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drawings/drawing5.xml" ContentType="application/vnd.openxmlformats-officedocument.drawing+xml"/>
  <Override PartName="/xl/charts/chart8.xml" ContentType="application/vnd.openxmlformats-officedocument.drawingml.chart+xml"/>
  <Override PartName="/xl/pivotTables/pivotTable4.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1.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3.xml" ContentType="application/vnd.openxmlformats-officedocument.drawing+xml"/>
  <Override PartName="/xl/charts/chart21.xml" ContentType="application/vnd.openxmlformats-officedocument.drawingml.chart+xml"/>
  <Override PartName="/xl/drawings/drawing14.xml" ContentType="application/vnd.openxmlformats-officedocument.drawing+xml"/>
  <Override PartName="/xl/charts/chart22.xml" ContentType="application/vnd.openxmlformats-officedocument.drawingml.chart+xml"/>
  <Override PartName="/xl/drawings/drawing15.xml" ContentType="application/vnd.openxmlformats-officedocument.drawing+xml"/>
  <Override PartName="/xl/charts/chart23.xml" ContentType="application/vnd.openxmlformats-officedocument.drawingml.chart+xml"/>
  <Override PartName="/xl/comments1.xml" ContentType="application/vnd.openxmlformats-officedocument.spreadsheetml.comments+xml"/>
  <Override PartName="/xl/pivotTables/pivotTable8.xml" ContentType="application/vnd.openxmlformats-officedocument.spreadsheetml.pivotTable+xml"/>
  <Override PartName="/xl/drawings/drawing16.xml" ContentType="application/vnd.openxmlformats-officedocument.drawing+xml"/>
  <Override PartName="/xl/slicers/slicer1.xml" ContentType="application/vnd.ms-excel.slicer+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17.xml" ContentType="application/vnd.openxmlformats-officedocument.drawing+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0.xml" ContentType="application/vnd.openxmlformats-officedocument.spreadsheetml.pivotTable+xml"/>
  <Override PartName="/xl/tables/table2.xml" ContentType="application/vnd.openxmlformats-officedocument.spreadsheetml.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3.xml" ContentType="application/vnd.openxmlformats-officedocument.spreadsheetml.table+xml"/>
  <Override PartName="/xl/drawings/drawing18.xml" ContentType="application/vnd.openxmlformats-officedocument.drawing+xml"/>
  <Override PartName="/xl/charts/chart2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xml"/>
  <Override PartName="/xl/charts/chart2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xml"/>
  <Override PartName="/xl/charts/chart3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1.xml" ContentType="application/vnd.openxmlformats-officedocument.drawing+xml"/>
  <Override PartName="/xl/charts/chart3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2.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E:\00VideoExcelStorage\210Excel2013\Content\Ch02\Downloads\"/>
    </mc:Choice>
  </mc:AlternateContent>
  <bookViews>
    <workbookView xWindow="480" yWindow="30" windowWidth="27795" windowHeight="12345" tabRatio="711"/>
  </bookViews>
  <sheets>
    <sheet name="Topics" sheetId="1" r:id="rId1"/>
    <sheet name="Detailed Topic List" sheetId="2" r:id="rId2"/>
    <sheet name="Keyboards" sheetId="3" r:id="rId3"/>
    <sheet name="Outline" sheetId="8" r:id="rId4"/>
    <sheet name="Notes" sheetId="9" r:id="rId5"/>
    <sheet name="FD-Categorical" sheetId="12" r:id="rId6"/>
    <sheet name="FD-Categorical (an)" sheetId="55" r:id="rId7"/>
    <sheet name="DataProduct" sheetId="54" r:id="rId8"/>
    <sheet name="DataProduct (an)" sheetId="56" r:id="rId9"/>
    <sheet name="DiscreteColumn" sheetId="15" r:id="rId10"/>
    <sheet name="Pareto (an)" sheetId="43" r:id="rId11"/>
    <sheet name="GradeData" sheetId="58" r:id="rId12"/>
    <sheet name="GradeData (an)" sheetId="97" r:id="rId13"/>
    <sheet name="Data" sheetId="11" r:id="rId14"/>
    <sheet name="FD-Quant-Age" sheetId="45" r:id="rId15"/>
    <sheet name="FD-Quant-Age (an)" sheetId="98" r:id="rId16"/>
    <sheet name="Age FD and H(an)" sheetId="92" r:id="rId17"/>
    <sheet name="Age FD RF PF(an)" sheetId="93" r:id="rId18"/>
    <sheet name="FD and H Formulas" sheetId="96" r:id="rId19"/>
    <sheet name="FD and H Formulas (an)" sheetId="101" r:id="rId20"/>
    <sheet name="CD-Quant-Rev" sheetId="94" r:id="rId21"/>
    <sheet name="CD-Quant-Rev (an)" sheetId="104" r:id="rId22"/>
    <sheet name="% CD(an)" sheetId="102" r:id="rId23"/>
    <sheet name="Skew" sheetId="22" r:id="rId24"/>
    <sheet name="S(L)" sheetId="23" r:id="rId25"/>
    <sheet name="S(B)" sheetId="24" r:id="rId26"/>
    <sheet name="S(R)" sheetId="25" r:id="rId27"/>
    <sheet name="S(HR)" sheetId="26" r:id="rId28"/>
    <sheet name="Dot Plot" sheetId="49" r:id="rId29"/>
    <sheet name="Stem &amp; Leaf (an)" sheetId="50" r:id="rId30"/>
    <sheet name="GradeDataImport" sheetId="57" r:id="rId31"/>
    <sheet name="GradeDataImport (an)" sheetId="106" r:id="rId32"/>
    <sheet name="CrossTab" sheetId="29" r:id="rId33"/>
    <sheet name="Simpson" sheetId="31" state="hidden" r:id="rId34"/>
    <sheet name="CrossTab(an2)" sheetId="109" r:id="rId35"/>
    <sheet name="CrossTab(an3)" sheetId="110" r:id="rId36"/>
    <sheet name="SimpsonParadox" sheetId="53" r:id="rId37"/>
    <sheet name="SimpsonParadox (an)" sheetId="112" r:id="rId38"/>
    <sheet name="SC(P)" sheetId="32" r:id="rId39"/>
    <sheet name="SC(P) (an)" sheetId="118" r:id="rId40"/>
    <sheet name="SC(N)" sheetId="34" r:id="rId41"/>
    <sheet name="SC(N) (an)" sheetId="119" r:id="rId42"/>
    <sheet name="SC(P2)" sheetId="36" r:id="rId43"/>
    <sheet name="SC(P2) (an)" sheetId="120" r:id="rId44"/>
    <sheet name="SC(NO)" sheetId="38" r:id="rId45"/>
    <sheet name="SC(NO) (an)" sheetId="121" r:id="rId46"/>
    <sheet name="ScatterSummary" sheetId="40" r:id="rId47"/>
    <sheet name="VLOOKUP" sheetId="105" r:id="rId48"/>
    <sheet name="VLOOKUP (an)" sheetId="114" r:id="rId49"/>
    <sheet name="Rev Region CT (an)" sheetId="115" r:id="rId50"/>
    <sheet name="Revenue 2nd Table FD (an)" sheetId="117" r:id="rId51"/>
    <sheet name="CreatDotPlot" sheetId="122" r:id="rId52"/>
    <sheet name="CreatDotPlot (an)" sheetId="123" r:id="rId53"/>
  </sheets>
  <definedNames>
    <definedName name="_xlnm._FilterDatabase" localSheetId="5" hidden="1">'FD-Categorical'!$A$1:$A$560</definedName>
    <definedName name="_xlnm._FilterDatabase" localSheetId="6" hidden="1">'FD-Categorical (an)'!$A$1:$A$560</definedName>
    <definedName name="_xlnm._FilterDatabase" localSheetId="33" hidden="1">Simpson!$C$4:$C$279</definedName>
    <definedName name="_xlnm._FilterDatabase" localSheetId="47" hidden="1">VLOOKUP!$B$12:$B$27</definedName>
    <definedName name="_xlnm._FilterDatabase" localSheetId="48" hidden="1">'VLOOKUP (an)'!$B$12:$B$27</definedName>
    <definedName name="ExternalData_1" localSheetId="30" hidden="1">GradeDataImport!#REF!</definedName>
    <definedName name="_xlnm.Extract" localSheetId="5">'FD-Categorical'!$D$6</definedName>
    <definedName name="_xlnm.Extract" localSheetId="6">'FD-Categorical (an)'!$D$6</definedName>
    <definedName name="_xlnm.Extract" localSheetId="47">VLOOKUP!$F$12</definedName>
    <definedName name="_xlnm.Extract" localSheetId="48">'VLOOKUP (an)'!$F$12</definedName>
    <definedName name="_xlnm.Print_Area" localSheetId="4">Notes!$A$1:$A$145</definedName>
    <definedName name="Slicer_Year1">#N/A</definedName>
  </definedNames>
  <calcPr calcId="152511"/>
  <pivotCaches>
    <pivotCache cacheId="0" r:id="rId54"/>
    <pivotCache cacheId="1" r:id="rId55"/>
    <pivotCache cacheId="2" r:id="rId56"/>
    <pivotCache cacheId="3" r:id="rId57"/>
    <pivotCache cacheId="4" r:id="rId58"/>
    <pivotCache cacheId="5" r:id="rId59"/>
    <pivotCache cacheId="6" r:id="rId60"/>
    <pivotCache cacheId="7" r:id="rId61"/>
    <pivotCache cacheId="8" r:id="rId62"/>
    <pivotCache cacheId="9" r:id="rId63"/>
    <pivotCache cacheId="10" r:id="rId64"/>
  </pivotCaches>
  <extLst>
    <ext xmlns:x14="http://schemas.microsoft.com/office/spreadsheetml/2009/9/main" uri="{BBE1A952-AA13-448e-AADC-164F8A28A991}">
      <x14:slicerCaches>
        <x14:slicerCache r:id="rId65"/>
      </x14:slicerCaches>
    </ext>
    <ext xmlns:x14="http://schemas.microsoft.com/office/spreadsheetml/2009/9/main" uri="{79F54976-1DA5-4618-B147-4CDE4B953A38}">
      <x14:workbookPr/>
    </ext>
  </extLst>
</workbook>
</file>

<file path=xl/calcChain.xml><?xml version="1.0" encoding="utf-8"?>
<calcChain xmlns="http://schemas.openxmlformats.org/spreadsheetml/2006/main">
  <c r="G13" i="49" l="1"/>
  <c r="H13" i="49"/>
  <c r="I13" i="49"/>
  <c r="J13" i="49"/>
  <c r="K13" i="49"/>
  <c r="L13" i="49"/>
  <c r="M13" i="49"/>
  <c r="N13" i="49"/>
  <c r="F13" i="49"/>
  <c r="A131" i="2" l="1"/>
  <c r="B131" i="2"/>
  <c r="C131" i="2"/>
  <c r="B124" i="2"/>
  <c r="C124" i="2"/>
  <c r="B125" i="2"/>
  <c r="C125" i="2"/>
  <c r="B126" i="2"/>
  <c r="C126" i="2"/>
  <c r="B127" i="2"/>
  <c r="C127" i="2"/>
  <c r="B128" i="2"/>
  <c r="C128" i="2"/>
  <c r="B129" i="2"/>
  <c r="C129" i="2"/>
  <c r="B130" i="2"/>
  <c r="C130" i="2"/>
  <c r="A124" i="2"/>
  <c r="A125" i="2"/>
  <c r="A126" i="2"/>
  <c r="A127" i="2"/>
  <c r="A128" i="2"/>
  <c r="A129" i="2"/>
  <c r="A130" i="2"/>
  <c r="A123" i="2"/>
  <c r="C123" i="2"/>
  <c r="B123" i="2"/>
  <c r="AL16" i="123"/>
  <c r="AK16" i="123"/>
  <c r="AJ16" i="123"/>
  <c r="O8" i="123"/>
  <c r="N8" i="123"/>
  <c r="M8" i="123"/>
  <c r="L8" i="123"/>
  <c r="K8" i="123"/>
  <c r="J8" i="123"/>
  <c r="I8" i="123"/>
  <c r="H8" i="123"/>
  <c r="G8" i="123"/>
  <c r="F8" i="123"/>
  <c r="E8" i="123"/>
  <c r="O5" i="123"/>
  <c r="N5" i="123"/>
  <c r="M5" i="123"/>
  <c r="L5" i="123"/>
  <c r="K5" i="123"/>
  <c r="J5" i="123"/>
  <c r="I5" i="123"/>
  <c r="H5" i="123"/>
  <c r="G5" i="123"/>
  <c r="F5" i="123"/>
  <c r="E5" i="123"/>
  <c r="O2" i="123"/>
  <c r="N2" i="123"/>
  <c r="M2" i="123"/>
  <c r="L2" i="123"/>
  <c r="K2" i="123"/>
  <c r="J2" i="123"/>
  <c r="I2" i="123"/>
  <c r="H2" i="123"/>
  <c r="G2" i="123"/>
  <c r="F2" i="123"/>
  <c r="E2" i="123"/>
  <c r="AJ6" i="122"/>
  <c r="AK6" i="122"/>
  <c r="AL6" i="122"/>
  <c r="A116" i="2" l="1"/>
  <c r="B116" i="2"/>
  <c r="C116" i="2"/>
  <c r="A117" i="2"/>
  <c r="B117" i="2"/>
  <c r="C117" i="2"/>
  <c r="A118" i="2"/>
  <c r="B118" i="2"/>
  <c r="C118" i="2"/>
  <c r="A119" i="2"/>
  <c r="B119" i="2"/>
  <c r="C119" i="2"/>
  <c r="S14" i="114"/>
  <c r="S15" i="114"/>
  <c r="S16" i="114"/>
  <c r="S17" i="114"/>
  <c r="S18" i="114"/>
  <c r="S19" i="114"/>
  <c r="S20" i="114"/>
  <c r="S21" i="114"/>
  <c r="S22" i="114"/>
  <c r="S23" i="114"/>
  <c r="S24" i="114"/>
  <c r="S25" i="114"/>
  <c r="S26" i="114"/>
  <c r="S27" i="114"/>
  <c r="S28" i="114"/>
  <c r="S29" i="114"/>
  <c r="S30" i="114"/>
  <c r="S31" i="114"/>
  <c r="S32" i="114"/>
  <c r="S33" i="114"/>
  <c r="S34" i="114"/>
  <c r="S35" i="114"/>
  <c r="S36" i="114"/>
  <c r="S37" i="114"/>
  <c r="S38" i="114"/>
  <c r="S39" i="114"/>
  <c r="S40" i="114"/>
  <c r="S41" i="114"/>
  <c r="S42" i="114"/>
  <c r="S43" i="114"/>
  <c r="S44" i="114"/>
  <c r="S45" i="114"/>
  <c r="S46" i="114"/>
  <c r="S47" i="114"/>
  <c r="S48" i="114"/>
  <c r="S49" i="114"/>
  <c r="S50" i="114"/>
  <c r="S51" i="114"/>
  <c r="S52" i="114"/>
  <c r="S53" i="114"/>
  <c r="S54" i="114"/>
  <c r="S55" i="114"/>
  <c r="S56" i="114"/>
  <c r="S57" i="114"/>
  <c r="S58" i="114"/>
  <c r="S59" i="114"/>
  <c r="S60" i="114"/>
  <c r="S61" i="114"/>
  <c r="S62" i="114"/>
  <c r="S63" i="114"/>
  <c r="S64" i="114"/>
  <c r="S65" i="114"/>
  <c r="S66" i="114"/>
  <c r="S67" i="114"/>
  <c r="S68" i="114"/>
  <c r="S69" i="114"/>
  <c r="S70" i="114"/>
  <c r="S71" i="114"/>
  <c r="S72" i="114"/>
  <c r="S73" i="114"/>
  <c r="S74" i="114"/>
  <c r="S75" i="114"/>
  <c r="S76" i="114"/>
  <c r="S77" i="114"/>
  <c r="S78" i="114"/>
  <c r="S79" i="114"/>
  <c r="S80" i="114"/>
  <c r="S81" i="114"/>
  <c r="S82" i="114"/>
  <c r="S83" i="114"/>
  <c r="S84" i="114"/>
  <c r="S85" i="114"/>
  <c r="S86" i="114"/>
  <c r="S87" i="114"/>
  <c r="S88" i="114"/>
  <c r="S89" i="114"/>
  <c r="S90" i="114"/>
  <c r="S91" i="114"/>
  <c r="S92" i="114"/>
  <c r="S93" i="114"/>
  <c r="S94" i="114"/>
  <c r="S95" i="114"/>
  <c r="S96" i="114"/>
  <c r="S97" i="114"/>
  <c r="S98" i="114"/>
  <c r="S99" i="114"/>
  <c r="S100" i="114"/>
  <c r="S101" i="114"/>
  <c r="S102" i="114"/>
  <c r="S103" i="114"/>
  <c r="S104" i="114"/>
  <c r="S105" i="114"/>
  <c r="S106" i="114"/>
  <c r="S107" i="114"/>
  <c r="S108" i="114"/>
  <c r="S109" i="114"/>
  <c r="S110" i="114"/>
  <c r="S111" i="114"/>
  <c r="S112" i="114"/>
  <c r="S113" i="114"/>
  <c r="S114" i="114"/>
  <c r="S115" i="114"/>
  <c r="S116" i="114"/>
  <c r="S117" i="114"/>
  <c r="S118" i="114"/>
  <c r="S119" i="114"/>
  <c r="S120" i="114"/>
  <c r="S121" i="114"/>
  <c r="S122" i="114"/>
  <c r="S123" i="114"/>
  <c r="S124" i="114"/>
  <c r="S125" i="114"/>
  <c r="S126" i="114"/>
  <c r="S127" i="114"/>
  <c r="S128" i="114"/>
  <c r="S129" i="114"/>
  <c r="S130" i="114"/>
  <c r="S131" i="114"/>
  <c r="S132" i="114"/>
  <c r="S133" i="114"/>
  <c r="S134" i="114"/>
  <c r="S135" i="114"/>
  <c r="S136" i="114"/>
  <c r="S137" i="114"/>
  <c r="S138" i="114"/>
  <c r="S139" i="114"/>
  <c r="S140" i="114"/>
  <c r="S141" i="114"/>
  <c r="S142" i="114"/>
  <c r="S143" i="114"/>
  <c r="S144" i="114"/>
  <c r="S145" i="114"/>
  <c r="S146" i="114"/>
  <c r="S147" i="114"/>
  <c r="S148" i="114"/>
  <c r="S149" i="114"/>
  <c r="S150" i="114"/>
  <c r="S151" i="114"/>
  <c r="S152" i="114"/>
  <c r="S153" i="114"/>
  <c r="S154" i="114"/>
  <c r="S155" i="114"/>
  <c r="S156" i="114"/>
  <c r="S157" i="114"/>
  <c r="S158" i="114"/>
  <c r="S159" i="114"/>
  <c r="S160" i="114"/>
  <c r="S161" i="114"/>
  <c r="S162" i="114"/>
  <c r="S163" i="114"/>
  <c r="S164" i="114"/>
  <c r="S165" i="114"/>
  <c r="S166" i="114"/>
  <c r="S167" i="114"/>
  <c r="S168" i="114"/>
  <c r="S169" i="114"/>
  <c r="S170" i="114"/>
  <c r="S171" i="114"/>
  <c r="S172" i="114"/>
  <c r="S173" i="114"/>
  <c r="S174" i="114"/>
  <c r="S175" i="114"/>
  <c r="S176" i="114"/>
  <c r="S177" i="114"/>
  <c r="S178" i="114"/>
  <c r="S179" i="114"/>
  <c r="S180" i="114"/>
  <c r="S181" i="114"/>
  <c r="S182" i="114"/>
  <c r="S183" i="114"/>
  <c r="S184" i="114"/>
  <c r="S185" i="114"/>
  <c r="S186" i="114"/>
  <c r="S187" i="114"/>
  <c r="S188" i="114"/>
  <c r="S189" i="114"/>
  <c r="S190" i="114"/>
  <c r="S191" i="114"/>
  <c r="S192" i="114"/>
  <c r="S193" i="114"/>
  <c r="S194" i="114"/>
  <c r="S195" i="114"/>
  <c r="S196" i="114"/>
  <c r="S197" i="114"/>
  <c r="S198" i="114"/>
  <c r="S199" i="114"/>
  <c r="S200" i="114"/>
  <c r="S201" i="114"/>
  <c r="S202" i="114"/>
  <c r="S203" i="114"/>
  <c r="S204" i="114"/>
  <c r="S205" i="114"/>
  <c r="S206" i="114"/>
  <c r="S207" i="114"/>
  <c r="S208" i="114"/>
  <c r="S209" i="114"/>
  <c r="S210" i="114"/>
  <c r="S211" i="114"/>
  <c r="S212" i="114"/>
  <c r="S213" i="114"/>
  <c r="S214" i="114"/>
  <c r="S215" i="114"/>
  <c r="S216" i="114"/>
  <c r="S217" i="114"/>
  <c r="S218" i="114"/>
  <c r="S219" i="114"/>
  <c r="S220" i="114"/>
  <c r="S221" i="114"/>
  <c r="S222" i="114"/>
  <c r="S223" i="114"/>
  <c r="S224" i="114"/>
  <c r="S225" i="114"/>
  <c r="S226" i="114"/>
  <c r="S227" i="114"/>
  <c r="S228" i="114"/>
  <c r="S229" i="114"/>
  <c r="S230" i="114"/>
  <c r="S231" i="114"/>
  <c r="S232" i="114"/>
  <c r="S233" i="114"/>
  <c r="S234" i="114"/>
  <c r="S235" i="114"/>
  <c r="S236" i="114"/>
  <c r="S237" i="114"/>
  <c r="S238" i="114"/>
  <c r="S239" i="114"/>
  <c r="S240" i="114"/>
  <c r="S241" i="114"/>
  <c r="S242" i="114"/>
  <c r="S243" i="114"/>
  <c r="S244" i="114"/>
  <c r="S245" i="114"/>
  <c r="S246" i="114"/>
  <c r="S247" i="114"/>
  <c r="S248" i="114"/>
  <c r="S249" i="114"/>
  <c r="S250" i="114"/>
  <c r="S251" i="114"/>
  <c r="S252" i="114"/>
  <c r="S253" i="114"/>
  <c r="S254" i="114"/>
  <c r="S255" i="114"/>
  <c r="S256" i="114"/>
  <c r="S257" i="114"/>
  <c r="S258" i="114"/>
  <c r="S259" i="114"/>
  <c r="S260" i="114"/>
  <c r="S261" i="114"/>
  <c r="S262" i="114"/>
  <c r="S263" i="114"/>
  <c r="S264" i="114"/>
  <c r="S265" i="114"/>
  <c r="S266" i="114"/>
  <c r="S267" i="114"/>
  <c r="S268" i="114"/>
  <c r="S269" i="114"/>
  <c r="S270" i="114"/>
  <c r="S271" i="114"/>
  <c r="S272" i="114"/>
  <c r="S273" i="114"/>
  <c r="S274" i="114"/>
  <c r="S275" i="114"/>
  <c r="S276" i="114"/>
  <c r="S277" i="114"/>
  <c r="S278" i="114"/>
  <c r="S279" i="114"/>
  <c r="S280" i="114"/>
  <c r="S281" i="114"/>
  <c r="S282" i="114"/>
  <c r="S283" i="114"/>
  <c r="S284" i="114"/>
  <c r="S285" i="114"/>
  <c r="S286" i="114"/>
  <c r="S287" i="114"/>
  <c r="S288" i="114"/>
  <c r="S289" i="114"/>
  <c r="S290" i="114"/>
  <c r="S291" i="114"/>
  <c r="S292" i="114"/>
  <c r="S293" i="114"/>
  <c r="S294" i="114"/>
  <c r="S295" i="114"/>
  <c r="S296" i="114"/>
  <c r="S297" i="114"/>
  <c r="S298" i="114"/>
  <c r="S299" i="114"/>
  <c r="S300" i="114"/>
  <c r="S301" i="114"/>
  <c r="S302" i="114"/>
  <c r="S303" i="114"/>
  <c r="S304" i="114"/>
  <c r="S305" i="114"/>
  <c r="S306" i="114"/>
  <c r="S307" i="114"/>
  <c r="S308" i="114"/>
  <c r="S309" i="114"/>
  <c r="S310" i="114"/>
  <c r="S311" i="114"/>
  <c r="S312" i="114"/>
  <c r="S313" i="114"/>
  <c r="S314" i="114"/>
  <c r="S315" i="114"/>
  <c r="S316" i="114"/>
  <c r="S317" i="114"/>
  <c r="S318" i="114"/>
  <c r="S319" i="114"/>
  <c r="S320" i="114"/>
  <c r="S321" i="114"/>
  <c r="S322" i="114"/>
  <c r="S323" i="114"/>
  <c r="S324" i="114"/>
  <c r="S325" i="114"/>
  <c r="S326" i="114"/>
  <c r="S327" i="114"/>
  <c r="S328" i="114"/>
  <c r="S329" i="114"/>
  <c r="S330" i="114"/>
  <c r="S331" i="114"/>
  <c r="S332" i="114"/>
  <c r="S333" i="114"/>
  <c r="S334" i="114"/>
  <c r="S335" i="114"/>
  <c r="S336" i="114"/>
  <c r="S337" i="114"/>
  <c r="S338" i="114"/>
  <c r="S339" i="114"/>
  <c r="S340" i="114"/>
  <c r="S341" i="114"/>
  <c r="S342" i="114"/>
  <c r="S343" i="114"/>
  <c r="S344" i="114"/>
  <c r="S345" i="114"/>
  <c r="S346" i="114"/>
  <c r="S347" i="114"/>
  <c r="S348" i="114"/>
  <c r="S349" i="114"/>
  <c r="S350" i="114"/>
  <c r="S351" i="114"/>
  <c r="S352" i="114"/>
  <c r="S353" i="114"/>
  <c r="S354" i="114"/>
  <c r="S355" i="114"/>
  <c r="S356" i="114"/>
  <c r="S357" i="114"/>
  <c r="S358" i="114"/>
  <c r="S359" i="114"/>
  <c r="S360" i="114"/>
  <c r="S361" i="114"/>
  <c r="S362" i="114"/>
  <c r="S363" i="114"/>
  <c r="S364" i="114"/>
  <c r="S365" i="114"/>
  <c r="S366" i="114"/>
  <c r="S367" i="114"/>
  <c r="S368" i="114"/>
  <c r="S369" i="114"/>
  <c r="S370" i="114"/>
  <c r="S371" i="114"/>
  <c r="S372" i="114"/>
  <c r="S373" i="114"/>
  <c r="S374" i="114"/>
  <c r="S375" i="114"/>
  <c r="S376" i="114"/>
  <c r="S377" i="114"/>
  <c r="S378" i="114"/>
  <c r="S379" i="114"/>
  <c r="S380" i="114"/>
  <c r="S381" i="114"/>
  <c r="S382" i="114"/>
  <c r="S383" i="114"/>
  <c r="S384" i="114"/>
  <c r="S385" i="114"/>
  <c r="S386" i="114"/>
  <c r="S387" i="114"/>
  <c r="S388" i="114"/>
  <c r="S389" i="114"/>
  <c r="S390" i="114"/>
  <c r="S391" i="114"/>
  <c r="S392" i="114"/>
  <c r="S393" i="114"/>
  <c r="S394" i="114"/>
  <c r="S395" i="114"/>
  <c r="S396" i="114"/>
  <c r="S397" i="114"/>
  <c r="S398" i="114"/>
  <c r="S399" i="114"/>
  <c r="S400" i="114"/>
  <c r="S401" i="114"/>
  <c r="S402" i="114"/>
  <c r="S403" i="114"/>
  <c r="S404" i="114"/>
  <c r="S405" i="114"/>
  <c r="S406" i="114"/>
  <c r="S407" i="114"/>
  <c r="S408" i="114"/>
  <c r="S409" i="114"/>
  <c r="S410" i="114"/>
  <c r="S411" i="114"/>
  <c r="S412" i="114"/>
  <c r="S413" i="114"/>
  <c r="S414" i="114"/>
  <c r="S415" i="114"/>
  <c r="S416" i="114"/>
  <c r="S417" i="114"/>
  <c r="S418" i="114"/>
  <c r="S419" i="114"/>
  <c r="S420" i="114"/>
  <c r="S421" i="114"/>
  <c r="S422" i="114"/>
  <c r="S423" i="114"/>
  <c r="S424" i="114"/>
  <c r="S425" i="114"/>
  <c r="S426" i="114"/>
  <c r="S427" i="114"/>
  <c r="S428" i="114"/>
  <c r="S429" i="114"/>
  <c r="S430" i="114"/>
  <c r="S431" i="114"/>
  <c r="S432" i="114"/>
  <c r="S433" i="114"/>
  <c r="S434" i="114"/>
  <c r="S435" i="114"/>
  <c r="S436" i="114"/>
  <c r="S437" i="114"/>
  <c r="S438" i="114"/>
  <c r="S439" i="114"/>
  <c r="S440" i="114"/>
  <c r="S441" i="114"/>
  <c r="S442" i="114"/>
  <c r="S443" i="114"/>
  <c r="S444" i="114"/>
  <c r="S445" i="114"/>
  <c r="S446" i="114"/>
  <c r="S447" i="114"/>
  <c r="S448" i="114"/>
  <c r="S449" i="114"/>
  <c r="S450" i="114"/>
  <c r="S451" i="114"/>
  <c r="S452" i="114"/>
  <c r="S453" i="114"/>
  <c r="S454" i="114"/>
  <c r="S455" i="114"/>
  <c r="S456" i="114"/>
  <c r="S457" i="114"/>
  <c r="S458" i="114"/>
  <c r="S459" i="114"/>
  <c r="S460" i="114"/>
  <c r="S461" i="114"/>
  <c r="S462" i="114"/>
  <c r="S463" i="114"/>
  <c r="S464" i="114"/>
  <c r="S465" i="114"/>
  <c r="S466" i="114"/>
  <c r="S467" i="114"/>
  <c r="S468" i="114"/>
  <c r="S469" i="114"/>
  <c r="S470" i="114"/>
  <c r="S471" i="114"/>
  <c r="S472" i="114"/>
  <c r="S473" i="114"/>
  <c r="S474" i="114"/>
  <c r="S475" i="114"/>
  <c r="S476" i="114"/>
  <c r="S477" i="114"/>
  <c r="S478" i="114"/>
  <c r="S479" i="114"/>
  <c r="S480" i="114"/>
  <c r="S481" i="114"/>
  <c r="S482" i="114"/>
  <c r="S483" i="114"/>
  <c r="S484" i="114"/>
  <c r="S485" i="114"/>
  <c r="S486" i="114"/>
  <c r="S487" i="114"/>
  <c r="S488" i="114"/>
  <c r="S489" i="114"/>
  <c r="S490" i="114"/>
  <c r="S491" i="114"/>
  <c r="S492" i="114"/>
  <c r="S493" i="114"/>
  <c r="S494" i="114"/>
  <c r="S495" i="114"/>
  <c r="S496" i="114"/>
  <c r="S497" i="114"/>
  <c r="S498" i="114"/>
  <c r="S499" i="114"/>
  <c r="S500" i="114"/>
  <c r="S501" i="114"/>
  <c r="S502" i="114"/>
  <c r="S503" i="114"/>
  <c r="S504" i="114"/>
  <c r="S505" i="114"/>
  <c r="S506" i="114"/>
  <c r="S507" i="114"/>
  <c r="S508" i="114"/>
  <c r="S509" i="114"/>
  <c r="S510" i="114"/>
  <c r="S511" i="114"/>
  <c r="S512" i="114"/>
  <c r="S513" i="114"/>
  <c r="S514" i="114"/>
  <c r="S515" i="114"/>
  <c r="S516" i="114"/>
  <c r="S517" i="114"/>
  <c r="S518" i="114"/>
  <c r="S519" i="114"/>
  <c r="S520" i="114"/>
  <c r="S521" i="114"/>
  <c r="S522" i="114"/>
  <c r="S523" i="114"/>
  <c r="S524" i="114"/>
  <c r="S525" i="114"/>
  <c r="S526" i="114"/>
  <c r="S527" i="114"/>
  <c r="S528" i="114"/>
  <c r="S529" i="114"/>
  <c r="S530" i="114"/>
  <c r="S531" i="114"/>
  <c r="S532" i="114"/>
  <c r="S533" i="114"/>
  <c r="S534" i="114"/>
  <c r="S535" i="114"/>
  <c r="S536" i="114"/>
  <c r="S537" i="114"/>
  <c r="S538" i="114"/>
  <c r="S539" i="114"/>
  <c r="S540" i="114"/>
  <c r="S541" i="114"/>
  <c r="S542" i="114"/>
  <c r="S543" i="114"/>
  <c r="S544" i="114"/>
  <c r="S545" i="114"/>
  <c r="S546" i="114"/>
  <c r="S547" i="114"/>
  <c r="S548" i="114"/>
  <c r="S549" i="114"/>
  <c r="S550" i="114"/>
  <c r="S551" i="114"/>
  <c r="S552" i="114"/>
  <c r="S553" i="114"/>
  <c r="S554" i="114"/>
  <c r="S555" i="114"/>
  <c r="S556" i="114"/>
  <c r="S557" i="114"/>
  <c r="S558" i="114"/>
  <c r="S559" i="114"/>
  <c r="S560" i="114"/>
  <c r="S561" i="114"/>
  <c r="S562" i="114"/>
  <c r="S563" i="114"/>
  <c r="S564" i="114"/>
  <c r="S565" i="114"/>
  <c r="S566" i="114"/>
  <c r="S567" i="114"/>
  <c r="S568" i="114"/>
  <c r="S569" i="114"/>
  <c r="S570" i="114"/>
  <c r="S571" i="114"/>
  <c r="S572" i="114"/>
  <c r="S573" i="114"/>
  <c r="S574" i="114"/>
  <c r="S575" i="114"/>
  <c r="S576" i="114"/>
  <c r="S577" i="114"/>
  <c r="S578" i="114"/>
  <c r="S579" i="114"/>
  <c r="S580" i="114"/>
  <c r="S581" i="114"/>
  <c r="S582" i="114"/>
  <c r="S583" i="114"/>
  <c r="S584" i="114"/>
  <c r="S585" i="114"/>
  <c r="S586" i="114"/>
  <c r="S587" i="114"/>
  <c r="S588" i="114"/>
  <c r="S589" i="114"/>
  <c r="S590" i="114"/>
  <c r="S591" i="114"/>
  <c r="S592" i="114"/>
  <c r="S593" i="114"/>
  <c r="S594" i="114"/>
  <c r="S595" i="114"/>
  <c r="S596" i="114"/>
  <c r="S597" i="114"/>
  <c r="S598" i="114"/>
  <c r="S599" i="114"/>
  <c r="S600" i="114"/>
  <c r="S601" i="114"/>
  <c r="S602" i="114"/>
  <c r="S603" i="114"/>
  <c r="S604" i="114"/>
  <c r="S605" i="114"/>
  <c r="S606" i="114"/>
  <c r="S607" i="114"/>
  <c r="S608" i="114"/>
  <c r="S609" i="114"/>
  <c r="S610" i="114"/>
  <c r="S611" i="114"/>
  <c r="S612" i="114"/>
  <c r="S613" i="114"/>
  <c r="S614" i="114"/>
  <c r="S615" i="114"/>
  <c r="S616" i="114"/>
  <c r="S617" i="114"/>
  <c r="S618" i="114"/>
  <c r="S619" i="114"/>
  <c r="S620" i="114"/>
  <c r="S621" i="114"/>
  <c r="S622" i="114"/>
  <c r="S623" i="114"/>
  <c r="S624" i="114"/>
  <c r="S625" i="114"/>
  <c r="S626" i="114"/>
  <c r="S627" i="114"/>
  <c r="S628" i="114"/>
  <c r="S629" i="114"/>
  <c r="S630" i="114"/>
  <c r="S631" i="114"/>
  <c r="S632" i="114"/>
  <c r="S633" i="114"/>
  <c r="S634" i="114"/>
  <c r="S635" i="114"/>
  <c r="S636" i="114"/>
  <c r="S637" i="114"/>
  <c r="S638" i="114"/>
  <c r="S639" i="114"/>
  <c r="S640" i="114"/>
  <c r="S641" i="114"/>
  <c r="S642" i="114"/>
  <c r="S643" i="114"/>
  <c r="S644" i="114"/>
  <c r="S645" i="114"/>
  <c r="S646" i="114"/>
  <c r="S647" i="114"/>
  <c r="S648" i="114"/>
  <c r="S649" i="114"/>
  <c r="S650" i="114"/>
  <c r="S651" i="114"/>
  <c r="S652" i="114"/>
  <c r="S653" i="114"/>
  <c r="S654" i="114"/>
  <c r="S655" i="114"/>
  <c r="S656" i="114"/>
  <c r="S657" i="114"/>
  <c r="S658" i="114"/>
  <c r="S659" i="114"/>
  <c r="S660" i="114"/>
  <c r="S661" i="114"/>
  <c r="S662" i="114"/>
  <c r="S663" i="114"/>
  <c r="S664" i="114"/>
  <c r="S665" i="114"/>
  <c r="S666" i="114"/>
  <c r="S667" i="114"/>
  <c r="S668" i="114"/>
  <c r="S669" i="114"/>
  <c r="S670" i="114"/>
  <c r="S671" i="114"/>
  <c r="S672" i="114"/>
  <c r="S673" i="114"/>
  <c r="S674" i="114"/>
  <c r="S675" i="114"/>
  <c r="S676" i="114"/>
  <c r="S677" i="114"/>
  <c r="S678" i="114"/>
  <c r="S679" i="114"/>
  <c r="S680" i="114"/>
  <c r="S681" i="114"/>
  <c r="S682" i="114"/>
  <c r="S683" i="114"/>
  <c r="S684" i="114"/>
  <c r="S685" i="114"/>
  <c r="S686" i="114"/>
  <c r="S687" i="114"/>
  <c r="S688" i="114"/>
  <c r="S689" i="114"/>
  <c r="S690" i="114"/>
  <c r="S691" i="114"/>
  <c r="S692" i="114"/>
  <c r="S693" i="114"/>
  <c r="S694" i="114"/>
  <c r="S695" i="114"/>
  <c r="S696" i="114"/>
  <c r="S697" i="114"/>
  <c r="S698" i="114"/>
  <c r="S699" i="114"/>
  <c r="S700" i="114"/>
  <c r="S701" i="114"/>
  <c r="S702" i="114"/>
  <c r="S703" i="114"/>
  <c r="S704" i="114"/>
  <c r="S705" i="114"/>
  <c r="S706" i="114"/>
  <c r="S707" i="114"/>
  <c r="S708" i="114"/>
  <c r="S709" i="114"/>
  <c r="S710" i="114"/>
  <c r="S711" i="114"/>
  <c r="S712" i="114"/>
  <c r="S713" i="114"/>
  <c r="S714" i="114"/>
  <c r="S715" i="114"/>
  <c r="S716" i="114"/>
  <c r="S717" i="114"/>
  <c r="S718" i="114"/>
  <c r="S719" i="114"/>
  <c r="S720" i="114"/>
  <c r="S721" i="114"/>
  <c r="S722" i="114"/>
  <c r="S723" i="114"/>
  <c r="S724" i="114"/>
  <c r="S725" i="114"/>
  <c r="S726" i="114"/>
  <c r="S727" i="114"/>
  <c r="S728" i="114"/>
  <c r="S729" i="114"/>
  <c r="S730" i="114"/>
  <c r="S731" i="114"/>
  <c r="S732" i="114"/>
  <c r="S733" i="114"/>
  <c r="S734" i="114"/>
  <c r="S735" i="114"/>
  <c r="S736" i="114"/>
  <c r="S737" i="114"/>
  <c r="S738" i="114"/>
  <c r="S739" i="114"/>
  <c r="S740" i="114"/>
  <c r="S741" i="114"/>
  <c r="S742" i="114"/>
  <c r="S743" i="114"/>
  <c r="S744" i="114"/>
  <c r="S745" i="114"/>
  <c r="S746" i="114"/>
  <c r="S747" i="114"/>
  <c r="S748" i="114"/>
  <c r="S749" i="114"/>
  <c r="S750" i="114"/>
  <c r="S751" i="114"/>
  <c r="S752" i="114"/>
  <c r="S753" i="114"/>
  <c r="S754" i="114"/>
  <c r="S755" i="114"/>
  <c r="S756" i="114"/>
  <c r="S757" i="114"/>
  <c r="S758" i="114"/>
  <c r="S759" i="114"/>
  <c r="S760" i="114"/>
  <c r="S761" i="114"/>
  <c r="S762" i="114"/>
  <c r="S763" i="114"/>
  <c r="S764" i="114"/>
  <c r="S765" i="114"/>
  <c r="S766" i="114"/>
  <c r="S767" i="114"/>
  <c r="S768" i="114"/>
  <c r="S769" i="114"/>
  <c r="S770" i="114"/>
  <c r="S771" i="114"/>
  <c r="S772" i="114"/>
  <c r="S773" i="114"/>
  <c r="S774" i="114"/>
  <c r="S775" i="114"/>
  <c r="S776" i="114"/>
  <c r="S777" i="114"/>
  <c r="S778" i="114"/>
  <c r="S779" i="114"/>
  <c r="S780" i="114"/>
  <c r="S781" i="114"/>
  <c r="S782" i="114"/>
  <c r="S783" i="114"/>
  <c r="S784" i="114"/>
  <c r="S785" i="114"/>
  <c r="S786" i="114"/>
  <c r="S787" i="114"/>
  <c r="S788" i="114"/>
  <c r="S789" i="114"/>
  <c r="S790" i="114"/>
  <c r="S791" i="114"/>
  <c r="S792" i="114"/>
  <c r="S793" i="114"/>
  <c r="S794" i="114"/>
  <c r="S795" i="114"/>
  <c r="S796" i="114"/>
  <c r="S797" i="114"/>
  <c r="S798" i="114"/>
  <c r="S799" i="114"/>
  <c r="S800" i="114"/>
  <c r="S801" i="114"/>
  <c r="S802" i="114"/>
  <c r="S803" i="114"/>
  <c r="S804" i="114"/>
  <c r="S805" i="114"/>
  <c r="S806" i="114"/>
  <c r="S807" i="114"/>
  <c r="S808" i="114"/>
  <c r="S809" i="114"/>
  <c r="S810" i="114"/>
  <c r="S811" i="114"/>
  <c r="S812" i="114"/>
  <c r="S813" i="114"/>
  <c r="S814" i="114"/>
  <c r="S815" i="114"/>
  <c r="S816" i="114"/>
  <c r="S817" i="114"/>
  <c r="S818" i="114"/>
  <c r="S819" i="114"/>
  <c r="S820" i="114"/>
  <c r="S821" i="114"/>
  <c r="S822" i="114"/>
  <c r="S823" i="114"/>
  <c r="S824" i="114"/>
  <c r="S825" i="114"/>
  <c r="S826" i="114"/>
  <c r="S827" i="114"/>
  <c r="S828" i="114"/>
  <c r="S829" i="114"/>
  <c r="S830" i="114"/>
  <c r="S831" i="114"/>
  <c r="S832" i="114"/>
  <c r="S833" i="114"/>
  <c r="S834" i="114"/>
  <c r="S835" i="114"/>
  <c r="S836" i="114"/>
  <c r="S837" i="114"/>
  <c r="S838" i="114"/>
  <c r="S839" i="114"/>
  <c r="S840" i="114"/>
  <c r="S841" i="114"/>
  <c r="S842" i="114"/>
  <c r="S843" i="114"/>
  <c r="S844" i="114"/>
  <c r="S845" i="114"/>
  <c r="S846" i="114"/>
  <c r="S847" i="114"/>
  <c r="S848" i="114"/>
  <c r="S849" i="114"/>
  <c r="S850" i="114"/>
  <c r="S851" i="114"/>
  <c r="S852" i="114"/>
  <c r="S853" i="114"/>
  <c r="S854" i="114"/>
  <c r="S855" i="114"/>
  <c r="S856" i="114"/>
  <c r="S857" i="114"/>
  <c r="S858" i="114"/>
  <c r="S859" i="114"/>
  <c r="S860" i="114"/>
  <c r="S861" i="114"/>
  <c r="S862" i="114"/>
  <c r="S863" i="114"/>
  <c r="S864" i="114"/>
  <c r="S865" i="114"/>
  <c r="S866" i="114"/>
  <c r="S867" i="114"/>
  <c r="S868" i="114"/>
  <c r="S869" i="114"/>
  <c r="S870" i="114"/>
  <c r="S871" i="114"/>
  <c r="S872" i="114"/>
  <c r="S873" i="114"/>
  <c r="S874" i="114"/>
  <c r="S875" i="114"/>
  <c r="S876" i="114"/>
  <c r="S877" i="114"/>
  <c r="S878" i="114"/>
  <c r="S879" i="114"/>
  <c r="S880" i="114"/>
  <c r="S881" i="114"/>
  <c r="S882" i="114"/>
  <c r="S883" i="114"/>
  <c r="S884" i="114"/>
  <c r="S885" i="114"/>
  <c r="S886" i="114"/>
  <c r="S887" i="114"/>
  <c r="S888" i="114"/>
  <c r="S889" i="114"/>
  <c r="S890" i="114"/>
  <c r="S891" i="114"/>
  <c r="S892" i="114"/>
  <c r="S893" i="114"/>
  <c r="S894" i="114"/>
  <c r="S895" i="114"/>
  <c r="S896" i="114"/>
  <c r="S897" i="114"/>
  <c r="S898" i="114"/>
  <c r="S899" i="114"/>
  <c r="S900" i="114"/>
  <c r="S901" i="114"/>
  <c r="S902" i="114"/>
  <c r="S903" i="114"/>
  <c r="S904" i="114"/>
  <c r="S905" i="114"/>
  <c r="S906" i="114"/>
  <c r="S907" i="114"/>
  <c r="S908" i="114"/>
  <c r="S909" i="114"/>
  <c r="S910" i="114"/>
  <c r="S911" i="114"/>
  <c r="S912" i="114"/>
  <c r="S913" i="114"/>
  <c r="S914" i="114"/>
  <c r="S915" i="114"/>
  <c r="S916" i="114"/>
  <c r="S917" i="114"/>
  <c r="S918" i="114"/>
  <c r="S919" i="114"/>
  <c r="S920" i="114"/>
  <c r="S921" i="114"/>
  <c r="S922" i="114"/>
  <c r="S923" i="114"/>
  <c r="S924" i="114"/>
  <c r="S925" i="114"/>
  <c r="S926" i="114"/>
  <c r="S927" i="114"/>
  <c r="S928" i="114"/>
  <c r="S929" i="114"/>
  <c r="S930" i="114"/>
  <c r="S931" i="114"/>
  <c r="S932" i="114"/>
  <c r="S933" i="114"/>
  <c r="S934" i="114"/>
  <c r="S935" i="114"/>
  <c r="S936" i="114"/>
  <c r="S937" i="114"/>
  <c r="S938" i="114"/>
  <c r="S939" i="114"/>
  <c r="S940" i="114"/>
  <c r="S941" i="114"/>
  <c r="S942" i="114"/>
  <c r="S943" i="114"/>
  <c r="S944" i="114"/>
  <c r="S945" i="114"/>
  <c r="S946" i="114"/>
  <c r="S947" i="114"/>
  <c r="S948" i="114"/>
  <c r="S949" i="114"/>
  <c r="S950" i="114"/>
  <c r="S951" i="114"/>
  <c r="S952" i="114"/>
  <c r="S953" i="114"/>
  <c r="S954" i="114"/>
  <c r="S955" i="114"/>
  <c r="S956" i="114"/>
  <c r="S957" i="114"/>
  <c r="S958" i="114"/>
  <c r="S959" i="114"/>
  <c r="S960" i="114"/>
  <c r="S961" i="114"/>
  <c r="S962" i="114"/>
  <c r="S963" i="114"/>
  <c r="S964" i="114"/>
  <c r="S965" i="114"/>
  <c r="S966" i="114"/>
  <c r="S967" i="114"/>
  <c r="S968" i="114"/>
  <c r="S969" i="114"/>
  <c r="S970" i="114"/>
  <c r="S971" i="114"/>
  <c r="S972" i="114"/>
  <c r="S973" i="114"/>
  <c r="S974" i="114"/>
  <c r="S975" i="114"/>
  <c r="S976" i="114"/>
  <c r="S977" i="114"/>
  <c r="S978" i="114"/>
  <c r="S979" i="114"/>
  <c r="S980" i="114"/>
  <c r="S981" i="114"/>
  <c r="S982" i="114"/>
  <c r="S983" i="114"/>
  <c r="S984" i="114"/>
  <c r="S985" i="114"/>
  <c r="S986" i="114"/>
  <c r="S987" i="114"/>
  <c r="S988" i="114"/>
  <c r="S989" i="114"/>
  <c r="S990" i="114"/>
  <c r="S991" i="114"/>
  <c r="S992" i="114"/>
  <c r="S993" i="114"/>
  <c r="S994" i="114"/>
  <c r="S995" i="114"/>
  <c r="S996" i="114"/>
  <c r="S997" i="114"/>
  <c r="S998" i="114"/>
  <c r="S999" i="114"/>
  <c r="S1000" i="114"/>
  <c r="S1001" i="114"/>
  <c r="S1002" i="114"/>
  <c r="S1003" i="114"/>
  <c r="S1004" i="114"/>
  <c r="S1005" i="114"/>
  <c r="S1006" i="114"/>
  <c r="S1007" i="114"/>
  <c r="S1008" i="114"/>
  <c r="S1009" i="114"/>
  <c r="S1010" i="114"/>
  <c r="S1011" i="114"/>
  <c r="S1012" i="114"/>
  <c r="S1013" i="114"/>
  <c r="S1014" i="114"/>
  <c r="S1015" i="114"/>
  <c r="S1016" i="114"/>
  <c r="S1017" i="114"/>
  <c r="S1018" i="114"/>
  <c r="S1019" i="114"/>
  <c r="S1020" i="114"/>
  <c r="S1021" i="114"/>
  <c r="S1022" i="114"/>
  <c r="S1023" i="114"/>
  <c r="S1024" i="114"/>
  <c r="S1025" i="114"/>
  <c r="S1026" i="114"/>
  <c r="S1027" i="114"/>
  <c r="S1028" i="114"/>
  <c r="S1029" i="114"/>
  <c r="S1030" i="114"/>
  <c r="S1031" i="114"/>
  <c r="S1032" i="114"/>
  <c r="S1033" i="114"/>
  <c r="S1034" i="114"/>
  <c r="S1035" i="114"/>
  <c r="S1036" i="114"/>
  <c r="S1037" i="114"/>
  <c r="S1038" i="114"/>
  <c r="S1039" i="114"/>
  <c r="S1040" i="114"/>
  <c r="S1041" i="114"/>
  <c r="S1042" i="114"/>
  <c r="S1043" i="114"/>
  <c r="S1044" i="114"/>
  <c r="S1045" i="114"/>
  <c r="S1046" i="114"/>
  <c r="S1047" i="114"/>
  <c r="S1048" i="114"/>
  <c r="S1049" i="114"/>
  <c r="S1050" i="114"/>
  <c r="S1051" i="114"/>
  <c r="S1052" i="114"/>
  <c r="S1053" i="114"/>
  <c r="S1054" i="114"/>
  <c r="S1055" i="114"/>
  <c r="S1056" i="114"/>
  <c r="S1057" i="114"/>
  <c r="S1058" i="114"/>
  <c r="S1059" i="114"/>
  <c r="S1060" i="114"/>
  <c r="S1061" i="114"/>
  <c r="S1062" i="114"/>
  <c r="S1063" i="114"/>
  <c r="S1064" i="114"/>
  <c r="S1065" i="114"/>
  <c r="S1066" i="114"/>
  <c r="S1067" i="114"/>
  <c r="S1068" i="114"/>
  <c r="S1069" i="114"/>
  <c r="S1070" i="114"/>
  <c r="S1071" i="114"/>
  <c r="S1072" i="114"/>
  <c r="S1073" i="114"/>
  <c r="S1074" i="114"/>
  <c r="S1075" i="114"/>
  <c r="S1076" i="114"/>
  <c r="S1077" i="114"/>
  <c r="S1078" i="114"/>
  <c r="S1079" i="114"/>
  <c r="S1080" i="114"/>
  <c r="S1081" i="114"/>
  <c r="S1082" i="114"/>
  <c r="S1083" i="114"/>
  <c r="S1084" i="114"/>
  <c r="S1085" i="114"/>
  <c r="S1086" i="114"/>
  <c r="S1087" i="114"/>
  <c r="S1088" i="114"/>
  <c r="S1089" i="114"/>
  <c r="S1090" i="114"/>
  <c r="S1091" i="114"/>
  <c r="S1092" i="114"/>
  <c r="S1093" i="114"/>
  <c r="S1094" i="114"/>
  <c r="S1095" i="114"/>
  <c r="S1096" i="114"/>
  <c r="S1097" i="114"/>
  <c r="S1098" i="114"/>
  <c r="S1099" i="114"/>
  <c r="S1100" i="114"/>
  <c r="S1101" i="114"/>
  <c r="S1102" i="114"/>
  <c r="S1103" i="114"/>
  <c r="S1104" i="114"/>
  <c r="S1105" i="114"/>
  <c r="S1106" i="114"/>
  <c r="S1107" i="114"/>
  <c r="S1108" i="114"/>
  <c r="S1109" i="114"/>
  <c r="S1110" i="114"/>
  <c r="S1111" i="114"/>
  <c r="S1112" i="114"/>
  <c r="S1113" i="114"/>
  <c r="S1114" i="114"/>
  <c r="S1115" i="114"/>
  <c r="S1116" i="114"/>
  <c r="S1117" i="114"/>
  <c r="S1118" i="114"/>
  <c r="S1119" i="114"/>
  <c r="S1120" i="114"/>
  <c r="S1121" i="114"/>
  <c r="S1122" i="114"/>
  <c r="S1123" i="114"/>
  <c r="S1124" i="114"/>
  <c r="S1125" i="114"/>
  <c r="S1126" i="114"/>
  <c r="S1127" i="114"/>
  <c r="S1128" i="114"/>
  <c r="S1129" i="114"/>
  <c r="S1130" i="114"/>
  <c r="S1131" i="114"/>
  <c r="S1132" i="114"/>
  <c r="S1133" i="114"/>
  <c r="S1134" i="114"/>
  <c r="S1135" i="114"/>
  <c r="S1136" i="114"/>
  <c r="S1137" i="114"/>
  <c r="S1138" i="114"/>
  <c r="S1139" i="114"/>
  <c r="S1140" i="114"/>
  <c r="S1141" i="114"/>
  <c r="S1142" i="114"/>
  <c r="S1143" i="114"/>
  <c r="S1144" i="114"/>
  <c r="S1145" i="114"/>
  <c r="S1146" i="114"/>
  <c r="S1147" i="114"/>
  <c r="S1148" i="114"/>
  <c r="S1149" i="114"/>
  <c r="S1150" i="114"/>
  <c r="S1151" i="114"/>
  <c r="S1152" i="114"/>
  <c r="S1153" i="114"/>
  <c r="S1154" i="114"/>
  <c r="S1155" i="114"/>
  <c r="S1156" i="114"/>
  <c r="S1157" i="114"/>
  <c r="S1158" i="114"/>
  <c r="S1159" i="114"/>
  <c r="S1160" i="114"/>
  <c r="S1161" i="114"/>
  <c r="S1162" i="114"/>
  <c r="S1163" i="114"/>
  <c r="S1164" i="114"/>
  <c r="S1165" i="114"/>
  <c r="S1166" i="114"/>
  <c r="S1167" i="114"/>
  <c r="S1168" i="114"/>
  <c r="S1169" i="114"/>
  <c r="S1170" i="114"/>
  <c r="S1171" i="114"/>
  <c r="S1172" i="114"/>
  <c r="S1173" i="114"/>
  <c r="S1174" i="114"/>
  <c r="S1175" i="114"/>
  <c r="S1176" i="114"/>
  <c r="S1177" i="114"/>
  <c r="S1178" i="114"/>
  <c r="S1179" i="114"/>
  <c r="S1180" i="114"/>
  <c r="S1181" i="114"/>
  <c r="S1182" i="114"/>
  <c r="S1183" i="114"/>
  <c r="S1184" i="114"/>
  <c r="S1185" i="114"/>
  <c r="S1186" i="114"/>
  <c r="S1187" i="114"/>
  <c r="S1188" i="114"/>
  <c r="S1189" i="114"/>
  <c r="S1190" i="114"/>
  <c r="S1191" i="114"/>
  <c r="S1192" i="114"/>
  <c r="S1193" i="114"/>
  <c r="S1194" i="114"/>
  <c r="S1195" i="114"/>
  <c r="S1196" i="114"/>
  <c r="S1197" i="114"/>
  <c r="S1198" i="114"/>
  <c r="S1199" i="114"/>
  <c r="S1200" i="114"/>
  <c r="S1201" i="114"/>
  <c r="S1202" i="114"/>
  <c r="S1203" i="114"/>
  <c r="S1204" i="114"/>
  <c r="S1205" i="114"/>
  <c r="S1206" i="114"/>
  <c r="S1207" i="114"/>
  <c r="S1208" i="114"/>
  <c r="S1209" i="114"/>
  <c r="S1210" i="114"/>
  <c r="S1211" i="114"/>
  <c r="S1212" i="114"/>
  <c r="S1213" i="114"/>
  <c r="S1214" i="114"/>
  <c r="S1215" i="114"/>
  <c r="S1216" i="114"/>
  <c r="S1217" i="114"/>
  <c r="S1218" i="114"/>
  <c r="S1219" i="114"/>
  <c r="S1220" i="114"/>
  <c r="S1221" i="114"/>
  <c r="S1222" i="114"/>
  <c r="S1223" i="114"/>
  <c r="S1224" i="114"/>
  <c r="S1225" i="114"/>
  <c r="S1226" i="114"/>
  <c r="S1227" i="114"/>
  <c r="S1228" i="114"/>
  <c r="S1229" i="114"/>
  <c r="S1230" i="114"/>
  <c r="S1231" i="114"/>
  <c r="S1232" i="114"/>
  <c r="S1233" i="114"/>
  <c r="S1234" i="114"/>
  <c r="S1235" i="114"/>
  <c r="S1236" i="114"/>
  <c r="S1237" i="114"/>
  <c r="S1238" i="114"/>
  <c r="S1239" i="114"/>
  <c r="S1240" i="114"/>
  <c r="S1241" i="114"/>
  <c r="S1242" i="114"/>
  <c r="S1243" i="114"/>
  <c r="S1244" i="114"/>
  <c r="S1245" i="114"/>
  <c r="S1246" i="114"/>
  <c r="S1247" i="114"/>
  <c r="S1248" i="114"/>
  <c r="S1249" i="114"/>
  <c r="S1250" i="114"/>
  <c r="S1251" i="114"/>
  <c r="S1252" i="114"/>
  <c r="S1253" i="114"/>
  <c r="S1254" i="114"/>
  <c r="S1255" i="114"/>
  <c r="S1256" i="114"/>
  <c r="S1257" i="114"/>
  <c r="S1258" i="114"/>
  <c r="S1259" i="114"/>
  <c r="S1260" i="114"/>
  <c r="S1261" i="114"/>
  <c r="S1262" i="114"/>
  <c r="S1263" i="114"/>
  <c r="S1264" i="114"/>
  <c r="S1265" i="114"/>
  <c r="S1266" i="114"/>
  <c r="S1267" i="114"/>
  <c r="S1268" i="114"/>
  <c r="S1269" i="114"/>
  <c r="S1270" i="114"/>
  <c r="S1271" i="114"/>
  <c r="S1272" i="114"/>
  <c r="S1273" i="114"/>
  <c r="S1274" i="114"/>
  <c r="S1275" i="114"/>
  <c r="S1276" i="114"/>
  <c r="S1277" i="114"/>
  <c r="S1278" i="114"/>
  <c r="S1279" i="114"/>
  <c r="S1280" i="114"/>
  <c r="S1281" i="114"/>
  <c r="S1282" i="114"/>
  <c r="S1283" i="114"/>
  <c r="S1284" i="114"/>
  <c r="S1285" i="114"/>
  <c r="S1286" i="114"/>
  <c r="S1287" i="114"/>
  <c r="S1288" i="114"/>
  <c r="S1289" i="114"/>
  <c r="S1290" i="114"/>
  <c r="S1291" i="114"/>
  <c r="S1292" i="114"/>
  <c r="S1293" i="114"/>
  <c r="S1294" i="114"/>
  <c r="S1295" i="114"/>
  <c r="S1296" i="114"/>
  <c r="S1297" i="114"/>
  <c r="S1298" i="114"/>
  <c r="S1299" i="114"/>
  <c r="S1300" i="114"/>
  <c r="S1301" i="114"/>
  <c r="S1302" i="114"/>
  <c r="S1303" i="114"/>
  <c r="S1304" i="114"/>
  <c r="S1305" i="114"/>
  <c r="S1306" i="114"/>
  <c r="S1307" i="114"/>
  <c r="S1308" i="114"/>
  <c r="S1309" i="114"/>
  <c r="S1310" i="114"/>
  <c r="S1311" i="114"/>
  <c r="S1312" i="114"/>
  <c r="S1313" i="114"/>
  <c r="S1314" i="114"/>
  <c r="S1315" i="114"/>
  <c r="S1316" i="114"/>
  <c r="S1317" i="114"/>
  <c r="S1318" i="114"/>
  <c r="S1319" i="114"/>
  <c r="S1320" i="114"/>
  <c r="S1321" i="114"/>
  <c r="S1322" i="114"/>
  <c r="S1323" i="114"/>
  <c r="S1324" i="114"/>
  <c r="S1325" i="114"/>
  <c r="S1326" i="114"/>
  <c r="S1327" i="114"/>
  <c r="S1328" i="114"/>
  <c r="S1329" i="114"/>
  <c r="S1330" i="114"/>
  <c r="S1331" i="114"/>
  <c r="S1332" i="114"/>
  <c r="S1333" i="114"/>
  <c r="S1334" i="114"/>
  <c r="S1335" i="114"/>
  <c r="S1336" i="114"/>
  <c r="S1337" i="114"/>
  <c r="S1338" i="114"/>
  <c r="S1339" i="114"/>
  <c r="S1340" i="114"/>
  <c r="S1341" i="114"/>
  <c r="S1342" i="114"/>
  <c r="S1343" i="114"/>
  <c r="S1344" i="114"/>
  <c r="S1345" i="114"/>
  <c r="S1346" i="114"/>
  <c r="S1347" i="114"/>
  <c r="S1348" i="114"/>
  <c r="S1349" i="114"/>
  <c r="S1350" i="114"/>
  <c r="S1351" i="114"/>
  <c r="S1352" i="114"/>
  <c r="S1353" i="114"/>
  <c r="S1354" i="114"/>
  <c r="S1355" i="114"/>
  <c r="S1356" i="114"/>
  <c r="S1357" i="114"/>
  <c r="S1358" i="114"/>
  <c r="S1359" i="114"/>
  <c r="S1360" i="114"/>
  <c r="S1361" i="114"/>
  <c r="S1362" i="114"/>
  <c r="S1363" i="114"/>
  <c r="S1364" i="114"/>
  <c r="S1365" i="114"/>
  <c r="S1366" i="114"/>
  <c r="S1367" i="114"/>
  <c r="S1368" i="114"/>
  <c r="S1369" i="114"/>
  <c r="S1370" i="114"/>
  <c r="S1371" i="114"/>
  <c r="S1372" i="114"/>
  <c r="S1373" i="114"/>
  <c r="S1374" i="114"/>
  <c r="S1375" i="114"/>
  <c r="S1376" i="114"/>
  <c r="S1377" i="114"/>
  <c r="S1378" i="114"/>
  <c r="S1379" i="114"/>
  <c r="S1380" i="114"/>
  <c r="S1381" i="114"/>
  <c r="S1382" i="114"/>
  <c r="S1383" i="114"/>
  <c r="S1384" i="114"/>
  <c r="S1385" i="114"/>
  <c r="S1386" i="114"/>
  <c r="S1387" i="114"/>
  <c r="S1388" i="114"/>
  <c r="S1389" i="114"/>
  <c r="S1390" i="114"/>
  <c r="S1391" i="114"/>
  <c r="S1392" i="114"/>
  <c r="S1393" i="114"/>
  <c r="S1394" i="114"/>
  <c r="S1395" i="114"/>
  <c r="S1396" i="114"/>
  <c r="S1397" i="114"/>
  <c r="S1398" i="114"/>
  <c r="S1399" i="114"/>
  <c r="S1400" i="114"/>
  <c r="S1401" i="114"/>
  <c r="S1402" i="114"/>
  <c r="S1403" i="114"/>
  <c r="S1404" i="114"/>
  <c r="S1405" i="114"/>
  <c r="S1406" i="114"/>
  <c r="S1407" i="114"/>
  <c r="S1408" i="114"/>
  <c r="S1409" i="114"/>
  <c r="S1410" i="114"/>
  <c r="S1411" i="114"/>
  <c r="S1412" i="114"/>
  <c r="S1413" i="114"/>
  <c r="S1414" i="114"/>
  <c r="S1415" i="114"/>
  <c r="S1416" i="114"/>
  <c r="S1417" i="114"/>
  <c r="S1418" i="114"/>
  <c r="S1419" i="114"/>
  <c r="S1420" i="114"/>
  <c r="S1421" i="114"/>
  <c r="S1422" i="114"/>
  <c r="S1423" i="114"/>
  <c r="S1424" i="114"/>
  <c r="S1425" i="114"/>
  <c r="S1426" i="114"/>
  <c r="S1427" i="114"/>
  <c r="S1428" i="114"/>
  <c r="S1429" i="114"/>
  <c r="S1430" i="114"/>
  <c r="S1431" i="114"/>
  <c r="S1432" i="114"/>
  <c r="S1433" i="114"/>
  <c r="S1434" i="114"/>
  <c r="S1435" i="114"/>
  <c r="S1436" i="114"/>
  <c r="S1437" i="114"/>
  <c r="S1438" i="114"/>
  <c r="S1439" i="114"/>
  <c r="S1440" i="114"/>
  <c r="S1441" i="114"/>
  <c r="S1442" i="114"/>
  <c r="S1443" i="114"/>
  <c r="S1444" i="114"/>
  <c r="S1445" i="114"/>
  <c r="S1446" i="114"/>
  <c r="S1447" i="114"/>
  <c r="S1448" i="114"/>
  <c r="S1449" i="114"/>
  <c r="S1450" i="114"/>
  <c r="S1451" i="114"/>
  <c r="S1452" i="114"/>
  <c r="S1453" i="114"/>
  <c r="S1454" i="114"/>
  <c r="S1455" i="114"/>
  <c r="S1456" i="114"/>
  <c r="S1457" i="114"/>
  <c r="S1458" i="114"/>
  <c r="S1459" i="114"/>
  <c r="S1460" i="114"/>
  <c r="S1461" i="114"/>
  <c r="S1462" i="114"/>
  <c r="S1463" i="114"/>
  <c r="S1464" i="114"/>
  <c r="S1465" i="114"/>
  <c r="S1466" i="114"/>
  <c r="S1467" i="114"/>
  <c r="S1468" i="114"/>
  <c r="S1469" i="114"/>
  <c r="S1470" i="114"/>
  <c r="S1471" i="114"/>
  <c r="S1472" i="114"/>
  <c r="S1473" i="114"/>
  <c r="S1474" i="114"/>
  <c r="S1475" i="114"/>
  <c r="S1476" i="114"/>
  <c r="S1477" i="114"/>
  <c r="S1478" i="114"/>
  <c r="S1479" i="114"/>
  <c r="S1480" i="114"/>
  <c r="S1481" i="114"/>
  <c r="S1482" i="114"/>
  <c r="S1483" i="114"/>
  <c r="S1484" i="114"/>
  <c r="S1485" i="114"/>
  <c r="S1486" i="114"/>
  <c r="S1487" i="114"/>
  <c r="S1488" i="114"/>
  <c r="S1489" i="114"/>
  <c r="S1490" i="114"/>
  <c r="S1491" i="114"/>
  <c r="S1492" i="114"/>
  <c r="S1493" i="114"/>
  <c r="S1494" i="114"/>
  <c r="S1495" i="114"/>
  <c r="S1496" i="114"/>
  <c r="S1497" i="114"/>
  <c r="S1498" i="114"/>
  <c r="S1499" i="114"/>
  <c r="S1500" i="114"/>
  <c r="S1501" i="114"/>
  <c r="S1502" i="114"/>
  <c r="S1503" i="114"/>
  <c r="S1504" i="114"/>
  <c r="S1505" i="114"/>
  <c r="S1506" i="114"/>
  <c r="S1507" i="114"/>
  <c r="S1508" i="114"/>
  <c r="S1509" i="114"/>
  <c r="S1510" i="114"/>
  <c r="S1511" i="114"/>
  <c r="S1512" i="114"/>
  <c r="S1513" i="114"/>
  <c r="S1514" i="114"/>
  <c r="S1515" i="114"/>
  <c r="S1516" i="114"/>
  <c r="S1517" i="114"/>
  <c r="S1518" i="114"/>
  <c r="S1519" i="114"/>
  <c r="S1520" i="114"/>
  <c r="S1521" i="114"/>
  <c r="S1522" i="114"/>
  <c r="S1523" i="114"/>
  <c r="S1524" i="114"/>
  <c r="S1525" i="114"/>
  <c r="S1526" i="114"/>
  <c r="S1527" i="114"/>
  <c r="S1528" i="114"/>
  <c r="S1529" i="114"/>
  <c r="S1530" i="114"/>
  <c r="S1531" i="114"/>
  <c r="S1532" i="114"/>
  <c r="S1533" i="114"/>
  <c r="S1534" i="114"/>
  <c r="S1535" i="114"/>
  <c r="S1536" i="114"/>
  <c r="S1537" i="114"/>
  <c r="S1538" i="114"/>
  <c r="S1539" i="114"/>
  <c r="S1540" i="114"/>
  <c r="S1541" i="114"/>
  <c r="S1542" i="114"/>
  <c r="S1543" i="114"/>
  <c r="S1544" i="114"/>
  <c r="S1545" i="114"/>
  <c r="S1546" i="114"/>
  <c r="S1547" i="114"/>
  <c r="S1548" i="114"/>
  <c r="S1549" i="114"/>
  <c r="S1550" i="114"/>
  <c r="S1551" i="114"/>
  <c r="S1552" i="114"/>
  <c r="S1553" i="114"/>
  <c r="S1554" i="114"/>
  <c r="S1555" i="114"/>
  <c r="S1556" i="114"/>
  <c r="S1557" i="114"/>
  <c r="S1558" i="114"/>
  <c r="S1559" i="114"/>
  <c r="S1560" i="114"/>
  <c r="S1561" i="114"/>
  <c r="S1562" i="114"/>
  <c r="S1563" i="114"/>
  <c r="S1564" i="114"/>
  <c r="S1565" i="114"/>
  <c r="S1566" i="114"/>
  <c r="S1567" i="114"/>
  <c r="S1568" i="114"/>
  <c r="S1569" i="114"/>
  <c r="S1570" i="114"/>
  <c r="S1571" i="114"/>
  <c r="S1572" i="114"/>
  <c r="S1573" i="114"/>
  <c r="S1574" i="114"/>
  <c r="S1575" i="114"/>
  <c r="S1576" i="114"/>
  <c r="S1577" i="114"/>
  <c r="S1578" i="114"/>
  <c r="S1579" i="114"/>
  <c r="S1580" i="114"/>
  <c r="S1581" i="114"/>
  <c r="S1582" i="114"/>
  <c r="S1583" i="114"/>
  <c r="S1584" i="114"/>
  <c r="S1585" i="114"/>
  <c r="S1586" i="114"/>
  <c r="S1587" i="114"/>
  <c r="S1588" i="114"/>
  <c r="S1589" i="114"/>
  <c r="S1590" i="114"/>
  <c r="S1591" i="114"/>
  <c r="S1592" i="114"/>
  <c r="S1593" i="114"/>
  <c r="S1594" i="114"/>
  <c r="S1595" i="114"/>
  <c r="S1596" i="114"/>
  <c r="S1597" i="114"/>
  <c r="S1598" i="114"/>
  <c r="S1599" i="114"/>
  <c r="S1600" i="114"/>
  <c r="S1601" i="114"/>
  <c r="S1602" i="114"/>
  <c r="S1603" i="114"/>
  <c r="S1604" i="114"/>
  <c r="S1605" i="114"/>
  <c r="S1606" i="114"/>
  <c r="S1607" i="114"/>
  <c r="S1608" i="114"/>
  <c r="S1609" i="114"/>
  <c r="S1610" i="114"/>
  <c r="S1611" i="114"/>
  <c r="S1612" i="114"/>
  <c r="S1613" i="114"/>
  <c r="S1614" i="114"/>
  <c r="S1615" i="114"/>
  <c r="S1616" i="114"/>
  <c r="S1617" i="114"/>
  <c r="S1618" i="114"/>
  <c r="S1619" i="114"/>
  <c r="S1620" i="114"/>
  <c r="S1621" i="114"/>
  <c r="S1622" i="114"/>
  <c r="S1623" i="114"/>
  <c r="S1624" i="114"/>
  <c r="S1625" i="114"/>
  <c r="S1626" i="114"/>
  <c r="S1627" i="114"/>
  <c r="S1628" i="114"/>
  <c r="S1629" i="114"/>
  <c r="S1630" i="114"/>
  <c r="S1631" i="114"/>
  <c r="S1632" i="114"/>
  <c r="S1633" i="114"/>
  <c r="S1634" i="114"/>
  <c r="S1635" i="114"/>
  <c r="S1636" i="114"/>
  <c r="S1637" i="114"/>
  <c r="S1638" i="114"/>
  <c r="S1639" i="114"/>
  <c r="S1640" i="114"/>
  <c r="S1641" i="114"/>
  <c r="S1642" i="114"/>
  <c r="S1643" i="114"/>
  <c r="S1644" i="114"/>
  <c r="S1645" i="114"/>
  <c r="S1646" i="114"/>
  <c r="S1647" i="114"/>
  <c r="S1648" i="114"/>
  <c r="S1649" i="114"/>
  <c r="S1650" i="114"/>
  <c r="S1651" i="114"/>
  <c r="S1652" i="114"/>
  <c r="S1653" i="114"/>
  <c r="S1654" i="114"/>
  <c r="S1655" i="114"/>
  <c r="S1656" i="114"/>
  <c r="S1657" i="114"/>
  <c r="S1658" i="114"/>
  <c r="S1659" i="114"/>
  <c r="S1660" i="114"/>
  <c r="S1661" i="114"/>
  <c r="S1662" i="114"/>
  <c r="S1663" i="114"/>
  <c r="S1664" i="114"/>
  <c r="S1665" i="114"/>
  <c r="S1666" i="114"/>
  <c r="S1667" i="114"/>
  <c r="S1668" i="114"/>
  <c r="S1669" i="114"/>
  <c r="S1670" i="114"/>
  <c r="S1671" i="114"/>
  <c r="S1672" i="114"/>
  <c r="S1673" i="114"/>
  <c r="S1674" i="114"/>
  <c r="S1675" i="114"/>
  <c r="S1676" i="114"/>
  <c r="S1677" i="114"/>
  <c r="S1678" i="114"/>
  <c r="S1679" i="114"/>
  <c r="S1680" i="114"/>
  <c r="S1681" i="114"/>
  <c r="S1682" i="114"/>
  <c r="S1683" i="114"/>
  <c r="S1684" i="114"/>
  <c r="S1685" i="114"/>
  <c r="S1686" i="114"/>
  <c r="S1687" i="114"/>
  <c r="S1688" i="114"/>
  <c r="S1689" i="114"/>
  <c r="S1690" i="114"/>
  <c r="S1691" i="114"/>
  <c r="S1692" i="114"/>
  <c r="S1693" i="114"/>
  <c r="S1694" i="114"/>
  <c r="S1695" i="114"/>
  <c r="S1696" i="114"/>
  <c r="S1697" i="114"/>
  <c r="S1698" i="114"/>
  <c r="S1699" i="114"/>
  <c r="S1700" i="114"/>
  <c r="S1701" i="114"/>
  <c r="S1702" i="114"/>
  <c r="S1703" i="114"/>
  <c r="S1704" i="114"/>
  <c r="S1705" i="114"/>
  <c r="S1706" i="114"/>
  <c r="S1707" i="114"/>
  <c r="S1708" i="114"/>
  <c r="S1709" i="114"/>
  <c r="S1710" i="114"/>
  <c r="S1711" i="114"/>
  <c r="S1712" i="114"/>
  <c r="S1713" i="114"/>
  <c r="S1714" i="114"/>
  <c r="S1715" i="114"/>
  <c r="S1716" i="114"/>
  <c r="S1717" i="114"/>
  <c r="S1718" i="114"/>
  <c r="S1719" i="114"/>
  <c r="S1720" i="114"/>
  <c r="S1721" i="114"/>
  <c r="S1722" i="114"/>
  <c r="S1723" i="114"/>
  <c r="S1724" i="114"/>
  <c r="S1725" i="114"/>
  <c r="S1726" i="114"/>
  <c r="S1727" i="114"/>
  <c r="S1728" i="114"/>
  <c r="S1729" i="114"/>
  <c r="S1730" i="114"/>
  <c r="S1731" i="114"/>
  <c r="S1732" i="114"/>
  <c r="S1733" i="114"/>
  <c r="S1734" i="114"/>
  <c r="S1735" i="114"/>
  <c r="S1736" i="114"/>
  <c r="S1737" i="114"/>
  <c r="S1738" i="114"/>
  <c r="S1739" i="114"/>
  <c r="S1740" i="114"/>
  <c r="S1741" i="114"/>
  <c r="S1742" i="114"/>
  <c r="S1743" i="114"/>
  <c r="S1744" i="114"/>
  <c r="S1745" i="114"/>
  <c r="S1746" i="114"/>
  <c r="S1747" i="114"/>
  <c r="S1748" i="114"/>
  <c r="S1749" i="114"/>
  <c r="S1750" i="114"/>
  <c r="S1751" i="114"/>
  <c r="S1752" i="114"/>
  <c r="S1753" i="114"/>
  <c r="S1754" i="114"/>
  <c r="S1755" i="114"/>
  <c r="S1756" i="114"/>
  <c r="S1757" i="114"/>
  <c r="S1758" i="114"/>
  <c r="S1759" i="114"/>
  <c r="S1760" i="114"/>
  <c r="S1761" i="114"/>
  <c r="S1762" i="114"/>
  <c r="S1763" i="114"/>
  <c r="S1764" i="114"/>
  <c r="S1765" i="114"/>
  <c r="S1766" i="114"/>
  <c r="S1767" i="114"/>
  <c r="S1768" i="114"/>
  <c r="S1769" i="114"/>
  <c r="S1770" i="114"/>
  <c r="S1771" i="114"/>
  <c r="S1772" i="114"/>
  <c r="S1773" i="114"/>
  <c r="S1774" i="114"/>
  <c r="S1775" i="114"/>
  <c r="S1776" i="114"/>
  <c r="S1777" i="114"/>
  <c r="S1778" i="114"/>
  <c r="S1779" i="114"/>
  <c r="S1780" i="114"/>
  <c r="S1781" i="114"/>
  <c r="S1782" i="114"/>
  <c r="S1783" i="114"/>
  <c r="S1784" i="114"/>
  <c r="S1785" i="114"/>
  <c r="S1786" i="114"/>
  <c r="S1787" i="114"/>
  <c r="S1788" i="114"/>
  <c r="S1789" i="114"/>
  <c r="S1790" i="114"/>
  <c r="S1791" i="114"/>
  <c r="S1792" i="114"/>
  <c r="S1793" i="114"/>
  <c r="S1794" i="114"/>
  <c r="S1795" i="114"/>
  <c r="S1796" i="114"/>
  <c r="S1797" i="114"/>
  <c r="S1798" i="114"/>
  <c r="S1799" i="114"/>
  <c r="S1800" i="114"/>
  <c r="S1801" i="114"/>
  <c r="S1802" i="114"/>
  <c r="S1803" i="114"/>
  <c r="S1804" i="114"/>
  <c r="S1805" i="114"/>
  <c r="S1806" i="114"/>
  <c r="S1807" i="114"/>
  <c r="S1808" i="114"/>
  <c r="S1809" i="114"/>
  <c r="S1810" i="114"/>
  <c r="S1811" i="114"/>
  <c r="S1812" i="114"/>
  <c r="S1813" i="114"/>
  <c r="S1814" i="114"/>
  <c r="S1815" i="114"/>
  <c r="S1816" i="114"/>
  <c r="S1817" i="114"/>
  <c r="S1818" i="114"/>
  <c r="S1819" i="114"/>
  <c r="S1820" i="114"/>
  <c r="S1821" i="114"/>
  <c r="S1822" i="114"/>
  <c r="S1823" i="114"/>
  <c r="S1824" i="114"/>
  <c r="S1825" i="114"/>
  <c r="S1826" i="114"/>
  <c r="S1827" i="114"/>
  <c r="S1828" i="114"/>
  <c r="S1829" i="114"/>
  <c r="S1830" i="114"/>
  <c r="S1831" i="114"/>
  <c r="S1832" i="114"/>
  <c r="S1833" i="114"/>
  <c r="S1834" i="114"/>
  <c r="S1835" i="114"/>
  <c r="S1836" i="114"/>
  <c r="S1837" i="114"/>
  <c r="S1838" i="114"/>
  <c r="S1839" i="114"/>
  <c r="S1840" i="114"/>
  <c r="S1841" i="114"/>
  <c r="S1842" i="114"/>
  <c r="S1843" i="114"/>
  <c r="S1844" i="114"/>
  <c r="S1845" i="114"/>
  <c r="S1846" i="114"/>
  <c r="S1847" i="114"/>
  <c r="S1848" i="114"/>
  <c r="S1849" i="114"/>
  <c r="S1850" i="114"/>
  <c r="S1851" i="114"/>
  <c r="S1852" i="114"/>
  <c r="S1853" i="114"/>
  <c r="S1854" i="114"/>
  <c r="S1855" i="114"/>
  <c r="S1856" i="114"/>
  <c r="S1857" i="114"/>
  <c r="S1858" i="114"/>
  <c r="S1859" i="114"/>
  <c r="S1860" i="114"/>
  <c r="S1861" i="114"/>
  <c r="S1862" i="114"/>
  <c r="S1863" i="114"/>
  <c r="S1864" i="114"/>
  <c r="S1865" i="114"/>
  <c r="S1866" i="114"/>
  <c r="S1867" i="114"/>
  <c r="S1868" i="114"/>
  <c r="S1869" i="114"/>
  <c r="S1870" i="114"/>
  <c r="S1871" i="114"/>
  <c r="S1872" i="114"/>
  <c r="S1873" i="114"/>
  <c r="S1874" i="114"/>
  <c r="S1875" i="114"/>
  <c r="S1876" i="114"/>
  <c r="S1877" i="114"/>
  <c r="S1878" i="114"/>
  <c r="S1879" i="114"/>
  <c r="S1880" i="114"/>
  <c r="S1881" i="114"/>
  <c r="S1882" i="114"/>
  <c r="S1883" i="114"/>
  <c r="S1884" i="114"/>
  <c r="S1885" i="114"/>
  <c r="S1886" i="114"/>
  <c r="S1887" i="114"/>
  <c r="S1888" i="114"/>
  <c r="S1889" i="114"/>
  <c r="S1890" i="114"/>
  <c r="S1891" i="114"/>
  <c r="S1892" i="114"/>
  <c r="S1893" i="114"/>
  <c r="S1894" i="114"/>
  <c r="S1895" i="114"/>
  <c r="S1896" i="114"/>
  <c r="S1897" i="114"/>
  <c r="S1898" i="114"/>
  <c r="S1899" i="114"/>
  <c r="S1900" i="114"/>
  <c r="S1901" i="114"/>
  <c r="S1902" i="114"/>
  <c r="S1903" i="114"/>
  <c r="S1904" i="114"/>
  <c r="S1905" i="114"/>
  <c r="S1906" i="114"/>
  <c r="S1907" i="114"/>
  <c r="S1908" i="114"/>
  <c r="S1909" i="114"/>
  <c r="S1910" i="114"/>
  <c r="S1911" i="114"/>
  <c r="S1912" i="114"/>
  <c r="S1913" i="114"/>
  <c r="S1914" i="114"/>
  <c r="S1915" i="114"/>
  <c r="S1916" i="114"/>
  <c r="S1917" i="114"/>
  <c r="S1918" i="114"/>
  <c r="S1919" i="114"/>
  <c r="S1920" i="114"/>
  <c r="S1921" i="114"/>
  <c r="S1922" i="114"/>
  <c r="S1923" i="114"/>
  <c r="S1924" i="114"/>
  <c r="S1925" i="114"/>
  <c r="S1926" i="114"/>
  <c r="S1927" i="114"/>
  <c r="S1928" i="114"/>
  <c r="S1929" i="114"/>
  <c r="S1930" i="114"/>
  <c r="S1931" i="114"/>
  <c r="S1932" i="114"/>
  <c r="S1933" i="114"/>
  <c r="S1934" i="114"/>
  <c r="S1935" i="114"/>
  <c r="S1936" i="114"/>
  <c r="S1937" i="114"/>
  <c r="S1938" i="114"/>
  <c r="S1939" i="114"/>
  <c r="S1940" i="114"/>
  <c r="S1941" i="114"/>
  <c r="S1942" i="114"/>
  <c r="S1943" i="114"/>
  <c r="S1944" i="114"/>
  <c r="S1945" i="114"/>
  <c r="S1946" i="114"/>
  <c r="S1947" i="114"/>
  <c r="S1948" i="114"/>
  <c r="S1949" i="114"/>
  <c r="S1950" i="114"/>
  <c r="S1951" i="114"/>
  <c r="S1952" i="114"/>
  <c r="S1953" i="114"/>
  <c r="S1954" i="114"/>
  <c r="S1955" i="114"/>
  <c r="S1956" i="114"/>
  <c r="S1957" i="114"/>
  <c r="S1958" i="114"/>
  <c r="S1959" i="114"/>
  <c r="S1960" i="114"/>
  <c r="S1961" i="114"/>
  <c r="S1962" i="114"/>
  <c r="S1963" i="114"/>
  <c r="S1964" i="114"/>
  <c r="S1965" i="114"/>
  <c r="S1966" i="114"/>
  <c r="S1967" i="114"/>
  <c r="S1968" i="114"/>
  <c r="S1969" i="114"/>
  <c r="S1970" i="114"/>
  <c r="S1971" i="114"/>
  <c r="S1972" i="114"/>
  <c r="S1973" i="114"/>
  <c r="S1974" i="114"/>
  <c r="S1975" i="114"/>
  <c r="S1976" i="114"/>
  <c r="S1977" i="114"/>
  <c r="S1978" i="114"/>
  <c r="S1979" i="114"/>
  <c r="S1980" i="114"/>
  <c r="S1981" i="114"/>
  <c r="S1982" i="114"/>
  <c r="S1983" i="114"/>
  <c r="S1984" i="114"/>
  <c r="S1985" i="114"/>
  <c r="S1986" i="114"/>
  <c r="S1987" i="114"/>
  <c r="S1988" i="114"/>
  <c r="S1989" i="114"/>
  <c r="S1990" i="114"/>
  <c r="S1991" i="114"/>
  <c r="S1992" i="114"/>
  <c r="S1993" i="114"/>
  <c r="S1994" i="114"/>
  <c r="S1995" i="114"/>
  <c r="S1996" i="114"/>
  <c r="S1997" i="114"/>
  <c r="S1998" i="114"/>
  <c r="S1999" i="114"/>
  <c r="S2000" i="114"/>
  <c r="S2001" i="114"/>
  <c r="S2002" i="114"/>
  <c r="S2003" i="114"/>
  <c r="S2004" i="114"/>
  <c r="S2005" i="114"/>
  <c r="S2006" i="114"/>
  <c r="S2007" i="114"/>
  <c r="S2008" i="114"/>
  <c r="S2009" i="114"/>
  <c r="S2010" i="114"/>
  <c r="S2011" i="114"/>
  <c r="S2012" i="114"/>
  <c r="S2013" i="114"/>
  <c r="S2014" i="114"/>
  <c r="S2015" i="114"/>
  <c r="S2016" i="114"/>
  <c r="S2017" i="114"/>
  <c r="S2018" i="114"/>
  <c r="S2019" i="114"/>
  <c r="S2020" i="114"/>
  <c r="S2021" i="114"/>
  <c r="S2022" i="114"/>
  <c r="S2023" i="114"/>
  <c r="S2024" i="114"/>
  <c r="S2025" i="114"/>
  <c r="S2026" i="114"/>
  <c r="S2027" i="114"/>
  <c r="S2028" i="114"/>
  <c r="S2029" i="114"/>
  <c r="S2030" i="114"/>
  <c r="S2031" i="114"/>
  <c r="S2032" i="114"/>
  <c r="S2033" i="114"/>
  <c r="S2034" i="114"/>
  <c r="S2035" i="114"/>
  <c r="S2036" i="114"/>
  <c r="S2037" i="114"/>
  <c r="S2038" i="114"/>
  <c r="S2039" i="114"/>
  <c r="S2040" i="114"/>
  <c r="S2041" i="114"/>
  <c r="S2042" i="114"/>
  <c r="S2043" i="114"/>
  <c r="S2044" i="114"/>
  <c r="S2045" i="114"/>
  <c r="S2046" i="114"/>
  <c r="S2047" i="114"/>
  <c r="S2048" i="114"/>
  <c r="S2049" i="114"/>
  <c r="S2050" i="114"/>
  <c r="S2051" i="114"/>
  <c r="S2052" i="114"/>
  <c r="S2053" i="114"/>
  <c r="S2054" i="114"/>
  <c r="S2055" i="114"/>
  <c r="S2056" i="114"/>
  <c r="S2057" i="114"/>
  <c r="S2058" i="114"/>
  <c r="S2059" i="114"/>
  <c r="S2060" i="114"/>
  <c r="S2061" i="114"/>
  <c r="S2062" i="114"/>
  <c r="S2063" i="114"/>
  <c r="S2064" i="114"/>
  <c r="S2065" i="114"/>
  <c r="S2066" i="114"/>
  <c r="S2067" i="114"/>
  <c r="S2068" i="114"/>
  <c r="S2069" i="114"/>
  <c r="S2070" i="114"/>
  <c r="S2071" i="114"/>
  <c r="S2072" i="114"/>
  <c r="S2073" i="114"/>
  <c r="S2074" i="114"/>
  <c r="S2075" i="114"/>
  <c r="S2076" i="114"/>
  <c r="S2077" i="114"/>
  <c r="S2078" i="114"/>
  <c r="S2079" i="114"/>
  <c r="S2080" i="114"/>
  <c r="S2081" i="114"/>
  <c r="S2082" i="114"/>
  <c r="S2083" i="114"/>
  <c r="S2084" i="114"/>
  <c r="S2085" i="114"/>
  <c r="S2086" i="114"/>
  <c r="S2087" i="114"/>
  <c r="S2088" i="114"/>
  <c r="S2089" i="114"/>
  <c r="S2090" i="114"/>
  <c r="S2091" i="114"/>
  <c r="S2092" i="114"/>
  <c r="S2093" i="114"/>
  <c r="S2094" i="114"/>
  <c r="S2095" i="114"/>
  <c r="S2096" i="114"/>
  <c r="S2097" i="114"/>
  <c r="S2098" i="114"/>
  <c r="S2099" i="114"/>
  <c r="S2100" i="114"/>
  <c r="S2101" i="114"/>
  <c r="S2102" i="114"/>
  <c r="S2103" i="114"/>
  <c r="S2104" i="114"/>
  <c r="S2105" i="114"/>
  <c r="S2106" i="114"/>
  <c r="S2107" i="114"/>
  <c r="S2108" i="114"/>
  <c r="S2109" i="114"/>
  <c r="S2110" i="114"/>
  <c r="S2111" i="114"/>
  <c r="S2112" i="114"/>
  <c r="S2113" i="114"/>
  <c r="S2114" i="114"/>
  <c r="S2115" i="114"/>
  <c r="S2116" i="114"/>
  <c r="S2117" i="114"/>
  <c r="S2118" i="114"/>
  <c r="S2119" i="114"/>
  <c r="S2120" i="114"/>
  <c r="S2121" i="114"/>
  <c r="S2122" i="114"/>
  <c r="S2123" i="114"/>
  <c r="S2124" i="114"/>
  <c r="S2125" i="114"/>
  <c r="S2126" i="114"/>
  <c r="S2127" i="114"/>
  <c r="S2128" i="114"/>
  <c r="S2129" i="114"/>
  <c r="S2130" i="114"/>
  <c r="S2131" i="114"/>
  <c r="S2132" i="114"/>
  <c r="S2133" i="114"/>
  <c r="S2134" i="114"/>
  <c r="S2135" i="114"/>
  <c r="S2136" i="114"/>
  <c r="S2137" i="114"/>
  <c r="S2138" i="114"/>
  <c r="S2139" i="114"/>
  <c r="S2140" i="114"/>
  <c r="S2141" i="114"/>
  <c r="S2142" i="114"/>
  <c r="S2143" i="114"/>
  <c r="S2144" i="114"/>
  <c r="S2145" i="114"/>
  <c r="S2146" i="114"/>
  <c r="S2147" i="114"/>
  <c r="S2148" i="114"/>
  <c r="S2149" i="114"/>
  <c r="S2150" i="114"/>
  <c r="S2151" i="114"/>
  <c r="S2152" i="114"/>
  <c r="S2153" i="114"/>
  <c r="S2154" i="114"/>
  <c r="S2155" i="114"/>
  <c r="S2156" i="114"/>
  <c r="S2157" i="114"/>
  <c r="S2158" i="114"/>
  <c r="S2159" i="114"/>
  <c r="S2160" i="114"/>
  <c r="S2161" i="114"/>
  <c r="S2162" i="114"/>
  <c r="S2163" i="114"/>
  <c r="S2164" i="114"/>
  <c r="S2165" i="114"/>
  <c r="S2166" i="114"/>
  <c r="S2167" i="114"/>
  <c r="S2168" i="114"/>
  <c r="S2169" i="114"/>
  <c r="S2170" i="114"/>
  <c r="S2171" i="114"/>
  <c r="S2172" i="114"/>
  <c r="S2173" i="114"/>
  <c r="S2174" i="114"/>
  <c r="S2175" i="114"/>
  <c r="S2176" i="114"/>
  <c r="S2177" i="114"/>
  <c r="S2178" i="114"/>
  <c r="S2179" i="114"/>
  <c r="S2180" i="114"/>
  <c r="S2181" i="114"/>
  <c r="S2182" i="114"/>
  <c r="S2183" i="114"/>
  <c r="S2184" i="114"/>
  <c r="S2185" i="114"/>
  <c r="S2186" i="114"/>
  <c r="S2187" i="114"/>
  <c r="S2188" i="114"/>
  <c r="S2189" i="114"/>
  <c r="S2190" i="114"/>
  <c r="S2191" i="114"/>
  <c r="S2192" i="114"/>
  <c r="S2193" i="114"/>
  <c r="S2194" i="114"/>
  <c r="S2195" i="114"/>
  <c r="S2196" i="114"/>
  <c r="S2197" i="114"/>
  <c r="S2198" i="114"/>
  <c r="S2199" i="114"/>
  <c r="S2200" i="114"/>
  <c r="S2201" i="114"/>
  <c r="S2202" i="114"/>
  <c r="S2203" i="114"/>
  <c r="S2204" i="114"/>
  <c r="S2205" i="114"/>
  <c r="S2206" i="114"/>
  <c r="S2207" i="114"/>
  <c r="S2208" i="114"/>
  <c r="S2209" i="114"/>
  <c r="S2210" i="114"/>
  <c r="S2211" i="114"/>
  <c r="S2212" i="114"/>
  <c r="S2213" i="114"/>
  <c r="S2214" i="114"/>
  <c r="S2215" i="114"/>
  <c r="S2216" i="114"/>
  <c r="S2217" i="114"/>
  <c r="S2218" i="114"/>
  <c r="S2219" i="114"/>
  <c r="S2220" i="114"/>
  <c r="S2221" i="114"/>
  <c r="S2222" i="114"/>
  <c r="S2223" i="114"/>
  <c r="S2224" i="114"/>
  <c r="S2225" i="114"/>
  <c r="S2226" i="114"/>
  <c r="S2227" i="114"/>
  <c r="S2228" i="114"/>
  <c r="S2229" i="114"/>
  <c r="S2230" i="114"/>
  <c r="S2231" i="114"/>
  <c r="S2232" i="114"/>
  <c r="S2233" i="114"/>
  <c r="S2234" i="114"/>
  <c r="S2235" i="114"/>
  <c r="S2236" i="114"/>
  <c r="S2237" i="114"/>
  <c r="S2238" i="114"/>
  <c r="S2239" i="114"/>
  <c r="S2240" i="114"/>
  <c r="S2241" i="114"/>
  <c r="S2242" i="114"/>
  <c r="S2243" i="114"/>
  <c r="S2244" i="114"/>
  <c r="S2245" i="114"/>
  <c r="S2246" i="114"/>
  <c r="S2247" i="114"/>
  <c r="S2248" i="114"/>
  <c r="S2249" i="114"/>
  <c r="S2250" i="114"/>
  <c r="S2251" i="114"/>
  <c r="S2252" i="114"/>
  <c r="S2253" i="114"/>
  <c r="S2254" i="114"/>
  <c r="S2255" i="114"/>
  <c r="S2256" i="114"/>
  <c r="S2257" i="114"/>
  <c r="S2258" i="114"/>
  <c r="S2259" i="114"/>
  <c r="S2260" i="114"/>
  <c r="S2261" i="114"/>
  <c r="S2262" i="114"/>
  <c r="S2263" i="114"/>
  <c r="S2264" i="114"/>
  <c r="S2265" i="114"/>
  <c r="S2266" i="114"/>
  <c r="S2267" i="114"/>
  <c r="S2268" i="114"/>
  <c r="S2269" i="114"/>
  <c r="S2270" i="114"/>
  <c r="S2271" i="114"/>
  <c r="S2272" i="114"/>
  <c r="S2273" i="114"/>
  <c r="S2274" i="114"/>
  <c r="S2275" i="114"/>
  <c r="S2276" i="114"/>
  <c r="S2277" i="114"/>
  <c r="S2278" i="114"/>
  <c r="S2279" i="114"/>
  <c r="S2280" i="114"/>
  <c r="S2281" i="114"/>
  <c r="S2282" i="114"/>
  <c r="S2283" i="114"/>
  <c r="S2284" i="114"/>
  <c r="S2285" i="114"/>
  <c r="S2286" i="114"/>
  <c r="S2287" i="114"/>
  <c r="S2288" i="114"/>
  <c r="S2289" i="114"/>
  <c r="S2290" i="114"/>
  <c r="S2291" i="114"/>
  <c r="S2292" i="114"/>
  <c r="S2293" i="114"/>
  <c r="S2294" i="114"/>
  <c r="S2295" i="114"/>
  <c r="S2296" i="114"/>
  <c r="S2297" i="114"/>
  <c r="S2298" i="114"/>
  <c r="S2299" i="114"/>
  <c r="S2300" i="114"/>
  <c r="S2301" i="114"/>
  <c r="S2302" i="114"/>
  <c r="S2303" i="114"/>
  <c r="S2304" i="114"/>
  <c r="S2305" i="114"/>
  <c r="S2306" i="114"/>
  <c r="S2307" i="114"/>
  <c r="S2308" i="114"/>
  <c r="S2309" i="114"/>
  <c r="S2310" i="114"/>
  <c r="S2311" i="114"/>
  <c r="S2312" i="114"/>
  <c r="S2313" i="114"/>
  <c r="S2314" i="114"/>
  <c r="S2315" i="114"/>
  <c r="S2316" i="114"/>
  <c r="S2317" i="114"/>
  <c r="S2318" i="114"/>
  <c r="S2319" i="114"/>
  <c r="S2320" i="114"/>
  <c r="S2321" i="114"/>
  <c r="S2322" i="114"/>
  <c r="S2323" i="114"/>
  <c r="S2324" i="114"/>
  <c r="S2325" i="114"/>
  <c r="S2326" i="114"/>
  <c r="S2327" i="114"/>
  <c r="S2328" i="114"/>
  <c r="S2329" i="114"/>
  <c r="S2330" i="114"/>
  <c r="S2331" i="114"/>
  <c r="S2332" i="114"/>
  <c r="S2333" i="114"/>
  <c r="S2334" i="114"/>
  <c r="S2335" i="114"/>
  <c r="S2336" i="114"/>
  <c r="S2337" i="114"/>
  <c r="S2338" i="114"/>
  <c r="S2339" i="114"/>
  <c r="S2340" i="114"/>
  <c r="S2341" i="114"/>
  <c r="S2342" i="114"/>
  <c r="S2343" i="114"/>
  <c r="S2344" i="114"/>
  <c r="S2345" i="114"/>
  <c r="S2346" i="114"/>
  <c r="S2347" i="114"/>
  <c r="S2348" i="114"/>
  <c r="S2349" i="114"/>
  <c r="S2350" i="114"/>
  <c r="S2351" i="114"/>
  <c r="S2352" i="114"/>
  <c r="S2353" i="114"/>
  <c r="S2354" i="114"/>
  <c r="S2355" i="114"/>
  <c r="S2356" i="114"/>
  <c r="S2357" i="114"/>
  <c r="S2358" i="114"/>
  <c r="S2359" i="114"/>
  <c r="S2360" i="114"/>
  <c r="S2361" i="114"/>
  <c r="S2362" i="114"/>
  <c r="S2363" i="114"/>
  <c r="S2364" i="114"/>
  <c r="S2365" i="114"/>
  <c r="S2366" i="114"/>
  <c r="S2367" i="114"/>
  <c r="S2368" i="114"/>
  <c r="S2369" i="114"/>
  <c r="S2370" i="114"/>
  <c r="S2371" i="114"/>
  <c r="S2372" i="114"/>
  <c r="S2373" i="114"/>
  <c r="S2374" i="114"/>
  <c r="S2375" i="114"/>
  <c r="S2376" i="114"/>
  <c r="S2377" i="114"/>
  <c r="S2378" i="114"/>
  <c r="S2379" i="114"/>
  <c r="S2380" i="114"/>
  <c r="S2381" i="114"/>
  <c r="S2382" i="114"/>
  <c r="S2383" i="114"/>
  <c r="S2384" i="114"/>
  <c r="S2385" i="114"/>
  <c r="S2386" i="114"/>
  <c r="S2387" i="114"/>
  <c r="S2388" i="114"/>
  <c r="S2389" i="114"/>
  <c r="S2390" i="114"/>
  <c r="S2391" i="114"/>
  <c r="S2392" i="114"/>
  <c r="S2393" i="114"/>
  <c r="S2394" i="114"/>
  <c r="S2395" i="114"/>
  <c r="S2396" i="114"/>
  <c r="S2397" i="114"/>
  <c r="S2398" i="114"/>
  <c r="S2399" i="114"/>
  <c r="S2400" i="114"/>
  <c r="S2401" i="114"/>
  <c r="S2402" i="114"/>
  <c r="S2403" i="114"/>
  <c r="S2404" i="114"/>
  <c r="S2405" i="114"/>
  <c r="S2406" i="114"/>
  <c r="S2407" i="114"/>
  <c r="S2408" i="114"/>
  <c r="S2409" i="114"/>
  <c r="S2410" i="114"/>
  <c r="S2411" i="114"/>
  <c r="S2412" i="114"/>
  <c r="S2413" i="114"/>
  <c r="S2414" i="114"/>
  <c r="S2415" i="114"/>
  <c r="S2416" i="114"/>
  <c r="S2417" i="114"/>
  <c r="S2418" i="114"/>
  <c r="S2419" i="114"/>
  <c r="S2420" i="114"/>
  <c r="S2421" i="114"/>
  <c r="S2422" i="114"/>
  <c r="S2423" i="114"/>
  <c r="S2424" i="114"/>
  <c r="S2425" i="114"/>
  <c r="S2426" i="114"/>
  <c r="S2427" i="114"/>
  <c r="S2428" i="114"/>
  <c r="S2429" i="114"/>
  <c r="S2430" i="114"/>
  <c r="S2431" i="114"/>
  <c r="S2432" i="114"/>
  <c r="S2433" i="114"/>
  <c r="S2434" i="114"/>
  <c r="S2435" i="114"/>
  <c r="S2436" i="114"/>
  <c r="S2437" i="114"/>
  <c r="S2438" i="114"/>
  <c r="S2439" i="114"/>
  <c r="S2440" i="114"/>
  <c r="S2441" i="114"/>
  <c r="S2442" i="114"/>
  <c r="S2443" i="114"/>
  <c r="S2444" i="114"/>
  <c r="S2445" i="114"/>
  <c r="S2446" i="114"/>
  <c r="S2447" i="114"/>
  <c r="S2448" i="114"/>
  <c r="S2449" i="114"/>
  <c r="S2450" i="114"/>
  <c r="S2451" i="114"/>
  <c r="S2452" i="114"/>
  <c r="S2453" i="114"/>
  <c r="S2454" i="114"/>
  <c r="S2455" i="114"/>
  <c r="S2456" i="114"/>
  <c r="S2457" i="114"/>
  <c r="S2458" i="114"/>
  <c r="S2459" i="114"/>
  <c r="S2460" i="114"/>
  <c r="S2461" i="114"/>
  <c r="S2462" i="114"/>
  <c r="S2463" i="114"/>
  <c r="S2464" i="114"/>
  <c r="S2465" i="114"/>
  <c r="S2466" i="114"/>
  <c r="S2467" i="114"/>
  <c r="S2468" i="114"/>
  <c r="S2469" i="114"/>
  <c r="S2470" i="114"/>
  <c r="S2471" i="114"/>
  <c r="S2472" i="114"/>
  <c r="S2473" i="114"/>
  <c r="S2474" i="114"/>
  <c r="S2475" i="114"/>
  <c r="S2476" i="114"/>
  <c r="S2477" i="114"/>
  <c r="S2478" i="114"/>
  <c r="S2479" i="114"/>
  <c r="S2480" i="114"/>
  <c r="S2481" i="114"/>
  <c r="S2482" i="114"/>
  <c r="S2483" i="114"/>
  <c r="S2484" i="114"/>
  <c r="S2485" i="114"/>
  <c r="S2486" i="114"/>
  <c r="S2487" i="114"/>
  <c r="S2488" i="114"/>
  <c r="S2489" i="114"/>
  <c r="S2490" i="114"/>
  <c r="S2491" i="114"/>
  <c r="S2492" i="114"/>
  <c r="S2493" i="114"/>
  <c r="S2494" i="114"/>
  <c r="S2495" i="114"/>
  <c r="S2496" i="114"/>
  <c r="S2497" i="114"/>
  <c r="S2498" i="114"/>
  <c r="S2499" i="114"/>
  <c r="S2500" i="114"/>
  <c r="S2501" i="114"/>
  <c r="S2502" i="114"/>
  <c r="S2503" i="114"/>
  <c r="S2504" i="114"/>
  <c r="S2505" i="114"/>
  <c r="S2506" i="114"/>
  <c r="S2507" i="114"/>
  <c r="S2508" i="114"/>
  <c r="S2509" i="114"/>
  <c r="S2510" i="114"/>
  <c r="S2511" i="114"/>
  <c r="S2512" i="114"/>
  <c r="S2513" i="114"/>
  <c r="S2514" i="114"/>
  <c r="S2515" i="114"/>
  <c r="S2516" i="114"/>
  <c r="S2517" i="114"/>
  <c r="S2518" i="114"/>
  <c r="S2519" i="114"/>
  <c r="S2520" i="114"/>
  <c r="S2521" i="114"/>
  <c r="S2522" i="114"/>
  <c r="S2523" i="114"/>
  <c r="S2524" i="114"/>
  <c r="S2525" i="114"/>
  <c r="S2526" i="114"/>
  <c r="S2527" i="114"/>
  <c r="S2528" i="114"/>
  <c r="S2529" i="114"/>
  <c r="S2530" i="114"/>
  <c r="S2531" i="114"/>
  <c r="S2532" i="114"/>
  <c r="S2533" i="114"/>
  <c r="S2534" i="114"/>
  <c r="S2535" i="114"/>
  <c r="S2536" i="114"/>
  <c r="S2537" i="114"/>
  <c r="S2538" i="114"/>
  <c r="S2539" i="114"/>
  <c r="S2540" i="114"/>
  <c r="S2541" i="114"/>
  <c r="S2542" i="114"/>
  <c r="S2543" i="114"/>
  <c r="S2544" i="114"/>
  <c r="S2545" i="114"/>
  <c r="S2546" i="114"/>
  <c r="S2547" i="114"/>
  <c r="S2548" i="114"/>
  <c r="S2549" i="114"/>
  <c r="S2550" i="114"/>
  <c r="S2551" i="114"/>
  <c r="S2552" i="114"/>
  <c r="S2553" i="114"/>
  <c r="S2554" i="114"/>
  <c r="S2555" i="114"/>
  <c r="S2556" i="114"/>
  <c r="S2557" i="114"/>
  <c r="S2558" i="114"/>
  <c r="S2559" i="114"/>
  <c r="S2560" i="114"/>
  <c r="S2561" i="114"/>
  <c r="S2562" i="114"/>
  <c r="S2563" i="114"/>
  <c r="S2564" i="114"/>
  <c r="S2565" i="114"/>
  <c r="S2566" i="114"/>
  <c r="S2567" i="114"/>
  <c r="S2568" i="114"/>
  <c r="S2569" i="114"/>
  <c r="S2570" i="114"/>
  <c r="S2571" i="114"/>
  <c r="S2572" i="114"/>
  <c r="S2573" i="114"/>
  <c r="S2574" i="114"/>
  <c r="S2575" i="114"/>
  <c r="S2576" i="114"/>
  <c r="S2577" i="114"/>
  <c r="S2578" i="114"/>
  <c r="S2579" i="114"/>
  <c r="S2580" i="114"/>
  <c r="S2581" i="114"/>
  <c r="S2582" i="114"/>
  <c r="S2583" i="114"/>
  <c r="S2584" i="114"/>
  <c r="S2585" i="114"/>
  <c r="S2586" i="114"/>
  <c r="S2587" i="114"/>
  <c r="S2588" i="114"/>
  <c r="S2589" i="114"/>
  <c r="S2590" i="114"/>
  <c r="S2591" i="114"/>
  <c r="S2592" i="114"/>
  <c r="S2593" i="114"/>
  <c r="S2594" i="114"/>
  <c r="S2595" i="114"/>
  <c r="S2596" i="114"/>
  <c r="S2597" i="114"/>
  <c r="S2598" i="114"/>
  <c r="S2599" i="114"/>
  <c r="S2600" i="114"/>
  <c r="S2601" i="114"/>
  <c r="S2602" i="114"/>
  <c r="S2603" i="114"/>
  <c r="S2604" i="114"/>
  <c r="S2605" i="114"/>
  <c r="S2606" i="114"/>
  <c r="S2607" i="114"/>
  <c r="S2608" i="114"/>
  <c r="S2609" i="114"/>
  <c r="S2610" i="114"/>
  <c r="S2611" i="114"/>
  <c r="S2612" i="114"/>
  <c r="S2613" i="114"/>
  <c r="S2614" i="114"/>
  <c r="S2615" i="114"/>
  <c r="S2616" i="114"/>
  <c r="S2617" i="114"/>
  <c r="S2618" i="114"/>
  <c r="S2619" i="114"/>
  <c r="S2620" i="114"/>
  <c r="S2621" i="114"/>
  <c r="S2622" i="114"/>
  <c r="S2623" i="114"/>
  <c r="S2624" i="114"/>
  <c r="S2625" i="114"/>
  <c r="S2626" i="114"/>
  <c r="S2627" i="114"/>
  <c r="S2628" i="114"/>
  <c r="S2629" i="114"/>
  <c r="S2630" i="114"/>
  <c r="S2631" i="114"/>
  <c r="S2632" i="114"/>
  <c r="S2633" i="114"/>
  <c r="S2634" i="114"/>
  <c r="S2635" i="114"/>
  <c r="S2636" i="114"/>
  <c r="S2637" i="114"/>
  <c r="S2638" i="114"/>
  <c r="S2639" i="114"/>
  <c r="S2640" i="114"/>
  <c r="S2641" i="114"/>
  <c r="S2642" i="114"/>
  <c r="S2643" i="114"/>
  <c r="S2644" i="114"/>
  <c r="S2645" i="114"/>
  <c r="S2646" i="114"/>
  <c r="S2647" i="114"/>
  <c r="S2648" i="114"/>
  <c r="S2649" i="114"/>
  <c r="S2650" i="114"/>
  <c r="S2651" i="114"/>
  <c r="S2652" i="114"/>
  <c r="S2653" i="114"/>
  <c r="S2654" i="114"/>
  <c r="S2655" i="114"/>
  <c r="S2656" i="114"/>
  <c r="S2657" i="114"/>
  <c r="S2658" i="114"/>
  <c r="S2659" i="114"/>
  <c r="S2660" i="114"/>
  <c r="S2661" i="114"/>
  <c r="S2662" i="114"/>
  <c r="S2663" i="114"/>
  <c r="S2664" i="114"/>
  <c r="S2665" i="114"/>
  <c r="S2666" i="114"/>
  <c r="S2667" i="114"/>
  <c r="S2668" i="114"/>
  <c r="S2669" i="114"/>
  <c r="S2670" i="114"/>
  <c r="S2671" i="114"/>
  <c r="S2672" i="114"/>
  <c r="S2673" i="114"/>
  <c r="S2674" i="114"/>
  <c r="S2675" i="114"/>
  <c r="S2676" i="114"/>
  <c r="S2677" i="114"/>
  <c r="S2678" i="114"/>
  <c r="S2679" i="114"/>
  <c r="S2680" i="114"/>
  <c r="S2681" i="114"/>
  <c r="S2682" i="114"/>
  <c r="S2683" i="114"/>
  <c r="S2684" i="114"/>
  <c r="S2685" i="114"/>
  <c r="S2686" i="114"/>
  <c r="S2687" i="114"/>
  <c r="S2688" i="114"/>
  <c r="S2689" i="114"/>
  <c r="S2690" i="114"/>
  <c r="S2691" i="114"/>
  <c r="S2692" i="114"/>
  <c r="S2693" i="114"/>
  <c r="S2694" i="114"/>
  <c r="S2695" i="114"/>
  <c r="S2696" i="114"/>
  <c r="S2697" i="114"/>
  <c r="S2698" i="114"/>
  <c r="S2699" i="114"/>
  <c r="S2700" i="114"/>
  <c r="S2701" i="114"/>
  <c r="S2702" i="114"/>
  <c r="S2703" i="114"/>
  <c r="S2704" i="114"/>
  <c r="S2705" i="114"/>
  <c r="S2706" i="114"/>
  <c r="S2707" i="114"/>
  <c r="S2708" i="114"/>
  <c r="S2709" i="114"/>
  <c r="S2710" i="114"/>
  <c r="S2711" i="114"/>
  <c r="S2712" i="114"/>
  <c r="S2713" i="114"/>
  <c r="S2714" i="114"/>
  <c r="S2715" i="114"/>
  <c r="S2716" i="114"/>
  <c r="S2717" i="114"/>
  <c r="S2718" i="114"/>
  <c r="S2719" i="114"/>
  <c r="S2720" i="114"/>
  <c r="S2721" i="114"/>
  <c r="S2722" i="114"/>
  <c r="S2723" i="114"/>
  <c r="S2724" i="114"/>
  <c r="S2725" i="114"/>
  <c r="S2726" i="114"/>
  <c r="S2727" i="114"/>
  <c r="S2728" i="114"/>
  <c r="S2729" i="114"/>
  <c r="S2730" i="114"/>
  <c r="S2731" i="114"/>
  <c r="S2732" i="114"/>
  <c r="S2733" i="114"/>
  <c r="S2734" i="114"/>
  <c r="S2735" i="114"/>
  <c r="S2736" i="114"/>
  <c r="S2737" i="114"/>
  <c r="S2738" i="114"/>
  <c r="S2739" i="114"/>
  <c r="S2740" i="114"/>
  <c r="S2741" i="114"/>
  <c r="S2742" i="114"/>
  <c r="S2743" i="114"/>
  <c r="S2744" i="114"/>
  <c r="S2745" i="114"/>
  <c r="S2746" i="114"/>
  <c r="S2747" i="114"/>
  <c r="S2748" i="114"/>
  <c r="S2749" i="114"/>
  <c r="S2750" i="114"/>
  <c r="S2751" i="114"/>
  <c r="S2752" i="114"/>
  <c r="S2753" i="114"/>
  <c r="S2754" i="114"/>
  <c r="S2755" i="114"/>
  <c r="S2756" i="114"/>
  <c r="S2757" i="114"/>
  <c r="S2758" i="114"/>
  <c r="S2759" i="114"/>
  <c r="S2760" i="114"/>
  <c r="S2761" i="114"/>
  <c r="S2762" i="114"/>
  <c r="S2763" i="114"/>
  <c r="S2764" i="114"/>
  <c r="S2765" i="114"/>
  <c r="S2766" i="114"/>
  <c r="S2767" i="114"/>
  <c r="S2768" i="114"/>
  <c r="S2769" i="114"/>
  <c r="S2770" i="114"/>
  <c r="S2771" i="114"/>
  <c r="S2772" i="114"/>
  <c r="S2773" i="114"/>
  <c r="S2774" i="114"/>
  <c r="S2775" i="114"/>
  <c r="S2776" i="114"/>
  <c r="S2777" i="114"/>
  <c r="S2778" i="114"/>
  <c r="S2779" i="114"/>
  <c r="S2780" i="114"/>
  <c r="S2781" i="114"/>
  <c r="S2782" i="114"/>
  <c r="S2783" i="114"/>
  <c r="S2784" i="114"/>
  <c r="S2785" i="114"/>
  <c r="S2786" i="114"/>
  <c r="S2787" i="114"/>
  <c r="S2788" i="114"/>
  <c r="S2789" i="114"/>
  <c r="S2790" i="114"/>
  <c r="S2791" i="114"/>
  <c r="S2792" i="114"/>
  <c r="S2793" i="114"/>
  <c r="S2794" i="114"/>
  <c r="S2795" i="114"/>
  <c r="S2796" i="114"/>
  <c r="S2797" i="114"/>
  <c r="S2798" i="114"/>
  <c r="S2799" i="114"/>
  <c r="S2800" i="114"/>
  <c r="S2801" i="114"/>
  <c r="S2802" i="114"/>
  <c r="S2803" i="114"/>
  <c r="S2804" i="114"/>
  <c r="S2805" i="114"/>
  <c r="S2806" i="114"/>
  <c r="S2807" i="114"/>
  <c r="S2808" i="114"/>
  <c r="S2809" i="114"/>
  <c r="S2810" i="114"/>
  <c r="S2811" i="114"/>
  <c r="S2812" i="114"/>
  <c r="S2813" i="114"/>
  <c r="S2814" i="114"/>
  <c r="S2815" i="114"/>
  <c r="S2816" i="114"/>
  <c r="S2817" i="114"/>
  <c r="S2818" i="114"/>
  <c r="S2819" i="114"/>
  <c r="S2820" i="114"/>
  <c r="S2821" i="114"/>
  <c r="S2822" i="114"/>
  <c r="S2823" i="114"/>
  <c r="S2824" i="114"/>
  <c r="S2825" i="114"/>
  <c r="S2826" i="114"/>
  <c r="S2827" i="114"/>
  <c r="S2828" i="114"/>
  <c r="S2829" i="114"/>
  <c r="S2830" i="114"/>
  <c r="S2831" i="114"/>
  <c r="S2832" i="114"/>
  <c r="S2833" i="114"/>
  <c r="S2834" i="114"/>
  <c r="S2835" i="114"/>
  <c r="S2836" i="114"/>
  <c r="S2837" i="114"/>
  <c r="S2838" i="114"/>
  <c r="S2839" i="114"/>
  <c r="S2840" i="114"/>
  <c r="S2841" i="114"/>
  <c r="S2842" i="114"/>
  <c r="S2843" i="114"/>
  <c r="S2844" i="114"/>
  <c r="S2845" i="114"/>
  <c r="S2846" i="114"/>
  <c r="S2847" i="114"/>
  <c r="S2848" i="114"/>
  <c r="S2849" i="114"/>
  <c r="S2850" i="114"/>
  <c r="S2851" i="114"/>
  <c r="S2852" i="114"/>
  <c r="S2853" i="114"/>
  <c r="S2854" i="114"/>
  <c r="S2855" i="114"/>
  <c r="S2856" i="114"/>
  <c r="S2857" i="114"/>
  <c r="S2858" i="114"/>
  <c r="S2859" i="114"/>
  <c r="S2860" i="114"/>
  <c r="S2861" i="114"/>
  <c r="S2862" i="114"/>
  <c r="S2863" i="114"/>
  <c r="S2864" i="114"/>
  <c r="S2865" i="114"/>
  <c r="S2866" i="114"/>
  <c r="S2867" i="114"/>
  <c r="S2868" i="114"/>
  <c r="S2869" i="114"/>
  <c r="S2870" i="114"/>
  <c r="S2871" i="114"/>
  <c r="S2872" i="114"/>
  <c r="S2873" i="114"/>
  <c r="S2874" i="114"/>
  <c r="S2875" i="114"/>
  <c r="S2876" i="114"/>
  <c r="S2877" i="114"/>
  <c r="S2878" i="114"/>
  <c r="S2879" i="114"/>
  <c r="S2880" i="114"/>
  <c r="S2881" i="114"/>
  <c r="S2882" i="114"/>
  <c r="S2883" i="114"/>
  <c r="S2884" i="114"/>
  <c r="S2885" i="114"/>
  <c r="S2886" i="114"/>
  <c r="S2887" i="114"/>
  <c r="S2888" i="114"/>
  <c r="S2889" i="114"/>
  <c r="S2890" i="114"/>
  <c r="S2891" i="114"/>
  <c r="S2892" i="114"/>
  <c r="S2893" i="114"/>
  <c r="S2894" i="114"/>
  <c r="S2895" i="114"/>
  <c r="S2896" i="114"/>
  <c r="S2897" i="114"/>
  <c r="S2898" i="114"/>
  <c r="S2899" i="114"/>
  <c r="S2900" i="114"/>
  <c r="S2901" i="114"/>
  <c r="S2902" i="114"/>
  <c r="S2903" i="114"/>
  <c r="S2904" i="114"/>
  <c r="S2905" i="114"/>
  <c r="S2906" i="114"/>
  <c r="S2907" i="114"/>
  <c r="S2908" i="114"/>
  <c r="S2909" i="114"/>
  <c r="S2910" i="114"/>
  <c r="S2911" i="114"/>
  <c r="S2912" i="114"/>
  <c r="S2913" i="114"/>
  <c r="S2914" i="114"/>
  <c r="S2915" i="114"/>
  <c r="S2916" i="114"/>
  <c r="S2917" i="114"/>
  <c r="S2918" i="114"/>
  <c r="S2919" i="114"/>
  <c r="S2920" i="114"/>
  <c r="S2921" i="114"/>
  <c r="S2922" i="114"/>
  <c r="S2923" i="114"/>
  <c r="S2924" i="114"/>
  <c r="S2925" i="114"/>
  <c r="S2926" i="114"/>
  <c r="S2927" i="114"/>
  <c r="S2928" i="114"/>
  <c r="S2929" i="114"/>
  <c r="S2930" i="114"/>
  <c r="S2931" i="114"/>
  <c r="S2932" i="114"/>
  <c r="S2933" i="114"/>
  <c r="S2934" i="114"/>
  <c r="S2935" i="114"/>
  <c r="S2936" i="114"/>
  <c r="S2937" i="114"/>
  <c r="S2938" i="114"/>
  <c r="S2939" i="114"/>
  <c r="S2940" i="114"/>
  <c r="S2941" i="114"/>
  <c r="S2942" i="114"/>
  <c r="S2943" i="114"/>
  <c r="S2944" i="114"/>
  <c r="S2945" i="114"/>
  <c r="S2946" i="114"/>
  <c r="S2947" i="114"/>
  <c r="S2948" i="114"/>
  <c r="S2949" i="114"/>
  <c r="S2950" i="114"/>
  <c r="S2951" i="114"/>
  <c r="S2952" i="114"/>
  <c r="S2953" i="114"/>
  <c r="S2954" i="114"/>
  <c r="S2955" i="114"/>
  <c r="S2956" i="114"/>
  <c r="S2957" i="114"/>
  <c r="S2958" i="114"/>
  <c r="S2959" i="114"/>
  <c r="S2960" i="114"/>
  <c r="S2961" i="114"/>
  <c r="S2962" i="114"/>
  <c r="S2963" i="114"/>
  <c r="S2964" i="114"/>
  <c r="S2965" i="114"/>
  <c r="S2966" i="114"/>
  <c r="S2967" i="114"/>
  <c r="S2968" i="114"/>
  <c r="S2969" i="114"/>
  <c r="S2970" i="114"/>
  <c r="S2971" i="114"/>
  <c r="S2972" i="114"/>
  <c r="S2973" i="114"/>
  <c r="S2974" i="114"/>
  <c r="S2975" i="114"/>
  <c r="S2976" i="114"/>
  <c r="S2977" i="114"/>
  <c r="S2978" i="114"/>
  <c r="S2979" i="114"/>
  <c r="S2980" i="114"/>
  <c r="S2981" i="114"/>
  <c r="S2982" i="114"/>
  <c r="S2983" i="114"/>
  <c r="S2984" i="114"/>
  <c r="S2985" i="114"/>
  <c r="S2986" i="114"/>
  <c r="S2987" i="114"/>
  <c r="S2988" i="114"/>
  <c r="S2989" i="114"/>
  <c r="S2990" i="114"/>
  <c r="S2991" i="114"/>
  <c r="S2992" i="114"/>
  <c r="S2993" i="114"/>
  <c r="S2994" i="114"/>
  <c r="S2995" i="114"/>
  <c r="S2996" i="114"/>
  <c r="S2997" i="114"/>
  <c r="S2998" i="114"/>
  <c r="S2999" i="114"/>
  <c r="S3000" i="114"/>
  <c r="S3001" i="114"/>
  <c r="S3002" i="114"/>
  <c r="S3003" i="114"/>
  <c r="S3004" i="114"/>
  <c r="S3005" i="114"/>
  <c r="S3006" i="114"/>
  <c r="S3007" i="114"/>
  <c r="S3008" i="114"/>
  <c r="S3009" i="114"/>
  <c r="S3010" i="114"/>
  <c r="S3011" i="114"/>
  <c r="S3012" i="114"/>
  <c r="S3013" i="114"/>
  <c r="S3014" i="114"/>
  <c r="S3015" i="114"/>
  <c r="S3016" i="114"/>
  <c r="S3017" i="114"/>
  <c r="S3018" i="114"/>
  <c r="S3019" i="114"/>
  <c r="S3020" i="114"/>
  <c r="S3021" i="114"/>
  <c r="S3022" i="114"/>
  <c r="S3023" i="114"/>
  <c r="S3024" i="114"/>
  <c r="S3025" i="114"/>
  <c r="S3026" i="114"/>
  <c r="S3027" i="114"/>
  <c r="S3028" i="114"/>
  <c r="S3029" i="114"/>
  <c r="S3030" i="114"/>
  <c r="S3031" i="114"/>
  <c r="S3032" i="114"/>
  <c r="S3033" i="114"/>
  <c r="S3034" i="114"/>
  <c r="S3035" i="114"/>
  <c r="S3036" i="114"/>
  <c r="S3037" i="114"/>
  <c r="S3038" i="114"/>
  <c r="S3039" i="114"/>
  <c r="S3040" i="114"/>
  <c r="S3041" i="114"/>
  <c r="S3042" i="114"/>
  <c r="S3043" i="114"/>
  <c r="S3044" i="114"/>
  <c r="S3045" i="114"/>
  <c r="S3046" i="114"/>
  <c r="S3047" i="114"/>
  <c r="S3048" i="114"/>
  <c r="S3049" i="114"/>
  <c r="S3050" i="114"/>
  <c r="S3051" i="114"/>
  <c r="S3052" i="114"/>
  <c r="S3053" i="114"/>
  <c r="S3054" i="114"/>
  <c r="S3055" i="114"/>
  <c r="S3056" i="114"/>
  <c r="S3057" i="114"/>
  <c r="S3058" i="114"/>
  <c r="S3059" i="114"/>
  <c r="S3060" i="114"/>
  <c r="S3061" i="114"/>
  <c r="S3062" i="114"/>
  <c r="S3063" i="114"/>
  <c r="S3064" i="114"/>
  <c r="S3065" i="114"/>
  <c r="S3066" i="114"/>
  <c r="S3067" i="114"/>
  <c r="S3068" i="114"/>
  <c r="S3069" i="114"/>
  <c r="S3070" i="114"/>
  <c r="S3071" i="114"/>
  <c r="S3072" i="114"/>
  <c r="S3073" i="114"/>
  <c r="S3074" i="114"/>
  <c r="S3075" i="114"/>
  <c r="S3076" i="114"/>
  <c r="S3077" i="114"/>
  <c r="S3078" i="114"/>
  <c r="S3079" i="114"/>
  <c r="S3080" i="114"/>
  <c r="S3081" i="114"/>
  <c r="S3082" i="114"/>
  <c r="S3083" i="114"/>
  <c r="S3084" i="114"/>
  <c r="S3085" i="114"/>
  <c r="S3086" i="114"/>
  <c r="S3087" i="114"/>
  <c r="S3088" i="114"/>
  <c r="S3089" i="114"/>
  <c r="S3090" i="114"/>
  <c r="S3091" i="114"/>
  <c r="S3092" i="114"/>
  <c r="S3093" i="114"/>
  <c r="S3094" i="114"/>
  <c r="S3095" i="114"/>
  <c r="S3096" i="114"/>
  <c r="S3097" i="114"/>
  <c r="S3098" i="114"/>
  <c r="S3099" i="114"/>
  <c r="S3100" i="114"/>
  <c r="S3101" i="114"/>
  <c r="S3102" i="114"/>
  <c r="S3103" i="114"/>
  <c r="S3104" i="114"/>
  <c r="S3105" i="114"/>
  <c r="S3106" i="114"/>
  <c r="S3107" i="114"/>
  <c r="S3108" i="114"/>
  <c r="S3109" i="114"/>
  <c r="S3110" i="114"/>
  <c r="S3111" i="114"/>
  <c r="S3112" i="114"/>
  <c r="S3113" i="114"/>
  <c r="S3114" i="114"/>
  <c r="S3115" i="114"/>
  <c r="S3116" i="114"/>
  <c r="S3117" i="114"/>
  <c r="S3118" i="114"/>
  <c r="S3119" i="114"/>
  <c r="S3120" i="114"/>
  <c r="S3121" i="114"/>
  <c r="S3122" i="114"/>
  <c r="S3123" i="114"/>
  <c r="S3124" i="114"/>
  <c r="S3125" i="114"/>
  <c r="S3126" i="114"/>
  <c r="S3127" i="114"/>
  <c r="S3128" i="114"/>
  <c r="S3129" i="114"/>
  <c r="S3130" i="114"/>
  <c r="S3131" i="114"/>
  <c r="S3132" i="114"/>
  <c r="S3133" i="114"/>
  <c r="S3134" i="114"/>
  <c r="S3135" i="114"/>
  <c r="S3136" i="114"/>
  <c r="S3137" i="114"/>
  <c r="S3138" i="114"/>
  <c r="S3139" i="114"/>
  <c r="S3140" i="114"/>
  <c r="S3141" i="114"/>
  <c r="S3142" i="114"/>
  <c r="S3143" i="114"/>
  <c r="S3144" i="114"/>
  <c r="S3145" i="114"/>
  <c r="S3146" i="114"/>
  <c r="S3147" i="114"/>
  <c r="S3148" i="114"/>
  <c r="S3149" i="114"/>
  <c r="S3150" i="114"/>
  <c r="S3151" i="114"/>
  <c r="S3152" i="114"/>
  <c r="S3153" i="114"/>
  <c r="S3154" i="114"/>
  <c r="S3155" i="114"/>
  <c r="S3156" i="114"/>
  <c r="S3157" i="114"/>
  <c r="S3158" i="114"/>
  <c r="S3159" i="114"/>
  <c r="S3160" i="114"/>
  <c r="S3161" i="114"/>
  <c r="S3162" i="114"/>
  <c r="S3163" i="114"/>
  <c r="S3164" i="114"/>
  <c r="S3165" i="114"/>
  <c r="S3166" i="114"/>
  <c r="S3167" i="114"/>
  <c r="S3168" i="114"/>
  <c r="S3169" i="114"/>
  <c r="S3170" i="114"/>
  <c r="S3171" i="114"/>
  <c r="S3172" i="114"/>
  <c r="S3173" i="114"/>
  <c r="S3174" i="114"/>
  <c r="S3175" i="114"/>
  <c r="S3176" i="114"/>
  <c r="S3177" i="114"/>
  <c r="S3178" i="114"/>
  <c r="S3179" i="114"/>
  <c r="S3180" i="114"/>
  <c r="S3181" i="114"/>
  <c r="S3182" i="114"/>
  <c r="S3183" i="114"/>
  <c r="S3184" i="114"/>
  <c r="S3185" i="114"/>
  <c r="S3186" i="114"/>
  <c r="S3187" i="114"/>
  <c r="S3188" i="114"/>
  <c r="S3189" i="114"/>
  <c r="S3190" i="114"/>
  <c r="S3191" i="114"/>
  <c r="S3192" i="114"/>
  <c r="S3193" i="114"/>
  <c r="S3194" i="114"/>
  <c r="S3195" i="114"/>
  <c r="S3196" i="114"/>
  <c r="S3197" i="114"/>
  <c r="S3198" i="114"/>
  <c r="S3199" i="114"/>
  <c r="S3200" i="114"/>
  <c r="S3201" i="114"/>
  <c r="S3202" i="114"/>
  <c r="S3203" i="114"/>
  <c r="S3204" i="114"/>
  <c r="S3205" i="114"/>
  <c r="S3206" i="114"/>
  <c r="S3207" i="114"/>
  <c r="S3208" i="114"/>
  <c r="S3209" i="114"/>
  <c r="S3210" i="114"/>
  <c r="S3211" i="114"/>
  <c r="S3212" i="114"/>
  <c r="S3213" i="114"/>
  <c r="S3214" i="114"/>
  <c r="S3215" i="114"/>
  <c r="S3216" i="114"/>
  <c r="S3217" i="114"/>
  <c r="S3218" i="114"/>
  <c r="S3219" i="114"/>
  <c r="S3220" i="114"/>
  <c r="S3221" i="114"/>
  <c r="S3222" i="114"/>
  <c r="S3223" i="114"/>
  <c r="S3224" i="114"/>
  <c r="S3225" i="114"/>
  <c r="S3226" i="114"/>
  <c r="S3227" i="114"/>
  <c r="S3228" i="114"/>
  <c r="S3229" i="114"/>
  <c r="S3230" i="114"/>
  <c r="S3231" i="114"/>
  <c r="S3232" i="114"/>
  <c r="S3233" i="114"/>
  <c r="S3234" i="114"/>
  <c r="S3235" i="114"/>
  <c r="S3236" i="114"/>
  <c r="S3237" i="114"/>
  <c r="S3238" i="114"/>
  <c r="S3239" i="114"/>
  <c r="S3240" i="114"/>
  <c r="S3241" i="114"/>
  <c r="S3242" i="114"/>
  <c r="S3243" i="114"/>
  <c r="S3244" i="114"/>
  <c r="S3245" i="114"/>
  <c r="S3246" i="114"/>
  <c r="S3247" i="114"/>
  <c r="S3248" i="114"/>
  <c r="S3249" i="114"/>
  <c r="S3250" i="114"/>
  <c r="S3251" i="114"/>
  <c r="S3252" i="114"/>
  <c r="S3253" i="114"/>
  <c r="S3254" i="114"/>
  <c r="S3255" i="114"/>
  <c r="S3256" i="114"/>
  <c r="S3257" i="114"/>
  <c r="S3258" i="114"/>
  <c r="S3259" i="114"/>
  <c r="S3260" i="114"/>
  <c r="S3261" i="114"/>
  <c r="S3262" i="114"/>
  <c r="S3263" i="114"/>
  <c r="S3264" i="114"/>
  <c r="S3265" i="114"/>
  <c r="S3266" i="114"/>
  <c r="S3267" i="114"/>
  <c r="S3268" i="114"/>
  <c r="S3269" i="114"/>
  <c r="S3270" i="114"/>
  <c r="S3271" i="114"/>
  <c r="S3272" i="114"/>
  <c r="S3273" i="114"/>
  <c r="S3274" i="114"/>
  <c r="S3275" i="114"/>
  <c r="S3276" i="114"/>
  <c r="S3277" i="114"/>
  <c r="S3278" i="114"/>
  <c r="S3279" i="114"/>
  <c r="S3280" i="114"/>
  <c r="S3281" i="114"/>
  <c r="S3282" i="114"/>
  <c r="S3283" i="114"/>
  <c r="S3284" i="114"/>
  <c r="S3285" i="114"/>
  <c r="S3286" i="114"/>
  <c r="S3287" i="114"/>
  <c r="S3288" i="114"/>
  <c r="S3289" i="114"/>
  <c r="S3290" i="114"/>
  <c r="S3291" i="114"/>
  <c r="S3292" i="114"/>
  <c r="S3293" i="114"/>
  <c r="S3294" i="114"/>
  <c r="S3295" i="114"/>
  <c r="S3296" i="114"/>
  <c r="S3297" i="114"/>
  <c r="S3298" i="114"/>
  <c r="S3299" i="114"/>
  <c r="S3300" i="114"/>
  <c r="S3301" i="114"/>
  <c r="S3302" i="114"/>
  <c r="S3303" i="114"/>
  <c r="S3304" i="114"/>
  <c r="S3305" i="114"/>
  <c r="S3306" i="114"/>
  <c r="S3307" i="114"/>
  <c r="S3308" i="114"/>
  <c r="S3309" i="114"/>
  <c r="S3310" i="114"/>
  <c r="S3311" i="114"/>
  <c r="S3312" i="114"/>
  <c r="S3313" i="114"/>
  <c r="S3314" i="114"/>
  <c r="S3315" i="114"/>
  <c r="S3316" i="114"/>
  <c r="S3317" i="114"/>
  <c r="S3318" i="114"/>
  <c r="S3319" i="114"/>
  <c r="S3320" i="114"/>
  <c r="S3321" i="114"/>
  <c r="S3322" i="114"/>
  <c r="S3323" i="114"/>
  <c r="S3324" i="114"/>
  <c r="S3325" i="114"/>
  <c r="S3326" i="114"/>
  <c r="S3327" i="114"/>
  <c r="S3328" i="114"/>
  <c r="S3329" i="114"/>
  <c r="S3330" i="114"/>
  <c r="S3331" i="114"/>
  <c r="S3332" i="114"/>
  <c r="S3333" i="114"/>
  <c r="S3334" i="114"/>
  <c r="S3335" i="114"/>
  <c r="S3336" i="114"/>
  <c r="S3337" i="114"/>
  <c r="S3338" i="114"/>
  <c r="S3339" i="114"/>
  <c r="S3340" i="114"/>
  <c r="S3341" i="114"/>
  <c r="S3342" i="114"/>
  <c r="S3343" i="114"/>
  <c r="S3344" i="114"/>
  <c r="S3345" i="114"/>
  <c r="S3346" i="114"/>
  <c r="S3347" i="114"/>
  <c r="S3348" i="114"/>
  <c r="S3349" i="114"/>
  <c r="S3350" i="114"/>
  <c r="S3351" i="114"/>
  <c r="S3352" i="114"/>
  <c r="S3353" i="114"/>
  <c r="S3354" i="114"/>
  <c r="S3355" i="114"/>
  <c r="S3356" i="114"/>
  <c r="S3357" i="114"/>
  <c r="S3358" i="114"/>
  <c r="S3359" i="114"/>
  <c r="S3360" i="114"/>
  <c r="S3361" i="114"/>
  <c r="S3362" i="114"/>
  <c r="S3363" i="114"/>
  <c r="S3364" i="114"/>
  <c r="S3365" i="114"/>
  <c r="S3366" i="114"/>
  <c r="S3367" i="114"/>
  <c r="S3368" i="114"/>
  <c r="S3369" i="114"/>
  <c r="S3370" i="114"/>
  <c r="S3371" i="114"/>
  <c r="S3372" i="114"/>
  <c r="S3373" i="114"/>
  <c r="S3374" i="114"/>
  <c r="S3375" i="114"/>
  <c r="S3376" i="114"/>
  <c r="S3377" i="114"/>
  <c r="S3378" i="114"/>
  <c r="S3379" i="114"/>
  <c r="S3380" i="114"/>
  <c r="S3381" i="114"/>
  <c r="S3382" i="114"/>
  <c r="S3383" i="114"/>
  <c r="S3384" i="114"/>
  <c r="S3385" i="114"/>
  <c r="S3386" i="114"/>
  <c r="S3387" i="114"/>
  <c r="S3388" i="114"/>
  <c r="S3389" i="114"/>
  <c r="S3390" i="114"/>
  <c r="S3391" i="114"/>
  <c r="S3392" i="114"/>
  <c r="S3393" i="114"/>
  <c r="S3394" i="114"/>
  <c r="S3395" i="114"/>
  <c r="S3396" i="114"/>
  <c r="S3397" i="114"/>
  <c r="S3398" i="114"/>
  <c r="S3399" i="114"/>
  <c r="S3400" i="114"/>
  <c r="S3401" i="114"/>
  <c r="S3402" i="114"/>
  <c r="S3403" i="114"/>
  <c r="S3404" i="114"/>
  <c r="S3405" i="114"/>
  <c r="S3406" i="114"/>
  <c r="S3407" i="114"/>
  <c r="S3408" i="114"/>
  <c r="S3409" i="114"/>
  <c r="S3410" i="114"/>
  <c r="S3411" i="114"/>
  <c r="S3412" i="114"/>
  <c r="S3413" i="114"/>
  <c r="S3414" i="114"/>
  <c r="S3415" i="114"/>
  <c r="S3416" i="114"/>
  <c r="S3417" i="114"/>
  <c r="S3418" i="114"/>
  <c r="S3419" i="114"/>
  <c r="S3420" i="114"/>
  <c r="S3421" i="114"/>
  <c r="S3422" i="114"/>
  <c r="S3423" i="114"/>
  <c r="S3424" i="114"/>
  <c r="S3425" i="114"/>
  <c r="S3426" i="114"/>
  <c r="S3427" i="114"/>
  <c r="S3428" i="114"/>
  <c r="S3429" i="114"/>
  <c r="S3430" i="114"/>
  <c r="S3431" i="114"/>
  <c r="S3432" i="114"/>
  <c r="S3433" i="114"/>
  <c r="S3434" i="114"/>
  <c r="S3435" i="114"/>
  <c r="S3436" i="114"/>
  <c r="S3437" i="114"/>
  <c r="S3438" i="114"/>
  <c r="S3439" i="114"/>
  <c r="S3440" i="114"/>
  <c r="S3441" i="114"/>
  <c r="S3442" i="114"/>
  <c r="S3443" i="114"/>
  <c r="S3444" i="114"/>
  <c r="S3445" i="114"/>
  <c r="S3446" i="114"/>
  <c r="S3447" i="114"/>
  <c r="S3448" i="114"/>
  <c r="S3449" i="114"/>
  <c r="S3450" i="114"/>
  <c r="S3451" i="114"/>
  <c r="S3452" i="114"/>
  <c r="S3453" i="114"/>
  <c r="S3454" i="114"/>
  <c r="S3455" i="114"/>
  <c r="S3456" i="114"/>
  <c r="S3457" i="114"/>
  <c r="S3458" i="114"/>
  <c r="S3459" i="114"/>
  <c r="S3460" i="114"/>
  <c r="S3461" i="114"/>
  <c r="S3462" i="114"/>
  <c r="S3463" i="114"/>
  <c r="S3464" i="114"/>
  <c r="S3465" i="114"/>
  <c r="S3466" i="114"/>
  <c r="S3467" i="114"/>
  <c r="S3468" i="114"/>
  <c r="S3469" i="114"/>
  <c r="S3470" i="114"/>
  <c r="S3471" i="114"/>
  <c r="S3472" i="114"/>
  <c r="S3473" i="114"/>
  <c r="S3474" i="114"/>
  <c r="S3475" i="114"/>
  <c r="S3476" i="114"/>
  <c r="S3477" i="114"/>
  <c r="S3478" i="114"/>
  <c r="S3479" i="114"/>
  <c r="S3480" i="114"/>
  <c r="S3481" i="114"/>
  <c r="S3482" i="114"/>
  <c r="S3483" i="114"/>
  <c r="S3484" i="114"/>
  <c r="S3485" i="114"/>
  <c r="S3486" i="114"/>
  <c r="S3487" i="114"/>
  <c r="S3488" i="114"/>
  <c r="S3489" i="114"/>
  <c r="S3490" i="114"/>
  <c r="S3491" i="114"/>
  <c r="S3492" i="114"/>
  <c r="S3493" i="114"/>
  <c r="S3494" i="114"/>
  <c r="S3495" i="114"/>
  <c r="S3496" i="114"/>
  <c r="S3497" i="114"/>
  <c r="S3498" i="114"/>
  <c r="S3499" i="114"/>
  <c r="S3500" i="114"/>
  <c r="S3501" i="114"/>
  <c r="S3502" i="114"/>
  <c r="S3503" i="114"/>
  <c r="S3504" i="114"/>
  <c r="S3505" i="114"/>
  <c r="S3506" i="114"/>
  <c r="S3507" i="114"/>
  <c r="S3508" i="114"/>
  <c r="S3509" i="114"/>
  <c r="S3510" i="114"/>
  <c r="S3511" i="114"/>
  <c r="S3512" i="114"/>
  <c r="S3513" i="114"/>
  <c r="S3514" i="114"/>
  <c r="S3515" i="114"/>
  <c r="S3516" i="114"/>
  <c r="S3517" i="114"/>
  <c r="S3518" i="114"/>
  <c r="S3519" i="114"/>
  <c r="S3520" i="114"/>
  <c r="S3521" i="114"/>
  <c r="S3522" i="114"/>
  <c r="S3523" i="114"/>
  <c r="S3524" i="114"/>
  <c r="S3525" i="114"/>
  <c r="S3526" i="114"/>
  <c r="S3527" i="114"/>
  <c r="S3528" i="114"/>
  <c r="S3529" i="114"/>
  <c r="S3530" i="114"/>
  <c r="S3531" i="114"/>
  <c r="S3532" i="114"/>
  <c r="S3533" i="114"/>
  <c r="S3534" i="114"/>
  <c r="S3535" i="114"/>
  <c r="S3536" i="114"/>
  <c r="S3537" i="114"/>
  <c r="S3538" i="114"/>
  <c r="S3539" i="114"/>
  <c r="S3540" i="114"/>
  <c r="S3541" i="114"/>
  <c r="S3542" i="114"/>
  <c r="S3543" i="114"/>
  <c r="S3544" i="114"/>
  <c r="S3545" i="114"/>
  <c r="S3546" i="114"/>
  <c r="S3547" i="114"/>
  <c r="S3548" i="114"/>
  <c r="S3549" i="114"/>
  <c r="S3550" i="114"/>
  <c r="S3551" i="114"/>
  <c r="S3552" i="114"/>
  <c r="S3553" i="114"/>
  <c r="S3554" i="114"/>
  <c r="S3555" i="114"/>
  <c r="S3556" i="114"/>
  <c r="S3557" i="114"/>
  <c r="S3558" i="114"/>
  <c r="S3559" i="114"/>
  <c r="S3560" i="114"/>
  <c r="S3561" i="114"/>
  <c r="S3562" i="114"/>
  <c r="S3563" i="114"/>
  <c r="S3564" i="114"/>
  <c r="S3565" i="114"/>
  <c r="S3566" i="114"/>
  <c r="S3567" i="114"/>
  <c r="S3568" i="114"/>
  <c r="S3569" i="114"/>
  <c r="S3570" i="114"/>
  <c r="S3571" i="114"/>
  <c r="S3572" i="114"/>
  <c r="S3573" i="114"/>
  <c r="S3574" i="114"/>
  <c r="S3575" i="114"/>
  <c r="S3576" i="114"/>
  <c r="S3577" i="114"/>
  <c r="S3578" i="114"/>
  <c r="S3579" i="114"/>
  <c r="S3580" i="114"/>
  <c r="S3581" i="114"/>
  <c r="S3582" i="114"/>
  <c r="S3583" i="114"/>
  <c r="S3584" i="114"/>
  <c r="S3585" i="114"/>
  <c r="S3586" i="114"/>
  <c r="S3587" i="114"/>
  <c r="S3588" i="114"/>
  <c r="S3589" i="114"/>
  <c r="S3590" i="114"/>
  <c r="S3591" i="114"/>
  <c r="S3592" i="114"/>
  <c r="S3593" i="114"/>
  <c r="S3594" i="114"/>
  <c r="S3595" i="114"/>
  <c r="S3596" i="114"/>
  <c r="S3597" i="114"/>
  <c r="S3598" i="114"/>
  <c r="S3599" i="114"/>
  <c r="S3600" i="114"/>
  <c r="S3601" i="114"/>
  <c r="S3602" i="114"/>
  <c r="S3603" i="114"/>
  <c r="S3604" i="114"/>
  <c r="S3605" i="114"/>
  <c r="S3606" i="114"/>
  <c r="S3607" i="114"/>
  <c r="S3608" i="114"/>
  <c r="S3609" i="114"/>
  <c r="S3610" i="114"/>
  <c r="S3611" i="114"/>
  <c r="S3612" i="114"/>
  <c r="S3613" i="114"/>
  <c r="S3614" i="114"/>
  <c r="S3615" i="114"/>
  <c r="S3616" i="114"/>
  <c r="S3617" i="114"/>
  <c r="S3618" i="114"/>
  <c r="S3619" i="114"/>
  <c r="S3620" i="114"/>
  <c r="S3621" i="114"/>
  <c r="S3622" i="114"/>
  <c r="S3623" i="114"/>
  <c r="S3624" i="114"/>
  <c r="S3625" i="114"/>
  <c r="S3626" i="114"/>
  <c r="S3627" i="114"/>
  <c r="S3628" i="114"/>
  <c r="S3629" i="114"/>
  <c r="S3630" i="114"/>
  <c r="S3631" i="114"/>
  <c r="S3632" i="114"/>
  <c r="S3633" i="114"/>
  <c r="S3634" i="114"/>
  <c r="S3635" i="114"/>
  <c r="S3636" i="114"/>
  <c r="S3637" i="114"/>
  <c r="S3638" i="114"/>
  <c r="S3639" i="114"/>
  <c r="S3640" i="114"/>
  <c r="S3641" i="114"/>
  <c r="S3642" i="114"/>
  <c r="S3643" i="114"/>
  <c r="S3644" i="114"/>
  <c r="S3645" i="114"/>
  <c r="S3646" i="114"/>
  <c r="S3647" i="114"/>
  <c r="S3648" i="114"/>
  <c r="S3649" i="114"/>
  <c r="S3650" i="114"/>
  <c r="S3651" i="114"/>
  <c r="S3652" i="114"/>
  <c r="S3653" i="114"/>
  <c r="S3654" i="114"/>
  <c r="S3655" i="114"/>
  <c r="S3656" i="114"/>
  <c r="S3657" i="114"/>
  <c r="S3658" i="114"/>
  <c r="S3659" i="114"/>
  <c r="S3660" i="114"/>
  <c r="S3661" i="114"/>
  <c r="S3662" i="114"/>
  <c r="S3663" i="114"/>
  <c r="S3664" i="114"/>
  <c r="S3665" i="114"/>
  <c r="S3666" i="114"/>
  <c r="S3667" i="114"/>
  <c r="S3668" i="114"/>
  <c r="S3669" i="114"/>
  <c r="S3670" i="114"/>
  <c r="S3671" i="114"/>
  <c r="S3672" i="114"/>
  <c r="S3673" i="114"/>
  <c r="S3674" i="114"/>
  <c r="S3675" i="114"/>
  <c r="S3676" i="114"/>
  <c r="S3677" i="114"/>
  <c r="S3678" i="114"/>
  <c r="S3679" i="114"/>
  <c r="S3680" i="114"/>
  <c r="S3681" i="114"/>
  <c r="S3682" i="114"/>
  <c r="S3683" i="114"/>
  <c r="S3684" i="114"/>
  <c r="S3685" i="114"/>
  <c r="S3686" i="114"/>
  <c r="S3687" i="114"/>
  <c r="S3688" i="114"/>
  <c r="S3689" i="114"/>
  <c r="S3690" i="114"/>
  <c r="S3691" i="114"/>
  <c r="S3692" i="114"/>
  <c r="S3693" i="114"/>
  <c r="S3694" i="114"/>
  <c r="S3695" i="114"/>
  <c r="S3696" i="114"/>
  <c r="S3697" i="114"/>
  <c r="S3698" i="114"/>
  <c r="S3699" i="114"/>
  <c r="S3700" i="114"/>
  <c r="S3701" i="114"/>
  <c r="S3702" i="114"/>
  <c r="S3703" i="114"/>
  <c r="S3704" i="114"/>
  <c r="S3705" i="114"/>
  <c r="S3706" i="114"/>
  <c r="S3707" i="114"/>
  <c r="S3708" i="114"/>
  <c r="S3709" i="114"/>
  <c r="S3710" i="114"/>
  <c r="S3711" i="114"/>
  <c r="S3712" i="114"/>
  <c r="S3713" i="114"/>
  <c r="S3714" i="114"/>
  <c r="S3715" i="114"/>
  <c r="S3716" i="114"/>
  <c r="S3717" i="114"/>
  <c r="S3718" i="114"/>
  <c r="S3719" i="114"/>
  <c r="S3720" i="114"/>
  <c r="S3721" i="114"/>
  <c r="S3722" i="114"/>
  <c r="S3723" i="114"/>
  <c r="S3724" i="114"/>
  <c r="S3725" i="114"/>
  <c r="S3726" i="114"/>
  <c r="S3727" i="114"/>
  <c r="S3728" i="114"/>
  <c r="S3729" i="114"/>
  <c r="S3730" i="114"/>
  <c r="S3731" i="114"/>
  <c r="S3732" i="114"/>
  <c r="S3733" i="114"/>
  <c r="S3734" i="114"/>
  <c r="S3735" i="114"/>
  <c r="S3736" i="114"/>
  <c r="S3737" i="114"/>
  <c r="S3738" i="114"/>
  <c r="S3739" i="114"/>
  <c r="S3740" i="114"/>
  <c r="S3741" i="114"/>
  <c r="S3742" i="114"/>
  <c r="S3743" i="114"/>
  <c r="S3744" i="114"/>
  <c r="S3745" i="114"/>
  <c r="S3746" i="114"/>
  <c r="S3747" i="114"/>
  <c r="S3748" i="114"/>
  <c r="S3749" i="114"/>
  <c r="S3750" i="114"/>
  <c r="S3751" i="114"/>
  <c r="S3752" i="114"/>
  <c r="S3753" i="114"/>
  <c r="S3754" i="114"/>
  <c r="S3755" i="114"/>
  <c r="S3756" i="114"/>
  <c r="S3757" i="114"/>
  <c r="S3758" i="114"/>
  <c r="S3759" i="114"/>
  <c r="S3760" i="114"/>
  <c r="S3761" i="114"/>
  <c r="S3762" i="114"/>
  <c r="S3763" i="114"/>
  <c r="S3764" i="114"/>
  <c r="S3765" i="114"/>
  <c r="S3766" i="114"/>
  <c r="S3767" i="114"/>
  <c r="S3768" i="114"/>
  <c r="S3769" i="114"/>
  <c r="S3770" i="114"/>
  <c r="S3771" i="114"/>
  <c r="S3772" i="114"/>
  <c r="S3773" i="114"/>
  <c r="S3774" i="114"/>
  <c r="S3775" i="114"/>
  <c r="S3776" i="114"/>
  <c r="S3777" i="114"/>
  <c r="S3778" i="114"/>
  <c r="S3779" i="114"/>
  <c r="S3780" i="114"/>
  <c r="S3781" i="114"/>
  <c r="S3782" i="114"/>
  <c r="S3783" i="114"/>
  <c r="S3784" i="114"/>
  <c r="S3785" i="114"/>
  <c r="S3786" i="114"/>
  <c r="S3787" i="114"/>
  <c r="S3788" i="114"/>
  <c r="S3789" i="114"/>
  <c r="S3790" i="114"/>
  <c r="S3791" i="114"/>
  <c r="S3792" i="114"/>
  <c r="S3793" i="114"/>
  <c r="S3794" i="114"/>
  <c r="S3795" i="114"/>
  <c r="S3796" i="114"/>
  <c r="S3797" i="114"/>
  <c r="S3798" i="114"/>
  <c r="S3799" i="114"/>
  <c r="S3800" i="114"/>
  <c r="S3801" i="114"/>
  <c r="S3802" i="114"/>
  <c r="S3803" i="114"/>
  <c r="S3804" i="114"/>
  <c r="S3805" i="114"/>
  <c r="S3806" i="114"/>
  <c r="S3807" i="114"/>
  <c r="S3808" i="114"/>
  <c r="S3809" i="114"/>
  <c r="S3810" i="114"/>
  <c r="S3811" i="114"/>
  <c r="S3812" i="114"/>
  <c r="S3813" i="114"/>
  <c r="S3814" i="114"/>
  <c r="S3815" i="114"/>
  <c r="S3816" i="114"/>
  <c r="S3817" i="114"/>
  <c r="S3818" i="114"/>
  <c r="S3819" i="114"/>
  <c r="S3820" i="114"/>
  <c r="S3821" i="114"/>
  <c r="S3822" i="114"/>
  <c r="S3823" i="114"/>
  <c r="S3824" i="114"/>
  <c r="S3825" i="114"/>
  <c r="S3826" i="114"/>
  <c r="S3827" i="114"/>
  <c r="S3828" i="114"/>
  <c r="S3829" i="114"/>
  <c r="S3830" i="114"/>
  <c r="S3831" i="114"/>
  <c r="S3832" i="114"/>
  <c r="S3833" i="114"/>
  <c r="S3834" i="114"/>
  <c r="S3835" i="114"/>
  <c r="S3836" i="114"/>
  <c r="S3837" i="114"/>
  <c r="S3838" i="114"/>
  <c r="S3839" i="114"/>
  <c r="S3840" i="114"/>
  <c r="S3841" i="114"/>
  <c r="S3842" i="114"/>
  <c r="S3843" i="114"/>
  <c r="S3844" i="114"/>
  <c r="S3845" i="114"/>
  <c r="S3846" i="114"/>
  <c r="S3847" i="114"/>
  <c r="S3848" i="114"/>
  <c r="S3849" i="114"/>
  <c r="S3850" i="114"/>
  <c r="S3851" i="114"/>
  <c r="S3852" i="114"/>
  <c r="S3853" i="114"/>
  <c r="S3854" i="114"/>
  <c r="S3855" i="114"/>
  <c r="S3856" i="114"/>
  <c r="S3857" i="114"/>
  <c r="S3858" i="114"/>
  <c r="S3859" i="114"/>
  <c r="S3860" i="114"/>
  <c r="S3861" i="114"/>
  <c r="S3862" i="114"/>
  <c r="S3863" i="114"/>
  <c r="S3864" i="114"/>
  <c r="S3865" i="114"/>
  <c r="S3866" i="114"/>
  <c r="S3867" i="114"/>
  <c r="S3868" i="114"/>
  <c r="S3869" i="114"/>
  <c r="S3870" i="114"/>
  <c r="S3871" i="114"/>
  <c r="S3872" i="114"/>
  <c r="S3873" i="114"/>
  <c r="S3874" i="114"/>
  <c r="S3875" i="114"/>
  <c r="S3876" i="114"/>
  <c r="S3877" i="114"/>
  <c r="S3878" i="114"/>
  <c r="S3879" i="114"/>
  <c r="S3880" i="114"/>
  <c r="S3881" i="114"/>
  <c r="S3882" i="114"/>
  <c r="S3883" i="114"/>
  <c r="S3884" i="114"/>
  <c r="S3885" i="114"/>
  <c r="S3886" i="114"/>
  <c r="S3887" i="114"/>
  <c r="S3888" i="114"/>
  <c r="S3889" i="114"/>
  <c r="S3890" i="114"/>
  <c r="S3891" i="114"/>
  <c r="S3892" i="114"/>
  <c r="S3893" i="114"/>
  <c r="S3894" i="114"/>
  <c r="S3895" i="114"/>
  <c r="S3896" i="114"/>
  <c r="S3897" i="114"/>
  <c r="S3898" i="114"/>
  <c r="S3899" i="114"/>
  <c r="S3900" i="114"/>
  <c r="S3901" i="114"/>
  <c r="S3902" i="114"/>
  <c r="S3903" i="114"/>
  <c r="S3904" i="114"/>
  <c r="S3905" i="114"/>
  <c r="S3906" i="114"/>
  <c r="S3907" i="114"/>
  <c r="S3908" i="114"/>
  <c r="S3909" i="114"/>
  <c r="S3910" i="114"/>
  <c r="S3911" i="114"/>
  <c r="S3912" i="114"/>
  <c r="S3913" i="114"/>
  <c r="S3914" i="114"/>
  <c r="S3915" i="114"/>
  <c r="S3916" i="114"/>
  <c r="S3917" i="114"/>
  <c r="S3918" i="114"/>
  <c r="S3919" i="114"/>
  <c r="S3920" i="114"/>
  <c r="S3921" i="114"/>
  <c r="S3922" i="114"/>
  <c r="S3923" i="114"/>
  <c r="S3924" i="114"/>
  <c r="S3925" i="114"/>
  <c r="S3926" i="114"/>
  <c r="S3927" i="114"/>
  <c r="S3928" i="114"/>
  <c r="S3929" i="114"/>
  <c r="S3930" i="114"/>
  <c r="S3931" i="114"/>
  <c r="S3932" i="114"/>
  <c r="S3933" i="114"/>
  <c r="S3934" i="114"/>
  <c r="S3935" i="114"/>
  <c r="S3936" i="114"/>
  <c r="S3937" i="114"/>
  <c r="S3938" i="114"/>
  <c r="S3939" i="114"/>
  <c r="S3940" i="114"/>
  <c r="S3941" i="114"/>
  <c r="S3942" i="114"/>
  <c r="S3943" i="114"/>
  <c r="S3944" i="114"/>
  <c r="S3945" i="114"/>
  <c r="S3946" i="114"/>
  <c r="S3947" i="114"/>
  <c r="S3948" i="114"/>
  <c r="S3949" i="114"/>
  <c r="S3950" i="114"/>
  <c r="S3951" i="114"/>
  <c r="S3952" i="114"/>
  <c r="S3953" i="114"/>
  <c r="S3954" i="114"/>
  <c r="S3955" i="114"/>
  <c r="S3956" i="114"/>
  <c r="S3957" i="114"/>
  <c r="S3958" i="114"/>
  <c r="S3959" i="114"/>
  <c r="S3960" i="114"/>
  <c r="S3961" i="114"/>
  <c r="S3962" i="114"/>
  <c r="S3963" i="114"/>
  <c r="S3964" i="114"/>
  <c r="S3965" i="114"/>
  <c r="S3966" i="114"/>
  <c r="S3967" i="114"/>
  <c r="S3968" i="114"/>
  <c r="S3969" i="114"/>
  <c r="S3970" i="114"/>
  <c r="S3971" i="114"/>
  <c r="S3972" i="114"/>
  <c r="S3973" i="114"/>
  <c r="S3974" i="114"/>
  <c r="S3975" i="114"/>
  <c r="S3976" i="114"/>
  <c r="S3977" i="114"/>
  <c r="S3978" i="114"/>
  <c r="S3979" i="114"/>
  <c r="S3980" i="114"/>
  <c r="S3981" i="114"/>
  <c r="S3982" i="114"/>
  <c r="S3983" i="114"/>
  <c r="S3984" i="114"/>
  <c r="S3985" i="114"/>
  <c r="S3986" i="114"/>
  <c r="S3987" i="114"/>
  <c r="S3988" i="114"/>
  <c r="S3989" i="114"/>
  <c r="S3990" i="114"/>
  <c r="S3991" i="114"/>
  <c r="S3992" i="114"/>
  <c r="S3993" i="114"/>
  <c r="S3994" i="114"/>
  <c r="S3995" i="114"/>
  <c r="S3996" i="114"/>
  <c r="S3997" i="114"/>
  <c r="S3998" i="114"/>
  <c r="S3999" i="114"/>
  <c r="S4000" i="114"/>
  <c r="S4001" i="114"/>
  <c r="S4002" i="114"/>
  <c r="S4003" i="114"/>
  <c r="S4004" i="114"/>
  <c r="S4005" i="114"/>
  <c r="S4006" i="114"/>
  <c r="S4007" i="114"/>
  <c r="S4008" i="114"/>
  <c r="S4009" i="114"/>
  <c r="S4010" i="114"/>
  <c r="S4011" i="114"/>
  <c r="S4012" i="114"/>
  <c r="S4013" i="114"/>
  <c r="S4014" i="114"/>
  <c r="S4015" i="114"/>
  <c r="S4016" i="114"/>
  <c r="S4017" i="114"/>
  <c r="S4018" i="114"/>
  <c r="S4019" i="114"/>
  <c r="S4020" i="114"/>
  <c r="S4021" i="114"/>
  <c r="S4022" i="114"/>
  <c r="S4023" i="114"/>
  <c r="S4024" i="114"/>
  <c r="S4025" i="114"/>
  <c r="S4026" i="114"/>
  <c r="S4027" i="114"/>
  <c r="S4028" i="114"/>
  <c r="S4029" i="114"/>
  <c r="S4030" i="114"/>
  <c r="S4031" i="114"/>
  <c r="S4032" i="114"/>
  <c r="S4033" i="114"/>
  <c r="S4034" i="114"/>
  <c r="S4035" i="114"/>
  <c r="S4036" i="114"/>
  <c r="S4037" i="114"/>
  <c r="S4038" i="114"/>
  <c r="S4039" i="114"/>
  <c r="S4040" i="114"/>
  <c r="S4041" i="114"/>
  <c r="S4042" i="114"/>
  <c r="S4043" i="114"/>
  <c r="S4044" i="114"/>
  <c r="S4045" i="114"/>
  <c r="S4046" i="114"/>
  <c r="S4047" i="114"/>
  <c r="S4048" i="114"/>
  <c r="S4049" i="114"/>
  <c r="S4050" i="114"/>
  <c r="S4051" i="114"/>
  <c r="S4052" i="114"/>
  <c r="S4053" i="114"/>
  <c r="S4054" i="114"/>
  <c r="S4055" i="114"/>
  <c r="S4056" i="114"/>
  <c r="S4057" i="114"/>
  <c r="S4058" i="114"/>
  <c r="S4059" i="114"/>
  <c r="S4060" i="114"/>
  <c r="S4061" i="114"/>
  <c r="S4062" i="114"/>
  <c r="S4063" i="114"/>
  <c r="S4064" i="114"/>
  <c r="S4065" i="114"/>
  <c r="S4066" i="114"/>
  <c r="S4067" i="114"/>
  <c r="S4068" i="114"/>
  <c r="S4069" i="114"/>
  <c r="S4070" i="114"/>
  <c r="S4071" i="114"/>
  <c r="S4072" i="114"/>
  <c r="S4073" i="114"/>
  <c r="S4074" i="114"/>
  <c r="S4075" i="114"/>
  <c r="S4076" i="114"/>
  <c r="S4077" i="114"/>
  <c r="S4078" i="114"/>
  <c r="S4079" i="114"/>
  <c r="S4080" i="114"/>
  <c r="S4081" i="114"/>
  <c r="S4082" i="114"/>
  <c r="S4083" i="114"/>
  <c r="S4084" i="114"/>
  <c r="S4085" i="114"/>
  <c r="S4086" i="114"/>
  <c r="S4087" i="114"/>
  <c r="S4088" i="114"/>
  <c r="S4089" i="114"/>
  <c r="S4090" i="114"/>
  <c r="S4091" i="114"/>
  <c r="S4092" i="114"/>
  <c r="S4093" i="114"/>
  <c r="S4094" i="114"/>
  <c r="S4095" i="114"/>
  <c r="S4096" i="114"/>
  <c r="S4097" i="114"/>
  <c r="S4098" i="114"/>
  <c r="S4099" i="114"/>
  <c r="S4100" i="114"/>
  <c r="S4101" i="114"/>
  <c r="S4102" i="114"/>
  <c r="S4103" i="114"/>
  <c r="S4104" i="114"/>
  <c r="S4105" i="114"/>
  <c r="S4106" i="114"/>
  <c r="S4107" i="114"/>
  <c r="S4108" i="114"/>
  <c r="S4109" i="114"/>
  <c r="S4110" i="114"/>
  <c r="S4111" i="114"/>
  <c r="S4112" i="114"/>
  <c r="S4113" i="114"/>
  <c r="S4114" i="114"/>
  <c r="S4115" i="114"/>
  <c r="S4116" i="114"/>
  <c r="S4117" i="114"/>
  <c r="S4118" i="114"/>
  <c r="S4119" i="114"/>
  <c r="S4120" i="114"/>
  <c r="S4121" i="114"/>
  <c r="S4122" i="114"/>
  <c r="S4123" i="114"/>
  <c r="S4124" i="114"/>
  <c r="S4125" i="114"/>
  <c r="S4126" i="114"/>
  <c r="S4127" i="114"/>
  <c r="S4128" i="114"/>
  <c r="S4129" i="114"/>
  <c r="S4130" i="114"/>
  <c r="S4131" i="114"/>
  <c r="S4132" i="114"/>
  <c r="S4133" i="114"/>
  <c r="S4134" i="114"/>
  <c r="S4135" i="114"/>
  <c r="S4136" i="114"/>
  <c r="S4137" i="114"/>
  <c r="S4138" i="114"/>
  <c r="S4139" i="114"/>
  <c r="S4140" i="114"/>
  <c r="S4141" i="114"/>
  <c r="S4142" i="114"/>
  <c r="S4143" i="114"/>
  <c r="S4144" i="114"/>
  <c r="S4145" i="114"/>
  <c r="S4146" i="114"/>
  <c r="S4147" i="114"/>
  <c r="S4148" i="114"/>
  <c r="S4149" i="114"/>
  <c r="S4150" i="114"/>
  <c r="S4151" i="114"/>
  <c r="S4152" i="114"/>
  <c r="S4153" i="114"/>
  <c r="S4154" i="114"/>
  <c r="S4155" i="114"/>
  <c r="S4156" i="114"/>
  <c r="S4157" i="114"/>
  <c r="S4158" i="114"/>
  <c r="S4159" i="114"/>
  <c r="S4160" i="114"/>
  <c r="S4161" i="114"/>
  <c r="S4162" i="114"/>
  <c r="S4163" i="114"/>
  <c r="S4164" i="114"/>
  <c r="S4165" i="114"/>
  <c r="S4166" i="114"/>
  <c r="S4167" i="114"/>
  <c r="S4168" i="114"/>
  <c r="S4169" i="114"/>
  <c r="S4170" i="114"/>
  <c r="S4171" i="114"/>
  <c r="S4172" i="114"/>
  <c r="S4173" i="114"/>
  <c r="S4174" i="114"/>
  <c r="S4175" i="114"/>
  <c r="S4176" i="114"/>
  <c r="S4177" i="114"/>
  <c r="S4178" i="114"/>
  <c r="S4179" i="114"/>
  <c r="S4180" i="114"/>
  <c r="S4181" i="114"/>
  <c r="S4182" i="114"/>
  <c r="S4183" i="114"/>
  <c r="S4184" i="114"/>
  <c r="S4185" i="114"/>
  <c r="S4186" i="114"/>
  <c r="S4187" i="114"/>
  <c r="S4188" i="114"/>
  <c r="S4189" i="114"/>
  <c r="S4190" i="114"/>
  <c r="S4191" i="114"/>
  <c r="S4192" i="114"/>
  <c r="S4193" i="114"/>
  <c r="S4194" i="114"/>
  <c r="S4195" i="114"/>
  <c r="S4196" i="114"/>
  <c r="S4197" i="114"/>
  <c r="S4198" i="114"/>
  <c r="S4199" i="114"/>
  <c r="S4200" i="114"/>
  <c r="S4201" i="114"/>
  <c r="S4202" i="114"/>
  <c r="S4203" i="114"/>
  <c r="S4204" i="114"/>
  <c r="S4205" i="114"/>
  <c r="S4206" i="114"/>
  <c r="S4207" i="114"/>
  <c r="S4208" i="114"/>
  <c r="S4209" i="114"/>
  <c r="S4210" i="114"/>
  <c r="S4211" i="114"/>
  <c r="S4212" i="114"/>
  <c r="S4213" i="114"/>
  <c r="S4214" i="114"/>
  <c r="S4215" i="114"/>
  <c r="S4216" i="114"/>
  <c r="S4217" i="114"/>
  <c r="S4218" i="114"/>
  <c r="S4219" i="114"/>
  <c r="S4220" i="114"/>
  <c r="S4221" i="114"/>
  <c r="S4222" i="114"/>
  <c r="S4223" i="114"/>
  <c r="S4224" i="114"/>
  <c r="S4225" i="114"/>
  <c r="S4226" i="114"/>
  <c r="S4227" i="114"/>
  <c r="S4228" i="114"/>
  <c r="S4229" i="114"/>
  <c r="S4230" i="114"/>
  <c r="S4231" i="114"/>
  <c r="S4232" i="114"/>
  <c r="S4233" i="114"/>
  <c r="S4234" i="114"/>
  <c r="S4235" i="114"/>
  <c r="S4236" i="114"/>
  <c r="S4237" i="114"/>
  <c r="S4238" i="114"/>
  <c r="S4239" i="114"/>
  <c r="S4240" i="114"/>
  <c r="S4241" i="114"/>
  <c r="S4242" i="114"/>
  <c r="S4243" i="114"/>
  <c r="S4244" i="114"/>
  <c r="S4245" i="114"/>
  <c r="S4246" i="114"/>
  <c r="S4247" i="114"/>
  <c r="S4248" i="114"/>
  <c r="S4249" i="114"/>
  <c r="S4250" i="114"/>
  <c r="S4251" i="114"/>
  <c r="S4252" i="114"/>
  <c r="S4253" i="114"/>
  <c r="S4254" i="114"/>
  <c r="S4255" i="114"/>
  <c r="S4256" i="114"/>
  <c r="S4257" i="114"/>
  <c r="S4258" i="114"/>
  <c r="S4259" i="114"/>
  <c r="S4260" i="114"/>
  <c r="S4261" i="114"/>
  <c r="S4262" i="114"/>
  <c r="S4263" i="114"/>
  <c r="S4264" i="114"/>
  <c r="S4265" i="114"/>
  <c r="S4266" i="114"/>
  <c r="S4267" i="114"/>
  <c r="S4268" i="114"/>
  <c r="S4269" i="114"/>
  <c r="S4270" i="114"/>
  <c r="S4271" i="114"/>
  <c r="S4272" i="114"/>
  <c r="S4273" i="114"/>
  <c r="S4274" i="114"/>
  <c r="S4275" i="114"/>
  <c r="S4276" i="114"/>
  <c r="S4277" i="114"/>
  <c r="S4278" i="114"/>
  <c r="S4279" i="114"/>
  <c r="S4280" i="114"/>
  <c r="S4281" i="114"/>
  <c r="S4282" i="114"/>
  <c r="S4283" i="114"/>
  <c r="S4284" i="114"/>
  <c r="S4285" i="114"/>
  <c r="S4286" i="114"/>
  <c r="S4287" i="114"/>
  <c r="S4288" i="114"/>
  <c r="S4289" i="114"/>
  <c r="S4290" i="114"/>
  <c r="S4291" i="114"/>
  <c r="S4292" i="114"/>
  <c r="S4293" i="114"/>
  <c r="S4294" i="114"/>
  <c r="S4295" i="114"/>
  <c r="S4296" i="114"/>
  <c r="S4297" i="114"/>
  <c r="S4298" i="114"/>
  <c r="S4299" i="114"/>
  <c r="S4300" i="114"/>
  <c r="S4301" i="114"/>
  <c r="S4302" i="114"/>
  <c r="S4303" i="114"/>
  <c r="S4304" i="114"/>
  <c r="S4305" i="114"/>
  <c r="S4306" i="114"/>
  <c r="S4307" i="114"/>
  <c r="S4308" i="114"/>
  <c r="S4309" i="114"/>
  <c r="S4310" i="114"/>
  <c r="S4311" i="114"/>
  <c r="S4312" i="114"/>
  <c r="S4313" i="114"/>
  <c r="S4314" i="114"/>
  <c r="S4315" i="114"/>
  <c r="S4316" i="114"/>
  <c r="S4317" i="114"/>
  <c r="S4318" i="114"/>
  <c r="S4319" i="114"/>
  <c r="S4320" i="114"/>
  <c r="S4321" i="114"/>
  <c r="S4322" i="114"/>
  <c r="S4323" i="114"/>
  <c r="S4324" i="114"/>
  <c r="S4325" i="114"/>
  <c r="S4326" i="114"/>
  <c r="S4327" i="114"/>
  <c r="S4328" i="114"/>
  <c r="S4329" i="114"/>
  <c r="S4330" i="114"/>
  <c r="S4331" i="114"/>
  <c r="S4332" i="114"/>
  <c r="S4333" i="114"/>
  <c r="S4334" i="114"/>
  <c r="S4335" i="114"/>
  <c r="S4336" i="114"/>
  <c r="S4337" i="114"/>
  <c r="S4338" i="114"/>
  <c r="S4339" i="114"/>
  <c r="S4340" i="114"/>
  <c r="S4341" i="114"/>
  <c r="S4342" i="114"/>
  <c r="S4343" i="114"/>
  <c r="S4344" i="114"/>
  <c r="S4345" i="114"/>
  <c r="S4346" i="114"/>
  <c r="S4347" i="114"/>
  <c r="S4348" i="114"/>
  <c r="S4349" i="114"/>
  <c r="S4350" i="114"/>
  <c r="S4351" i="114"/>
  <c r="S4352" i="114"/>
  <c r="S4353" i="114"/>
  <c r="S4354" i="114"/>
  <c r="S4355" i="114"/>
  <c r="S4356" i="114"/>
  <c r="S4357" i="114"/>
  <c r="S4358" i="114"/>
  <c r="S4359" i="114"/>
  <c r="S4360" i="114"/>
  <c r="S4361" i="114"/>
  <c r="S4362" i="114"/>
  <c r="S4363" i="114"/>
  <c r="S4364" i="114"/>
  <c r="S4365" i="114"/>
  <c r="S4366" i="114"/>
  <c r="S4367" i="114"/>
  <c r="S4368" i="114"/>
  <c r="S4369" i="114"/>
  <c r="S4370" i="114"/>
  <c r="S4371" i="114"/>
  <c r="S4372" i="114"/>
  <c r="S4373" i="114"/>
  <c r="S4374" i="114"/>
  <c r="S4375" i="114"/>
  <c r="S4376" i="114"/>
  <c r="S4377" i="114"/>
  <c r="S4378" i="114"/>
  <c r="S4379" i="114"/>
  <c r="S4380" i="114"/>
  <c r="S4381" i="114"/>
  <c r="S4382" i="114"/>
  <c r="S4383" i="114"/>
  <c r="S4384" i="114"/>
  <c r="S4385" i="114"/>
  <c r="S4386" i="114"/>
  <c r="S4387" i="114"/>
  <c r="S4388" i="114"/>
  <c r="S4389" i="114"/>
  <c r="S4390" i="114"/>
  <c r="S4391" i="114"/>
  <c r="S4392" i="114"/>
  <c r="S4393" i="114"/>
  <c r="S4394" i="114"/>
  <c r="S4395" i="114"/>
  <c r="S4396" i="114"/>
  <c r="S4397" i="114"/>
  <c r="S4398" i="114"/>
  <c r="S4399" i="114"/>
  <c r="S4400" i="114"/>
  <c r="S4401" i="114"/>
  <c r="S4402" i="114"/>
  <c r="S4403" i="114"/>
  <c r="S4404" i="114"/>
  <c r="S4405" i="114"/>
  <c r="S4406" i="114"/>
  <c r="S4407" i="114"/>
  <c r="S4408" i="114"/>
  <c r="S4409" i="114"/>
  <c r="S4410" i="114"/>
  <c r="S4411" i="114"/>
  <c r="S4412" i="114"/>
  <c r="S4413" i="114"/>
  <c r="S4414" i="114"/>
  <c r="S4415" i="114"/>
  <c r="S4416" i="114"/>
  <c r="S4417" i="114"/>
  <c r="S4418" i="114"/>
  <c r="S4419" i="114"/>
  <c r="S4420" i="114"/>
  <c r="S4421" i="114"/>
  <c r="S4422" i="114"/>
  <c r="S4423" i="114"/>
  <c r="S4424" i="114"/>
  <c r="S4425" i="114"/>
  <c r="S4426" i="114"/>
  <c r="S4427" i="114"/>
  <c r="S4428" i="114"/>
  <c r="S4429" i="114"/>
  <c r="S4430" i="114"/>
  <c r="S4431" i="114"/>
  <c r="S4432" i="114"/>
  <c r="S4433" i="114"/>
  <c r="S4434" i="114"/>
  <c r="S4435" i="114"/>
  <c r="S4436" i="114"/>
  <c r="S4437" i="114"/>
  <c r="S4438" i="114"/>
  <c r="S4439" i="114"/>
  <c r="S4440" i="114"/>
  <c r="S4441" i="114"/>
  <c r="S4442" i="114"/>
  <c r="S4443" i="114"/>
  <c r="S4444" i="114"/>
  <c r="S4445" i="114"/>
  <c r="S4446" i="114"/>
  <c r="S4447" i="114"/>
  <c r="S4448" i="114"/>
  <c r="S4449" i="114"/>
  <c r="S4450" i="114"/>
  <c r="S4451" i="114"/>
  <c r="S4452" i="114"/>
  <c r="S4453" i="114"/>
  <c r="S4454" i="114"/>
  <c r="S4455" i="114"/>
  <c r="S4456" i="114"/>
  <c r="S4457" i="114"/>
  <c r="S4458" i="114"/>
  <c r="S4459" i="114"/>
  <c r="S4460" i="114"/>
  <c r="S4461" i="114"/>
  <c r="S4462" i="114"/>
  <c r="S4463" i="114"/>
  <c r="S4464" i="114"/>
  <c r="S4465" i="114"/>
  <c r="S4466" i="114"/>
  <c r="S4467" i="114"/>
  <c r="S4468" i="114"/>
  <c r="S4469" i="114"/>
  <c r="S4470" i="114"/>
  <c r="S4471" i="114"/>
  <c r="S4472" i="114"/>
  <c r="S4473" i="114"/>
  <c r="S4474" i="114"/>
  <c r="S4475" i="114"/>
  <c r="S4476" i="114"/>
  <c r="S4477" i="114"/>
  <c r="S4478" i="114"/>
  <c r="S4479" i="114"/>
  <c r="S4480" i="114"/>
  <c r="S4481" i="114"/>
  <c r="S4482" i="114"/>
  <c r="S4483" i="114"/>
  <c r="S4484" i="114"/>
  <c r="S4485" i="114"/>
  <c r="S4486" i="114"/>
  <c r="S4487" i="114"/>
  <c r="S4488" i="114"/>
  <c r="S4489" i="114"/>
  <c r="S4490" i="114"/>
  <c r="S4491" i="114"/>
  <c r="S4492" i="114"/>
  <c r="S4493" i="114"/>
  <c r="S4494" i="114"/>
  <c r="S4495" i="114"/>
  <c r="S4496" i="114"/>
  <c r="S4497" i="114"/>
  <c r="S4498" i="114"/>
  <c r="S4499" i="114"/>
  <c r="S4500" i="114"/>
  <c r="S4501" i="114"/>
  <c r="S4502" i="114"/>
  <c r="S4503" i="114"/>
  <c r="S4504" i="114"/>
  <c r="S4505" i="114"/>
  <c r="S4506" i="114"/>
  <c r="S4507" i="114"/>
  <c r="S4508" i="114"/>
  <c r="S4509" i="114"/>
  <c r="S4510" i="114"/>
  <c r="S4511" i="114"/>
  <c r="S4512" i="114"/>
  <c r="S4513" i="114"/>
  <c r="S4514" i="114"/>
  <c r="S4515" i="114"/>
  <c r="S4516" i="114"/>
  <c r="S4517" i="114"/>
  <c r="S4518" i="114"/>
  <c r="S4519" i="114"/>
  <c r="S4520" i="114"/>
  <c r="S4521" i="114"/>
  <c r="S4522" i="114"/>
  <c r="S4523" i="114"/>
  <c r="S4524" i="114"/>
  <c r="S4525" i="114"/>
  <c r="S4526" i="114"/>
  <c r="S4527" i="114"/>
  <c r="S4528" i="114"/>
  <c r="S4529" i="114"/>
  <c r="S4530" i="114"/>
  <c r="S4531" i="114"/>
  <c r="S4532" i="114"/>
  <c r="S4533" i="114"/>
  <c r="S4534" i="114"/>
  <c r="S4535" i="114"/>
  <c r="S4536" i="114"/>
  <c r="S4537" i="114"/>
  <c r="S4538" i="114"/>
  <c r="S4539" i="114"/>
  <c r="S4540" i="114"/>
  <c r="S4541" i="114"/>
  <c r="S4542" i="114"/>
  <c r="S4543" i="114"/>
  <c r="S4544" i="114"/>
  <c r="S4545" i="114"/>
  <c r="S4546" i="114"/>
  <c r="S4547" i="114"/>
  <c r="S4548" i="114"/>
  <c r="S4549" i="114"/>
  <c r="S4550" i="114"/>
  <c r="S4551" i="114"/>
  <c r="S4552" i="114"/>
  <c r="S4553" i="114"/>
  <c r="S4554" i="114"/>
  <c r="S4555" i="114"/>
  <c r="S4556" i="114"/>
  <c r="S4557" i="114"/>
  <c r="S4558" i="114"/>
  <c r="S4559" i="114"/>
  <c r="S4560" i="114"/>
  <c r="S4561" i="114"/>
  <c r="S4562" i="114"/>
  <c r="S4563" i="114"/>
  <c r="S4564" i="114"/>
  <c r="S4565" i="114"/>
  <c r="S4566" i="114"/>
  <c r="S4567" i="114"/>
  <c r="S4568" i="114"/>
  <c r="S4569" i="114"/>
  <c r="S4570" i="114"/>
  <c r="S4571" i="114"/>
  <c r="S4572" i="114"/>
  <c r="S4573" i="114"/>
  <c r="S4574" i="114"/>
  <c r="S4575" i="114"/>
  <c r="S4576" i="114"/>
  <c r="S4577" i="114"/>
  <c r="S4578" i="114"/>
  <c r="S4579" i="114"/>
  <c r="S4580" i="114"/>
  <c r="S4581" i="114"/>
  <c r="S4582" i="114"/>
  <c r="S4583" i="114"/>
  <c r="S4584" i="114"/>
  <c r="S4585" i="114"/>
  <c r="S4586" i="114"/>
  <c r="S4587" i="114"/>
  <c r="S4588" i="114"/>
  <c r="S4589" i="114"/>
  <c r="S4590" i="114"/>
  <c r="S4591" i="114"/>
  <c r="S4592" i="114"/>
  <c r="S4593" i="114"/>
  <c r="S4594" i="114"/>
  <c r="S4595" i="114"/>
  <c r="S4596" i="114"/>
  <c r="S4597" i="114"/>
  <c r="S4598" i="114"/>
  <c r="S4599" i="114"/>
  <c r="S4600" i="114"/>
  <c r="S4601" i="114"/>
  <c r="S4602" i="114"/>
  <c r="S4603" i="114"/>
  <c r="S4604" i="114"/>
  <c r="S4605" i="114"/>
  <c r="S4606" i="114"/>
  <c r="S4607" i="114"/>
  <c r="S4608" i="114"/>
  <c r="S4609" i="114"/>
  <c r="S4610" i="114"/>
  <c r="S4611" i="114"/>
  <c r="S4612" i="114"/>
  <c r="S4613" i="114"/>
  <c r="S4614" i="114"/>
  <c r="S4615" i="114"/>
  <c r="S4616" i="114"/>
  <c r="S4617" i="114"/>
  <c r="S4618" i="114"/>
  <c r="S4619" i="114"/>
  <c r="S4620" i="114"/>
  <c r="S4621" i="114"/>
  <c r="S4622" i="114"/>
  <c r="S4623" i="114"/>
  <c r="S4624" i="114"/>
  <c r="S4625" i="114"/>
  <c r="S4626" i="114"/>
  <c r="S4627" i="114"/>
  <c r="S4628" i="114"/>
  <c r="S4629" i="114"/>
  <c r="S4630" i="114"/>
  <c r="S4631" i="114"/>
  <c r="S4632" i="114"/>
  <c r="S4633" i="114"/>
  <c r="S4634" i="114"/>
  <c r="S4635" i="114"/>
  <c r="S4636" i="114"/>
  <c r="S4637" i="114"/>
  <c r="S4638" i="114"/>
  <c r="S4639" i="114"/>
  <c r="S4640" i="114"/>
  <c r="S4641" i="114"/>
  <c r="S4642" i="114"/>
  <c r="S4643" i="114"/>
  <c r="S4644" i="114"/>
  <c r="S4645" i="114"/>
  <c r="S4646" i="114"/>
  <c r="S4647" i="114"/>
  <c r="S4648" i="114"/>
  <c r="S4649" i="114"/>
  <c r="S4650" i="114"/>
  <c r="S4651" i="114"/>
  <c r="S4652" i="114"/>
  <c r="S4653" i="114"/>
  <c r="S4654" i="114"/>
  <c r="S4655" i="114"/>
  <c r="S4656" i="114"/>
  <c r="S4657" i="114"/>
  <c r="S4658" i="114"/>
  <c r="S4659" i="114"/>
  <c r="S4660" i="114"/>
  <c r="S4661" i="114"/>
  <c r="S4662" i="114"/>
  <c r="S4663" i="114"/>
  <c r="S4664" i="114"/>
  <c r="S4665" i="114"/>
  <c r="S4666" i="114"/>
  <c r="S4667" i="114"/>
  <c r="S4668" i="114"/>
  <c r="S4669" i="114"/>
  <c r="S4670" i="114"/>
  <c r="S4671" i="114"/>
  <c r="S4672" i="114"/>
  <c r="S4673" i="114"/>
  <c r="S4674" i="114"/>
  <c r="S4675" i="114"/>
  <c r="S4676" i="114"/>
  <c r="S4677" i="114"/>
  <c r="S4678" i="114"/>
  <c r="S4679" i="114"/>
  <c r="S4680" i="114"/>
  <c r="S4681" i="114"/>
  <c r="S4682" i="114"/>
  <c r="S4683" i="114"/>
  <c r="S4684" i="114"/>
  <c r="S4685" i="114"/>
  <c r="S4686" i="114"/>
  <c r="S4687" i="114"/>
  <c r="S4688" i="114"/>
  <c r="S4689" i="114"/>
  <c r="S4690" i="114"/>
  <c r="S4691" i="114"/>
  <c r="S4692" i="114"/>
  <c r="S4693" i="114"/>
  <c r="S4694" i="114"/>
  <c r="S4695" i="114"/>
  <c r="S4696" i="114"/>
  <c r="S4697" i="114"/>
  <c r="S4698" i="114"/>
  <c r="S4699" i="114"/>
  <c r="S4700" i="114"/>
  <c r="S4701" i="114"/>
  <c r="S4702" i="114"/>
  <c r="S4703" i="114"/>
  <c r="S4704" i="114"/>
  <c r="S4705" i="114"/>
  <c r="S4706" i="114"/>
  <c r="S4707" i="114"/>
  <c r="S4708" i="114"/>
  <c r="S4709" i="114"/>
  <c r="S4710" i="114"/>
  <c r="S4711" i="114"/>
  <c r="S4712" i="114"/>
  <c r="S4713" i="114"/>
  <c r="S4714" i="114"/>
  <c r="S4715" i="114"/>
  <c r="S4716" i="114"/>
  <c r="S4717" i="114"/>
  <c r="S4718" i="114"/>
  <c r="S4719" i="114"/>
  <c r="S4720" i="114"/>
  <c r="S4721" i="114"/>
  <c r="S4722" i="114"/>
  <c r="S4723" i="114"/>
  <c r="S4724" i="114"/>
  <c r="S4725" i="114"/>
  <c r="S4726" i="114"/>
  <c r="S4727" i="114"/>
  <c r="S4728" i="114"/>
  <c r="S4729" i="114"/>
  <c r="S4730" i="114"/>
  <c r="S4731" i="114"/>
  <c r="S4732" i="114"/>
  <c r="S4733" i="114"/>
  <c r="S4734" i="114"/>
  <c r="S4735" i="114"/>
  <c r="S4736" i="114"/>
  <c r="S4737" i="114"/>
  <c r="S4738" i="114"/>
  <c r="S4739" i="114"/>
  <c r="S4740" i="114"/>
  <c r="S4741" i="114"/>
  <c r="S4742" i="114"/>
  <c r="S4743" i="114"/>
  <c r="S4744" i="114"/>
  <c r="S4745" i="114"/>
  <c r="S4746" i="114"/>
  <c r="S4747" i="114"/>
  <c r="S4748" i="114"/>
  <c r="S4749" i="114"/>
  <c r="S4750" i="114"/>
  <c r="S4751" i="114"/>
  <c r="S4752" i="114"/>
  <c r="S4753" i="114"/>
  <c r="S4754" i="114"/>
  <c r="S4755" i="114"/>
  <c r="S4756" i="114"/>
  <c r="S4757" i="114"/>
  <c r="S4758" i="114"/>
  <c r="S4759" i="114"/>
  <c r="S4760" i="114"/>
  <c r="S4761" i="114"/>
  <c r="S4762" i="114"/>
  <c r="S4763" i="114"/>
  <c r="S4764" i="114"/>
  <c r="S4765" i="114"/>
  <c r="S4766" i="114"/>
  <c r="S4767" i="114"/>
  <c r="S4768" i="114"/>
  <c r="S4769" i="114"/>
  <c r="S4770" i="114"/>
  <c r="S4771" i="114"/>
  <c r="S4772" i="114"/>
  <c r="S4773" i="114"/>
  <c r="S4774" i="114"/>
  <c r="S4775" i="114"/>
  <c r="S4776" i="114"/>
  <c r="S4777" i="114"/>
  <c r="S4778" i="114"/>
  <c r="S4779" i="114"/>
  <c r="S4780" i="114"/>
  <c r="S4781" i="114"/>
  <c r="S4782" i="114"/>
  <c r="S4783" i="114"/>
  <c r="S4784" i="114"/>
  <c r="S4785" i="114"/>
  <c r="S4786" i="114"/>
  <c r="S4787" i="114"/>
  <c r="S4788" i="114"/>
  <c r="S4789" i="114"/>
  <c r="S4790" i="114"/>
  <c r="S4791" i="114"/>
  <c r="S4792" i="114"/>
  <c r="S4793" i="114"/>
  <c r="S4794" i="114"/>
  <c r="S4795" i="114"/>
  <c r="S4796" i="114"/>
  <c r="S4797" i="114"/>
  <c r="S4798" i="114"/>
  <c r="S4799" i="114"/>
  <c r="S4800" i="114"/>
  <c r="S4801" i="114"/>
  <c r="S4802" i="114"/>
  <c r="S4803" i="114"/>
  <c r="S4804" i="114"/>
  <c r="S4805" i="114"/>
  <c r="S4806" i="114"/>
  <c r="S4807" i="114"/>
  <c r="S4808" i="114"/>
  <c r="S4809" i="114"/>
  <c r="S4810" i="114"/>
  <c r="S4811" i="114"/>
  <c r="S4812" i="114"/>
  <c r="S4813" i="114"/>
  <c r="S4814" i="114"/>
  <c r="S4815" i="114"/>
  <c r="S4816" i="114"/>
  <c r="S4817" i="114"/>
  <c r="S4818" i="114"/>
  <c r="S4819" i="114"/>
  <c r="S4820" i="114"/>
  <c r="S4821" i="114"/>
  <c r="S4822" i="114"/>
  <c r="S4823" i="114"/>
  <c r="S4824" i="114"/>
  <c r="S4825" i="114"/>
  <c r="S4826" i="114"/>
  <c r="S4827" i="114"/>
  <c r="S4828" i="114"/>
  <c r="S4829" i="114"/>
  <c r="S4830" i="114"/>
  <c r="S4831" i="114"/>
  <c r="S4832" i="114"/>
  <c r="S4833" i="114"/>
  <c r="S4834" i="114"/>
  <c r="S4835" i="114"/>
  <c r="S4836" i="114"/>
  <c r="S4837" i="114"/>
  <c r="S4838" i="114"/>
  <c r="S4839" i="114"/>
  <c r="S4840" i="114"/>
  <c r="S4841" i="114"/>
  <c r="S4842" i="114"/>
  <c r="S4843" i="114"/>
  <c r="S4844" i="114"/>
  <c r="S4845" i="114"/>
  <c r="S4846" i="114"/>
  <c r="S4847" i="114"/>
  <c r="S4848" i="114"/>
  <c r="S4849" i="114"/>
  <c r="S4850" i="114"/>
  <c r="S4851" i="114"/>
  <c r="S4852" i="114"/>
  <c r="S4853" i="114"/>
  <c r="S4854" i="114"/>
  <c r="S4855" i="114"/>
  <c r="S4856" i="114"/>
  <c r="S4857" i="114"/>
  <c r="S4858" i="114"/>
  <c r="S4859" i="114"/>
  <c r="S4860" i="114"/>
  <c r="S4861" i="114"/>
  <c r="S4862" i="114"/>
  <c r="S4863" i="114"/>
  <c r="S4864" i="114"/>
  <c r="S4865" i="114"/>
  <c r="S4866" i="114"/>
  <c r="S4867" i="114"/>
  <c r="S4868" i="114"/>
  <c r="S4869" i="114"/>
  <c r="S4870" i="114"/>
  <c r="S4871" i="114"/>
  <c r="S4872" i="114"/>
  <c r="S4873" i="114"/>
  <c r="S4874" i="114"/>
  <c r="S4875" i="114"/>
  <c r="S4876" i="114"/>
  <c r="S4877" i="114"/>
  <c r="S4878" i="114"/>
  <c r="S4879" i="114"/>
  <c r="S4880" i="114"/>
  <c r="S4881" i="114"/>
  <c r="S4882" i="114"/>
  <c r="S4883" i="114"/>
  <c r="S4884" i="114"/>
  <c r="S4885" i="114"/>
  <c r="S4886" i="114"/>
  <c r="S4887" i="114"/>
  <c r="S4888" i="114"/>
  <c r="S4889" i="114"/>
  <c r="S4890" i="114"/>
  <c r="S4891" i="114"/>
  <c r="S4892" i="114"/>
  <c r="S4893" i="114"/>
  <c r="S4894" i="114"/>
  <c r="S4895" i="114"/>
  <c r="S4896" i="114"/>
  <c r="S4897" i="114"/>
  <c r="S4898" i="114"/>
  <c r="S4899" i="114"/>
  <c r="S4900" i="114"/>
  <c r="S4901" i="114"/>
  <c r="S4902" i="114"/>
  <c r="S4903" i="114"/>
  <c r="S4904" i="114"/>
  <c r="S4905" i="114"/>
  <c r="S4906" i="114"/>
  <c r="S4907" i="114"/>
  <c r="S4908" i="114"/>
  <c r="S4909" i="114"/>
  <c r="S4910" i="114"/>
  <c r="S4911" i="114"/>
  <c r="S4912" i="114"/>
  <c r="S4913" i="114"/>
  <c r="S4914" i="114"/>
  <c r="S4915" i="114"/>
  <c r="S4916" i="114"/>
  <c r="S4917" i="114"/>
  <c r="S4918" i="114"/>
  <c r="S4919" i="114"/>
  <c r="S4920" i="114"/>
  <c r="S4921" i="114"/>
  <c r="S4922" i="114"/>
  <c r="S4923" i="114"/>
  <c r="S4924" i="114"/>
  <c r="S4925" i="114"/>
  <c r="S4926" i="114"/>
  <c r="S4927" i="114"/>
  <c r="S4928" i="114"/>
  <c r="S4929" i="114"/>
  <c r="S4930" i="114"/>
  <c r="S4931" i="114"/>
  <c r="S4932" i="114"/>
  <c r="S4933" i="114"/>
  <c r="S4934" i="114"/>
  <c r="S4935" i="114"/>
  <c r="S4936" i="114"/>
  <c r="S4937" i="114"/>
  <c r="S4938" i="114"/>
  <c r="S4939" i="114"/>
  <c r="S4940" i="114"/>
  <c r="S4941" i="114"/>
  <c r="S4942" i="114"/>
  <c r="S4943" i="114"/>
  <c r="S4944" i="114"/>
  <c r="S4945" i="114"/>
  <c r="S4946" i="114"/>
  <c r="S4947" i="114"/>
  <c r="S4948" i="114"/>
  <c r="S4949" i="114"/>
  <c r="S4950" i="114"/>
  <c r="S4951" i="114"/>
  <c r="S4952" i="114"/>
  <c r="S4953" i="114"/>
  <c r="S4954" i="114"/>
  <c r="S4955" i="114"/>
  <c r="S4956" i="114"/>
  <c r="S4957" i="114"/>
  <c r="S4958" i="114"/>
  <c r="S4959" i="114"/>
  <c r="S4960" i="114"/>
  <c r="S4961" i="114"/>
  <c r="S4962" i="114"/>
  <c r="S4963" i="114"/>
  <c r="S4964" i="114"/>
  <c r="S4965" i="114"/>
  <c r="S4966" i="114"/>
  <c r="S4967" i="114"/>
  <c r="S4968" i="114"/>
  <c r="S4969" i="114"/>
  <c r="S4970" i="114"/>
  <c r="S4971" i="114"/>
  <c r="S4972" i="114"/>
  <c r="S4973" i="114"/>
  <c r="S4974" i="114"/>
  <c r="S4975" i="114"/>
  <c r="S4976" i="114"/>
  <c r="S4977" i="114"/>
  <c r="S4978" i="114"/>
  <c r="S4979" i="114"/>
  <c r="S4980" i="114"/>
  <c r="S4981" i="114"/>
  <c r="S4982" i="114"/>
  <c r="S4983" i="114"/>
  <c r="S4984" i="114"/>
  <c r="S4985" i="114"/>
  <c r="S4986" i="114"/>
  <c r="S4987" i="114"/>
  <c r="S4988" i="114"/>
  <c r="S4989" i="114"/>
  <c r="S4990" i="114"/>
  <c r="S4991" i="114"/>
  <c r="S4992" i="114"/>
  <c r="S4993" i="114"/>
  <c r="S4994" i="114"/>
  <c r="S4995" i="114"/>
  <c r="S4996" i="114"/>
  <c r="S4997" i="114"/>
  <c r="S4998" i="114"/>
  <c r="S4999" i="114"/>
  <c r="S5000" i="114"/>
  <c r="S5001" i="114"/>
  <c r="S5002" i="114"/>
  <c r="S5003" i="114"/>
  <c r="S5004" i="114"/>
  <c r="S5005" i="114"/>
  <c r="S5006" i="114"/>
  <c r="S5007" i="114"/>
  <c r="S5008" i="114"/>
  <c r="S5009" i="114"/>
  <c r="S5010" i="114"/>
  <c r="S5011" i="114"/>
  <c r="S5012" i="114"/>
  <c r="S5013" i="114"/>
  <c r="S5014" i="114"/>
  <c r="S5015" i="114"/>
  <c r="S5016" i="114"/>
  <c r="S5017" i="114"/>
  <c r="S5018" i="114"/>
  <c r="S5019" i="114"/>
  <c r="S5020" i="114"/>
  <c r="S5021" i="114"/>
  <c r="S5022" i="114"/>
  <c r="S5023" i="114"/>
  <c r="S5024" i="114"/>
  <c r="S5025" i="114"/>
  <c r="S5026" i="114"/>
  <c r="S5027" i="114"/>
  <c r="S5028" i="114"/>
  <c r="S5029" i="114"/>
  <c r="S5030" i="114"/>
  <c r="S5031" i="114"/>
  <c r="S5032" i="114"/>
  <c r="S5033" i="114"/>
  <c r="S5034" i="114"/>
  <c r="S5035" i="114"/>
  <c r="S5036" i="114"/>
  <c r="S5037" i="114"/>
  <c r="S5038" i="114"/>
  <c r="S5039" i="114"/>
  <c r="S5040" i="114"/>
  <c r="S5041" i="114"/>
  <c r="S5042" i="114"/>
  <c r="S5043" i="114"/>
  <c r="S5044" i="114"/>
  <c r="S5045" i="114"/>
  <c r="S5046" i="114"/>
  <c r="S5047" i="114"/>
  <c r="S5048" i="114"/>
  <c r="S5049" i="114"/>
  <c r="S5050" i="114"/>
  <c r="S5051" i="114"/>
  <c r="S5052" i="114"/>
  <c r="S5053" i="114"/>
  <c r="S5054" i="114"/>
  <c r="S5055" i="114"/>
  <c r="S5056" i="114"/>
  <c r="S5057" i="114"/>
  <c r="S5058" i="114"/>
  <c r="S5059" i="114"/>
  <c r="S5060" i="114"/>
  <c r="S5061" i="114"/>
  <c r="S5062" i="114"/>
  <c r="S5063" i="114"/>
  <c r="S5064" i="114"/>
  <c r="S5065" i="114"/>
  <c r="S5066" i="114"/>
  <c r="S5067" i="114"/>
  <c r="S5068" i="114"/>
  <c r="S5069" i="114"/>
  <c r="S5070" i="114"/>
  <c r="S5071" i="114"/>
  <c r="S5072" i="114"/>
  <c r="S5073" i="114"/>
  <c r="S5074" i="114"/>
  <c r="S5075" i="114"/>
  <c r="S5076" i="114"/>
  <c r="S5077" i="114"/>
  <c r="S5078" i="114"/>
  <c r="S5079" i="114"/>
  <c r="S5080" i="114"/>
  <c r="S5081" i="114"/>
  <c r="S5082" i="114"/>
  <c r="S5083" i="114"/>
  <c r="S5084" i="114"/>
  <c r="S5085" i="114"/>
  <c r="S5086" i="114"/>
  <c r="S5087" i="114"/>
  <c r="S5088" i="114"/>
  <c r="S5089" i="114"/>
  <c r="S5090" i="114"/>
  <c r="S5091" i="114"/>
  <c r="S5092" i="114"/>
  <c r="S5093" i="114"/>
  <c r="S5094" i="114"/>
  <c r="S5095" i="114"/>
  <c r="S5096" i="114"/>
  <c r="S5097" i="114"/>
  <c r="S5098" i="114"/>
  <c r="S5099" i="114"/>
  <c r="S5100" i="114"/>
  <c r="S5101" i="114"/>
  <c r="S5102" i="114"/>
  <c r="S5103" i="114"/>
  <c r="S5104" i="114"/>
  <c r="S5105" i="114"/>
  <c r="S5106" i="114"/>
  <c r="S5107" i="114"/>
  <c r="S5108" i="114"/>
  <c r="S5109" i="114"/>
  <c r="S5110" i="114"/>
  <c r="S5111" i="114"/>
  <c r="S5112" i="114"/>
  <c r="S5113" i="114"/>
  <c r="S5114" i="114"/>
  <c r="S5115" i="114"/>
  <c r="S5116" i="114"/>
  <c r="S5117" i="114"/>
  <c r="S5118" i="114"/>
  <c r="S5119" i="114"/>
  <c r="S5120" i="114"/>
  <c r="S5121" i="114"/>
  <c r="S5122" i="114"/>
  <c r="S5123" i="114"/>
  <c r="S5124" i="114"/>
  <c r="S5125" i="114"/>
  <c r="S5126" i="114"/>
  <c r="S5127" i="114"/>
  <c r="S5128" i="114"/>
  <c r="S5129" i="114"/>
  <c r="S5130" i="114"/>
  <c r="S5131" i="114"/>
  <c r="S5132" i="114"/>
  <c r="S5133" i="114"/>
  <c r="S5134" i="114"/>
  <c r="S5135" i="114"/>
  <c r="S5136" i="114"/>
  <c r="S5137" i="114"/>
  <c r="S5138" i="114"/>
  <c r="S5139" i="114"/>
  <c r="S5140" i="114"/>
  <c r="S5141" i="114"/>
  <c r="S5142" i="114"/>
  <c r="S5143" i="114"/>
  <c r="S5144" i="114"/>
  <c r="S5145" i="114"/>
  <c r="S5146" i="114"/>
  <c r="S5147" i="114"/>
  <c r="S5148" i="114"/>
  <c r="S5149" i="114"/>
  <c r="S5150" i="114"/>
  <c r="S5151" i="114"/>
  <c r="S5152" i="114"/>
  <c r="S5153" i="114"/>
  <c r="S5154" i="114"/>
  <c r="S5155" i="114"/>
  <c r="S5156" i="114"/>
  <c r="S5157" i="114"/>
  <c r="S5158" i="114"/>
  <c r="S5159" i="114"/>
  <c r="S5160" i="114"/>
  <c r="S5161" i="114"/>
  <c r="S5162" i="114"/>
  <c r="S5163" i="114"/>
  <c r="S5164" i="114"/>
  <c r="S5165" i="114"/>
  <c r="S5166" i="114"/>
  <c r="S5167" i="114"/>
  <c r="S5168" i="114"/>
  <c r="S5169" i="114"/>
  <c r="S5170" i="114"/>
  <c r="S5171" i="114"/>
  <c r="S5172" i="114"/>
  <c r="S5173" i="114"/>
  <c r="S5174" i="114"/>
  <c r="S5175" i="114"/>
  <c r="S5176" i="114"/>
  <c r="S5177" i="114"/>
  <c r="S5178" i="114"/>
  <c r="S5179" i="114"/>
  <c r="S5180" i="114"/>
  <c r="S5181" i="114"/>
  <c r="S5182" i="114"/>
  <c r="S5183" i="114"/>
  <c r="S5184" i="114"/>
  <c r="S5185" i="114"/>
  <c r="S5186" i="114"/>
  <c r="S5187" i="114"/>
  <c r="S5188" i="114"/>
  <c r="S5189" i="114"/>
  <c r="S5190" i="114"/>
  <c r="S5191" i="114"/>
  <c r="S5192" i="114"/>
  <c r="S5193" i="114"/>
  <c r="S5194" i="114"/>
  <c r="S5195" i="114"/>
  <c r="S5196" i="114"/>
  <c r="S5197" i="114"/>
  <c r="S5198" i="114"/>
  <c r="S5199" i="114"/>
  <c r="S5200" i="114"/>
  <c r="S5201" i="114"/>
  <c r="S5202" i="114"/>
  <c r="S5203" i="114"/>
  <c r="S5204" i="114"/>
  <c r="S5205" i="114"/>
  <c r="S5206" i="114"/>
  <c r="S5207" i="114"/>
  <c r="S5208" i="114"/>
  <c r="S5209" i="114"/>
  <c r="S5210" i="114"/>
  <c r="S5211" i="114"/>
  <c r="S5212" i="114"/>
  <c r="S5213" i="114"/>
  <c r="S5214" i="114"/>
  <c r="S5215" i="114"/>
  <c r="S5216" i="114"/>
  <c r="S5217" i="114"/>
  <c r="S5218" i="114"/>
  <c r="S5219" i="114"/>
  <c r="S5220" i="114"/>
  <c r="S5221" i="114"/>
  <c r="S5222" i="114"/>
  <c r="S5223" i="114"/>
  <c r="S5224" i="114"/>
  <c r="S5225" i="114"/>
  <c r="S5226" i="114"/>
  <c r="S5227" i="114"/>
  <c r="S5228" i="114"/>
  <c r="S5229" i="114"/>
  <c r="S5230" i="114"/>
  <c r="S5231" i="114"/>
  <c r="S5232" i="114"/>
  <c r="S5233" i="114"/>
  <c r="S5234" i="114"/>
  <c r="S5235" i="114"/>
  <c r="S5236" i="114"/>
  <c r="S5237" i="114"/>
  <c r="S5238" i="114"/>
  <c r="S5239" i="114"/>
  <c r="S5240" i="114"/>
  <c r="S5241" i="114"/>
  <c r="S5242" i="114"/>
  <c r="S5243" i="114"/>
  <c r="S5244" i="114"/>
  <c r="S5245" i="114"/>
  <c r="S5246" i="114"/>
  <c r="S5247" i="114"/>
  <c r="S5248" i="114"/>
  <c r="S5249" i="114"/>
  <c r="S5250" i="114"/>
  <c r="S5251" i="114"/>
  <c r="S5252" i="114"/>
  <c r="S5253" i="114"/>
  <c r="S5254" i="114"/>
  <c r="S5255" i="114"/>
  <c r="S5256" i="114"/>
  <c r="S5257" i="114"/>
  <c r="S5258" i="114"/>
  <c r="S5259" i="114"/>
  <c r="S5260" i="114"/>
  <c r="S5261" i="114"/>
  <c r="S5262" i="114"/>
  <c r="S5263" i="114"/>
  <c r="S5264" i="114"/>
  <c r="S5265" i="114"/>
  <c r="S5266" i="114"/>
  <c r="S5267" i="114"/>
  <c r="S5268" i="114"/>
  <c r="S5269" i="114"/>
  <c r="S5270" i="114"/>
  <c r="S5271" i="114"/>
  <c r="S5272" i="114"/>
  <c r="S5273" i="114"/>
  <c r="S5274" i="114"/>
  <c r="S5275" i="114"/>
  <c r="S5276" i="114"/>
  <c r="S5277" i="114"/>
  <c r="S5278" i="114"/>
  <c r="S5279" i="114"/>
  <c r="S5280" i="114"/>
  <c r="S5281" i="114"/>
  <c r="S5282" i="114"/>
  <c r="S5283" i="114"/>
  <c r="S5284" i="114"/>
  <c r="S5285" i="114"/>
  <c r="S5286" i="114"/>
  <c r="S5287" i="114"/>
  <c r="S5288" i="114"/>
  <c r="S5289" i="114"/>
  <c r="S5290" i="114"/>
  <c r="S5291" i="114"/>
  <c r="S5292" i="114"/>
  <c r="S5293" i="114"/>
  <c r="S5294" i="114"/>
  <c r="S5295" i="114"/>
  <c r="S5296" i="114"/>
  <c r="S5297" i="114"/>
  <c r="S5298" i="114"/>
  <c r="S5299" i="114"/>
  <c r="S5300" i="114"/>
  <c r="S5301" i="114"/>
  <c r="S5302" i="114"/>
  <c r="S5303" i="114"/>
  <c r="S5304" i="114"/>
  <c r="S5305" i="114"/>
  <c r="S5306" i="114"/>
  <c r="S5307" i="114"/>
  <c r="S5308" i="114"/>
  <c r="S5309" i="114"/>
  <c r="S5310" i="114"/>
  <c r="S5311" i="114"/>
  <c r="S5312" i="114"/>
  <c r="S5313" i="114"/>
  <c r="S5314" i="114"/>
  <c r="S5315" i="114"/>
  <c r="S5316" i="114"/>
  <c r="S5317" i="114"/>
  <c r="S5318" i="114"/>
  <c r="S5319" i="114"/>
  <c r="S5320" i="114"/>
  <c r="S5321" i="114"/>
  <c r="S5322" i="114"/>
  <c r="S5323" i="114"/>
  <c r="S5324" i="114"/>
  <c r="S5325" i="114"/>
  <c r="S5326" i="114"/>
  <c r="S5327" i="114"/>
  <c r="S5328" i="114"/>
  <c r="S5329" i="114"/>
  <c r="S5330" i="114"/>
  <c r="S5331" i="114"/>
  <c r="S5332" i="114"/>
  <c r="S5333" i="114"/>
  <c r="S5334" i="114"/>
  <c r="S5335" i="114"/>
  <c r="S5336" i="114"/>
  <c r="S5337" i="114"/>
  <c r="S5338" i="114"/>
  <c r="S5339" i="114"/>
  <c r="S5340" i="114"/>
  <c r="S5341" i="114"/>
  <c r="S5342" i="114"/>
  <c r="S5343" i="114"/>
  <c r="S5344" i="114"/>
  <c r="S5345" i="114"/>
  <c r="S5346" i="114"/>
  <c r="S5347" i="114"/>
  <c r="S5348" i="114"/>
  <c r="S5349" i="114"/>
  <c r="S5350" i="114"/>
  <c r="S5351" i="114"/>
  <c r="S5352" i="114"/>
  <c r="S5353" i="114"/>
  <c r="S5354" i="114"/>
  <c r="S5355" i="114"/>
  <c r="S5356" i="114"/>
  <c r="S5357" i="114"/>
  <c r="S5358" i="114"/>
  <c r="S5359" i="114"/>
  <c r="S5360" i="114"/>
  <c r="S5361" i="114"/>
  <c r="S5362" i="114"/>
  <c r="S5363" i="114"/>
  <c r="S5364" i="114"/>
  <c r="S5365" i="114"/>
  <c r="S5366" i="114"/>
  <c r="S5367" i="114"/>
  <c r="S5368" i="114"/>
  <c r="S5369" i="114"/>
  <c r="S5370" i="114"/>
  <c r="S5371" i="114"/>
  <c r="S5372" i="114"/>
  <c r="S5373" i="114"/>
  <c r="S5374" i="114"/>
  <c r="S5375" i="114"/>
  <c r="S5376" i="114"/>
  <c r="S5377" i="114"/>
  <c r="S5378" i="114"/>
  <c r="S5379" i="114"/>
  <c r="S5380" i="114"/>
  <c r="S5381" i="114"/>
  <c r="S5382" i="114"/>
  <c r="S5383" i="114"/>
  <c r="S5384" i="114"/>
  <c r="S5385" i="114"/>
  <c r="S5386" i="114"/>
  <c r="S5387" i="114"/>
  <c r="S5388" i="114"/>
  <c r="S5389" i="114"/>
  <c r="S5390" i="114"/>
  <c r="S5391" i="114"/>
  <c r="S5392" i="114"/>
  <c r="S5393" i="114"/>
  <c r="S5394" i="114"/>
  <c r="S5395" i="114"/>
  <c r="S5396" i="114"/>
  <c r="S5397" i="114"/>
  <c r="S5398" i="114"/>
  <c r="S5399" i="114"/>
  <c r="S5400" i="114"/>
  <c r="S5401" i="114"/>
  <c r="S5402" i="114"/>
  <c r="S5403" i="114"/>
  <c r="S5404" i="114"/>
  <c r="S5405" i="114"/>
  <c r="S5406" i="114"/>
  <c r="S5407" i="114"/>
  <c r="S5408" i="114"/>
  <c r="S5409" i="114"/>
  <c r="S5410" i="114"/>
  <c r="S5411" i="114"/>
  <c r="S5412" i="114"/>
  <c r="S5413" i="114"/>
  <c r="S5414" i="114"/>
  <c r="S5415" i="114"/>
  <c r="S5416" i="114"/>
  <c r="S5417" i="114"/>
  <c r="S5418" i="114"/>
  <c r="S5419" i="114"/>
  <c r="S5420" i="114"/>
  <c r="S5421" i="114"/>
  <c r="S5422" i="114"/>
  <c r="S5423" i="114"/>
  <c r="S5424" i="114"/>
  <c r="S5425" i="114"/>
  <c r="S5426" i="114"/>
  <c r="S5427" i="114"/>
  <c r="S5428" i="114"/>
  <c r="S5429" i="114"/>
  <c r="S5430" i="114"/>
  <c r="S5431" i="114"/>
  <c r="S5432" i="114"/>
  <c r="S5433" i="114"/>
  <c r="S5434" i="114"/>
  <c r="S5435" i="114"/>
  <c r="S5436" i="114"/>
  <c r="S5437" i="114"/>
  <c r="S5438" i="114"/>
  <c r="S5439" i="114"/>
  <c r="S5440" i="114"/>
  <c r="S5441" i="114"/>
  <c r="S5442" i="114"/>
  <c r="S5443" i="114"/>
  <c r="S5444" i="114"/>
  <c r="S5445" i="114"/>
  <c r="S5446" i="114"/>
  <c r="S5447" i="114"/>
  <c r="S5448" i="114"/>
  <c r="S5449" i="114"/>
  <c r="S5450" i="114"/>
  <c r="S5451" i="114"/>
  <c r="S5452" i="114"/>
  <c r="S5453" i="114"/>
  <c r="S5454" i="114"/>
  <c r="S5455" i="114"/>
  <c r="S5456" i="114"/>
  <c r="S5457" i="114"/>
  <c r="S5458" i="114"/>
  <c r="S5459" i="114"/>
  <c r="S5460" i="114"/>
  <c r="S5461" i="114"/>
  <c r="S5462" i="114"/>
  <c r="S5463" i="114"/>
  <c r="S5464" i="114"/>
  <c r="S5465" i="114"/>
  <c r="S5466" i="114"/>
  <c r="S5467" i="114"/>
  <c r="S5468" i="114"/>
  <c r="S5469" i="114"/>
  <c r="S5470" i="114"/>
  <c r="S5471" i="114"/>
  <c r="S5472" i="114"/>
  <c r="S5473" i="114"/>
  <c r="S5474" i="114"/>
  <c r="S5475" i="114"/>
  <c r="S5476" i="114"/>
  <c r="S5477" i="114"/>
  <c r="S5478" i="114"/>
  <c r="S5479" i="114"/>
  <c r="S5480" i="114"/>
  <c r="S5481" i="114"/>
  <c r="S5482" i="114"/>
  <c r="S5483" i="114"/>
  <c r="S5484" i="114"/>
  <c r="S5485" i="114"/>
  <c r="S5486" i="114"/>
  <c r="S5487" i="114"/>
  <c r="S5488" i="114"/>
  <c r="S5489" i="114"/>
  <c r="S5490" i="114"/>
  <c r="S5491" i="114"/>
  <c r="S5492" i="114"/>
  <c r="S5493" i="114"/>
  <c r="S5494" i="114"/>
  <c r="S5495" i="114"/>
  <c r="S5496" i="114"/>
  <c r="S5497" i="114"/>
  <c r="S5498" i="114"/>
  <c r="S5499" i="114"/>
  <c r="S5500" i="114"/>
  <c r="S5501" i="114"/>
  <c r="S5502" i="114"/>
  <c r="S5503" i="114"/>
  <c r="S5504" i="114"/>
  <c r="S5505" i="114"/>
  <c r="S5506" i="114"/>
  <c r="S5507" i="114"/>
  <c r="S5508" i="114"/>
  <c r="S5509" i="114"/>
  <c r="S5510" i="114"/>
  <c r="S5511" i="114"/>
  <c r="S5512" i="114"/>
  <c r="S5513" i="114"/>
  <c r="S5514" i="114"/>
  <c r="S5515" i="114"/>
  <c r="S5516" i="114"/>
  <c r="S5517" i="114"/>
  <c r="S5518" i="114"/>
  <c r="S5519" i="114"/>
  <c r="S5520" i="114"/>
  <c r="S5521" i="114"/>
  <c r="S5522" i="114"/>
  <c r="S5523" i="114"/>
  <c r="S5524" i="114"/>
  <c r="S5525" i="114"/>
  <c r="S5526" i="114"/>
  <c r="S5527" i="114"/>
  <c r="S5528" i="114"/>
  <c r="S5529" i="114"/>
  <c r="S5530" i="114"/>
  <c r="S5531" i="114"/>
  <c r="S5532" i="114"/>
  <c r="S5533" i="114"/>
  <c r="S5534" i="114"/>
  <c r="S5535" i="114"/>
  <c r="S5536" i="114"/>
  <c r="S5537" i="114"/>
  <c r="S5538" i="114"/>
  <c r="S5539" i="114"/>
  <c r="S5540" i="114"/>
  <c r="S5541" i="114"/>
  <c r="S5542" i="114"/>
  <c r="S5543" i="114"/>
  <c r="S5544" i="114"/>
  <c r="S5545" i="114"/>
  <c r="S5546" i="114"/>
  <c r="S5547" i="114"/>
  <c r="S5548" i="114"/>
  <c r="S5549" i="114"/>
  <c r="S5550" i="114"/>
  <c r="S5551" i="114"/>
  <c r="S5552" i="114"/>
  <c r="S5553" i="114"/>
  <c r="S5554" i="114"/>
  <c r="S5555" i="114"/>
  <c r="S5556" i="114"/>
  <c r="S5557" i="114"/>
  <c r="S5558" i="114"/>
  <c r="S5559" i="114"/>
  <c r="S5560" i="114"/>
  <c r="S5561" i="114"/>
  <c r="S5562" i="114"/>
  <c r="S5563" i="114"/>
  <c r="S5564" i="114"/>
  <c r="S5565" i="114"/>
  <c r="S5566" i="114"/>
  <c r="S5567" i="114"/>
  <c r="S5568" i="114"/>
  <c r="S5569" i="114"/>
  <c r="S5570" i="114"/>
  <c r="S5571" i="114"/>
  <c r="S5572" i="114"/>
  <c r="S5573" i="114"/>
  <c r="S5574" i="114"/>
  <c r="S5575" i="114"/>
  <c r="S5576" i="114"/>
  <c r="S5577" i="114"/>
  <c r="S5578" i="114"/>
  <c r="S5579" i="114"/>
  <c r="S5580" i="114"/>
  <c r="S5581" i="114"/>
  <c r="S5582" i="114"/>
  <c r="S5583" i="114"/>
  <c r="S5584" i="114"/>
  <c r="S5585" i="114"/>
  <c r="S5586" i="114"/>
  <c r="S5587" i="114"/>
  <c r="S5588" i="114"/>
  <c r="S5589" i="114"/>
  <c r="S5590" i="114"/>
  <c r="S5591" i="114"/>
  <c r="S5592" i="114"/>
  <c r="S5593" i="114"/>
  <c r="S5594" i="114"/>
  <c r="S5595" i="114"/>
  <c r="S5596" i="114"/>
  <c r="S5597" i="114"/>
  <c r="S5598" i="114"/>
  <c r="S5599" i="114"/>
  <c r="S5600" i="114"/>
  <c r="S5601" i="114"/>
  <c r="S5602" i="114"/>
  <c r="S5603" i="114"/>
  <c r="S5604" i="114"/>
  <c r="S5605" i="114"/>
  <c r="S5606" i="114"/>
  <c r="S5607" i="114"/>
  <c r="S5608" i="114"/>
  <c r="S5609" i="114"/>
  <c r="S5610" i="114"/>
  <c r="S5611" i="114"/>
  <c r="S5612" i="114"/>
  <c r="S5613" i="114"/>
  <c r="S5614" i="114"/>
  <c r="S5615" i="114"/>
  <c r="S5616" i="114"/>
  <c r="S5617" i="114"/>
  <c r="S5618" i="114"/>
  <c r="S5619" i="114"/>
  <c r="S5620" i="114"/>
  <c r="S5621" i="114"/>
  <c r="S5622" i="114"/>
  <c r="S5623" i="114"/>
  <c r="S5624" i="114"/>
  <c r="S5625" i="114"/>
  <c r="S5626" i="114"/>
  <c r="S5627" i="114"/>
  <c r="S5628" i="114"/>
  <c r="S5629" i="114"/>
  <c r="S5630" i="114"/>
  <c r="S5631" i="114"/>
  <c r="S5632" i="114"/>
  <c r="S5633" i="114"/>
  <c r="S5634" i="114"/>
  <c r="S5635" i="114"/>
  <c r="S5636" i="114"/>
  <c r="S5637" i="114"/>
  <c r="S5638" i="114"/>
  <c r="S5639" i="114"/>
  <c r="S5640" i="114"/>
  <c r="S5641" i="114"/>
  <c r="S5642" i="114"/>
  <c r="S5643" i="114"/>
  <c r="S5644" i="114"/>
  <c r="S5645" i="114"/>
  <c r="S5646" i="114"/>
  <c r="S5647" i="114"/>
  <c r="S5648" i="114"/>
  <c r="S5649" i="114"/>
  <c r="S5650" i="114"/>
  <c r="S5651" i="114"/>
  <c r="S5652" i="114"/>
  <c r="S5653" i="114"/>
  <c r="S5654" i="114"/>
  <c r="S5655" i="114"/>
  <c r="S5656" i="114"/>
  <c r="S5657" i="114"/>
  <c r="S5658" i="114"/>
  <c r="S5659" i="114"/>
  <c r="S5660" i="114"/>
  <c r="S5661" i="114"/>
  <c r="S5662" i="114"/>
  <c r="S5663" i="114"/>
  <c r="S5664" i="114"/>
  <c r="S5665" i="114"/>
  <c r="S5666" i="114"/>
  <c r="S5667" i="114"/>
  <c r="S5668" i="114"/>
  <c r="S5669" i="114"/>
  <c r="S5670" i="114"/>
  <c r="S5671" i="114"/>
  <c r="S5672" i="114"/>
  <c r="S5673" i="114"/>
  <c r="S5674" i="114"/>
  <c r="S5675" i="114"/>
  <c r="S5676" i="114"/>
  <c r="S5677" i="114"/>
  <c r="S5678" i="114"/>
  <c r="S5679" i="114"/>
  <c r="S5680" i="114"/>
  <c r="S5681" i="114"/>
  <c r="S5682" i="114"/>
  <c r="S5683" i="114"/>
  <c r="S5684" i="114"/>
  <c r="S5685" i="114"/>
  <c r="S5686" i="114"/>
  <c r="S5687" i="114"/>
  <c r="S5688" i="114"/>
  <c r="S5689" i="114"/>
  <c r="S5690" i="114"/>
  <c r="S5691" i="114"/>
  <c r="S5692" i="114"/>
  <c r="S5693" i="114"/>
  <c r="S5694" i="114"/>
  <c r="S5695" i="114"/>
  <c r="S5696" i="114"/>
  <c r="S5697" i="114"/>
  <c r="S5698" i="114"/>
  <c r="S5699" i="114"/>
  <c r="S5700" i="114"/>
  <c r="S5701" i="114"/>
  <c r="S5702" i="114"/>
  <c r="S5703" i="114"/>
  <c r="S5704" i="114"/>
  <c r="S5705" i="114"/>
  <c r="S5706" i="114"/>
  <c r="S5707" i="114"/>
  <c r="S5708" i="114"/>
  <c r="S5709" i="114"/>
  <c r="S5710" i="114"/>
  <c r="S5711" i="114"/>
  <c r="S5712" i="114"/>
  <c r="S5713" i="114"/>
  <c r="S5714" i="114"/>
  <c r="S5715" i="114"/>
  <c r="S5716" i="114"/>
  <c r="S5717" i="114"/>
  <c r="S5718" i="114"/>
  <c r="S5719" i="114"/>
  <c r="S5720" i="114"/>
  <c r="S5721" i="114"/>
  <c r="S5722" i="114"/>
  <c r="S5723" i="114"/>
  <c r="S5724" i="114"/>
  <c r="S5725" i="114"/>
  <c r="S5726" i="114"/>
  <c r="S5727" i="114"/>
  <c r="S5728" i="114"/>
  <c r="S5729" i="114"/>
  <c r="S5730" i="114"/>
  <c r="S5731" i="114"/>
  <c r="S5732" i="114"/>
  <c r="S5733" i="114"/>
  <c r="S5734" i="114"/>
  <c r="S5735" i="114"/>
  <c r="S5736" i="114"/>
  <c r="S5737" i="114"/>
  <c r="S5738" i="114"/>
  <c r="S5739" i="114"/>
  <c r="S5740" i="114"/>
  <c r="S5741" i="114"/>
  <c r="S5742" i="114"/>
  <c r="S5743" i="114"/>
  <c r="S5744" i="114"/>
  <c r="S5745" i="114"/>
  <c r="S5746" i="114"/>
  <c r="S5747" i="114"/>
  <c r="S5748" i="114"/>
  <c r="S5749" i="114"/>
  <c r="S5750" i="114"/>
  <c r="S5751" i="114"/>
  <c r="S5752" i="114"/>
  <c r="S5753" i="114"/>
  <c r="S5754" i="114"/>
  <c r="S5755" i="114"/>
  <c r="S5756" i="114"/>
  <c r="S5757" i="114"/>
  <c r="S5758" i="114"/>
  <c r="S5759" i="114"/>
  <c r="S5760" i="114"/>
  <c r="S5761" i="114"/>
  <c r="S5762" i="114"/>
  <c r="S5763" i="114"/>
  <c r="S5764" i="114"/>
  <c r="S5765" i="114"/>
  <c r="S5766" i="114"/>
  <c r="S5767" i="114"/>
  <c r="S5768" i="114"/>
  <c r="S5769" i="114"/>
  <c r="S5770" i="114"/>
  <c r="S5771" i="114"/>
  <c r="S5772" i="114"/>
  <c r="S5773" i="114"/>
  <c r="S5774" i="114"/>
  <c r="S5775" i="114"/>
  <c r="S5776" i="114"/>
  <c r="S5777" i="114"/>
  <c r="S5778" i="114"/>
  <c r="S5779" i="114"/>
  <c r="S5780" i="114"/>
  <c r="S5781" i="114"/>
  <c r="S5782" i="114"/>
  <c r="S5783" i="114"/>
  <c r="S5784" i="114"/>
  <c r="S5785" i="114"/>
  <c r="S5786" i="114"/>
  <c r="S5787" i="114"/>
  <c r="S5788" i="114"/>
  <c r="S5789" i="114"/>
  <c r="S5790" i="114"/>
  <c r="S5791" i="114"/>
  <c r="S5792" i="114"/>
  <c r="S5793" i="114"/>
  <c r="S5794" i="114"/>
  <c r="S5795" i="114"/>
  <c r="S5796" i="114"/>
  <c r="S5797" i="114"/>
  <c r="S5798" i="114"/>
  <c r="S5799" i="114"/>
  <c r="S5800" i="114"/>
  <c r="S5801" i="114"/>
  <c r="S5802" i="114"/>
  <c r="S5803" i="114"/>
  <c r="S5804" i="114"/>
  <c r="S5805" i="114"/>
  <c r="S5806" i="114"/>
  <c r="S5807" i="114"/>
  <c r="S5808" i="114"/>
  <c r="S5809" i="114"/>
  <c r="S5810" i="114"/>
  <c r="S5811" i="114"/>
  <c r="S5812" i="114"/>
  <c r="S5813" i="114"/>
  <c r="S5814" i="114"/>
  <c r="S5815" i="114"/>
  <c r="S5816" i="114"/>
  <c r="S5817" i="114"/>
  <c r="S5818" i="114"/>
  <c r="S5819" i="114"/>
  <c r="S5820" i="114"/>
  <c r="S5821" i="114"/>
  <c r="S5822" i="114"/>
  <c r="S5823" i="114"/>
  <c r="S5824" i="114"/>
  <c r="S5825" i="114"/>
  <c r="S5826" i="114"/>
  <c r="S5827" i="114"/>
  <c r="S5828" i="114"/>
  <c r="S5829" i="114"/>
  <c r="S5830" i="114"/>
  <c r="S5831" i="114"/>
  <c r="S5832" i="114"/>
  <c r="S5833" i="114"/>
  <c r="S5834" i="114"/>
  <c r="S5835" i="114"/>
  <c r="S5836" i="114"/>
  <c r="S5837" i="114"/>
  <c r="S5838" i="114"/>
  <c r="S5839" i="114"/>
  <c r="S5840" i="114"/>
  <c r="S5841" i="114"/>
  <c r="S5842" i="114"/>
  <c r="S5843" i="114"/>
  <c r="S5844" i="114"/>
  <c r="S5845" i="114"/>
  <c r="S5846" i="114"/>
  <c r="S5847" i="114"/>
  <c r="S5848" i="114"/>
  <c r="S5849" i="114"/>
  <c r="S5850" i="114"/>
  <c r="S5851" i="114"/>
  <c r="S5852" i="114"/>
  <c r="S5853" i="114"/>
  <c r="S5854" i="114"/>
  <c r="S5855" i="114"/>
  <c r="S5856" i="114"/>
  <c r="S5857" i="114"/>
  <c r="S5858" i="114"/>
  <c r="S5859" i="114"/>
  <c r="S5860" i="114"/>
  <c r="S5861" i="114"/>
  <c r="S5862" i="114"/>
  <c r="S5863" i="114"/>
  <c r="S5864" i="114"/>
  <c r="S5865" i="114"/>
  <c r="S5866" i="114"/>
  <c r="S5867" i="114"/>
  <c r="S5868" i="114"/>
  <c r="S5869" i="114"/>
  <c r="S5870" i="114"/>
  <c r="S5871" i="114"/>
  <c r="S5872" i="114"/>
  <c r="S5873" i="114"/>
  <c r="S5874" i="114"/>
  <c r="S5875" i="114"/>
  <c r="S5876" i="114"/>
  <c r="S5877" i="114"/>
  <c r="S5878" i="114"/>
  <c r="S5879" i="114"/>
  <c r="S5880" i="114"/>
  <c r="S5881" i="114"/>
  <c r="S5882" i="114"/>
  <c r="S5883" i="114"/>
  <c r="S5884" i="114"/>
  <c r="S5885" i="114"/>
  <c r="S5886" i="114"/>
  <c r="S5887" i="114"/>
  <c r="S5888" i="114"/>
  <c r="S5889" i="114"/>
  <c r="S5890" i="114"/>
  <c r="S5891" i="114"/>
  <c r="S5892" i="114"/>
  <c r="S5893" i="114"/>
  <c r="S5894" i="114"/>
  <c r="S5895" i="114"/>
  <c r="S5896" i="114"/>
  <c r="S5897" i="114"/>
  <c r="S5898" i="114"/>
  <c r="S5899" i="114"/>
  <c r="S5900" i="114"/>
  <c r="S5901" i="114"/>
  <c r="S5902" i="114"/>
  <c r="S5903" i="114"/>
  <c r="S5904" i="114"/>
  <c r="S5905" i="114"/>
  <c r="S5906" i="114"/>
  <c r="S5907" i="114"/>
  <c r="S5908" i="114"/>
  <c r="S5909" i="114"/>
  <c r="S5910" i="114"/>
  <c r="S5911" i="114"/>
  <c r="S5912" i="114"/>
  <c r="S5913" i="114"/>
  <c r="S5914" i="114"/>
  <c r="S5915" i="114"/>
  <c r="S5916" i="114"/>
  <c r="S5917" i="114"/>
  <c r="S5918" i="114"/>
  <c r="S5919" i="114"/>
  <c r="S5920" i="114"/>
  <c r="S5921" i="114"/>
  <c r="S5922" i="114"/>
  <c r="S5923" i="114"/>
  <c r="S5924" i="114"/>
  <c r="S5925" i="114"/>
  <c r="S5926" i="114"/>
  <c r="S5927" i="114"/>
  <c r="S5928" i="114"/>
  <c r="S5929" i="114"/>
  <c r="S5930" i="114"/>
  <c r="S5931" i="114"/>
  <c r="S5932" i="114"/>
  <c r="S5933" i="114"/>
  <c r="S5934" i="114"/>
  <c r="S5935" i="114"/>
  <c r="S5936" i="114"/>
  <c r="S5937" i="114"/>
  <c r="S5938" i="114"/>
  <c r="S5939" i="114"/>
  <c r="S5940" i="114"/>
  <c r="S5941" i="114"/>
  <c r="S5942" i="114"/>
  <c r="S5943" i="114"/>
  <c r="S5944" i="114"/>
  <c r="S5945" i="114"/>
  <c r="S5946" i="114"/>
  <c r="S5947" i="114"/>
  <c r="S5948" i="114"/>
  <c r="S5949" i="114"/>
  <c r="S5950" i="114"/>
  <c r="S5951" i="114"/>
  <c r="S5952" i="114"/>
  <c r="S5953" i="114"/>
  <c r="S5954" i="114"/>
  <c r="S5955" i="114"/>
  <c r="S5956" i="114"/>
  <c r="S5957" i="114"/>
  <c r="S5958" i="114"/>
  <c r="S5959" i="114"/>
  <c r="S5960" i="114"/>
  <c r="S5961" i="114"/>
  <c r="S5962" i="114"/>
  <c r="S5963" i="114"/>
  <c r="S5964" i="114"/>
  <c r="S5965" i="114"/>
  <c r="S5966" i="114"/>
  <c r="S5967" i="114"/>
  <c r="S5968" i="114"/>
  <c r="S5969" i="114"/>
  <c r="S5970" i="114"/>
  <c r="S5971" i="114"/>
  <c r="S5972" i="114"/>
  <c r="S5973" i="114"/>
  <c r="S5974" i="114"/>
  <c r="S5975" i="114"/>
  <c r="S5976" i="114"/>
  <c r="S5977" i="114"/>
  <c r="S5978" i="114"/>
  <c r="S5979" i="114"/>
  <c r="S5980" i="114"/>
  <c r="S5981" i="114"/>
  <c r="S5982" i="114"/>
  <c r="S5983" i="114"/>
  <c r="S5984" i="114"/>
  <c r="S5985" i="114"/>
  <c r="S5986" i="114"/>
  <c r="S5987" i="114"/>
  <c r="S5988" i="114"/>
  <c r="S5989" i="114"/>
  <c r="S5990" i="114"/>
  <c r="S5991" i="114"/>
  <c r="S5992" i="114"/>
  <c r="S5993" i="114"/>
  <c r="S5994" i="114"/>
  <c r="S5995" i="114"/>
  <c r="S5996" i="114"/>
  <c r="S5997" i="114"/>
  <c r="S5998" i="114"/>
  <c r="S5999" i="114"/>
  <c r="S6000" i="114"/>
  <c r="S6001" i="114"/>
  <c r="S6002" i="114"/>
  <c r="S6003" i="114"/>
  <c r="S6004" i="114"/>
  <c r="S6005" i="114"/>
  <c r="S6006" i="114"/>
  <c r="S6007" i="114"/>
  <c r="S6008" i="114"/>
  <c r="S6009" i="114"/>
  <c r="S6010" i="114"/>
  <c r="S6011" i="114"/>
  <c r="S6012" i="114"/>
  <c r="S6013" i="114"/>
  <c r="S6014" i="114"/>
  <c r="S6015" i="114"/>
  <c r="S6016" i="114"/>
  <c r="S6017" i="114"/>
  <c r="S6018" i="114"/>
  <c r="S6019" i="114"/>
  <c r="S6020" i="114"/>
  <c r="S6021" i="114"/>
  <c r="S6022" i="114"/>
  <c r="S6023" i="114"/>
  <c r="S6024" i="114"/>
  <c r="S6025" i="114"/>
  <c r="S6026" i="114"/>
  <c r="S6027" i="114"/>
  <c r="S6028" i="114"/>
  <c r="S6029" i="114"/>
  <c r="S6030" i="114"/>
  <c r="S6031" i="114"/>
  <c r="S6032" i="114"/>
  <c r="S6033" i="114"/>
  <c r="S6034" i="114"/>
  <c r="S6035" i="114"/>
  <c r="S6036" i="114"/>
  <c r="S6037" i="114"/>
  <c r="S6038" i="114"/>
  <c r="S6039" i="114"/>
  <c r="S6040" i="114"/>
  <c r="S6041" i="114"/>
  <c r="S6042" i="114"/>
  <c r="S6043" i="114"/>
  <c r="S6044" i="114"/>
  <c r="S6045" i="114"/>
  <c r="S6046" i="114"/>
  <c r="S6047" i="114"/>
  <c r="S6048" i="114"/>
  <c r="S6049" i="114"/>
  <c r="S6050" i="114"/>
  <c r="S6051" i="114"/>
  <c r="S6052" i="114"/>
  <c r="S6053" i="114"/>
  <c r="S6054" i="114"/>
  <c r="S6055" i="114"/>
  <c r="S6056" i="114"/>
  <c r="S6057" i="114"/>
  <c r="S6058" i="114"/>
  <c r="S6059" i="114"/>
  <c r="S6060" i="114"/>
  <c r="S6061" i="114"/>
  <c r="S6062" i="114"/>
  <c r="S6063" i="114"/>
  <c r="S6064" i="114"/>
  <c r="S6065" i="114"/>
  <c r="S6066" i="114"/>
  <c r="S6067" i="114"/>
  <c r="S6068" i="114"/>
  <c r="S6069" i="114"/>
  <c r="S6070" i="114"/>
  <c r="S6071" i="114"/>
  <c r="S6072" i="114"/>
  <c r="S6073" i="114"/>
  <c r="S6074" i="114"/>
  <c r="S6075" i="114"/>
  <c r="S6076" i="114"/>
  <c r="S6077" i="114"/>
  <c r="S6078" i="114"/>
  <c r="S6079" i="114"/>
  <c r="S6080" i="114"/>
  <c r="S6081" i="114"/>
  <c r="S6082" i="114"/>
  <c r="S6083" i="114"/>
  <c r="S6084" i="114"/>
  <c r="S6085" i="114"/>
  <c r="S6086" i="114"/>
  <c r="S6087" i="114"/>
  <c r="S6088" i="114"/>
  <c r="S6089" i="114"/>
  <c r="S6090" i="114"/>
  <c r="S6091" i="114"/>
  <c r="S6092" i="114"/>
  <c r="S6093" i="114"/>
  <c r="S6094" i="114"/>
  <c r="S6095" i="114"/>
  <c r="S6096" i="114"/>
  <c r="S6097" i="114"/>
  <c r="S6098" i="114"/>
  <c r="S6099" i="114"/>
  <c r="S6100" i="114"/>
  <c r="S6101" i="114"/>
  <c r="S6102" i="114"/>
  <c r="S6103" i="114"/>
  <c r="S6104" i="114"/>
  <c r="S6105" i="114"/>
  <c r="S6106" i="114"/>
  <c r="S6107" i="114"/>
  <c r="S6108" i="114"/>
  <c r="S6109" i="114"/>
  <c r="S6110" i="114"/>
  <c r="S6111" i="114"/>
  <c r="S6112" i="114"/>
  <c r="S6113" i="114"/>
  <c r="S6114" i="114"/>
  <c r="S6115" i="114"/>
  <c r="S6116" i="114"/>
  <c r="S6117" i="114"/>
  <c r="S6118" i="114"/>
  <c r="S6119" i="114"/>
  <c r="S6120" i="114"/>
  <c r="S6121" i="114"/>
  <c r="S6122" i="114"/>
  <c r="S6123" i="114"/>
  <c r="S6124" i="114"/>
  <c r="S6125" i="114"/>
  <c r="S6126" i="114"/>
  <c r="S6127" i="114"/>
  <c r="S6128" i="114"/>
  <c r="S6129" i="114"/>
  <c r="S6130" i="114"/>
  <c r="S6131" i="114"/>
  <c r="S6132" i="114"/>
  <c r="S6133" i="114"/>
  <c r="S6134" i="114"/>
  <c r="S6135" i="114"/>
  <c r="S6136" i="114"/>
  <c r="S6137" i="114"/>
  <c r="S6138" i="114"/>
  <c r="S6139" i="114"/>
  <c r="S6140" i="114"/>
  <c r="S6141" i="114"/>
  <c r="S6142" i="114"/>
  <c r="S6143" i="114"/>
  <c r="S6144" i="114"/>
  <c r="S6145" i="114"/>
  <c r="S6146" i="114"/>
  <c r="S6147" i="114"/>
  <c r="S6148" i="114"/>
  <c r="S6149" i="114"/>
  <c r="S6150" i="114"/>
  <c r="S6151" i="114"/>
  <c r="S6152" i="114"/>
  <c r="S6153" i="114"/>
  <c r="S6154" i="114"/>
  <c r="S6155" i="114"/>
  <c r="S6156" i="114"/>
  <c r="S6157" i="114"/>
  <c r="S6158" i="114"/>
  <c r="S6159" i="114"/>
  <c r="S6160" i="114"/>
  <c r="S6161" i="114"/>
  <c r="S6162" i="114"/>
  <c r="S6163" i="114"/>
  <c r="S6164" i="114"/>
  <c r="S6165" i="114"/>
  <c r="S6166" i="114"/>
  <c r="S6167" i="114"/>
  <c r="S6168" i="114"/>
  <c r="S6169" i="114"/>
  <c r="S6170" i="114"/>
  <c r="S6171" i="114"/>
  <c r="S6172" i="114"/>
  <c r="S6173" i="114"/>
  <c r="S6174" i="114"/>
  <c r="S6175" i="114"/>
  <c r="S6176" i="114"/>
  <c r="S6177" i="114"/>
  <c r="S6178" i="114"/>
  <c r="S6179" i="114"/>
  <c r="S6180" i="114"/>
  <c r="S6181" i="114"/>
  <c r="S6182" i="114"/>
  <c r="S6183" i="114"/>
  <c r="S6184" i="114"/>
  <c r="S6185" i="114"/>
  <c r="S6186" i="114"/>
  <c r="S6187" i="114"/>
  <c r="S6188" i="114"/>
  <c r="S6189" i="114"/>
  <c r="S6190" i="114"/>
  <c r="S6191" i="114"/>
  <c r="S6192" i="114"/>
  <c r="S6193" i="114"/>
  <c r="S6194" i="114"/>
  <c r="S6195" i="114"/>
  <c r="S6196" i="114"/>
  <c r="S6197" i="114"/>
  <c r="S6198" i="114"/>
  <c r="S6199" i="114"/>
  <c r="S6200" i="114"/>
  <c r="S6201" i="114"/>
  <c r="S6202" i="114"/>
  <c r="S6203" i="114"/>
  <c r="S6204" i="114"/>
  <c r="S6205" i="114"/>
  <c r="S6206" i="114"/>
  <c r="S6207" i="114"/>
  <c r="S6208" i="114"/>
  <c r="S6209" i="114"/>
  <c r="S6210" i="114"/>
  <c r="S6211" i="114"/>
  <c r="S6212" i="114"/>
  <c r="S6213" i="114"/>
  <c r="S6214" i="114"/>
  <c r="S6215" i="114"/>
  <c r="S6216" i="114"/>
  <c r="S6217" i="114"/>
  <c r="S6218" i="114"/>
  <c r="S6219" i="114"/>
  <c r="S6220" i="114"/>
  <c r="S6221" i="114"/>
  <c r="S6222" i="114"/>
  <c r="S6223" i="114"/>
  <c r="S6224" i="114"/>
  <c r="S6225" i="114"/>
  <c r="S6226" i="114"/>
  <c r="S6227" i="114"/>
  <c r="S6228" i="114"/>
  <c r="S6229" i="114"/>
  <c r="S6230" i="114"/>
  <c r="S6231" i="114"/>
  <c r="S6232" i="114"/>
  <c r="S6233" i="114"/>
  <c r="S6234" i="114"/>
  <c r="S6235" i="114"/>
  <c r="S6236" i="114"/>
  <c r="S6237" i="114"/>
  <c r="S6238" i="114"/>
  <c r="S6239" i="114"/>
  <c r="S6240" i="114"/>
  <c r="S6241" i="114"/>
  <c r="S6242" i="114"/>
  <c r="S6243" i="114"/>
  <c r="S6244" i="114"/>
  <c r="S6245" i="114"/>
  <c r="S6246" i="114"/>
  <c r="S6247" i="114"/>
  <c r="S6248" i="114"/>
  <c r="S6249" i="114"/>
  <c r="S6250" i="114"/>
  <c r="S6251" i="114"/>
  <c r="S6252" i="114"/>
  <c r="S6253" i="114"/>
  <c r="S6254" i="114"/>
  <c r="S6255" i="114"/>
  <c r="S6256" i="114"/>
  <c r="S6257" i="114"/>
  <c r="S6258" i="114"/>
  <c r="S6259" i="114"/>
  <c r="S6260" i="114"/>
  <c r="S6261" i="114"/>
  <c r="S6262" i="114"/>
  <c r="S6263" i="114"/>
  <c r="S6264" i="114"/>
  <c r="S6265" i="114"/>
  <c r="S6266" i="114"/>
  <c r="S6267" i="114"/>
  <c r="S6268" i="114"/>
  <c r="S6269" i="114"/>
  <c r="S6270" i="114"/>
  <c r="S6271" i="114"/>
  <c r="S6272" i="114"/>
  <c r="S6273" i="114"/>
  <c r="S6274" i="114"/>
  <c r="S6275" i="114"/>
  <c r="S6276" i="114"/>
  <c r="S6277" i="114"/>
  <c r="S6278" i="114"/>
  <c r="S6279" i="114"/>
  <c r="S6280" i="114"/>
  <c r="S6281" i="114"/>
  <c r="S6282" i="114"/>
  <c r="S6283" i="114"/>
  <c r="S6284" i="114"/>
  <c r="S6285" i="114"/>
  <c r="S6286" i="114"/>
  <c r="S6287" i="114"/>
  <c r="S6288" i="114"/>
  <c r="S6289" i="114"/>
  <c r="S6290" i="114"/>
  <c r="S6291" i="114"/>
  <c r="S6292" i="114"/>
  <c r="S6293" i="114"/>
  <c r="S6294" i="114"/>
  <c r="S6295" i="114"/>
  <c r="S6296" i="114"/>
  <c r="S6297" i="114"/>
  <c r="S6298" i="114"/>
  <c r="S6299" i="114"/>
  <c r="S6300" i="114"/>
  <c r="S6301" i="114"/>
  <c r="S6302" i="114"/>
  <c r="S6303" i="114"/>
  <c r="S6304" i="114"/>
  <c r="S6305" i="114"/>
  <c r="S6306" i="114"/>
  <c r="S6307" i="114"/>
  <c r="S6308" i="114"/>
  <c r="S6309" i="114"/>
  <c r="S6310" i="114"/>
  <c r="S6311" i="114"/>
  <c r="S6312" i="114"/>
  <c r="S6313" i="114"/>
  <c r="S6314" i="114"/>
  <c r="S6315" i="114"/>
  <c r="S6316" i="114"/>
  <c r="S6317" i="114"/>
  <c r="S6318" i="114"/>
  <c r="S6319" i="114"/>
  <c r="S6320" i="114"/>
  <c r="S6321" i="114"/>
  <c r="S6322" i="114"/>
  <c r="S6323" i="114"/>
  <c r="S6324" i="114"/>
  <c r="S6325" i="114"/>
  <c r="S6326" i="114"/>
  <c r="S6327" i="114"/>
  <c r="S6328" i="114"/>
  <c r="S6329" i="114"/>
  <c r="S6330" i="114"/>
  <c r="S6331" i="114"/>
  <c r="S6332" i="114"/>
  <c r="S6333" i="114"/>
  <c r="S6334" i="114"/>
  <c r="S6335" i="114"/>
  <c r="S6336" i="114"/>
  <c r="S6337" i="114"/>
  <c r="S6338" i="114"/>
  <c r="S6339" i="114"/>
  <c r="S6340" i="114"/>
  <c r="S6341" i="114"/>
  <c r="S6342" i="114"/>
  <c r="S6343" i="114"/>
  <c r="S6344" i="114"/>
  <c r="S6345" i="114"/>
  <c r="S6346" i="114"/>
  <c r="S6347" i="114"/>
  <c r="S6348" i="114"/>
  <c r="S6349" i="114"/>
  <c r="S6350" i="114"/>
  <c r="S6351" i="114"/>
  <c r="S6352" i="114"/>
  <c r="S6353" i="114"/>
  <c r="S6354" i="114"/>
  <c r="S6355" i="114"/>
  <c r="S6356" i="114"/>
  <c r="S6357" i="114"/>
  <c r="S6358" i="114"/>
  <c r="S6359" i="114"/>
  <c r="S6360" i="114"/>
  <c r="S6361" i="114"/>
  <c r="S6362" i="114"/>
  <c r="S6363" i="114"/>
  <c r="S6364" i="114"/>
  <c r="S6365" i="114"/>
  <c r="S6366" i="114"/>
  <c r="S6367" i="114"/>
  <c r="S6368" i="114"/>
  <c r="S6369" i="114"/>
  <c r="S6370" i="114"/>
  <c r="S6371" i="114"/>
  <c r="S6372" i="114"/>
  <c r="S6373" i="114"/>
  <c r="S6374" i="114"/>
  <c r="S6375" i="114"/>
  <c r="S6376" i="114"/>
  <c r="S6377" i="114"/>
  <c r="S6378" i="114"/>
  <c r="S6379" i="114"/>
  <c r="S6380" i="114"/>
  <c r="S6381" i="114"/>
  <c r="S6382" i="114"/>
  <c r="S6383" i="114"/>
  <c r="S6384" i="114"/>
  <c r="S6385" i="114"/>
  <c r="S6386" i="114"/>
  <c r="S6387" i="114"/>
  <c r="S6388" i="114"/>
  <c r="S6389" i="114"/>
  <c r="S6390" i="114"/>
  <c r="S6391" i="114"/>
  <c r="S6392" i="114"/>
  <c r="S6393" i="114"/>
  <c r="S6394" i="114"/>
  <c r="S6395" i="114"/>
  <c r="S6396" i="114"/>
  <c r="S6397" i="114"/>
  <c r="S6398" i="114"/>
  <c r="S6399" i="114"/>
  <c r="S6400" i="114"/>
  <c r="S6401" i="114"/>
  <c r="S6402" i="114"/>
  <c r="S6403" i="114"/>
  <c r="S6404" i="114"/>
  <c r="S6405" i="114"/>
  <c r="S6406" i="114"/>
  <c r="S6407" i="114"/>
  <c r="S6408" i="114"/>
  <c r="S6409" i="114"/>
  <c r="S6410" i="114"/>
  <c r="S6411" i="114"/>
  <c r="S6412" i="114"/>
  <c r="S6413" i="114"/>
  <c r="S6414" i="114"/>
  <c r="S6415" i="114"/>
  <c r="S6416" i="114"/>
  <c r="S6417" i="114"/>
  <c r="S6418" i="114"/>
  <c r="S6419" i="114"/>
  <c r="S6420" i="114"/>
  <c r="S6421" i="114"/>
  <c r="S6422" i="114"/>
  <c r="S6423" i="114"/>
  <c r="S6424" i="114"/>
  <c r="S6425" i="114"/>
  <c r="S6426" i="114"/>
  <c r="S6427" i="114"/>
  <c r="S6428" i="114"/>
  <c r="S6429" i="114"/>
  <c r="S6430" i="114"/>
  <c r="S6431" i="114"/>
  <c r="S6432" i="114"/>
  <c r="S6433" i="114"/>
  <c r="S6434" i="114"/>
  <c r="S6435" i="114"/>
  <c r="S6436" i="114"/>
  <c r="S6437" i="114"/>
  <c r="S6438" i="114"/>
  <c r="S6439" i="114"/>
  <c r="S6440" i="114"/>
  <c r="S6441" i="114"/>
  <c r="S6442" i="114"/>
  <c r="S6443" i="114"/>
  <c r="S6444" i="114"/>
  <c r="S6445" i="114"/>
  <c r="S6446" i="114"/>
  <c r="S6447" i="114"/>
  <c r="S6448" i="114"/>
  <c r="S6449" i="114"/>
  <c r="S6450" i="114"/>
  <c r="S6451" i="114"/>
  <c r="S6452" i="114"/>
  <c r="S6453" i="114"/>
  <c r="S6454" i="114"/>
  <c r="S6455" i="114"/>
  <c r="S6456" i="114"/>
  <c r="S6457" i="114"/>
  <c r="S6458" i="114"/>
  <c r="S6459" i="114"/>
  <c r="S6460" i="114"/>
  <c r="S6461" i="114"/>
  <c r="S6462" i="114"/>
  <c r="S6463" i="114"/>
  <c r="S6464" i="114"/>
  <c r="S6465" i="114"/>
  <c r="S6466" i="114"/>
  <c r="S6467" i="114"/>
  <c r="S6468" i="114"/>
  <c r="S6469" i="114"/>
  <c r="S6470" i="114"/>
  <c r="S6471" i="114"/>
  <c r="S6472" i="114"/>
  <c r="S6473" i="114"/>
  <c r="S6474" i="114"/>
  <c r="S6475" i="114"/>
  <c r="S6476" i="114"/>
  <c r="S6477" i="114"/>
  <c r="S6478" i="114"/>
  <c r="S6479" i="114"/>
  <c r="S6480" i="114"/>
  <c r="S6481" i="114"/>
  <c r="S6482" i="114"/>
  <c r="S6483" i="114"/>
  <c r="S6484" i="114"/>
  <c r="S6485" i="114"/>
  <c r="S6486" i="114"/>
  <c r="S6487" i="114"/>
  <c r="S6488" i="114"/>
  <c r="S6489" i="114"/>
  <c r="S6490" i="114"/>
  <c r="S6491" i="114"/>
  <c r="S6492" i="114"/>
  <c r="S6493" i="114"/>
  <c r="S6494" i="114"/>
  <c r="S6495" i="114"/>
  <c r="S6496" i="114"/>
  <c r="S6497" i="114"/>
  <c r="S6498" i="114"/>
  <c r="S6499" i="114"/>
  <c r="S6500" i="114"/>
  <c r="S6501" i="114"/>
  <c r="S6502" i="114"/>
  <c r="S6503" i="114"/>
  <c r="S6504" i="114"/>
  <c r="S6505" i="114"/>
  <c r="S6506" i="114"/>
  <c r="S6507" i="114"/>
  <c r="S6508" i="114"/>
  <c r="S6509" i="114"/>
  <c r="S6510" i="114"/>
  <c r="S6511" i="114"/>
  <c r="S6512" i="114"/>
  <c r="S6513" i="114"/>
  <c r="S6514" i="114"/>
  <c r="S6515" i="114"/>
  <c r="S6516" i="114"/>
  <c r="S6517" i="114"/>
  <c r="S6518" i="114"/>
  <c r="S6519" i="114"/>
  <c r="S6520" i="114"/>
  <c r="S6521" i="114"/>
  <c r="S6522" i="114"/>
  <c r="S6523" i="114"/>
  <c r="S6524" i="114"/>
  <c r="S6525" i="114"/>
  <c r="S6526" i="114"/>
  <c r="S6527" i="114"/>
  <c r="S6528" i="114"/>
  <c r="S6529" i="114"/>
  <c r="S6530" i="114"/>
  <c r="S6531" i="114"/>
  <c r="S6532" i="114"/>
  <c r="S6533" i="114"/>
  <c r="S6534" i="114"/>
  <c r="S6535" i="114"/>
  <c r="S6536" i="114"/>
  <c r="S6537" i="114"/>
  <c r="S6538" i="114"/>
  <c r="S6539" i="114"/>
  <c r="S6540" i="114"/>
  <c r="S6541" i="114"/>
  <c r="S6542" i="114"/>
  <c r="S6543" i="114"/>
  <c r="S6544" i="114"/>
  <c r="S6545" i="114"/>
  <c r="S6546" i="114"/>
  <c r="S6547" i="114"/>
  <c r="S6548" i="114"/>
  <c r="S6549" i="114"/>
  <c r="S6550" i="114"/>
  <c r="S6551" i="114"/>
  <c r="S6552" i="114"/>
  <c r="S6553" i="114"/>
  <c r="S6554" i="114"/>
  <c r="S6555" i="114"/>
  <c r="S6556" i="114"/>
  <c r="S6557" i="114"/>
  <c r="S6558" i="114"/>
  <c r="S6559" i="114"/>
  <c r="S6560" i="114"/>
  <c r="S6561" i="114"/>
  <c r="S6562" i="114"/>
  <c r="S6563" i="114"/>
  <c r="S6564" i="114"/>
  <c r="S6565" i="114"/>
  <c r="S6566" i="114"/>
  <c r="S6567" i="114"/>
  <c r="S6568" i="114"/>
  <c r="S6569" i="114"/>
  <c r="S6570" i="114"/>
  <c r="S6571" i="114"/>
  <c r="S6572" i="114"/>
  <c r="S6573" i="114"/>
  <c r="S6574" i="114"/>
  <c r="S6575" i="114"/>
  <c r="S6576" i="114"/>
  <c r="S6577" i="114"/>
  <c r="S6578" i="114"/>
  <c r="S6579" i="114"/>
  <c r="S6580" i="114"/>
  <c r="S6581" i="114"/>
  <c r="S6582" i="114"/>
  <c r="S6583" i="114"/>
  <c r="S6584" i="114"/>
  <c r="S6585" i="114"/>
  <c r="S6586" i="114"/>
  <c r="S6587" i="114"/>
  <c r="S6588" i="114"/>
  <c r="S6589" i="114"/>
  <c r="S6590" i="114"/>
  <c r="S6591" i="114"/>
  <c r="S6592" i="114"/>
  <c r="S6593" i="114"/>
  <c r="S6594" i="114"/>
  <c r="S6595" i="114"/>
  <c r="S6596" i="114"/>
  <c r="S6597" i="114"/>
  <c r="S6598" i="114"/>
  <c r="S6599" i="114"/>
  <c r="S6600" i="114"/>
  <c r="S6601" i="114"/>
  <c r="S6602" i="114"/>
  <c r="S6603" i="114"/>
  <c r="S6604" i="114"/>
  <c r="S6605" i="114"/>
  <c r="S6606" i="114"/>
  <c r="S6607" i="114"/>
  <c r="S6608" i="114"/>
  <c r="S6609" i="114"/>
  <c r="S6610" i="114"/>
  <c r="S6611" i="114"/>
  <c r="S6612" i="114"/>
  <c r="S6613" i="114"/>
  <c r="S6614" i="114"/>
  <c r="S6615" i="114"/>
  <c r="S6616" i="114"/>
  <c r="S6617" i="114"/>
  <c r="S6618" i="114"/>
  <c r="S6619" i="114"/>
  <c r="S6620" i="114"/>
  <c r="S6621" i="114"/>
  <c r="S6622" i="114"/>
  <c r="S6623" i="114"/>
  <c r="S6624" i="114"/>
  <c r="S6625" i="114"/>
  <c r="S6626" i="114"/>
  <c r="S6627" i="114"/>
  <c r="S6628" i="114"/>
  <c r="S6629" i="114"/>
  <c r="S6630" i="114"/>
  <c r="S6631" i="114"/>
  <c r="S6632" i="114"/>
  <c r="S6633" i="114"/>
  <c r="S6634" i="114"/>
  <c r="S6635" i="114"/>
  <c r="S6636" i="114"/>
  <c r="S6637" i="114"/>
  <c r="S6638" i="114"/>
  <c r="S6639" i="114"/>
  <c r="S6640" i="114"/>
  <c r="S6641" i="114"/>
  <c r="S6642" i="114"/>
  <c r="S6643" i="114"/>
  <c r="S6644" i="114"/>
  <c r="S6645" i="114"/>
  <c r="S6646" i="114"/>
  <c r="S6647" i="114"/>
  <c r="S6648" i="114"/>
  <c r="S6649" i="114"/>
  <c r="S6650" i="114"/>
  <c r="S6651" i="114"/>
  <c r="S6652" i="114"/>
  <c r="S6653" i="114"/>
  <c r="S6654" i="114"/>
  <c r="S6655" i="114"/>
  <c r="S6656" i="114"/>
  <c r="S6657" i="114"/>
  <c r="S6658" i="114"/>
  <c r="S6659" i="114"/>
  <c r="S6660" i="114"/>
  <c r="S6661" i="114"/>
  <c r="S6662" i="114"/>
  <c r="S6663" i="114"/>
  <c r="S6664" i="114"/>
  <c r="S6665" i="114"/>
  <c r="S6666" i="114"/>
  <c r="S6667" i="114"/>
  <c r="S6668" i="114"/>
  <c r="S6669" i="114"/>
  <c r="S6670" i="114"/>
  <c r="S6671" i="114"/>
  <c r="S6672" i="114"/>
  <c r="S6673" i="114"/>
  <c r="S6674" i="114"/>
  <c r="S6675" i="114"/>
  <c r="S6676" i="114"/>
  <c r="S6677" i="114"/>
  <c r="S6678" i="114"/>
  <c r="S6679" i="114"/>
  <c r="S6680" i="114"/>
  <c r="S6681" i="114"/>
  <c r="S6682" i="114"/>
  <c r="S6683" i="114"/>
  <c r="S6684" i="114"/>
  <c r="S6685" i="114"/>
  <c r="S6686" i="114"/>
  <c r="S6687" i="114"/>
  <c r="S6688" i="114"/>
  <c r="S6689" i="114"/>
  <c r="S6690" i="114"/>
  <c r="S6691" i="114"/>
  <c r="S6692" i="114"/>
  <c r="S6693" i="114"/>
  <c r="S6694" i="114"/>
  <c r="S6695" i="114"/>
  <c r="S6696" i="114"/>
  <c r="S6697" i="114"/>
  <c r="S6698" i="114"/>
  <c r="S6699" i="114"/>
  <c r="S6700" i="114"/>
  <c r="S6701" i="114"/>
  <c r="S6702" i="114"/>
  <c r="S6703" i="114"/>
  <c r="S6704" i="114"/>
  <c r="S6705" i="114"/>
  <c r="S6706" i="114"/>
  <c r="S6707" i="114"/>
  <c r="S6708" i="114"/>
  <c r="S6709" i="114"/>
  <c r="S6710" i="114"/>
  <c r="S6711" i="114"/>
  <c r="S6712" i="114"/>
  <c r="S6713" i="114"/>
  <c r="S6714" i="114"/>
  <c r="S6715" i="114"/>
  <c r="S6716" i="114"/>
  <c r="S6717" i="114"/>
  <c r="S6718" i="114"/>
  <c r="S6719" i="114"/>
  <c r="S6720" i="114"/>
  <c r="S6721" i="114"/>
  <c r="S6722" i="114"/>
  <c r="S6723" i="114"/>
  <c r="S6724" i="114"/>
  <c r="S6725" i="114"/>
  <c r="S6726" i="114"/>
  <c r="S6727" i="114"/>
  <c r="S6728" i="114"/>
  <c r="S6729" i="114"/>
  <c r="S6730" i="114"/>
  <c r="S6731" i="114"/>
  <c r="S6732" i="114"/>
  <c r="S6733" i="114"/>
  <c r="S6734" i="114"/>
  <c r="S6735" i="114"/>
  <c r="S6736" i="114"/>
  <c r="S6737" i="114"/>
  <c r="S6738" i="114"/>
  <c r="S6739" i="114"/>
  <c r="S6740" i="114"/>
  <c r="S6741" i="114"/>
  <c r="S6742" i="114"/>
  <c r="S6743" i="114"/>
  <c r="S6744" i="114"/>
  <c r="S6745" i="114"/>
  <c r="S6746" i="114"/>
  <c r="S6747" i="114"/>
  <c r="S6748" i="114"/>
  <c r="S6749" i="114"/>
  <c r="S6750" i="114"/>
  <c r="S6751" i="114"/>
  <c r="S6752" i="114"/>
  <c r="S6753" i="114"/>
  <c r="S6754" i="114"/>
  <c r="S6755" i="114"/>
  <c r="S6756" i="114"/>
  <c r="S6757" i="114"/>
  <c r="S6758" i="114"/>
  <c r="S6759" i="114"/>
  <c r="S6760" i="114"/>
  <c r="S6761" i="114"/>
  <c r="S6762" i="114"/>
  <c r="S6763" i="114"/>
  <c r="S6764" i="114"/>
  <c r="S6765" i="114"/>
  <c r="S6766" i="114"/>
  <c r="S6767" i="114"/>
  <c r="S6768" i="114"/>
  <c r="S6769" i="114"/>
  <c r="S6770" i="114"/>
  <c r="S6771" i="114"/>
  <c r="S6772" i="114"/>
  <c r="S6773" i="114"/>
  <c r="S6774" i="114"/>
  <c r="S6775" i="114"/>
  <c r="S6776" i="114"/>
  <c r="S6777" i="114"/>
  <c r="S6778" i="114"/>
  <c r="S6779" i="114"/>
  <c r="S6780" i="114"/>
  <c r="S6781" i="114"/>
  <c r="S6782" i="114"/>
  <c r="S6783" i="114"/>
  <c r="S6784" i="114"/>
  <c r="S6785" i="114"/>
  <c r="S6786" i="114"/>
  <c r="S6787" i="114"/>
  <c r="S6788" i="114"/>
  <c r="S6789" i="114"/>
  <c r="S6790" i="114"/>
  <c r="S6791" i="114"/>
  <c r="S6792" i="114"/>
  <c r="S6793" i="114"/>
  <c r="S6794" i="114"/>
  <c r="S6795" i="114"/>
  <c r="S6796" i="114"/>
  <c r="S6797" i="114"/>
  <c r="S6798" i="114"/>
  <c r="S6799" i="114"/>
  <c r="S6800" i="114"/>
  <c r="S6801" i="114"/>
  <c r="S6802" i="114"/>
  <c r="S6803" i="114"/>
  <c r="S6804" i="114"/>
  <c r="S6805" i="114"/>
  <c r="S6806" i="114"/>
  <c r="S6807" i="114"/>
  <c r="S6808" i="114"/>
  <c r="S6809" i="114"/>
  <c r="S6810" i="114"/>
  <c r="S6811" i="114"/>
  <c r="S6812" i="114"/>
  <c r="S6813" i="114"/>
  <c r="S6814" i="114"/>
  <c r="S6815" i="114"/>
  <c r="S6816" i="114"/>
  <c r="S6817" i="114"/>
  <c r="S6818" i="114"/>
  <c r="S6819" i="114"/>
  <c r="S6820" i="114"/>
  <c r="S6821" i="114"/>
  <c r="S6822" i="114"/>
  <c r="S6823" i="114"/>
  <c r="S6824" i="114"/>
  <c r="S6825" i="114"/>
  <c r="S6826" i="114"/>
  <c r="S6827" i="114"/>
  <c r="S6828" i="114"/>
  <c r="S6829" i="114"/>
  <c r="S6830" i="114"/>
  <c r="S6831" i="114"/>
  <c r="S6832" i="114"/>
  <c r="S6833" i="114"/>
  <c r="S6834" i="114"/>
  <c r="S6835" i="114"/>
  <c r="S6836" i="114"/>
  <c r="S6837" i="114"/>
  <c r="S6838" i="114"/>
  <c r="S6839" i="114"/>
  <c r="S6840" i="114"/>
  <c r="S6841" i="114"/>
  <c r="S6842" i="114"/>
  <c r="S6843" i="114"/>
  <c r="S6844" i="114"/>
  <c r="S6845" i="114"/>
  <c r="S6846" i="114"/>
  <c r="S6847" i="114"/>
  <c r="S6848" i="114"/>
  <c r="S6849" i="114"/>
  <c r="S6850" i="114"/>
  <c r="S6851" i="114"/>
  <c r="S6852" i="114"/>
  <c r="S6853" i="114"/>
  <c r="S6854" i="114"/>
  <c r="S6855" i="114"/>
  <c r="S6856" i="114"/>
  <c r="S6857" i="114"/>
  <c r="S6858" i="114"/>
  <c r="S6859" i="114"/>
  <c r="S6860" i="114"/>
  <c r="S6861" i="114"/>
  <c r="S6862" i="114"/>
  <c r="S6863" i="114"/>
  <c r="S6864" i="114"/>
  <c r="S6865" i="114"/>
  <c r="S6866" i="114"/>
  <c r="S6867" i="114"/>
  <c r="S6868" i="114"/>
  <c r="S6869" i="114"/>
  <c r="S6870" i="114"/>
  <c r="S6871" i="114"/>
  <c r="S6872" i="114"/>
  <c r="S6873" i="114"/>
  <c r="S6874" i="114"/>
  <c r="S6875" i="114"/>
  <c r="S6876" i="114"/>
  <c r="S6877" i="114"/>
  <c r="S6878" i="114"/>
  <c r="S6879" i="114"/>
  <c r="S6880" i="114"/>
  <c r="S6881" i="114"/>
  <c r="S6882" i="114"/>
  <c r="S6883" i="114"/>
  <c r="S6884" i="114"/>
  <c r="S6885" i="114"/>
  <c r="S6886" i="114"/>
  <c r="S6887" i="114"/>
  <c r="S6888" i="114"/>
  <c r="S6889" i="114"/>
  <c r="S6890" i="114"/>
  <c r="S6891" i="114"/>
  <c r="S6892" i="114"/>
  <c r="S6893" i="114"/>
  <c r="S6894" i="114"/>
  <c r="S6895" i="114"/>
  <c r="S6896" i="114"/>
  <c r="S6897" i="114"/>
  <c r="S6898" i="114"/>
  <c r="S6899" i="114"/>
  <c r="S6900" i="114"/>
  <c r="S6901" i="114"/>
  <c r="S6902" i="114"/>
  <c r="S6903" i="114"/>
  <c r="S6904" i="114"/>
  <c r="S6905" i="114"/>
  <c r="S6906" i="114"/>
  <c r="S6907" i="114"/>
  <c r="S6908" i="114"/>
  <c r="S6909" i="114"/>
  <c r="S6910" i="114"/>
  <c r="S6911" i="114"/>
  <c r="S6912" i="114"/>
  <c r="S6913" i="114"/>
  <c r="S6914" i="114"/>
  <c r="S6915" i="114"/>
  <c r="S6916" i="114"/>
  <c r="S6917" i="114"/>
  <c r="S6918" i="114"/>
  <c r="S6919" i="114"/>
  <c r="S6920" i="114"/>
  <c r="S6921" i="114"/>
  <c r="S6922" i="114"/>
  <c r="S6923" i="114"/>
  <c r="S6924" i="114"/>
  <c r="S6925" i="114"/>
  <c r="S6926" i="114"/>
  <c r="S6927" i="114"/>
  <c r="S6928" i="114"/>
  <c r="S6929" i="114"/>
  <c r="S6930" i="114"/>
  <c r="S6931" i="114"/>
  <c r="S6932" i="114"/>
  <c r="S6933" i="114"/>
  <c r="S6934" i="114"/>
  <c r="S6935" i="114"/>
  <c r="S6936" i="114"/>
  <c r="S6937" i="114"/>
  <c r="S6938" i="114"/>
  <c r="S6939" i="114"/>
  <c r="S6940" i="114"/>
  <c r="S6941" i="114"/>
  <c r="S6942" i="114"/>
  <c r="S6943" i="114"/>
  <c r="S6944" i="114"/>
  <c r="S6945" i="114"/>
  <c r="S6946" i="114"/>
  <c r="S6947" i="114"/>
  <c r="S6948" i="114"/>
  <c r="S6949" i="114"/>
  <c r="S6950" i="114"/>
  <c r="S6951" i="114"/>
  <c r="S6952" i="114"/>
  <c r="S6953" i="114"/>
  <c r="S6954" i="114"/>
  <c r="S6955" i="114"/>
  <c r="S6956" i="114"/>
  <c r="S6957" i="114"/>
  <c r="S6958" i="114"/>
  <c r="S6959" i="114"/>
  <c r="S6960" i="114"/>
  <c r="S6961" i="114"/>
  <c r="S6962" i="114"/>
  <c r="S6963" i="114"/>
  <c r="S6964" i="114"/>
  <c r="S6965" i="114"/>
  <c r="S6966" i="114"/>
  <c r="S6967" i="114"/>
  <c r="S6968" i="114"/>
  <c r="S6969" i="114"/>
  <c r="S6970" i="114"/>
  <c r="S6971" i="114"/>
  <c r="S6972" i="114"/>
  <c r="S6973" i="114"/>
  <c r="S6974" i="114"/>
  <c r="S6975" i="114"/>
  <c r="S6976" i="114"/>
  <c r="S6977" i="114"/>
  <c r="S6978" i="114"/>
  <c r="S6979" i="114"/>
  <c r="S6980" i="114"/>
  <c r="S6981" i="114"/>
  <c r="S6982" i="114"/>
  <c r="S6983" i="114"/>
  <c r="S6984" i="114"/>
  <c r="S6985" i="114"/>
  <c r="S6986" i="114"/>
  <c r="S6987" i="114"/>
  <c r="S6988" i="114"/>
  <c r="S6989" i="114"/>
  <c r="S6990" i="114"/>
  <c r="S6991" i="114"/>
  <c r="S6992" i="114"/>
  <c r="S6993" i="114"/>
  <c r="S6994" i="114"/>
  <c r="S6995" i="114"/>
  <c r="S6996" i="114"/>
  <c r="S6997" i="114"/>
  <c r="S6998" i="114"/>
  <c r="S6999" i="114"/>
  <c r="S7000" i="114"/>
  <c r="S7001" i="114"/>
  <c r="S7002" i="114"/>
  <c r="S7003" i="114"/>
  <c r="S7004" i="114"/>
  <c r="S7005" i="114"/>
  <c r="S7006" i="114"/>
  <c r="S7007" i="114"/>
  <c r="S7008" i="114"/>
  <c r="S7009" i="114"/>
  <c r="S7010" i="114"/>
  <c r="S7011" i="114"/>
  <c r="S7012" i="114"/>
  <c r="S7013" i="114"/>
  <c r="S7014" i="114"/>
  <c r="S7015" i="114"/>
  <c r="S7016" i="114"/>
  <c r="S7017" i="114"/>
  <c r="S7018" i="114"/>
  <c r="S7019" i="114"/>
  <c r="S7020" i="114"/>
  <c r="S7021" i="114"/>
  <c r="S7022" i="114"/>
  <c r="S7023" i="114"/>
  <c r="S7024" i="114"/>
  <c r="S7025" i="114"/>
  <c r="S7026" i="114"/>
  <c r="S7027" i="114"/>
  <c r="S7028" i="114"/>
  <c r="S7029" i="114"/>
  <c r="S7030" i="114"/>
  <c r="S7031" i="114"/>
  <c r="S7032" i="114"/>
  <c r="S7033" i="114"/>
  <c r="S7034" i="114"/>
  <c r="S7035" i="114"/>
  <c r="S7036" i="114"/>
  <c r="S7037" i="114"/>
  <c r="S7038" i="114"/>
  <c r="S7039" i="114"/>
  <c r="S7040" i="114"/>
  <c r="S7041" i="114"/>
  <c r="S7042" i="114"/>
  <c r="S7043" i="114"/>
  <c r="S7044" i="114"/>
  <c r="S7045" i="114"/>
  <c r="S7046" i="114"/>
  <c r="S7047" i="114"/>
  <c r="S7048" i="114"/>
  <c r="S7049" i="114"/>
  <c r="S7050" i="114"/>
  <c r="S7051" i="114"/>
  <c r="S7052" i="114"/>
  <c r="S7053" i="114"/>
  <c r="S7054" i="114"/>
  <c r="S7055" i="114"/>
  <c r="S7056" i="114"/>
  <c r="S7057" i="114"/>
  <c r="S7058" i="114"/>
  <c r="S7059" i="114"/>
  <c r="S7060" i="114"/>
  <c r="S7061" i="114"/>
  <c r="S7062" i="114"/>
  <c r="S7063" i="114"/>
  <c r="S7064" i="114"/>
  <c r="S7065" i="114"/>
  <c r="S7066" i="114"/>
  <c r="S7067" i="114"/>
  <c r="S7068" i="114"/>
  <c r="S7069" i="114"/>
  <c r="S7070" i="114"/>
  <c r="S7071" i="114"/>
  <c r="S7072" i="114"/>
  <c r="S7073" i="114"/>
  <c r="S7074" i="114"/>
  <c r="S7075" i="114"/>
  <c r="S7076" i="114"/>
  <c r="S7077" i="114"/>
  <c r="S7078" i="114"/>
  <c r="S7079" i="114"/>
  <c r="S7080" i="114"/>
  <c r="S7081" i="114"/>
  <c r="S7082" i="114"/>
  <c r="S7083" i="114"/>
  <c r="S7084" i="114"/>
  <c r="S7085" i="114"/>
  <c r="S7086" i="114"/>
  <c r="S7087" i="114"/>
  <c r="S7088" i="114"/>
  <c r="S7089" i="114"/>
  <c r="S7090" i="114"/>
  <c r="S7091" i="114"/>
  <c r="S7092" i="114"/>
  <c r="S7093" i="114"/>
  <c r="S7094" i="114"/>
  <c r="S7095" i="114"/>
  <c r="S7096" i="114"/>
  <c r="S7097" i="114"/>
  <c r="S7098" i="114"/>
  <c r="S7099" i="114"/>
  <c r="S7100" i="114"/>
  <c r="S7101" i="114"/>
  <c r="S7102" i="114"/>
  <c r="S7103" i="114"/>
  <c r="S7104" i="114"/>
  <c r="S7105" i="114"/>
  <c r="S7106" i="114"/>
  <c r="S7107" i="114"/>
  <c r="S7108" i="114"/>
  <c r="S7109" i="114"/>
  <c r="S7110" i="114"/>
  <c r="S7111" i="114"/>
  <c r="S7112" i="114"/>
  <c r="S7113" i="114"/>
  <c r="S7114" i="114"/>
  <c r="S7115" i="114"/>
  <c r="S7116" i="114"/>
  <c r="S7117" i="114"/>
  <c r="S7118" i="114"/>
  <c r="S7119" i="114"/>
  <c r="S7120" i="114"/>
  <c r="S7121" i="114"/>
  <c r="S7122" i="114"/>
  <c r="S7123" i="114"/>
  <c r="S7124" i="114"/>
  <c r="S7125" i="114"/>
  <c r="S7126" i="114"/>
  <c r="S7127" i="114"/>
  <c r="S7128" i="114"/>
  <c r="S7129" i="114"/>
  <c r="S7130" i="114"/>
  <c r="S7131" i="114"/>
  <c r="S7132" i="114"/>
  <c r="S7133" i="114"/>
  <c r="S7134" i="114"/>
  <c r="S7135" i="114"/>
  <c r="S7136" i="114"/>
  <c r="S7137" i="114"/>
  <c r="S7138" i="114"/>
  <c r="S7139" i="114"/>
  <c r="S7140" i="114"/>
  <c r="S7141" i="114"/>
  <c r="S7142" i="114"/>
  <c r="S7143" i="114"/>
  <c r="S7144" i="114"/>
  <c r="S7145" i="114"/>
  <c r="S7146" i="114"/>
  <c r="S7147" i="114"/>
  <c r="S7148" i="114"/>
  <c r="S7149" i="114"/>
  <c r="S7150" i="114"/>
  <c r="S7151" i="114"/>
  <c r="S7152" i="114"/>
  <c r="S7153" i="114"/>
  <c r="S7154" i="114"/>
  <c r="S7155" i="114"/>
  <c r="S7156" i="114"/>
  <c r="S7157" i="114"/>
  <c r="S7158" i="114"/>
  <c r="S7159" i="114"/>
  <c r="S7160" i="114"/>
  <c r="S7161" i="114"/>
  <c r="S7162" i="114"/>
  <c r="S7163" i="114"/>
  <c r="S7164" i="114"/>
  <c r="S7165" i="114"/>
  <c r="S7166" i="114"/>
  <c r="S7167" i="114"/>
  <c r="S7168" i="114"/>
  <c r="S7169" i="114"/>
  <c r="S7170" i="114"/>
  <c r="S7171" i="114"/>
  <c r="S7172" i="114"/>
  <c r="S7173" i="114"/>
  <c r="S7174" i="114"/>
  <c r="S7175" i="114"/>
  <c r="S7176" i="114"/>
  <c r="S7177" i="114"/>
  <c r="S7178" i="114"/>
  <c r="S7179" i="114"/>
  <c r="S7180" i="114"/>
  <c r="S7181" i="114"/>
  <c r="S7182" i="114"/>
  <c r="S7183" i="114"/>
  <c r="S7184" i="114"/>
  <c r="S7185" i="114"/>
  <c r="S7186" i="114"/>
  <c r="S7187" i="114"/>
  <c r="S7188" i="114"/>
  <c r="S7189" i="114"/>
  <c r="S7190" i="114"/>
  <c r="S7191" i="114"/>
  <c r="S7192" i="114"/>
  <c r="S7193" i="114"/>
  <c r="S7194" i="114"/>
  <c r="S7195" i="114"/>
  <c r="S7196" i="114"/>
  <c r="S7197" i="114"/>
  <c r="S7198" i="114"/>
  <c r="S7199" i="114"/>
  <c r="S7200" i="114"/>
  <c r="S7201" i="114"/>
  <c r="S7202" i="114"/>
  <c r="S7203" i="114"/>
  <c r="S7204" i="114"/>
  <c r="S7205" i="114"/>
  <c r="S7206" i="114"/>
  <c r="S7207" i="114"/>
  <c r="S7208" i="114"/>
  <c r="S7209" i="114"/>
  <c r="S7210" i="114"/>
  <c r="S7211" i="114"/>
  <c r="S7212" i="114"/>
  <c r="S7213" i="114"/>
  <c r="S7214" i="114"/>
  <c r="S7215" i="114"/>
  <c r="S7216" i="114"/>
  <c r="S7217" i="114"/>
  <c r="S7218" i="114"/>
  <c r="S7219" i="114"/>
  <c r="S7220" i="114"/>
  <c r="S7221" i="114"/>
  <c r="S7222" i="114"/>
  <c r="S7223" i="114"/>
  <c r="S7224" i="114"/>
  <c r="S7225" i="114"/>
  <c r="S7226" i="114"/>
  <c r="S7227" i="114"/>
  <c r="S7228" i="114"/>
  <c r="S7229" i="114"/>
  <c r="S7230" i="114"/>
  <c r="S7231" i="114"/>
  <c r="S7232" i="114"/>
  <c r="S7233" i="114"/>
  <c r="S7234" i="114"/>
  <c r="S7235" i="114"/>
  <c r="S7236" i="114"/>
  <c r="S7237" i="114"/>
  <c r="S7238" i="114"/>
  <c r="S7239" i="114"/>
  <c r="S7240" i="114"/>
  <c r="S7241" i="114"/>
  <c r="S7242" i="114"/>
  <c r="S7243" i="114"/>
  <c r="S7244" i="114"/>
  <c r="S7245" i="114"/>
  <c r="S7246" i="114"/>
  <c r="S7247" i="114"/>
  <c r="S7248" i="114"/>
  <c r="S7249" i="114"/>
  <c r="S7250" i="114"/>
  <c r="S7251" i="114"/>
  <c r="S7252" i="114"/>
  <c r="S7253" i="114"/>
  <c r="S7254" i="114"/>
  <c r="S7255" i="114"/>
  <c r="S7256" i="114"/>
  <c r="S7257" i="114"/>
  <c r="S7258" i="114"/>
  <c r="S7259" i="114"/>
  <c r="S7260" i="114"/>
  <c r="S7261" i="114"/>
  <c r="S7262" i="114"/>
  <c r="S7263" i="114"/>
  <c r="S7264" i="114"/>
  <c r="S7265" i="114"/>
  <c r="S7266" i="114"/>
  <c r="S7267" i="114"/>
  <c r="S7268" i="114"/>
  <c r="S7269" i="114"/>
  <c r="S7270" i="114"/>
  <c r="S7271" i="114"/>
  <c r="S7272" i="114"/>
  <c r="S7273" i="114"/>
  <c r="S7274" i="114"/>
  <c r="S7275" i="114"/>
  <c r="S7276" i="114"/>
  <c r="S7277" i="114"/>
  <c r="S7278" i="114"/>
  <c r="S7279" i="114"/>
  <c r="S7280" i="114"/>
  <c r="S7281" i="114"/>
  <c r="S7282" i="114"/>
  <c r="S7283" i="114"/>
  <c r="S7284" i="114"/>
  <c r="S7285" i="114"/>
  <c r="S7286" i="114"/>
  <c r="S7287" i="114"/>
  <c r="S7288" i="114"/>
  <c r="S7289" i="114"/>
  <c r="S7290" i="114"/>
  <c r="S7291" i="114"/>
  <c r="S7292" i="114"/>
  <c r="S7293" i="114"/>
  <c r="S7294" i="114"/>
  <c r="S7295" i="114"/>
  <c r="S7296" i="114"/>
  <c r="S7297" i="114"/>
  <c r="S7298" i="114"/>
  <c r="S7299" i="114"/>
  <c r="S7300" i="114"/>
  <c r="S7301" i="114"/>
  <c r="S7302" i="114"/>
  <c r="S7303" i="114"/>
  <c r="S7304" i="114"/>
  <c r="S7305" i="114"/>
  <c r="S7306" i="114"/>
  <c r="S7307" i="114"/>
  <c r="S7308" i="114"/>
  <c r="S7309" i="114"/>
  <c r="S7310" i="114"/>
  <c r="S7311" i="114"/>
  <c r="S7312" i="114"/>
  <c r="S7313" i="114"/>
  <c r="S7314" i="114"/>
  <c r="S7315" i="114"/>
  <c r="S7316" i="114"/>
  <c r="S7317" i="114"/>
  <c r="S7318" i="114"/>
  <c r="S7319" i="114"/>
  <c r="S7320" i="114"/>
  <c r="S7321" i="114"/>
  <c r="S7322" i="114"/>
  <c r="S7323" i="114"/>
  <c r="S7324" i="114"/>
  <c r="S7325" i="114"/>
  <c r="S7326" i="114"/>
  <c r="S7327" i="114"/>
  <c r="S7328" i="114"/>
  <c r="S7329" i="114"/>
  <c r="S7330" i="114"/>
  <c r="S7331" i="114"/>
  <c r="S7332" i="114"/>
  <c r="S7333" i="114"/>
  <c r="S7334" i="114"/>
  <c r="S7335" i="114"/>
  <c r="S7336" i="114"/>
  <c r="S7337" i="114"/>
  <c r="S7338" i="114"/>
  <c r="S7339" i="114"/>
  <c r="S7340" i="114"/>
  <c r="S7341" i="114"/>
  <c r="S7342" i="114"/>
  <c r="S7343" i="114"/>
  <c r="S7344" i="114"/>
  <c r="S7345" i="114"/>
  <c r="S7346" i="114"/>
  <c r="S7347" i="114"/>
  <c r="S7348" i="114"/>
  <c r="S7349" i="114"/>
  <c r="S7350" i="114"/>
  <c r="S7351" i="114"/>
  <c r="S7352" i="114"/>
  <c r="S7353" i="114"/>
  <c r="S7354" i="114"/>
  <c r="S7355" i="114"/>
  <c r="S7356" i="114"/>
  <c r="S7357" i="114"/>
  <c r="S7358" i="114"/>
  <c r="S7359" i="114"/>
  <c r="S7360" i="114"/>
  <c r="S7361" i="114"/>
  <c r="S7362" i="114"/>
  <c r="S7363" i="114"/>
  <c r="S7364" i="114"/>
  <c r="S7365" i="114"/>
  <c r="S7366" i="114"/>
  <c r="S7367" i="114"/>
  <c r="S7368" i="114"/>
  <c r="S7369" i="114"/>
  <c r="S7370" i="114"/>
  <c r="S7371" i="114"/>
  <c r="S7372" i="114"/>
  <c r="S7373" i="114"/>
  <c r="S7374" i="114"/>
  <c r="S7375" i="114"/>
  <c r="S7376" i="114"/>
  <c r="S7377" i="114"/>
  <c r="S7378" i="114"/>
  <c r="S7379" i="114"/>
  <c r="S7380" i="114"/>
  <c r="S7381" i="114"/>
  <c r="S7382" i="114"/>
  <c r="S7383" i="114"/>
  <c r="S7384" i="114"/>
  <c r="S7385" i="114"/>
  <c r="S7386" i="114"/>
  <c r="S7387" i="114"/>
  <c r="S7388" i="114"/>
  <c r="S7389" i="114"/>
  <c r="S7390" i="114"/>
  <c r="S7391" i="114"/>
  <c r="S7392" i="114"/>
  <c r="S7393" i="114"/>
  <c r="S7394" i="114"/>
  <c r="S7395" i="114"/>
  <c r="S7396" i="114"/>
  <c r="S7397" i="114"/>
  <c r="S7398" i="114"/>
  <c r="S7399" i="114"/>
  <c r="S7400" i="114"/>
  <c r="S7401" i="114"/>
  <c r="S7402" i="114"/>
  <c r="S7403" i="114"/>
  <c r="S7404" i="114"/>
  <c r="S7405" i="114"/>
  <c r="S7406" i="114"/>
  <c r="S7407" i="114"/>
  <c r="S7408" i="114"/>
  <c r="S7409" i="114"/>
  <c r="S7410" i="114"/>
  <c r="S7411" i="114"/>
  <c r="S7412" i="114"/>
  <c r="S7413" i="114"/>
  <c r="S7414" i="114"/>
  <c r="S7415" i="114"/>
  <c r="S7416" i="114"/>
  <c r="S7417" i="114"/>
  <c r="S7418" i="114"/>
  <c r="S7419" i="114"/>
  <c r="S7420" i="114"/>
  <c r="S7421" i="114"/>
  <c r="S7422" i="114"/>
  <c r="S7423" i="114"/>
  <c r="S7424" i="114"/>
  <c r="S7425" i="114"/>
  <c r="S7426" i="114"/>
  <c r="S7427" i="114"/>
  <c r="S7428" i="114"/>
  <c r="S7429" i="114"/>
  <c r="S7430" i="114"/>
  <c r="S7431" i="114"/>
  <c r="S7432" i="114"/>
  <c r="S7433" i="114"/>
  <c r="S7434" i="114"/>
  <c r="S7435" i="114"/>
  <c r="S7436" i="114"/>
  <c r="S7437" i="114"/>
  <c r="S7438" i="114"/>
  <c r="S7439" i="114"/>
  <c r="S7440" i="114"/>
  <c r="S7441" i="114"/>
  <c r="S7442" i="114"/>
  <c r="S7443" i="114"/>
  <c r="S7444" i="114"/>
  <c r="S7445" i="114"/>
  <c r="S7446" i="114"/>
  <c r="S7447" i="114"/>
  <c r="S7448" i="114"/>
  <c r="S7449" i="114"/>
  <c r="S7450" i="114"/>
  <c r="S7451" i="114"/>
  <c r="S7452" i="114"/>
  <c r="S7453" i="114"/>
  <c r="S7454" i="114"/>
  <c r="S7455" i="114"/>
  <c r="S7456" i="114"/>
  <c r="S7457" i="114"/>
  <c r="S7458" i="114"/>
  <c r="S7459" i="114"/>
  <c r="S7460" i="114"/>
  <c r="S7461" i="114"/>
  <c r="S7462" i="114"/>
  <c r="S7463" i="114"/>
  <c r="S7464" i="114"/>
  <c r="S7465" i="114"/>
  <c r="S7466" i="114"/>
  <c r="S7467" i="114"/>
  <c r="S7468" i="114"/>
  <c r="S7469" i="114"/>
  <c r="S7470" i="114"/>
  <c r="S7471" i="114"/>
  <c r="S7472" i="114"/>
  <c r="S7473" i="114"/>
  <c r="S7474" i="114"/>
  <c r="S7475" i="114"/>
  <c r="S7476" i="114"/>
  <c r="S7477" i="114"/>
  <c r="S7478" i="114"/>
  <c r="S7479" i="114"/>
  <c r="S7480" i="114"/>
  <c r="S7481" i="114"/>
  <c r="S7482" i="114"/>
  <c r="S7483" i="114"/>
  <c r="S7484" i="114"/>
  <c r="S7485" i="114"/>
  <c r="S7486" i="114"/>
  <c r="S7487" i="114"/>
  <c r="S7488" i="114"/>
  <c r="S7489" i="114"/>
  <c r="S7490" i="114"/>
  <c r="S7491" i="114"/>
  <c r="S7492" i="114"/>
  <c r="S7493" i="114"/>
  <c r="S7494" i="114"/>
  <c r="S7495" i="114"/>
  <c r="S7496" i="114"/>
  <c r="S7497" i="114"/>
  <c r="S7498" i="114"/>
  <c r="S7499" i="114"/>
  <c r="S7500" i="114"/>
  <c r="S7501" i="114"/>
  <c r="S7502" i="114"/>
  <c r="S7503" i="114"/>
  <c r="S7504" i="114"/>
  <c r="S7505" i="114"/>
  <c r="S7506" i="114"/>
  <c r="S7507" i="114"/>
  <c r="S7508" i="114"/>
  <c r="S7509" i="114"/>
  <c r="S7510" i="114"/>
  <c r="S7511" i="114"/>
  <c r="S7512" i="114"/>
  <c r="S7513" i="114"/>
  <c r="S7514" i="114"/>
  <c r="S7515" i="114"/>
  <c r="S7516" i="114"/>
  <c r="S7517" i="114"/>
  <c r="S7518" i="114"/>
  <c r="S7519" i="114"/>
  <c r="S7520" i="114"/>
  <c r="S7521" i="114"/>
  <c r="S7522" i="114"/>
  <c r="S7523" i="114"/>
  <c r="S7524" i="114"/>
  <c r="S7525" i="114"/>
  <c r="S7526" i="114"/>
  <c r="S7527" i="114"/>
  <c r="S7528" i="114"/>
  <c r="S7529" i="114"/>
  <c r="S7530" i="114"/>
  <c r="S7531" i="114"/>
  <c r="S7532" i="114"/>
  <c r="S7533" i="114"/>
  <c r="S7534" i="114"/>
  <c r="S7535" i="114"/>
  <c r="S7536" i="114"/>
  <c r="S7537" i="114"/>
  <c r="S7538" i="114"/>
  <c r="S7539" i="114"/>
  <c r="S7540" i="114"/>
  <c r="S7541" i="114"/>
  <c r="S7542" i="114"/>
  <c r="S7543" i="114"/>
  <c r="S7544" i="114"/>
  <c r="S7545" i="114"/>
  <c r="S7546" i="114"/>
  <c r="S7547" i="114"/>
  <c r="S7548" i="114"/>
  <c r="S7549" i="114"/>
  <c r="S7550" i="114"/>
  <c r="S7551" i="114"/>
  <c r="S7552" i="114"/>
  <c r="S7553" i="114"/>
  <c r="S7554" i="114"/>
  <c r="S7555" i="114"/>
  <c r="S7556" i="114"/>
  <c r="S7557" i="114"/>
  <c r="S7558" i="114"/>
  <c r="S7559" i="114"/>
  <c r="S7560" i="114"/>
  <c r="S7561" i="114"/>
  <c r="S7562" i="114"/>
  <c r="S7563" i="114"/>
  <c r="S7564" i="114"/>
  <c r="S7565" i="114"/>
  <c r="S7566" i="114"/>
  <c r="S7567" i="114"/>
  <c r="S7568" i="114"/>
  <c r="S7569" i="114"/>
  <c r="S7570" i="114"/>
  <c r="S7571" i="114"/>
  <c r="S7572" i="114"/>
  <c r="S7573" i="114"/>
  <c r="S7574" i="114"/>
  <c r="S7575" i="114"/>
  <c r="S7576" i="114"/>
  <c r="S7577" i="114"/>
  <c r="S7578" i="114"/>
  <c r="S7579" i="114"/>
  <c r="S7580" i="114"/>
  <c r="S7581" i="114"/>
  <c r="S7582" i="114"/>
  <c r="S7583" i="114"/>
  <c r="S7584" i="114"/>
  <c r="S7585" i="114"/>
  <c r="S7586" i="114"/>
  <c r="S7587" i="114"/>
  <c r="S7588" i="114"/>
  <c r="S7589" i="114"/>
  <c r="S7590" i="114"/>
  <c r="S7591" i="114"/>
  <c r="S7592" i="114"/>
  <c r="S7593" i="114"/>
  <c r="S7594" i="114"/>
  <c r="S7595" i="114"/>
  <c r="S7596" i="114"/>
  <c r="S7597" i="114"/>
  <c r="S7598" i="114"/>
  <c r="S7599" i="114"/>
  <c r="S7600" i="114"/>
  <c r="S7601" i="114"/>
  <c r="S7602" i="114"/>
  <c r="S7603" i="114"/>
  <c r="S7604" i="114"/>
  <c r="S7605" i="114"/>
  <c r="S7606" i="114"/>
  <c r="S7607" i="114"/>
  <c r="S7608" i="114"/>
  <c r="S7609" i="114"/>
  <c r="S7610" i="114"/>
  <c r="S7611" i="114"/>
  <c r="S7612" i="114"/>
  <c r="S7613" i="114"/>
  <c r="S7614" i="114"/>
  <c r="S7615" i="114"/>
  <c r="S7616" i="114"/>
  <c r="S7617" i="114"/>
  <c r="S7618" i="114"/>
  <c r="S7619" i="114"/>
  <c r="S7620" i="114"/>
  <c r="S7621" i="114"/>
  <c r="S7622" i="114"/>
  <c r="S7623" i="114"/>
  <c r="S7624" i="114"/>
  <c r="S7625" i="114"/>
  <c r="S7626" i="114"/>
  <c r="S7627" i="114"/>
  <c r="S7628" i="114"/>
  <c r="S7629" i="114"/>
  <c r="S7630" i="114"/>
  <c r="S7631" i="114"/>
  <c r="S7632" i="114"/>
  <c r="S7633" i="114"/>
  <c r="S7634" i="114"/>
  <c r="S7635" i="114"/>
  <c r="S7636" i="114"/>
  <c r="S7637" i="114"/>
  <c r="S7638" i="114"/>
  <c r="S7639" i="114"/>
  <c r="S7640" i="114"/>
  <c r="S7641" i="114"/>
  <c r="S7642" i="114"/>
  <c r="S7643" i="114"/>
  <c r="S7644" i="114"/>
  <c r="S7645" i="114"/>
  <c r="S7646" i="114"/>
  <c r="S7647" i="114"/>
  <c r="S7648" i="114"/>
  <c r="S7649" i="114"/>
  <c r="S7650" i="114"/>
  <c r="S7651" i="114"/>
  <c r="S7652" i="114"/>
  <c r="S7653" i="114"/>
  <c r="S7654" i="114"/>
  <c r="S7655" i="114"/>
  <c r="S7656" i="114"/>
  <c r="S7657" i="114"/>
  <c r="S7658" i="114"/>
  <c r="S7659" i="114"/>
  <c r="S7660" i="114"/>
  <c r="S7661" i="114"/>
  <c r="S7662" i="114"/>
  <c r="S7663" i="114"/>
  <c r="S7664" i="114"/>
  <c r="S7665" i="114"/>
  <c r="S7666" i="114"/>
  <c r="S7667" i="114"/>
  <c r="S7668" i="114"/>
  <c r="S7669" i="114"/>
  <c r="S7670" i="114"/>
  <c r="S7671" i="114"/>
  <c r="S7672" i="114"/>
  <c r="S7673" i="114"/>
  <c r="S7674" i="114"/>
  <c r="S7675" i="114"/>
  <c r="S7676" i="114"/>
  <c r="S7677" i="114"/>
  <c r="S7678" i="114"/>
  <c r="S7679" i="114"/>
  <c r="S7680" i="114"/>
  <c r="S7681" i="114"/>
  <c r="S7682" i="114"/>
  <c r="S7683" i="114"/>
  <c r="S7684" i="114"/>
  <c r="S7685" i="114"/>
  <c r="S7686" i="114"/>
  <c r="S7687" i="114"/>
  <c r="S7688" i="114"/>
  <c r="S7689" i="114"/>
  <c r="S7690" i="114"/>
  <c r="S7691" i="114"/>
  <c r="S7692" i="114"/>
  <c r="S7693" i="114"/>
  <c r="S7694" i="114"/>
  <c r="S7695" i="114"/>
  <c r="S7696" i="114"/>
  <c r="S7697" i="114"/>
  <c r="S7698" i="114"/>
  <c r="S7699" i="114"/>
  <c r="S7700" i="114"/>
  <c r="S7701" i="114"/>
  <c r="S7702" i="114"/>
  <c r="S7703" i="114"/>
  <c r="S7704" i="114"/>
  <c r="S7705" i="114"/>
  <c r="S7706" i="114"/>
  <c r="S7707" i="114"/>
  <c r="S7708" i="114"/>
  <c r="S7709" i="114"/>
  <c r="S7710" i="114"/>
  <c r="S7711" i="114"/>
  <c r="S7712" i="114"/>
  <c r="S7713" i="114"/>
  <c r="S7714" i="114"/>
  <c r="S7715" i="114"/>
  <c r="S7716" i="114"/>
  <c r="S7717" i="114"/>
  <c r="S7718" i="114"/>
  <c r="S7719" i="114"/>
  <c r="S7720" i="114"/>
  <c r="S7721" i="114"/>
  <c r="S7722" i="114"/>
  <c r="S7723" i="114"/>
  <c r="S7724" i="114"/>
  <c r="S7725" i="114"/>
  <c r="S7726" i="114"/>
  <c r="S7727" i="114"/>
  <c r="S7728" i="114"/>
  <c r="S7729" i="114"/>
  <c r="S7730" i="114"/>
  <c r="S7731" i="114"/>
  <c r="S7732" i="114"/>
  <c r="S7733" i="114"/>
  <c r="S7734" i="114"/>
  <c r="S7735" i="114"/>
  <c r="S7736" i="114"/>
  <c r="S7737" i="114"/>
  <c r="S7738" i="114"/>
  <c r="S7739" i="114"/>
  <c r="S7740" i="114"/>
  <c r="S7741" i="114"/>
  <c r="S7742" i="114"/>
  <c r="S7743" i="114"/>
  <c r="S7744" i="114"/>
  <c r="S7745" i="114"/>
  <c r="S7746" i="114"/>
  <c r="S7747" i="114"/>
  <c r="S7748" i="114"/>
  <c r="S7749" i="114"/>
  <c r="S7750" i="114"/>
  <c r="S7751" i="114"/>
  <c r="S7752" i="114"/>
  <c r="S7753" i="114"/>
  <c r="S7754" i="114"/>
  <c r="S7755" i="114"/>
  <c r="S7756" i="114"/>
  <c r="S7757" i="114"/>
  <c r="S7758" i="114"/>
  <c r="S7759" i="114"/>
  <c r="S7760" i="114"/>
  <c r="S7761" i="114"/>
  <c r="S7762" i="114"/>
  <c r="S7763" i="114"/>
  <c r="S7764" i="114"/>
  <c r="S7765" i="114"/>
  <c r="S7766" i="114"/>
  <c r="S7767" i="114"/>
  <c r="S7768" i="114"/>
  <c r="S7769" i="114"/>
  <c r="S7770" i="114"/>
  <c r="S7771" i="114"/>
  <c r="S7772" i="114"/>
  <c r="S7773" i="114"/>
  <c r="S7774" i="114"/>
  <c r="S7775" i="114"/>
  <c r="S7776" i="114"/>
  <c r="S7777" i="114"/>
  <c r="S7778" i="114"/>
  <c r="S7779" i="114"/>
  <c r="S7780" i="114"/>
  <c r="S7781" i="114"/>
  <c r="S7782" i="114"/>
  <c r="S7783" i="114"/>
  <c r="S7784" i="114"/>
  <c r="S7785" i="114"/>
  <c r="S7786" i="114"/>
  <c r="S7787" i="114"/>
  <c r="S7788" i="114"/>
  <c r="S7789" i="114"/>
  <c r="S7790" i="114"/>
  <c r="S7791" i="114"/>
  <c r="S7792" i="114"/>
  <c r="S7793" i="114"/>
  <c r="S7794" i="114"/>
  <c r="S7795" i="114"/>
  <c r="S7796" i="114"/>
  <c r="S7797" i="114"/>
  <c r="S7798" i="114"/>
  <c r="S7799" i="114"/>
  <c r="S7800" i="114"/>
  <c r="S7801" i="114"/>
  <c r="S7802" i="114"/>
  <c r="S7803" i="114"/>
  <c r="S7804" i="114"/>
  <c r="S7805" i="114"/>
  <c r="S7806" i="114"/>
  <c r="S7807" i="114"/>
  <c r="S7808" i="114"/>
  <c r="S7809" i="114"/>
  <c r="S7810" i="114"/>
  <c r="S7811" i="114"/>
  <c r="S7812" i="114"/>
  <c r="S7813" i="114"/>
  <c r="S7814" i="114"/>
  <c r="S7815" i="114"/>
  <c r="S7816" i="114"/>
  <c r="S7817" i="114"/>
  <c r="S7818" i="114"/>
  <c r="S7819" i="114"/>
  <c r="S7820" i="114"/>
  <c r="S7821" i="114"/>
  <c r="S7822" i="114"/>
  <c r="S7823" i="114"/>
  <c r="S7824" i="114"/>
  <c r="S7825" i="114"/>
  <c r="S7826" i="114"/>
  <c r="S7827" i="114"/>
  <c r="S7828" i="114"/>
  <c r="S7829" i="114"/>
  <c r="S7830" i="114"/>
  <c r="S7831" i="114"/>
  <c r="S7832" i="114"/>
  <c r="S7833" i="114"/>
  <c r="S7834" i="114"/>
  <c r="S7835" i="114"/>
  <c r="S7836" i="114"/>
  <c r="S7837" i="114"/>
  <c r="S7838" i="114"/>
  <c r="S7839" i="114"/>
  <c r="S7840" i="114"/>
  <c r="S7841" i="114"/>
  <c r="S7842" i="114"/>
  <c r="S7843" i="114"/>
  <c r="S7844" i="114"/>
  <c r="S7845" i="114"/>
  <c r="S7846" i="114"/>
  <c r="S7847" i="114"/>
  <c r="S7848" i="114"/>
  <c r="S7849" i="114"/>
  <c r="S7850" i="114"/>
  <c r="S7851" i="114"/>
  <c r="S7852" i="114"/>
  <c r="S7853" i="114"/>
  <c r="S7854" i="114"/>
  <c r="S7855" i="114"/>
  <c r="S7856" i="114"/>
  <c r="S7857" i="114"/>
  <c r="S7858" i="114"/>
  <c r="S7859" i="114"/>
  <c r="S7860" i="114"/>
  <c r="S7861" i="114"/>
  <c r="S7862" i="114"/>
  <c r="S7863" i="114"/>
  <c r="S7864" i="114"/>
  <c r="S7865" i="114"/>
  <c r="S7866" i="114"/>
  <c r="S7867" i="114"/>
  <c r="S7868" i="114"/>
  <c r="S7869" i="114"/>
  <c r="S7870" i="114"/>
  <c r="S7871" i="114"/>
  <c r="S7872" i="114"/>
  <c r="S7873" i="114"/>
  <c r="S7874" i="114"/>
  <c r="S7875" i="114"/>
  <c r="S7876" i="114"/>
  <c r="S7877" i="114"/>
  <c r="S7878" i="114"/>
  <c r="S7879" i="114"/>
  <c r="S7880" i="114"/>
  <c r="S7881" i="114"/>
  <c r="S7882" i="114"/>
  <c r="S7883" i="114"/>
  <c r="S7884" i="114"/>
  <c r="S7885" i="114"/>
  <c r="S7886" i="114"/>
  <c r="S7887" i="114"/>
  <c r="S7888" i="114"/>
  <c r="S7889" i="114"/>
  <c r="S7890" i="114"/>
  <c r="S7891" i="114"/>
  <c r="S7892" i="114"/>
  <c r="S7893" i="114"/>
  <c r="S7894" i="114"/>
  <c r="S7895" i="114"/>
  <c r="S7896" i="114"/>
  <c r="S7897" i="114"/>
  <c r="S7898" i="114"/>
  <c r="S7899" i="114"/>
  <c r="S7900" i="114"/>
  <c r="S7901" i="114"/>
  <c r="S7902" i="114"/>
  <c r="S7903" i="114"/>
  <c r="S7904" i="114"/>
  <c r="S7905" i="114"/>
  <c r="S7906" i="114"/>
  <c r="S7907" i="114"/>
  <c r="S7908" i="114"/>
  <c r="S7909" i="114"/>
  <c r="S7910" i="114"/>
  <c r="S7911" i="114"/>
  <c r="S7912" i="114"/>
  <c r="S7913" i="114"/>
  <c r="S7914" i="114"/>
  <c r="S7915" i="114"/>
  <c r="S7916" i="114"/>
  <c r="S7917" i="114"/>
  <c r="S7918" i="114"/>
  <c r="S7919" i="114"/>
  <c r="S7920" i="114"/>
  <c r="S7921" i="114"/>
  <c r="S7922" i="114"/>
  <c r="S7923" i="114"/>
  <c r="S7924" i="114"/>
  <c r="S7925" i="114"/>
  <c r="S7926" i="114"/>
  <c r="S7927" i="114"/>
  <c r="S7928" i="114"/>
  <c r="S7929" i="114"/>
  <c r="S7930" i="114"/>
  <c r="S7931" i="114"/>
  <c r="S7932" i="114"/>
  <c r="S7933" i="114"/>
  <c r="S7934" i="114"/>
  <c r="S7935" i="114"/>
  <c r="S7936" i="114"/>
  <c r="S7937" i="114"/>
  <c r="S7938" i="114"/>
  <c r="S7939" i="114"/>
  <c r="S7940" i="114"/>
  <c r="S7941" i="114"/>
  <c r="S7942" i="114"/>
  <c r="S7943" i="114"/>
  <c r="S7944" i="114"/>
  <c r="S7945" i="114"/>
  <c r="S7946" i="114"/>
  <c r="S7947" i="114"/>
  <c r="S7948" i="114"/>
  <c r="S7949" i="114"/>
  <c r="S7950" i="114"/>
  <c r="S7951" i="114"/>
  <c r="S7952" i="114"/>
  <c r="S7953" i="114"/>
  <c r="S7954" i="114"/>
  <c r="S7955" i="114"/>
  <c r="S7956" i="114"/>
  <c r="S7957" i="114"/>
  <c r="S7958" i="114"/>
  <c r="S7959" i="114"/>
  <c r="S7960" i="114"/>
  <c r="S7961" i="114"/>
  <c r="S7962" i="114"/>
  <c r="S7963" i="114"/>
  <c r="S7964" i="114"/>
  <c r="S7965" i="114"/>
  <c r="S7966" i="114"/>
  <c r="S7967" i="114"/>
  <c r="S7968" i="114"/>
  <c r="S7969" i="114"/>
  <c r="S7970" i="114"/>
  <c r="S7971" i="114"/>
  <c r="S7972" i="114"/>
  <c r="S7973" i="114"/>
  <c r="S7974" i="114"/>
  <c r="S7975" i="114"/>
  <c r="S7976" i="114"/>
  <c r="S7977" i="114"/>
  <c r="S7978" i="114"/>
  <c r="S7979" i="114"/>
  <c r="S7980" i="114"/>
  <c r="S7981" i="114"/>
  <c r="S7982" i="114"/>
  <c r="S7983" i="114"/>
  <c r="S7984" i="114"/>
  <c r="S7985" i="114"/>
  <c r="S7986" i="114"/>
  <c r="S7987" i="114"/>
  <c r="S7988" i="114"/>
  <c r="S7989" i="114"/>
  <c r="S7990" i="114"/>
  <c r="S7991" i="114"/>
  <c r="S7992" i="114"/>
  <c r="S7993" i="114"/>
  <c r="S7994" i="114"/>
  <c r="S7995" i="114"/>
  <c r="S7996" i="114"/>
  <c r="S7997" i="114"/>
  <c r="S7998" i="114"/>
  <c r="S7999" i="114"/>
  <c r="S8000" i="114"/>
  <c r="S8001" i="114"/>
  <c r="S8002" i="114"/>
  <c r="S8003" i="114"/>
  <c r="S8004" i="114"/>
  <c r="S8005" i="114"/>
  <c r="S8006" i="114"/>
  <c r="S8007" i="114"/>
  <c r="S8008" i="114"/>
  <c r="S8009" i="114"/>
  <c r="S8010" i="114"/>
  <c r="S8011" i="114"/>
  <c r="S8012" i="114"/>
  <c r="S8013" i="114"/>
  <c r="S8014" i="114"/>
  <c r="S8015" i="114"/>
  <c r="S8016" i="114"/>
  <c r="S8017" i="114"/>
  <c r="S8018" i="114"/>
  <c r="S8019" i="114"/>
  <c r="S8020" i="114"/>
  <c r="S8021" i="114"/>
  <c r="S8022" i="114"/>
  <c r="S8023" i="114"/>
  <c r="S8024" i="114"/>
  <c r="S8025" i="114"/>
  <c r="S8026" i="114"/>
  <c r="S8027" i="114"/>
  <c r="S8028" i="114"/>
  <c r="S8029" i="114"/>
  <c r="S8030" i="114"/>
  <c r="S8031" i="114"/>
  <c r="S8032" i="114"/>
  <c r="S8033" i="114"/>
  <c r="S8034" i="114"/>
  <c r="S8035" i="114"/>
  <c r="S8036" i="114"/>
  <c r="S8037" i="114"/>
  <c r="S8038" i="114"/>
  <c r="S8039" i="114"/>
  <c r="S8040" i="114"/>
  <c r="S8041" i="114"/>
  <c r="S8042" i="114"/>
  <c r="S8043" i="114"/>
  <c r="S8044" i="114"/>
  <c r="S8045" i="114"/>
  <c r="S8046" i="114"/>
  <c r="S8047" i="114"/>
  <c r="S8048" i="114"/>
  <c r="S8049" i="114"/>
  <c r="S8050" i="114"/>
  <c r="S8051" i="114"/>
  <c r="S8052" i="114"/>
  <c r="S8053" i="114"/>
  <c r="S8054" i="114"/>
  <c r="S8055" i="114"/>
  <c r="S8056" i="114"/>
  <c r="S8057" i="114"/>
  <c r="S8058" i="114"/>
  <c r="S8059" i="114"/>
  <c r="S8060" i="114"/>
  <c r="S8061" i="114"/>
  <c r="S8062" i="114"/>
  <c r="S8063" i="114"/>
  <c r="S8064" i="114"/>
  <c r="S8065" i="114"/>
  <c r="S8066" i="114"/>
  <c r="S8067" i="114"/>
  <c r="S8068" i="114"/>
  <c r="S8069" i="114"/>
  <c r="S8070" i="114"/>
  <c r="S8071" i="114"/>
  <c r="S8072" i="114"/>
  <c r="S8073" i="114"/>
  <c r="S8074" i="114"/>
  <c r="S8075" i="114"/>
  <c r="S8076" i="114"/>
  <c r="S8077" i="114"/>
  <c r="S8078" i="114"/>
  <c r="S8079" i="114"/>
  <c r="S8080" i="114"/>
  <c r="S8081" i="114"/>
  <c r="S8082" i="114"/>
  <c r="S8083" i="114"/>
  <c r="S8084" i="114"/>
  <c r="S8085" i="114"/>
  <c r="S8086" i="114"/>
  <c r="S8087" i="114"/>
  <c r="S8088" i="114"/>
  <c r="S8089" i="114"/>
  <c r="S8090" i="114"/>
  <c r="S8091" i="114"/>
  <c r="S8092" i="114"/>
  <c r="S8093" i="114"/>
  <c r="S8094" i="114"/>
  <c r="S8095" i="114"/>
  <c r="S8096" i="114"/>
  <c r="S8097" i="114"/>
  <c r="S8098" i="114"/>
  <c r="S8099" i="114"/>
  <c r="S8100" i="114"/>
  <c r="S8101" i="114"/>
  <c r="S8102" i="114"/>
  <c r="S8103" i="114"/>
  <c r="S8104" i="114"/>
  <c r="S8105" i="114"/>
  <c r="S8106" i="114"/>
  <c r="S8107" i="114"/>
  <c r="S8108" i="114"/>
  <c r="S8109" i="114"/>
  <c r="S8110" i="114"/>
  <c r="S8111" i="114"/>
  <c r="S8112" i="114"/>
  <c r="S8113" i="114"/>
  <c r="S8114" i="114"/>
  <c r="S8115" i="114"/>
  <c r="S8116" i="114"/>
  <c r="S8117" i="114"/>
  <c r="S8118" i="114"/>
  <c r="S8119" i="114"/>
  <c r="S8120" i="114"/>
  <c r="S8121" i="114"/>
  <c r="S8122" i="114"/>
  <c r="S8123" i="114"/>
  <c r="S8124" i="114"/>
  <c r="S8125" i="114"/>
  <c r="S8126" i="114"/>
  <c r="S8127" i="114"/>
  <c r="S8128" i="114"/>
  <c r="S8129" i="114"/>
  <c r="S8130" i="114"/>
  <c r="S8131" i="114"/>
  <c r="S8132" i="114"/>
  <c r="S8133" i="114"/>
  <c r="S8134" i="114"/>
  <c r="S8135" i="114"/>
  <c r="S8136" i="114"/>
  <c r="S8137" i="114"/>
  <c r="S8138" i="114"/>
  <c r="S8139" i="114"/>
  <c r="S8140" i="114"/>
  <c r="S8141" i="114"/>
  <c r="S8142" i="114"/>
  <c r="S8143" i="114"/>
  <c r="S8144" i="114"/>
  <c r="S8145" i="114"/>
  <c r="S8146" i="114"/>
  <c r="S8147" i="114"/>
  <c r="S8148" i="114"/>
  <c r="S8149" i="114"/>
  <c r="S8150" i="114"/>
  <c r="S8151" i="114"/>
  <c r="S8152" i="114"/>
  <c r="S8153" i="114"/>
  <c r="S8154" i="114"/>
  <c r="S8155" i="114"/>
  <c r="S8156" i="114"/>
  <c r="S8157" i="114"/>
  <c r="S8158" i="114"/>
  <c r="S8159" i="114"/>
  <c r="S8160" i="114"/>
  <c r="S8161" i="114"/>
  <c r="S8162" i="114"/>
  <c r="S8163" i="114"/>
  <c r="S8164" i="114"/>
  <c r="S8165" i="114"/>
  <c r="S8166" i="114"/>
  <c r="S8167" i="114"/>
  <c r="S8168" i="114"/>
  <c r="S8169" i="114"/>
  <c r="S8170" i="114"/>
  <c r="S8171" i="114"/>
  <c r="S8172" i="114"/>
  <c r="S8173" i="114"/>
  <c r="S8174" i="114"/>
  <c r="S8175" i="114"/>
  <c r="S8176" i="114"/>
  <c r="S8177" i="114"/>
  <c r="S8178" i="114"/>
  <c r="S8179" i="114"/>
  <c r="S8180" i="114"/>
  <c r="S8181" i="114"/>
  <c r="S8182" i="114"/>
  <c r="S8183" i="114"/>
  <c r="S8184" i="114"/>
  <c r="S8185" i="114"/>
  <c r="S8186" i="114"/>
  <c r="S8187" i="114"/>
  <c r="S8188" i="114"/>
  <c r="S8189" i="114"/>
  <c r="S8190" i="114"/>
  <c r="S8191" i="114"/>
  <c r="S8192" i="114"/>
  <c r="S8193" i="114"/>
  <c r="S8194" i="114"/>
  <c r="S8195" i="114"/>
  <c r="S8196" i="114"/>
  <c r="S8197" i="114"/>
  <c r="S8198" i="114"/>
  <c r="S8199" i="114"/>
  <c r="S8200" i="114"/>
  <c r="S8201" i="114"/>
  <c r="S8202" i="114"/>
  <c r="S8203" i="114"/>
  <c r="S8204" i="114"/>
  <c r="S8205" i="114"/>
  <c r="S8206" i="114"/>
  <c r="S8207" i="114"/>
  <c r="S8208" i="114"/>
  <c r="S8209" i="114"/>
  <c r="S8210" i="114"/>
  <c r="S8211" i="114"/>
  <c r="S8212" i="114"/>
  <c r="S8213" i="114"/>
  <c r="S8214" i="114"/>
  <c r="S8215" i="114"/>
  <c r="S8216" i="114"/>
  <c r="S8217" i="114"/>
  <c r="S8218" i="114"/>
  <c r="S8219" i="114"/>
  <c r="S8220" i="114"/>
  <c r="S8221" i="114"/>
  <c r="S8222" i="114"/>
  <c r="S8223" i="114"/>
  <c r="S8224" i="114"/>
  <c r="S8225" i="114"/>
  <c r="S8226" i="114"/>
  <c r="S8227" i="114"/>
  <c r="S8228" i="114"/>
  <c r="S8229" i="114"/>
  <c r="S8230" i="114"/>
  <c r="S8231" i="114"/>
  <c r="S8232" i="114"/>
  <c r="S8233" i="114"/>
  <c r="S8234" i="114"/>
  <c r="S8235" i="114"/>
  <c r="S8236" i="114"/>
  <c r="S8237" i="114"/>
  <c r="S8238" i="114"/>
  <c r="S8239" i="114"/>
  <c r="S8240" i="114"/>
  <c r="S8241" i="114"/>
  <c r="S8242" i="114"/>
  <c r="S8243" i="114"/>
  <c r="S8244" i="114"/>
  <c r="S8245" i="114"/>
  <c r="S8246" i="114"/>
  <c r="S8247" i="114"/>
  <c r="S8248" i="114"/>
  <c r="S8249" i="114"/>
  <c r="S8250" i="114"/>
  <c r="S8251" i="114"/>
  <c r="S8252" i="114"/>
  <c r="S8253" i="114"/>
  <c r="S8254" i="114"/>
  <c r="S8255" i="114"/>
  <c r="S8256" i="114"/>
  <c r="S8257" i="114"/>
  <c r="S8258" i="114"/>
  <c r="S8259" i="114"/>
  <c r="S8260" i="114"/>
  <c r="S8261" i="114"/>
  <c r="S8262" i="114"/>
  <c r="S8263" i="114"/>
  <c r="S8264" i="114"/>
  <c r="S8265" i="114"/>
  <c r="S8266" i="114"/>
  <c r="S8267" i="114"/>
  <c r="S8268" i="114"/>
  <c r="S8269" i="114"/>
  <c r="S8270" i="114"/>
  <c r="S8271" i="114"/>
  <c r="S8272" i="114"/>
  <c r="S8273" i="114"/>
  <c r="S8274" i="114"/>
  <c r="S8275" i="114"/>
  <c r="S8276" i="114"/>
  <c r="S8277" i="114"/>
  <c r="S8278" i="114"/>
  <c r="S8279" i="114"/>
  <c r="S8280" i="114"/>
  <c r="S8281" i="114"/>
  <c r="S8282" i="114"/>
  <c r="S8283" i="114"/>
  <c r="S8284" i="114"/>
  <c r="S8285" i="114"/>
  <c r="S8286" i="114"/>
  <c r="S8287" i="114"/>
  <c r="S8288" i="114"/>
  <c r="S8289" i="114"/>
  <c r="S8290" i="114"/>
  <c r="S8291" i="114"/>
  <c r="S8292" i="114"/>
  <c r="S8293" i="114"/>
  <c r="S8294" i="114"/>
  <c r="S8295" i="114"/>
  <c r="S8296" i="114"/>
  <c r="S8297" i="114"/>
  <c r="S8298" i="114"/>
  <c r="S8299" i="114"/>
  <c r="S8300" i="114"/>
  <c r="S8301" i="114"/>
  <c r="S8302" i="114"/>
  <c r="S8303" i="114"/>
  <c r="S8304" i="114"/>
  <c r="S8305" i="114"/>
  <c r="S8306" i="114"/>
  <c r="S8307" i="114"/>
  <c r="S8308" i="114"/>
  <c r="S8309" i="114"/>
  <c r="S8310" i="114"/>
  <c r="S8311" i="114"/>
  <c r="S8312" i="114"/>
  <c r="S8313" i="114"/>
  <c r="S8314" i="114"/>
  <c r="S8315" i="114"/>
  <c r="S8316" i="114"/>
  <c r="S8317" i="114"/>
  <c r="S8318" i="114"/>
  <c r="S8319" i="114"/>
  <c r="S8320" i="114"/>
  <c r="S8321" i="114"/>
  <c r="S8322" i="114"/>
  <c r="S8323" i="114"/>
  <c r="S8324" i="114"/>
  <c r="S8325" i="114"/>
  <c r="S8326" i="114"/>
  <c r="S8327" i="114"/>
  <c r="S8328" i="114"/>
  <c r="S8329" i="114"/>
  <c r="S8330" i="114"/>
  <c r="S8331" i="114"/>
  <c r="S8332" i="114"/>
  <c r="S8333" i="114"/>
  <c r="S8334" i="114"/>
  <c r="S8335" i="114"/>
  <c r="S8336" i="114"/>
  <c r="S8337" i="114"/>
  <c r="S8338" i="114"/>
  <c r="S8339" i="114"/>
  <c r="S8340" i="114"/>
  <c r="S8341" i="114"/>
  <c r="S8342" i="114"/>
  <c r="S8343" i="114"/>
  <c r="S8344" i="114"/>
  <c r="S8345" i="114"/>
  <c r="S8346" i="114"/>
  <c r="S8347" i="114"/>
  <c r="S8348" i="114"/>
  <c r="S8349" i="114"/>
  <c r="S8350" i="114"/>
  <c r="S8351" i="114"/>
  <c r="S8352" i="114"/>
  <c r="S8353" i="114"/>
  <c r="S8354" i="114"/>
  <c r="S8355" i="114"/>
  <c r="S8356" i="114"/>
  <c r="S8357" i="114"/>
  <c r="S8358" i="114"/>
  <c r="S8359" i="114"/>
  <c r="S8360" i="114"/>
  <c r="S8361" i="114"/>
  <c r="S8362" i="114"/>
  <c r="S8363" i="114"/>
  <c r="S8364" i="114"/>
  <c r="S8365" i="114"/>
  <c r="S8366" i="114"/>
  <c r="S8367" i="114"/>
  <c r="S8368" i="114"/>
  <c r="S8369" i="114"/>
  <c r="S8370" i="114"/>
  <c r="S8371" i="114"/>
  <c r="S8372" i="114"/>
  <c r="S8373" i="114"/>
  <c r="S8374" i="114"/>
  <c r="S8375" i="114"/>
  <c r="S8376" i="114"/>
  <c r="S8377" i="114"/>
  <c r="S8378" i="114"/>
  <c r="S8379" i="114"/>
  <c r="S8380" i="114"/>
  <c r="S8381" i="114"/>
  <c r="S8382" i="114"/>
  <c r="S8383" i="114"/>
  <c r="S8384" i="114"/>
  <c r="S8385" i="114"/>
  <c r="S8386" i="114"/>
  <c r="S8387" i="114"/>
  <c r="S8388" i="114"/>
  <c r="S8389" i="114"/>
  <c r="S8390" i="114"/>
  <c r="S8391" i="114"/>
  <c r="S8392" i="114"/>
  <c r="S8393" i="114"/>
  <c r="S8394" i="114"/>
  <c r="S8395" i="114"/>
  <c r="S8396" i="114"/>
  <c r="S8397" i="114"/>
  <c r="S8398" i="114"/>
  <c r="S8399" i="114"/>
  <c r="S8400" i="114"/>
  <c r="S8401" i="114"/>
  <c r="S8402" i="114"/>
  <c r="S8403" i="114"/>
  <c r="S8404" i="114"/>
  <c r="S8405" i="114"/>
  <c r="S8406" i="114"/>
  <c r="S8407" i="114"/>
  <c r="S8408" i="114"/>
  <c r="S8409" i="114"/>
  <c r="S8410" i="114"/>
  <c r="S8411" i="114"/>
  <c r="S8412" i="114"/>
  <c r="S8413" i="114"/>
  <c r="S8414" i="114"/>
  <c r="S8415" i="114"/>
  <c r="S8416" i="114"/>
  <c r="S8417" i="114"/>
  <c r="S8418" i="114"/>
  <c r="S8419" i="114"/>
  <c r="S8420" i="114"/>
  <c r="S8421" i="114"/>
  <c r="S8422" i="114"/>
  <c r="S8423" i="114"/>
  <c r="S8424" i="114"/>
  <c r="S8425" i="114"/>
  <c r="S8426" i="114"/>
  <c r="S8427" i="114"/>
  <c r="S8428" i="114"/>
  <c r="S8429" i="114"/>
  <c r="S8430" i="114"/>
  <c r="S8431" i="114"/>
  <c r="S8432" i="114"/>
  <c r="S8433" i="114"/>
  <c r="S8434" i="114"/>
  <c r="S8435" i="114"/>
  <c r="S8436" i="114"/>
  <c r="S8437" i="114"/>
  <c r="S8438" i="114"/>
  <c r="S8439" i="114"/>
  <c r="S8440" i="114"/>
  <c r="S8441" i="114"/>
  <c r="S8442" i="114"/>
  <c r="S8443" i="114"/>
  <c r="S8444" i="114"/>
  <c r="S8445" i="114"/>
  <c r="S8446" i="114"/>
  <c r="S8447" i="114"/>
  <c r="S8448" i="114"/>
  <c r="S8449" i="114"/>
  <c r="S8450" i="114"/>
  <c r="S8451" i="114"/>
  <c r="S8452" i="114"/>
  <c r="S8453" i="114"/>
  <c r="S8454" i="114"/>
  <c r="S8455" i="114"/>
  <c r="S8456" i="114"/>
  <c r="S8457" i="114"/>
  <c r="S8458" i="114"/>
  <c r="S8459" i="114"/>
  <c r="S8460" i="114"/>
  <c r="S8461" i="114"/>
  <c r="S8462" i="114"/>
  <c r="S8463" i="114"/>
  <c r="S8464" i="114"/>
  <c r="S8465" i="114"/>
  <c r="S8466" i="114"/>
  <c r="S8467" i="114"/>
  <c r="S8468" i="114"/>
  <c r="S8469" i="114"/>
  <c r="S8470" i="114"/>
  <c r="S8471" i="114"/>
  <c r="S8472" i="114"/>
  <c r="S8473" i="114"/>
  <c r="S8474" i="114"/>
  <c r="S8475" i="114"/>
  <c r="S8476" i="114"/>
  <c r="S8477" i="114"/>
  <c r="S8478" i="114"/>
  <c r="S8479" i="114"/>
  <c r="S8480" i="114"/>
  <c r="S8481" i="114"/>
  <c r="S8482" i="114"/>
  <c r="S8483" i="114"/>
  <c r="S8484" i="114"/>
  <c r="S8485" i="114"/>
  <c r="S8486" i="114"/>
  <c r="S8487" i="114"/>
  <c r="S8488" i="114"/>
  <c r="S8489" i="114"/>
  <c r="S8490" i="114"/>
  <c r="S8491" i="114"/>
  <c r="S8492" i="114"/>
  <c r="S8493" i="114"/>
  <c r="S8494" i="114"/>
  <c r="S8495" i="114"/>
  <c r="S8496" i="114"/>
  <c r="S8497" i="114"/>
  <c r="S8498" i="114"/>
  <c r="S8499" i="114"/>
  <c r="S8500" i="114"/>
  <c r="S8501" i="114"/>
  <c r="S8502" i="114"/>
  <c r="S8503" i="114"/>
  <c r="S8504" i="114"/>
  <c r="S8505" i="114"/>
  <c r="S8506" i="114"/>
  <c r="S8507" i="114"/>
  <c r="S8508" i="114"/>
  <c r="S8509" i="114"/>
  <c r="S8510" i="114"/>
  <c r="S8511" i="114"/>
  <c r="S8512" i="114"/>
  <c r="S8513" i="114"/>
  <c r="S8514" i="114"/>
  <c r="S8515" i="114"/>
  <c r="S8516" i="114"/>
  <c r="S8517" i="114"/>
  <c r="S8518" i="114"/>
  <c r="S8519" i="114"/>
  <c r="S8520" i="114"/>
  <c r="S8521" i="114"/>
  <c r="S8522" i="114"/>
  <c r="S8523" i="114"/>
  <c r="S8524" i="114"/>
  <c r="S8525" i="114"/>
  <c r="S8526" i="114"/>
  <c r="S8527" i="114"/>
  <c r="S8528" i="114"/>
  <c r="S8529" i="114"/>
  <c r="S8530" i="114"/>
  <c r="S8531" i="114"/>
  <c r="S8532" i="114"/>
  <c r="S8533" i="114"/>
  <c r="S8534" i="114"/>
  <c r="S8535" i="114"/>
  <c r="S8536" i="114"/>
  <c r="S8537" i="114"/>
  <c r="S8538" i="114"/>
  <c r="S8539" i="114"/>
  <c r="S8540" i="114"/>
  <c r="S8541" i="114"/>
  <c r="S8542" i="114"/>
  <c r="S8543" i="114"/>
  <c r="S8544" i="114"/>
  <c r="S8545" i="114"/>
  <c r="S8546" i="114"/>
  <c r="S8547" i="114"/>
  <c r="S8548" i="114"/>
  <c r="S8549" i="114"/>
  <c r="S8550" i="114"/>
  <c r="S8551" i="114"/>
  <c r="S8552" i="114"/>
  <c r="S8553" i="114"/>
  <c r="S8554" i="114"/>
  <c r="S8555" i="114"/>
  <c r="S8556" i="114"/>
  <c r="S8557" i="114"/>
  <c r="S8558" i="114"/>
  <c r="S8559" i="114"/>
  <c r="S8560" i="114"/>
  <c r="S8561" i="114"/>
  <c r="S8562" i="114"/>
  <c r="S8563" i="114"/>
  <c r="S8564" i="114"/>
  <c r="S8565" i="114"/>
  <c r="S8566" i="114"/>
  <c r="S8567" i="114"/>
  <c r="S8568" i="114"/>
  <c r="S8569" i="114"/>
  <c r="S8570" i="114"/>
  <c r="S8571" i="114"/>
  <c r="S8572" i="114"/>
  <c r="S8573" i="114"/>
  <c r="S8574" i="114"/>
  <c r="S8575" i="114"/>
  <c r="S8576" i="114"/>
  <c r="S8577" i="114"/>
  <c r="S8578" i="114"/>
  <c r="S8579" i="114"/>
  <c r="S8580" i="114"/>
  <c r="S8581" i="114"/>
  <c r="S8582" i="114"/>
  <c r="S8583" i="114"/>
  <c r="S8584" i="114"/>
  <c r="S8585" i="114"/>
  <c r="S8586" i="114"/>
  <c r="S8587" i="114"/>
  <c r="S8588" i="114"/>
  <c r="S8589" i="114"/>
  <c r="S8590" i="114"/>
  <c r="S8591" i="114"/>
  <c r="S8592" i="114"/>
  <c r="S8593" i="114"/>
  <c r="S8594" i="114"/>
  <c r="S8595" i="114"/>
  <c r="S8596" i="114"/>
  <c r="S8597" i="114"/>
  <c r="S8598" i="114"/>
  <c r="S8599" i="114"/>
  <c r="S8600" i="114"/>
  <c r="S8601" i="114"/>
  <c r="S8602" i="114"/>
  <c r="S8603" i="114"/>
  <c r="S8604" i="114"/>
  <c r="S8605" i="114"/>
  <c r="S8606" i="114"/>
  <c r="S8607" i="114"/>
  <c r="S8608" i="114"/>
  <c r="S8609" i="114"/>
  <c r="S8610" i="114"/>
  <c r="S8611" i="114"/>
  <c r="S8612" i="114"/>
  <c r="S8613" i="114"/>
  <c r="S8614" i="114"/>
  <c r="S8615" i="114"/>
  <c r="S8616" i="114"/>
  <c r="S8617" i="114"/>
  <c r="S8618" i="114"/>
  <c r="S8619" i="114"/>
  <c r="S8620" i="114"/>
  <c r="S8621" i="114"/>
  <c r="S8622" i="114"/>
  <c r="S8623" i="114"/>
  <c r="S8624" i="114"/>
  <c r="S8625" i="114"/>
  <c r="S8626" i="114"/>
  <c r="S8627" i="114"/>
  <c r="S8628" i="114"/>
  <c r="S8629" i="114"/>
  <c r="S8630" i="114"/>
  <c r="S8631" i="114"/>
  <c r="S8632" i="114"/>
  <c r="S8633" i="114"/>
  <c r="S8634" i="114"/>
  <c r="S8635" i="114"/>
  <c r="S8636" i="114"/>
  <c r="S8637" i="114"/>
  <c r="S8638" i="114"/>
  <c r="S8639" i="114"/>
  <c r="S8640" i="114"/>
  <c r="S8641" i="114"/>
  <c r="S8642" i="114"/>
  <c r="S8643" i="114"/>
  <c r="S8644" i="114"/>
  <c r="S8645" i="114"/>
  <c r="S8646" i="114"/>
  <c r="S8647" i="114"/>
  <c r="S8648" i="114"/>
  <c r="S8649" i="114"/>
  <c r="S8650" i="114"/>
  <c r="S8651" i="114"/>
  <c r="S8652" i="114"/>
  <c r="S8653" i="114"/>
  <c r="S8654" i="114"/>
  <c r="S8655" i="114"/>
  <c r="S8656" i="114"/>
  <c r="S8657" i="114"/>
  <c r="S8658" i="114"/>
  <c r="S8659" i="114"/>
  <c r="S8660" i="114"/>
  <c r="S8661" i="114"/>
  <c r="S8662" i="114"/>
  <c r="S8663" i="114"/>
  <c r="S8664" i="114"/>
  <c r="S8665" i="114"/>
  <c r="S8666" i="114"/>
  <c r="S8667" i="114"/>
  <c r="S8668" i="114"/>
  <c r="S8669" i="114"/>
  <c r="S8670" i="114"/>
  <c r="S8671" i="114"/>
  <c r="S8672" i="114"/>
  <c r="S8673" i="114"/>
  <c r="S8674" i="114"/>
  <c r="S8675" i="114"/>
  <c r="S8676" i="114"/>
  <c r="S8677" i="114"/>
  <c r="S8678" i="114"/>
  <c r="S8679" i="114"/>
  <c r="S8680" i="114"/>
  <c r="S8681" i="114"/>
  <c r="S8682" i="114"/>
  <c r="S8683" i="114"/>
  <c r="S8684" i="114"/>
  <c r="S8685" i="114"/>
  <c r="S8686" i="114"/>
  <c r="S8687" i="114"/>
  <c r="S8688" i="114"/>
  <c r="S8689" i="114"/>
  <c r="S8690" i="114"/>
  <c r="S8691" i="114"/>
  <c r="S8692" i="114"/>
  <c r="S8693" i="114"/>
  <c r="S8694" i="114"/>
  <c r="S8695" i="114"/>
  <c r="S8696" i="114"/>
  <c r="S8697" i="114"/>
  <c r="S8698" i="114"/>
  <c r="S8699" i="114"/>
  <c r="S8700" i="114"/>
  <c r="S8701" i="114"/>
  <c r="S8702" i="114"/>
  <c r="S8703" i="114"/>
  <c r="S8704" i="114"/>
  <c r="S8705" i="114"/>
  <c r="S8706" i="114"/>
  <c r="S8707" i="114"/>
  <c r="S8708" i="114"/>
  <c r="S8709" i="114"/>
  <c r="S8710" i="114"/>
  <c r="S8711" i="114"/>
  <c r="S8712" i="114"/>
  <c r="S8713" i="114"/>
  <c r="S8714" i="114"/>
  <c r="S8715" i="114"/>
  <c r="S8716" i="114"/>
  <c r="S8717" i="114"/>
  <c r="S8718" i="114"/>
  <c r="S8719" i="114"/>
  <c r="S8720" i="114"/>
  <c r="S8721" i="114"/>
  <c r="S8722" i="114"/>
  <c r="S8723" i="114"/>
  <c r="S8724" i="114"/>
  <c r="S8725" i="114"/>
  <c r="S8726" i="114"/>
  <c r="S8727" i="114"/>
  <c r="S8728" i="114"/>
  <c r="S8729" i="114"/>
  <c r="S8730" i="114"/>
  <c r="S8731" i="114"/>
  <c r="S8732" i="114"/>
  <c r="S8733" i="114"/>
  <c r="S8734" i="114"/>
  <c r="S8735" i="114"/>
  <c r="S8736" i="114"/>
  <c r="S8737" i="114"/>
  <c r="S8738" i="114"/>
  <c r="S8739" i="114"/>
  <c r="S8740" i="114"/>
  <c r="S8741" i="114"/>
  <c r="S8742" i="114"/>
  <c r="S8743" i="114"/>
  <c r="S8744" i="114"/>
  <c r="S8745" i="114"/>
  <c r="S8746" i="114"/>
  <c r="S8747" i="114"/>
  <c r="S8748" i="114"/>
  <c r="S8749" i="114"/>
  <c r="S8750" i="114"/>
  <c r="S8751" i="114"/>
  <c r="S8752" i="114"/>
  <c r="S8753" i="114"/>
  <c r="S8754" i="114"/>
  <c r="S8755" i="114"/>
  <c r="S8756" i="114"/>
  <c r="S8757" i="114"/>
  <c r="S8758" i="114"/>
  <c r="S8759" i="114"/>
  <c r="S8760" i="114"/>
  <c r="S8761" i="114"/>
  <c r="S8762" i="114"/>
  <c r="S8763" i="114"/>
  <c r="S8764" i="114"/>
  <c r="S8765" i="114"/>
  <c r="S8766" i="114"/>
  <c r="S8767" i="114"/>
  <c r="S8768" i="114"/>
  <c r="S8769" i="114"/>
  <c r="S8770" i="114"/>
  <c r="S8771" i="114"/>
  <c r="S8772" i="114"/>
  <c r="S8773" i="114"/>
  <c r="S8774" i="114"/>
  <c r="S8775" i="114"/>
  <c r="S8776" i="114"/>
  <c r="S8777" i="114"/>
  <c r="S8778" i="114"/>
  <c r="S8779" i="114"/>
  <c r="S8780" i="114"/>
  <c r="S8781" i="114"/>
  <c r="S8782" i="114"/>
  <c r="S8783" i="114"/>
  <c r="S8784" i="114"/>
  <c r="S8785" i="114"/>
  <c r="S8786" i="114"/>
  <c r="S8787" i="114"/>
  <c r="S8788" i="114"/>
  <c r="S8789" i="114"/>
  <c r="S8790" i="114"/>
  <c r="S8791" i="114"/>
  <c r="S8792" i="114"/>
  <c r="S8793" i="114"/>
  <c r="S8794" i="114"/>
  <c r="S8795" i="114"/>
  <c r="S8796" i="114"/>
  <c r="S8797" i="114"/>
  <c r="S8798" i="114"/>
  <c r="S8799" i="114"/>
  <c r="S8800" i="114"/>
  <c r="S8801" i="114"/>
  <c r="S8802" i="114"/>
  <c r="S8803" i="114"/>
  <c r="S8804" i="114"/>
  <c r="S8805" i="114"/>
  <c r="S8806" i="114"/>
  <c r="S8807" i="114"/>
  <c r="S8808" i="114"/>
  <c r="S8809" i="114"/>
  <c r="S8810" i="114"/>
  <c r="S8811" i="114"/>
  <c r="S8812" i="114"/>
  <c r="S8813" i="114"/>
  <c r="S8814" i="114"/>
  <c r="S8815" i="114"/>
  <c r="S8816" i="114"/>
  <c r="S8817" i="114"/>
  <c r="S8818" i="114"/>
  <c r="S8819" i="114"/>
  <c r="S8820" i="114"/>
  <c r="S8821" i="114"/>
  <c r="S8822" i="114"/>
  <c r="S8823" i="114"/>
  <c r="S8824" i="114"/>
  <c r="S8825" i="114"/>
  <c r="S8826" i="114"/>
  <c r="S8827" i="114"/>
  <c r="S8828" i="114"/>
  <c r="S8829" i="114"/>
  <c r="S8830" i="114"/>
  <c r="S8831" i="114"/>
  <c r="S8832" i="114"/>
  <c r="S8833" i="114"/>
  <c r="S8834" i="114"/>
  <c r="S8835" i="114"/>
  <c r="S8836" i="114"/>
  <c r="S8837" i="114"/>
  <c r="S8838" i="114"/>
  <c r="S8839" i="114"/>
  <c r="S8840" i="114"/>
  <c r="S8841" i="114"/>
  <c r="S8842" i="114"/>
  <c r="S8843" i="114"/>
  <c r="S8844" i="114"/>
  <c r="S8845" i="114"/>
  <c r="S8846" i="114"/>
  <c r="S8847" i="114"/>
  <c r="S8848" i="114"/>
  <c r="S8849" i="114"/>
  <c r="S8850" i="114"/>
  <c r="S8851" i="114"/>
  <c r="S8852" i="114"/>
  <c r="S8853" i="114"/>
  <c r="S8854" i="114"/>
  <c r="S8855" i="114"/>
  <c r="S8856" i="114"/>
  <c r="S8857" i="114"/>
  <c r="S8858" i="114"/>
  <c r="S8859" i="114"/>
  <c r="S8860" i="114"/>
  <c r="S8861" i="114"/>
  <c r="S8862" i="114"/>
  <c r="S8863" i="114"/>
  <c r="S8864" i="114"/>
  <c r="S8865" i="114"/>
  <c r="S8866" i="114"/>
  <c r="S8867" i="114"/>
  <c r="S8868" i="114"/>
  <c r="S8869" i="114"/>
  <c r="S8870" i="114"/>
  <c r="S8871" i="114"/>
  <c r="S8872" i="114"/>
  <c r="S8873" i="114"/>
  <c r="S8874" i="114"/>
  <c r="S8875" i="114"/>
  <c r="S8876" i="114"/>
  <c r="S8877" i="114"/>
  <c r="S8878" i="114"/>
  <c r="S8879" i="114"/>
  <c r="S8880" i="114"/>
  <c r="S8881" i="114"/>
  <c r="S8882" i="114"/>
  <c r="S8883" i="114"/>
  <c r="S8884" i="114"/>
  <c r="S8885" i="114"/>
  <c r="S8886" i="114"/>
  <c r="S8887" i="114"/>
  <c r="S8888" i="114"/>
  <c r="S8889" i="114"/>
  <c r="S8890" i="114"/>
  <c r="S8891" i="114"/>
  <c r="S8892" i="114"/>
  <c r="S8893" i="114"/>
  <c r="S8894" i="114"/>
  <c r="S8895" i="114"/>
  <c r="S8896" i="114"/>
  <c r="S8897" i="114"/>
  <c r="S8898" i="114"/>
  <c r="S8899" i="114"/>
  <c r="S8900" i="114"/>
  <c r="S8901" i="114"/>
  <c r="S8902" i="114"/>
  <c r="S8903" i="114"/>
  <c r="S8904" i="114"/>
  <c r="S8905" i="114"/>
  <c r="S8906" i="114"/>
  <c r="S8907" i="114"/>
  <c r="S8908" i="114"/>
  <c r="S8909" i="114"/>
  <c r="S8910" i="114"/>
  <c r="S8911" i="114"/>
  <c r="S8912" i="114"/>
  <c r="S8913" i="114"/>
  <c r="S8914" i="114"/>
  <c r="S8915" i="114"/>
  <c r="S8916" i="114"/>
  <c r="S8917" i="114"/>
  <c r="S8918" i="114"/>
  <c r="S8919" i="114"/>
  <c r="S8920" i="114"/>
  <c r="S8921" i="114"/>
  <c r="S8922" i="114"/>
  <c r="S8923" i="114"/>
  <c r="S8924" i="114"/>
  <c r="S8925" i="114"/>
  <c r="S8926" i="114"/>
  <c r="S8927" i="114"/>
  <c r="S8928" i="114"/>
  <c r="S8929" i="114"/>
  <c r="S8930" i="114"/>
  <c r="S8931" i="114"/>
  <c r="S8932" i="114"/>
  <c r="S8933" i="114"/>
  <c r="S8934" i="114"/>
  <c r="S8935" i="114"/>
  <c r="S8936" i="114"/>
  <c r="S8937" i="114"/>
  <c r="S8938" i="114"/>
  <c r="S8939" i="114"/>
  <c r="S8940" i="114"/>
  <c r="S8941" i="114"/>
  <c r="S8942" i="114"/>
  <c r="S8943" i="114"/>
  <c r="S8944" i="114"/>
  <c r="S8945" i="114"/>
  <c r="S8946" i="114"/>
  <c r="S8947" i="114"/>
  <c r="S8948" i="114"/>
  <c r="S8949" i="114"/>
  <c r="S8950" i="114"/>
  <c r="S8951" i="114"/>
  <c r="S8952" i="114"/>
  <c r="S8953" i="114"/>
  <c r="S8954" i="114"/>
  <c r="S8955" i="114"/>
  <c r="S8956" i="114"/>
  <c r="S8957" i="114"/>
  <c r="S8958" i="114"/>
  <c r="S8959" i="114"/>
  <c r="S8960" i="114"/>
  <c r="S8961" i="114"/>
  <c r="S8962" i="114"/>
  <c r="S8963" i="114"/>
  <c r="S8964" i="114"/>
  <c r="S8965" i="114"/>
  <c r="S8966" i="114"/>
  <c r="S8967" i="114"/>
  <c r="S8968" i="114"/>
  <c r="S8969" i="114"/>
  <c r="S8970" i="114"/>
  <c r="S8971" i="114"/>
  <c r="S8972" i="114"/>
  <c r="S8973" i="114"/>
  <c r="S8974" i="114"/>
  <c r="S8975" i="114"/>
  <c r="S8976" i="114"/>
  <c r="S8977" i="114"/>
  <c r="S8978" i="114"/>
  <c r="S8979" i="114"/>
  <c r="S8980" i="114"/>
  <c r="S8981" i="114"/>
  <c r="S8982" i="114"/>
  <c r="S8983" i="114"/>
  <c r="S8984" i="114"/>
  <c r="S8985" i="114"/>
  <c r="S8986" i="114"/>
  <c r="S8987" i="114"/>
  <c r="S8988" i="114"/>
  <c r="S8989" i="114"/>
  <c r="S8990" i="114"/>
  <c r="S8991" i="114"/>
  <c r="S8992" i="114"/>
  <c r="S8993" i="114"/>
  <c r="S8994" i="114"/>
  <c r="S8995" i="114"/>
  <c r="S8996" i="114"/>
  <c r="S8997" i="114"/>
  <c r="S8998" i="114"/>
  <c r="S8999" i="114"/>
  <c r="S9000" i="114"/>
  <c r="S9001" i="114"/>
  <c r="S9002" i="114"/>
  <c r="S9003" i="114"/>
  <c r="S9004" i="114"/>
  <c r="S9005" i="114"/>
  <c r="S9006" i="114"/>
  <c r="S9007" i="114"/>
  <c r="S9008" i="114"/>
  <c r="S9009" i="114"/>
  <c r="S9010" i="114"/>
  <c r="S9011" i="114"/>
  <c r="S9012" i="114"/>
  <c r="S9013" i="114"/>
  <c r="S9014" i="114"/>
  <c r="S9015" i="114"/>
  <c r="S9016" i="114"/>
  <c r="S9017" i="114"/>
  <c r="S9018" i="114"/>
  <c r="S9019" i="114"/>
  <c r="S9020" i="114"/>
  <c r="S9021" i="114"/>
  <c r="S9022" i="114"/>
  <c r="S9023" i="114"/>
  <c r="S9024" i="114"/>
  <c r="S9025" i="114"/>
  <c r="S9026" i="114"/>
  <c r="S9027" i="114"/>
  <c r="S9028" i="114"/>
  <c r="S9029" i="114"/>
  <c r="S9030" i="114"/>
  <c r="S9031" i="114"/>
  <c r="S9032" i="114"/>
  <c r="S9033" i="114"/>
  <c r="S9034" i="114"/>
  <c r="S9035" i="114"/>
  <c r="S9036" i="114"/>
  <c r="S9037" i="114"/>
  <c r="S9038" i="114"/>
  <c r="S9039" i="114"/>
  <c r="S9040" i="114"/>
  <c r="S9041" i="114"/>
  <c r="S9042" i="114"/>
  <c r="S9043" i="114"/>
  <c r="S9044" i="114"/>
  <c r="S9045" i="114"/>
  <c r="S9046" i="114"/>
  <c r="S9047" i="114"/>
  <c r="S9048" i="114"/>
  <c r="S9049" i="114"/>
  <c r="S9050" i="114"/>
  <c r="S9051" i="114"/>
  <c r="S9052" i="114"/>
  <c r="S9053" i="114"/>
  <c r="S9054" i="114"/>
  <c r="S9055" i="114"/>
  <c r="S9056" i="114"/>
  <c r="S9057" i="114"/>
  <c r="S9058" i="114"/>
  <c r="S9059" i="114"/>
  <c r="S9060" i="114"/>
  <c r="S9061" i="114"/>
  <c r="S9062" i="114"/>
  <c r="S9063" i="114"/>
  <c r="S9064" i="114"/>
  <c r="S9065" i="114"/>
  <c r="S9066" i="114"/>
  <c r="S9067" i="114"/>
  <c r="S9068" i="114"/>
  <c r="S9069" i="114"/>
  <c r="S9070" i="114"/>
  <c r="S9071" i="114"/>
  <c r="S9072" i="114"/>
  <c r="S9073" i="114"/>
  <c r="S9074" i="114"/>
  <c r="S9075" i="114"/>
  <c r="S9076" i="114"/>
  <c r="S9077" i="114"/>
  <c r="S9078" i="114"/>
  <c r="S9079" i="114"/>
  <c r="S9080" i="114"/>
  <c r="S9081" i="114"/>
  <c r="S9082" i="114"/>
  <c r="S9083" i="114"/>
  <c r="S9084" i="114"/>
  <c r="S9085" i="114"/>
  <c r="S9086" i="114"/>
  <c r="S9087" i="114"/>
  <c r="S9088" i="114"/>
  <c r="S9089" i="114"/>
  <c r="S9090" i="114"/>
  <c r="S9091" i="114"/>
  <c r="S9092" i="114"/>
  <c r="S9093" i="114"/>
  <c r="S9094" i="114"/>
  <c r="S9095" i="114"/>
  <c r="S9096" i="114"/>
  <c r="S9097" i="114"/>
  <c r="S9098" i="114"/>
  <c r="S9099" i="114"/>
  <c r="S9100" i="114"/>
  <c r="S9101" i="114"/>
  <c r="S9102" i="114"/>
  <c r="S9103" i="114"/>
  <c r="S9104" i="114"/>
  <c r="S9105" i="114"/>
  <c r="S9106" i="114"/>
  <c r="S9107" i="114"/>
  <c r="S9108" i="114"/>
  <c r="S9109" i="114"/>
  <c r="S9110" i="114"/>
  <c r="S9111" i="114"/>
  <c r="S9112" i="114"/>
  <c r="S9113" i="114"/>
  <c r="S9114" i="114"/>
  <c r="S9115" i="114"/>
  <c r="S9116" i="114"/>
  <c r="S9117" i="114"/>
  <c r="S9118" i="114"/>
  <c r="S9119" i="114"/>
  <c r="S9120" i="114"/>
  <c r="S9121" i="114"/>
  <c r="S9122" i="114"/>
  <c r="S9123" i="114"/>
  <c r="S9124" i="114"/>
  <c r="S9125" i="114"/>
  <c r="S9126" i="114"/>
  <c r="S9127" i="114"/>
  <c r="S9128" i="114"/>
  <c r="S9129" i="114"/>
  <c r="S9130" i="114"/>
  <c r="S9131" i="114"/>
  <c r="S9132" i="114"/>
  <c r="S9133" i="114"/>
  <c r="S9134" i="114"/>
  <c r="S9135" i="114"/>
  <c r="S9136" i="114"/>
  <c r="S9137" i="114"/>
  <c r="S9138" i="114"/>
  <c r="S9139" i="114"/>
  <c r="S9140" i="114"/>
  <c r="S9141" i="114"/>
  <c r="S9142" i="114"/>
  <c r="S9143" i="114"/>
  <c r="S9144" i="114"/>
  <c r="S9145" i="114"/>
  <c r="S9146" i="114"/>
  <c r="S9147" i="114"/>
  <c r="S9148" i="114"/>
  <c r="S9149" i="114"/>
  <c r="S9150" i="114"/>
  <c r="S9151" i="114"/>
  <c r="S9152" i="114"/>
  <c r="S9153" i="114"/>
  <c r="S9154" i="114"/>
  <c r="S9155" i="114"/>
  <c r="S9156" i="114"/>
  <c r="S9157" i="114"/>
  <c r="S9158" i="114"/>
  <c r="S9159" i="114"/>
  <c r="S9160" i="114"/>
  <c r="S9161" i="114"/>
  <c r="S9162" i="114"/>
  <c r="S9163" i="114"/>
  <c r="S9164" i="114"/>
  <c r="S9165" i="114"/>
  <c r="S9166" i="114"/>
  <c r="S9167" i="114"/>
  <c r="S9168" i="114"/>
  <c r="S9169" i="114"/>
  <c r="S9170" i="114"/>
  <c r="S9171" i="114"/>
  <c r="S9172" i="114"/>
  <c r="S9173" i="114"/>
  <c r="S9174" i="114"/>
  <c r="S9175" i="114"/>
  <c r="S9176" i="114"/>
  <c r="S9177" i="114"/>
  <c r="S9178" i="114"/>
  <c r="S9179" i="114"/>
  <c r="S9180" i="114"/>
  <c r="S9181" i="114"/>
  <c r="S9182" i="114"/>
  <c r="S9183" i="114"/>
  <c r="S9184" i="114"/>
  <c r="S9185" i="114"/>
  <c r="S9186" i="114"/>
  <c r="S9187" i="114"/>
  <c r="S9188" i="114"/>
  <c r="S9189" i="114"/>
  <c r="S9190" i="114"/>
  <c r="S9191" i="114"/>
  <c r="S9192" i="114"/>
  <c r="S9193" i="114"/>
  <c r="S9194" i="114"/>
  <c r="S9195" i="114"/>
  <c r="S9196" i="114"/>
  <c r="S9197" i="114"/>
  <c r="S9198" i="114"/>
  <c r="S9199" i="114"/>
  <c r="S9200" i="114"/>
  <c r="S9201" i="114"/>
  <c r="S9202" i="114"/>
  <c r="S9203" i="114"/>
  <c r="S9204" i="114"/>
  <c r="S9205" i="114"/>
  <c r="S9206" i="114"/>
  <c r="S9207" i="114"/>
  <c r="S9208" i="114"/>
  <c r="S9209" i="114"/>
  <c r="S9210" i="114"/>
  <c r="S9211" i="114"/>
  <c r="S9212" i="114"/>
  <c r="S9213" i="114"/>
  <c r="S9214" i="114"/>
  <c r="S9215" i="114"/>
  <c r="S9216" i="114"/>
  <c r="S9217" i="114"/>
  <c r="S9218" i="114"/>
  <c r="S9219" i="114"/>
  <c r="S9220" i="114"/>
  <c r="S9221" i="114"/>
  <c r="S9222" i="114"/>
  <c r="S9223" i="114"/>
  <c r="S9224" i="114"/>
  <c r="S9225" i="114"/>
  <c r="S9226" i="114"/>
  <c r="S9227" i="114"/>
  <c r="S9228" i="114"/>
  <c r="S9229" i="114"/>
  <c r="S9230" i="114"/>
  <c r="S9231" i="114"/>
  <c r="S9232" i="114"/>
  <c r="S9233" i="114"/>
  <c r="S9234" i="114"/>
  <c r="S9235" i="114"/>
  <c r="S9236" i="114"/>
  <c r="S9237" i="114"/>
  <c r="S9238" i="114"/>
  <c r="S9239" i="114"/>
  <c r="S9240" i="114"/>
  <c r="S9241" i="114"/>
  <c r="S9242" i="114"/>
  <c r="S9243" i="114"/>
  <c r="S9244" i="114"/>
  <c r="S9245" i="114"/>
  <c r="S9246" i="114"/>
  <c r="S9247" i="114"/>
  <c r="S9248" i="114"/>
  <c r="S9249" i="114"/>
  <c r="S9250" i="114"/>
  <c r="S9251" i="114"/>
  <c r="S9252" i="114"/>
  <c r="S9253" i="114"/>
  <c r="S9254" i="114"/>
  <c r="S9255" i="114"/>
  <c r="S9256" i="114"/>
  <c r="S9257" i="114"/>
  <c r="S9258" i="114"/>
  <c r="S9259" i="114"/>
  <c r="S9260" i="114"/>
  <c r="S9261" i="114"/>
  <c r="S9262" i="114"/>
  <c r="S9263" i="114"/>
  <c r="S9264" i="114"/>
  <c r="S9265" i="114"/>
  <c r="S9266" i="114"/>
  <c r="S9267" i="114"/>
  <c r="S9268" i="114"/>
  <c r="S9269" i="114"/>
  <c r="S9270" i="114"/>
  <c r="S9271" i="114"/>
  <c r="S9272" i="114"/>
  <c r="S9273" i="114"/>
  <c r="S9274" i="114"/>
  <c r="S9275" i="114"/>
  <c r="S9276" i="114"/>
  <c r="S9277" i="114"/>
  <c r="S9278" i="114"/>
  <c r="S9279" i="114"/>
  <c r="S9280" i="114"/>
  <c r="S9281" i="114"/>
  <c r="S9282" i="114"/>
  <c r="S9283" i="114"/>
  <c r="S9284" i="114"/>
  <c r="S9285" i="114"/>
  <c r="S9286" i="114"/>
  <c r="S9287" i="114"/>
  <c r="S9288" i="114"/>
  <c r="S9289" i="114"/>
  <c r="S9290" i="114"/>
  <c r="S9291" i="114"/>
  <c r="S9292" i="114"/>
  <c r="S9293" i="114"/>
  <c r="S9294" i="114"/>
  <c r="S9295" i="114"/>
  <c r="S9296" i="114"/>
  <c r="S9297" i="114"/>
  <c r="S9298" i="114"/>
  <c r="S9299" i="114"/>
  <c r="S9300" i="114"/>
  <c r="S9301" i="114"/>
  <c r="S9302" i="114"/>
  <c r="S9303" i="114"/>
  <c r="S9304" i="114"/>
  <c r="S9305" i="114"/>
  <c r="S9306" i="114"/>
  <c r="S9307" i="114"/>
  <c r="S9308" i="114"/>
  <c r="S9309" i="114"/>
  <c r="S9310" i="114"/>
  <c r="S9311" i="114"/>
  <c r="S9312" i="114"/>
  <c r="S9313" i="114"/>
  <c r="S9314" i="114"/>
  <c r="S9315" i="114"/>
  <c r="S9316" i="114"/>
  <c r="S9317" i="114"/>
  <c r="S9318" i="114"/>
  <c r="S9319" i="114"/>
  <c r="S9320" i="114"/>
  <c r="S9321" i="114"/>
  <c r="S9322" i="114"/>
  <c r="S9323" i="114"/>
  <c r="S9324" i="114"/>
  <c r="S9325" i="114"/>
  <c r="S9326" i="114"/>
  <c r="S9327" i="114"/>
  <c r="S9328" i="114"/>
  <c r="S9329" i="114"/>
  <c r="S9330" i="114"/>
  <c r="S9331" i="114"/>
  <c r="S9332" i="114"/>
  <c r="S9333" i="114"/>
  <c r="S9334" i="114"/>
  <c r="S9335" i="114"/>
  <c r="S9336" i="114"/>
  <c r="S9337" i="114"/>
  <c r="S9338" i="114"/>
  <c r="S9339" i="114"/>
  <c r="S9340" i="114"/>
  <c r="S9341" i="114"/>
  <c r="S9342" i="114"/>
  <c r="S9343" i="114"/>
  <c r="S9344" i="114"/>
  <c r="S9345" i="114"/>
  <c r="S9346" i="114"/>
  <c r="S9347" i="114"/>
  <c r="S9348" i="114"/>
  <c r="S9349" i="114"/>
  <c r="S9350" i="114"/>
  <c r="S9351" i="114"/>
  <c r="S9352" i="114"/>
  <c r="S9353" i="114"/>
  <c r="S9354" i="114"/>
  <c r="S9355" i="114"/>
  <c r="S9356" i="114"/>
  <c r="S9357" i="114"/>
  <c r="S9358" i="114"/>
  <c r="S9359" i="114"/>
  <c r="S9360" i="114"/>
  <c r="S9361" i="114"/>
  <c r="S9362" i="114"/>
  <c r="S9363" i="114"/>
  <c r="S9364" i="114"/>
  <c r="S9365" i="114"/>
  <c r="S9366" i="114"/>
  <c r="S9367" i="114"/>
  <c r="S9368" i="114"/>
  <c r="S9369" i="114"/>
  <c r="S9370" i="114"/>
  <c r="S9371" i="114"/>
  <c r="S9372" i="114"/>
  <c r="S9373" i="114"/>
  <c r="S9374" i="114"/>
  <c r="S9375" i="114"/>
  <c r="S9376" i="114"/>
  <c r="S9377" i="114"/>
  <c r="S9378" i="114"/>
  <c r="S9379" i="114"/>
  <c r="S9380" i="114"/>
  <c r="S9381" i="114"/>
  <c r="S9382" i="114"/>
  <c r="S9383" i="114"/>
  <c r="S9384" i="114"/>
  <c r="S9385" i="114"/>
  <c r="S9386" i="114"/>
  <c r="S9387" i="114"/>
  <c r="S9388" i="114"/>
  <c r="S9389" i="114"/>
  <c r="S9390" i="114"/>
  <c r="S9391" i="114"/>
  <c r="S9392" i="114"/>
  <c r="S9393" i="114"/>
  <c r="S9394" i="114"/>
  <c r="S9395" i="114"/>
  <c r="S9396" i="114"/>
  <c r="S9397" i="114"/>
  <c r="S9398" i="114"/>
  <c r="S9399" i="114"/>
  <c r="S9400" i="114"/>
  <c r="S9401" i="114"/>
  <c r="S9402" i="114"/>
  <c r="S9403" i="114"/>
  <c r="S9404" i="114"/>
  <c r="S9405" i="114"/>
  <c r="S9406" i="114"/>
  <c r="S9407" i="114"/>
  <c r="S9408" i="114"/>
  <c r="S9409" i="114"/>
  <c r="S9410" i="114"/>
  <c r="S9411" i="114"/>
  <c r="S9412" i="114"/>
  <c r="S9413" i="114"/>
  <c r="S9414" i="114"/>
  <c r="S9415" i="114"/>
  <c r="S9416" i="114"/>
  <c r="S9417" i="114"/>
  <c r="S9418" i="114"/>
  <c r="S9419" i="114"/>
  <c r="S9420" i="114"/>
  <c r="S9421" i="114"/>
  <c r="S9422" i="114"/>
  <c r="S9423" i="114"/>
  <c r="S9424" i="114"/>
  <c r="S9425" i="114"/>
  <c r="S9426" i="114"/>
  <c r="S9427" i="114"/>
  <c r="S9428" i="114"/>
  <c r="S9429" i="114"/>
  <c r="S9430" i="114"/>
  <c r="S9431" i="114"/>
  <c r="S9432" i="114"/>
  <c r="S9433" i="114"/>
  <c r="S9434" i="114"/>
  <c r="S9435" i="114"/>
  <c r="S9436" i="114"/>
  <c r="S9437" i="114"/>
  <c r="S9438" i="114"/>
  <c r="S9439" i="114"/>
  <c r="S9440" i="114"/>
  <c r="S9441" i="114"/>
  <c r="S9442" i="114"/>
  <c r="S9443" i="114"/>
  <c r="S9444" i="114"/>
  <c r="S9445" i="114"/>
  <c r="S9446" i="114"/>
  <c r="S9447" i="114"/>
  <c r="S9448" i="114"/>
  <c r="S9449" i="114"/>
  <c r="S9450" i="114"/>
  <c r="S9451" i="114"/>
  <c r="S9452" i="114"/>
  <c r="S9453" i="114"/>
  <c r="S9454" i="114"/>
  <c r="S9455" i="114"/>
  <c r="S9456" i="114"/>
  <c r="S9457" i="114"/>
  <c r="S9458" i="114"/>
  <c r="S9459" i="114"/>
  <c r="S9460" i="114"/>
  <c r="S9461" i="114"/>
  <c r="S9462" i="114"/>
  <c r="S9463" i="114"/>
  <c r="S9464" i="114"/>
  <c r="S9465" i="114"/>
  <c r="S9466" i="114"/>
  <c r="S9467" i="114"/>
  <c r="S9468" i="114"/>
  <c r="S9469" i="114"/>
  <c r="S9470" i="114"/>
  <c r="S9471" i="114"/>
  <c r="S9472" i="114"/>
  <c r="S9473" i="114"/>
  <c r="S9474" i="114"/>
  <c r="S9475" i="114"/>
  <c r="S9476" i="114"/>
  <c r="S9477" i="114"/>
  <c r="S9478" i="114"/>
  <c r="S9479" i="114"/>
  <c r="S9480" i="114"/>
  <c r="S9481" i="114"/>
  <c r="S9482" i="114"/>
  <c r="S9483" i="114"/>
  <c r="S9484" i="114"/>
  <c r="S9485" i="114"/>
  <c r="S9486" i="114"/>
  <c r="S9487" i="114"/>
  <c r="S9488" i="114"/>
  <c r="S9489" i="114"/>
  <c r="S9490" i="114"/>
  <c r="S9491" i="114"/>
  <c r="S9492" i="114"/>
  <c r="S9493" i="114"/>
  <c r="S9494" i="114"/>
  <c r="S9495" i="114"/>
  <c r="S9496" i="114"/>
  <c r="S9497" i="114"/>
  <c r="S9498" i="114"/>
  <c r="S9499" i="114"/>
  <c r="S9500" i="114"/>
  <c r="S9501" i="114"/>
  <c r="S9502" i="114"/>
  <c r="S9503" i="114"/>
  <c r="S9504" i="114"/>
  <c r="S9505" i="114"/>
  <c r="S9506" i="114"/>
  <c r="S9507" i="114"/>
  <c r="S9508" i="114"/>
  <c r="S9509" i="114"/>
  <c r="S9510" i="114"/>
  <c r="S9511" i="114"/>
  <c r="S9512" i="114"/>
  <c r="S9513" i="114"/>
  <c r="S9514" i="114"/>
  <c r="S9515" i="114"/>
  <c r="S9516" i="114"/>
  <c r="S9517" i="114"/>
  <c r="S9518" i="114"/>
  <c r="S9519" i="114"/>
  <c r="S9520" i="114"/>
  <c r="S9521" i="114"/>
  <c r="S9522" i="114"/>
  <c r="S9523" i="114"/>
  <c r="S9524" i="114"/>
  <c r="S9525" i="114"/>
  <c r="S9526" i="114"/>
  <c r="S9527" i="114"/>
  <c r="S9528" i="114"/>
  <c r="S9529" i="114"/>
  <c r="S9530" i="114"/>
  <c r="S9531" i="114"/>
  <c r="S9532" i="114"/>
  <c r="S9533" i="114"/>
  <c r="S9534" i="114"/>
  <c r="S9535" i="114"/>
  <c r="S9536" i="114"/>
  <c r="S9537" i="114"/>
  <c r="S9538" i="114"/>
  <c r="S9539" i="114"/>
  <c r="S9540" i="114"/>
  <c r="S9541" i="114"/>
  <c r="S9542" i="114"/>
  <c r="S9543" i="114"/>
  <c r="S9544" i="114"/>
  <c r="S9545" i="114"/>
  <c r="S9546" i="114"/>
  <c r="S9547" i="114"/>
  <c r="S9548" i="114"/>
  <c r="S9549" i="114"/>
  <c r="S9550" i="114"/>
  <c r="S9551" i="114"/>
  <c r="S9552" i="114"/>
  <c r="S9553" i="114"/>
  <c r="S9554" i="114"/>
  <c r="S9555" i="114"/>
  <c r="S9556" i="114"/>
  <c r="S9557" i="114"/>
  <c r="S9558" i="114"/>
  <c r="S9559" i="114"/>
  <c r="S9560" i="114"/>
  <c r="S9561" i="114"/>
  <c r="S9562" i="114"/>
  <c r="S9563" i="114"/>
  <c r="S9564" i="114"/>
  <c r="S9565" i="114"/>
  <c r="S9566" i="114"/>
  <c r="S9567" i="114"/>
  <c r="S9568" i="114"/>
  <c r="S9569" i="114"/>
  <c r="S9570" i="114"/>
  <c r="S9571" i="114"/>
  <c r="S9572" i="114"/>
  <c r="S9573" i="114"/>
  <c r="S9574" i="114"/>
  <c r="S9575" i="114"/>
  <c r="S9576" i="114"/>
  <c r="S9577" i="114"/>
  <c r="S9578" i="114"/>
  <c r="S9579" i="114"/>
  <c r="S9580" i="114"/>
  <c r="S9581" i="114"/>
  <c r="S9582" i="114"/>
  <c r="S9583" i="114"/>
  <c r="S9584" i="114"/>
  <c r="S9585" i="114"/>
  <c r="S9586" i="114"/>
  <c r="S9587" i="114"/>
  <c r="S9588" i="114"/>
  <c r="S9589" i="114"/>
  <c r="S9590" i="114"/>
  <c r="S9591" i="114"/>
  <c r="S9592" i="114"/>
  <c r="S9593" i="114"/>
  <c r="S9594" i="114"/>
  <c r="S9595" i="114"/>
  <c r="S9596" i="114"/>
  <c r="S9597" i="114"/>
  <c r="S9598" i="114"/>
  <c r="S9599" i="114"/>
  <c r="S9600" i="114"/>
  <c r="S9601" i="114"/>
  <c r="S9602" i="114"/>
  <c r="S9603" i="114"/>
  <c r="S9604" i="114"/>
  <c r="S9605" i="114"/>
  <c r="S9606" i="114"/>
  <c r="S9607" i="114"/>
  <c r="S9608" i="114"/>
  <c r="S9609" i="114"/>
  <c r="S9610" i="114"/>
  <c r="S9611" i="114"/>
  <c r="S9612" i="114"/>
  <c r="S9613" i="114"/>
  <c r="S9614" i="114"/>
  <c r="S9615" i="114"/>
  <c r="S9616" i="114"/>
  <c r="S9617" i="114"/>
  <c r="S9618" i="114"/>
  <c r="S9619" i="114"/>
  <c r="S9620" i="114"/>
  <c r="S9621" i="114"/>
  <c r="S9622" i="114"/>
  <c r="S9623" i="114"/>
  <c r="S9624" i="114"/>
  <c r="S9625" i="114"/>
  <c r="S9626" i="114"/>
  <c r="S9627" i="114"/>
  <c r="S9628" i="114"/>
  <c r="S9629" i="114"/>
  <c r="S9630" i="114"/>
  <c r="S9631" i="114"/>
  <c r="S9632" i="114"/>
  <c r="S9633" i="114"/>
  <c r="S9634" i="114"/>
  <c r="S9635" i="114"/>
  <c r="S9636" i="114"/>
  <c r="S9637" i="114"/>
  <c r="S9638" i="114"/>
  <c r="S9639" i="114"/>
  <c r="S9640" i="114"/>
  <c r="S9641" i="114"/>
  <c r="S9642" i="114"/>
  <c r="S9643" i="114"/>
  <c r="S9644" i="114"/>
  <c r="S9645" i="114"/>
  <c r="S9646" i="114"/>
  <c r="S9647" i="114"/>
  <c r="S9648" i="114"/>
  <c r="S9649" i="114"/>
  <c r="S9650" i="114"/>
  <c r="S9651" i="114"/>
  <c r="S9652" i="114"/>
  <c r="S9653" i="114"/>
  <c r="S9654" i="114"/>
  <c r="S9655" i="114"/>
  <c r="S9656" i="114"/>
  <c r="S9657" i="114"/>
  <c r="S9658" i="114"/>
  <c r="S9659" i="114"/>
  <c r="S9660" i="114"/>
  <c r="S9661" i="114"/>
  <c r="S9662" i="114"/>
  <c r="S9663" i="114"/>
  <c r="S9664" i="114"/>
  <c r="S9665" i="114"/>
  <c r="S9666" i="114"/>
  <c r="S9667" i="114"/>
  <c r="S9668" i="114"/>
  <c r="S9669" i="114"/>
  <c r="S9670" i="114"/>
  <c r="S9671" i="114"/>
  <c r="S9672" i="114"/>
  <c r="S9673" i="114"/>
  <c r="S9674" i="114"/>
  <c r="S9675" i="114"/>
  <c r="S9676" i="114"/>
  <c r="S9677" i="114"/>
  <c r="S9678" i="114"/>
  <c r="S9679" i="114"/>
  <c r="S9680" i="114"/>
  <c r="S9681" i="114"/>
  <c r="S9682" i="114"/>
  <c r="S9683" i="114"/>
  <c r="S9684" i="114"/>
  <c r="S9685" i="114"/>
  <c r="S9686" i="114"/>
  <c r="S9687" i="114"/>
  <c r="S9688" i="114"/>
  <c r="S9689" i="114"/>
  <c r="S9690" i="114"/>
  <c r="S9691" i="114"/>
  <c r="S9692" i="114"/>
  <c r="S9693" i="114"/>
  <c r="S9694" i="114"/>
  <c r="S9695" i="114"/>
  <c r="S9696" i="114"/>
  <c r="S9697" i="114"/>
  <c r="S9698" i="114"/>
  <c r="S9699" i="114"/>
  <c r="S9700" i="114"/>
  <c r="S9701" i="114"/>
  <c r="S9702" i="114"/>
  <c r="S9703" i="114"/>
  <c r="S9704" i="114"/>
  <c r="S9705" i="114"/>
  <c r="S9706" i="114"/>
  <c r="S9707" i="114"/>
  <c r="S9708" i="114"/>
  <c r="S9709" i="114"/>
  <c r="S9710" i="114"/>
  <c r="S9711" i="114"/>
  <c r="S9712" i="114"/>
  <c r="S9713" i="114"/>
  <c r="S9714" i="114"/>
  <c r="S9715" i="114"/>
  <c r="S9716" i="114"/>
  <c r="S9717" i="114"/>
  <c r="S9718" i="114"/>
  <c r="S9719" i="114"/>
  <c r="S9720" i="114"/>
  <c r="S9721" i="114"/>
  <c r="S9722" i="114"/>
  <c r="S9723" i="114"/>
  <c r="S9724" i="114"/>
  <c r="S9725" i="114"/>
  <c r="S9726" i="114"/>
  <c r="S9727" i="114"/>
  <c r="S9728" i="114"/>
  <c r="S9729" i="114"/>
  <c r="S9730" i="114"/>
  <c r="S9731" i="114"/>
  <c r="S9732" i="114"/>
  <c r="S9733" i="114"/>
  <c r="S9734" i="114"/>
  <c r="S9735" i="114"/>
  <c r="S9736" i="114"/>
  <c r="S9737" i="114"/>
  <c r="S9738" i="114"/>
  <c r="S9739" i="114"/>
  <c r="S9740" i="114"/>
  <c r="S9741" i="114"/>
  <c r="S9742" i="114"/>
  <c r="S9743" i="114"/>
  <c r="S9744" i="114"/>
  <c r="S9745" i="114"/>
  <c r="S9746" i="114"/>
  <c r="S9747" i="114"/>
  <c r="S9748" i="114"/>
  <c r="S9749" i="114"/>
  <c r="S9750" i="114"/>
  <c r="S9751" i="114"/>
  <c r="S9752" i="114"/>
  <c r="S9753" i="114"/>
  <c r="S9754" i="114"/>
  <c r="S9755" i="114"/>
  <c r="S9756" i="114"/>
  <c r="S9757" i="114"/>
  <c r="S9758" i="114"/>
  <c r="S9759" i="114"/>
  <c r="S9760" i="114"/>
  <c r="S9761" i="114"/>
  <c r="S9762" i="114"/>
  <c r="S9763" i="114"/>
  <c r="S9764" i="114"/>
  <c r="S9765" i="114"/>
  <c r="S9766" i="114"/>
  <c r="S9767" i="114"/>
  <c r="S9768" i="114"/>
  <c r="S9769" i="114"/>
  <c r="S9770" i="114"/>
  <c r="S9771" i="114"/>
  <c r="S9772" i="114"/>
  <c r="S9773" i="114"/>
  <c r="S9774" i="114"/>
  <c r="S9775" i="114"/>
  <c r="S9776" i="114"/>
  <c r="S9777" i="114"/>
  <c r="S9778" i="114"/>
  <c r="S9779" i="114"/>
  <c r="S9780" i="114"/>
  <c r="S9781" i="114"/>
  <c r="S9782" i="114"/>
  <c r="S9783" i="114"/>
  <c r="S9784" i="114"/>
  <c r="S9785" i="114"/>
  <c r="S9786" i="114"/>
  <c r="S9787" i="114"/>
  <c r="S9788" i="114"/>
  <c r="S9789" i="114"/>
  <c r="S9790" i="114"/>
  <c r="S9791" i="114"/>
  <c r="S9792" i="114"/>
  <c r="S9793" i="114"/>
  <c r="S9794" i="114"/>
  <c r="S9795" i="114"/>
  <c r="S9796" i="114"/>
  <c r="S9797" i="114"/>
  <c r="S9798" i="114"/>
  <c r="S9799" i="114"/>
  <c r="S9800" i="114"/>
  <c r="S9801" i="114"/>
  <c r="S9802" i="114"/>
  <c r="S9803" i="114"/>
  <c r="S9804" i="114"/>
  <c r="S9805" i="114"/>
  <c r="S9806" i="114"/>
  <c r="S9807" i="114"/>
  <c r="S9808" i="114"/>
  <c r="S9809" i="114"/>
  <c r="S9810" i="114"/>
  <c r="S9811" i="114"/>
  <c r="S9812" i="114"/>
  <c r="S9813" i="114"/>
  <c r="S9814" i="114"/>
  <c r="S9815" i="114"/>
  <c r="S9816" i="114"/>
  <c r="S9817" i="114"/>
  <c r="S9818" i="114"/>
  <c r="S9819" i="114"/>
  <c r="S9820" i="114"/>
  <c r="S9821" i="114"/>
  <c r="S9822" i="114"/>
  <c r="S9823" i="114"/>
  <c r="S9824" i="114"/>
  <c r="S9825" i="114"/>
  <c r="S9826" i="114"/>
  <c r="S9827" i="114"/>
  <c r="S9828" i="114"/>
  <c r="S9829" i="114"/>
  <c r="S9830" i="114"/>
  <c r="S9831" i="114"/>
  <c r="S9832" i="114"/>
  <c r="S9833" i="114"/>
  <c r="S9834" i="114"/>
  <c r="S9835" i="114"/>
  <c r="S9836" i="114"/>
  <c r="S9837" i="114"/>
  <c r="S9838" i="114"/>
  <c r="S9839" i="114"/>
  <c r="S9840" i="114"/>
  <c r="S9841" i="114"/>
  <c r="S9842" i="114"/>
  <c r="S9843" i="114"/>
  <c r="S9844" i="114"/>
  <c r="S9845" i="114"/>
  <c r="S9846" i="114"/>
  <c r="S9847" i="114"/>
  <c r="S9848" i="114"/>
  <c r="S9849" i="114"/>
  <c r="S9850" i="114"/>
  <c r="S9851" i="114"/>
  <c r="S9852" i="114"/>
  <c r="S9853" i="114"/>
  <c r="S9854" i="114"/>
  <c r="S9855" i="114"/>
  <c r="S9856" i="114"/>
  <c r="S9857" i="114"/>
  <c r="S9858" i="114"/>
  <c r="S9859" i="114"/>
  <c r="S9860" i="114"/>
  <c r="S9861" i="114"/>
  <c r="S9862" i="114"/>
  <c r="S9863" i="114"/>
  <c r="S9864" i="114"/>
  <c r="S9865" i="114"/>
  <c r="S9866" i="114"/>
  <c r="S9867" i="114"/>
  <c r="S9868" i="114"/>
  <c r="S9869" i="114"/>
  <c r="S9870" i="114"/>
  <c r="S9871" i="114"/>
  <c r="S9872" i="114"/>
  <c r="S9873" i="114"/>
  <c r="S9874" i="114"/>
  <c r="S9875" i="114"/>
  <c r="S9876" i="114"/>
  <c r="S9877" i="114"/>
  <c r="S9878" i="114"/>
  <c r="S9879" i="114"/>
  <c r="S9880" i="114"/>
  <c r="S9881" i="114"/>
  <c r="S9882" i="114"/>
  <c r="S9883" i="114"/>
  <c r="S9884" i="114"/>
  <c r="S9885" i="114"/>
  <c r="S9886" i="114"/>
  <c r="S9887" i="114"/>
  <c r="S9888" i="114"/>
  <c r="S9889" i="114"/>
  <c r="S9890" i="114"/>
  <c r="S9891" i="114"/>
  <c r="S9892" i="114"/>
  <c r="S9893" i="114"/>
  <c r="S9894" i="114"/>
  <c r="S9895" i="114"/>
  <c r="S9896" i="114"/>
  <c r="S9897" i="114"/>
  <c r="S9898" i="114"/>
  <c r="S9899" i="114"/>
  <c r="S9900" i="114"/>
  <c r="S9901" i="114"/>
  <c r="S9902" i="114"/>
  <c r="S9903" i="114"/>
  <c r="S9904" i="114"/>
  <c r="S9905" i="114"/>
  <c r="S9906" i="114"/>
  <c r="S9907" i="114"/>
  <c r="S9908" i="114"/>
  <c r="S9909" i="114"/>
  <c r="S9910" i="114"/>
  <c r="S9911" i="114"/>
  <c r="S9912" i="114"/>
  <c r="S9913" i="114"/>
  <c r="S9914" i="114"/>
  <c r="S9915" i="114"/>
  <c r="S9916" i="114"/>
  <c r="S9917" i="114"/>
  <c r="S9918" i="114"/>
  <c r="S9919" i="114"/>
  <c r="S9920" i="114"/>
  <c r="S9921" i="114"/>
  <c r="S9922" i="114"/>
  <c r="S9923" i="114"/>
  <c r="S9924" i="114"/>
  <c r="S9925" i="114"/>
  <c r="S9926" i="114"/>
  <c r="S9927" i="114"/>
  <c r="S9928" i="114"/>
  <c r="S9929" i="114"/>
  <c r="S9930" i="114"/>
  <c r="S9931" i="114"/>
  <c r="S9932" i="114"/>
  <c r="S9933" i="114"/>
  <c r="S9934" i="114"/>
  <c r="S9935" i="114"/>
  <c r="S9936" i="114"/>
  <c r="S9937" i="114"/>
  <c r="S9938" i="114"/>
  <c r="S9939" i="114"/>
  <c r="S9940" i="114"/>
  <c r="S9941" i="114"/>
  <c r="S9942" i="114"/>
  <c r="S9943" i="114"/>
  <c r="S9944" i="114"/>
  <c r="S9945" i="114"/>
  <c r="S9946" i="114"/>
  <c r="S9947" i="114"/>
  <c r="S9948" i="114"/>
  <c r="S9949" i="114"/>
  <c r="S9950" i="114"/>
  <c r="S9951" i="114"/>
  <c r="S9952" i="114"/>
  <c r="S9953" i="114"/>
  <c r="S9954" i="114"/>
  <c r="S9955" i="114"/>
  <c r="S9956" i="114"/>
  <c r="S9957" i="114"/>
  <c r="S9958" i="114"/>
  <c r="S9959" i="114"/>
  <c r="S9960" i="114"/>
  <c r="S9961" i="114"/>
  <c r="S9962" i="114"/>
  <c r="S9963" i="114"/>
  <c r="S9964" i="114"/>
  <c r="S9965" i="114"/>
  <c r="S9966" i="114"/>
  <c r="S9967" i="114"/>
  <c r="S9968" i="114"/>
  <c r="S9969" i="114"/>
  <c r="S9970" i="114"/>
  <c r="S9971" i="114"/>
  <c r="S9972" i="114"/>
  <c r="S9973" i="114"/>
  <c r="S9974" i="114"/>
  <c r="S9975" i="114"/>
  <c r="S9976" i="114"/>
  <c r="S9977" i="114"/>
  <c r="S9978" i="114"/>
  <c r="S9979" i="114"/>
  <c r="S9980" i="114"/>
  <c r="S9981" i="114"/>
  <c r="S9982" i="114"/>
  <c r="S9983" i="114"/>
  <c r="S9984" i="114"/>
  <c r="S9985" i="114"/>
  <c r="S9986" i="114"/>
  <c r="S9987" i="114"/>
  <c r="S9988" i="114"/>
  <c r="S9989" i="114"/>
  <c r="S9990" i="114"/>
  <c r="S9991" i="114"/>
  <c r="S9992" i="114"/>
  <c r="S9993" i="114"/>
  <c r="S9994" i="114"/>
  <c r="S9995" i="114"/>
  <c r="S9996" i="114"/>
  <c r="S9997" i="114"/>
  <c r="S9998" i="114"/>
  <c r="S9999" i="114"/>
  <c r="S10000" i="114"/>
  <c r="S10001" i="114"/>
  <c r="S10002" i="114"/>
  <c r="S10003" i="114"/>
  <c r="S10004" i="114"/>
  <c r="S10005" i="114"/>
  <c r="S10006" i="114"/>
  <c r="S10007" i="114"/>
  <c r="S10008" i="114"/>
  <c r="S10009" i="114"/>
  <c r="S10010" i="114"/>
  <c r="S10011" i="114"/>
  <c r="S10012" i="114"/>
  <c r="S13" i="114"/>
  <c r="G33" i="117"/>
  <c r="G34" i="117"/>
  <c r="G35" i="117"/>
  <c r="G36" i="117"/>
  <c r="G37" i="117"/>
  <c r="G38" i="117"/>
  <c r="G39" i="117"/>
  <c r="G40" i="117"/>
  <c r="G41" i="117"/>
  <c r="G42" i="117"/>
  <c r="G43" i="117"/>
  <c r="G44" i="117"/>
  <c r="G45" i="117"/>
  <c r="G46" i="117"/>
  <c r="G47" i="117"/>
  <c r="G48" i="117"/>
  <c r="G49" i="117"/>
  <c r="G50" i="117"/>
  <c r="G51" i="117"/>
  <c r="G52" i="117"/>
  <c r="G53" i="117"/>
  <c r="G54" i="117"/>
  <c r="G55" i="117"/>
  <c r="G56" i="117"/>
  <c r="G57" i="117"/>
  <c r="G58" i="117"/>
  <c r="G59" i="117"/>
  <c r="G60" i="117"/>
  <c r="G61" i="117"/>
  <c r="G62" i="117"/>
  <c r="G63" i="117"/>
  <c r="G64" i="117"/>
  <c r="G65" i="117"/>
  <c r="G66" i="117"/>
  <c r="G67" i="117"/>
  <c r="G68" i="117"/>
  <c r="G69" i="117"/>
  <c r="G70" i="117"/>
  <c r="G71" i="117"/>
  <c r="G72" i="117"/>
  <c r="G73" i="117"/>
  <c r="G74" i="117"/>
  <c r="G75" i="117"/>
  <c r="G76" i="117"/>
  <c r="G77" i="117"/>
  <c r="G78" i="117"/>
  <c r="G79" i="117"/>
  <c r="G80" i="117"/>
  <c r="G81" i="117"/>
  <c r="G82" i="117"/>
  <c r="G83" i="117"/>
  <c r="G84" i="117"/>
  <c r="G85" i="117"/>
  <c r="G86" i="117"/>
  <c r="G87" i="117"/>
  <c r="G88" i="117"/>
  <c r="G89" i="117"/>
  <c r="G90" i="117"/>
  <c r="G91" i="117"/>
  <c r="G92" i="117"/>
  <c r="G93" i="117"/>
  <c r="G94" i="117"/>
  <c r="G95" i="117"/>
  <c r="G96" i="117"/>
  <c r="G97" i="117"/>
  <c r="G98" i="117"/>
  <c r="G99" i="117"/>
  <c r="G100" i="117"/>
  <c r="G101" i="117"/>
  <c r="G102" i="117"/>
  <c r="G103" i="117"/>
  <c r="G104" i="117"/>
  <c r="G105" i="117"/>
  <c r="G106" i="117"/>
  <c r="G107" i="117"/>
  <c r="G108" i="117"/>
  <c r="G109" i="117"/>
  <c r="G110" i="117"/>
  <c r="G111" i="117"/>
  <c r="G112" i="117"/>
  <c r="G113" i="117"/>
  <c r="G114" i="117"/>
  <c r="G115" i="117"/>
  <c r="G116" i="117"/>
  <c r="G117" i="117"/>
  <c r="G118" i="117"/>
  <c r="G119" i="117"/>
  <c r="G120" i="117"/>
  <c r="G121" i="117"/>
  <c r="G122" i="117"/>
  <c r="G123" i="117"/>
  <c r="G124" i="117"/>
  <c r="G125" i="117"/>
  <c r="G126" i="117"/>
  <c r="G127" i="117"/>
  <c r="G128" i="117"/>
  <c r="G129" i="117"/>
  <c r="G130" i="117"/>
  <c r="G131" i="117"/>
  <c r="G132" i="117"/>
  <c r="G133" i="117"/>
  <c r="G134" i="117"/>
  <c r="G135" i="117"/>
  <c r="G136" i="117"/>
  <c r="G137" i="117"/>
  <c r="G138" i="117"/>
  <c r="G139" i="117"/>
  <c r="G140" i="117"/>
  <c r="G141" i="117"/>
  <c r="G142" i="117"/>
  <c r="G143" i="117"/>
  <c r="G144" i="117"/>
  <c r="G145" i="117"/>
  <c r="G146" i="117"/>
  <c r="G147" i="117"/>
  <c r="G148" i="117"/>
  <c r="G149" i="117"/>
  <c r="G150" i="117"/>
  <c r="G151" i="117"/>
  <c r="G152" i="117"/>
  <c r="G153" i="117"/>
  <c r="G154" i="117"/>
  <c r="G155" i="117"/>
  <c r="G156" i="117"/>
  <c r="G157" i="117"/>
  <c r="G158" i="117"/>
  <c r="G159" i="117"/>
  <c r="G160" i="117"/>
  <c r="G161" i="117"/>
  <c r="G162" i="117"/>
  <c r="G163" i="117"/>
  <c r="G164" i="117"/>
  <c r="G165" i="117"/>
  <c r="G166" i="117"/>
  <c r="G167" i="117"/>
  <c r="G168" i="117"/>
  <c r="G169" i="117"/>
  <c r="G170" i="117"/>
  <c r="G171" i="117"/>
  <c r="G172" i="117"/>
  <c r="G173" i="117"/>
  <c r="G174" i="117"/>
  <c r="G175" i="117"/>
  <c r="G176" i="117"/>
  <c r="G177" i="117"/>
  <c r="G178" i="117"/>
  <c r="G179" i="117"/>
  <c r="G180" i="117"/>
  <c r="G181" i="117"/>
  <c r="G182" i="117"/>
  <c r="G183" i="117"/>
  <c r="G184" i="117"/>
  <c r="G185" i="117"/>
  <c r="G186" i="117"/>
  <c r="G187" i="117"/>
  <c r="G188" i="117"/>
  <c r="G189" i="117"/>
  <c r="G190" i="117"/>
  <c r="G191" i="117"/>
  <c r="G192" i="117"/>
  <c r="G193" i="117"/>
  <c r="G194" i="117"/>
  <c r="G195" i="117"/>
  <c r="G196" i="117"/>
  <c r="G197" i="117"/>
  <c r="G198" i="117"/>
  <c r="G199" i="117"/>
  <c r="G200" i="117"/>
  <c r="G201" i="117"/>
  <c r="G202" i="117"/>
  <c r="G203" i="117"/>
  <c r="G204" i="117"/>
  <c r="G205" i="117"/>
  <c r="G206" i="117"/>
  <c r="G207" i="117"/>
  <c r="G208" i="117"/>
  <c r="G209" i="117"/>
  <c r="G210" i="117"/>
  <c r="G211" i="117"/>
  <c r="G212" i="117"/>
  <c r="G213" i="117"/>
  <c r="G214" i="117"/>
  <c r="G215" i="117"/>
  <c r="G216" i="117"/>
  <c r="G217" i="117"/>
  <c r="G218" i="117"/>
  <c r="G219" i="117"/>
  <c r="G220" i="117"/>
  <c r="G221" i="117"/>
  <c r="G222" i="117"/>
  <c r="G223" i="117"/>
  <c r="G224" i="117"/>
  <c r="G225" i="117"/>
  <c r="G226" i="117"/>
  <c r="G227" i="117"/>
  <c r="G228" i="117"/>
  <c r="G229" i="117"/>
  <c r="G230" i="117"/>
  <c r="G231" i="117"/>
  <c r="G232" i="117"/>
  <c r="G233" i="117"/>
  <c r="G234" i="117"/>
  <c r="G235" i="117"/>
  <c r="G236" i="117"/>
  <c r="G237" i="117"/>
  <c r="G238" i="117"/>
  <c r="G239" i="117"/>
  <c r="G240" i="117"/>
  <c r="G241" i="117"/>
  <c r="G242" i="117"/>
  <c r="G243" i="117"/>
  <c r="G244" i="117"/>
  <c r="G245" i="117"/>
  <c r="G246" i="117"/>
  <c r="G247" i="117"/>
  <c r="G248" i="117"/>
  <c r="G249" i="117"/>
  <c r="G250" i="117"/>
  <c r="G251" i="117"/>
  <c r="G252" i="117"/>
  <c r="G253" i="117"/>
  <c r="G254" i="117"/>
  <c r="G255" i="117"/>
  <c r="G256" i="117"/>
  <c r="G257" i="117"/>
  <c r="G258" i="117"/>
  <c r="G259" i="117"/>
  <c r="G260" i="117"/>
  <c r="G261" i="117"/>
  <c r="G262" i="117"/>
  <c r="G263" i="117"/>
  <c r="G264" i="117"/>
  <c r="G265" i="117"/>
  <c r="G266" i="117"/>
  <c r="G267" i="117"/>
  <c r="G268" i="117"/>
  <c r="G269" i="117"/>
  <c r="G270" i="117"/>
  <c r="G271" i="117"/>
  <c r="G272" i="117"/>
  <c r="G273" i="117"/>
  <c r="G274" i="117"/>
  <c r="G275" i="117"/>
  <c r="G276" i="117"/>
  <c r="G277" i="117"/>
  <c r="G278" i="117"/>
  <c r="G279" i="117"/>
  <c r="G280" i="117"/>
  <c r="G281" i="117"/>
  <c r="G282" i="117"/>
  <c r="G283" i="117"/>
  <c r="G284" i="117"/>
  <c r="G285" i="117"/>
  <c r="G286" i="117"/>
  <c r="G287" i="117"/>
  <c r="G288" i="117"/>
  <c r="G289" i="117"/>
  <c r="G290" i="117"/>
  <c r="G291" i="117"/>
  <c r="G292" i="117"/>
  <c r="G293" i="117"/>
  <c r="G294" i="117"/>
  <c r="G295" i="117"/>
  <c r="G296" i="117"/>
  <c r="G297" i="117"/>
  <c r="G298" i="117"/>
  <c r="G299" i="117"/>
  <c r="G300" i="117"/>
  <c r="G301" i="117"/>
  <c r="G302" i="117"/>
  <c r="G303" i="117"/>
  <c r="G304" i="117"/>
  <c r="G305" i="117"/>
  <c r="G306" i="117"/>
  <c r="G307" i="117"/>
  <c r="G308" i="117"/>
  <c r="G309" i="117"/>
  <c r="G310" i="117"/>
  <c r="G311" i="117"/>
  <c r="G312" i="117"/>
  <c r="G313" i="117"/>
  <c r="G314" i="117"/>
  <c r="G315" i="117"/>
  <c r="G316" i="117"/>
  <c r="G317" i="117"/>
  <c r="G318" i="117"/>
  <c r="G319" i="117"/>
  <c r="G320" i="117"/>
  <c r="G321" i="117"/>
  <c r="G322" i="117"/>
  <c r="G323" i="117"/>
  <c r="G324" i="117"/>
  <c r="G325" i="117"/>
  <c r="G326" i="117"/>
  <c r="G327" i="117"/>
  <c r="G328" i="117"/>
  <c r="G329" i="117"/>
  <c r="G330" i="117"/>
  <c r="G331" i="117"/>
  <c r="G332" i="117"/>
  <c r="G333" i="117"/>
  <c r="G334" i="117"/>
  <c r="G335" i="117"/>
  <c r="G336" i="117"/>
  <c r="G337" i="117"/>
  <c r="G338" i="117"/>
  <c r="G339" i="117"/>
  <c r="G340" i="117"/>
  <c r="G341" i="117"/>
  <c r="G342" i="117"/>
  <c r="G343" i="117"/>
  <c r="G344" i="117"/>
  <c r="G345" i="117"/>
  <c r="G346" i="117"/>
  <c r="G347" i="117"/>
  <c r="G348" i="117"/>
  <c r="G349" i="117"/>
  <c r="G350" i="117"/>
  <c r="G351" i="117"/>
  <c r="G352" i="117"/>
  <c r="G353" i="117"/>
  <c r="G354" i="117"/>
  <c r="G355" i="117"/>
  <c r="G356" i="117"/>
  <c r="G357" i="117"/>
  <c r="G358" i="117"/>
  <c r="G359" i="117"/>
  <c r="G360" i="117"/>
  <c r="G361" i="117"/>
  <c r="G362" i="117"/>
  <c r="G363" i="117"/>
  <c r="G364" i="117"/>
  <c r="G365" i="117"/>
  <c r="G366" i="117"/>
  <c r="G367" i="117"/>
  <c r="G368" i="117"/>
  <c r="G369" i="117"/>
  <c r="G370" i="117"/>
  <c r="G371" i="117"/>
  <c r="G372" i="117"/>
  <c r="G373" i="117"/>
  <c r="G374" i="117"/>
  <c r="G375" i="117"/>
  <c r="G376" i="117"/>
  <c r="G377" i="117"/>
  <c r="G378" i="117"/>
  <c r="G379" i="117"/>
  <c r="G380" i="117"/>
  <c r="G381" i="117"/>
  <c r="G382" i="117"/>
  <c r="G383" i="117"/>
  <c r="G384" i="117"/>
  <c r="G385" i="117"/>
  <c r="G386" i="117"/>
  <c r="G387" i="117"/>
  <c r="G388" i="117"/>
  <c r="G389" i="117"/>
  <c r="G390" i="117"/>
  <c r="G391" i="117"/>
  <c r="G392" i="117"/>
  <c r="G393" i="117"/>
  <c r="G394" i="117"/>
  <c r="G395" i="117"/>
  <c r="G396" i="117"/>
  <c r="G397" i="117"/>
  <c r="G398" i="117"/>
  <c r="G399" i="117"/>
  <c r="G400" i="117"/>
  <c r="G401" i="117"/>
  <c r="G402" i="117"/>
  <c r="G403" i="117"/>
  <c r="G404" i="117"/>
  <c r="G405" i="117"/>
  <c r="G406" i="117"/>
  <c r="G407" i="117"/>
  <c r="G408" i="117"/>
  <c r="G409" i="117"/>
  <c r="G410" i="117"/>
  <c r="G411" i="117"/>
  <c r="G412" i="117"/>
  <c r="G413" i="117"/>
  <c r="G414" i="117"/>
  <c r="G415" i="117"/>
  <c r="G416" i="117"/>
  <c r="G417" i="117"/>
  <c r="G418" i="117"/>
  <c r="G419" i="117"/>
  <c r="G420" i="117"/>
  <c r="G421" i="117"/>
  <c r="G422" i="117"/>
  <c r="G423" i="117"/>
  <c r="G424" i="117"/>
  <c r="G425" i="117"/>
  <c r="G426" i="117"/>
  <c r="G427" i="117"/>
  <c r="G428" i="117"/>
  <c r="G429" i="117"/>
  <c r="G430" i="117"/>
  <c r="G431" i="117"/>
  <c r="G432" i="117"/>
  <c r="G433" i="117"/>
  <c r="G434" i="117"/>
  <c r="G435" i="117"/>
  <c r="G436" i="117"/>
  <c r="G437" i="117"/>
  <c r="G438" i="117"/>
  <c r="G439" i="117"/>
  <c r="G440" i="117"/>
  <c r="G441" i="117"/>
  <c r="G442" i="117"/>
  <c r="G443" i="117"/>
  <c r="G444" i="117"/>
  <c r="G445" i="117"/>
  <c r="G446" i="117"/>
  <c r="G447" i="117"/>
  <c r="G448" i="117"/>
  <c r="G449" i="117"/>
  <c r="G450" i="117"/>
  <c r="G451" i="117"/>
  <c r="G452" i="117"/>
  <c r="G453" i="117"/>
  <c r="G454" i="117"/>
  <c r="G455" i="117"/>
  <c r="G456" i="117"/>
  <c r="G457" i="117"/>
  <c r="G458" i="117"/>
  <c r="G459" i="117"/>
  <c r="G460" i="117"/>
  <c r="G461" i="117"/>
  <c r="G462" i="117"/>
  <c r="G463" i="117"/>
  <c r="G464" i="117"/>
  <c r="G465" i="117"/>
  <c r="G466" i="117"/>
  <c r="G467" i="117"/>
  <c r="G468" i="117"/>
  <c r="G469" i="117"/>
  <c r="G470" i="117"/>
  <c r="G471" i="117"/>
  <c r="G472" i="117"/>
  <c r="G473" i="117"/>
  <c r="G474" i="117"/>
  <c r="G475" i="117"/>
  <c r="G476" i="117"/>
  <c r="G477" i="117"/>
  <c r="G478" i="117"/>
  <c r="G479" i="117"/>
  <c r="G480" i="117"/>
  <c r="G481" i="117"/>
  <c r="G482" i="117"/>
  <c r="G483" i="117"/>
  <c r="G484" i="117"/>
  <c r="G485" i="117"/>
  <c r="G486" i="117"/>
  <c r="G487" i="117"/>
  <c r="G488" i="117"/>
  <c r="G489" i="117"/>
  <c r="G490" i="117"/>
  <c r="G491" i="117"/>
  <c r="G492" i="117"/>
  <c r="G493" i="117"/>
  <c r="G494" i="117"/>
  <c r="G495" i="117"/>
  <c r="G496" i="117"/>
  <c r="G497" i="117"/>
  <c r="G498" i="117"/>
  <c r="G499" i="117"/>
  <c r="G500" i="117"/>
  <c r="G501" i="117"/>
  <c r="G502" i="117"/>
  <c r="G503" i="117"/>
  <c r="G504" i="117"/>
  <c r="G505" i="117"/>
  <c r="G506" i="117"/>
  <c r="G507" i="117"/>
  <c r="G508" i="117"/>
  <c r="G509" i="117"/>
  <c r="G510" i="117"/>
  <c r="G511" i="117"/>
  <c r="G512" i="117"/>
  <c r="G513" i="117"/>
  <c r="G514" i="117"/>
  <c r="G515" i="117"/>
  <c r="G516" i="117"/>
  <c r="G517" i="117"/>
  <c r="G518" i="117"/>
  <c r="G519" i="117"/>
  <c r="G520" i="117"/>
  <c r="G521" i="117"/>
  <c r="G522" i="117"/>
  <c r="G523" i="117"/>
  <c r="G524" i="117"/>
  <c r="G525" i="117"/>
  <c r="G526" i="117"/>
  <c r="G527" i="117"/>
  <c r="G528" i="117"/>
  <c r="G529" i="117"/>
  <c r="G530" i="117"/>
  <c r="G531" i="117"/>
  <c r="G532" i="117"/>
  <c r="G533" i="117"/>
  <c r="G534" i="117"/>
  <c r="G535" i="117"/>
  <c r="G536" i="117"/>
  <c r="G537" i="117"/>
  <c r="G538" i="117"/>
  <c r="G539" i="117"/>
  <c r="G540" i="117"/>
  <c r="G541" i="117"/>
  <c r="G542" i="117"/>
  <c r="G543" i="117"/>
  <c r="G544" i="117"/>
  <c r="G545" i="117"/>
  <c r="G546" i="117"/>
  <c r="G547" i="117"/>
  <c r="G548" i="117"/>
  <c r="G549" i="117"/>
  <c r="G550" i="117"/>
  <c r="G551" i="117"/>
  <c r="G552" i="117"/>
  <c r="G553" i="117"/>
  <c r="G554" i="117"/>
  <c r="G555" i="117"/>
  <c r="G556" i="117"/>
  <c r="G557" i="117"/>
  <c r="G558" i="117"/>
  <c r="G559" i="117"/>
  <c r="G560" i="117"/>
  <c r="G561" i="117"/>
  <c r="G562" i="117"/>
  <c r="G563" i="117"/>
  <c r="G564" i="117"/>
  <c r="G565" i="117"/>
  <c r="G566" i="117"/>
  <c r="G567" i="117"/>
  <c r="G568" i="117"/>
  <c r="G569" i="117"/>
  <c r="G570" i="117"/>
  <c r="G571" i="117"/>
  <c r="G572" i="117"/>
  <c r="G573" i="117"/>
  <c r="G574" i="117"/>
  <c r="G575" i="117"/>
  <c r="G576" i="117"/>
  <c r="G577" i="117"/>
  <c r="G578" i="117"/>
  <c r="G579" i="117"/>
  <c r="G580" i="117"/>
  <c r="G581" i="117"/>
  <c r="G582" i="117"/>
  <c r="G583" i="117"/>
  <c r="G584" i="117"/>
  <c r="G585" i="117"/>
  <c r="G586" i="117"/>
  <c r="G587" i="117"/>
  <c r="G588" i="117"/>
  <c r="G589" i="117"/>
  <c r="G590" i="117"/>
  <c r="G591" i="117"/>
  <c r="G592" i="117"/>
  <c r="G593" i="117"/>
  <c r="G594" i="117"/>
  <c r="G595" i="117"/>
  <c r="G596" i="117"/>
  <c r="G597" i="117"/>
  <c r="G598" i="117"/>
  <c r="G599" i="117"/>
  <c r="G600" i="117"/>
  <c r="G601" i="117"/>
  <c r="G602" i="117"/>
  <c r="G603" i="117"/>
  <c r="G604" i="117"/>
  <c r="G605" i="117"/>
  <c r="G606" i="117"/>
  <c r="G607" i="117"/>
  <c r="G608" i="117"/>
  <c r="G609" i="117"/>
  <c r="G610" i="117"/>
  <c r="G611" i="117"/>
  <c r="G612" i="117"/>
  <c r="G613" i="117"/>
  <c r="G614" i="117"/>
  <c r="G615" i="117"/>
  <c r="G616" i="117"/>
  <c r="G617" i="117"/>
  <c r="G618" i="117"/>
  <c r="G619" i="117"/>
  <c r="G620" i="117"/>
  <c r="G621" i="117"/>
  <c r="G622" i="117"/>
  <c r="G623" i="117"/>
  <c r="G624" i="117"/>
  <c r="G625" i="117"/>
  <c r="G626" i="117"/>
  <c r="G627" i="117"/>
  <c r="G628" i="117"/>
  <c r="G629" i="117"/>
  <c r="G630" i="117"/>
  <c r="G631" i="117"/>
  <c r="G632" i="117"/>
  <c r="G633" i="117"/>
  <c r="G634" i="117"/>
  <c r="G635" i="117"/>
  <c r="G636" i="117"/>
  <c r="G637" i="117"/>
  <c r="G638" i="117"/>
  <c r="G639" i="117"/>
  <c r="G640" i="117"/>
  <c r="G641" i="117"/>
  <c r="G642" i="117"/>
  <c r="G643" i="117"/>
  <c r="G644" i="117"/>
  <c r="G645" i="117"/>
  <c r="G646" i="117"/>
  <c r="G647" i="117"/>
  <c r="G648" i="117"/>
  <c r="G649" i="117"/>
  <c r="G650" i="117"/>
  <c r="G651" i="117"/>
  <c r="G652" i="117"/>
  <c r="G653" i="117"/>
  <c r="G654" i="117"/>
  <c r="G655" i="117"/>
  <c r="G656" i="117"/>
  <c r="G657" i="117"/>
  <c r="G658" i="117"/>
  <c r="G659" i="117"/>
  <c r="G660" i="117"/>
  <c r="G661" i="117"/>
  <c r="G662" i="117"/>
  <c r="G663" i="117"/>
  <c r="G664" i="117"/>
  <c r="G665" i="117"/>
  <c r="G666" i="117"/>
  <c r="G667" i="117"/>
  <c r="G668" i="117"/>
  <c r="G669" i="117"/>
  <c r="G670" i="117"/>
  <c r="G671" i="117"/>
  <c r="G672" i="117"/>
  <c r="G673" i="117"/>
  <c r="G674" i="117"/>
  <c r="G675" i="117"/>
  <c r="G676" i="117"/>
  <c r="G677" i="117"/>
  <c r="G678" i="117"/>
  <c r="G679" i="117"/>
  <c r="G680" i="117"/>
  <c r="G681" i="117"/>
  <c r="G682" i="117"/>
  <c r="G683" i="117"/>
  <c r="G684" i="117"/>
  <c r="G685" i="117"/>
  <c r="G686" i="117"/>
  <c r="G687" i="117"/>
  <c r="G688" i="117"/>
  <c r="G689" i="117"/>
  <c r="G690" i="117"/>
  <c r="G691" i="117"/>
  <c r="G692" i="117"/>
  <c r="G693" i="117"/>
  <c r="G694" i="117"/>
  <c r="G695" i="117"/>
  <c r="G696" i="117"/>
  <c r="G697" i="117"/>
  <c r="G698" i="117"/>
  <c r="G699" i="117"/>
  <c r="G700" i="117"/>
  <c r="G701" i="117"/>
  <c r="G702" i="117"/>
  <c r="G703" i="117"/>
  <c r="G704" i="117"/>
  <c r="G705" i="117"/>
  <c r="G706" i="117"/>
  <c r="G707" i="117"/>
  <c r="G708" i="117"/>
  <c r="G709" i="117"/>
  <c r="G710" i="117"/>
  <c r="G711" i="117"/>
  <c r="G712" i="117"/>
  <c r="G713" i="117"/>
  <c r="G714" i="117"/>
  <c r="G715" i="117"/>
  <c r="G716" i="117"/>
  <c r="G717" i="117"/>
  <c r="G718" i="117"/>
  <c r="G719" i="117"/>
  <c r="G720" i="117"/>
  <c r="G721" i="117"/>
  <c r="G722" i="117"/>
  <c r="G723" i="117"/>
  <c r="G724" i="117"/>
  <c r="G725" i="117"/>
  <c r="G726" i="117"/>
  <c r="G727" i="117"/>
  <c r="G728" i="117"/>
  <c r="G729" i="117"/>
  <c r="G730" i="117"/>
  <c r="G731" i="117"/>
  <c r="G732" i="117"/>
  <c r="G733" i="117"/>
  <c r="G734" i="117"/>
  <c r="G735" i="117"/>
  <c r="G736" i="117"/>
  <c r="G737" i="117"/>
  <c r="G738" i="117"/>
  <c r="G739" i="117"/>
  <c r="G740" i="117"/>
  <c r="G741" i="117"/>
  <c r="G742" i="117"/>
  <c r="G743" i="117"/>
  <c r="G744" i="117"/>
  <c r="G745" i="117"/>
  <c r="G746" i="117"/>
  <c r="G747" i="117"/>
  <c r="G748" i="117"/>
  <c r="G749" i="117"/>
  <c r="G750" i="117"/>
  <c r="G751" i="117"/>
  <c r="G752" i="117"/>
  <c r="G753" i="117"/>
  <c r="G754" i="117"/>
  <c r="G755" i="117"/>
  <c r="G756" i="117"/>
  <c r="G757" i="117"/>
  <c r="G758" i="117"/>
  <c r="G759" i="117"/>
  <c r="G760" i="117"/>
  <c r="G761" i="117"/>
  <c r="G762" i="117"/>
  <c r="G763" i="117"/>
  <c r="G764" i="117"/>
  <c r="G765" i="117"/>
  <c r="G766" i="117"/>
  <c r="G767" i="117"/>
  <c r="G768" i="117"/>
  <c r="G769" i="117"/>
  <c r="G770" i="117"/>
  <c r="G771" i="117"/>
  <c r="G772" i="117"/>
  <c r="G773" i="117"/>
  <c r="G774" i="117"/>
  <c r="G775" i="117"/>
  <c r="G776" i="117"/>
  <c r="G777" i="117"/>
  <c r="G778" i="117"/>
  <c r="G779" i="117"/>
  <c r="G780" i="117"/>
  <c r="G781" i="117"/>
  <c r="G782" i="117"/>
  <c r="G783" i="117"/>
  <c r="G784" i="117"/>
  <c r="G785" i="117"/>
  <c r="G786" i="117"/>
  <c r="G787" i="117"/>
  <c r="G788" i="117"/>
  <c r="G789" i="117"/>
  <c r="G790" i="117"/>
  <c r="G791" i="117"/>
  <c r="G792" i="117"/>
  <c r="G793" i="117"/>
  <c r="G794" i="117"/>
  <c r="G795" i="117"/>
  <c r="G796" i="117"/>
  <c r="G797" i="117"/>
  <c r="G798" i="117"/>
  <c r="G799" i="117"/>
  <c r="G800" i="117"/>
  <c r="G801" i="117"/>
  <c r="G802" i="117"/>
  <c r="G803" i="117"/>
  <c r="G804" i="117"/>
  <c r="G805" i="117"/>
  <c r="G806" i="117"/>
  <c r="G807" i="117"/>
  <c r="G808" i="117"/>
  <c r="G809" i="117"/>
  <c r="G810" i="117"/>
  <c r="G811" i="117"/>
  <c r="G812" i="117"/>
  <c r="G813" i="117"/>
  <c r="G814" i="117"/>
  <c r="G815" i="117"/>
  <c r="G816" i="117"/>
  <c r="G817" i="117"/>
  <c r="G818" i="117"/>
  <c r="G819" i="117"/>
  <c r="G820" i="117"/>
  <c r="G821" i="117"/>
  <c r="G822" i="117"/>
  <c r="G823" i="117"/>
  <c r="G824" i="117"/>
  <c r="G825" i="117"/>
  <c r="G826" i="117"/>
  <c r="G827" i="117"/>
  <c r="G828" i="117"/>
  <c r="G829" i="117"/>
  <c r="G830" i="117"/>
  <c r="G831" i="117"/>
  <c r="G832" i="117"/>
  <c r="G833" i="117"/>
  <c r="G834" i="117"/>
  <c r="G835" i="117"/>
  <c r="G836" i="117"/>
  <c r="G837" i="117"/>
  <c r="G838" i="117"/>
  <c r="G839" i="117"/>
  <c r="G840" i="117"/>
  <c r="G841" i="117"/>
  <c r="G842" i="117"/>
  <c r="G843" i="117"/>
  <c r="G844" i="117"/>
  <c r="G845" i="117"/>
  <c r="G846" i="117"/>
  <c r="G847" i="117"/>
  <c r="G848" i="117"/>
  <c r="G849" i="117"/>
  <c r="G850" i="117"/>
  <c r="G851" i="117"/>
  <c r="G852" i="117"/>
  <c r="G853" i="117"/>
  <c r="G854" i="117"/>
  <c r="G855" i="117"/>
  <c r="G856" i="117"/>
  <c r="G857" i="117"/>
  <c r="G858" i="117"/>
  <c r="G859" i="117"/>
  <c r="G860" i="117"/>
  <c r="G861" i="117"/>
  <c r="G862" i="117"/>
  <c r="G863" i="117"/>
  <c r="G864" i="117"/>
  <c r="G865" i="117"/>
  <c r="G866" i="117"/>
  <c r="G867" i="117"/>
  <c r="G868" i="117"/>
  <c r="G869" i="117"/>
  <c r="G870" i="117"/>
  <c r="G871" i="117"/>
  <c r="G872" i="117"/>
  <c r="G873" i="117"/>
  <c r="G874" i="117"/>
  <c r="G875" i="117"/>
  <c r="G876" i="117"/>
  <c r="G877" i="117"/>
  <c r="G878" i="117"/>
  <c r="G879" i="117"/>
  <c r="G880" i="117"/>
  <c r="G881" i="117"/>
  <c r="G882" i="117"/>
  <c r="G883" i="117"/>
  <c r="G884" i="117"/>
  <c r="G885" i="117"/>
  <c r="G886" i="117"/>
  <c r="G887" i="117"/>
  <c r="G888" i="117"/>
  <c r="G889" i="117"/>
  <c r="G890" i="117"/>
  <c r="G891" i="117"/>
  <c r="G892" i="117"/>
  <c r="G893" i="117"/>
  <c r="G894" i="117"/>
  <c r="G895" i="117"/>
  <c r="G896" i="117"/>
  <c r="G897" i="117"/>
  <c r="G898" i="117"/>
  <c r="G899" i="117"/>
  <c r="G900" i="117"/>
  <c r="G901" i="117"/>
  <c r="G902" i="117"/>
  <c r="G903" i="117"/>
  <c r="G904" i="117"/>
  <c r="G905" i="117"/>
  <c r="G906" i="117"/>
  <c r="G907" i="117"/>
  <c r="G908" i="117"/>
  <c r="G909" i="117"/>
  <c r="G910" i="117"/>
  <c r="G911" i="117"/>
  <c r="G912" i="117"/>
  <c r="G913" i="117"/>
  <c r="G914" i="117"/>
  <c r="G915" i="117"/>
  <c r="G916" i="117"/>
  <c r="G917" i="117"/>
  <c r="G918" i="117"/>
  <c r="G919" i="117"/>
  <c r="G920" i="117"/>
  <c r="G921" i="117"/>
  <c r="G922" i="117"/>
  <c r="G923" i="117"/>
  <c r="G924" i="117"/>
  <c r="G925" i="117"/>
  <c r="G926" i="117"/>
  <c r="G927" i="117"/>
  <c r="G928" i="117"/>
  <c r="G929" i="117"/>
  <c r="G930" i="117"/>
  <c r="G931" i="117"/>
  <c r="G932" i="117"/>
  <c r="G933" i="117"/>
  <c r="G934" i="117"/>
  <c r="G935" i="117"/>
  <c r="G936" i="117"/>
  <c r="G937" i="117"/>
  <c r="G938" i="117"/>
  <c r="G939" i="117"/>
  <c r="G940" i="117"/>
  <c r="G941" i="117"/>
  <c r="G942" i="117"/>
  <c r="G943" i="117"/>
  <c r="G944" i="117"/>
  <c r="G945" i="117"/>
  <c r="G946" i="117"/>
  <c r="G947" i="117"/>
  <c r="G948" i="117"/>
  <c r="G949" i="117"/>
  <c r="G950" i="117"/>
  <c r="G951" i="117"/>
  <c r="G952" i="117"/>
  <c r="G953" i="117"/>
  <c r="G954" i="117"/>
  <c r="G955" i="117"/>
  <c r="G956" i="117"/>
  <c r="G957" i="117"/>
  <c r="G958" i="117"/>
  <c r="G959" i="117"/>
  <c r="G960" i="117"/>
  <c r="G961" i="117"/>
  <c r="G962" i="117"/>
  <c r="G963" i="117"/>
  <c r="G964" i="117"/>
  <c r="G965" i="117"/>
  <c r="G966" i="117"/>
  <c r="G967" i="117"/>
  <c r="G968" i="117"/>
  <c r="G969" i="117"/>
  <c r="G970" i="117"/>
  <c r="G971" i="117"/>
  <c r="G972" i="117"/>
  <c r="G973" i="117"/>
  <c r="G974" i="117"/>
  <c r="G975" i="117"/>
  <c r="G976" i="117"/>
  <c r="G977" i="117"/>
  <c r="G978" i="117"/>
  <c r="G979" i="117"/>
  <c r="G980" i="117"/>
  <c r="G981" i="117"/>
  <c r="G982" i="117"/>
  <c r="G983" i="117"/>
  <c r="G984" i="117"/>
  <c r="G985" i="117"/>
  <c r="G986" i="117"/>
  <c r="G987" i="117"/>
  <c r="G988" i="117"/>
  <c r="G989" i="117"/>
  <c r="G990" i="117"/>
  <c r="G991" i="117"/>
  <c r="G992" i="117"/>
  <c r="G993" i="117"/>
  <c r="G994" i="117"/>
  <c r="G995" i="117"/>
  <c r="G996" i="117"/>
  <c r="G997" i="117"/>
  <c r="G998" i="117"/>
  <c r="G999" i="117"/>
  <c r="G1000" i="117"/>
  <c r="G1001" i="117"/>
  <c r="G1002" i="117"/>
  <c r="G1003" i="117"/>
  <c r="G1004" i="117"/>
  <c r="G1005" i="117"/>
  <c r="G1006" i="117"/>
  <c r="G1007" i="117"/>
  <c r="G1008" i="117"/>
  <c r="G1009" i="117"/>
  <c r="G1010" i="117"/>
  <c r="G1011" i="117"/>
  <c r="G1012" i="117"/>
  <c r="G1013" i="117"/>
  <c r="G1014" i="117"/>
  <c r="G1015" i="117"/>
  <c r="G1016" i="117"/>
  <c r="G1017" i="117"/>
  <c r="G1018" i="117"/>
  <c r="G1019" i="117"/>
  <c r="G1020" i="117"/>
  <c r="G1021" i="117"/>
  <c r="G1022" i="117"/>
  <c r="G1023" i="117"/>
  <c r="G1024" i="117"/>
  <c r="G1025" i="117"/>
  <c r="G1026" i="117"/>
  <c r="G1027" i="117"/>
  <c r="G1028" i="117"/>
  <c r="G1029" i="117"/>
  <c r="G1030" i="117"/>
  <c r="G1031" i="117"/>
  <c r="G1032" i="117"/>
  <c r="G1033" i="117"/>
  <c r="G1034" i="117"/>
  <c r="G1035" i="117"/>
  <c r="G1036" i="117"/>
  <c r="G1037" i="117"/>
  <c r="G1038" i="117"/>
  <c r="G1039" i="117"/>
  <c r="G1040" i="117"/>
  <c r="G1041" i="117"/>
  <c r="G1042" i="117"/>
  <c r="G1043" i="117"/>
  <c r="G1044" i="117"/>
  <c r="G1045" i="117"/>
  <c r="G1046" i="117"/>
  <c r="G1047" i="117"/>
  <c r="G1048" i="117"/>
  <c r="G1049" i="117"/>
  <c r="G1050" i="117"/>
  <c r="G1051" i="117"/>
  <c r="G1052" i="117"/>
  <c r="G1053" i="117"/>
  <c r="G1054" i="117"/>
  <c r="G1055" i="117"/>
  <c r="G1056" i="117"/>
  <c r="G1057" i="117"/>
  <c r="G1058" i="117"/>
  <c r="G1059" i="117"/>
  <c r="G1060" i="117"/>
  <c r="G1061" i="117"/>
  <c r="G1062" i="117"/>
  <c r="G1063" i="117"/>
  <c r="G1064" i="117"/>
  <c r="G1065" i="117"/>
  <c r="G1066" i="117"/>
  <c r="G1067" i="117"/>
  <c r="G1068" i="117"/>
  <c r="G1069" i="117"/>
  <c r="G1070" i="117"/>
  <c r="G1071" i="117"/>
  <c r="G1072" i="117"/>
  <c r="G1073" i="117"/>
  <c r="G1074" i="117"/>
  <c r="G1075" i="117"/>
  <c r="G1076" i="117"/>
  <c r="G1077" i="117"/>
  <c r="G1078" i="117"/>
  <c r="G1079" i="117"/>
  <c r="G1080" i="117"/>
  <c r="G1081" i="117"/>
  <c r="G1082" i="117"/>
  <c r="G1083" i="117"/>
  <c r="G1084" i="117"/>
  <c r="G1085" i="117"/>
  <c r="G1086" i="117"/>
  <c r="G1087" i="117"/>
  <c r="G1088" i="117"/>
  <c r="G1089" i="117"/>
  <c r="G1090" i="117"/>
  <c r="G1091" i="117"/>
  <c r="G1092" i="117"/>
  <c r="G1093" i="117"/>
  <c r="G1094" i="117"/>
  <c r="G1095" i="117"/>
  <c r="G1096" i="117"/>
  <c r="G1097" i="117"/>
  <c r="G1098" i="117"/>
  <c r="G1099" i="117"/>
  <c r="G1100" i="117"/>
  <c r="G1101" i="117"/>
  <c r="G1102" i="117"/>
  <c r="G1103" i="117"/>
  <c r="G1104" i="117"/>
  <c r="G1105" i="117"/>
  <c r="G1106" i="117"/>
  <c r="G1107" i="117"/>
  <c r="G1108" i="117"/>
  <c r="G1109" i="117"/>
  <c r="G1110" i="117"/>
  <c r="G1111" i="117"/>
  <c r="G1112" i="117"/>
  <c r="G1113" i="117"/>
  <c r="G1114" i="117"/>
  <c r="G1115" i="117"/>
  <c r="G1116" i="117"/>
  <c r="G1117" i="117"/>
  <c r="G1118" i="117"/>
  <c r="G1119" i="117"/>
  <c r="G1120" i="117"/>
  <c r="G1121" i="117"/>
  <c r="G1122" i="117"/>
  <c r="G1123" i="117"/>
  <c r="G1124" i="117"/>
  <c r="G1125" i="117"/>
  <c r="G1126" i="117"/>
  <c r="G1127" i="117"/>
  <c r="G1128" i="117"/>
  <c r="G1129" i="117"/>
  <c r="G1130" i="117"/>
  <c r="G1131" i="117"/>
  <c r="G1132" i="117"/>
  <c r="G1133" i="117"/>
  <c r="G1134" i="117"/>
  <c r="G1135" i="117"/>
  <c r="G1136" i="117"/>
  <c r="G1137" i="117"/>
  <c r="G1138" i="117"/>
  <c r="G1139" i="117"/>
  <c r="G1140" i="117"/>
  <c r="G1141" i="117"/>
  <c r="G1142" i="117"/>
  <c r="G1143" i="117"/>
  <c r="G1144" i="117"/>
  <c r="G1145" i="117"/>
  <c r="G1146" i="117"/>
  <c r="G1147" i="117"/>
  <c r="G1148" i="117"/>
  <c r="G1149" i="117"/>
  <c r="G1150" i="117"/>
  <c r="G1151" i="117"/>
  <c r="G1152" i="117"/>
  <c r="G1153" i="117"/>
  <c r="G1154" i="117"/>
  <c r="G1155" i="117"/>
  <c r="G1156" i="117"/>
  <c r="G1157" i="117"/>
  <c r="G1158" i="117"/>
  <c r="G1159" i="117"/>
  <c r="G1160" i="117"/>
  <c r="G1161" i="117"/>
  <c r="G1162" i="117"/>
  <c r="G1163" i="117"/>
  <c r="G1164" i="117"/>
  <c r="G1165" i="117"/>
  <c r="G1166" i="117"/>
  <c r="G1167" i="117"/>
  <c r="G1168" i="117"/>
  <c r="G1169" i="117"/>
  <c r="G1170" i="117"/>
  <c r="G1171" i="117"/>
  <c r="G1172" i="117"/>
  <c r="G1173" i="117"/>
  <c r="G1174" i="117"/>
  <c r="G1175" i="117"/>
  <c r="G1176" i="117"/>
  <c r="G1177" i="117"/>
  <c r="G1178" i="117"/>
  <c r="G1179" i="117"/>
  <c r="G1180" i="117"/>
  <c r="G1181" i="117"/>
  <c r="G1182" i="117"/>
  <c r="G1183" i="117"/>
  <c r="G1184" i="117"/>
  <c r="G1185" i="117"/>
  <c r="G1186" i="117"/>
  <c r="G1187" i="117"/>
  <c r="G1188" i="117"/>
  <c r="G1189" i="117"/>
  <c r="G1190" i="117"/>
  <c r="G1191" i="117"/>
  <c r="G1192" i="117"/>
  <c r="G1193" i="117"/>
  <c r="G1194" i="117"/>
  <c r="G1195" i="117"/>
  <c r="G1196" i="117"/>
  <c r="G1197" i="117"/>
  <c r="G1198" i="117"/>
  <c r="G1199" i="117"/>
  <c r="G1200" i="117"/>
  <c r="G1201" i="117"/>
  <c r="G1202" i="117"/>
  <c r="G1203" i="117"/>
  <c r="G1204" i="117"/>
  <c r="G1205" i="117"/>
  <c r="G1206" i="117"/>
  <c r="G1207" i="117"/>
  <c r="G1208" i="117"/>
  <c r="G1209" i="117"/>
  <c r="G1210" i="117"/>
  <c r="G1211" i="117"/>
  <c r="G1212" i="117"/>
  <c r="G1213" i="117"/>
  <c r="G1214" i="117"/>
  <c r="G1215" i="117"/>
  <c r="G1216" i="117"/>
  <c r="G1217" i="117"/>
  <c r="G1218" i="117"/>
  <c r="G1219" i="117"/>
  <c r="G1220" i="117"/>
  <c r="G1221" i="117"/>
  <c r="G1222" i="117"/>
  <c r="G1223" i="117"/>
  <c r="G1224" i="117"/>
  <c r="G1225" i="117"/>
  <c r="G1226" i="117"/>
  <c r="G1227" i="117"/>
  <c r="G1228" i="117"/>
  <c r="G1229" i="117"/>
  <c r="G1230" i="117"/>
  <c r="G1231" i="117"/>
  <c r="G1232" i="117"/>
  <c r="G1233" i="117"/>
  <c r="G1234" i="117"/>
  <c r="G1235" i="117"/>
  <c r="G1236" i="117"/>
  <c r="G1237" i="117"/>
  <c r="G1238" i="117"/>
  <c r="G1239" i="117"/>
  <c r="G1240" i="117"/>
  <c r="G1241" i="117"/>
  <c r="G1242" i="117"/>
  <c r="G1243" i="117"/>
  <c r="G1244" i="117"/>
  <c r="G1245" i="117"/>
  <c r="G1246" i="117"/>
  <c r="G1247" i="117"/>
  <c r="G1248" i="117"/>
  <c r="G1249" i="117"/>
  <c r="G1250" i="117"/>
  <c r="G1251" i="117"/>
  <c r="G1252" i="117"/>
  <c r="G1253" i="117"/>
  <c r="G1254" i="117"/>
  <c r="G1255" i="117"/>
  <c r="G1256" i="117"/>
  <c r="G1257" i="117"/>
  <c r="G1258" i="117"/>
  <c r="G1259" i="117"/>
  <c r="G1260" i="117"/>
  <c r="G1261" i="117"/>
  <c r="G1262" i="117"/>
  <c r="G1263" i="117"/>
  <c r="G1264" i="117"/>
  <c r="G1265" i="117"/>
  <c r="G1266" i="117"/>
  <c r="G1267" i="117"/>
  <c r="G1268" i="117"/>
  <c r="G1269" i="117"/>
  <c r="G1270" i="117"/>
  <c r="G1271" i="117"/>
  <c r="G1272" i="117"/>
  <c r="G1273" i="117"/>
  <c r="G1274" i="117"/>
  <c r="G1275" i="117"/>
  <c r="G1276" i="117"/>
  <c r="G1277" i="117"/>
  <c r="G1278" i="117"/>
  <c r="G1279" i="117"/>
  <c r="G1280" i="117"/>
  <c r="G1281" i="117"/>
  <c r="G1282" i="117"/>
  <c r="G1283" i="117"/>
  <c r="G1284" i="117"/>
  <c r="G1285" i="117"/>
  <c r="G1286" i="117"/>
  <c r="G1287" i="117"/>
  <c r="G1288" i="117"/>
  <c r="G1289" i="117"/>
  <c r="G1290" i="117"/>
  <c r="G1291" i="117"/>
  <c r="G1292" i="117"/>
  <c r="G1293" i="117"/>
  <c r="G1294" i="117"/>
  <c r="G1295" i="117"/>
  <c r="G1296" i="117"/>
  <c r="G1297" i="117"/>
  <c r="G1298" i="117"/>
  <c r="G1299" i="117"/>
  <c r="G1300" i="117"/>
  <c r="G1301" i="117"/>
  <c r="G1302" i="117"/>
  <c r="G1303" i="117"/>
  <c r="G1304" i="117"/>
  <c r="G1305" i="117"/>
  <c r="G1306" i="117"/>
  <c r="G1307" i="117"/>
  <c r="G1308" i="117"/>
  <c r="G1309" i="117"/>
  <c r="G1310" i="117"/>
  <c r="G1311" i="117"/>
  <c r="G1312" i="117"/>
  <c r="G1313" i="117"/>
  <c r="G1314" i="117"/>
  <c r="G1315" i="117"/>
  <c r="G1316" i="117"/>
  <c r="G1317" i="117"/>
  <c r="G1318" i="117"/>
  <c r="G1319" i="117"/>
  <c r="G1320" i="117"/>
  <c r="G1321" i="117"/>
  <c r="G1322" i="117"/>
  <c r="G1323" i="117"/>
  <c r="G1324" i="117"/>
  <c r="G1325" i="117"/>
  <c r="G1326" i="117"/>
  <c r="G1327" i="117"/>
  <c r="G1328" i="117"/>
  <c r="G1329" i="117"/>
  <c r="G1330" i="117"/>
  <c r="G1331" i="117"/>
  <c r="G1332" i="117"/>
  <c r="G1333" i="117"/>
  <c r="G1334" i="117"/>
  <c r="G1335" i="117"/>
  <c r="G1336" i="117"/>
  <c r="G1337" i="117"/>
  <c r="G1338" i="117"/>
  <c r="G1339" i="117"/>
  <c r="G1340" i="117"/>
  <c r="G1341" i="117"/>
  <c r="G1342" i="117"/>
  <c r="G1343" i="117"/>
  <c r="G1344" i="117"/>
  <c r="G1345" i="117"/>
  <c r="G1346" i="117"/>
  <c r="G1347" i="117"/>
  <c r="G1348" i="117"/>
  <c r="G1349" i="117"/>
  <c r="G1350" i="117"/>
  <c r="G1351" i="117"/>
  <c r="G1352" i="117"/>
  <c r="G1353" i="117"/>
  <c r="G1354" i="117"/>
  <c r="G1355" i="117"/>
  <c r="G1356" i="117"/>
  <c r="G1357" i="117"/>
  <c r="G1358" i="117"/>
  <c r="G1359" i="117"/>
  <c r="G1360" i="117"/>
  <c r="G1361" i="117"/>
  <c r="G1362" i="117"/>
  <c r="G1363" i="117"/>
  <c r="G1364" i="117"/>
  <c r="G1365" i="117"/>
  <c r="G1366" i="117"/>
  <c r="G1367" i="117"/>
  <c r="G1368" i="117"/>
  <c r="G1369" i="117"/>
  <c r="G1370" i="117"/>
  <c r="G1371" i="117"/>
  <c r="G1372" i="117"/>
  <c r="G1373" i="117"/>
  <c r="G1374" i="117"/>
  <c r="G1375" i="117"/>
  <c r="G1376" i="117"/>
  <c r="G1377" i="117"/>
  <c r="G1378" i="117"/>
  <c r="G1379" i="117"/>
  <c r="G1380" i="117"/>
  <c r="G1381" i="117"/>
  <c r="G1382" i="117"/>
  <c r="G1383" i="117"/>
  <c r="G1384" i="117"/>
  <c r="G1385" i="117"/>
  <c r="G1386" i="117"/>
  <c r="G1387" i="117"/>
  <c r="G1388" i="117"/>
  <c r="G1389" i="117"/>
  <c r="G1390" i="117"/>
  <c r="G1391" i="117"/>
  <c r="G1392" i="117"/>
  <c r="G1393" i="117"/>
  <c r="G1394" i="117"/>
  <c r="G1395" i="117"/>
  <c r="G1396" i="117"/>
  <c r="G1397" i="117"/>
  <c r="G1398" i="117"/>
  <c r="G1399" i="117"/>
  <c r="G1400" i="117"/>
  <c r="G1401" i="117"/>
  <c r="G1402" i="117"/>
  <c r="G1403" i="117"/>
  <c r="G1404" i="117"/>
  <c r="G1405" i="117"/>
  <c r="G1406" i="117"/>
  <c r="G1407" i="117"/>
  <c r="G1408" i="117"/>
  <c r="G1409" i="117"/>
  <c r="G1410" i="117"/>
  <c r="G1411" i="117"/>
  <c r="G1412" i="117"/>
  <c r="G1413" i="117"/>
  <c r="G1414" i="117"/>
  <c r="G1415" i="117"/>
  <c r="G1416" i="117"/>
  <c r="G1417" i="117"/>
  <c r="G1418" i="117"/>
  <c r="G1419" i="117"/>
  <c r="G1420" i="117"/>
  <c r="G1421" i="117"/>
  <c r="G1422" i="117"/>
  <c r="G1423" i="117"/>
  <c r="G1424" i="117"/>
  <c r="G1425" i="117"/>
  <c r="G1426" i="117"/>
  <c r="G1427" i="117"/>
  <c r="G1428" i="117"/>
  <c r="G1429" i="117"/>
  <c r="G1430" i="117"/>
  <c r="G1431" i="117"/>
  <c r="G1432" i="117"/>
  <c r="G1433" i="117"/>
  <c r="G1434" i="117"/>
  <c r="G1435" i="117"/>
  <c r="G1436" i="117"/>
  <c r="G1437" i="117"/>
  <c r="G1438" i="117"/>
  <c r="G1439" i="117"/>
  <c r="G1440" i="117"/>
  <c r="G1441" i="117"/>
  <c r="G1442" i="117"/>
  <c r="G1443" i="117"/>
  <c r="G1444" i="117"/>
  <c r="G1445" i="117"/>
  <c r="G1446" i="117"/>
  <c r="G1447" i="117"/>
  <c r="G1448" i="117"/>
  <c r="G1449" i="117"/>
  <c r="G1450" i="117"/>
  <c r="G1451" i="117"/>
  <c r="G1452" i="117"/>
  <c r="G1453" i="117"/>
  <c r="G1454" i="117"/>
  <c r="G1455" i="117"/>
  <c r="G1456" i="117"/>
  <c r="G1457" i="117"/>
  <c r="G1458" i="117"/>
  <c r="G1459" i="117"/>
  <c r="G1460" i="117"/>
  <c r="G1461" i="117"/>
  <c r="G1462" i="117"/>
  <c r="G1463" i="117"/>
  <c r="G1464" i="117"/>
  <c r="G1465" i="117"/>
  <c r="G1466" i="117"/>
  <c r="G1467" i="117"/>
  <c r="G1468" i="117"/>
  <c r="G1469" i="117"/>
  <c r="G1470" i="117"/>
  <c r="G1471" i="117"/>
  <c r="G1472" i="117"/>
  <c r="G1473" i="117"/>
  <c r="G1474" i="117"/>
  <c r="G1475" i="117"/>
  <c r="G1476" i="117"/>
  <c r="G1477" i="117"/>
  <c r="G1478" i="117"/>
  <c r="G1479" i="117"/>
  <c r="G1480" i="117"/>
  <c r="G1481" i="117"/>
  <c r="G1482" i="117"/>
  <c r="G1483" i="117"/>
  <c r="G1484" i="117"/>
  <c r="G1485" i="117"/>
  <c r="G1486" i="117"/>
  <c r="G1487" i="117"/>
  <c r="G1488" i="117"/>
  <c r="G1489" i="117"/>
  <c r="G1490" i="117"/>
  <c r="G1491" i="117"/>
  <c r="G1492" i="117"/>
  <c r="G1493" i="117"/>
  <c r="G1494" i="117"/>
  <c r="G1495" i="117"/>
  <c r="G1496" i="117"/>
  <c r="G1497" i="117"/>
  <c r="G1498" i="117"/>
  <c r="G1499" i="117"/>
  <c r="G1500" i="117"/>
  <c r="G1501" i="117"/>
  <c r="G1502" i="117"/>
  <c r="G1503" i="117"/>
  <c r="G1504" i="117"/>
  <c r="G1505" i="117"/>
  <c r="G1506" i="117"/>
  <c r="G1507" i="117"/>
  <c r="G1508" i="117"/>
  <c r="G1509" i="117"/>
  <c r="G1510" i="117"/>
  <c r="G1511" i="117"/>
  <c r="G1512" i="117"/>
  <c r="G1513" i="117"/>
  <c r="G1514" i="117"/>
  <c r="G1515" i="117"/>
  <c r="G1516" i="117"/>
  <c r="G1517" i="117"/>
  <c r="G1518" i="117"/>
  <c r="G1519" i="117"/>
  <c r="G1520" i="117"/>
  <c r="G1521" i="117"/>
  <c r="G1522" i="117"/>
  <c r="G1523" i="117"/>
  <c r="G1524" i="117"/>
  <c r="G1525" i="117"/>
  <c r="G1526" i="117"/>
  <c r="G1527" i="117"/>
  <c r="G1528" i="117"/>
  <c r="G1529" i="117"/>
  <c r="G1530" i="117"/>
  <c r="G1531" i="117"/>
  <c r="G1532" i="117"/>
  <c r="G1533" i="117"/>
  <c r="G1534" i="117"/>
  <c r="G1535" i="117"/>
  <c r="G1536" i="117"/>
  <c r="G1537" i="117"/>
  <c r="G1538" i="117"/>
  <c r="G1539" i="117"/>
  <c r="G1540" i="117"/>
  <c r="G1541" i="117"/>
  <c r="G1542" i="117"/>
  <c r="G1543" i="117"/>
  <c r="G1544" i="117"/>
  <c r="G1545" i="117"/>
  <c r="G1546" i="117"/>
  <c r="G1547" i="117"/>
  <c r="G1548" i="117"/>
  <c r="G1549" i="117"/>
  <c r="G1550" i="117"/>
  <c r="G1551" i="117"/>
  <c r="G1552" i="117"/>
  <c r="G1553" i="117"/>
  <c r="G1554" i="117"/>
  <c r="G1555" i="117"/>
  <c r="G1556" i="117"/>
  <c r="G1557" i="117"/>
  <c r="G1558" i="117"/>
  <c r="G1559" i="117"/>
  <c r="G1560" i="117"/>
  <c r="G1561" i="117"/>
  <c r="G1562" i="117"/>
  <c r="G1563" i="117"/>
  <c r="G1564" i="117"/>
  <c r="G1565" i="117"/>
  <c r="G1566" i="117"/>
  <c r="G1567" i="117"/>
  <c r="G1568" i="117"/>
  <c r="G1569" i="117"/>
  <c r="G1570" i="117"/>
  <c r="G1571" i="117"/>
  <c r="G1572" i="117"/>
  <c r="G1573" i="117"/>
  <c r="G1574" i="117"/>
  <c r="G1575" i="117"/>
  <c r="G1576" i="117"/>
  <c r="G1577" i="117"/>
  <c r="G1578" i="117"/>
  <c r="G1579" i="117"/>
  <c r="G1580" i="117"/>
  <c r="G1581" i="117"/>
  <c r="G1582" i="117"/>
  <c r="G1583" i="117"/>
  <c r="G1584" i="117"/>
  <c r="G1585" i="117"/>
  <c r="G1586" i="117"/>
  <c r="G1587" i="117"/>
  <c r="G1588" i="117"/>
  <c r="G1589" i="117"/>
  <c r="G1590" i="117"/>
  <c r="G1591" i="117"/>
  <c r="G1592" i="117"/>
  <c r="G1593" i="117"/>
  <c r="G1594" i="117"/>
  <c r="G1595" i="117"/>
  <c r="G1596" i="117"/>
  <c r="G1597" i="117"/>
  <c r="G1598" i="117"/>
  <c r="G1599" i="117"/>
  <c r="G1600" i="117"/>
  <c r="G1601" i="117"/>
  <c r="G1602" i="117"/>
  <c r="G1603" i="117"/>
  <c r="G1604" i="117"/>
  <c r="G1605" i="117"/>
  <c r="G1606" i="117"/>
  <c r="G1607" i="117"/>
  <c r="G1608" i="117"/>
  <c r="G1609" i="117"/>
  <c r="G1610" i="117"/>
  <c r="G1611" i="117"/>
  <c r="G1612" i="117"/>
  <c r="G1613" i="117"/>
  <c r="G1614" i="117"/>
  <c r="G1615" i="117"/>
  <c r="G1616" i="117"/>
  <c r="G1617" i="117"/>
  <c r="G1618" i="117"/>
  <c r="G1619" i="117"/>
  <c r="G1620" i="117"/>
  <c r="G1621" i="117"/>
  <c r="G1622" i="117"/>
  <c r="G1623" i="117"/>
  <c r="G1624" i="117"/>
  <c r="G1625" i="117"/>
  <c r="G1626" i="117"/>
  <c r="G1627" i="117"/>
  <c r="G1628" i="117"/>
  <c r="G1629" i="117"/>
  <c r="G1630" i="117"/>
  <c r="G1631" i="117"/>
  <c r="G1632" i="117"/>
  <c r="G1633" i="117"/>
  <c r="G1634" i="117"/>
  <c r="G1635" i="117"/>
  <c r="G1636" i="117"/>
  <c r="G1637" i="117"/>
  <c r="G1638" i="117"/>
  <c r="G1639" i="117"/>
  <c r="G1640" i="117"/>
  <c r="G1641" i="117"/>
  <c r="G1642" i="117"/>
  <c r="G1643" i="117"/>
  <c r="G1644" i="117"/>
  <c r="G1645" i="117"/>
  <c r="G1646" i="117"/>
  <c r="G1647" i="117"/>
  <c r="G1648" i="117"/>
  <c r="G1649" i="117"/>
  <c r="G1650" i="117"/>
  <c r="G1651" i="117"/>
  <c r="G1652" i="117"/>
  <c r="G1653" i="117"/>
  <c r="G1654" i="117"/>
  <c r="G1655" i="117"/>
  <c r="G1656" i="117"/>
  <c r="G1657" i="117"/>
  <c r="G1658" i="117"/>
  <c r="G1659" i="117"/>
  <c r="G1660" i="117"/>
  <c r="G1661" i="117"/>
  <c r="G1662" i="117"/>
  <c r="G1663" i="117"/>
  <c r="G1664" i="117"/>
  <c r="G1665" i="117"/>
  <c r="G1666" i="117"/>
  <c r="G1667" i="117"/>
  <c r="G1668" i="117"/>
  <c r="G1669" i="117"/>
  <c r="G1670" i="117"/>
  <c r="G1671" i="117"/>
  <c r="G1672" i="117"/>
  <c r="G1673" i="117"/>
  <c r="G1674" i="117"/>
  <c r="G1675" i="117"/>
  <c r="G1676" i="117"/>
  <c r="G1677" i="117"/>
  <c r="G1678" i="117"/>
  <c r="G1679" i="117"/>
  <c r="G1680" i="117"/>
  <c r="G1681" i="117"/>
  <c r="G1682" i="117"/>
  <c r="G1683" i="117"/>
  <c r="G1684" i="117"/>
  <c r="G1685" i="117"/>
  <c r="G1686" i="117"/>
  <c r="G1687" i="117"/>
  <c r="G1688" i="117"/>
  <c r="G1689" i="117"/>
  <c r="G1690" i="117"/>
  <c r="G1691" i="117"/>
  <c r="G1692" i="117"/>
  <c r="G1693" i="117"/>
  <c r="G1694" i="117"/>
  <c r="G1695" i="117"/>
  <c r="G1696" i="117"/>
  <c r="G1697" i="117"/>
  <c r="G1698" i="117"/>
  <c r="G1699" i="117"/>
  <c r="G1700" i="117"/>
  <c r="G1701" i="117"/>
  <c r="G1702" i="117"/>
  <c r="G1703" i="117"/>
  <c r="G1704" i="117"/>
  <c r="G1705" i="117"/>
  <c r="G1706" i="117"/>
  <c r="G1707" i="117"/>
  <c r="G1708" i="117"/>
  <c r="G1709" i="117"/>
  <c r="G1710" i="117"/>
  <c r="G1711" i="117"/>
  <c r="G1712" i="117"/>
  <c r="G1713" i="117"/>
  <c r="G1714" i="117"/>
  <c r="G1715" i="117"/>
  <c r="G1716" i="117"/>
  <c r="G1717" i="117"/>
  <c r="G1718" i="117"/>
  <c r="G1719" i="117"/>
  <c r="G1720" i="117"/>
  <c r="G1721" i="117"/>
  <c r="G1722" i="117"/>
  <c r="G1723" i="117"/>
  <c r="G1724" i="117"/>
  <c r="G1725" i="117"/>
  <c r="G1726" i="117"/>
  <c r="G1727" i="117"/>
  <c r="G1728" i="117"/>
  <c r="G1729" i="117"/>
  <c r="G1730" i="117"/>
  <c r="G1731" i="117"/>
  <c r="G1732" i="117"/>
  <c r="G1733" i="117"/>
  <c r="G1734" i="117"/>
  <c r="G1735" i="117"/>
  <c r="G1736" i="117"/>
  <c r="G1737" i="117"/>
  <c r="G1738" i="117"/>
  <c r="G1739" i="117"/>
  <c r="G1740" i="117"/>
  <c r="G1741" i="117"/>
  <c r="G1742" i="117"/>
  <c r="G1743" i="117"/>
  <c r="G1744" i="117"/>
  <c r="G1745" i="117"/>
  <c r="G1746" i="117"/>
  <c r="G1747" i="117"/>
  <c r="G1748" i="117"/>
  <c r="G1749" i="117"/>
  <c r="G1750" i="117"/>
  <c r="G1751" i="117"/>
  <c r="G1752" i="117"/>
  <c r="G1753" i="117"/>
  <c r="G1754" i="117"/>
  <c r="G1755" i="117"/>
  <c r="G1756" i="117"/>
  <c r="G1757" i="117"/>
  <c r="G1758" i="117"/>
  <c r="G1759" i="117"/>
  <c r="G1760" i="117"/>
  <c r="G1761" i="117"/>
  <c r="G1762" i="117"/>
  <c r="G1763" i="117"/>
  <c r="G1764" i="117"/>
  <c r="G1765" i="117"/>
  <c r="G1766" i="117"/>
  <c r="G1767" i="117"/>
  <c r="G1768" i="117"/>
  <c r="G1769" i="117"/>
  <c r="G1770" i="117"/>
  <c r="G1771" i="117"/>
  <c r="G1772" i="117"/>
  <c r="G1773" i="117"/>
  <c r="G1774" i="117"/>
  <c r="G1775" i="117"/>
  <c r="G1776" i="117"/>
  <c r="G1777" i="117"/>
  <c r="G1778" i="117"/>
  <c r="G1779" i="117"/>
  <c r="G1780" i="117"/>
  <c r="G1781" i="117"/>
  <c r="G1782" i="117"/>
  <c r="G1783" i="117"/>
  <c r="G1784" i="117"/>
  <c r="G1785" i="117"/>
  <c r="G1786" i="117"/>
  <c r="G1787" i="117"/>
  <c r="G1788" i="117"/>
  <c r="G1789" i="117"/>
  <c r="G1790" i="117"/>
  <c r="G1791" i="117"/>
  <c r="G1792" i="117"/>
  <c r="G1793" i="117"/>
  <c r="G1794" i="117"/>
  <c r="G1795" i="117"/>
  <c r="G1796" i="117"/>
  <c r="G1797" i="117"/>
  <c r="G1798" i="117"/>
  <c r="G1799" i="117"/>
  <c r="G1800" i="117"/>
  <c r="G1801" i="117"/>
  <c r="G1802" i="117"/>
  <c r="G1803" i="117"/>
  <c r="G1804" i="117"/>
  <c r="G1805" i="117"/>
  <c r="G1806" i="117"/>
  <c r="G1807" i="117"/>
  <c r="G1808" i="117"/>
  <c r="G1809" i="117"/>
  <c r="G1810" i="117"/>
  <c r="G1811" i="117"/>
  <c r="G1812" i="117"/>
  <c r="G1813" i="117"/>
  <c r="G1814" i="117"/>
  <c r="G1815" i="117"/>
  <c r="G1816" i="117"/>
  <c r="G1817" i="117"/>
  <c r="G1818" i="117"/>
  <c r="G1819" i="117"/>
  <c r="G1820" i="117"/>
  <c r="G1821" i="117"/>
  <c r="G1822" i="117"/>
  <c r="G1823" i="117"/>
  <c r="G1824" i="117"/>
  <c r="G1825" i="117"/>
  <c r="G1826" i="117"/>
  <c r="G1827" i="117"/>
  <c r="G1828" i="117"/>
  <c r="G1829" i="117"/>
  <c r="G1830" i="117"/>
  <c r="G1831" i="117"/>
  <c r="G1832" i="117"/>
  <c r="G1833" i="117"/>
  <c r="G1834" i="117"/>
  <c r="G1835" i="117"/>
  <c r="G1836" i="117"/>
  <c r="G1837" i="117"/>
  <c r="G1838" i="117"/>
  <c r="G1839" i="117"/>
  <c r="G1840" i="117"/>
  <c r="G1841" i="117"/>
  <c r="G1842" i="117"/>
  <c r="G1843" i="117"/>
  <c r="G1844" i="117"/>
  <c r="G1845" i="117"/>
  <c r="G1846" i="117"/>
  <c r="G1847" i="117"/>
  <c r="G1848" i="117"/>
  <c r="G1849" i="117"/>
  <c r="G1850" i="117"/>
  <c r="G1851" i="117"/>
  <c r="G1852" i="117"/>
  <c r="G1853" i="117"/>
  <c r="G1854" i="117"/>
  <c r="G1855" i="117"/>
  <c r="G1856" i="117"/>
  <c r="G1857" i="117"/>
  <c r="G1858" i="117"/>
  <c r="G1859" i="117"/>
  <c r="G1860" i="117"/>
  <c r="G1861" i="117"/>
  <c r="G1862" i="117"/>
  <c r="G1863" i="117"/>
  <c r="G1864" i="117"/>
  <c r="G1865" i="117"/>
  <c r="G1866" i="117"/>
  <c r="G1867" i="117"/>
  <c r="G1868" i="117"/>
  <c r="G1869" i="117"/>
  <c r="G1870" i="117"/>
  <c r="G1871" i="117"/>
  <c r="G1872" i="117"/>
  <c r="G1873" i="117"/>
  <c r="G1874" i="117"/>
  <c r="G1875" i="117"/>
  <c r="G1876" i="117"/>
  <c r="G1877" i="117"/>
  <c r="G1878" i="117"/>
  <c r="G1879" i="117"/>
  <c r="G1880" i="117"/>
  <c r="G1881" i="117"/>
  <c r="G1882" i="117"/>
  <c r="G1883" i="117"/>
  <c r="G1884" i="117"/>
  <c r="G1885" i="117"/>
  <c r="G1886" i="117"/>
  <c r="G1887" i="117"/>
  <c r="G1888" i="117"/>
  <c r="G1889" i="117"/>
  <c r="G1890" i="117"/>
  <c r="G1891" i="117"/>
  <c r="G1892" i="117"/>
  <c r="G1893" i="117"/>
  <c r="G1894" i="117"/>
  <c r="G1895" i="117"/>
  <c r="G1896" i="117"/>
  <c r="G1897" i="117"/>
  <c r="G1898" i="117"/>
  <c r="G1899" i="117"/>
  <c r="G1900" i="117"/>
  <c r="G1901" i="117"/>
  <c r="G1902" i="117"/>
  <c r="G1903" i="117"/>
  <c r="G1904" i="117"/>
  <c r="G1905" i="117"/>
  <c r="G1906" i="117"/>
  <c r="G1907" i="117"/>
  <c r="G1908" i="117"/>
  <c r="G1909" i="117"/>
  <c r="G1910" i="117"/>
  <c r="G1911" i="117"/>
  <c r="G1912" i="117"/>
  <c r="G1913" i="117"/>
  <c r="G1914" i="117"/>
  <c r="G1915" i="117"/>
  <c r="G1916" i="117"/>
  <c r="G1917" i="117"/>
  <c r="G1918" i="117"/>
  <c r="G1919" i="117"/>
  <c r="G1920" i="117"/>
  <c r="G1921" i="117"/>
  <c r="G1922" i="117"/>
  <c r="G1923" i="117"/>
  <c r="G1924" i="117"/>
  <c r="G1925" i="117"/>
  <c r="G1926" i="117"/>
  <c r="G1927" i="117"/>
  <c r="G1928" i="117"/>
  <c r="G1929" i="117"/>
  <c r="G1930" i="117"/>
  <c r="G1931" i="117"/>
  <c r="G1932" i="117"/>
  <c r="G1933" i="117"/>
  <c r="G1934" i="117"/>
  <c r="G1935" i="117"/>
  <c r="G1936" i="117"/>
  <c r="G1937" i="117"/>
  <c r="G1938" i="117"/>
  <c r="G1939" i="117"/>
  <c r="G1940" i="117"/>
  <c r="G1941" i="117"/>
  <c r="G1942" i="117"/>
  <c r="G1943" i="117"/>
  <c r="G1944" i="117"/>
  <c r="G1945" i="117"/>
  <c r="G1946" i="117"/>
  <c r="G1947" i="117"/>
  <c r="G1948" i="117"/>
  <c r="G1949" i="117"/>
  <c r="G1950" i="117"/>
  <c r="G1951" i="117"/>
  <c r="G1952" i="117"/>
  <c r="G1953" i="117"/>
  <c r="G1954" i="117"/>
  <c r="G1955" i="117"/>
  <c r="G1956" i="117"/>
  <c r="G1957" i="117"/>
  <c r="G1958" i="117"/>
  <c r="G1959" i="117"/>
  <c r="G1960" i="117"/>
  <c r="G1961" i="117"/>
  <c r="G1962" i="117"/>
  <c r="G1963" i="117"/>
  <c r="G1964" i="117"/>
  <c r="G1965" i="117"/>
  <c r="G1966" i="117"/>
  <c r="G1967" i="117"/>
  <c r="G1968" i="117"/>
  <c r="G1969" i="117"/>
  <c r="G1970" i="117"/>
  <c r="G1971" i="117"/>
  <c r="G1972" i="117"/>
  <c r="G1973" i="117"/>
  <c r="G1974" i="117"/>
  <c r="G1975" i="117"/>
  <c r="G1976" i="117"/>
  <c r="G1977" i="117"/>
  <c r="G1978" i="117"/>
  <c r="G1979" i="117"/>
  <c r="G1980" i="117"/>
  <c r="G1981" i="117"/>
  <c r="G1982" i="117"/>
  <c r="G1983" i="117"/>
  <c r="G1984" i="117"/>
  <c r="G1985" i="117"/>
  <c r="G1986" i="117"/>
  <c r="G1987" i="117"/>
  <c r="G1988" i="117"/>
  <c r="G1989" i="117"/>
  <c r="G1990" i="117"/>
  <c r="G1991" i="117"/>
  <c r="G1992" i="117"/>
  <c r="G1993" i="117"/>
  <c r="G1994" i="117"/>
  <c r="G1995" i="117"/>
  <c r="G1996" i="117"/>
  <c r="G1997" i="117"/>
  <c r="G1998" i="117"/>
  <c r="G1999" i="117"/>
  <c r="G2000" i="117"/>
  <c r="G2001" i="117"/>
  <c r="G2002" i="117"/>
  <c r="G2003" i="117"/>
  <c r="G2004" i="117"/>
  <c r="G2005" i="117"/>
  <c r="G2006" i="117"/>
  <c r="G2007" i="117"/>
  <c r="G2008" i="117"/>
  <c r="G2009" i="117"/>
  <c r="G2010" i="117"/>
  <c r="G2011" i="117"/>
  <c r="G2012" i="117"/>
  <c r="G2013" i="117"/>
  <c r="G2014" i="117"/>
  <c r="G2015" i="117"/>
  <c r="G2016" i="117"/>
  <c r="G2017" i="117"/>
  <c r="G2018" i="117"/>
  <c r="G2019" i="117"/>
  <c r="G2020" i="117"/>
  <c r="G2021" i="117"/>
  <c r="G2022" i="117"/>
  <c r="G2023" i="117"/>
  <c r="G2024" i="117"/>
  <c r="G2025" i="117"/>
  <c r="G2026" i="117"/>
  <c r="G2027" i="117"/>
  <c r="G2028" i="117"/>
  <c r="G2029" i="117"/>
  <c r="G2030" i="117"/>
  <c r="G2031" i="117"/>
  <c r="G2032" i="117"/>
  <c r="G2033" i="117"/>
  <c r="G2034" i="117"/>
  <c r="G2035" i="117"/>
  <c r="G2036" i="117"/>
  <c r="G2037" i="117"/>
  <c r="G2038" i="117"/>
  <c r="G2039" i="117"/>
  <c r="G2040" i="117"/>
  <c r="G2041" i="117"/>
  <c r="G2042" i="117"/>
  <c r="G2043" i="117"/>
  <c r="G2044" i="117"/>
  <c r="G2045" i="117"/>
  <c r="G2046" i="117"/>
  <c r="G2047" i="117"/>
  <c r="G2048" i="117"/>
  <c r="G2049" i="117"/>
  <c r="G2050" i="117"/>
  <c r="G2051" i="117"/>
  <c r="G2052" i="117"/>
  <c r="G2053" i="117"/>
  <c r="G2054" i="117"/>
  <c r="G2055" i="117"/>
  <c r="G2056" i="117"/>
  <c r="G2057" i="117"/>
  <c r="G2058" i="117"/>
  <c r="G2059" i="117"/>
  <c r="G2060" i="117"/>
  <c r="G2061" i="117"/>
  <c r="G2062" i="117"/>
  <c r="G2063" i="117"/>
  <c r="G2064" i="117"/>
  <c r="G2065" i="117"/>
  <c r="G2066" i="117"/>
  <c r="G2067" i="117"/>
  <c r="G2068" i="117"/>
  <c r="G2069" i="117"/>
  <c r="G2070" i="117"/>
  <c r="G2071" i="117"/>
  <c r="G2072" i="117"/>
  <c r="G2073" i="117"/>
  <c r="G2074" i="117"/>
  <c r="G2075" i="117"/>
  <c r="G2076" i="117"/>
  <c r="G2077" i="117"/>
  <c r="G2078" i="117"/>
  <c r="G2079" i="117"/>
  <c r="G2080" i="117"/>
  <c r="G2081" i="117"/>
  <c r="G2082" i="117"/>
  <c r="G2083" i="117"/>
  <c r="G2084" i="117"/>
  <c r="G2085" i="117"/>
  <c r="G2086" i="117"/>
  <c r="G2087" i="117"/>
  <c r="G2088" i="117"/>
  <c r="G2089" i="117"/>
  <c r="G2090" i="117"/>
  <c r="G2091" i="117"/>
  <c r="G2092" i="117"/>
  <c r="G2093" i="117"/>
  <c r="G2094" i="117"/>
  <c r="G2095" i="117"/>
  <c r="G2096" i="117"/>
  <c r="G2097" i="117"/>
  <c r="G2098" i="117"/>
  <c r="G2099" i="117"/>
  <c r="G2100" i="117"/>
  <c r="G2101" i="117"/>
  <c r="G2102" i="117"/>
  <c r="G2103" i="117"/>
  <c r="G2104" i="117"/>
  <c r="G2105" i="117"/>
  <c r="G2106" i="117"/>
  <c r="G2107" i="117"/>
  <c r="G2108" i="117"/>
  <c r="G2109" i="117"/>
  <c r="G2110" i="117"/>
  <c r="G2111" i="117"/>
  <c r="G2112" i="117"/>
  <c r="G2113" i="117"/>
  <c r="G2114" i="117"/>
  <c r="G2115" i="117"/>
  <c r="G2116" i="117"/>
  <c r="G2117" i="117"/>
  <c r="G2118" i="117"/>
  <c r="G2119" i="117"/>
  <c r="G2120" i="117"/>
  <c r="G2121" i="117"/>
  <c r="G2122" i="117"/>
  <c r="G2123" i="117"/>
  <c r="G2124" i="117"/>
  <c r="G2125" i="117"/>
  <c r="G2126" i="117"/>
  <c r="G2127" i="117"/>
  <c r="G2128" i="117"/>
  <c r="G2129" i="117"/>
  <c r="G2130" i="117"/>
  <c r="G2131" i="117"/>
  <c r="G2132" i="117"/>
  <c r="G2133" i="117"/>
  <c r="G2134" i="117"/>
  <c r="G2135" i="117"/>
  <c r="G2136" i="117"/>
  <c r="G2137" i="117"/>
  <c r="G2138" i="117"/>
  <c r="G2139" i="117"/>
  <c r="G2140" i="117"/>
  <c r="G2141" i="117"/>
  <c r="G2142" i="117"/>
  <c r="G2143" i="117"/>
  <c r="G2144" i="117"/>
  <c r="G2145" i="117"/>
  <c r="G2146" i="117"/>
  <c r="G2147" i="117"/>
  <c r="G2148" i="117"/>
  <c r="G2149" i="117"/>
  <c r="G2150" i="117"/>
  <c r="G2151" i="117"/>
  <c r="G2152" i="117"/>
  <c r="G2153" i="117"/>
  <c r="G2154" i="117"/>
  <c r="G2155" i="117"/>
  <c r="G2156" i="117"/>
  <c r="G2157" i="117"/>
  <c r="G2158" i="117"/>
  <c r="G2159" i="117"/>
  <c r="G2160" i="117"/>
  <c r="G2161" i="117"/>
  <c r="G2162" i="117"/>
  <c r="G2163" i="117"/>
  <c r="G2164" i="117"/>
  <c r="G2165" i="117"/>
  <c r="G2166" i="117"/>
  <c r="G2167" i="117"/>
  <c r="G2168" i="117"/>
  <c r="G2169" i="117"/>
  <c r="G2170" i="117"/>
  <c r="G2171" i="117"/>
  <c r="G2172" i="117"/>
  <c r="G2173" i="117"/>
  <c r="G2174" i="117"/>
  <c r="G2175" i="117"/>
  <c r="G2176" i="117"/>
  <c r="G2177" i="117"/>
  <c r="G2178" i="117"/>
  <c r="G2179" i="117"/>
  <c r="G2180" i="117"/>
  <c r="G2181" i="117"/>
  <c r="G2182" i="117"/>
  <c r="G2183" i="117"/>
  <c r="G2184" i="117"/>
  <c r="G2185" i="117"/>
  <c r="G2186" i="117"/>
  <c r="G2187" i="117"/>
  <c r="G2188" i="117"/>
  <c r="G2189" i="117"/>
  <c r="G2190" i="117"/>
  <c r="G2191" i="117"/>
  <c r="G2192" i="117"/>
  <c r="G2193" i="117"/>
  <c r="G2194" i="117"/>
  <c r="G2195" i="117"/>
  <c r="G2196" i="117"/>
  <c r="G2197" i="117"/>
  <c r="G2198" i="117"/>
  <c r="G2199" i="117"/>
  <c r="G2200" i="117"/>
  <c r="G2201" i="117"/>
  <c r="G2202" i="117"/>
  <c r="G2203" i="117"/>
  <c r="G2204" i="117"/>
  <c r="G2205" i="117"/>
  <c r="G2206" i="117"/>
  <c r="G2207" i="117"/>
  <c r="G2208" i="117"/>
  <c r="G2209" i="117"/>
  <c r="G2210" i="117"/>
  <c r="G2211" i="117"/>
  <c r="G2212" i="117"/>
  <c r="G2213" i="117"/>
  <c r="G2214" i="117"/>
  <c r="G2215" i="117"/>
  <c r="G2216" i="117"/>
  <c r="G2217" i="117"/>
  <c r="G2218" i="117"/>
  <c r="G2219" i="117"/>
  <c r="G2220" i="117"/>
  <c r="G2221" i="117"/>
  <c r="G2222" i="117"/>
  <c r="G2223" i="117"/>
  <c r="G2224" i="117"/>
  <c r="G2225" i="117"/>
  <c r="G2226" i="117"/>
  <c r="G2227" i="117"/>
  <c r="G2228" i="117"/>
  <c r="G2229" i="117"/>
  <c r="G2230" i="117"/>
  <c r="G2231" i="117"/>
  <c r="G2232" i="117"/>
  <c r="G2233" i="117"/>
  <c r="G2234" i="117"/>
  <c r="G2235" i="117"/>
  <c r="G2236" i="117"/>
  <c r="G2237" i="117"/>
  <c r="G2238" i="117"/>
  <c r="G2239" i="117"/>
  <c r="G2240" i="117"/>
  <c r="G2241" i="117"/>
  <c r="G2242" i="117"/>
  <c r="G2243" i="117"/>
  <c r="G2244" i="117"/>
  <c r="G2245" i="117"/>
  <c r="G2246" i="117"/>
  <c r="G2247" i="117"/>
  <c r="G2248" i="117"/>
  <c r="G2249" i="117"/>
  <c r="G2250" i="117"/>
  <c r="G2251" i="117"/>
  <c r="G2252" i="117"/>
  <c r="G2253" i="117"/>
  <c r="G2254" i="117"/>
  <c r="G2255" i="117"/>
  <c r="G2256" i="117"/>
  <c r="G2257" i="117"/>
  <c r="G2258" i="117"/>
  <c r="G2259" i="117"/>
  <c r="G2260" i="117"/>
  <c r="G2261" i="117"/>
  <c r="G2262" i="117"/>
  <c r="G2263" i="117"/>
  <c r="G2264" i="117"/>
  <c r="G2265" i="117"/>
  <c r="G2266" i="117"/>
  <c r="G2267" i="117"/>
  <c r="G2268" i="117"/>
  <c r="G2269" i="117"/>
  <c r="G2270" i="117"/>
  <c r="G2271" i="117"/>
  <c r="G2272" i="117"/>
  <c r="G2273" i="117"/>
  <c r="G2274" i="117"/>
  <c r="G2275" i="117"/>
  <c r="G2276" i="117"/>
  <c r="G2277" i="117"/>
  <c r="G2278" i="117"/>
  <c r="G2279" i="117"/>
  <c r="G2280" i="117"/>
  <c r="G2281" i="117"/>
  <c r="G2282" i="117"/>
  <c r="G2283" i="117"/>
  <c r="G2284" i="117"/>
  <c r="G2285" i="117"/>
  <c r="G2286" i="117"/>
  <c r="G2287" i="117"/>
  <c r="G2288" i="117"/>
  <c r="G2289" i="117"/>
  <c r="G2290" i="117"/>
  <c r="G2291" i="117"/>
  <c r="G2292" i="117"/>
  <c r="G2293" i="117"/>
  <c r="G2294" i="117"/>
  <c r="G2295" i="117"/>
  <c r="G2296" i="117"/>
  <c r="G2297" i="117"/>
  <c r="G2298" i="117"/>
  <c r="G2299" i="117"/>
  <c r="G2300" i="117"/>
  <c r="G2301" i="117"/>
  <c r="G2302" i="117"/>
  <c r="G2303" i="117"/>
  <c r="G2304" i="117"/>
  <c r="G2305" i="117"/>
  <c r="G2306" i="117"/>
  <c r="G2307" i="117"/>
  <c r="G2308" i="117"/>
  <c r="G2309" i="117"/>
  <c r="G2310" i="117"/>
  <c r="G2311" i="117"/>
  <c r="G2312" i="117"/>
  <c r="G2313" i="117"/>
  <c r="G2314" i="117"/>
  <c r="G2315" i="117"/>
  <c r="G2316" i="117"/>
  <c r="G2317" i="117"/>
  <c r="G2318" i="117"/>
  <c r="G2319" i="117"/>
  <c r="G2320" i="117"/>
  <c r="G2321" i="117"/>
  <c r="G2322" i="117"/>
  <c r="G2323" i="117"/>
  <c r="G2324" i="117"/>
  <c r="G2325" i="117"/>
  <c r="G2326" i="117"/>
  <c r="G2327" i="117"/>
  <c r="G2328" i="117"/>
  <c r="G2329" i="117"/>
  <c r="G2330" i="117"/>
  <c r="G2331" i="117"/>
  <c r="G2332" i="117"/>
  <c r="G2333" i="117"/>
  <c r="G2334" i="117"/>
  <c r="G2335" i="117"/>
  <c r="G2336" i="117"/>
  <c r="G2337" i="117"/>
  <c r="G2338" i="117"/>
  <c r="G2339" i="117"/>
  <c r="G2340" i="117"/>
  <c r="G2341" i="117"/>
  <c r="G2342" i="117"/>
  <c r="G2343" i="117"/>
  <c r="G2344" i="117"/>
  <c r="G2345" i="117"/>
  <c r="G2346" i="117"/>
  <c r="G2347" i="117"/>
  <c r="G2348" i="117"/>
  <c r="G2349" i="117"/>
  <c r="G2350" i="117"/>
  <c r="G2351" i="117"/>
  <c r="G2352" i="117"/>
  <c r="G2353" i="117"/>
  <c r="G2354" i="117"/>
  <c r="G2355" i="117"/>
  <c r="G2356" i="117"/>
  <c r="G2357" i="117"/>
  <c r="G2358" i="117"/>
  <c r="G2359" i="117"/>
  <c r="G2360" i="117"/>
  <c r="G2361" i="117"/>
  <c r="G2362" i="117"/>
  <c r="G2363" i="117"/>
  <c r="G2364" i="117"/>
  <c r="G2365" i="117"/>
  <c r="G2366" i="117"/>
  <c r="G2367" i="117"/>
  <c r="G2368" i="117"/>
  <c r="G2369" i="117"/>
  <c r="G2370" i="117"/>
  <c r="G2371" i="117"/>
  <c r="G2372" i="117"/>
  <c r="G2373" i="117"/>
  <c r="G2374" i="117"/>
  <c r="G2375" i="117"/>
  <c r="G2376" i="117"/>
  <c r="G2377" i="117"/>
  <c r="G2378" i="117"/>
  <c r="G2379" i="117"/>
  <c r="G2380" i="117"/>
  <c r="G2381" i="117"/>
  <c r="G2382" i="117"/>
  <c r="G2383" i="117"/>
  <c r="G2384" i="117"/>
  <c r="G2385" i="117"/>
  <c r="G2386" i="117"/>
  <c r="G2387" i="117"/>
  <c r="G2388" i="117"/>
  <c r="G2389" i="117"/>
  <c r="G2390" i="117"/>
  <c r="G2391" i="117"/>
  <c r="G2392" i="117"/>
  <c r="G2393" i="117"/>
  <c r="G2394" i="117"/>
  <c r="G2395" i="117"/>
  <c r="G2396" i="117"/>
  <c r="G2397" i="117"/>
  <c r="G2398" i="117"/>
  <c r="G2399" i="117"/>
  <c r="G2400" i="117"/>
  <c r="G2401" i="117"/>
  <c r="G2402" i="117"/>
  <c r="G2403" i="117"/>
  <c r="G2404" i="117"/>
  <c r="G2405" i="117"/>
  <c r="G2406" i="117"/>
  <c r="G2407" i="117"/>
  <c r="G2408" i="117"/>
  <c r="G2409" i="117"/>
  <c r="G2410" i="117"/>
  <c r="G2411" i="117"/>
  <c r="G2412" i="117"/>
  <c r="G2413" i="117"/>
  <c r="G2414" i="117"/>
  <c r="G2415" i="117"/>
  <c r="G2416" i="117"/>
  <c r="G2417" i="117"/>
  <c r="G2418" i="117"/>
  <c r="G2419" i="117"/>
  <c r="G2420" i="117"/>
  <c r="G2421" i="117"/>
  <c r="G2422" i="117"/>
  <c r="G2423" i="117"/>
  <c r="G2424" i="117"/>
  <c r="G2425" i="117"/>
  <c r="G2426" i="117"/>
  <c r="G2427" i="117"/>
  <c r="G2428" i="117"/>
  <c r="G2429" i="117"/>
  <c r="G2430" i="117"/>
  <c r="G2431" i="117"/>
  <c r="G2432" i="117"/>
  <c r="G2433" i="117"/>
  <c r="G2434" i="117"/>
  <c r="G2435" i="117"/>
  <c r="G2436" i="117"/>
  <c r="G2437" i="117"/>
  <c r="G2438" i="117"/>
  <c r="G2439" i="117"/>
  <c r="G2440" i="117"/>
  <c r="G2441" i="117"/>
  <c r="G2442" i="117"/>
  <c r="G2443" i="117"/>
  <c r="G2444" i="117"/>
  <c r="G2445" i="117"/>
  <c r="G2446" i="117"/>
  <c r="G2447" i="117"/>
  <c r="G2448" i="117"/>
  <c r="G2449" i="117"/>
  <c r="G2450" i="117"/>
  <c r="G2451" i="117"/>
  <c r="G2452" i="117"/>
  <c r="G2453" i="117"/>
  <c r="G2454" i="117"/>
  <c r="G2455" i="117"/>
  <c r="G2456" i="117"/>
  <c r="G2457" i="117"/>
  <c r="G2458" i="117"/>
  <c r="G2459" i="117"/>
  <c r="G2460" i="117"/>
  <c r="G2461" i="117"/>
  <c r="G2462" i="117"/>
  <c r="G2463" i="117"/>
  <c r="G2464" i="117"/>
  <c r="G2465" i="117"/>
  <c r="G2466" i="117"/>
  <c r="G2467" i="117"/>
  <c r="G2468" i="117"/>
  <c r="G2469" i="117"/>
  <c r="G2470" i="117"/>
  <c r="G2471" i="117"/>
  <c r="G2472" i="117"/>
  <c r="G2473" i="117"/>
  <c r="G2474" i="117"/>
  <c r="G2475" i="117"/>
  <c r="G2476" i="117"/>
  <c r="G2477" i="117"/>
  <c r="G2478" i="117"/>
  <c r="G2479" i="117"/>
  <c r="G2480" i="117"/>
  <c r="G2481" i="117"/>
  <c r="G2482" i="117"/>
  <c r="G2483" i="117"/>
  <c r="G2484" i="117"/>
  <c r="G2485" i="117"/>
  <c r="G2486" i="117"/>
  <c r="G2487" i="117"/>
  <c r="G2488" i="117"/>
  <c r="G2489" i="117"/>
  <c r="G2490" i="117"/>
  <c r="G2491" i="117"/>
  <c r="G2492" i="117"/>
  <c r="G2493" i="117"/>
  <c r="G2494" i="117"/>
  <c r="G2495" i="117"/>
  <c r="G2496" i="117"/>
  <c r="G2497" i="117"/>
  <c r="G2498" i="117"/>
  <c r="G2499" i="117"/>
  <c r="G2500" i="117"/>
  <c r="G2501" i="117"/>
  <c r="G2502" i="117"/>
  <c r="G2503" i="117"/>
  <c r="G2504" i="117"/>
  <c r="G2505" i="117"/>
  <c r="G2506" i="117"/>
  <c r="G2507" i="117"/>
  <c r="G2508" i="117"/>
  <c r="G2509" i="117"/>
  <c r="G2510" i="117"/>
  <c r="G2511" i="117"/>
  <c r="G2512" i="117"/>
  <c r="G2513" i="117"/>
  <c r="G2514" i="117"/>
  <c r="G2515" i="117"/>
  <c r="G2516" i="117"/>
  <c r="G2517" i="117"/>
  <c r="G2518" i="117"/>
  <c r="G2519" i="117"/>
  <c r="G2520" i="117"/>
  <c r="G2521" i="117"/>
  <c r="G2522" i="117"/>
  <c r="G2523" i="117"/>
  <c r="G2524" i="117"/>
  <c r="G2525" i="117"/>
  <c r="G2526" i="117"/>
  <c r="G2527" i="117"/>
  <c r="G2528" i="117"/>
  <c r="G2529" i="117"/>
  <c r="G2530" i="117"/>
  <c r="G2531" i="117"/>
  <c r="G2532" i="117"/>
  <c r="G2533" i="117"/>
  <c r="G2534" i="117"/>
  <c r="G2535" i="117"/>
  <c r="G2536" i="117"/>
  <c r="G2537" i="117"/>
  <c r="G2538" i="117"/>
  <c r="G2539" i="117"/>
  <c r="G2540" i="117"/>
  <c r="G2541" i="117"/>
  <c r="G2542" i="117"/>
  <c r="G2543" i="117"/>
  <c r="G2544" i="117"/>
  <c r="G2545" i="117"/>
  <c r="G2546" i="117"/>
  <c r="G2547" i="117"/>
  <c r="G2548" i="117"/>
  <c r="G2549" i="117"/>
  <c r="G2550" i="117"/>
  <c r="G2551" i="117"/>
  <c r="G2552" i="117"/>
  <c r="G2553" i="117"/>
  <c r="G2554" i="117"/>
  <c r="G2555" i="117"/>
  <c r="G2556" i="117"/>
  <c r="G2557" i="117"/>
  <c r="G2558" i="117"/>
  <c r="G2559" i="117"/>
  <c r="G2560" i="117"/>
  <c r="G2561" i="117"/>
  <c r="G2562" i="117"/>
  <c r="G2563" i="117"/>
  <c r="G2564" i="117"/>
  <c r="G2565" i="117"/>
  <c r="G2566" i="117"/>
  <c r="G2567" i="117"/>
  <c r="G2568" i="117"/>
  <c r="G2569" i="117"/>
  <c r="G2570" i="117"/>
  <c r="G2571" i="117"/>
  <c r="G2572" i="117"/>
  <c r="G2573" i="117"/>
  <c r="G2574" i="117"/>
  <c r="G2575" i="117"/>
  <c r="G2576" i="117"/>
  <c r="G2577" i="117"/>
  <c r="G2578" i="117"/>
  <c r="G2579" i="117"/>
  <c r="G2580" i="117"/>
  <c r="G2581" i="117"/>
  <c r="G2582" i="117"/>
  <c r="G2583" i="117"/>
  <c r="G2584" i="117"/>
  <c r="G2585" i="117"/>
  <c r="G2586" i="117"/>
  <c r="G2587" i="117"/>
  <c r="G2588" i="117"/>
  <c r="G2589" i="117"/>
  <c r="G2590" i="117"/>
  <c r="G2591" i="117"/>
  <c r="G2592" i="117"/>
  <c r="G2593" i="117"/>
  <c r="G2594" i="117"/>
  <c r="G2595" i="117"/>
  <c r="G2596" i="117"/>
  <c r="G2597" i="117"/>
  <c r="G2598" i="117"/>
  <c r="G2599" i="117"/>
  <c r="G2600" i="117"/>
  <c r="G2601" i="117"/>
  <c r="G2602" i="117"/>
  <c r="G2603" i="117"/>
  <c r="G2604" i="117"/>
  <c r="G2605" i="117"/>
  <c r="G2606" i="117"/>
  <c r="G2607" i="117"/>
  <c r="G2608" i="117"/>
  <c r="G2609" i="117"/>
  <c r="G2610" i="117"/>
  <c r="G2611" i="117"/>
  <c r="G2612" i="117"/>
  <c r="G2613" i="117"/>
  <c r="G2614" i="117"/>
  <c r="G2615" i="117"/>
  <c r="G2616" i="117"/>
  <c r="G2617" i="117"/>
  <c r="G2618" i="117"/>
  <c r="G2619" i="117"/>
  <c r="G2620" i="117"/>
  <c r="G2621" i="117"/>
  <c r="G2622" i="117"/>
  <c r="G2623" i="117"/>
  <c r="G2624" i="117"/>
  <c r="G2625" i="117"/>
  <c r="G2626" i="117"/>
  <c r="G2627" i="117"/>
  <c r="G2628" i="117"/>
  <c r="G2629" i="117"/>
  <c r="G2630" i="117"/>
  <c r="G2631" i="117"/>
  <c r="G2632" i="117"/>
  <c r="G2633" i="117"/>
  <c r="G2634" i="117"/>
  <c r="G2635" i="117"/>
  <c r="G2636" i="117"/>
  <c r="G2637" i="117"/>
  <c r="G2638" i="117"/>
  <c r="G2639" i="117"/>
  <c r="G2640" i="117"/>
  <c r="G2641" i="117"/>
  <c r="G2642" i="117"/>
  <c r="G2643" i="117"/>
  <c r="G2644" i="117"/>
  <c r="G2645" i="117"/>
  <c r="G2646" i="117"/>
  <c r="G2647" i="117"/>
  <c r="G2648" i="117"/>
  <c r="G2649" i="117"/>
  <c r="G2650" i="117"/>
  <c r="G2651" i="117"/>
  <c r="G2652" i="117"/>
  <c r="G2653" i="117"/>
  <c r="G2654" i="117"/>
  <c r="G2655" i="117"/>
  <c r="G2656" i="117"/>
  <c r="G2657" i="117"/>
  <c r="G2658" i="117"/>
  <c r="G2659" i="117"/>
  <c r="G2660" i="117"/>
  <c r="G2661" i="117"/>
  <c r="G2662" i="117"/>
  <c r="G2663" i="117"/>
  <c r="G2664" i="117"/>
  <c r="G2665" i="117"/>
  <c r="G2666" i="117"/>
  <c r="G2667" i="117"/>
  <c r="G2668" i="117"/>
  <c r="G2669" i="117"/>
  <c r="G2670" i="117"/>
  <c r="G2671" i="117"/>
  <c r="G2672" i="117"/>
  <c r="G2673" i="117"/>
  <c r="G2674" i="117"/>
  <c r="G2675" i="117"/>
  <c r="G2676" i="117"/>
  <c r="G2677" i="117"/>
  <c r="G2678" i="117"/>
  <c r="G2679" i="117"/>
  <c r="G2680" i="117"/>
  <c r="G2681" i="117"/>
  <c r="G2682" i="117"/>
  <c r="G2683" i="117"/>
  <c r="G2684" i="117"/>
  <c r="G2685" i="117"/>
  <c r="G2686" i="117"/>
  <c r="G2687" i="117"/>
  <c r="G2688" i="117"/>
  <c r="G2689" i="117"/>
  <c r="G2690" i="117"/>
  <c r="G2691" i="117"/>
  <c r="G2692" i="117"/>
  <c r="G2693" i="117"/>
  <c r="G2694" i="117"/>
  <c r="G2695" i="117"/>
  <c r="G2696" i="117"/>
  <c r="G2697" i="117"/>
  <c r="G2698" i="117"/>
  <c r="G2699" i="117"/>
  <c r="G2700" i="117"/>
  <c r="G2701" i="117"/>
  <c r="G2702" i="117"/>
  <c r="G2703" i="117"/>
  <c r="G2704" i="117"/>
  <c r="G2705" i="117"/>
  <c r="G2706" i="117"/>
  <c r="G2707" i="117"/>
  <c r="G2708" i="117"/>
  <c r="G2709" i="117"/>
  <c r="G2710" i="117"/>
  <c r="G2711" i="117"/>
  <c r="G2712" i="117"/>
  <c r="G2713" i="117"/>
  <c r="G2714" i="117"/>
  <c r="G2715" i="117"/>
  <c r="G2716" i="117"/>
  <c r="G2717" i="117"/>
  <c r="G2718" i="117"/>
  <c r="G2719" i="117"/>
  <c r="G2720" i="117"/>
  <c r="G2721" i="117"/>
  <c r="G2722" i="117"/>
  <c r="G2723" i="117"/>
  <c r="G2724" i="117"/>
  <c r="G2725" i="117"/>
  <c r="G2726" i="117"/>
  <c r="G2727" i="117"/>
  <c r="G2728" i="117"/>
  <c r="G2729" i="117"/>
  <c r="G2730" i="117"/>
  <c r="G2731" i="117"/>
  <c r="G2732" i="117"/>
  <c r="G2733" i="117"/>
  <c r="G2734" i="117"/>
  <c r="G2735" i="117"/>
  <c r="G2736" i="117"/>
  <c r="G2737" i="117"/>
  <c r="G2738" i="117"/>
  <c r="G2739" i="117"/>
  <c r="G2740" i="117"/>
  <c r="G2741" i="117"/>
  <c r="G2742" i="117"/>
  <c r="G2743" i="117"/>
  <c r="G2744" i="117"/>
  <c r="G2745" i="117"/>
  <c r="G2746" i="117"/>
  <c r="G2747" i="117"/>
  <c r="G2748" i="117"/>
  <c r="G2749" i="117"/>
  <c r="G2750" i="117"/>
  <c r="G2751" i="117"/>
  <c r="G2752" i="117"/>
  <c r="G2753" i="117"/>
  <c r="G2754" i="117"/>
  <c r="G2755" i="117"/>
  <c r="G2756" i="117"/>
  <c r="G2757" i="117"/>
  <c r="G2758" i="117"/>
  <c r="G2759" i="117"/>
  <c r="G2760" i="117"/>
  <c r="G2761" i="117"/>
  <c r="G2762" i="117"/>
  <c r="G2763" i="117"/>
  <c r="G2764" i="117"/>
  <c r="G2765" i="117"/>
  <c r="G2766" i="117"/>
  <c r="G2767" i="117"/>
  <c r="G2768" i="117"/>
  <c r="G2769" i="117"/>
  <c r="G2770" i="117"/>
  <c r="G2771" i="117"/>
  <c r="G2772" i="117"/>
  <c r="G2773" i="117"/>
  <c r="G2774" i="117"/>
  <c r="G2775" i="117"/>
  <c r="G2776" i="117"/>
  <c r="G2777" i="117"/>
  <c r="G2778" i="117"/>
  <c r="G2779" i="117"/>
  <c r="G2780" i="117"/>
  <c r="G2781" i="117"/>
  <c r="G2782" i="117"/>
  <c r="G2783" i="117"/>
  <c r="G2784" i="117"/>
  <c r="G2785" i="117"/>
  <c r="G2786" i="117"/>
  <c r="G2787" i="117"/>
  <c r="G2788" i="117"/>
  <c r="G2789" i="117"/>
  <c r="G2790" i="117"/>
  <c r="G2791" i="117"/>
  <c r="G2792" i="117"/>
  <c r="G2793" i="117"/>
  <c r="G2794" i="117"/>
  <c r="G2795" i="117"/>
  <c r="G2796" i="117"/>
  <c r="G2797" i="117"/>
  <c r="G2798" i="117"/>
  <c r="G2799" i="117"/>
  <c r="G2800" i="117"/>
  <c r="G2801" i="117"/>
  <c r="G2802" i="117"/>
  <c r="G2803" i="117"/>
  <c r="G2804" i="117"/>
  <c r="G2805" i="117"/>
  <c r="G2806" i="117"/>
  <c r="G2807" i="117"/>
  <c r="G2808" i="117"/>
  <c r="G2809" i="117"/>
  <c r="G2810" i="117"/>
  <c r="G2811" i="117"/>
  <c r="G2812" i="117"/>
  <c r="G2813" i="117"/>
  <c r="G2814" i="117"/>
  <c r="G2815" i="117"/>
  <c r="G2816" i="117"/>
  <c r="G2817" i="117"/>
  <c r="G2818" i="117"/>
  <c r="G2819" i="117"/>
  <c r="G2820" i="117"/>
  <c r="G2821" i="117"/>
  <c r="G2822" i="117"/>
  <c r="G2823" i="117"/>
  <c r="G2824" i="117"/>
  <c r="G2825" i="117"/>
  <c r="G2826" i="117"/>
  <c r="G2827" i="117"/>
  <c r="G2828" i="117"/>
  <c r="G2829" i="117"/>
  <c r="G2830" i="117"/>
  <c r="G2831" i="117"/>
  <c r="G2832" i="117"/>
  <c r="G2833" i="117"/>
  <c r="G2834" i="117"/>
  <c r="G2835" i="117"/>
  <c r="G2836" i="117"/>
  <c r="G2837" i="117"/>
  <c r="G2838" i="117"/>
  <c r="G2839" i="117"/>
  <c r="G2840" i="117"/>
  <c r="G2841" i="117"/>
  <c r="G2842" i="117"/>
  <c r="G2843" i="117"/>
  <c r="G2844" i="117"/>
  <c r="G2845" i="117"/>
  <c r="G2846" i="117"/>
  <c r="G2847" i="117"/>
  <c r="G2848" i="117"/>
  <c r="G2849" i="117"/>
  <c r="G2850" i="117"/>
  <c r="G2851" i="117"/>
  <c r="G2852" i="117"/>
  <c r="G2853" i="117"/>
  <c r="G2854" i="117"/>
  <c r="G2855" i="117"/>
  <c r="G2856" i="117"/>
  <c r="G2857" i="117"/>
  <c r="G2858" i="117"/>
  <c r="G2859" i="117"/>
  <c r="G2860" i="117"/>
  <c r="G2861" i="117"/>
  <c r="G2862" i="117"/>
  <c r="G2863" i="117"/>
  <c r="G2864" i="117"/>
  <c r="G2865" i="117"/>
  <c r="G2866" i="117"/>
  <c r="G2867" i="117"/>
  <c r="G2868" i="117"/>
  <c r="G2869" i="117"/>
  <c r="G2870" i="117"/>
  <c r="G2871" i="117"/>
  <c r="G2872" i="117"/>
  <c r="G2873" i="117"/>
  <c r="G2874" i="117"/>
  <c r="G2875" i="117"/>
  <c r="G2876" i="117"/>
  <c r="G2877" i="117"/>
  <c r="G2878" i="117"/>
  <c r="G2879" i="117"/>
  <c r="G2880" i="117"/>
  <c r="G2881" i="117"/>
  <c r="G2882" i="117"/>
  <c r="G2883" i="117"/>
  <c r="G2884" i="117"/>
  <c r="G2885" i="117"/>
  <c r="G2886" i="117"/>
  <c r="G2887" i="117"/>
  <c r="G2888" i="117"/>
  <c r="G2889" i="117"/>
  <c r="G2890" i="117"/>
  <c r="G2891" i="117"/>
  <c r="G2892" i="117"/>
  <c r="G2893" i="117"/>
  <c r="G2894" i="117"/>
  <c r="G2895" i="117"/>
  <c r="G2896" i="117"/>
  <c r="G2897" i="117"/>
  <c r="G2898" i="117"/>
  <c r="G2899" i="117"/>
  <c r="G2900" i="117"/>
  <c r="G2901" i="117"/>
  <c r="G2902" i="117"/>
  <c r="G2903" i="117"/>
  <c r="G2904" i="117"/>
  <c r="G2905" i="117"/>
  <c r="G2906" i="117"/>
  <c r="G2907" i="117"/>
  <c r="G2908" i="117"/>
  <c r="G2909" i="117"/>
  <c r="G2910" i="117"/>
  <c r="G2911" i="117"/>
  <c r="G2912" i="117"/>
  <c r="G2913" i="117"/>
  <c r="G2914" i="117"/>
  <c r="G2915" i="117"/>
  <c r="G2916" i="117"/>
  <c r="G2917" i="117"/>
  <c r="G2918" i="117"/>
  <c r="G2919" i="117"/>
  <c r="G2920" i="117"/>
  <c r="G2921" i="117"/>
  <c r="G2922" i="117"/>
  <c r="G2923" i="117"/>
  <c r="G2924" i="117"/>
  <c r="G2925" i="117"/>
  <c r="G2926" i="117"/>
  <c r="G2927" i="117"/>
  <c r="G2928" i="117"/>
  <c r="G2929" i="117"/>
  <c r="G2930" i="117"/>
  <c r="G2931" i="117"/>
  <c r="G2932" i="117"/>
  <c r="G2933" i="117"/>
  <c r="G2934" i="117"/>
  <c r="G2935" i="117"/>
  <c r="G2936" i="117"/>
  <c r="G2937" i="117"/>
  <c r="G2938" i="117"/>
  <c r="G2939" i="117"/>
  <c r="G2940" i="117"/>
  <c r="G2941" i="117"/>
  <c r="G2942" i="117"/>
  <c r="G2943" i="117"/>
  <c r="G2944" i="117"/>
  <c r="G2945" i="117"/>
  <c r="G2946" i="117"/>
  <c r="G2947" i="117"/>
  <c r="G2948" i="117"/>
  <c r="G2949" i="117"/>
  <c r="G2950" i="117"/>
  <c r="G2951" i="117"/>
  <c r="G2952" i="117"/>
  <c r="G2953" i="117"/>
  <c r="G2954" i="117"/>
  <c r="G2955" i="117"/>
  <c r="G2956" i="117"/>
  <c r="G2957" i="117"/>
  <c r="G2958" i="117"/>
  <c r="G2959" i="117"/>
  <c r="G2960" i="117"/>
  <c r="G2961" i="117"/>
  <c r="G2962" i="117"/>
  <c r="G2963" i="117"/>
  <c r="G2964" i="117"/>
  <c r="G2965" i="117"/>
  <c r="G2966" i="117"/>
  <c r="G2967" i="117"/>
  <c r="G2968" i="117"/>
  <c r="G2969" i="117"/>
  <c r="G2970" i="117"/>
  <c r="G2971" i="117"/>
  <c r="G2972" i="117"/>
  <c r="G2973" i="117"/>
  <c r="G2974" i="117"/>
  <c r="G2975" i="117"/>
  <c r="G2976" i="117"/>
  <c r="G2977" i="117"/>
  <c r="G2978" i="117"/>
  <c r="G2979" i="117"/>
  <c r="G2980" i="117"/>
  <c r="G2981" i="117"/>
  <c r="G2982" i="117"/>
  <c r="G2983" i="117"/>
  <c r="G2984" i="117"/>
  <c r="G2985" i="117"/>
  <c r="G2986" i="117"/>
  <c r="G2987" i="117"/>
  <c r="G2988" i="117"/>
  <c r="G2989" i="117"/>
  <c r="G2990" i="117"/>
  <c r="G2991" i="117"/>
  <c r="G2992" i="117"/>
  <c r="G2993" i="117"/>
  <c r="G2994" i="117"/>
  <c r="G2995" i="117"/>
  <c r="G2996" i="117"/>
  <c r="G2997" i="117"/>
  <c r="G2998" i="117"/>
  <c r="G2999" i="117"/>
  <c r="G3000" i="117"/>
  <c r="G3001" i="117"/>
  <c r="G3002" i="117"/>
  <c r="G3003" i="117"/>
  <c r="G3004" i="117"/>
  <c r="G3005" i="117"/>
  <c r="G3006" i="117"/>
  <c r="G3007" i="117"/>
  <c r="G3008" i="117"/>
  <c r="G3009" i="117"/>
  <c r="G3010" i="117"/>
  <c r="G3011" i="117"/>
  <c r="G3012" i="117"/>
  <c r="G3013" i="117"/>
  <c r="G3014" i="117"/>
  <c r="G3015" i="117"/>
  <c r="G3016" i="117"/>
  <c r="G3017" i="117"/>
  <c r="G3018" i="117"/>
  <c r="G3019" i="117"/>
  <c r="G3020" i="117"/>
  <c r="G3021" i="117"/>
  <c r="G3022" i="117"/>
  <c r="G3023" i="117"/>
  <c r="G3024" i="117"/>
  <c r="G3025" i="117"/>
  <c r="G3026" i="117"/>
  <c r="G3027" i="117"/>
  <c r="G3028" i="117"/>
  <c r="G3029" i="117"/>
  <c r="G3030" i="117"/>
  <c r="G3031" i="117"/>
  <c r="G3032" i="117"/>
  <c r="G3033" i="117"/>
  <c r="G3034" i="117"/>
  <c r="G3035" i="117"/>
  <c r="G3036" i="117"/>
  <c r="G3037" i="117"/>
  <c r="G3038" i="117"/>
  <c r="G3039" i="117"/>
  <c r="G3040" i="117"/>
  <c r="G3041" i="117"/>
  <c r="G3042" i="117"/>
  <c r="G3043" i="117"/>
  <c r="G3044" i="117"/>
  <c r="G3045" i="117"/>
  <c r="G3046" i="117"/>
  <c r="G3047" i="117"/>
  <c r="G3048" i="117"/>
  <c r="G3049" i="117"/>
  <c r="G3050" i="117"/>
  <c r="G3051" i="117"/>
  <c r="G3052" i="117"/>
  <c r="G3053" i="117"/>
  <c r="G3054" i="117"/>
  <c r="G3055" i="117"/>
  <c r="G3056" i="117"/>
  <c r="G3057" i="117"/>
  <c r="G3058" i="117"/>
  <c r="G3059" i="117"/>
  <c r="G3060" i="117"/>
  <c r="G3061" i="117"/>
  <c r="G3062" i="117"/>
  <c r="G3063" i="117"/>
  <c r="G3064" i="117"/>
  <c r="G3065" i="117"/>
  <c r="G3066" i="117"/>
  <c r="G3067" i="117"/>
  <c r="G3068" i="117"/>
  <c r="G3069" i="117"/>
  <c r="G3070" i="117"/>
  <c r="G3071" i="117"/>
  <c r="G3072" i="117"/>
  <c r="G3073" i="117"/>
  <c r="G3074" i="117"/>
  <c r="G3075" i="117"/>
  <c r="G3076" i="117"/>
  <c r="G3077" i="117"/>
  <c r="G3078" i="117"/>
  <c r="G3079" i="117"/>
  <c r="G3080" i="117"/>
  <c r="G3081" i="117"/>
  <c r="G3082" i="117"/>
  <c r="G3083" i="117"/>
  <c r="G3084" i="117"/>
  <c r="G3085" i="117"/>
  <c r="G3086" i="117"/>
  <c r="G3087" i="117"/>
  <c r="G3088" i="117"/>
  <c r="G3089" i="117"/>
  <c r="G3090" i="117"/>
  <c r="G3091" i="117"/>
  <c r="G3092" i="117"/>
  <c r="G3093" i="117"/>
  <c r="G3094" i="117"/>
  <c r="G3095" i="117"/>
  <c r="G3096" i="117"/>
  <c r="G3097" i="117"/>
  <c r="G3098" i="117"/>
  <c r="G3099" i="117"/>
  <c r="G3100" i="117"/>
  <c r="G3101" i="117"/>
  <c r="G3102" i="117"/>
  <c r="G3103" i="117"/>
  <c r="G3104" i="117"/>
  <c r="G3105" i="117"/>
  <c r="G3106" i="117"/>
  <c r="G3107" i="117"/>
  <c r="G3108" i="117"/>
  <c r="G3109" i="117"/>
  <c r="G3110" i="117"/>
  <c r="G3111" i="117"/>
  <c r="G3112" i="117"/>
  <c r="G3113" i="117"/>
  <c r="G3114" i="117"/>
  <c r="G3115" i="117"/>
  <c r="G3116" i="117"/>
  <c r="G3117" i="117"/>
  <c r="G3118" i="117"/>
  <c r="G3119" i="117"/>
  <c r="G3120" i="117"/>
  <c r="G3121" i="117"/>
  <c r="G3122" i="117"/>
  <c r="G3123" i="117"/>
  <c r="G3124" i="117"/>
  <c r="G3125" i="117"/>
  <c r="G3126" i="117"/>
  <c r="G3127" i="117"/>
  <c r="G3128" i="117"/>
  <c r="G3129" i="117"/>
  <c r="G3130" i="117"/>
  <c r="G3131" i="117"/>
  <c r="G3132" i="117"/>
  <c r="G3133" i="117"/>
  <c r="G3134" i="117"/>
  <c r="G3135" i="117"/>
  <c r="G3136" i="117"/>
  <c r="G3137" i="117"/>
  <c r="G3138" i="117"/>
  <c r="G3139" i="117"/>
  <c r="G3140" i="117"/>
  <c r="G3141" i="117"/>
  <c r="G3142" i="117"/>
  <c r="G3143" i="117"/>
  <c r="G3144" i="117"/>
  <c r="G3145" i="117"/>
  <c r="G3146" i="117"/>
  <c r="G3147" i="117"/>
  <c r="G3148" i="117"/>
  <c r="G3149" i="117"/>
  <c r="G3150" i="117"/>
  <c r="G3151" i="117"/>
  <c r="G3152" i="117"/>
  <c r="G3153" i="117"/>
  <c r="G3154" i="117"/>
  <c r="G3155" i="117"/>
  <c r="G3156" i="117"/>
  <c r="G3157" i="117"/>
  <c r="G3158" i="117"/>
  <c r="G3159" i="117"/>
  <c r="G3160" i="117"/>
  <c r="G3161" i="117"/>
  <c r="G3162" i="117"/>
  <c r="G3163" i="117"/>
  <c r="G3164" i="117"/>
  <c r="G3165" i="117"/>
  <c r="G3166" i="117"/>
  <c r="G3167" i="117"/>
  <c r="G3168" i="117"/>
  <c r="G3169" i="117"/>
  <c r="G3170" i="117"/>
  <c r="G3171" i="117"/>
  <c r="G3172" i="117"/>
  <c r="G3173" i="117"/>
  <c r="G3174" i="117"/>
  <c r="G3175" i="117"/>
  <c r="G3176" i="117"/>
  <c r="G3177" i="117"/>
  <c r="G3178" i="117"/>
  <c r="G3179" i="117"/>
  <c r="G3180" i="117"/>
  <c r="G3181" i="117"/>
  <c r="G3182" i="117"/>
  <c r="G3183" i="117"/>
  <c r="G3184" i="117"/>
  <c r="G3185" i="117"/>
  <c r="G3186" i="117"/>
  <c r="G3187" i="117"/>
  <c r="G3188" i="117"/>
  <c r="G3189" i="117"/>
  <c r="G3190" i="117"/>
  <c r="G3191" i="117"/>
  <c r="G3192" i="117"/>
  <c r="G3193" i="117"/>
  <c r="G3194" i="117"/>
  <c r="G3195" i="117"/>
  <c r="G3196" i="117"/>
  <c r="G3197" i="117"/>
  <c r="G3198" i="117"/>
  <c r="G3199" i="117"/>
  <c r="G3200" i="117"/>
  <c r="G3201" i="117"/>
  <c r="G3202" i="117"/>
  <c r="G3203" i="117"/>
  <c r="G3204" i="117"/>
  <c r="G3205" i="117"/>
  <c r="G3206" i="117"/>
  <c r="G3207" i="117"/>
  <c r="G3208" i="117"/>
  <c r="G3209" i="117"/>
  <c r="G3210" i="117"/>
  <c r="G3211" i="117"/>
  <c r="G3212" i="117"/>
  <c r="G3213" i="117"/>
  <c r="G3214" i="117"/>
  <c r="G3215" i="117"/>
  <c r="G3216" i="117"/>
  <c r="G3217" i="117"/>
  <c r="G3218" i="117"/>
  <c r="G3219" i="117"/>
  <c r="G3220" i="117"/>
  <c r="G3221" i="117"/>
  <c r="G3222" i="117"/>
  <c r="G3223" i="117"/>
  <c r="G3224" i="117"/>
  <c r="G3225" i="117"/>
  <c r="G3226" i="117"/>
  <c r="G3227" i="117"/>
  <c r="G3228" i="117"/>
  <c r="G3229" i="117"/>
  <c r="G3230" i="117"/>
  <c r="G3231" i="117"/>
  <c r="G3232" i="117"/>
  <c r="G3233" i="117"/>
  <c r="G3234" i="117"/>
  <c r="G3235" i="117"/>
  <c r="G3236" i="117"/>
  <c r="G3237" i="117"/>
  <c r="G3238" i="117"/>
  <c r="G3239" i="117"/>
  <c r="G3240" i="117"/>
  <c r="G3241" i="117"/>
  <c r="G3242" i="117"/>
  <c r="G3243" i="117"/>
  <c r="G3244" i="117"/>
  <c r="G3245" i="117"/>
  <c r="G3246" i="117"/>
  <c r="G3247" i="117"/>
  <c r="G3248" i="117"/>
  <c r="G3249" i="117"/>
  <c r="G3250" i="117"/>
  <c r="G3251" i="117"/>
  <c r="G3252" i="117"/>
  <c r="G3253" i="117"/>
  <c r="G3254" i="117"/>
  <c r="G3255" i="117"/>
  <c r="G3256" i="117"/>
  <c r="G3257" i="117"/>
  <c r="G3258" i="117"/>
  <c r="G3259" i="117"/>
  <c r="G3260" i="117"/>
  <c r="G3261" i="117"/>
  <c r="G3262" i="117"/>
  <c r="G3263" i="117"/>
  <c r="G3264" i="117"/>
  <c r="G3265" i="117"/>
  <c r="G3266" i="117"/>
  <c r="G3267" i="117"/>
  <c r="G3268" i="117"/>
  <c r="G3269" i="117"/>
  <c r="G3270" i="117"/>
  <c r="G3271" i="117"/>
  <c r="G3272" i="117"/>
  <c r="G3273" i="117"/>
  <c r="G3274" i="117"/>
  <c r="G3275" i="117"/>
  <c r="G3276" i="117"/>
  <c r="G3277" i="117"/>
  <c r="G3278" i="117"/>
  <c r="G3279" i="117"/>
  <c r="G3280" i="117"/>
  <c r="G3281" i="117"/>
  <c r="G3282" i="117"/>
  <c r="G3283" i="117"/>
  <c r="G3284" i="117"/>
  <c r="G3285" i="117"/>
  <c r="G3286" i="117"/>
  <c r="G3287" i="117"/>
  <c r="G3288" i="117"/>
  <c r="G3289" i="117"/>
  <c r="G3290" i="117"/>
  <c r="G3291" i="117"/>
  <c r="G3292" i="117"/>
  <c r="G3293" i="117"/>
  <c r="G3294" i="117"/>
  <c r="G3295" i="117"/>
  <c r="G3296" i="117"/>
  <c r="G3297" i="117"/>
  <c r="G3298" i="117"/>
  <c r="G3299" i="117"/>
  <c r="G3300" i="117"/>
  <c r="G3301" i="117"/>
  <c r="G3302" i="117"/>
  <c r="G3303" i="117"/>
  <c r="G3304" i="117"/>
  <c r="G3305" i="117"/>
  <c r="G3306" i="117"/>
  <c r="G3307" i="117"/>
  <c r="G3308" i="117"/>
  <c r="G3309" i="117"/>
  <c r="G3310" i="117"/>
  <c r="G3311" i="117"/>
  <c r="G3312" i="117"/>
  <c r="G3313" i="117"/>
  <c r="G3314" i="117"/>
  <c r="G3315" i="117"/>
  <c r="G3316" i="117"/>
  <c r="G3317" i="117"/>
  <c r="G3318" i="117"/>
  <c r="G3319" i="117"/>
  <c r="G3320" i="117"/>
  <c r="G3321" i="117"/>
  <c r="G3322" i="117"/>
  <c r="G3323" i="117"/>
  <c r="G3324" i="117"/>
  <c r="G3325" i="117"/>
  <c r="G3326" i="117"/>
  <c r="G3327" i="117"/>
  <c r="G3328" i="117"/>
  <c r="G3329" i="117"/>
  <c r="G3330" i="117"/>
  <c r="G3331" i="117"/>
  <c r="G3332" i="117"/>
  <c r="G3333" i="117"/>
  <c r="G3334" i="117"/>
  <c r="G3335" i="117"/>
  <c r="G3336" i="117"/>
  <c r="G3337" i="117"/>
  <c r="G3338" i="117"/>
  <c r="G3339" i="117"/>
  <c r="G3340" i="117"/>
  <c r="G3341" i="117"/>
  <c r="G3342" i="117"/>
  <c r="G3343" i="117"/>
  <c r="G3344" i="117"/>
  <c r="G3345" i="117"/>
  <c r="G3346" i="117"/>
  <c r="G3347" i="117"/>
  <c r="G3348" i="117"/>
  <c r="G3349" i="117"/>
  <c r="G3350" i="117"/>
  <c r="G3351" i="117"/>
  <c r="G3352" i="117"/>
  <c r="G3353" i="117"/>
  <c r="G3354" i="117"/>
  <c r="G3355" i="117"/>
  <c r="G3356" i="117"/>
  <c r="G3357" i="117"/>
  <c r="G3358" i="117"/>
  <c r="G3359" i="117"/>
  <c r="G3360" i="117"/>
  <c r="G3361" i="117"/>
  <c r="G3362" i="117"/>
  <c r="G3363" i="117"/>
  <c r="G3364" i="117"/>
  <c r="G3365" i="117"/>
  <c r="G3366" i="117"/>
  <c r="G3367" i="117"/>
  <c r="G3368" i="117"/>
  <c r="G3369" i="117"/>
  <c r="G3370" i="117"/>
  <c r="G3371" i="117"/>
  <c r="G3372" i="117"/>
  <c r="G3373" i="117"/>
  <c r="G3374" i="117"/>
  <c r="G3375" i="117"/>
  <c r="G3376" i="117"/>
  <c r="G3377" i="117"/>
  <c r="G3378" i="117"/>
  <c r="G3379" i="117"/>
  <c r="G3380" i="117"/>
  <c r="G3381" i="117"/>
  <c r="G3382" i="117"/>
  <c r="G3383" i="117"/>
  <c r="G3384" i="117"/>
  <c r="G3385" i="117"/>
  <c r="G3386" i="117"/>
  <c r="G3387" i="117"/>
  <c r="G3388" i="117"/>
  <c r="G3389" i="117"/>
  <c r="G3390" i="117"/>
  <c r="G3391" i="117"/>
  <c r="G3392" i="117"/>
  <c r="G3393" i="117"/>
  <c r="G3394" i="117"/>
  <c r="G3395" i="117"/>
  <c r="G3396" i="117"/>
  <c r="G3397" i="117"/>
  <c r="G3398" i="117"/>
  <c r="G3399" i="117"/>
  <c r="G3400" i="117"/>
  <c r="G3401" i="117"/>
  <c r="G3402" i="117"/>
  <c r="G3403" i="117"/>
  <c r="G3404" i="117"/>
  <c r="G3405" i="117"/>
  <c r="G3406" i="117"/>
  <c r="G3407" i="117"/>
  <c r="G3408" i="117"/>
  <c r="G3409" i="117"/>
  <c r="G3410" i="117"/>
  <c r="G3411" i="117"/>
  <c r="G3412" i="117"/>
  <c r="G3413" i="117"/>
  <c r="G3414" i="117"/>
  <c r="G3415" i="117"/>
  <c r="G3416" i="117"/>
  <c r="G3417" i="117"/>
  <c r="G3418" i="117"/>
  <c r="G3419" i="117"/>
  <c r="G3420" i="117"/>
  <c r="G3421" i="117"/>
  <c r="G3422" i="117"/>
  <c r="G3423" i="117"/>
  <c r="G3424" i="117"/>
  <c r="G3425" i="117"/>
  <c r="G3426" i="117"/>
  <c r="G3427" i="117"/>
  <c r="G3428" i="117"/>
  <c r="G3429" i="117"/>
  <c r="G3430" i="117"/>
  <c r="G3431" i="117"/>
  <c r="G3432" i="117"/>
  <c r="G3433" i="117"/>
  <c r="G3434" i="117"/>
  <c r="G3435" i="117"/>
  <c r="G3436" i="117"/>
  <c r="G3437" i="117"/>
  <c r="G3438" i="117"/>
  <c r="G3439" i="117"/>
  <c r="G3440" i="117"/>
  <c r="G3441" i="117"/>
  <c r="G3442" i="117"/>
  <c r="G3443" i="117"/>
  <c r="G3444" i="117"/>
  <c r="G3445" i="117"/>
  <c r="G3446" i="117"/>
  <c r="G3447" i="117"/>
  <c r="G3448" i="117"/>
  <c r="G3449" i="117"/>
  <c r="G3450" i="117"/>
  <c r="G3451" i="117"/>
  <c r="G3452" i="117"/>
  <c r="G3453" i="117"/>
  <c r="G3454" i="117"/>
  <c r="G3455" i="117"/>
  <c r="G3456" i="117"/>
  <c r="G3457" i="117"/>
  <c r="G3458" i="117"/>
  <c r="G3459" i="117"/>
  <c r="G3460" i="117"/>
  <c r="G3461" i="117"/>
  <c r="G3462" i="117"/>
  <c r="G3463" i="117"/>
  <c r="G3464" i="117"/>
  <c r="G3465" i="117"/>
  <c r="G3466" i="117"/>
  <c r="G3467" i="117"/>
  <c r="G3468" i="117"/>
  <c r="G3469" i="117"/>
  <c r="G3470" i="117"/>
  <c r="G3471" i="117"/>
  <c r="G3472" i="117"/>
  <c r="G3473" i="117"/>
  <c r="G3474" i="117"/>
  <c r="G3475" i="117"/>
  <c r="G3476" i="117"/>
  <c r="G3477" i="117"/>
  <c r="G3478" i="117"/>
  <c r="G3479" i="117"/>
  <c r="G3480" i="117"/>
  <c r="G3481" i="117"/>
  <c r="G3482" i="117"/>
  <c r="G3483" i="117"/>
  <c r="G3484" i="117"/>
  <c r="G3485" i="117"/>
  <c r="G3486" i="117"/>
  <c r="G3487" i="117"/>
  <c r="G3488" i="117"/>
  <c r="G3489" i="117"/>
  <c r="G3490" i="117"/>
  <c r="G3491" i="117"/>
  <c r="G3492" i="117"/>
  <c r="G3493" i="117"/>
  <c r="G3494" i="117"/>
  <c r="G3495" i="117"/>
  <c r="G3496" i="117"/>
  <c r="G3497" i="117"/>
  <c r="G3498" i="117"/>
  <c r="G3499" i="117"/>
  <c r="G3500" i="117"/>
  <c r="G3501" i="117"/>
  <c r="G3502" i="117"/>
  <c r="G3503" i="117"/>
  <c r="G3504" i="117"/>
  <c r="G3505" i="117"/>
  <c r="G3506" i="117"/>
  <c r="G3507" i="117"/>
  <c r="G3508" i="117"/>
  <c r="G3509" i="117"/>
  <c r="G3510" i="117"/>
  <c r="G3511" i="117"/>
  <c r="G3512" i="117"/>
  <c r="G3513" i="117"/>
  <c r="G3514" i="117"/>
  <c r="G3515" i="117"/>
  <c r="G3516" i="117"/>
  <c r="G3517" i="117"/>
  <c r="G3518" i="117"/>
  <c r="G3519" i="117"/>
  <c r="G3520" i="117"/>
  <c r="G3521" i="117"/>
  <c r="G3522" i="117"/>
  <c r="G3523" i="117"/>
  <c r="G3524" i="117"/>
  <c r="G3525" i="117"/>
  <c r="G3526" i="117"/>
  <c r="G3527" i="117"/>
  <c r="G3528" i="117"/>
  <c r="G3529" i="117"/>
  <c r="G3530" i="117"/>
  <c r="G3531" i="117"/>
  <c r="G3532" i="117"/>
  <c r="G3533" i="117"/>
  <c r="G3534" i="117"/>
  <c r="G3535" i="117"/>
  <c r="G3536" i="117"/>
  <c r="G3537" i="117"/>
  <c r="G3538" i="117"/>
  <c r="G3539" i="117"/>
  <c r="G3540" i="117"/>
  <c r="G3541" i="117"/>
  <c r="G3542" i="117"/>
  <c r="G3543" i="117"/>
  <c r="G3544" i="117"/>
  <c r="G3545" i="117"/>
  <c r="G3546" i="117"/>
  <c r="G3547" i="117"/>
  <c r="G3548" i="117"/>
  <c r="G3549" i="117"/>
  <c r="G3550" i="117"/>
  <c r="G3551" i="117"/>
  <c r="G3552" i="117"/>
  <c r="G3553" i="117"/>
  <c r="G3554" i="117"/>
  <c r="G3555" i="117"/>
  <c r="G3556" i="117"/>
  <c r="G3557" i="117"/>
  <c r="G3558" i="117"/>
  <c r="G3559" i="117"/>
  <c r="G3560" i="117"/>
  <c r="G3561" i="117"/>
  <c r="G3562" i="117"/>
  <c r="G3563" i="117"/>
  <c r="G3564" i="117"/>
  <c r="G3565" i="117"/>
  <c r="G3566" i="117"/>
  <c r="G3567" i="117"/>
  <c r="G3568" i="117"/>
  <c r="G3569" i="117"/>
  <c r="G3570" i="117"/>
  <c r="G3571" i="117"/>
  <c r="G3572" i="117"/>
  <c r="G3573" i="117"/>
  <c r="G3574" i="117"/>
  <c r="G3575" i="117"/>
  <c r="G3576" i="117"/>
  <c r="G3577" i="117"/>
  <c r="G3578" i="117"/>
  <c r="G3579" i="117"/>
  <c r="G3580" i="117"/>
  <c r="G3581" i="117"/>
  <c r="G3582" i="117"/>
  <c r="G3583" i="117"/>
  <c r="G3584" i="117"/>
  <c r="G3585" i="117"/>
  <c r="G3586" i="117"/>
  <c r="G3587" i="117"/>
  <c r="G3588" i="117"/>
  <c r="G3589" i="117"/>
  <c r="G3590" i="117"/>
  <c r="G3591" i="117"/>
  <c r="G3592" i="117"/>
  <c r="G3593" i="117"/>
  <c r="G3594" i="117"/>
  <c r="G3595" i="117"/>
  <c r="G3596" i="117"/>
  <c r="G3597" i="117"/>
  <c r="G3598" i="117"/>
  <c r="G3599" i="117"/>
  <c r="G3600" i="117"/>
  <c r="G3601" i="117"/>
  <c r="G3602" i="117"/>
  <c r="G3603" i="117"/>
  <c r="G3604" i="117"/>
  <c r="G3605" i="117"/>
  <c r="G3606" i="117"/>
  <c r="G3607" i="117"/>
  <c r="G3608" i="117"/>
  <c r="G3609" i="117"/>
  <c r="G3610" i="117"/>
  <c r="G3611" i="117"/>
  <c r="G3612" i="117"/>
  <c r="G3613" i="117"/>
  <c r="G3614" i="117"/>
  <c r="G3615" i="117"/>
  <c r="G3616" i="117"/>
  <c r="G3617" i="117"/>
  <c r="G3618" i="117"/>
  <c r="G3619" i="117"/>
  <c r="G3620" i="117"/>
  <c r="G3621" i="117"/>
  <c r="G3622" i="117"/>
  <c r="G3623" i="117"/>
  <c r="G3624" i="117"/>
  <c r="G3625" i="117"/>
  <c r="G3626" i="117"/>
  <c r="G3627" i="117"/>
  <c r="G3628" i="117"/>
  <c r="G3629" i="117"/>
  <c r="G3630" i="117"/>
  <c r="G3631" i="117"/>
  <c r="G3632" i="117"/>
  <c r="G3633" i="117"/>
  <c r="G3634" i="117"/>
  <c r="G3635" i="117"/>
  <c r="G3636" i="117"/>
  <c r="G3637" i="117"/>
  <c r="G3638" i="117"/>
  <c r="G3639" i="117"/>
  <c r="G3640" i="117"/>
  <c r="G3641" i="117"/>
  <c r="G3642" i="117"/>
  <c r="G3643" i="117"/>
  <c r="G3644" i="117"/>
  <c r="G3645" i="117"/>
  <c r="G3646" i="117"/>
  <c r="G3647" i="117"/>
  <c r="G3648" i="117"/>
  <c r="G3649" i="117"/>
  <c r="G3650" i="117"/>
  <c r="G3651" i="117"/>
  <c r="G3652" i="117"/>
  <c r="G3653" i="117"/>
  <c r="G3654" i="117"/>
  <c r="G3655" i="117"/>
  <c r="G3656" i="117"/>
  <c r="G3657" i="117"/>
  <c r="G3658" i="117"/>
  <c r="G3659" i="117"/>
  <c r="G3660" i="117"/>
  <c r="G3661" i="117"/>
  <c r="G3662" i="117"/>
  <c r="G3663" i="117"/>
  <c r="G3664" i="117"/>
  <c r="G3665" i="117"/>
  <c r="G3666" i="117"/>
  <c r="G3667" i="117"/>
  <c r="G3668" i="117"/>
  <c r="G3669" i="117"/>
  <c r="G3670" i="117"/>
  <c r="G3671" i="117"/>
  <c r="G3672" i="117"/>
  <c r="G3673" i="117"/>
  <c r="G3674" i="117"/>
  <c r="G3675" i="117"/>
  <c r="G3676" i="117"/>
  <c r="G3677" i="117"/>
  <c r="G3678" i="117"/>
  <c r="G3679" i="117"/>
  <c r="G3680" i="117"/>
  <c r="G3681" i="117"/>
  <c r="G3682" i="117"/>
  <c r="G3683" i="117"/>
  <c r="G3684" i="117"/>
  <c r="G3685" i="117"/>
  <c r="G3686" i="117"/>
  <c r="G3687" i="117"/>
  <c r="G3688" i="117"/>
  <c r="G3689" i="117"/>
  <c r="G3690" i="117"/>
  <c r="G3691" i="117"/>
  <c r="G3692" i="117"/>
  <c r="G3693" i="117"/>
  <c r="G3694" i="117"/>
  <c r="G3695" i="117"/>
  <c r="G3696" i="117"/>
  <c r="G3697" i="117"/>
  <c r="G3698" i="117"/>
  <c r="G3699" i="117"/>
  <c r="G3700" i="117"/>
  <c r="G3701" i="117"/>
  <c r="G3702" i="117"/>
  <c r="G3703" i="117"/>
  <c r="G3704" i="117"/>
  <c r="G3705" i="117"/>
  <c r="G3706" i="117"/>
  <c r="G3707" i="117"/>
  <c r="G3708" i="117"/>
  <c r="G3709" i="117"/>
  <c r="G3710" i="117"/>
  <c r="G3711" i="117"/>
  <c r="G3712" i="117"/>
  <c r="G3713" i="117"/>
  <c r="G3714" i="117"/>
  <c r="G3715" i="117"/>
  <c r="G3716" i="117"/>
  <c r="G3717" i="117"/>
  <c r="G3718" i="117"/>
  <c r="G3719" i="117"/>
  <c r="G3720" i="117"/>
  <c r="G3721" i="117"/>
  <c r="G3722" i="117"/>
  <c r="G3723" i="117"/>
  <c r="G3724" i="117"/>
  <c r="G3725" i="117"/>
  <c r="G3726" i="117"/>
  <c r="G3727" i="117"/>
  <c r="G3728" i="117"/>
  <c r="G3729" i="117"/>
  <c r="G3730" i="117"/>
  <c r="G3731" i="117"/>
  <c r="G3732" i="117"/>
  <c r="G3733" i="117"/>
  <c r="G3734" i="117"/>
  <c r="G3735" i="117"/>
  <c r="G3736" i="117"/>
  <c r="G3737" i="117"/>
  <c r="G3738" i="117"/>
  <c r="G3739" i="117"/>
  <c r="G3740" i="117"/>
  <c r="G3741" i="117"/>
  <c r="G3742" i="117"/>
  <c r="G3743" i="117"/>
  <c r="G3744" i="117"/>
  <c r="G3745" i="117"/>
  <c r="G3746" i="117"/>
  <c r="G3747" i="117"/>
  <c r="G3748" i="117"/>
  <c r="G3749" i="117"/>
  <c r="G3750" i="117"/>
  <c r="G3751" i="117"/>
  <c r="G3752" i="117"/>
  <c r="G3753" i="117"/>
  <c r="G3754" i="117"/>
  <c r="G3755" i="117"/>
  <c r="G3756" i="117"/>
  <c r="G3757" i="117"/>
  <c r="G3758" i="117"/>
  <c r="G3759" i="117"/>
  <c r="G3760" i="117"/>
  <c r="G3761" i="117"/>
  <c r="G3762" i="117"/>
  <c r="G3763" i="117"/>
  <c r="G3764" i="117"/>
  <c r="G3765" i="117"/>
  <c r="G3766" i="117"/>
  <c r="G3767" i="117"/>
  <c r="G3768" i="117"/>
  <c r="G3769" i="117"/>
  <c r="G3770" i="117"/>
  <c r="G3771" i="117"/>
  <c r="G3772" i="117"/>
  <c r="G3773" i="117"/>
  <c r="G3774" i="117"/>
  <c r="G3775" i="117"/>
  <c r="G3776" i="117"/>
  <c r="G3777" i="117"/>
  <c r="G3778" i="117"/>
  <c r="G3779" i="117"/>
  <c r="G3780" i="117"/>
  <c r="G3781" i="117"/>
  <c r="G3782" i="117"/>
  <c r="G3783" i="117"/>
  <c r="G3784" i="117"/>
  <c r="G3785" i="117"/>
  <c r="G3786" i="117"/>
  <c r="G3787" i="117"/>
  <c r="G3788" i="117"/>
  <c r="G3789" i="117"/>
  <c r="G3790" i="117"/>
  <c r="G3791" i="117"/>
  <c r="G3792" i="117"/>
  <c r="G3793" i="117"/>
  <c r="G3794" i="117"/>
  <c r="G3795" i="117"/>
  <c r="G3796" i="117"/>
  <c r="G3797" i="117"/>
  <c r="G3798" i="117"/>
  <c r="G3799" i="117"/>
  <c r="G3800" i="117"/>
  <c r="G3801" i="117"/>
  <c r="G3802" i="117"/>
  <c r="G3803" i="117"/>
  <c r="G3804" i="117"/>
  <c r="G3805" i="117"/>
  <c r="G3806" i="117"/>
  <c r="G3807" i="117"/>
  <c r="G3808" i="117"/>
  <c r="G3809" i="117"/>
  <c r="G3810" i="117"/>
  <c r="G3811" i="117"/>
  <c r="G3812" i="117"/>
  <c r="G3813" i="117"/>
  <c r="G3814" i="117"/>
  <c r="G3815" i="117"/>
  <c r="G3816" i="117"/>
  <c r="G3817" i="117"/>
  <c r="G3818" i="117"/>
  <c r="G3819" i="117"/>
  <c r="G3820" i="117"/>
  <c r="G3821" i="117"/>
  <c r="G3822" i="117"/>
  <c r="G3823" i="117"/>
  <c r="G3824" i="117"/>
  <c r="G3825" i="117"/>
  <c r="G3826" i="117"/>
  <c r="G3827" i="117"/>
  <c r="G3828" i="117"/>
  <c r="G3829" i="117"/>
  <c r="G3830" i="117"/>
  <c r="G3831" i="117"/>
  <c r="G3832" i="117"/>
  <c r="G3833" i="117"/>
  <c r="G3834" i="117"/>
  <c r="G3835" i="117"/>
  <c r="G3836" i="117"/>
  <c r="G3837" i="117"/>
  <c r="G3838" i="117"/>
  <c r="G3839" i="117"/>
  <c r="G3840" i="117"/>
  <c r="G3841" i="117"/>
  <c r="G3842" i="117"/>
  <c r="G3843" i="117"/>
  <c r="G3844" i="117"/>
  <c r="G3845" i="117"/>
  <c r="G3846" i="117"/>
  <c r="G3847" i="117"/>
  <c r="G3848" i="117"/>
  <c r="G3849" i="117"/>
  <c r="G3850" i="117"/>
  <c r="G3851" i="117"/>
  <c r="G3852" i="117"/>
  <c r="G3853" i="117"/>
  <c r="G3854" i="117"/>
  <c r="G3855" i="117"/>
  <c r="G3856" i="117"/>
  <c r="G3857" i="117"/>
  <c r="G3858" i="117"/>
  <c r="G3859" i="117"/>
  <c r="G3860" i="117"/>
  <c r="G3861" i="117"/>
  <c r="G3862" i="117"/>
  <c r="G3863" i="117"/>
  <c r="G3864" i="117"/>
  <c r="G3865" i="117"/>
  <c r="G3866" i="117"/>
  <c r="G3867" i="117"/>
  <c r="G3868" i="117"/>
  <c r="G3869" i="117"/>
  <c r="G3870" i="117"/>
  <c r="G3871" i="117"/>
  <c r="G3872" i="117"/>
  <c r="G3873" i="117"/>
  <c r="G3874" i="117"/>
  <c r="G3875" i="117"/>
  <c r="G3876" i="117"/>
  <c r="G3877" i="117"/>
  <c r="G3878" i="117"/>
  <c r="G3879" i="117"/>
  <c r="G3880" i="117"/>
  <c r="G3881" i="117"/>
  <c r="G3882" i="117"/>
  <c r="G3883" i="117"/>
  <c r="G3884" i="117"/>
  <c r="G3885" i="117"/>
  <c r="G3886" i="117"/>
  <c r="G3887" i="117"/>
  <c r="G3888" i="117"/>
  <c r="G3889" i="117"/>
  <c r="G3890" i="117"/>
  <c r="G3891" i="117"/>
  <c r="G3892" i="117"/>
  <c r="G3893" i="117"/>
  <c r="G3894" i="117"/>
  <c r="G3895" i="117"/>
  <c r="G3896" i="117"/>
  <c r="G3897" i="117"/>
  <c r="G3898" i="117"/>
  <c r="G3899" i="117"/>
  <c r="G3900" i="117"/>
  <c r="G3901" i="117"/>
  <c r="G3902" i="117"/>
  <c r="G3903" i="117"/>
  <c r="G3904" i="117"/>
  <c r="G3905" i="117"/>
  <c r="G3906" i="117"/>
  <c r="G3907" i="117"/>
  <c r="G3908" i="117"/>
  <c r="G3909" i="117"/>
  <c r="G3910" i="117"/>
  <c r="G3911" i="117"/>
  <c r="G3912" i="117"/>
  <c r="G3913" i="117"/>
  <c r="G3914" i="117"/>
  <c r="G3915" i="117"/>
  <c r="G3916" i="117"/>
  <c r="G3917" i="117"/>
  <c r="G3918" i="117"/>
  <c r="G3919" i="117"/>
  <c r="G3920" i="117"/>
  <c r="G3921" i="117"/>
  <c r="G3922" i="117"/>
  <c r="G3923" i="117"/>
  <c r="G3924" i="117"/>
  <c r="G3925" i="117"/>
  <c r="G3926" i="117"/>
  <c r="G3927" i="117"/>
  <c r="G3928" i="117"/>
  <c r="G3929" i="117"/>
  <c r="G3930" i="117"/>
  <c r="G3931" i="117"/>
  <c r="G3932" i="117"/>
  <c r="G3933" i="117"/>
  <c r="G3934" i="117"/>
  <c r="G3935" i="117"/>
  <c r="G3936" i="117"/>
  <c r="G3937" i="117"/>
  <c r="G3938" i="117"/>
  <c r="G3939" i="117"/>
  <c r="G3940" i="117"/>
  <c r="G3941" i="117"/>
  <c r="G3942" i="117"/>
  <c r="G3943" i="117"/>
  <c r="G3944" i="117"/>
  <c r="G3945" i="117"/>
  <c r="G3946" i="117"/>
  <c r="G3947" i="117"/>
  <c r="G3948" i="117"/>
  <c r="G3949" i="117"/>
  <c r="G3950" i="117"/>
  <c r="G3951" i="117"/>
  <c r="G3952" i="117"/>
  <c r="G3953" i="117"/>
  <c r="G3954" i="117"/>
  <c r="G3955" i="117"/>
  <c r="G3956" i="117"/>
  <c r="G3957" i="117"/>
  <c r="G3958" i="117"/>
  <c r="G3959" i="117"/>
  <c r="G3960" i="117"/>
  <c r="G3961" i="117"/>
  <c r="G3962" i="117"/>
  <c r="G3963" i="117"/>
  <c r="G3964" i="117"/>
  <c r="G3965" i="117"/>
  <c r="G3966" i="117"/>
  <c r="G3967" i="117"/>
  <c r="G3968" i="117"/>
  <c r="G3969" i="117"/>
  <c r="G3970" i="117"/>
  <c r="G3971" i="117"/>
  <c r="G3972" i="117"/>
  <c r="G3973" i="117"/>
  <c r="G3974" i="117"/>
  <c r="G3975" i="117"/>
  <c r="G3976" i="117"/>
  <c r="G3977" i="117"/>
  <c r="G3978" i="117"/>
  <c r="G3979" i="117"/>
  <c r="G3980" i="117"/>
  <c r="G3981" i="117"/>
  <c r="G3982" i="117"/>
  <c r="G3983" i="117"/>
  <c r="G3984" i="117"/>
  <c r="G3985" i="117"/>
  <c r="G3986" i="117"/>
  <c r="G3987" i="117"/>
  <c r="G3988" i="117"/>
  <c r="G3989" i="117"/>
  <c r="G3990" i="117"/>
  <c r="G3991" i="117"/>
  <c r="G3992" i="117"/>
  <c r="G3993" i="117"/>
  <c r="G3994" i="117"/>
  <c r="G3995" i="117"/>
  <c r="G3996" i="117"/>
  <c r="G3997" i="117"/>
  <c r="G3998" i="117"/>
  <c r="G3999" i="117"/>
  <c r="G4000" i="117"/>
  <c r="G4001" i="117"/>
  <c r="G4002" i="117"/>
  <c r="G4003" i="117"/>
  <c r="G4004" i="117"/>
  <c r="G4005" i="117"/>
  <c r="G4006" i="117"/>
  <c r="G4007" i="117"/>
  <c r="G4008" i="117"/>
  <c r="G4009" i="117"/>
  <c r="G4010" i="117"/>
  <c r="G4011" i="117"/>
  <c r="G4012" i="117"/>
  <c r="G4013" i="117"/>
  <c r="G4014" i="117"/>
  <c r="G4015" i="117"/>
  <c r="G4016" i="117"/>
  <c r="G4017" i="117"/>
  <c r="G4018" i="117"/>
  <c r="G4019" i="117"/>
  <c r="G4020" i="117"/>
  <c r="G4021" i="117"/>
  <c r="G4022" i="117"/>
  <c r="G4023" i="117"/>
  <c r="G4024" i="117"/>
  <c r="G4025" i="117"/>
  <c r="G4026" i="117"/>
  <c r="G4027" i="117"/>
  <c r="G4028" i="117"/>
  <c r="G4029" i="117"/>
  <c r="G4030" i="117"/>
  <c r="G4031" i="117"/>
  <c r="G4032" i="117"/>
  <c r="G4033" i="117"/>
  <c r="G4034" i="117"/>
  <c r="G4035" i="117"/>
  <c r="G4036" i="117"/>
  <c r="G4037" i="117"/>
  <c r="G4038" i="117"/>
  <c r="G4039" i="117"/>
  <c r="G4040" i="117"/>
  <c r="G4041" i="117"/>
  <c r="G4042" i="117"/>
  <c r="G4043" i="117"/>
  <c r="G4044" i="117"/>
  <c r="G4045" i="117"/>
  <c r="G4046" i="117"/>
  <c r="G4047" i="117"/>
  <c r="G4048" i="117"/>
  <c r="G4049" i="117"/>
  <c r="G4050" i="117"/>
  <c r="G4051" i="117"/>
  <c r="G4052" i="117"/>
  <c r="G4053" i="117"/>
  <c r="G4054" i="117"/>
  <c r="G4055" i="117"/>
  <c r="G4056" i="117"/>
  <c r="G4057" i="117"/>
  <c r="G4058" i="117"/>
  <c r="G4059" i="117"/>
  <c r="G4060" i="117"/>
  <c r="G4061" i="117"/>
  <c r="G4062" i="117"/>
  <c r="G4063" i="117"/>
  <c r="G4064" i="117"/>
  <c r="G4065" i="117"/>
  <c r="G4066" i="117"/>
  <c r="G4067" i="117"/>
  <c r="G4068" i="117"/>
  <c r="G4069" i="117"/>
  <c r="G4070" i="117"/>
  <c r="G4071" i="117"/>
  <c r="G4072" i="117"/>
  <c r="G4073" i="117"/>
  <c r="G4074" i="117"/>
  <c r="G4075" i="117"/>
  <c r="G4076" i="117"/>
  <c r="G4077" i="117"/>
  <c r="G4078" i="117"/>
  <c r="G4079" i="117"/>
  <c r="G4080" i="117"/>
  <c r="G4081" i="117"/>
  <c r="G4082" i="117"/>
  <c r="G4083" i="117"/>
  <c r="G4084" i="117"/>
  <c r="G4085" i="117"/>
  <c r="G4086" i="117"/>
  <c r="G4087" i="117"/>
  <c r="G4088" i="117"/>
  <c r="G4089" i="117"/>
  <c r="G4090" i="117"/>
  <c r="G4091" i="117"/>
  <c r="G4092" i="117"/>
  <c r="G4093" i="117"/>
  <c r="G4094" i="117"/>
  <c r="G4095" i="117"/>
  <c r="G4096" i="117"/>
  <c r="G4097" i="117"/>
  <c r="G4098" i="117"/>
  <c r="G4099" i="117"/>
  <c r="G4100" i="117"/>
  <c r="G4101" i="117"/>
  <c r="G4102" i="117"/>
  <c r="G4103" i="117"/>
  <c r="G4104" i="117"/>
  <c r="G4105" i="117"/>
  <c r="G4106" i="117"/>
  <c r="G4107" i="117"/>
  <c r="G4108" i="117"/>
  <c r="G4109" i="117"/>
  <c r="G4110" i="117"/>
  <c r="G4111" i="117"/>
  <c r="G4112" i="117"/>
  <c r="G4113" i="117"/>
  <c r="G4114" i="117"/>
  <c r="G4115" i="117"/>
  <c r="G4116" i="117"/>
  <c r="G4117" i="117"/>
  <c r="G4118" i="117"/>
  <c r="G4119" i="117"/>
  <c r="G4120" i="117"/>
  <c r="G4121" i="117"/>
  <c r="G4122" i="117"/>
  <c r="G4123" i="117"/>
  <c r="G4124" i="117"/>
  <c r="G4125" i="117"/>
  <c r="G4126" i="117"/>
  <c r="G4127" i="117"/>
  <c r="G4128" i="117"/>
  <c r="G4129" i="117"/>
  <c r="G4130" i="117"/>
  <c r="G4131" i="117"/>
  <c r="G4132" i="117"/>
  <c r="G4133" i="117"/>
  <c r="G4134" i="117"/>
  <c r="G4135" i="117"/>
  <c r="G4136" i="117"/>
  <c r="G4137" i="117"/>
  <c r="G4138" i="117"/>
  <c r="G4139" i="117"/>
  <c r="G4140" i="117"/>
  <c r="G4141" i="117"/>
  <c r="G4142" i="117"/>
  <c r="G4143" i="117"/>
  <c r="G4144" i="117"/>
  <c r="G4145" i="117"/>
  <c r="G4146" i="117"/>
  <c r="G4147" i="117"/>
  <c r="G4148" i="117"/>
  <c r="G4149" i="117"/>
  <c r="G4150" i="117"/>
  <c r="G4151" i="117"/>
  <c r="G4152" i="117"/>
  <c r="G4153" i="117"/>
  <c r="G4154" i="117"/>
  <c r="G4155" i="117"/>
  <c r="G4156" i="117"/>
  <c r="G4157" i="117"/>
  <c r="G4158" i="117"/>
  <c r="G4159" i="117"/>
  <c r="G4160" i="117"/>
  <c r="G4161" i="117"/>
  <c r="G4162" i="117"/>
  <c r="G4163" i="117"/>
  <c r="G4164" i="117"/>
  <c r="G4165" i="117"/>
  <c r="G4166" i="117"/>
  <c r="G4167" i="117"/>
  <c r="G4168" i="117"/>
  <c r="G4169" i="117"/>
  <c r="G4170" i="117"/>
  <c r="G4171" i="117"/>
  <c r="G4172" i="117"/>
  <c r="G4173" i="117"/>
  <c r="G4174" i="117"/>
  <c r="G4175" i="117"/>
  <c r="G4176" i="117"/>
  <c r="G4177" i="117"/>
  <c r="G4178" i="117"/>
  <c r="G4179" i="117"/>
  <c r="G4180" i="117"/>
  <c r="G4181" i="117"/>
  <c r="G4182" i="117"/>
  <c r="G4183" i="117"/>
  <c r="G4184" i="117"/>
  <c r="G4185" i="117"/>
  <c r="G4186" i="117"/>
  <c r="G4187" i="117"/>
  <c r="G4188" i="117"/>
  <c r="G4189" i="117"/>
  <c r="G4190" i="117"/>
  <c r="G4191" i="117"/>
  <c r="G4192" i="117"/>
  <c r="G4193" i="117"/>
  <c r="G4194" i="117"/>
  <c r="G4195" i="117"/>
  <c r="G4196" i="117"/>
  <c r="G4197" i="117"/>
  <c r="G4198" i="117"/>
  <c r="G4199" i="117"/>
  <c r="G4200" i="117"/>
  <c r="G4201" i="117"/>
  <c r="G4202" i="117"/>
  <c r="G4203" i="117"/>
  <c r="G4204" i="117"/>
  <c r="G4205" i="117"/>
  <c r="G4206" i="117"/>
  <c r="G4207" i="117"/>
  <c r="G4208" i="117"/>
  <c r="G4209" i="117"/>
  <c r="G4210" i="117"/>
  <c r="G4211" i="117"/>
  <c r="G4212" i="117"/>
  <c r="G4213" i="117"/>
  <c r="G4214" i="117"/>
  <c r="G4215" i="117"/>
  <c r="G4216" i="117"/>
  <c r="G4217" i="117"/>
  <c r="G4218" i="117"/>
  <c r="G4219" i="117"/>
  <c r="G4220" i="117"/>
  <c r="G4221" i="117"/>
  <c r="G4222" i="117"/>
  <c r="G4223" i="117"/>
  <c r="G4224" i="117"/>
  <c r="G4225" i="117"/>
  <c r="G4226" i="117"/>
  <c r="G4227" i="117"/>
  <c r="G4228" i="117"/>
  <c r="G4229" i="117"/>
  <c r="G4230" i="117"/>
  <c r="G4231" i="117"/>
  <c r="G4232" i="117"/>
  <c r="G4233" i="117"/>
  <c r="G4234" i="117"/>
  <c r="G4235" i="117"/>
  <c r="G4236" i="117"/>
  <c r="G4237" i="117"/>
  <c r="G4238" i="117"/>
  <c r="G4239" i="117"/>
  <c r="G4240" i="117"/>
  <c r="G4241" i="117"/>
  <c r="G4242" i="117"/>
  <c r="G4243" i="117"/>
  <c r="G4244" i="117"/>
  <c r="G4245" i="117"/>
  <c r="G4246" i="117"/>
  <c r="G4247" i="117"/>
  <c r="G4248" i="117"/>
  <c r="G4249" i="117"/>
  <c r="G4250" i="117"/>
  <c r="G4251" i="117"/>
  <c r="G4252" i="117"/>
  <c r="G4253" i="117"/>
  <c r="G4254" i="117"/>
  <c r="G4255" i="117"/>
  <c r="G4256" i="117"/>
  <c r="G4257" i="117"/>
  <c r="G4258" i="117"/>
  <c r="G4259" i="117"/>
  <c r="G4260" i="117"/>
  <c r="G4261" i="117"/>
  <c r="G4262" i="117"/>
  <c r="G4263" i="117"/>
  <c r="G4264" i="117"/>
  <c r="G4265" i="117"/>
  <c r="G4266" i="117"/>
  <c r="G4267" i="117"/>
  <c r="G4268" i="117"/>
  <c r="G4269" i="117"/>
  <c r="G4270" i="117"/>
  <c r="G4271" i="117"/>
  <c r="G4272" i="117"/>
  <c r="G4273" i="117"/>
  <c r="G4274" i="117"/>
  <c r="G4275" i="117"/>
  <c r="G4276" i="117"/>
  <c r="G4277" i="117"/>
  <c r="G4278" i="117"/>
  <c r="G4279" i="117"/>
  <c r="G4280" i="117"/>
  <c r="G4281" i="117"/>
  <c r="G4282" i="117"/>
  <c r="G4283" i="117"/>
  <c r="G4284" i="117"/>
  <c r="G4285" i="117"/>
  <c r="G4286" i="117"/>
  <c r="G4287" i="117"/>
  <c r="G4288" i="117"/>
  <c r="G4289" i="117"/>
  <c r="G4290" i="117"/>
  <c r="G4291" i="117"/>
  <c r="G4292" i="117"/>
  <c r="G4293" i="117"/>
  <c r="G4294" i="117"/>
  <c r="G4295" i="117"/>
  <c r="G4296" i="117"/>
  <c r="G4297" i="117"/>
  <c r="G4298" i="117"/>
  <c r="G4299" i="117"/>
  <c r="G4300" i="117"/>
  <c r="G4301" i="117"/>
  <c r="G4302" i="117"/>
  <c r="G4303" i="117"/>
  <c r="G4304" i="117"/>
  <c r="G4305" i="117"/>
  <c r="G4306" i="117"/>
  <c r="G4307" i="117"/>
  <c r="G4308" i="117"/>
  <c r="G4309" i="117"/>
  <c r="G4310" i="117"/>
  <c r="G4311" i="117"/>
  <c r="G4312" i="117"/>
  <c r="G4313" i="117"/>
  <c r="G4314" i="117"/>
  <c r="G4315" i="117"/>
  <c r="G4316" i="117"/>
  <c r="G4317" i="117"/>
  <c r="G4318" i="117"/>
  <c r="G4319" i="117"/>
  <c r="G4320" i="117"/>
  <c r="G4321" i="117"/>
  <c r="G4322" i="117"/>
  <c r="G4323" i="117"/>
  <c r="G4324" i="117"/>
  <c r="G4325" i="117"/>
  <c r="G4326" i="117"/>
  <c r="G4327" i="117"/>
  <c r="G4328" i="117"/>
  <c r="G4329" i="117"/>
  <c r="G4330" i="117"/>
  <c r="G4331" i="117"/>
  <c r="G4332" i="117"/>
  <c r="G4333" i="117"/>
  <c r="G4334" i="117"/>
  <c r="G4335" i="117"/>
  <c r="G4336" i="117"/>
  <c r="G4337" i="117"/>
  <c r="G4338" i="117"/>
  <c r="G4339" i="117"/>
  <c r="G4340" i="117"/>
  <c r="G4341" i="117"/>
  <c r="G4342" i="117"/>
  <c r="G4343" i="117"/>
  <c r="G4344" i="117"/>
  <c r="G4345" i="117"/>
  <c r="G4346" i="117"/>
  <c r="G4347" i="117"/>
  <c r="G4348" i="117"/>
  <c r="G4349" i="117"/>
  <c r="G4350" i="117"/>
  <c r="G4351" i="117"/>
  <c r="G4352" i="117"/>
  <c r="G4353" i="117"/>
  <c r="G4354" i="117"/>
  <c r="G4355" i="117"/>
  <c r="G4356" i="117"/>
  <c r="G4357" i="117"/>
  <c r="G4358" i="117"/>
  <c r="G4359" i="117"/>
  <c r="G4360" i="117"/>
  <c r="G4361" i="117"/>
  <c r="G4362" i="117"/>
  <c r="G4363" i="117"/>
  <c r="G4364" i="117"/>
  <c r="G4365" i="117"/>
  <c r="G4366" i="117"/>
  <c r="G4367" i="117"/>
  <c r="G4368" i="117"/>
  <c r="G4369" i="117"/>
  <c r="G4370" i="117"/>
  <c r="G4371" i="117"/>
  <c r="G4372" i="117"/>
  <c r="G4373" i="117"/>
  <c r="G4374" i="117"/>
  <c r="G4375" i="117"/>
  <c r="G4376" i="117"/>
  <c r="G4377" i="117"/>
  <c r="G4378" i="117"/>
  <c r="G4379" i="117"/>
  <c r="G4380" i="117"/>
  <c r="G4381" i="117"/>
  <c r="G4382" i="117"/>
  <c r="G4383" i="117"/>
  <c r="G4384" i="117"/>
  <c r="G4385" i="117"/>
  <c r="G4386" i="117"/>
  <c r="G4387" i="117"/>
  <c r="G4388" i="117"/>
  <c r="G4389" i="117"/>
  <c r="G4390" i="117"/>
  <c r="G4391" i="117"/>
  <c r="G4392" i="117"/>
  <c r="G4393" i="117"/>
  <c r="G4394" i="117"/>
  <c r="G4395" i="117"/>
  <c r="G4396" i="117"/>
  <c r="G4397" i="117"/>
  <c r="G4398" i="117"/>
  <c r="G4399" i="117"/>
  <c r="G4400" i="117"/>
  <c r="G4401" i="117"/>
  <c r="G4402" i="117"/>
  <c r="G4403" i="117"/>
  <c r="G4404" i="117"/>
  <c r="G4405" i="117"/>
  <c r="G4406" i="117"/>
  <c r="G4407" i="117"/>
  <c r="G4408" i="117"/>
  <c r="G4409" i="117"/>
  <c r="G4410" i="117"/>
  <c r="G4411" i="117"/>
  <c r="G4412" i="117"/>
  <c r="G4413" i="117"/>
  <c r="G4414" i="117"/>
  <c r="G4415" i="117"/>
  <c r="G4416" i="117"/>
  <c r="G4417" i="117"/>
  <c r="G4418" i="117"/>
  <c r="G4419" i="117"/>
  <c r="G4420" i="117"/>
  <c r="G4421" i="117"/>
  <c r="G4422" i="117"/>
  <c r="G4423" i="117"/>
  <c r="G4424" i="117"/>
  <c r="G4425" i="117"/>
  <c r="G4426" i="117"/>
  <c r="G4427" i="117"/>
  <c r="G4428" i="117"/>
  <c r="G4429" i="117"/>
  <c r="G4430" i="117"/>
  <c r="G4431" i="117"/>
  <c r="G4432" i="117"/>
  <c r="G4433" i="117"/>
  <c r="G4434" i="117"/>
  <c r="G4435" i="117"/>
  <c r="G4436" i="117"/>
  <c r="G4437" i="117"/>
  <c r="G4438" i="117"/>
  <c r="G4439" i="117"/>
  <c r="G4440" i="117"/>
  <c r="G4441" i="117"/>
  <c r="G4442" i="117"/>
  <c r="G4443" i="117"/>
  <c r="G4444" i="117"/>
  <c r="G4445" i="117"/>
  <c r="G4446" i="117"/>
  <c r="G4447" i="117"/>
  <c r="G4448" i="117"/>
  <c r="G4449" i="117"/>
  <c r="G4450" i="117"/>
  <c r="G4451" i="117"/>
  <c r="G4452" i="117"/>
  <c r="G4453" i="117"/>
  <c r="G4454" i="117"/>
  <c r="G4455" i="117"/>
  <c r="G4456" i="117"/>
  <c r="G4457" i="117"/>
  <c r="G4458" i="117"/>
  <c r="G4459" i="117"/>
  <c r="G4460" i="117"/>
  <c r="G4461" i="117"/>
  <c r="G4462" i="117"/>
  <c r="G4463" i="117"/>
  <c r="G4464" i="117"/>
  <c r="G4465" i="117"/>
  <c r="G4466" i="117"/>
  <c r="G4467" i="117"/>
  <c r="G4468" i="117"/>
  <c r="G4469" i="117"/>
  <c r="G4470" i="117"/>
  <c r="G4471" i="117"/>
  <c r="G4472" i="117"/>
  <c r="G4473" i="117"/>
  <c r="G4474" i="117"/>
  <c r="G4475" i="117"/>
  <c r="G4476" i="117"/>
  <c r="G4477" i="117"/>
  <c r="G4478" i="117"/>
  <c r="G4479" i="117"/>
  <c r="G4480" i="117"/>
  <c r="G4481" i="117"/>
  <c r="G4482" i="117"/>
  <c r="G4483" i="117"/>
  <c r="G4484" i="117"/>
  <c r="G4485" i="117"/>
  <c r="G4486" i="117"/>
  <c r="G4487" i="117"/>
  <c r="G4488" i="117"/>
  <c r="G4489" i="117"/>
  <c r="G4490" i="117"/>
  <c r="G4491" i="117"/>
  <c r="G4492" i="117"/>
  <c r="G4493" i="117"/>
  <c r="G4494" i="117"/>
  <c r="G4495" i="117"/>
  <c r="G4496" i="117"/>
  <c r="G4497" i="117"/>
  <c r="G4498" i="117"/>
  <c r="G4499" i="117"/>
  <c r="G4500" i="117"/>
  <c r="G4501" i="117"/>
  <c r="G4502" i="117"/>
  <c r="G4503" i="117"/>
  <c r="G4504" i="117"/>
  <c r="G4505" i="117"/>
  <c r="G4506" i="117"/>
  <c r="G4507" i="117"/>
  <c r="G4508" i="117"/>
  <c r="G4509" i="117"/>
  <c r="G4510" i="117"/>
  <c r="G4511" i="117"/>
  <c r="G4512" i="117"/>
  <c r="G4513" i="117"/>
  <c r="G4514" i="117"/>
  <c r="G4515" i="117"/>
  <c r="G4516" i="117"/>
  <c r="G4517" i="117"/>
  <c r="G4518" i="117"/>
  <c r="G4519" i="117"/>
  <c r="G4520" i="117"/>
  <c r="G4521" i="117"/>
  <c r="G4522" i="117"/>
  <c r="G4523" i="117"/>
  <c r="G4524" i="117"/>
  <c r="G4525" i="117"/>
  <c r="G4526" i="117"/>
  <c r="G4527" i="117"/>
  <c r="G4528" i="117"/>
  <c r="G4529" i="117"/>
  <c r="G4530" i="117"/>
  <c r="G4531" i="117"/>
  <c r="G4532" i="117"/>
  <c r="G4533" i="117"/>
  <c r="G4534" i="117"/>
  <c r="G4535" i="117"/>
  <c r="G4536" i="117"/>
  <c r="G4537" i="117"/>
  <c r="G4538" i="117"/>
  <c r="G4539" i="117"/>
  <c r="G4540" i="117"/>
  <c r="G4541" i="117"/>
  <c r="G4542" i="117"/>
  <c r="G4543" i="117"/>
  <c r="G4544" i="117"/>
  <c r="G4545" i="117"/>
  <c r="G4546" i="117"/>
  <c r="G4547" i="117"/>
  <c r="G4548" i="117"/>
  <c r="G4549" i="117"/>
  <c r="G4550" i="117"/>
  <c r="G4551" i="117"/>
  <c r="G4552" i="117"/>
  <c r="G4553" i="117"/>
  <c r="G4554" i="117"/>
  <c r="G4555" i="117"/>
  <c r="G4556" i="117"/>
  <c r="G4557" i="117"/>
  <c r="G4558" i="117"/>
  <c r="G4559" i="117"/>
  <c r="G4560" i="117"/>
  <c r="G4561" i="117"/>
  <c r="G4562" i="117"/>
  <c r="G4563" i="117"/>
  <c r="G4564" i="117"/>
  <c r="G4565" i="117"/>
  <c r="G4566" i="117"/>
  <c r="G4567" i="117"/>
  <c r="G4568" i="117"/>
  <c r="G4569" i="117"/>
  <c r="G4570" i="117"/>
  <c r="G4571" i="117"/>
  <c r="G4572" i="117"/>
  <c r="G4573" i="117"/>
  <c r="G4574" i="117"/>
  <c r="G4575" i="117"/>
  <c r="G4576" i="117"/>
  <c r="G4577" i="117"/>
  <c r="G4578" i="117"/>
  <c r="G4579" i="117"/>
  <c r="G4580" i="117"/>
  <c r="G4581" i="117"/>
  <c r="G4582" i="117"/>
  <c r="G4583" i="117"/>
  <c r="G4584" i="117"/>
  <c r="G4585" i="117"/>
  <c r="G4586" i="117"/>
  <c r="G4587" i="117"/>
  <c r="G4588" i="117"/>
  <c r="G4589" i="117"/>
  <c r="G4590" i="117"/>
  <c r="G4591" i="117"/>
  <c r="G4592" i="117"/>
  <c r="G4593" i="117"/>
  <c r="G4594" i="117"/>
  <c r="G4595" i="117"/>
  <c r="G4596" i="117"/>
  <c r="G4597" i="117"/>
  <c r="G4598" i="117"/>
  <c r="G4599" i="117"/>
  <c r="G4600" i="117"/>
  <c r="G4601" i="117"/>
  <c r="G4602" i="117"/>
  <c r="G4603" i="117"/>
  <c r="G4604" i="117"/>
  <c r="G4605" i="117"/>
  <c r="G4606" i="117"/>
  <c r="G4607" i="117"/>
  <c r="G4608" i="117"/>
  <c r="G4609" i="117"/>
  <c r="G4610" i="117"/>
  <c r="G4611" i="117"/>
  <c r="G4612" i="117"/>
  <c r="G4613" i="117"/>
  <c r="G4614" i="117"/>
  <c r="G4615" i="117"/>
  <c r="G4616" i="117"/>
  <c r="G4617" i="117"/>
  <c r="G4618" i="117"/>
  <c r="G4619" i="117"/>
  <c r="G4620" i="117"/>
  <c r="G4621" i="117"/>
  <c r="G4622" i="117"/>
  <c r="G4623" i="117"/>
  <c r="G4624" i="117"/>
  <c r="G4625" i="117"/>
  <c r="G4626" i="117"/>
  <c r="G4627" i="117"/>
  <c r="G4628" i="117"/>
  <c r="G4629" i="117"/>
  <c r="G4630" i="117"/>
  <c r="G4631" i="117"/>
  <c r="G4632" i="117"/>
  <c r="G4633" i="117"/>
  <c r="G4634" i="117"/>
  <c r="G4635" i="117"/>
  <c r="G4636" i="117"/>
  <c r="G4637" i="117"/>
  <c r="G4638" i="117"/>
  <c r="G4639" i="117"/>
  <c r="G4640" i="117"/>
  <c r="G4641" i="117"/>
  <c r="G4642" i="117"/>
  <c r="G4643" i="117"/>
  <c r="G4644" i="117"/>
  <c r="G4645" i="117"/>
  <c r="G4646" i="117"/>
  <c r="G4647" i="117"/>
  <c r="G4648" i="117"/>
  <c r="G4649" i="117"/>
  <c r="G4650" i="117"/>
  <c r="G4651" i="117"/>
  <c r="G4652" i="117"/>
  <c r="G4653" i="117"/>
  <c r="G4654" i="117"/>
  <c r="G4655" i="117"/>
  <c r="G4656" i="117"/>
  <c r="G4657" i="117"/>
  <c r="G4658" i="117"/>
  <c r="G4659" i="117"/>
  <c r="G4660" i="117"/>
  <c r="G4661" i="117"/>
  <c r="G4662" i="117"/>
  <c r="G4663" i="117"/>
  <c r="G4664" i="117"/>
  <c r="G4665" i="117"/>
  <c r="G4666" i="117"/>
  <c r="G4667" i="117"/>
  <c r="G4668" i="117"/>
  <c r="G4669" i="117"/>
  <c r="G4670" i="117"/>
  <c r="G4671" i="117"/>
  <c r="G4672" i="117"/>
  <c r="G4673" i="117"/>
  <c r="G4674" i="117"/>
  <c r="G4675" i="117"/>
  <c r="G4676" i="117"/>
  <c r="G4677" i="117"/>
  <c r="G4678" i="117"/>
  <c r="G4679" i="117"/>
  <c r="G4680" i="117"/>
  <c r="G4681" i="117"/>
  <c r="G4682" i="117"/>
  <c r="G4683" i="117"/>
  <c r="G4684" i="117"/>
  <c r="G4685" i="117"/>
  <c r="G4686" i="117"/>
  <c r="G4687" i="117"/>
  <c r="G4688" i="117"/>
  <c r="G4689" i="117"/>
  <c r="G4690" i="117"/>
  <c r="G4691" i="117"/>
  <c r="G4692" i="117"/>
  <c r="G4693" i="117"/>
  <c r="G4694" i="117"/>
  <c r="G4695" i="117"/>
  <c r="G4696" i="117"/>
  <c r="G4697" i="117"/>
  <c r="G4698" i="117"/>
  <c r="G4699" i="117"/>
  <c r="G4700" i="117"/>
  <c r="G4701" i="117"/>
  <c r="G4702" i="117"/>
  <c r="G4703" i="117"/>
  <c r="G4704" i="117"/>
  <c r="G4705" i="117"/>
  <c r="G4706" i="117"/>
  <c r="G4707" i="117"/>
  <c r="G4708" i="117"/>
  <c r="G4709" i="117"/>
  <c r="G4710" i="117"/>
  <c r="G4711" i="117"/>
  <c r="G4712" i="117"/>
  <c r="G4713" i="117"/>
  <c r="G4714" i="117"/>
  <c r="G4715" i="117"/>
  <c r="G4716" i="117"/>
  <c r="G4717" i="117"/>
  <c r="G4718" i="117"/>
  <c r="G4719" i="117"/>
  <c r="G4720" i="117"/>
  <c r="G4721" i="117"/>
  <c r="G4722" i="117"/>
  <c r="G4723" i="117"/>
  <c r="G4724" i="117"/>
  <c r="G4725" i="117"/>
  <c r="G4726" i="117"/>
  <c r="G4727" i="117"/>
  <c r="G4728" i="117"/>
  <c r="G4729" i="117"/>
  <c r="G4730" i="117"/>
  <c r="G4731" i="117"/>
  <c r="G4732" i="117"/>
  <c r="G4733" i="117"/>
  <c r="G4734" i="117"/>
  <c r="G4735" i="117"/>
  <c r="G4736" i="117"/>
  <c r="G4737" i="117"/>
  <c r="G4738" i="117"/>
  <c r="G4739" i="117"/>
  <c r="G4740" i="117"/>
  <c r="G4741" i="117"/>
  <c r="G4742" i="117"/>
  <c r="G4743" i="117"/>
  <c r="G4744" i="117"/>
  <c r="G4745" i="117"/>
  <c r="G4746" i="117"/>
  <c r="G4747" i="117"/>
  <c r="G4748" i="117"/>
  <c r="G4749" i="117"/>
  <c r="G4750" i="117"/>
  <c r="G4751" i="117"/>
  <c r="G4752" i="117"/>
  <c r="G4753" i="117"/>
  <c r="G4754" i="117"/>
  <c r="G4755" i="117"/>
  <c r="G4756" i="117"/>
  <c r="G4757" i="117"/>
  <c r="G4758" i="117"/>
  <c r="G4759" i="117"/>
  <c r="G4760" i="117"/>
  <c r="G4761" i="117"/>
  <c r="G4762" i="117"/>
  <c r="G4763" i="117"/>
  <c r="G4764" i="117"/>
  <c r="G4765" i="117"/>
  <c r="G4766" i="117"/>
  <c r="G4767" i="117"/>
  <c r="G4768" i="117"/>
  <c r="G4769" i="117"/>
  <c r="G4770" i="117"/>
  <c r="G4771" i="117"/>
  <c r="G4772" i="117"/>
  <c r="G4773" i="117"/>
  <c r="G4774" i="117"/>
  <c r="G4775" i="117"/>
  <c r="G4776" i="117"/>
  <c r="G4777" i="117"/>
  <c r="G4778" i="117"/>
  <c r="G4779" i="117"/>
  <c r="G4780" i="117"/>
  <c r="G4781" i="117"/>
  <c r="G4782" i="117"/>
  <c r="G4783" i="117"/>
  <c r="G4784" i="117"/>
  <c r="G4785" i="117"/>
  <c r="G4786" i="117"/>
  <c r="G4787" i="117"/>
  <c r="G4788" i="117"/>
  <c r="G4789" i="117"/>
  <c r="G4790" i="117"/>
  <c r="G4791" i="117"/>
  <c r="G4792" i="117"/>
  <c r="G4793" i="117"/>
  <c r="G4794" i="117"/>
  <c r="G4795" i="117"/>
  <c r="G4796" i="117"/>
  <c r="G4797" i="117"/>
  <c r="G4798" i="117"/>
  <c r="G4799" i="117"/>
  <c r="G4800" i="117"/>
  <c r="G4801" i="117"/>
  <c r="G4802" i="117"/>
  <c r="G4803" i="117"/>
  <c r="G4804" i="117"/>
  <c r="G4805" i="117"/>
  <c r="G4806" i="117"/>
  <c r="G4807" i="117"/>
  <c r="G4808" i="117"/>
  <c r="G4809" i="117"/>
  <c r="G4810" i="117"/>
  <c r="G4811" i="117"/>
  <c r="G4812" i="117"/>
  <c r="G4813" i="117"/>
  <c r="G4814" i="117"/>
  <c r="G4815" i="117"/>
  <c r="G4816" i="117"/>
  <c r="G4817" i="117"/>
  <c r="G4818" i="117"/>
  <c r="G4819" i="117"/>
  <c r="G4820" i="117"/>
  <c r="G4821" i="117"/>
  <c r="G4822" i="117"/>
  <c r="G4823" i="117"/>
  <c r="G4824" i="117"/>
  <c r="G4825" i="117"/>
  <c r="G4826" i="117"/>
  <c r="G4827" i="117"/>
  <c r="G4828" i="117"/>
  <c r="G4829" i="117"/>
  <c r="G4830" i="117"/>
  <c r="G4831" i="117"/>
  <c r="G4832" i="117"/>
  <c r="G4833" i="117"/>
  <c r="G4834" i="117"/>
  <c r="G4835" i="117"/>
  <c r="G4836" i="117"/>
  <c r="G4837" i="117"/>
  <c r="G4838" i="117"/>
  <c r="G4839" i="117"/>
  <c r="G4840" i="117"/>
  <c r="G4841" i="117"/>
  <c r="G4842" i="117"/>
  <c r="G4843" i="117"/>
  <c r="G4844" i="117"/>
  <c r="G4845" i="117"/>
  <c r="G4846" i="117"/>
  <c r="G4847" i="117"/>
  <c r="G4848" i="117"/>
  <c r="G4849" i="117"/>
  <c r="G4850" i="117"/>
  <c r="G4851" i="117"/>
  <c r="G4852" i="117"/>
  <c r="G4853" i="117"/>
  <c r="G4854" i="117"/>
  <c r="G4855" i="117"/>
  <c r="G4856" i="117"/>
  <c r="G4857" i="117"/>
  <c r="G4858" i="117"/>
  <c r="G4859" i="117"/>
  <c r="G4860" i="117"/>
  <c r="G4861" i="117"/>
  <c r="G4862" i="117"/>
  <c r="G4863" i="117"/>
  <c r="G4864" i="117"/>
  <c r="G4865" i="117"/>
  <c r="G4866" i="117"/>
  <c r="G4867" i="117"/>
  <c r="G4868" i="117"/>
  <c r="G4869" i="117"/>
  <c r="G4870" i="117"/>
  <c r="G4871" i="117"/>
  <c r="G4872" i="117"/>
  <c r="G4873" i="117"/>
  <c r="G4874" i="117"/>
  <c r="G4875" i="117"/>
  <c r="G4876" i="117"/>
  <c r="G4877" i="117"/>
  <c r="G4878" i="117"/>
  <c r="G4879" i="117"/>
  <c r="G4880" i="117"/>
  <c r="G4881" i="117"/>
  <c r="G4882" i="117"/>
  <c r="G4883" i="117"/>
  <c r="G4884" i="117"/>
  <c r="G4885" i="117"/>
  <c r="G4886" i="117"/>
  <c r="G4887" i="117"/>
  <c r="G4888" i="117"/>
  <c r="G4889" i="117"/>
  <c r="G4890" i="117"/>
  <c r="G4891" i="117"/>
  <c r="G4892" i="117"/>
  <c r="G4893" i="117"/>
  <c r="G4894" i="117"/>
  <c r="G4895" i="117"/>
  <c r="G4896" i="117"/>
  <c r="G4897" i="117"/>
  <c r="G4898" i="117"/>
  <c r="G4899" i="117"/>
  <c r="G4900" i="117"/>
  <c r="G4901" i="117"/>
  <c r="G4902" i="117"/>
  <c r="G4903" i="117"/>
  <c r="G4904" i="117"/>
  <c r="G4905" i="117"/>
  <c r="G4906" i="117"/>
  <c r="G4907" i="117"/>
  <c r="G4908" i="117"/>
  <c r="G4909" i="117"/>
  <c r="G4910" i="117"/>
  <c r="G4911" i="117"/>
  <c r="G4912" i="117"/>
  <c r="G4913" i="117"/>
  <c r="G4914" i="117"/>
  <c r="G4915" i="117"/>
  <c r="G4916" i="117"/>
  <c r="G4917" i="117"/>
  <c r="G4918" i="117"/>
  <c r="G4919" i="117"/>
  <c r="G4920" i="117"/>
  <c r="G4921" i="117"/>
  <c r="G4922" i="117"/>
  <c r="G4923" i="117"/>
  <c r="G4924" i="117"/>
  <c r="G4925" i="117"/>
  <c r="G4926" i="117"/>
  <c r="G4927" i="117"/>
  <c r="G4928" i="117"/>
  <c r="G4929" i="117"/>
  <c r="G4930" i="117"/>
  <c r="G4931" i="117"/>
  <c r="G4932" i="117"/>
  <c r="G4933" i="117"/>
  <c r="G4934" i="117"/>
  <c r="G4935" i="117"/>
  <c r="G4936" i="117"/>
  <c r="G4937" i="117"/>
  <c r="G4938" i="117"/>
  <c r="G4939" i="117"/>
  <c r="G4940" i="117"/>
  <c r="G4941" i="117"/>
  <c r="G4942" i="117"/>
  <c r="G4943" i="117"/>
  <c r="G4944" i="117"/>
  <c r="G4945" i="117"/>
  <c r="G4946" i="117"/>
  <c r="G4947" i="117"/>
  <c r="G4948" i="117"/>
  <c r="G4949" i="117"/>
  <c r="G4950" i="117"/>
  <c r="G4951" i="117"/>
  <c r="G4952" i="117"/>
  <c r="G4953" i="117"/>
  <c r="G4954" i="117"/>
  <c r="G4955" i="117"/>
  <c r="G4956" i="117"/>
  <c r="G4957" i="117"/>
  <c r="G4958" i="117"/>
  <c r="G4959" i="117"/>
  <c r="G4960" i="117"/>
  <c r="G4961" i="117"/>
  <c r="G4962" i="117"/>
  <c r="G4963" i="117"/>
  <c r="G4964" i="117"/>
  <c r="G4965" i="117"/>
  <c r="G4966" i="117"/>
  <c r="G4967" i="117"/>
  <c r="G4968" i="117"/>
  <c r="G4969" i="117"/>
  <c r="G4970" i="117"/>
  <c r="G4971" i="117"/>
  <c r="G4972" i="117"/>
  <c r="G4973" i="117"/>
  <c r="G4974" i="117"/>
  <c r="G4975" i="117"/>
  <c r="G4976" i="117"/>
  <c r="G4977" i="117"/>
  <c r="G4978" i="117"/>
  <c r="G4979" i="117"/>
  <c r="G4980" i="117"/>
  <c r="G4981" i="117"/>
  <c r="G4982" i="117"/>
  <c r="G4983" i="117"/>
  <c r="G4984" i="117"/>
  <c r="G4985" i="117"/>
  <c r="G4986" i="117"/>
  <c r="G4987" i="117"/>
  <c r="G4988" i="117"/>
  <c r="G4989" i="117"/>
  <c r="G4990" i="117"/>
  <c r="G4991" i="117"/>
  <c r="G4992" i="117"/>
  <c r="G4993" i="117"/>
  <c r="G4994" i="117"/>
  <c r="G4995" i="117"/>
  <c r="G4996" i="117"/>
  <c r="G4997" i="117"/>
  <c r="G4998" i="117"/>
  <c r="G4999" i="117"/>
  <c r="G5000" i="117"/>
  <c r="G5001" i="117"/>
  <c r="G5002" i="117"/>
  <c r="G5003" i="117"/>
  <c r="G5004" i="117"/>
  <c r="G5005" i="117"/>
  <c r="G5006" i="117"/>
  <c r="G5007" i="117"/>
  <c r="G5008" i="117"/>
  <c r="G5009" i="117"/>
  <c r="G5010" i="117"/>
  <c r="G5011" i="117"/>
  <c r="G5012" i="117"/>
  <c r="G5013" i="117"/>
  <c r="G5014" i="117"/>
  <c r="G5015" i="117"/>
  <c r="G5016" i="117"/>
  <c r="G5017" i="117"/>
  <c r="G5018" i="117"/>
  <c r="G5019" i="117"/>
  <c r="G5020" i="117"/>
  <c r="G5021" i="117"/>
  <c r="G5022" i="117"/>
  <c r="G5023" i="117"/>
  <c r="G5024" i="117"/>
  <c r="G5025" i="117"/>
  <c r="G5026" i="117"/>
  <c r="G5027" i="117"/>
  <c r="G5028" i="117"/>
  <c r="G5029" i="117"/>
  <c r="G5030" i="117"/>
  <c r="G5031" i="117"/>
  <c r="G5032" i="117"/>
  <c r="G5033" i="117"/>
  <c r="G5034" i="117"/>
  <c r="G5035" i="117"/>
  <c r="G5036" i="117"/>
  <c r="G5037" i="117"/>
  <c r="G5038" i="117"/>
  <c r="G5039" i="117"/>
  <c r="G5040" i="117"/>
  <c r="G5041" i="117"/>
  <c r="G5042" i="117"/>
  <c r="G5043" i="117"/>
  <c r="G5044" i="117"/>
  <c r="G5045" i="117"/>
  <c r="G5046" i="117"/>
  <c r="G5047" i="117"/>
  <c r="G5048" i="117"/>
  <c r="G5049" i="117"/>
  <c r="G5050" i="117"/>
  <c r="G5051" i="117"/>
  <c r="G5052" i="117"/>
  <c r="G5053" i="117"/>
  <c r="G5054" i="117"/>
  <c r="G5055" i="117"/>
  <c r="G5056" i="117"/>
  <c r="G5057" i="117"/>
  <c r="G5058" i="117"/>
  <c r="G5059" i="117"/>
  <c r="G5060" i="117"/>
  <c r="G5061" i="117"/>
  <c r="G5062" i="117"/>
  <c r="G5063" i="117"/>
  <c r="G5064" i="117"/>
  <c r="G5065" i="117"/>
  <c r="G5066" i="117"/>
  <c r="G5067" i="117"/>
  <c r="G5068" i="117"/>
  <c r="G5069" i="117"/>
  <c r="G5070" i="117"/>
  <c r="G5071" i="117"/>
  <c r="G5072" i="117"/>
  <c r="G5073" i="117"/>
  <c r="G5074" i="117"/>
  <c r="G5075" i="117"/>
  <c r="G5076" i="117"/>
  <c r="G5077" i="117"/>
  <c r="G5078" i="117"/>
  <c r="G5079" i="117"/>
  <c r="G5080" i="117"/>
  <c r="G5081" i="117"/>
  <c r="G5082" i="117"/>
  <c r="G5083" i="117"/>
  <c r="G5084" i="117"/>
  <c r="G5085" i="117"/>
  <c r="G5086" i="117"/>
  <c r="G5087" i="117"/>
  <c r="G5088" i="117"/>
  <c r="G5089" i="117"/>
  <c r="G5090" i="117"/>
  <c r="G5091" i="117"/>
  <c r="G5092" i="117"/>
  <c r="G5093" i="117"/>
  <c r="G5094" i="117"/>
  <c r="G5095" i="117"/>
  <c r="G5096" i="117"/>
  <c r="G5097" i="117"/>
  <c r="G5098" i="117"/>
  <c r="G5099" i="117"/>
  <c r="G5100" i="117"/>
  <c r="G5101" i="117"/>
  <c r="G5102" i="117"/>
  <c r="G5103" i="117"/>
  <c r="G5104" i="117"/>
  <c r="G5105" i="117"/>
  <c r="G5106" i="117"/>
  <c r="G5107" i="117"/>
  <c r="G5108" i="117"/>
  <c r="G5109" i="117"/>
  <c r="G5110" i="117"/>
  <c r="G5111" i="117"/>
  <c r="G5112" i="117"/>
  <c r="G5113" i="117"/>
  <c r="G5114" i="117"/>
  <c r="G5115" i="117"/>
  <c r="G5116" i="117"/>
  <c r="G5117" i="117"/>
  <c r="G5118" i="117"/>
  <c r="G5119" i="117"/>
  <c r="G5120" i="117"/>
  <c r="G5121" i="117"/>
  <c r="G5122" i="117"/>
  <c r="G5123" i="117"/>
  <c r="G5124" i="117"/>
  <c r="G5125" i="117"/>
  <c r="G5126" i="117"/>
  <c r="G5127" i="117"/>
  <c r="G5128" i="117"/>
  <c r="G5129" i="117"/>
  <c r="G5130" i="117"/>
  <c r="G5131" i="117"/>
  <c r="G5132" i="117"/>
  <c r="G5133" i="117"/>
  <c r="G5134" i="117"/>
  <c r="G5135" i="117"/>
  <c r="G5136" i="117"/>
  <c r="G5137" i="117"/>
  <c r="G5138" i="117"/>
  <c r="G5139" i="117"/>
  <c r="G5140" i="117"/>
  <c r="G5141" i="117"/>
  <c r="G5142" i="117"/>
  <c r="G5143" i="117"/>
  <c r="G5144" i="117"/>
  <c r="G5145" i="117"/>
  <c r="G5146" i="117"/>
  <c r="G5147" i="117"/>
  <c r="G5148" i="117"/>
  <c r="G5149" i="117"/>
  <c r="G5150" i="117"/>
  <c r="G5151" i="117"/>
  <c r="G5152" i="117"/>
  <c r="G5153" i="117"/>
  <c r="G5154" i="117"/>
  <c r="G5155" i="117"/>
  <c r="G5156" i="117"/>
  <c r="G5157" i="117"/>
  <c r="G5158" i="117"/>
  <c r="G5159" i="117"/>
  <c r="G5160" i="117"/>
  <c r="G5161" i="117"/>
  <c r="G5162" i="117"/>
  <c r="G5163" i="117"/>
  <c r="G5164" i="117"/>
  <c r="G5165" i="117"/>
  <c r="G5166" i="117"/>
  <c r="G5167" i="117"/>
  <c r="G5168" i="117"/>
  <c r="G5169" i="117"/>
  <c r="G5170" i="117"/>
  <c r="G5171" i="117"/>
  <c r="G5172" i="117"/>
  <c r="G5173" i="117"/>
  <c r="G5174" i="117"/>
  <c r="G5175" i="117"/>
  <c r="G5176" i="117"/>
  <c r="G5177" i="117"/>
  <c r="G5178" i="117"/>
  <c r="G5179" i="117"/>
  <c r="G5180" i="117"/>
  <c r="G5181" i="117"/>
  <c r="G5182" i="117"/>
  <c r="G5183" i="117"/>
  <c r="G5184" i="117"/>
  <c r="G5185" i="117"/>
  <c r="G5186" i="117"/>
  <c r="G5187" i="117"/>
  <c r="G5188" i="117"/>
  <c r="G5189" i="117"/>
  <c r="G5190" i="117"/>
  <c r="G5191" i="117"/>
  <c r="G5192" i="117"/>
  <c r="G5193" i="117"/>
  <c r="G5194" i="117"/>
  <c r="G5195" i="117"/>
  <c r="G5196" i="117"/>
  <c r="G5197" i="117"/>
  <c r="G5198" i="117"/>
  <c r="G5199" i="117"/>
  <c r="G5200" i="117"/>
  <c r="G5201" i="117"/>
  <c r="G5202" i="117"/>
  <c r="G5203" i="117"/>
  <c r="G5204" i="117"/>
  <c r="G5205" i="117"/>
  <c r="G5206" i="117"/>
  <c r="G5207" i="117"/>
  <c r="G5208" i="117"/>
  <c r="G5209" i="117"/>
  <c r="G5210" i="117"/>
  <c r="G5211" i="117"/>
  <c r="G5212" i="117"/>
  <c r="G5213" i="117"/>
  <c r="G5214" i="117"/>
  <c r="G5215" i="117"/>
  <c r="G5216" i="117"/>
  <c r="G5217" i="117"/>
  <c r="G5218" i="117"/>
  <c r="G5219" i="117"/>
  <c r="G5220" i="117"/>
  <c r="G5221" i="117"/>
  <c r="G5222" i="117"/>
  <c r="G5223" i="117"/>
  <c r="G5224" i="117"/>
  <c r="G5225" i="117"/>
  <c r="G5226" i="117"/>
  <c r="G5227" i="117"/>
  <c r="G5228" i="117"/>
  <c r="G5229" i="117"/>
  <c r="G5230" i="117"/>
  <c r="G5231" i="117"/>
  <c r="G5232" i="117"/>
  <c r="G5233" i="117"/>
  <c r="G5234" i="117"/>
  <c r="G5235" i="117"/>
  <c r="G5236" i="117"/>
  <c r="G5237" i="117"/>
  <c r="G5238" i="117"/>
  <c r="G5239" i="117"/>
  <c r="G5240" i="117"/>
  <c r="G5241" i="117"/>
  <c r="G5242" i="117"/>
  <c r="G5243" i="117"/>
  <c r="G5244" i="117"/>
  <c r="G5245" i="117"/>
  <c r="G5246" i="117"/>
  <c r="G5247" i="117"/>
  <c r="G5248" i="117"/>
  <c r="G5249" i="117"/>
  <c r="G5250" i="117"/>
  <c r="G5251" i="117"/>
  <c r="G5252" i="117"/>
  <c r="G5253" i="117"/>
  <c r="G5254" i="117"/>
  <c r="G5255" i="117"/>
  <c r="G5256" i="117"/>
  <c r="G5257" i="117"/>
  <c r="G5258" i="117"/>
  <c r="G5259" i="117"/>
  <c r="G5260" i="117"/>
  <c r="G5261" i="117"/>
  <c r="G5262" i="117"/>
  <c r="G5263" i="117"/>
  <c r="G5264" i="117"/>
  <c r="G5265" i="117"/>
  <c r="G5266" i="117"/>
  <c r="G5267" i="117"/>
  <c r="G5268" i="117"/>
  <c r="G5269" i="117"/>
  <c r="G5270" i="117"/>
  <c r="G5271" i="117"/>
  <c r="G5272" i="117"/>
  <c r="G5273" i="117"/>
  <c r="G5274" i="117"/>
  <c r="G5275" i="117"/>
  <c r="G5276" i="117"/>
  <c r="G5277" i="117"/>
  <c r="G5278" i="117"/>
  <c r="G5279" i="117"/>
  <c r="G5280" i="117"/>
  <c r="G5281" i="117"/>
  <c r="G5282" i="117"/>
  <c r="G5283" i="117"/>
  <c r="G5284" i="117"/>
  <c r="G5285" i="117"/>
  <c r="G5286" i="117"/>
  <c r="G5287" i="117"/>
  <c r="G5288" i="117"/>
  <c r="G5289" i="117"/>
  <c r="G5290" i="117"/>
  <c r="G5291" i="117"/>
  <c r="G5292" i="117"/>
  <c r="G5293" i="117"/>
  <c r="G5294" i="117"/>
  <c r="G5295" i="117"/>
  <c r="G5296" i="117"/>
  <c r="G5297" i="117"/>
  <c r="G5298" i="117"/>
  <c r="G5299" i="117"/>
  <c r="G5300" i="117"/>
  <c r="G5301" i="117"/>
  <c r="G5302" i="117"/>
  <c r="G5303" i="117"/>
  <c r="G5304" i="117"/>
  <c r="G5305" i="117"/>
  <c r="G5306" i="117"/>
  <c r="G5307" i="117"/>
  <c r="G5308" i="117"/>
  <c r="G5309" i="117"/>
  <c r="G5310" i="117"/>
  <c r="G5311" i="117"/>
  <c r="G5312" i="117"/>
  <c r="G5313" i="117"/>
  <c r="G5314" i="117"/>
  <c r="G5315" i="117"/>
  <c r="G5316" i="117"/>
  <c r="G5317" i="117"/>
  <c r="G5318" i="117"/>
  <c r="G5319" i="117"/>
  <c r="G5320" i="117"/>
  <c r="G5321" i="117"/>
  <c r="G5322" i="117"/>
  <c r="G5323" i="117"/>
  <c r="G5324" i="117"/>
  <c r="G5325" i="117"/>
  <c r="G5326" i="117"/>
  <c r="G5327" i="117"/>
  <c r="G5328" i="117"/>
  <c r="G5329" i="117"/>
  <c r="G5330" i="117"/>
  <c r="G5331" i="117"/>
  <c r="G5332" i="117"/>
  <c r="G5333" i="117"/>
  <c r="G5334" i="117"/>
  <c r="G5335" i="117"/>
  <c r="G5336" i="117"/>
  <c r="G5337" i="117"/>
  <c r="G5338" i="117"/>
  <c r="G5339" i="117"/>
  <c r="G5340" i="117"/>
  <c r="G5341" i="117"/>
  <c r="G5342" i="117"/>
  <c r="G5343" i="117"/>
  <c r="G5344" i="117"/>
  <c r="G5345" i="117"/>
  <c r="G5346" i="117"/>
  <c r="G5347" i="117"/>
  <c r="G5348" i="117"/>
  <c r="G5349" i="117"/>
  <c r="G5350" i="117"/>
  <c r="G5351" i="117"/>
  <c r="G5352" i="117"/>
  <c r="G5353" i="117"/>
  <c r="G5354" i="117"/>
  <c r="G5355" i="117"/>
  <c r="G5356" i="117"/>
  <c r="G5357" i="117"/>
  <c r="G5358" i="117"/>
  <c r="G5359" i="117"/>
  <c r="G5360" i="117"/>
  <c r="G5361" i="117"/>
  <c r="G5362" i="117"/>
  <c r="G5363" i="117"/>
  <c r="G5364" i="117"/>
  <c r="G5365" i="117"/>
  <c r="G5366" i="117"/>
  <c r="G5367" i="117"/>
  <c r="G5368" i="117"/>
  <c r="G5369" i="117"/>
  <c r="G5370" i="117"/>
  <c r="G5371" i="117"/>
  <c r="G5372" i="117"/>
  <c r="G5373" i="117"/>
  <c r="G5374" i="117"/>
  <c r="G5375" i="117"/>
  <c r="G5376" i="117"/>
  <c r="G5377" i="117"/>
  <c r="G5378" i="117"/>
  <c r="G5379" i="117"/>
  <c r="G5380" i="117"/>
  <c r="G5381" i="117"/>
  <c r="G5382" i="117"/>
  <c r="G5383" i="117"/>
  <c r="G5384" i="117"/>
  <c r="G5385" i="117"/>
  <c r="G5386" i="117"/>
  <c r="G5387" i="117"/>
  <c r="G5388" i="117"/>
  <c r="G5389" i="117"/>
  <c r="G5390" i="117"/>
  <c r="G5391" i="117"/>
  <c r="G5392" i="117"/>
  <c r="G5393" i="117"/>
  <c r="G5394" i="117"/>
  <c r="G5395" i="117"/>
  <c r="G5396" i="117"/>
  <c r="G5397" i="117"/>
  <c r="G5398" i="117"/>
  <c r="G5399" i="117"/>
  <c r="G5400" i="117"/>
  <c r="G5401" i="117"/>
  <c r="G5402" i="117"/>
  <c r="G5403" i="117"/>
  <c r="G5404" i="117"/>
  <c r="G5405" i="117"/>
  <c r="G5406" i="117"/>
  <c r="G5407" i="117"/>
  <c r="G5408" i="117"/>
  <c r="G5409" i="117"/>
  <c r="G5410" i="117"/>
  <c r="G5411" i="117"/>
  <c r="G5412" i="117"/>
  <c r="G5413" i="117"/>
  <c r="G5414" i="117"/>
  <c r="G5415" i="117"/>
  <c r="G5416" i="117"/>
  <c r="G5417" i="117"/>
  <c r="G5418" i="117"/>
  <c r="G5419" i="117"/>
  <c r="G5420" i="117"/>
  <c r="G5421" i="117"/>
  <c r="G5422" i="117"/>
  <c r="G5423" i="117"/>
  <c r="G5424" i="117"/>
  <c r="G5425" i="117"/>
  <c r="G5426" i="117"/>
  <c r="G5427" i="117"/>
  <c r="G5428" i="117"/>
  <c r="G5429" i="117"/>
  <c r="G5430" i="117"/>
  <c r="G5431" i="117"/>
  <c r="G5432" i="117"/>
  <c r="G5433" i="117"/>
  <c r="G5434" i="117"/>
  <c r="G5435" i="117"/>
  <c r="G5436" i="117"/>
  <c r="G5437" i="117"/>
  <c r="G5438" i="117"/>
  <c r="G5439" i="117"/>
  <c r="G5440" i="117"/>
  <c r="G5441" i="117"/>
  <c r="G5442" i="117"/>
  <c r="G5443" i="117"/>
  <c r="G5444" i="117"/>
  <c r="G5445" i="117"/>
  <c r="G5446" i="117"/>
  <c r="G5447" i="117"/>
  <c r="G5448" i="117"/>
  <c r="G5449" i="117"/>
  <c r="G5450" i="117"/>
  <c r="G5451" i="117"/>
  <c r="G5452" i="117"/>
  <c r="G5453" i="117"/>
  <c r="G5454" i="117"/>
  <c r="G5455" i="117"/>
  <c r="G5456" i="117"/>
  <c r="G5457" i="117"/>
  <c r="G5458" i="117"/>
  <c r="G5459" i="117"/>
  <c r="G5460" i="117"/>
  <c r="G5461" i="117"/>
  <c r="G5462" i="117"/>
  <c r="G5463" i="117"/>
  <c r="G5464" i="117"/>
  <c r="G5465" i="117"/>
  <c r="G5466" i="117"/>
  <c r="G5467" i="117"/>
  <c r="G5468" i="117"/>
  <c r="G5469" i="117"/>
  <c r="G5470" i="117"/>
  <c r="G5471" i="117"/>
  <c r="G5472" i="117"/>
  <c r="G5473" i="117"/>
  <c r="G5474" i="117"/>
  <c r="G5475" i="117"/>
  <c r="G5476" i="117"/>
  <c r="G5477" i="117"/>
  <c r="G5478" i="117"/>
  <c r="G5479" i="117"/>
  <c r="G5480" i="117"/>
  <c r="G5481" i="117"/>
  <c r="G5482" i="117"/>
  <c r="G5483" i="117"/>
  <c r="G5484" i="117"/>
  <c r="G5485" i="117"/>
  <c r="G5486" i="117"/>
  <c r="G5487" i="117"/>
  <c r="G5488" i="117"/>
  <c r="G5489" i="117"/>
  <c r="G5490" i="117"/>
  <c r="G5491" i="117"/>
  <c r="G5492" i="117"/>
  <c r="G5493" i="117"/>
  <c r="G5494" i="117"/>
  <c r="G5495" i="117"/>
  <c r="G5496" i="117"/>
  <c r="G5497" i="117"/>
  <c r="G5498" i="117"/>
  <c r="G5499" i="117"/>
  <c r="G5500" i="117"/>
  <c r="G5501" i="117"/>
  <c r="G5502" i="117"/>
  <c r="G5503" i="117"/>
  <c r="G5504" i="117"/>
  <c r="G5505" i="117"/>
  <c r="G5506" i="117"/>
  <c r="G5507" i="117"/>
  <c r="G5508" i="117"/>
  <c r="G5509" i="117"/>
  <c r="G5510" i="117"/>
  <c r="G5511" i="117"/>
  <c r="G5512" i="117"/>
  <c r="G5513" i="117"/>
  <c r="G5514" i="117"/>
  <c r="G5515" i="117"/>
  <c r="G5516" i="117"/>
  <c r="G5517" i="117"/>
  <c r="G5518" i="117"/>
  <c r="G5519" i="117"/>
  <c r="G5520" i="117"/>
  <c r="G5521" i="117"/>
  <c r="G5522" i="117"/>
  <c r="G5523" i="117"/>
  <c r="G5524" i="117"/>
  <c r="G5525" i="117"/>
  <c r="G5526" i="117"/>
  <c r="G5527" i="117"/>
  <c r="G5528" i="117"/>
  <c r="G5529" i="117"/>
  <c r="G5530" i="117"/>
  <c r="G5531" i="117"/>
  <c r="G5532" i="117"/>
  <c r="G5533" i="117"/>
  <c r="G5534" i="117"/>
  <c r="G5535" i="117"/>
  <c r="G5536" i="117"/>
  <c r="G5537" i="117"/>
  <c r="G5538" i="117"/>
  <c r="G5539" i="117"/>
  <c r="G5540" i="117"/>
  <c r="G5541" i="117"/>
  <c r="G5542" i="117"/>
  <c r="G5543" i="117"/>
  <c r="G5544" i="117"/>
  <c r="G5545" i="117"/>
  <c r="G5546" i="117"/>
  <c r="G5547" i="117"/>
  <c r="G5548" i="117"/>
  <c r="G5549" i="117"/>
  <c r="G5550" i="117"/>
  <c r="G5551" i="117"/>
  <c r="G5552" i="117"/>
  <c r="G5553" i="117"/>
  <c r="G5554" i="117"/>
  <c r="G5555" i="117"/>
  <c r="G5556" i="117"/>
  <c r="G5557" i="117"/>
  <c r="G5558" i="117"/>
  <c r="G5559" i="117"/>
  <c r="G5560" i="117"/>
  <c r="G5561" i="117"/>
  <c r="G5562" i="117"/>
  <c r="G5563" i="117"/>
  <c r="G5564" i="117"/>
  <c r="G5565" i="117"/>
  <c r="G5566" i="117"/>
  <c r="G5567" i="117"/>
  <c r="G5568" i="117"/>
  <c r="G5569" i="117"/>
  <c r="G5570" i="117"/>
  <c r="G5571" i="117"/>
  <c r="G5572" i="117"/>
  <c r="G5573" i="117"/>
  <c r="G5574" i="117"/>
  <c r="G5575" i="117"/>
  <c r="G5576" i="117"/>
  <c r="G5577" i="117"/>
  <c r="G5578" i="117"/>
  <c r="G5579" i="117"/>
  <c r="G5580" i="117"/>
  <c r="G5581" i="117"/>
  <c r="G5582" i="117"/>
  <c r="G5583" i="117"/>
  <c r="G5584" i="117"/>
  <c r="G5585" i="117"/>
  <c r="G5586" i="117"/>
  <c r="G5587" i="117"/>
  <c r="G5588" i="117"/>
  <c r="G5589" i="117"/>
  <c r="G5590" i="117"/>
  <c r="G5591" i="117"/>
  <c r="G5592" i="117"/>
  <c r="G5593" i="117"/>
  <c r="G5594" i="117"/>
  <c r="G5595" i="117"/>
  <c r="G5596" i="117"/>
  <c r="G5597" i="117"/>
  <c r="G5598" i="117"/>
  <c r="G5599" i="117"/>
  <c r="G5600" i="117"/>
  <c r="G5601" i="117"/>
  <c r="G5602" i="117"/>
  <c r="G5603" i="117"/>
  <c r="G5604" i="117"/>
  <c r="G5605" i="117"/>
  <c r="G5606" i="117"/>
  <c r="G5607" i="117"/>
  <c r="G5608" i="117"/>
  <c r="G5609" i="117"/>
  <c r="G5610" i="117"/>
  <c r="G5611" i="117"/>
  <c r="G5612" i="117"/>
  <c r="G5613" i="117"/>
  <c r="G5614" i="117"/>
  <c r="G5615" i="117"/>
  <c r="G5616" i="117"/>
  <c r="G5617" i="117"/>
  <c r="G5618" i="117"/>
  <c r="G5619" i="117"/>
  <c r="G5620" i="117"/>
  <c r="G5621" i="117"/>
  <c r="G5622" i="117"/>
  <c r="G5623" i="117"/>
  <c r="G5624" i="117"/>
  <c r="G5625" i="117"/>
  <c r="G5626" i="117"/>
  <c r="G5627" i="117"/>
  <c r="G5628" i="117"/>
  <c r="G5629" i="117"/>
  <c r="G5630" i="117"/>
  <c r="G5631" i="117"/>
  <c r="G5632" i="117"/>
  <c r="G5633" i="117"/>
  <c r="G5634" i="117"/>
  <c r="G5635" i="117"/>
  <c r="G5636" i="117"/>
  <c r="G5637" i="117"/>
  <c r="G5638" i="117"/>
  <c r="G5639" i="117"/>
  <c r="G5640" i="117"/>
  <c r="G5641" i="117"/>
  <c r="G5642" i="117"/>
  <c r="G5643" i="117"/>
  <c r="G5644" i="117"/>
  <c r="G5645" i="117"/>
  <c r="G5646" i="117"/>
  <c r="G5647" i="117"/>
  <c r="G5648" i="117"/>
  <c r="G5649" i="117"/>
  <c r="G5650" i="117"/>
  <c r="G5651" i="117"/>
  <c r="G5652" i="117"/>
  <c r="G5653" i="117"/>
  <c r="G5654" i="117"/>
  <c r="G5655" i="117"/>
  <c r="G5656" i="117"/>
  <c r="G5657" i="117"/>
  <c r="G5658" i="117"/>
  <c r="G5659" i="117"/>
  <c r="G5660" i="117"/>
  <c r="G5661" i="117"/>
  <c r="G5662" i="117"/>
  <c r="G5663" i="117"/>
  <c r="G5664" i="117"/>
  <c r="G5665" i="117"/>
  <c r="G5666" i="117"/>
  <c r="G5667" i="117"/>
  <c r="G5668" i="117"/>
  <c r="G5669" i="117"/>
  <c r="G5670" i="117"/>
  <c r="G5671" i="117"/>
  <c r="G5672" i="117"/>
  <c r="G5673" i="117"/>
  <c r="G5674" i="117"/>
  <c r="G5675" i="117"/>
  <c r="G5676" i="117"/>
  <c r="G5677" i="117"/>
  <c r="G5678" i="117"/>
  <c r="G5679" i="117"/>
  <c r="G5680" i="117"/>
  <c r="G5681" i="117"/>
  <c r="G5682" i="117"/>
  <c r="G5683" i="117"/>
  <c r="G5684" i="117"/>
  <c r="G5685" i="117"/>
  <c r="G5686" i="117"/>
  <c r="G5687" i="117"/>
  <c r="G5688" i="117"/>
  <c r="G5689" i="117"/>
  <c r="G5690" i="117"/>
  <c r="G5691" i="117"/>
  <c r="G5692" i="117"/>
  <c r="G5693" i="117"/>
  <c r="G5694" i="117"/>
  <c r="G5695" i="117"/>
  <c r="G5696" i="117"/>
  <c r="G5697" i="117"/>
  <c r="G5698" i="117"/>
  <c r="G5699" i="117"/>
  <c r="G5700" i="117"/>
  <c r="G5701" i="117"/>
  <c r="G5702" i="117"/>
  <c r="G5703" i="117"/>
  <c r="G5704" i="117"/>
  <c r="G5705" i="117"/>
  <c r="G5706" i="117"/>
  <c r="G5707" i="117"/>
  <c r="G5708" i="117"/>
  <c r="G5709" i="117"/>
  <c r="G5710" i="117"/>
  <c r="G5711" i="117"/>
  <c r="G5712" i="117"/>
  <c r="G5713" i="117"/>
  <c r="G5714" i="117"/>
  <c r="G5715" i="117"/>
  <c r="G5716" i="117"/>
  <c r="G5717" i="117"/>
  <c r="G5718" i="117"/>
  <c r="G5719" i="117"/>
  <c r="G5720" i="117"/>
  <c r="G5721" i="117"/>
  <c r="G5722" i="117"/>
  <c r="G5723" i="117"/>
  <c r="G5724" i="117"/>
  <c r="G5725" i="117"/>
  <c r="G5726" i="117"/>
  <c r="G5727" i="117"/>
  <c r="G5728" i="117"/>
  <c r="G5729" i="117"/>
  <c r="G5730" i="117"/>
  <c r="G5731" i="117"/>
  <c r="G5732" i="117"/>
  <c r="G5733" i="117"/>
  <c r="G5734" i="117"/>
  <c r="G5735" i="117"/>
  <c r="G5736" i="117"/>
  <c r="G5737" i="117"/>
  <c r="G5738" i="117"/>
  <c r="G5739" i="117"/>
  <c r="G5740" i="117"/>
  <c r="G5741" i="117"/>
  <c r="G5742" i="117"/>
  <c r="G5743" i="117"/>
  <c r="G5744" i="117"/>
  <c r="G5745" i="117"/>
  <c r="G5746" i="117"/>
  <c r="G5747" i="117"/>
  <c r="G5748" i="117"/>
  <c r="G5749" i="117"/>
  <c r="G5750" i="117"/>
  <c r="G5751" i="117"/>
  <c r="G5752" i="117"/>
  <c r="G5753" i="117"/>
  <c r="G5754" i="117"/>
  <c r="G5755" i="117"/>
  <c r="G5756" i="117"/>
  <c r="G5757" i="117"/>
  <c r="G5758" i="117"/>
  <c r="G5759" i="117"/>
  <c r="G5760" i="117"/>
  <c r="G5761" i="117"/>
  <c r="G5762" i="117"/>
  <c r="G5763" i="117"/>
  <c r="G5764" i="117"/>
  <c r="G5765" i="117"/>
  <c r="G5766" i="117"/>
  <c r="G5767" i="117"/>
  <c r="G5768" i="117"/>
  <c r="G5769" i="117"/>
  <c r="G5770" i="117"/>
  <c r="G5771" i="117"/>
  <c r="G5772" i="117"/>
  <c r="G5773" i="117"/>
  <c r="G5774" i="117"/>
  <c r="G5775" i="117"/>
  <c r="G5776" i="117"/>
  <c r="G5777" i="117"/>
  <c r="G5778" i="117"/>
  <c r="G5779" i="117"/>
  <c r="G5780" i="117"/>
  <c r="G5781" i="117"/>
  <c r="G5782" i="117"/>
  <c r="G5783" i="117"/>
  <c r="G5784" i="117"/>
  <c r="G5785" i="117"/>
  <c r="G5786" i="117"/>
  <c r="G5787" i="117"/>
  <c r="G5788" i="117"/>
  <c r="G5789" i="117"/>
  <c r="G5790" i="117"/>
  <c r="G5791" i="117"/>
  <c r="G5792" i="117"/>
  <c r="G5793" i="117"/>
  <c r="G5794" i="117"/>
  <c r="G5795" i="117"/>
  <c r="G5796" i="117"/>
  <c r="G5797" i="117"/>
  <c r="G5798" i="117"/>
  <c r="G5799" i="117"/>
  <c r="G5800" i="117"/>
  <c r="G5801" i="117"/>
  <c r="G5802" i="117"/>
  <c r="G5803" i="117"/>
  <c r="G5804" i="117"/>
  <c r="G5805" i="117"/>
  <c r="G5806" i="117"/>
  <c r="G5807" i="117"/>
  <c r="G5808" i="117"/>
  <c r="G5809" i="117"/>
  <c r="G5810" i="117"/>
  <c r="G5811" i="117"/>
  <c r="G5812" i="117"/>
  <c r="G5813" i="117"/>
  <c r="G5814" i="117"/>
  <c r="G5815" i="117"/>
  <c r="G5816" i="117"/>
  <c r="G5817" i="117"/>
  <c r="G5818" i="117"/>
  <c r="G5819" i="117"/>
  <c r="G5820" i="117"/>
  <c r="G5821" i="117"/>
  <c r="G5822" i="117"/>
  <c r="G5823" i="117"/>
  <c r="G5824" i="117"/>
  <c r="G5825" i="117"/>
  <c r="G5826" i="117"/>
  <c r="G5827" i="117"/>
  <c r="G5828" i="117"/>
  <c r="G5829" i="117"/>
  <c r="G5830" i="117"/>
  <c r="G5831" i="117"/>
  <c r="G5832" i="117"/>
  <c r="G5833" i="117"/>
  <c r="G5834" i="117"/>
  <c r="G5835" i="117"/>
  <c r="G5836" i="117"/>
  <c r="G5837" i="117"/>
  <c r="G5838" i="117"/>
  <c r="G5839" i="117"/>
  <c r="G5840" i="117"/>
  <c r="G5841" i="117"/>
  <c r="G5842" i="117"/>
  <c r="G5843" i="117"/>
  <c r="G5844" i="117"/>
  <c r="G5845" i="117"/>
  <c r="G5846" i="117"/>
  <c r="G5847" i="117"/>
  <c r="G5848" i="117"/>
  <c r="G5849" i="117"/>
  <c r="G5850" i="117"/>
  <c r="G5851" i="117"/>
  <c r="G5852" i="117"/>
  <c r="G5853" i="117"/>
  <c r="G5854" i="117"/>
  <c r="G5855" i="117"/>
  <c r="G5856" i="117"/>
  <c r="G5857" i="117"/>
  <c r="G5858" i="117"/>
  <c r="G5859" i="117"/>
  <c r="G5860" i="117"/>
  <c r="G5861" i="117"/>
  <c r="G5862" i="117"/>
  <c r="G5863" i="117"/>
  <c r="G5864" i="117"/>
  <c r="G5865" i="117"/>
  <c r="G5866" i="117"/>
  <c r="G5867" i="117"/>
  <c r="G5868" i="117"/>
  <c r="G5869" i="117"/>
  <c r="G5870" i="117"/>
  <c r="G5871" i="117"/>
  <c r="G5872" i="117"/>
  <c r="G5873" i="117"/>
  <c r="G5874" i="117"/>
  <c r="G5875" i="117"/>
  <c r="G5876" i="117"/>
  <c r="G5877" i="117"/>
  <c r="G5878" i="117"/>
  <c r="G5879" i="117"/>
  <c r="G5880" i="117"/>
  <c r="G5881" i="117"/>
  <c r="G5882" i="117"/>
  <c r="G5883" i="117"/>
  <c r="G5884" i="117"/>
  <c r="G5885" i="117"/>
  <c r="G5886" i="117"/>
  <c r="G5887" i="117"/>
  <c r="G5888" i="117"/>
  <c r="G5889" i="117"/>
  <c r="G5890" i="117"/>
  <c r="G5891" i="117"/>
  <c r="G5892" i="117"/>
  <c r="G5893" i="117"/>
  <c r="G5894" i="117"/>
  <c r="G5895" i="117"/>
  <c r="G5896" i="117"/>
  <c r="G5897" i="117"/>
  <c r="G5898" i="117"/>
  <c r="G5899" i="117"/>
  <c r="G5900" i="117"/>
  <c r="G5901" i="117"/>
  <c r="G5902" i="117"/>
  <c r="G5903" i="117"/>
  <c r="G5904" i="117"/>
  <c r="G5905" i="117"/>
  <c r="G5906" i="117"/>
  <c r="G5907" i="117"/>
  <c r="G5908" i="117"/>
  <c r="G5909" i="117"/>
  <c r="G5910" i="117"/>
  <c r="G5911" i="117"/>
  <c r="G5912" i="117"/>
  <c r="G5913" i="117"/>
  <c r="G5914" i="117"/>
  <c r="G5915" i="117"/>
  <c r="G5916" i="117"/>
  <c r="G5917" i="117"/>
  <c r="G5918" i="117"/>
  <c r="G5919" i="117"/>
  <c r="G5920" i="117"/>
  <c r="G5921" i="117"/>
  <c r="G5922" i="117"/>
  <c r="G5923" i="117"/>
  <c r="G5924" i="117"/>
  <c r="G5925" i="117"/>
  <c r="G5926" i="117"/>
  <c r="G5927" i="117"/>
  <c r="G5928" i="117"/>
  <c r="G5929" i="117"/>
  <c r="G5930" i="117"/>
  <c r="G5931" i="117"/>
  <c r="G5932" i="117"/>
  <c r="G5933" i="117"/>
  <c r="G5934" i="117"/>
  <c r="G5935" i="117"/>
  <c r="G5936" i="117"/>
  <c r="G5937" i="117"/>
  <c r="G5938" i="117"/>
  <c r="G5939" i="117"/>
  <c r="G5940" i="117"/>
  <c r="G5941" i="117"/>
  <c r="G5942" i="117"/>
  <c r="G5943" i="117"/>
  <c r="G5944" i="117"/>
  <c r="G5945" i="117"/>
  <c r="G5946" i="117"/>
  <c r="G5947" i="117"/>
  <c r="G5948" i="117"/>
  <c r="G5949" i="117"/>
  <c r="G5950" i="117"/>
  <c r="G5951" i="117"/>
  <c r="G5952" i="117"/>
  <c r="G5953" i="117"/>
  <c r="G5954" i="117"/>
  <c r="G5955" i="117"/>
  <c r="G5956" i="117"/>
  <c r="G5957" i="117"/>
  <c r="G5958" i="117"/>
  <c r="G5959" i="117"/>
  <c r="G5960" i="117"/>
  <c r="G5961" i="117"/>
  <c r="G5962" i="117"/>
  <c r="G5963" i="117"/>
  <c r="G5964" i="117"/>
  <c r="G5965" i="117"/>
  <c r="G5966" i="117"/>
  <c r="G5967" i="117"/>
  <c r="G5968" i="117"/>
  <c r="G5969" i="117"/>
  <c r="G5970" i="117"/>
  <c r="G5971" i="117"/>
  <c r="G5972" i="117"/>
  <c r="G5973" i="117"/>
  <c r="G5974" i="117"/>
  <c r="G5975" i="117"/>
  <c r="G5976" i="117"/>
  <c r="G5977" i="117"/>
  <c r="G5978" i="117"/>
  <c r="G5979" i="117"/>
  <c r="G5980" i="117"/>
  <c r="G5981" i="117"/>
  <c r="G5982" i="117"/>
  <c r="G5983" i="117"/>
  <c r="G5984" i="117"/>
  <c r="G5985" i="117"/>
  <c r="G5986" i="117"/>
  <c r="G5987" i="117"/>
  <c r="G5988" i="117"/>
  <c r="G5989" i="117"/>
  <c r="G5990" i="117"/>
  <c r="G5991" i="117"/>
  <c r="G5992" i="117"/>
  <c r="G5993" i="117"/>
  <c r="G5994" i="117"/>
  <c r="G5995" i="117"/>
  <c r="G5996" i="117"/>
  <c r="G5997" i="117"/>
  <c r="G5998" i="117"/>
  <c r="G5999" i="117"/>
  <c r="G6000" i="117"/>
  <c r="G6001" i="117"/>
  <c r="G6002" i="117"/>
  <c r="G6003" i="117"/>
  <c r="G6004" i="117"/>
  <c r="G6005" i="117"/>
  <c r="G6006" i="117"/>
  <c r="G6007" i="117"/>
  <c r="G6008" i="117"/>
  <c r="G6009" i="117"/>
  <c r="G6010" i="117"/>
  <c r="G6011" i="117"/>
  <c r="G6012" i="117"/>
  <c r="G6013" i="117"/>
  <c r="G6014" i="117"/>
  <c r="G6015" i="117"/>
  <c r="G6016" i="117"/>
  <c r="G6017" i="117"/>
  <c r="G6018" i="117"/>
  <c r="G6019" i="117"/>
  <c r="G6020" i="117"/>
  <c r="G6021" i="117"/>
  <c r="G6022" i="117"/>
  <c r="G6023" i="117"/>
  <c r="G6024" i="117"/>
  <c r="G6025" i="117"/>
  <c r="G6026" i="117"/>
  <c r="G6027" i="117"/>
  <c r="G6028" i="117"/>
  <c r="G6029" i="117"/>
  <c r="G6030" i="117"/>
  <c r="G6031" i="117"/>
  <c r="G6032" i="117"/>
  <c r="G6033" i="117"/>
  <c r="G6034" i="117"/>
  <c r="G6035" i="117"/>
  <c r="G6036" i="117"/>
  <c r="G6037" i="117"/>
  <c r="G6038" i="117"/>
  <c r="G6039" i="117"/>
  <c r="G6040" i="117"/>
  <c r="G6041" i="117"/>
  <c r="G6042" i="117"/>
  <c r="G6043" i="117"/>
  <c r="G6044" i="117"/>
  <c r="G6045" i="117"/>
  <c r="G6046" i="117"/>
  <c r="G6047" i="117"/>
  <c r="G6048" i="117"/>
  <c r="G6049" i="117"/>
  <c r="G6050" i="117"/>
  <c r="G6051" i="117"/>
  <c r="G6052" i="117"/>
  <c r="G6053" i="117"/>
  <c r="G6054" i="117"/>
  <c r="G6055" i="117"/>
  <c r="G6056" i="117"/>
  <c r="G6057" i="117"/>
  <c r="G6058" i="117"/>
  <c r="G6059" i="117"/>
  <c r="G6060" i="117"/>
  <c r="G6061" i="117"/>
  <c r="G6062" i="117"/>
  <c r="G6063" i="117"/>
  <c r="G6064" i="117"/>
  <c r="G6065" i="117"/>
  <c r="G6066" i="117"/>
  <c r="G6067" i="117"/>
  <c r="G6068" i="117"/>
  <c r="G6069" i="117"/>
  <c r="G6070" i="117"/>
  <c r="G6071" i="117"/>
  <c r="G6072" i="117"/>
  <c r="G6073" i="117"/>
  <c r="G6074" i="117"/>
  <c r="G6075" i="117"/>
  <c r="G6076" i="117"/>
  <c r="G6077" i="117"/>
  <c r="G6078" i="117"/>
  <c r="G6079" i="117"/>
  <c r="G6080" i="117"/>
  <c r="G6081" i="117"/>
  <c r="G6082" i="117"/>
  <c r="G6083" i="117"/>
  <c r="G6084" i="117"/>
  <c r="G6085" i="117"/>
  <c r="G6086" i="117"/>
  <c r="G6087" i="117"/>
  <c r="G6088" i="117"/>
  <c r="G6089" i="117"/>
  <c r="G6090" i="117"/>
  <c r="G6091" i="117"/>
  <c r="G6092" i="117"/>
  <c r="G6093" i="117"/>
  <c r="G6094" i="117"/>
  <c r="G6095" i="117"/>
  <c r="G6096" i="117"/>
  <c r="G6097" i="117"/>
  <c r="G6098" i="117"/>
  <c r="G6099" i="117"/>
  <c r="G6100" i="117"/>
  <c r="G6101" i="117"/>
  <c r="G6102" i="117"/>
  <c r="G6103" i="117"/>
  <c r="G6104" i="117"/>
  <c r="G6105" i="117"/>
  <c r="G6106" i="117"/>
  <c r="G6107" i="117"/>
  <c r="G6108" i="117"/>
  <c r="G6109" i="117"/>
  <c r="G6110" i="117"/>
  <c r="G6111" i="117"/>
  <c r="G6112" i="117"/>
  <c r="G6113" i="117"/>
  <c r="G6114" i="117"/>
  <c r="G6115" i="117"/>
  <c r="G6116" i="117"/>
  <c r="G6117" i="117"/>
  <c r="G6118" i="117"/>
  <c r="G6119" i="117"/>
  <c r="G6120" i="117"/>
  <c r="G6121" i="117"/>
  <c r="G6122" i="117"/>
  <c r="G6123" i="117"/>
  <c r="G6124" i="117"/>
  <c r="G6125" i="117"/>
  <c r="G6126" i="117"/>
  <c r="G6127" i="117"/>
  <c r="G6128" i="117"/>
  <c r="G6129" i="117"/>
  <c r="G6130" i="117"/>
  <c r="G6131" i="117"/>
  <c r="G6132" i="117"/>
  <c r="G6133" i="117"/>
  <c r="G6134" i="117"/>
  <c r="G6135" i="117"/>
  <c r="G6136" i="117"/>
  <c r="G6137" i="117"/>
  <c r="G6138" i="117"/>
  <c r="G6139" i="117"/>
  <c r="G6140" i="117"/>
  <c r="G6141" i="117"/>
  <c r="G6142" i="117"/>
  <c r="G6143" i="117"/>
  <c r="G6144" i="117"/>
  <c r="G6145" i="117"/>
  <c r="G6146" i="117"/>
  <c r="G6147" i="117"/>
  <c r="G6148" i="117"/>
  <c r="G6149" i="117"/>
  <c r="G6150" i="117"/>
  <c r="G6151" i="117"/>
  <c r="G6152" i="117"/>
  <c r="G6153" i="117"/>
  <c r="G6154" i="117"/>
  <c r="G6155" i="117"/>
  <c r="G6156" i="117"/>
  <c r="G6157" i="117"/>
  <c r="G6158" i="117"/>
  <c r="G6159" i="117"/>
  <c r="G6160" i="117"/>
  <c r="G6161" i="117"/>
  <c r="G6162" i="117"/>
  <c r="G6163" i="117"/>
  <c r="G6164" i="117"/>
  <c r="G6165" i="117"/>
  <c r="G6166" i="117"/>
  <c r="G6167" i="117"/>
  <c r="G6168" i="117"/>
  <c r="G6169" i="117"/>
  <c r="G6170" i="117"/>
  <c r="G6171" i="117"/>
  <c r="G6172" i="117"/>
  <c r="G6173" i="117"/>
  <c r="G6174" i="117"/>
  <c r="G6175" i="117"/>
  <c r="G6176" i="117"/>
  <c r="G6177" i="117"/>
  <c r="G6178" i="117"/>
  <c r="G6179" i="117"/>
  <c r="G6180" i="117"/>
  <c r="G6181" i="117"/>
  <c r="G6182" i="117"/>
  <c r="G6183" i="117"/>
  <c r="G6184" i="117"/>
  <c r="G6185" i="117"/>
  <c r="G6186" i="117"/>
  <c r="G6187" i="117"/>
  <c r="G6188" i="117"/>
  <c r="G6189" i="117"/>
  <c r="G6190" i="117"/>
  <c r="G6191" i="117"/>
  <c r="G6192" i="117"/>
  <c r="G6193" i="117"/>
  <c r="G6194" i="117"/>
  <c r="G6195" i="117"/>
  <c r="G6196" i="117"/>
  <c r="G6197" i="117"/>
  <c r="G6198" i="117"/>
  <c r="G6199" i="117"/>
  <c r="G6200" i="117"/>
  <c r="G6201" i="117"/>
  <c r="G6202" i="117"/>
  <c r="G6203" i="117"/>
  <c r="G6204" i="117"/>
  <c r="G6205" i="117"/>
  <c r="G6206" i="117"/>
  <c r="G6207" i="117"/>
  <c r="G6208" i="117"/>
  <c r="G6209" i="117"/>
  <c r="G6210" i="117"/>
  <c r="G6211" i="117"/>
  <c r="G6212" i="117"/>
  <c r="G6213" i="117"/>
  <c r="G6214" i="117"/>
  <c r="G6215" i="117"/>
  <c r="G6216" i="117"/>
  <c r="G6217" i="117"/>
  <c r="G6218" i="117"/>
  <c r="G6219" i="117"/>
  <c r="G6220" i="117"/>
  <c r="G6221" i="117"/>
  <c r="G6222" i="117"/>
  <c r="G6223" i="117"/>
  <c r="G6224" i="117"/>
  <c r="G6225" i="117"/>
  <c r="G6226" i="117"/>
  <c r="G6227" i="117"/>
  <c r="G6228" i="117"/>
  <c r="G6229" i="117"/>
  <c r="G6230" i="117"/>
  <c r="G6231" i="117"/>
  <c r="G6232" i="117"/>
  <c r="G6233" i="117"/>
  <c r="G6234" i="117"/>
  <c r="G6235" i="117"/>
  <c r="G6236" i="117"/>
  <c r="G6237" i="117"/>
  <c r="G6238" i="117"/>
  <c r="G6239" i="117"/>
  <c r="G6240" i="117"/>
  <c r="G6241" i="117"/>
  <c r="G6242" i="117"/>
  <c r="G6243" i="117"/>
  <c r="G6244" i="117"/>
  <c r="G6245" i="117"/>
  <c r="G6246" i="117"/>
  <c r="G6247" i="117"/>
  <c r="G6248" i="117"/>
  <c r="G6249" i="117"/>
  <c r="G6250" i="117"/>
  <c r="G6251" i="117"/>
  <c r="G6252" i="117"/>
  <c r="G6253" i="117"/>
  <c r="G6254" i="117"/>
  <c r="G6255" i="117"/>
  <c r="G6256" i="117"/>
  <c r="G6257" i="117"/>
  <c r="G6258" i="117"/>
  <c r="G6259" i="117"/>
  <c r="G6260" i="117"/>
  <c r="G6261" i="117"/>
  <c r="G6262" i="117"/>
  <c r="G6263" i="117"/>
  <c r="G6264" i="117"/>
  <c r="G6265" i="117"/>
  <c r="G6266" i="117"/>
  <c r="G6267" i="117"/>
  <c r="G6268" i="117"/>
  <c r="G6269" i="117"/>
  <c r="G6270" i="117"/>
  <c r="G6271" i="117"/>
  <c r="G6272" i="117"/>
  <c r="G6273" i="117"/>
  <c r="G6274" i="117"/>
  <c r="G6275" i="117"/>
  <c r="G6276" i="117"/>
  <c r="G6277" i="117"/>
  <c r="G6278" i="117"/>
  <c r="G6279" i="117"/>
  <c r="G6280" i="117"/>
  <c r="G6281" i="117"/>
  <c r="G6282" i="117"/>
  <c r="G6283" i="117"/>
  <c r="G6284" i="117"/>
  <c r="G6285" i="117"/>
  <c r="G6286" i="117"/>
  <c r="G6287" i="117"/>
  <c r="G6288" i="117"/>
  <c r="G6289" i="117"/>
  <c r="G6290" i="117"/>
  <c r="G6291" i="117"/>
  <c r="G6292" i="117"/>
  <c r="G6293" i="117"/>
  <c r="G6294" i="117"/>
  <c r="G6295" i="117"/>
  <c r="G6296" i="117"/>
  <c r="G6297" i="117"/>
  <c r="G6298" i="117"/>
  <c r="G6299" i="117"/>
  <c r="G6300" i="117"/>
  <c r="G6301" i="117"/>
  <c r="G6302" i="117"/>
  <c r="G6303" i="117"/>
  <c r="G6304" i="117"/>
  <c r="G6305" i="117"/>
  <c r="G6306" i="117"/>
  <c r="G6307" i="117"/>
  <c r="G6308" i="117"/>
  <c r="G6309" i="117"/>
  <c r="G6310" i="117"/>
  <c r="G6311" i="117"/>
  <c r="G6312" i="117"/>
  <c r="G6313" i="117"/>
  <c r="G6314" i="117"/>
  <c r="G6315" i="117"/>
  <c r="G6316" i="117"/>
  <c r="G6317" i="117"/>
  <c r="G6318" i="117"/>
  <c r="G6319" i="117"/>
  <c r="G6320" i="117"/>
  <c r="G6321" i="117"/>
  <c r="G6322" i="117"/>
  <c r="G6323" i="117"/>
  <c r="G6324" i="117"/>
  <c r="G6325" i="117"/>
  <c r="G6326" i="117"/>
  <c r="G6327" i="117"/>
  <c r="G6328" i="117"/>
  <c r="G6329" i="117"/>
  <c r="G6330" i="117"/>
  <c r="G6331" i="117"/>
  <c r="G6332" i="117"/>
  <c r="G6333" i="117"/>
  <c r="G6334" i="117"/>
  <c r="G6335" i="117"/>
  <c r="G6336" i="117"/>
  <c r="G6337" i="117"/>
  <c r="G6338" i="117"/>
  <c r="G6339" i="117"/>
  <c r="G6340" i="117"/>
  <c r="G6341" i="117"/>
  <c r="G6342" i="117"/>
  <c r="G6343" i="117"/>
  <c r="G6344" i="117"/>
  <c r="G6345" i="117"/>
  <c r="G6346" i="117"/>
  <c r="G6347" i="117"/>
  <c r="G6348" i="117"/>
  <c r="G6349" i="117"/>
  <c r="G6350" i="117"/>
  <c r="G6351" i="117"/>
  <c r="G6352" i="117"/>
  <c r="G6353" i="117"/>
  <c r="G6354" i="117"/>
  <c r="G6355" i="117"/>
  <c r="G6356" i="117"/>
  <c r="G6357" i="117"/>
  <c r="G6358" i="117"/>
  <c r="G6359" i="117"/>
  <c r="G6360" i="117"/>
  <c r="G6361" i="117"/>
  <c r="G6362" i="117"/>
  <c r="G6363" i="117"/>
  <c r="G6364" i="117"/>
  <c r="G6365" i="117"/>
  <c r="G6366" i="117"/>
  <c r="G6367" i="117"/>
  <c r="G6368" i="117"/>
  <c r="G6369" i="117"/>
  <c r="G6370" i="117"/>
  <c r="G6371" i="117"/>
  <c r="G6372" i="117"/>
  <c r="G6373" i="117"/>
  <c r="G6374" i="117"/>
  <c r="G6375" i="117"/>
  <c r="G6376" i="117"/>
  <c r="G6377" i="117"/>
  <c r="G6378" i="117"/>
  <c r="G6379" i="117"/>
  <c r="G6380" i="117"/>
  <c r="G6381" i="117"/>
  <c r="G6382" i="117"/>
  <c r="G6383" i="117"/>
  <c r="G6384" i="117"/>
  <c r="G6385" i="117"/>
  <c r="G6386" i="117"/>
  <c r="G6387" i="117"/>
  <c r="G6388" i="117"/>
  <c r="G6389" i="117"/>
  <c r="G6390" i="117"/>
  <c r="G6391" i="117"/>
  <c r="G6392" i="117"/>
  <c r="G6393" i="117"/>
  <c r="G6394" i="117"/>
  <c r="G6395" i="117"/>
  <c r="G6396" i="117"/>
  <c r="G6397" i="117"/>
  <c r="G6398" i="117"/>
  <c r="G6399" i="117"/>
  <c r="G6400" i="117"/>
  <c r="G6401" i="117"/>
  <c r="G6402" i="117"/>
  <c r="G6403" i="117"/>
  <c r="G6404" i="117"/>
  <c r="G6405" i="117"/>
  <c r="G6406" i="117"/>
  <c r="G6407" i="117"/>
  <c r="G6408" i="117"/>
  <c r="G6409" i="117"/>
  <c r="G6410" i="117"/>
  <c r="G6411" i="117"/>
  <c r="G6412" i="117"/>
  <c r="G6413" i="117"/>
  <c r="G6414" i="117"/>
  <c r="G6415" i="117"/>
  <c r="G6416" i="117"/>
  <c r="G6417" i="117"/>
  <c r="G6418" i="117"/>
  <c r="G6419" i="117"/>
  <c r="G6420" i="117"/>
  <c r="G6421" i="117"/>
  <c r="G6422" i="117"/>
  <c r="G6423" i="117"/>
  <c r="G6424" i="117"/>
  <c r="G6425" i="117"/>
  <c r="G6426" i="117"/>
  <c r="G6427" i="117"/>
  <c r="G6428" i="117"/>
  <c r="G6429" i="117"/>
  <c r="G6430" i="117"/>
  <c r="G6431" i="117"/>
  <c r="G6432" i="117"/>
  <c r="G6433" i="117"/>
  <c r="G6434" i="117"/>
  <c r="G6435" i="117"/>
  <c r="G6436" i="117"/>
  <c r="G6437" i="117"/>
  <c r="G6438" i="117"/>
  <c r="G6439" i="117"/>
  <c r="G6440" i="117"/>
  <c r="G6441" i="117"/>
  <c r="G6442" i="117"/>
  <c r="G6443" i="117"/>
  <c r="G6444" i="117"/>
  <c r="G6445" i="117"/>
  <c r="G6446" i="117"/>
  <c r="G6447" i="117"/>
  <c r="G6448" i="117"/>
  <c r="G6449" i="117"/>
  <c r="G6450" i="117"/>
  <c r="G6451" i="117"/>
  <c r="G6452" i="117"/>
  <c r="G6453" i="117"/>
  <c r="G6454" i="117"/>
  <c r="G6455" i="117"/>
  <c r="G6456" i="117"/>
  <c r="G6457" i="117"/>
  <c r="G6458" i="117"/>
  <c r="G6459" i="117"/>
  <c r="G6460" i="117"/>
  <c r="G6461" i="117"/>
  <c r="G6462" i="117"/>
  <c r="G6463" i="117"/>
  <c r="G6464" i="117"/>
  <c r="G6465" i="117"/>
  <c r="G6466" i="117"/>
  <c r="G6467" i="117"/>
  <c r="G6468" i="117"/>
  <c r="G6469" i="117"/>
  <c r="G6470" i="117"/>
  <c r="G6471" i="117"/>
  <c r="G6472" i="117"/>
  <c r="G6473" i="117"/>
  <c r="G6474" i="117"/>
  <c r="G6475" i="117"/>
  <c r="G6476" i="117"/>
  <c r="G6477" i="117"/>
  <c r="G6478" i="117"/>
  <c r="G6479" i="117"/>
  <c r="G6480" i="117"/>
  <c r="G6481" i="117"/>
  <c r="G6482" i="117"/>
  <c r="G6483" i="117"/>
  <c r="G6484" i="117"/>
  <c r="G6485" i="117"/>
  <c r="G6486" i="117"/>
  <c r="G6487" i="117"/>
  <c r="G6488" i="117"/>
  <c r="G6489" i="117"/>
  <c r="G6490" i="117"/>
  <c r="G6491" i="117"/>
  <c r="G6492" i="117"/>
  <c r="G6493" i="117"/>
  <c r="G6494" i="117"/>
  <c r="G6495" i="117"/>
  <c r="G6496" i="117"/>
  <c r="G6497" i="117"/>
  <c r="G6498" i="117"/>
  <c r="G6499" i="117"/>
  <c r="G6500" i="117"/>
  <c r="G6501" i="117"/>
  <c r="G6502" i="117"/>
  <c r="G6503" i="117"/>
  <c r="G6504" i="117"/>
  <c r="G6505" i="117"/>
  <c r="G6506" i="117"/>
  <c r="G6507" i="117"/>
  <c r="G6508" i="117"/>
  <c r="G6509" i="117"/>
  <c r="G6510" i="117"/>
  <c r="G6511" i="117"/>
  <c r="G6512" i="117"/>
  <c r="G6513" i="117"/>
  <c r="G6514" i="117"/>
  <c r="G6515" i="117"/>
  <c r="G6516" i="117"/>
  <c r="G6517" i="117"/>
  <c r="G6518" i="117"/>
  <c r="G6519" i="117"/>
  <c r="G6520" i="117"/>
  <c r="G6521" i="117"/>
  <c r="G6522" i="117"/>
  <c r="G6523" i="117"/>
  <c r="G6524" i="117"/>
  <c r="G6525" i="117"/>
  <c r="G6526" i="117"/>
  <c r="G6527" i="117"/>
  <c r="G6528" i="117"/>
  <c r="G6529" i="117"/>
  <c r="G6530" i="117"/>
  <c r="G6531" i="117"/>
  <c r="G6532" i="117"/>
  <c r="G6533" i="117"/>
  <c r="G6534" i="117"/>
  <c r="G6535" i="117"/>
  <c r="G6536" i="117"/>
  <c r="G6537" i="117"/>
  <c r="G6538" i="117"/>
  <c r="G6539" i="117"/>
  <c r="G6540" i="117"/>
  <c r="G6541" i="117"/>
  <c r="G6542" i="117"/>
  <c r="G6543" i="117"/>
  <c r="G6544" i="117"/>
  <c r="G6545" i="117"/>
  <c r="G6546" i="117"/>
  <c r="G6547" i="117"/>
  <c r="G6548" i="117"/>
  <c r="G6549" i="117"/>
  <c r="G6550" i="117"/>
  <c r="G6551" i="117"/>
  <c r="G6552" i="117"/>
  <c r="G6553" i="117"/>
  <c r="G6554" i="117"/>
  <c r="G6555" i="117"/>
  <c r="G6556" i="117"/>
  <c r="G6557" i="117"/>
  <c r="G6558" i="117"/>
  <c r="G6559" i="117"/>
  <c r="G6560" i="117"/>
  <c r="G6561" i="117"/>
  <c r="G6562" i="117"/>
  <c r="G6563" i="117"/>
  <c r="G6564" i="117"/>
  <c r="G6565" i="117"/>
  <c r="G6566" i="117"/>
  <c r="G6567" i="117"/>
  <c r="G6568" i="117"/>
  <c r="G6569" i="117"/>
  <c r="G6570" i="117"/>
  <c r="G6571" i="117"/>
  <c r="G6572" i="117"/>
  <c r="G6573" i="117"/>
  <c r="G6574" i="117"/>
  <c r="G6575" i="117"/>
  <c r="G6576" i="117"/>
  <c r="G6577" i="117"/>
  <c r="G6578" i="117"/>
  <c r="G6579" i="117"/>
  <c r="G6580" i="117"/>
  <c r="G6581" i="117"/>
  <c r="G6582" i="117"/>
  <c r="G6583" i="117"/>
  <c r="G6584" i="117"/>
  <c r="G6585" i="117"/>
  <c r="G6586" i="117"/>
  <c r="G6587" i="117"/>
  <c r="G6588" i="117"/>
  <c r="G6589" i="117"/>
  <c r="G6590" i="117"/>
  <c r="G6591" i="117"/>
  <c r="G6592" i="117"/>
  <c r="G6593" i="117"/>
  <c r="G6594" i="117"/>
  <c r="G6595" i="117"/>
  <c r="G6596" i="117"/>
  <c r="G6597" i="117"/>
  <c r="G6598" i="117"/>
  <c r="G6599" i="117"/>
  <c r="G6600" i="117"/>
  <c r="G6601" i="117"/>
  <c r="G6602" i="117"/>
  <c r="G6603" i="117"/>
  <c r="G6604" i="117"/>
  <c r="G6605" i="117"/>
  <c r="G6606" i="117"/>
  <c r="G6607" i="117"/>
  <c r="G6608" i="117"/>
  <c r="G6609" i="117"/>
  <c r="G6610" i="117"/>
  <c r="G6611" i="117"/>
  <c r="G6612" i="117"/>
  <c r="G6613" i="117"/>
  <c r="G6614" i="117"/>
  <c r="G6615" i="117"/>
  <c r="G6616" i="117"/>
  <c r="G6617" i="117"/>
  <c r="G6618" i="117"/>
  <c r="G6619" i="117"/>
  <c r="G6620" i="117"/>
  <c r="G6621" i="117"/>
  <c r="G6622" i="117"/>
  <c r="G6623" i="117"/>
  <c r="G6624" i="117"/>
  <c r="G6625" i="117"/>
  <c r="G6626" i="117"/>
  <c r="G6627" i="117"/>
  <c r="G6628" i="117"/>
  <c r="G6629" i="117"/>
  <c r="G6630" i="117"/>
  <c r="G6631" i="117"/>
  <c r="G6632" i="117"/>
  <c r="G6633" i="117"/>
  <c r="G6634" i="117"/>
  <c r="G6635" i="117"/>
  <c r="G6636" i="117"/>
  <c r="G6637" i="117"/>
  <c r="G6638" i="117"/>
  <c r="G6639" i="117"/>
  <c r="G6640" i="117"/>
  <c r="G6641" i="117"/>
  <c r="G6642" i="117"/>
  <c r="G6643" i="117"/>
  <c r="G6644" i="117"/>
  <c r="G6645" i="117"/>
  <c r="G6646" i="117"/>
  <c r="G6647" i="117"/>
  <c r="G6648" i="117"/>
  <c r="G6649" i="117"/>
  <c r="G6650" i="117"/>
  <c r="G6651" i="117"/>
  <c r="G6652" i="117"/>
  <c r="G6653" i="117"/>
  <c r="G6654" i="117"/>
  <c r="G6655" i="117"/>
  <c r="G6656" i="117"/>
  <c r="G6657" i="117"/>
  <c r="G6658" i="117"/>
  <c r="G6659" i="117"/>
  <c r="G6660" i="117"/>
  <c r="G6661" i="117"/>
  <c r="G6662" i="117"/>
  <c r="G6663" i="117"/>
  <c r="G6664" i="117"/>
  <c r="G6665" i="117"/>
  <c r="G6666" i="117"/>
  <c r="G6667" i="117"/>
  <c r="G6668" i="117"/>
  <c r="G6669" i="117"/>
  <c r="G6670" i="117"/>
  <c r="G6671" i="117"/>
  <c r="G6672" i="117"/>
  <c r="G6673" i="117"/>
  <c r="G6674" i="117"/>
  <c r="G6675" i="117"/>
  <c r="G6676" i="117"/>
  <c r="G6677" i="117"/>
  <c r="G6678" i="117"/>
  <c r="G6679" i="117"/>
  <c r="G6680" i="117"/>
  <c r="G6681" i="117"/>
  <c r="G6682" i="117"/>
  <c r="G6683" i="117"/>
  <c r="G6684" i="117"/>
  <c r="G6685" i="117"/>
  <c r="G6686" i="117"/>
  <c r="G6687" i="117"/>
  <c r="G6688" i="117"/>
  <c r="G6689" i="117"/>
  <c r="G6690" i="117"/>
  <c r="G6691" i="117"/>
  <c r="G6692" i="117"/>
  <c r="G6693" i="117"/>
  <c r="G6694" i="117"/>
  <c r="G6695" i="117"/>
  <c r="G6696" i="117"/>
  <c r="G6697" i="117"/>
  <c r="G6698" i="117"/>
  <c r="G6699" i="117"/>
  <c r="G6700" i="117"/>
  <c r="G6701" i="117"/>
  <c r="G6702" i="117"/>
  <c r="G6703" i="117"/>
  <c r="G6704" i="117"/>
  <c r="G6705" i="117"/>
  <c r="G6706" i="117"/>
  <c r="G6707" i="117"/>
  <c r="G6708" i="117"/>
  <c r="G6709" i="117"/>
  <c r="G6710" i="117"/>
  <c r="G6711" i="117"/>
  <c r="G6712" i="117"/>
  <c r="G6713" i="117"/>
  <c r="G6714" i="117"/>
  <c r="G6715" i="117"/>
  <c r="G6716" i="117"/>
  <c r="G6717" i="117"/>
  <c r="G6718" i="117"/>
  <c r="G6719" i="117"/>
  <c r="G6720" i="117"/>
  <c r="G6721" i="117"/>
  <c r="G6722" i="117"/>
  <c r="G6723" i="117"/>
  <c r="G6724" i="117"/>
  <c r="G6725" i="117"/>
  <c r="G6726" i="117"/>
  <c r="G6727" i="117"/>
  <c r="G6728" i="117"/>
  <c r="G6729" i="117"/>
  <c r="G6730" i="117"/>
  <c r="G6731" i="117"/>
  <c r="G6732" i="117"/>
  <c r="G6733" i="117"/>
  <c r="G6734" i="117"/>
  <c r="G6735" i="117"/>
  <c r="G6736" i="117"/>
  <c r="G6737" i="117"/>
  <c r="G6738" i="117"/>
  <c r="G6739" i="117"/>
  <c r="G6740" i="117"/>
  <c r="G6741" i="117"/>
  <c r="G6742" i="117"/>
  <c r="G6743" i="117"/>
  <c r="G6744" i="117"/>
  <c r="G6745" i="117"/>
  <c r="G6746" i="117"/>
  <c r="G6747" i="117"/>
  <c r="G6748" i="117"/>
  <c r="G6749" i="117"/>
  <c r="G6750" i="117"/>
  <c r="G6751" i="117"/>
  <c r="G6752" i="117"/>
  <c r="G6753" i="117"/>
  <c r="G6754" i="117"/>
  <c r="G6755" i="117"/>
  <c r="G6756" i="117"/>
  <c r="G6757" i="117"/>
  <c r="G6758" i="117"/>
  <c r="G6759" i="117"/>
  <c r="G6760" i="117"/>
  <c r="G6761" i="117"/>
  <c r="G6762" i="117"/>
  <c r="G6763" i="117"/>
  <c r="G6764" i="117"/>
  <c r="G6765" i="117"/>
  <c r="G6766" i="117"/>
  <c r="G6767" i="117"/>
  <c r="G6768" i="117"/>
  <c r="G6769" i="117"/>
  <c r="G6770" i="117"/>
  <c r="G6771" i="117"/>
  <c r="G6772" i="117"/>
  <c r="G6773" i="117"/>
  <c r="G6774" i="117"/>
  <c r="G6775" i="117"/>
  <c r="G6776" i="117"/>
  <c r="G6777" i="117"/>
  <c r="G6778" i="117"/>
  <c r="G6779" i="117"/>
  <c r="G6780" i="117"/>
  <c r="G6781" i="117"/>
  <c r="G6782" i="117"/>
  <c r="G6783" i="117"/>
  <c r="G6784" i="117"/>
  <c r="G6785" i="117"/>
  <c r="G6786" i="117"/>
  <c r="G6787" i="117"/>
  <c r="G6788" i="117"/>
  <c r="G6789" i="117"/>
  <c r="G6790" i="117"/>
  <c r="G6791" i="117"/>
  <c r="G6792" i="117"/>
  <c r="G6793" i="117"/>
  <c r="G6794" i="117"/>
  <c r="G6795" i="117"/>
  <c r="G6796" i="117"/>
  <c r="G6797" i="117"/>
  <c r="G6798" i="117"/>
  <c r="G6799" i="117"/>
  <c r="G6800" i="117"/>
  <c r="G6801" i="117"/>
  <c r="G6802" i="117"/>
  <c r="G6803" i="117"/>
  <c r="G6804" i="117"/>
  <c r="G6805" i="117"/>
  <c r="G6806" i="117"/>
  <c r="G6807" i="117"/>
  <c r="G6808" i="117"/>
  <c r="G6809" i="117"/>
  <c r="G6810" i="117"/>
  <c r="G6811" i="117"/>
  <c r="G6812" i="117"/>
  <c r="G6813" i="117"/>
  <c r="G6814" i="117"/>
  <c r="G6815" i="117"/>
  <c r="G6816" i="117"/>
  <c r="G6817" i="117"/>
  <c r="G6818" i="117"/>
  <c r="G6819" i="117"/>
  <c r="G6820" i="117"/>
  <c r="G6821" i="117"/>
  <c r="G6822" i="117"/>
  <c r="G6823" i="117"/>
  <c r="G6824" i="117"/>
  <c r="G6825" i="117"/>
  <c r="G6826" i="117"/>
  <c r="G6827" i="117"/>
  <c r="G6828" i="117"/>
  <c r="G6829" i="117"/>
  <c r="G6830" i="117"/>
  <c r="G6831" i="117"/>
  <c r="G6832" i="117"/>
  <c r="G6833" i="117"/>
  <c r="G6834" i="117"/>
  <c r="G6835" i="117"/>
  <c r="G6836" i="117"/>
  <c r="G6837" i="117"/>
  <c r="G6838" i="117"/>
  <c r="G6839" i="117"/>
  <c r="G6840" i="117"/>
  <c r="G6841" i="117"/>
  <c r="G6842" i="117"/>
  <c r="G6843" i="117"/>
  <c r="G6844" i="117"/>
  <c r="G6845" i="117"/>
  <c r="G6846" i="117"/>
  <c r="G6847" i="117"/>
  <c r="G6848" i="117"/>
  <c r="G6849" i="117"/>
  <c r="G6850" i="117"/>
  <c r="G6851" i="117"/>
  <c r="G6852" i="117"/>
  <c r="G6853" i="117"/>
  <c r="G6854" i="117"/>
  <c r="G6855" i="117"/>
  <c r="G6856" i="117"/>
  <c r="G6857" i="117"/>
  <c r="G6858" i="117"/>
  <c r="G6859" i="117"/>
  <c r="G6860" i="117"/>
  <c r="G6861" i="117"/>
  <c r="G6862" i="117"/>
  <c r="G6863" i="117"/>
  <c r="G6864" i="117"/>
  <c r="G6865" i="117"/>
  <c r="G6866" i="117"/>
  <c r="G6867" i="117"/>
  <c r="G6868" i="117"/>
  <c r="G6869" i="117"/>
  <c r="G6870" i="117"/>
  <c r="G6871" i="117"/>
  <c r="G6872" i="117"/>
  <c r="G6873" i="117"/>
  <c r="G6874" i="117"/>
  <c r="G6875" i="117"/>
  <c r="G6876" i="117"/>
  <c r="G6877" i="117"/>
  <c r="G6878" i="117"/>
  <c r="G6879" i="117"/>
  <c r="G6880" i="117"/>
  <c r="G6881" i="117"/>
  <c r="G6882" i="117"/>
  <c r="G6883" i="117"/>
  <c r="G6884" i="117"/>
  <c r="G6885" i="117"/>
  <c r="G6886" i="117"/>
  <c r="G6887" i="117"/>
  <c r="G6888" i="117"/>
  <c r="G6889" i="117"/>
  <c r="G6890" i="117"/>
  <c r="G6891" i="117"/>
  <c r="G6892" i="117"/>
  <c r="G6893" i="117"/>
  <c r="G6894" i="117"/>
  <c r="G6895" i="117"/>
  <c r="G6896" i="117"/>
  <c r="G6897" i="117"/>
  <c r="G6898" i="117"/>
  <c r="G6899" i="117"/>
  <c r="G6900" i="117"/>
  <c r="G6901" i="117"/>
  <c r="G6902" i="117"/>
  <c r="G6903" i="117"/>
  <c r="G6904" i="117"/>
  <c r="G6905" i="117"/>
  <c r="G6906" i="117"/>
  <c r="G6907" i="117"/>
  <c r="G6908" i="117"/>
  <c r="G6909" i="117"/>
  <c r="G6910" i="117"/>
  <c r="G6911" i="117"/>
  <c r="G6912" i="117"/>
  <c r="G6913" i="117"/>
  <c r="G6914" i="117"/>
  <c r="G6915" i="117"/>
  <c r="G6916" i="117"/>
  <c r="G6917" i="117"/>
  <c r="G6918" i="117"/>
  <c r="G6919" i="117"/>
  <c r="G6920" i="117"/>
  <c r="G6921" i="117"/>
  <c r="G6922" i="117"/>
  <c r="G6923" i="117"/>
  <c r="G6924" i="117"/>
  <c r="G6925" i="117"/>
  <c r="G6926" i="117"/>
  <c r="G6927" i="117"/>
  <c r="G6928" i="117"/>
  <c r="G6929" i="117"/>
  <c r="G6930" i="117"/>
  <c r="G6931" i="117"/>
  <c r="G6932" i="117"/>
  <c r="G6933" i="117"/>
  <c r="G6934" i="117"/>
  <c r="G6935" i="117"/>
  <c r="G6936" i="117"/>
  <c r="G6937" i="117"/>
  <c r="G6938" i="117"/>
  <c r="G6939" i="117"/>
  <c r="G6940" i="117"/>
  <c r="G6941" i="117"/>
  <c r="G6942" i="117"/>
  <c r="G6943" i="117"/>
  <c r="G6944" i="117"/>
  <c r="G6945" i="117"/>
  <c r="G6946" i="117"/>
  <c r="G6947" i="117"/>
  <c r="G6948" i="117"/>
  <c r="G6949" i="117"/>
  <c r="G6950" i="117"/>
  <c r="G6951" i="117"/>
  <c r="G6952" i="117"/>
  <c r="G6953" i="117"/>
  <c r="G6954" i="117"/>
  <c r="G6955" i="117"/>
  <c r="G6956" i="117"/>
  <c r="G6957" i="117"/>
  <c r="G6958" i="117"/>
  <c r="G6959" i="117"/>
  <c r="G6960" i="117"/>
  <c r="G6961" i="117"/>
  <c r="G6962" i="117"/>
  <c r="G6963" i="117"/>
  <c r="G6964" i="117"/>
  <c r="G6965" i="117"/>
  <c r="G6966" i="117"/>
  <c r="G6967" i="117"/>
  <c r="G6968" i="117"/>
  <c r="G6969" i="117"/>
  <c r="G6970" i="117"/>
  <c r="G6971" i="117"/>
  <c r="G6972" i="117"/>
  <c r="G6973" i="117"/>
  <c r="G6974" i="117"/>
  <c r="G6975" i="117"/>
  <c r="G6976" i="117"/>
  <c r="G6977" i="117"/>
  <c r="G6978" i="117"/>
  <c r="G6979" i="117"/>
  <c r="G6980" i="117"/>
  <c r="G6981" i="117"/>
  <c r="G6982" i="117"/>
  <c r="G6983" i="117"/>
  <c r="G6984" i="117"/>
  <c r="G6985" i="117"/>
  <c r="G6986" i="117"/>
  <c r="G6987" i="117"/>
  <c r="G6988" i="117"/>
  <c r="G6989" i="117"/>
  <c r="G6990" i="117"/>
  <c r="G6991" i="117"/>
  <c r="G6992" i="117"/>
  <c r="G6993" i="117"/>
  <c r="G6994" i="117"/>
  <c r="G6995" i="117"/>
  <c r="G6996" i="117"/>
  <c r="G6997" i="117"/>
  <c r="G6998" i="117"/>
  <c r="G6999" i="117"/>
  <c r="G7000" i="117"/>
  <c r="G7001" i="117"/>
  <c r="G7002" i="117"/>
  <c r="G7003" i="117"/>
  <c r="G7004" i="117"/>
  <c r="G7005" i="117"/>
  <c r="G7006" i="117"/>
  <c r="G7007" i="117"/>
  <c r="G7008" i="117"/>
  <c r="G7009" i="117"/>
  <c r="G7010" i="117"/>
  <c r="G7011" i="117"/>
  <c r="G7012" i="117"/>
  <c r="G7013" i="117"/>
  <c r="G7014" i="117"/>
  <c r="G7015" i="117"/>
  <c r="G7016" i="117"/>
  <c r="G7017" i="117"/>
  <c r="G7018" i="117"/>
  <c r="G7019" i="117"/>
  <c r="G7020" i="117"/>
  <c r="G7021" i="117"/>
  <c r="G7022" i="117"/>
  <c r="G7023" i="117"/>
  <c r="G7024" i="117"/>
  <c r="G7025" i="117"/>
  <c r="G7026" i="117"/>
  <c r="G7027" i="117"/>
  <c r="G7028" i="117"/>
  <c r="G7029" i="117"/>
  <c r="G7030" i="117"/>
  <c r="G7031" i="117"/>
  <c r="G7032" i="117"/>
  <c r="G7033" i="117"/>
  <c r="G7034" i="117"/>
  <c r="G7035" i="117"/>
  <c r="G7036" i="117"/>
  <c r="G7037" i="117"/>
  <c r="G7038" i="117"/>
  <c r="G7039" i="117"/>
  <c r="G7040" i="117"/>
  <c r="G7041" i="117"/>
  <c r="G7042" i="117"/>
  <c r="G7043" i="117"/>
  <c r="G7044" i="117"/>
  <c r="G7045" i="117"/>
  <c r="G7046" i="117"/>
  <c r="G7047" i="117"/>
  <c r="G7048" i="117"/>
  <c r="G7049" i="117"/>
  <c r="G7050" i="117"/>
  <c r="G7051" i="117"/>
  <c r="G7052" i="117"/>
  <c r="G7053" i="117"/>
  <c r="G7054" i="117"/>
  <c r="G7055" i="117"/>
  <c r="G7056" i="117"/>
  <c r="G7057" i="117"/>
  <c r="G7058" i="117"/>
  <c r="G7059" i="117"/>
  <c r="G7060" i="117"/>
  <c r="G7061" i="117"/>
  <c r="G7062" i="117"/>
  <c r="G7063" i="117"/>
  <c r="G7064" i="117"/>
  <c r="G7065" i="117"/>
  <c r="G7066" i="117"/>
  <c r="G7067" i="117"/>
  <c r="G7068" i="117"/>
  <c r="G7069" i="117"/>
  <c r="G7070" i="117"/>
  <c r="G7071" i="117"/>
  <c r="G7072" i="117"/>
  <c r="G7073" i="117"/>
  <c r="G7074" i="117"/>
  <c r="G7075" i="117"/>
  <c r="G7076" i="117"/>
  <c r="G7077" i="117"/>
  <c r="G7078" i="117"/>
  <c r="G7079" i="117"/>
  <c r="G7080" i="117"/>
  <c r="G7081" i="117"/>
  <c r="G7082" i="117"/>
  <c r="G7083" i="117"/>
  <c r="G7084" i="117"/>
  <c r="G7085" i="117"/>
  <c r="G7086" i="117"/>
  <c r="G7087" i="117"/>
  <c r="G7088" i="117"/>
  <c r="G7089" i="117"/>
  <c r="G7090" i="117"/>
  <c r="G7091" i="117"/>
  <c r="G7092" i="117"/>
  <c r="G7093" i="117"/>
  <c r="G7094" i="117"/>
  <c r="G7095" i="117"/>
  <c r="G7096" i="117"/>
  <c r="G7097" i="117"/>
  <c r="G7098" i="117"/>
  <c r="G7099" i="117"/>
  <c r="G7100" i="117"/>
  <c r="G7101" i="117"/>
  <c r="G7102" i="117"/>
  <c r="G7103" i="117"/>
  <c r="G7104" i="117"/>
  <c r="G7105" i="117"/>
  <c r="G7106" i="117"/>
  <c r="G7107" i="117"/>
  <c r="G7108" i="117"/>
  <c r="G7109" i="117"/>
  <c r="G7110" i="117"/>
  <c r="G7111" i="117"/>
  <c r="G7112" i="117"/>
  <c r="G7113" i="117"/>
  <c r="G7114" i="117"/>
  <c r="G7115" i="117"/>
  <c r="G7116" i="117"/>
  <c r="G7117" i="117"/>
  <c r="G7118" i="117"/>
  <c r="G7119" i="117"/>
  <c r="G7120" i="117"/>
  <c r="G7121" i="117"/>
  <c r="G7122" i="117"/>
  <c r="G7123" i="117"/>
  <c r="G7124" i="117"/>
  <c r="G7125" i="117"/>
  <c r="G7126" i="117"/>
  <c r="G7127" i="117"/>
  <c r="G7128" i="117"/>
  <c r="G7129" i="117"/>
  <c r="G7130" i="117"/>
  <c r="G7131" i="117"/>
  <c r="G7132" i="117"/>
  <c r="G7133" i="117"/>
  <c r="G7134" i="117"/>
  <c r="G7135" i="117"/>
  <c r="G7136" i="117"/>
  <c r="G7137" i="117"/>
  <c r="G7138" i="117"/>
  <c r="G7139" i="117"/>
  <c r="G7140" i="117"/>
  <c r="G7141" i="117"/>
  <c r="G7142" i="117"/>
  <c r="G7143" i="117"/>
  <c r="G7144" i="117"/>
  <c r="G7145" i="117"/>
  <c r="G7146" i="117"/>
  <c r="G7147" i="117"/>
  <c r="G7148" i="117"/>
  <c r="G7149" i="117"/>
  <c r="G7150" i="117"/>
  <c r="G7151" i="117"/>
  <c r="G7152" i="117"/>
  <c r="G7153" i="117"/>
  <c r="G7154" i="117"/>
  <c r="G7155" i="117"/>
  <c r="G7156" i="117"/>
  <c r="G7157" i="117"/>
  <c r="G7158" i="117"/>
  <c r="G7159" i="117"/>
  <c r="G7160" i="117"/>
  <c r="G7161" i="117"/>
  <c r="G7162" i="117"/>
  <c r="G7163" i="117"/>
  <c r="G7164" i="117"/>
  <c r="G7165" i="117"/>
  <c r="G7166" i="117"/>
  <c r="G7167" i="117"/>
  <c r="G7168" i="117"/>
  <c r="G7169" i="117"/>
  <c r="G7170" i="117"/>
  <c r="G7171" i="117"/>
  <c r="G7172" i="117"/>
  <c r="G7173" i="117"/>
  <c r="G7174" i="117"/>
  <c r="G7175" i="117"/>
  <c r="G7176" i="117"/>
  <c r="G7177" i="117"/>
  <c r="G7178" i="117"/>
  <c r="G7179" i="117"/>
  <c r="G7180" i="117"/>
  <c r="G7181" i="117"/>
  <c r="G7182" i="117"/>
  <c r="G7183" i="117"/>
  <c r="G7184" i="117"/>
  <c r="G7185" i="117"/>
  <c r="G7186" i="117"/>
  <c r="G7187" i="117"/>
  <c r="G7188" i="117"/>
  <c r="G7189" i="117"/>
  <c r="G7190" i="117"/>
  <c r="G7191" i="117"/>
  <c r="G7192" i="117"/>
  <c r="G7193" i="117"/>
  <c r="G7194" i="117"/>
  <c r="G7195" i="117"/>
  <c r="G7196" i="117"/>
  <c r="G7197" i="117"/>
  <c r="G7198" i="117"/>
  <c r="G7199" i="117"/>
  <c r="G7200" i="117"/>
  <c r="G7201" i="117"/>
  <c r="G7202" i="117"/>
  <c r="G7203" i="117"/>
  <c r="G7204" i="117"/>
  <c r="G7205" i="117"/>
  <c r="G7206" i="117"/>
  <c r="G7207" i="117"/>
  <c r="G7208" i="117"/>
  <c r="G7209" i="117"/>
  <c r="G7210" i="117"/>
  <c r="G7211" i="117"/>
  <c r="G7212" i="117"/>
  <c r="G7213" i="117"/>
  <c r="G7214" i="117"/>
  <c r="G7215" i="117"/>
  <c r="G7216" i="117"/>
  <c r="G7217" i="117"/>
  <c r="G7218" i="117"/>
  <c r="G7219" i="117"/>
  <c r="G7220" i="117"/>
  <c r="G7221" i="117"/>
  <c r="G7222" i="117"/>
  <c r="G7223" i="117"/>
  <c r="G7224" i="117"/>
  <c r="G7225" i="117"/>
  <c r="G7226" i="117"/>
  <c r="G7227" i="117"/>
  <c r="G7228" i="117"/>
  <c r="G7229" i="117"/>
  <c r="G7230" i="117"/>
  <c r="G7231" i="117"/>
  <c r="G7232" i="117"/>
  <c r="G7233" i="117"/>
  <c r="G7234" i="117"/>
  <c r="G7235" i="117"/>
  <c r="G7236" i="117"/>
  <c r="G7237" i="117"/>
  <c r="G7238" i="117"/>
  <c r="G7239" i="117"/>
  <c r="G7240" i="117"/>
  <c r="G7241" i="117"/>
  <c r="G7242" i="117"/>
  <c r="G7243" i="117"/>
  <c r="G7244" i="117"/>
  <c r="G7245" i="117"/>
  <c r="G7246" i="117"/>
  <c r="G7247" i="117"/>
  <c r="G7248" i="117"/>
  <c r="G7249" i="117"/>
  <c r="G7250" i="117"/>
  <c r="G7251" i="117"/>
  <c r="G7252" i="117"/>
  <c r="G7253" i="117"/>
  <c r="G7254" i="117"/>
  <c r="G7255" i="117"/>
  <c r="G7256" i="117"/>
  <c r="G7257" i="117"/>
  <c r="G7258" i="117"/>
  <c r="G7259" i="117"/>
  <c r="G7260" i="117"/>
  <c r="G7261" i="117"/>
  <c r="G7262" i="117"/>
  <c r="G7263" i="117"/>
  <c r="G7264" i="117"/>
  <c r="G7265" i="117"/>
  <c r="G7266" i="117"/>
  <c r="G7267" i="117"/>
  <c r="G7268" i="117"/>
  <c r="G7269" i="117"/>
  <c r="G7270" i="117"/>
  <c r="G7271" i="117"/>
  <c r="G7272" i="117"/>
  <c r="G7273" i="117"/>
  <c r="G7274" i="117"/>
  <c r="G7275" i="117"/>
  <c r="G7276" i="117"/>
  <c r="G7277" i="117"/>
  <c r="G7278" i="117"/>
  <c r="G7279" i="117"/>
  <c r="G7280" i="117"/>
  <c r="G7281" i="117"/>
  <c r="G7282" i="117"/>
  <c r="G7283" i="117"/>
  <c r="G7284" i="117"/>
  <c r="G7285" i="117"/>
  <c r="G7286" i="117"/>
  <c r="G7287" i="117"/>
  <c r="G7288" i="117"/>
  <c r="G7289" i="117"/>
  <c r="G7290" i="117"/>
  <c r="G7291" i="117"/>
  <c r="G7292" i="117"/>
  <c r="G7293" i="117"/>
  <c r="G7294" i="117"/>
  <c r="G7295" i="117"/>
  <c r="G7296" i="117"/>
  <c r="G7297" i="117"/>
  <c r="G7298" i="117"/>
  <c r="G7299" i="117"/>
  <c r="G7300" i="117"/>
  <c r="G7301" i="117"/>
  <c r="G7302" i="117"/>
  <c r="G7303" i="117"/>
  <c r="G7304" i="117"/>
  <c r="G7305" i="117"/>
  <c r="G7306" i="117"/>
  <c r="G7307" i="117"/>
  <c r="G7308" i="117"/>
  <c r="G7309" i="117"/>
  <c r="G7310" i="117"/>
  <c r="G7311" i="117"/>
  <c r="G7312" i="117"/>
  <c r="G7313" i="117"/>
  <c r="G7314" i="117"/>
  <c r="G7315" i="117"/>
  <c r="G7316" i="117"/>
  <c r="G7317" i="117"/>
  <c r="G7318" i="117"/>
  <c r="G7319" i="117"/>
  <c r="G7320" i="117"/>
  <c r="G7321" i="117"/>
  <c r="G7322" i="117"/>
  <c r="G7323" i="117"/>
  <c r="G7324" i="117"/>
  <c r="G7325" i="117"/>
  <c r="G7326" i="117"/>
  <c r="G7327" i="117"/>
  <c r="G7328" i="117"/>
  <c r="G7329" i="117"/>
  <c r="G7330" i="117"/>
  <c r="G7331" i="117"/>
  <c r="G7332" i="117"/>
  <c r="G7333" i="117"/>
  <c r="G7334" i="117"/>
  <c r="G7335" i="117"/>
  <c r="G7336" i="117"/>
  <c r="G7337" i="117"/>
  <c r="G7338" i="117"/>
  <c r="G7339" i="117"/>
  <c r="G7340" i="117"/>
  <c r="G7341" i="117"/>
  <c r="G7342" i="117"/>
  <c r="G7343" i="117"/>
  <c r="G7344" i="117"/>
  <c r="G7345" i="117"/>
  <c r="G7346" i="117"/>
  <c r="G7347" i="117"/>
  <c r="G7348" i="117"/>
  <c r="G7349" i="117"/>
  <c r="G7350" i="117"/>
  <c r="G7351" i="117"/>
  <c r="G7352" i="117"/>
  <c r="G7353" i="117"/>
  <c r="G7354" i="117"/>
  <c r="G7355" i="117"/>
  <c r="G7356" i="117"/>
  <c r="G7357" i="117"/>
  <c r="G7358" i="117"/>
  <c r="G7359" i="117"/>
  <c r="G7360" i="117"/>
  <c r="G7361" i="117"/>
  <c r="G7362" i="117"/>
  <c r="G7363" i="117"/>
  <c r="G7364" i="117"/>
  <c r="G7365" i="117"/>
  <c r="G7366" i="117"/>
  <c r="G7367" i="117"/>
  <c r="G7368" i="117"/>
  <c r="G7369" i="117"/>
  <c r="G7370" i="117"/>
  <c r="G7371" i="117"/>
  <c r="G7372" i="117"/>
  <c r="G7373" i="117"/>
  <c r="G7374" i="117"/>
  <c r="G7375" i="117"/>
  <c r="G7376" i="117"/>
  <c r="G7377" i="117"/>
  <c r="G7378" i="117"/>
  <c r="G7379" i="117"/>
  <c r="G7380" i="117"/>
  <c r="G7381" i="117"/>
  <c r="G7382" i="117"/>
  <c r="G7383" i="117"/>
  <c r="G7384" i="117"/>
  <c r="G7385" i="117"/>
  <c r="G7386" i="117"/>
  <c r="G7387" i="117"/>
  <c r="G7388" i="117"/>
  <c r="G7389" i="117"/>
  <c r="G7390" i="117"/>
  <c r="G7391" i="117"/>
  <c r="G7392" i="117"/>
  <c r="G7393" i="117"/>
  <c r="G7394" i="117"/>
  <c r="G7395" i="117"/>
  <c r="G7396" i="117"/>
  <c r="G7397" i="117"/>
  <c r="G7398" i="117"/>
  <c r="G7399" i="117"/>
  <c r="G7400" i="117"/>
  <c r="G7401" i="117"/>
  <c r="G7402" i="117"/>
  <c r="G7403" i="117"/>
  <c r="G7404" i="117"/>
  <c r="G7405" i="117"/>
  <c r="G7406" i="117"/>
  <c r="G7407" i="117"/>
  <c r="G7408" i="117"/>
  <c r="G7409" i="117"/>
  <c r="G7410" i="117"/>
  <c r="G7411" i="117"/>
  <c r="G7412" i="117"/>
  <c r="G7413" i="117"/>
  <c r="G7414" i="117"/>
  <c r="G7415" i="117"/>
  <c r="G7416" i="117"/>
  <c r="G7417" i="117"/>
  <c r="G7418" i="117"/>
  <c r="G7419" i="117"/>
  <c r="G7420" i="117"/>
  <c r="G7421" i="117"/>
  <c r="G7422" i="117"/>
  <c r="G7423" i="117"/>
  <c r="G7424" i="117"/>
  <c r="G7425" i="117"/>
  <c r="G7426" i="117"/>
  <c r="G7427" i="117"/>
  <c r="G7428" i="117"/>
  <c r="G7429" i="117"/>
  <c r="G7430" i="117"/>
  <c r="G7431" i="117"/>
  <c r="G7432" i="117"/>
  <c r="G7433" i="117"/>
  <c r="G7434" i="117"/>
  <c r="G7435" i="117"/>
  <c r="G7436" i="117"/>
  <c r="G7437" i="117"/>
  <c r="G7438" i="117"/>
  <c r="G7439" i="117"/>
  <c r="G7440" i="117"/>
  <c r="G7441" i="117"/>
  <c r="G7442" i="117"/>
  <c r="G7443" i="117"/>
  <c r="G7444" i="117"/>
  <c r="G7445" i="117"/>
  <c r="G7446" i="117"/>
  <c r="G7447" i="117"/>
  <c r="G7448" i="117"/>
  <c r="G7449" i="117"/>
  <c r="G7450" i="117"/>
  <c r="G7451" i="117"/>
  <c r="G7452" i="117"/>
  <c r="G7453" i="117"/>
  <c r="G7454" i="117"/>
  <c r="G7455" i="117"/>
  <c r="G7456" i="117"/>
  <c r="G7457" i="117"/>
  <c r="G7458" i="117"/>
  <c r="G7459" i="117"/>
  <c r="G7460" i="117"/>
  <c r="G7461" i="117"/>
  <c r="G7462" i="117"/>
  <c r="G7463" i="117"/>
  <c r="G7464" i="117"/>
  <c r="G7465" i="117"/>
  <c r="G7466" i="117"/>
  <c r="G7467" i="117"/>
  <c r="G7468" i="117"/>
  <c r="G7469" i="117"/>
  <c r="G7470" i="117"/>
  <c r="G7471" i="117"/>
  <c r="G7472" i="117"/>
  <c r="G7473" i="117"/>
  <c r="G7474" i="117"/>
  <c r="G7475" i="117"/>
  <c r="G7476" i="117"/>
  <c r="G7477" i="117"/>
  <c r="G7478" i="117"/>
  <c r="G7479" i="117"/>
  <c r="G7480" i="117"/>
  <c r="G7481" i="117"/>
  <c r="G7482" i="117"/>
  <c r="G7483" i="117"/>
  <c r="G7484" i="117"/>
  <c r="G7485" i="117"/>
  <c r="G7486" i="117"/>
  <c r="G7487" i="117"/>
  <c r="G7488" i="117"/>
  <c r="G7489" i="117"/>
  <c r="G7490" i="117"/>
  <c r="G7491" i="117"/>
  <c r="G7492" i="117"/>
  <c r="G7493" i="117"/>
  <c r="G7494" i="117"/>
  <c r="G7495" i="117"/>
  <c r="G7496" i="117"/>
  <c r="G7497" i="117"/>
  <c r="G7498" i="117"/>
  <c r="G7499" i="117"/>
  <c r="G7500" i="117"/>
  <c r="G7501" i="117"/>
  <c r="G7502" i="117"/>
  <c r="G7503" i="117"/>
  <c r="G7504" i="117"/>
  <c r="G7505" i="117"/>
  <c r="G7506" i="117"/>
  <c r="G7507" i="117"/>
  <c r="G7508" i="117"/>
  <c r="G7509" i="117"/>
  <c r="G7510" i="117"/>
  <c r="G7511" i="117"/>
  <c r="G7512" i="117"/>
  <c r="G7513" i="117"/>
  <c r="G7514" i="117"/>
  <c r="G7515" i="117"/>
  <c r="G7516" i="117"/>
  <c r="G7517" i="117"/>
  <c r="G7518" i="117"/>
  <c r="G7519" i="117"/>
  <c r="G7520" i="117"/>
  <c r="G7521" i="117"/>
  <c r="G7522" i="117"/>
  <c r="G7523" i="117"/>
  <c r="G7524" i="117"/>
  <c r="G7525" i="117"/>
  <c r="G7526" i="117"/>
  <c r="G7527" i="117"/>
  <c r="G7528" i="117"/>
  <c r="G7529" i="117"/>
  <c r="G7530" i="117"/>
  <c r="G7531" i="117"/>
  <c r="G7532" i="117"/>
  <c r="G7533" i="117"/>
  <c r="G7534" i="117"/>
  <c r="G7535" i="117"/>
  <c r="G7536" i="117"/>
  <c r="G7537" i="117"/>
  <c r="G7538" i="117"/>
  <c r="G7539" i="117"/>
  <c r="G7540" i="117"/>
  <c r="G7541" i="117"/>
  <c r="G7542" i="117"/>
  <c r="G7543" i="117"/>
  <c r="G7544" i="117"/>
  <c r="G7545" i="117"/>
  <c r="G7546" i="117"/>
  <c r="G7547" i="117"/>
  <c r="G7548" i="117"/>
  <c r="G7549" i="117"/>
  <c r="G7550" i="117"/>
  <c r="G7551" i="117"/>
  <c r="G7552" i="117"/>
  <c r="G7553" i="117"/>
  <c r="G7554" i="117"/>
  <c r="G7555" i="117"/>
  <c r="G7556" i="117"/>
  <c r="G7557" i="117"/>
  <c r="G7558" i="117"/>
  <c r="G7559" i="117"/>
  <c r="G7560" i="117"/>
  <c r="G7561" i="117"/>
  <c r="G7562" i="117"/>
  <c r="G7563" i="117"/>
  <c r="G7564" i="117"/>
  <c r="G7565" i="117"/>
  <c r="G7566" i="117"/>
  <c r="G7567" i="117"/>
  <c r="G7568" i="117"/>
  <c r="G7569" i="117"/>
  <c r="G7570" i="117"/>
  <c r="G7571" i="117"/>
  <c r="G7572" i="117"/>
  <c r="G7573" i="117"/>
  <c r="G7574" i="117"/>
  <c r="G7575" i="117"/>
  <c r="G7576" i="117"/>
  <c r="G7577" i="117"/>
  <c r="G7578" i="117"/>
  <c r="G7579" i="117"/>
  <c r="G7580" i="117"/>
  <c r="G7581" i="117"/>
  <c r="G7582" i="117"/>
  <c r="G7583" i="117"/>
  <c r="G7584" i="117"/>
  <c r="G7585" i="117"/>
  <c r="G7586" i="117"/>
  <c r="G7587" i="117"/>
  <c r="G7588" i="117"/>
  <c r="G7589" i="117"/>
  <c r="G7590" i="117"/>
  <c r="G7591" i="117"/>
  <c r="G7592" i="117"/>
  <c r="G7593" i="117"/>
  <c r="G7594" i="117"/>
  <c r="G7595" i="117"/>
  <c r="G7596" i="117"/>
  <c r="G7597" i="117"/>
  <c r="G7598" i="117"/>
  <c r="G7599" i="117"/>
  <c r="G7600" i="117"/>
  <c r="G7601" i="117"/>
  <c r="G7602" i="117"/>
  <c r="G7603" i="117"/>
  <c r="G7604" i="117"/>
  <c r="G7605" i="117"/>
  <c r="G7606" i="117"/>
  <c r="G7607" i="117"/>
  <c r="G7608" i="117"/>
  <c r="G7609" i="117"/>
  <c r="G7610" i="117"/>
  <c r="G7611" i="117"/>
  <c r="G7612" i="117"/>
  <c r="G7613" i="117"/>
  <c r="G7614" i="117"/>
  <c r="G7615" i="117"/>
  <c r="G7616" i="117"/>
  <c r="G7617" i="117"/>
  <c r="G7618" i="117"/>
  <c r="G7619" i="117"/>
  <c r="G7620" i="117"/>
  <c r="G7621" i="117"/>
  <c r="G7622" i="117"/>
  <c r="G7623" i="117"/>
  <c r="G7624" i="117"/>
  <c r="G7625" i="117"/>
  <c r="G7626" i="117"/>
  <c r="G7627" i="117"/>
  <c r="G7628" i="117"/>
  <c r="G7629" i="117"/>
  <c r="G7630" i="117"/>
  <c r="G7631" i="117"/>
  <c r="G7632" i="117"/>
  <c r="G7633" i="117"/>
  <c r="G7634" i="117"/>
  <c r="G7635" i="117"/>
  <c r="G7636" i="117"/>
  <c r="G7637" i="117"/>
  <c r="G7638" i="117"/>
  <c r="G7639" i="117"/>
  <c r="G7640" i="117"/>
  <c r="G7641" i="117"/>
  <c r="G7642" i="117"/>
  <c r="G7643" i="117"/>
  <c r="G7644" i="117"/>
  <c r="G7645" i="117"/>
  <c r="G7646" i="117"/>
  <c r="G7647" i="117"/>
  <c r="G7648" i="117"/>
  <c r="G7649" i="117"/>
  <c r="G7650" i="117"/>
  <c r="G7651" i="117"/>
  <c r="G7652" i="117"/>
  <c r="G7653" i="117"/>
  <c r="G7654" i="117"/>
  <c r="G7655" i="117"/>
  <c r="G7656" i="117"/>
  <c r="G7657" i="117"/>
  <c r="G7658" i="117"/>
  <c r="G7659" i="117"/>
  <c r="G7660" i="117"/>
  <c r="G7661" i="117"/>
  <c r="G7662" i="117"/>
  <c r="G7663" i="117"/>
  <c r="G7664" i="117"/>
  <c r="G7665" i="117"/>
  <c r="G7666" i="117"/>
  <c r="G7667" i="117"/>
  <c r="G7668" i="117"/>
  <c r="G7669" i="117"/>
  <c r="G7670" i="117"/>
  <c r="G7671" i="117"/>
  <c r="G7672" i="117"/>
  <c r="G7673" i="117"/>
  <c r="G7674" i="117"/>
  <c r="G7675" i="117"/>
  <c r="G7676" i="117"/>
  <c r="G7677" i="117"/>
  <c r="G7678" i="117"/>
  <c r="G7679" i="117"/>
  <c r="G7680" i="117"/>
  <c r="G7681" i="117"/>
  <c r="G7682" i="117"/>
  <c r="G7683" i="117"/>
  <c r="G7684" i="117"/>
  <c r="G7685" i="117"/>
  <c r="G7686" i="117"/>
  <c r="G7687" i="117"/>
  <c r="G7688" i="117"/>
  <c r="G7689" i="117"/>
  <c r="G7690" i="117"/>
  <c r="G7691" i="117"/>
  <c r="G7692" i="117"/>
  <c r="G7693" i="117"/>
  <c r="G7694" i="117"/>
  <c r="G7695" i="117"/>
  <c r="G7696" i="117"/>
  <c r="G7697" i="117"/>
  <c r="G7698" i="117"/>
  <c r="G7699" i="117"/>
  <c r="G7700" i="117"/>
  <c r="G7701" i="117"/>
  <c r="G7702" i="117"/>
  <c r="G7703" i="117"/>
  <c r="G7704" i="117"/>
  <c r="G7705" i="117"/>
  <c r="G7706" i="117"/>
  <c r="G7707" i="117"/>
  <c r="G7708" i="117"/>
  <c r="G7709" i="117"/>
  <c r="G7710" i="117"/>
  <c r="G7711" i="117"/>
  <c r="G7712" i="117"/>
  <c r="G7713" i="117"/>
  <c r="G7714" i="117"/>
  <c r="G7715" i="117"/>
  <c r="G7716" i="117"/>
  <c r="G7717" i="117"/>
  <c r="G7718" i="117"/>
  <c r="G7719" i="117"/>
  <c r="G7720" i="117"/>
  <c r="G7721" i="117"/>
  <c r="G7722" i="117"/>
  <c r="G7723" i="117"/>
  <c r="G7724" i="117"/>
  <c r="G7725" i="117"/>
  <c r="G7726" i="117"/>
  <c r="G7727" i="117"/>
  <c r="G7728" i="117"/>
  <c r="G7729" i="117"/>
  <c r="G7730" i="117"/>
  <c r="G7731" i="117"/>
  <c r="G7732" i="117"/>
  <c r="G7733" i="117"/>
  <c r="G7734" i="117"/>
  <c r="G7735" i="117"/>
  <c r="G7736" i="117"/>
  <c r="G7737" i="117"/>
  <c r="G7738" i="117"/>
  <c r="G7739" i="117"/>
  <c r="G7740" i="117"/>
  <c r="G7741" i="117"/>
  <c r="G7742" i="117"/>
  <c r="G7743" i="117"/>
  <c r="G7744" i="117"/>
  <c r="G7745" i="117"/>
  <c r="G7746" i="117"/>
  <c r="G7747" i="117"/>
  <c r="G7748" i="117"/>
  <c r="G7749" i="117"/>
  <c r="G7750" i="117"/>
  <c r="G7751" i="117"/>
  <c r="G7752" i="117"/>
  <c r="G7753" i="117"/>
  <c r="G7754" i="117"/>
  <c r="G7755" i="117"/>
  <c r="G7756" i="117"/>
  <c r="G7757" i="117"/>
  <c r="G7758" i="117"/>
  <c r="G7759" i="117"/>
  <c r="G7760" i="117"/>
  <c r="G7761" i="117"/>
  <c r="G7762" i="117"/>
  <c r="G7763" i="117"/>
  <c r="G7764" i="117"/>
  <c r="G7765" i="117"/>
  <c r="G7766" i="117"/>
  <c r="G7767" i="117"/>
  <c r="G7768" i="117"/>
  <c r="G7769" i="117"/>
  <c r="G7770" i="117"/>
  <c r="G7771" i="117"/>
  <c r="G7772" i="117"/>
  <c r="G7773" i="117"/>
  <c r="G7774" i="117"/>
  <c r="G7775" i="117"/>
  <c r="G7776" i="117"/>
  <c r="G7777" i="117"/>
  <c r="G7778" i="117"/>
  <c r="G7779" i="117"/>
  <c r="G7780" i="117"/>
  <c r="G7781" i="117"/>
  <c r="G7782" i="117"/>
  <c r="G7783" i="117"/>
  <c r="G7784" i="117"/>
  <c r="G7785" i="117"/>
  <c r="G7786" i="117"/>
  <c r="G7787" i="117"/>
  <c r="G7788" i="117"/>
  <c r="G7789" i="117"/>
  <c r="G7790" i="117"/>
  <c r="G7791" i="117"/>
  <c r="G7792" i="117"/>
  <c r="G7793" i="117"/>
  <c r="G7794" i="117"/>
  <c r="G7795" i="117"/>
  <c r="G7796" i="117"/>
  <c r="G7797" i="117"/>
  <c r="G7798" i="117"/>
  <c r="G7799" i="117"/>
  <c r="G7800" i="117"/>
  <c r="G7801" i="117"/>
  <c r="G7802" i="117"/>
  <c r="G7803" i="117"/>
  <c r="G7804" i="117"/>
  <c r="G7805" i="117"/>
  <c r="G7806" i="117"/>
  <c r="G7807" i="117"/>
  <c r="G7808" i="117"/>
  <c r="G7809" i="117"/>
  <c r="G7810" i="117"/>
  <c r="G7811" i="117"/>
  <c r="G7812" i="117"/>
  <c r="G7813" i="117"/>
  <c r="G7814" i="117"/>
  <c r="G7815" i="117"/>
  <c r="G7816" i="117"/>
  <c r="G7817" i="117"/>
  <c r="G7818" i="117"/>
  <c r="G7819" i="117"/>
  <c r="G7820" i="117"/>
  <c r="G7821" i="117"/>
  <c r="G7822" i="117"/>
  <c r="G7823" i="117"/>
  <c r="G7824" i="117"/>
  <c r="G7825" i="117"/>
  <c r="G7826" i="117"/>
  <c r="G7827" i="117"/>
  <c r="G7828" i="117"/>
  <c r="G7829" i="117"/>
  <c r="G7830" i="117"/>
  <c r="G7831" i="117"/>
  <c r="G7832" i="117"/>
  <c r="G7833" i="117"/>
  <c r="G7834" i="117"/>
  <c r="G7835" i="117"/>
  <c r="G7836" i="117"/>
  <c r="G7837" i="117"/>
  <c r="G7838" i="117"/>
  <c r="G7839" i="117"/>
  <c r="G7840" i="117"/>
  <c r="G7841" i="117"/>
  <c r="G7842" i="117"/>
  <c r="G7843" i="117"/>
  <c r="G7844" i="117"/>
  <c r="G7845" i="117"/>
  <c r="G7846" i="117"/>
  <c r="G7847" i="117"/>
  <c r="G7848" i="117"/>
  <c r="G7849" i="117"/>
  <c r="G7850" i="117"/>
  <c r="G7851" i="117"/>
  <c r="G7852" i="117"/>
  <c r="G7853" i="117"/>
  <c r="G7854" i="117"/>
  <c r="G7855" i="117"/>
  <c r="G7856" i="117"/>
  <c r="G7857" i="117"/>
  <c r="G7858" i="117"/>
  <c r="G7859" i="117"/>
  <c r="G7860" i="117"/>
  <c r="G7861" i="117"/>
  <c r="G7862" i="117"/>
  <c r="G7863" i="117"/>
  <c r="G7864" i="117"/>
  <c r="G7865" i="117"/>
  <c r="G7866" i="117"/>
  <c r="G7867" i="117"/>
  <c r="G7868" i="117"/>
  <c r="G7869" i="117"/>
  <c r="G7870" i="117"/>
  <c r="G7871" i="117"/>
  <c r="G7872" i="117"/>
  <c r="G7873" i="117"/>
  <c r="G7874" i="117"/>
  <c r="G7875" i="117"/>
  <c r="G7876" i="117"/>
  <c r="G7877" i="117"/>
  <c r="G7878" i="117"/>
  <c r="G7879" i="117"/>
  <c r="G7880" i="117"/>
  <c r="G7881" i="117"/>
  <c r="G7882" i="117"/>
  <c r="G7883" i="117"/>
  <c r="G7884" i="117"/>
  <c r="G7885" i="117"/>
  <c r="G7886" i="117"/>
  <c r="G7887" i="117"/>
  <c r="G7888" i="117"/>
  <c r="G7889" i="117"/>
  <c r="G7890" i="117"/>
  <c r="G7891" i="117"/>
  <c r="G7892" i="117"/>
  <c r="G7893" i="117"/>
  <c r="G7894" i="117"/>
  <c r="G7895" i="117"/>
  <c r="G7896" i="117"/>
  <c r="G7897" i="117"/>
  <c r="G7898" i="117"/>
  <c r="G7899" i="117"/>
  <c r="G7900" i="117"/>
  <c r="G7901" i="117"/>
  <c r="G7902" i="117"/>
  <c r="G7903" i="117"/>
  <c r="G7904" i="117"/>
  <c r="G7905" i="117"/>
  <c r="G7906" i="117"/>
  <c r="G7907" i="117"/>
  <c r="G7908" i="117"/>
  <c r="G7909" i="117"/>
  <c r="G7910" i="117"/>
  <c r="G7911" i="117"/>
  <c r="G7912" i="117"/>
  <c r="G7913" i="117"/>
  <c r="G7914" i="117"/>
  <c r="G7915" i="117"/>
  <c r="G7916" i="117"/>
  <c r="G7917" i="117"/>
  <c r="G7918" i="117"/>
  <c r="G7919" i="117"/>
  <c r="G7920" i="117"/>
  <c r="G7921" i="117"/>
  <c r="G7922" i="117"/>
  <c r="G7923" i="117"/>
  <c r="G7924" i="117"/>
  <c r="G7925" i="117"/>
  <c r="G7926" i="117"/>
  <c r="G7927" i="117"/>
  <c r="G7928" i="117"/>
  <c r="G7929" i="117"/>
  <c r="G7930" i="117"/>
  <c r="G7931" i="117"/>
  <c r="G7932" i="117"/>
  <c r="G7933" i="117"/>
  <c r="G7934" i="117"/>
  <c r="G7935" i="117"/>
  <c r="G7936" i="117"/>
  <c r="G7937" i="117"/>
  <c r="G7938" i="117"/>
  <c r="G7939" i="117"/>
  <c r="G7940" i="117"/>
  <c r="G7941" i="117"/>
  <c r="G7942" i="117"/>
  <c r="G7943" i="117"/>
  <c r="G7944" i="117"/>
  <c r="G7945" i="117"/>
  <c r="G7946" i="117"/>
  <c r="G7947" i="117"/>
  <c r="G7948" i="117"/>
  <c r="G7949" i="117"/>
  <c r="G7950" i="117"/>
  <c r="G7951" i="117"/>
  <c r="G7952" i="117"/>
  <c r="G7953" i="117"/>
  <c r="G7954" i="117"/>
  <c r="G7955" i="117"/>
  <c r="G7956" i="117"/>
  <c r="G7957" i="117"/>
  <c r="G7958" i="117"/>
  <c r="G7959" i="117"/>
  <c r="G7960" i="117"/>
  <c r="G7961" i="117"/>
  <c r="G7962" i="117"/>
  <c r="G7963" i="117"/>
  <c r="G7964" i="117"/>
  <c r="G7965" i="117"/>
  <c r="G7966" i="117"/>
  <c r="G7967" i="117"/>
  <c r="G7968" i="117"/>
  <c r="G7969" i="117"/>
  <c r="G7970" i="117"/>
  <c r="G7971" i="117"/>
  <c r="G7972" i="117"/>
  <c r="G7973" i="117"/>
  <c r="G7974" i="117"/>
  <c r="G7975" i="117"/>
  <c r="G7976" i="117"/>
  <c r="G7977" i="117"/>
  <c r="G7978" i="117"/>
  <c r="G7979" i="117"/>
  <c r="G7980" i="117"/>
  <c r="G7981" i="117"/>
  <c r="G7982" i="117"/>
  <c r="G7983" i="117"/>
  <c r="G7984" i="117"/>
  <c r="G7985" i="117"/>
  <c r="G7986" i="117"/>
  <c r="G7987" i="117"/>
  <c r="G7988" i="117"/>
  <c r="G7989" i="117"/>
  <c r="G7990" i="117"/>
  <c r="G7991" i="117"/>
  <c r="G7992" i="117"/>
  <c r="G7993" i="117"/>
  <c r="G7994" i="117"/>
  <c r="G7995" i="117"/>
  <c r="G7996" i="117"/>
  <c r="G7997" i="117"/>
  <c r="G7998" i="117"/>
  <c r="G7999" i="117"/>
  <c r="G8000" i="117"/>
  <c r="G8001" i="117"/>
  <c r="G8002" i="117"/>
  <c r="G8003" i="117"/>
  <c r="G8004" i="117"/>
  <c r="G8005" i="117"/>
  <c r="G8006" i="117"/>
  <c r="G8007" i="117"/>
  <c r="G8008" i="117"/>
  <c r="G8009" i="117"/>
  <c r="G8010" i="117"/>
  <c r="G8011" i="117"/>
  <c r="G8012" i="117"/>
  <c r="G8013" i="117"/>
  <c r="G8014" i="117"/>
  <c r="G8015" i="117"/>
  <c r="G8016" i="117"/>
  <c r="G8017" i="117"/>
  <c r="G8018" i="117"/>
  <c r="G8019" i="117"/>
  <c r="G8020" i="117"/>
  <c r="G8021" i="117"/>
  <c r="G8022" i="117"/>
  <c r="G8023" i="117"/>
  <c r="G8024" i="117"/>
  <c r="G8025" i="117"/>
  <c r="G8026" i="117"/>
  <c r="G8027" i="117"/>
  <c r="G8028" i="117"/>
  <c r="G8029" i="117"/>
  <c r="G8030" i="117"/>
  <c r="G8031" i="117"/>
  <c r="G8032" i="117"/>
  <c r="G8033" i="117"/>
  <c r="G8034" i="117"/>
  <c r="G8035" i="117"/>
  <c r="G8036" i="117"/>
  <c r="G8037" i="117"/>
  <c r="G8038" i="117"/>
  <c r="G8039" i="117"/>
  <c r="G8040" i="117"/>
  <c r="G8041" i="117"/>
  <c r="G8042" i="117"/>
  <c r="G8043" i="117"/>
  <c r="G8044" i="117"/>
  <c r="G8045" i="117"/>
  <c r="G8046" i="117"/>
  <c r="G8047" i="117"/>
  <c r="G8048" i="117"/>
  <c r="G8049" i="117"/>
  <c r="G8050" i="117"/>
  <c r="G8051" i="117"/>
  <c r="G8052" i="117"/>
  <c r="G8053" i="117"/>
  <c r="G8054" i="117"/>
  <c r="G8055" i="117"/>
  <c r="G8056" i="117"/>
  <c r="G8057" i="117"/>
  <c r="G8058" i="117"/>
  <c r="G8059" i="117"/>
  <c r="G8060" i="117"/>
  <c r="G8061" i="117"/>
  <c r="G8062" i="117"/>
  <c r="G8063" i="117"/>
  <c r="G8064" i="117"/>
  <c r="G8065" i="117"/>
  <c r="G8066" i="117"/>
  <c r="G8067" i="117"/>
  <c r="G8068" i="117"/>
  <c r="G8069" i="117"/>
  <c r="G8070" i="117"/>
  <c r="G8071" i="117"/>
  <c r="G8072" i="117"/>
  <c r="G8073" i="117"/>
  <c r="G8074" i="117"/>
  <c r="G8075" i="117"/>
  <c r="G8076" i="117"/>
  <c r="G8077" i="117"/>
  <c r="G8078" i="117"/>
  <c r="G8079" i="117"/>
  <c r="G8080" i="117"/>
  <c r="G8081" i="117"/>
  <c r="G8082" i="117"/>
  <c r="G8083" i="117"/>
  <c r="G8084" i="117"/>
  <c r="G8085" i="117"/>
  <c r="G8086" i="117"/>
  <c r="G8087" i="117"/>
  <c r="G8088" i="117"/>
  <c r="G8089" i="117"/>
  <c r="G8090" i="117"/>
  <c r="G8091" i="117"/>
  <c r="G8092" i="117"/>
  <c r="G8093" i="117"/>
  <c r="G8094" i="117"/>
  <c r="G8095" i="117"/>
  <c r="G8096" i="117"/>
  <c r="G8097" i="117"/>
  <c r="G8098" i="117"/>
  <c r="G8099" i="117"/>
  <c r="G8100" i="117"/>
  <c r="G8101" i="117"/>
  <c r="G8102" i="117"/>
  <c r="G8103" i="117"/>
  <c r="G8104" i="117"/>
  <c r="G8105" i="117"/>
  <c r="G8106" i="117"/>
  <c r="G8107" i="117"/>
  <c r="G8108" i="117"/>
  <c r="G8109" i="117"/>
  <c r="G8110" i="117"/>
  <c r="G8111" i="117"/>
  <c r="G8112" i="117"/>
  <c r="G8113" i="117"/>
  <c r="G8114" i="117"/>
  <c r="G8115" i="117"/>
  <c r="G8116" i="117"/>
  <c r="G8117" i="117"/>
  <c r="G8118" i="117"/>
  <c r="G8119" i="117"/>
  <c r="G8120" i="117"/>
  <c r="G8121" i="117"/>
  <c r="G8122" i="117"/>
  <c r="G8123" i="117"/>
  <c r="G8124" i="117"/>
  <c r="G8125" i="117"/>
  <c r="G8126" i="117"/>
  <c r="G8127" i="117"/>
  <c r="G8128" i="117"/>
  <c r="G8129" i="117"/>
  <c r="G8130" i="117"/>
  <c r="G8131" i="117"/>
  <c r="G8132" i="117"/>
  <c r="G8133" i="117"/>
  <c r="G8134" i="117"/>
  <c r="G8135" i="117"/>
  <c r="G8136" i="117"/>
  <c r="G8137" i="117"/>
  <c r="G8138" i="117"/>
  <c r="G8139" i="117"/>
  <c r="G8140" i="117"/>
  <c r="G8141" i="117"/>
  <c r="G8142" i="117"/>
  <c r="G8143" i="117"/>
  <c r="G8144" i="117"/>
  <c r="G8145" i="117"/>
  <c r="G8146" i="117"/>
  <c r="G8147" i="117"/>
  <c r="G8148" i="117"/>
  <c r="G8149" i="117"/>
  <c r="G8150" i="117"/>
  <c r="G8151" i="117"/>
  <c r="G8152" i="117"/>
  <c r="G8153" i="117"/>
  <c r="G8154" i="117"/>
  <c r="G8155" i="117"/>
  <c r="G8156" i="117"/>
  <c r="G8157" i="117"/>
  <c r="G8158" i="117"/>
  <c r="G8159" i="117"/>
  <c r="G8160" i="117"/>
  <c r="G8161" i="117"/>
  <c r="G8162" i="117"/>
  <c r="G8163" i="117"/>
  <c r="G8164" i="117"/>
  <c r="G8165" i="117"/>
  <c r="G8166" i="117"/>
  <c r="G8167" i="117"/>
  <c r="G8168" i="117"/>
  <c r="G8169" i="117"/>
  <c r="G8170" i="117"/>
  <c r="G8171" i="117"/>
  <c r="G8172" i="117"/>
  <c r="G8173" i="117"/>
  <c r="G8174" i="117"/>
  <c r="G8175" i="117"/>
  <c r="G8176" i="117"/>
  <c r="G8177" i="117"/>
  <c r="G8178" i="117"/>
  <c r="G8179" i="117"/>
  <c r="G8180" i="117"/>
  <c r="G8181" i="117"/>
  <c r="G8182" i="117"/>
  <c r="G8183" i="117"/>
  <c r="G8184" i="117"/>
  <c r="G8185" i="117"/>
  <c r="G8186" i="117"/>
  <c r="G8187" i="117"/>
  <c r="G8188" i="117"/>
  <c r="G8189" i="117"/>
  <c r="G8190" i="117"/>
  <c r="G8191" i="117"/>
  <c r="G8192" i="117"/>
  <c r="G8193" i="117"/>
  <c r="G8194" i="117"/>
  <c r="G8195" i="117"/>
  <c r="G8196" i="117"/>
  <c r="G8197" i="117"/>
  <c r="G8198" i="117"/>
  <c r="G8199" i="117"/>
  <c r="G8200" i="117"/>
  <c r="G8201" i="117"/>
  <c r="G8202" i="117"/>
  <c r="G8203" i="117"/>
  <c r="G8204" i="117"/>
  <c r="G8205" i="117"/>
  <c r="G8206" i="117"/>
  <c r="G8207" i="117"/>
  <c r="G8208" i="117"/>
  <c r="G8209" i="117"/>
  <c r="G8210" i="117"/>
  <c r="G8211" i="117"/>
  <c r="G8212" i="117"/>
  <c r="G8213" i="117"/>
  <c r="G8214" i="117"/>
  <c r="G8215" i="117"/>
  <c r="G8216" i="117"/>
  <c r="G8217" i="117"/>
  <c r="G8218" i="117"/>
  <c r="G8219" i="117"/>
  <c r="G8220" i="117"/>
  <c r="G8221" i="117"/>
  <c r="G8222" i="117"/>
  <c r="G8223" i="117"/>
  <c r="G8224" i="117"/>
  <c r="G8225" i="117"/>
  <c r="G8226" i="117"/>
  <c r="G8227" i="117"/>
  <c r="G8228" i="117"/>
  <c r="G8229" i="117"/>
  <c r="G8230" i="117"/>
  <c r="G8231" i="117"/>
  <c r="G8232" i="117"/>
  <c r="G8233" i="117"/>
  <c r="G8234" i="117"/>
  <c r="G8235" i="117"/>
  <c r="G8236" i="117"/>
  <c r="G8237" i="117"/>
  <c r="G8238" i="117"/>
  <c r="G8239" i="117"/>
  <c r="G8240" i="117"/>
  <c r="G8241" i="117"/>
  <c r="G8242" i="117"/>
  <c r="G8243" i="117"/>
  <c r="G8244" i="117"/>
  <c r="G8245" i="117"/>
  <c r="G8246" i="117"/>
  <c r="G8247" i="117"/>
  <c r="G8248" i="117"/>
  <c r="G8249" i="117"/>
  <c r="G8250" i="117"/>
  <c r="G8251" i="117"/>
  <c r="G8252" i="117"/>
  <c r="G8253" i="117"/>
  <c r="G8254" i="117"/>
  <c r="G8255" i="117"/>
  <c r="G8256" i="117"/>
  <c r="G8257" i="117"/>
  <c r="G8258" i="117"/>
  <c r="G8259" i="117"/>
  <c r="G8260" i="117"/>
  <c r="G8261" i="117"/>
  <c r="G8262" i="117"/>
  <c r="G8263" i="117"/>
  <c r="G8264" i="117"/>
  <c r="G8265" i="117"/>
  <c r="G8266" i="117"/>
  <c r="G8267" i="117"/>
  <c r="G8268" i="117"/>
  <c r="G8269" i="117"/>
  <c r="G8270" i="117"/>
  <c r="G8271" i="117"/>
  <c r="G8272" i="117"/>
  <c r="G8273" i="117"/>
  <c r="G8274" i="117"/>
  <c r="G8275" i="117"/>
  <c r="G8276" i="117"/>
  <c r="G8277" i="117"/>
  <c r="G8278" i="117"/>
  <c r="G8279" i="117"/>
  <c r="G8280" i="117"/>
  <c r="G8281" i="117"/>
  <c r="G8282" i="117"/>
  <c r="G8283" i="117"/>
  <c r="G8284" i="117"/>
  <c r="G8285" i="117"/>
  <c r="G8286" i="117"/>
  <c r="G8287" i="117"/>
  <c r="G8288" i="117"/>
  <c r="G8289" i="117"/>
  <c r="G8290" i="117"/>
  <c r="G8291" i="117"/>
  <c r="G8292" i="117"/>
  <c r="G8293" i="117"/>
  <c r="G8294" i="117"/>
  <c r="G8295" i="117"/>
  <c r="G8296" i="117"/>
  <c r="G8297" i="117"/>
  <c r="G8298" i="117"/>
  <c r="G8299" i="117"/>
  <c r="G8300" i="117"/>
  <c r="G8301" i="117"/>
  <c r="G8302" i="117"/>
  <c r="G8303" i="117"/>
  <c r="G8304" i="117"/>
  <c r="G8305" i="117"/>
  <c r="G8306" i="117"/>
  <c r="G8307" i="117"/>
  <c r="G8308" i="117"/>
  <c r="G8309" i="117"/>
  <c r="G8310" i="117"/>
  <c r="G8311" i="117"/>
  <c r="G8312" i="117"/>
  <c r="G8313" i="117"/>
  <c r="G8314" i="117"/>
  <c r="G8315" i="117"/>
  <c r="G8316" i="117"/>
  <c r="G8317" i="117"/>
  <c r="G8318" i="117"/>
  <c r="G8319" i="117"/>
  <c r="G8320" i="117"/>
  <c r="G8321" i="117"/>
  <c r="G8322" i="117"/>
  <c r="G8323" i="117"/>
  <c r="G8324" i="117"/>
  <c r="G8325" i="117"/>
  <c r="G8326" i="117"/>
  <c r="G8327" i="117"/>
  <c r="G8328" i="117"/>
  <c r="G8329" i="117"/>
  <c r="G8330" i="117"/>
  <c r="G8331" i="117"/>
  <c r="G8332" i="117"/>
  <c r="G8333" i="117"/>
  <c r="G8334" i="117"/>
  <c r="G8335" i="117"/>
  <c r="G8336" i="117"/>
  <c r="G8337" i="117"/>
  <c r="G8338" i="117"/>
  <c r="G8339" i="117"/>
  <c r="G8340" i="117"/>
  <c r="G8341" i="117"/>
  <c r="G8342" i="117"/>
  <c r="G8343" i="117"/>
  <c r="G8344" i="117"/>
  <c r="G8345" i="117"/>
  <c r="G8346" i="117"/>
  <c r="G8347" i="117"/>
  <c r="G8348" i="117"/>
  <c r="G8349" i="117"/>
  <c r="G8350" i="117"/>
  <c r="G8351" i="117"/>
  <c r="G8352" i="117"/>
  <c r="G8353" i="117"/>
  <c r="G8354" i="117"/>
  <c r="G8355" i="117"/>
  <c r="G8356" i="117"/>
  <c r="G8357" i="117"/>
  <c r="G8358" i="117"/>
  <c r="G8359" i="117"/>
  <c r="G8360" i="117"/>
  <c r="G8361" i="117"/>
  <c r="G8362" i="117"/>
  <c r="G8363" i="117"/>
  <c r="G8364" i="117"/>
  <c r="G8365" i="117"/>
  <c r="G8366" i="117"/>
  <c r="G8367" i="117"/>
  <c r="G8368" i="117"/>
  <c r="G8369" i="117"/>
  <c r="G8370" i="117"/>
  <c r="G8371" i="117"/>
  <c r="G8372" i="117"/>
  <c r="G8373" i="117"/>
  <c r="G8374" i="117"/>
  <c r="G8375" i="117"/>
  <c r="G8376" i="117"/>
  <c r="G8377" i="117"/>
  <c r="G8378" i="117"/>
  <c r="G8379" i="117"/>
  <c r="G8380" i="117"/>
  <c r="G8381" i="117"/>
  <c r="G8382" i="117"/>
  <c r="G8383" i="117"/>
  <c r="G8384" i="117"/>
  <c r="G8385" i="117"/>
  <c r="G8386" i="117"/>
  <c r="G8387" i="117"/>
  <c r="G8388" i="117"/>
  <c r="G8389" i="117"/>
  <c r="G8390" i="117"/>
  <c r="G8391" i="117"/>
  <c r="G8392" i="117"/>
  <c r="G8393" i="117"/>
  <c r="G8394" i="117"/>
  <c r="G8395" i="117"/>
  <c r="G8396" i="117"/>
  <c r="G8397" i="117"/>
  <c r="G8398" i="117"/>
  <c r="G8399" i="117"/>
  <c r="G8400" i="117"/>
  <c r="G8401" i="117"/>
  <c r="G8402" i="117"/>
  <c r="G8403" i="117"/>
  <c r="G8404" i="117"/>
  <c r="G8405" i="117"/>
  <c r="G8406" i="117"/>
  <c r="G8407" i="117"/>
  <c r="G8408" i="117"/>
  <c r="G8409" i="117"/>
  <c r="G8410" i="117"/>
  <c r="G8411" i="117"/>
  <c r="G8412" i="117"/>
  <c r="G8413" i="117"/>
  <c r="G8414" i="117"/>
  <c r="G8415" i="117"/>
  <c r="G8416" i="117"/>
  <c r="G8417" i="117"/>
  <c r="G8418" i="117"/>
  <c r="G8419" i="117"/>
  <c r="G8420" i="117"/>
  <c r="G8421" i="117"/>
  <c r="G8422" i="117"/>
  <c r="G8423" i="117"/>
  <c r="G8424" i="117"/>
  <c r="G8425" i="117"/>
  <c r="G8426" i="117"/>
  <c r="G8427" i="117"/>
  <c r="G8428" i="117"/>
  <c r="G8429" i="117"/>
  <c r="G8430" i="117"/>
  <c r="G8431" i="117"/>
  <c r="G8432" i="117"/>
  <c r="G8433" i="117"/>
  <c r="G8434" i="117"/>
  <c r="G8435" i="117"/>
  <c r="G8436" i="117"/>
  <c r="G8437" i="117"/>
  <c r="G8438" i="117"/>
  <c r="G8439" i="117"/>
  <c r="G8440" i="117"/>
  <c r="G8441" i="117"/>
  <c r="G8442" i="117"/>
  <c r="G8443" i="117"/>
  <c r="G8444" i="117"/>
  <c r="G8445" i="117"/>
  <c r="G8446" i="117"/>
  <c r="G8447" i="117"/>
  <c r="G8448" i="117"/>
  <c r="G8449" i="117"/>
  <c r="G8450" i="117"/>
  <c r="G8451" i="117"/>
  <c r="G8452" i="117"/>
  <c r="G8453" i="117"/>
  <c r="G8454" i="117"/>
  <c r="G8455" i="117"/>
  <c r="G8456" i="117"/>
  <c r="G8457" i="117"/>
  <c r="G8458" i="117"/>
  <c r="G8459" i="117"/>
  <c r="G8460" i="117"/>
  <c r="G8461" i="117"/>
  <c r="G8462" i="117"/>
  <c r="G8463" i="117"/>
  <c r="G8464" i="117"/>
  <c r="G8465" i="117"/>
  <c r="G8466" i="117"/>
  <c r="G8467" i="117"/>
  <c r="G8468" i="117"/>
  <c r="G8469" i="117"/>
  <c r="G8470" i="117"/>
  <c r="G8471" i="117"/>
  <c r="G8472" i="117"/>
  <c r="G8473" i="117"/>
  <c r="G8474" i="117"/>
  <c r="G8475" i="117"/>
  <c r="G8476" i="117"/>
  <c r="G8477" i="117"/>
  <c r="G8478" i="117"/>
  <c r="G8479" i="117"/>
  <c r="G8480" i="117"/>
  <c r="G8481" i="117"/>
  <c r="G8482" i="117"/>
  <c r="G8483" i="117"/>
  <c r="G8484" i="117"/>
  <c r="G8485" i="117"/>
  <c r="G8486" i="117"/>
  <c r="G8487" i="117"/>
  <c r="G8488" i="117"/>
  <c r="G8489" i="117"/>
  <c r="G8490" i="117"/>
  <c r="G8491" i="117"/>
  <c r="G8492" i="117"/>
  <c r="G8493" i="117"/>
  <c r="G8494" i="117"/>
  <c r="G8495" i="117"/>
  <c r="G8496" i="117"/>
  <c r="G8497" i="117"/>
  <c r="G8498" i="117"/>
  <c r="G8499" i="117"/>
  <c r="G8500" i="117"/>
  <c r="G8501" i="117"/>
  <c r="G8502" i="117"/>
  <c r="G8503" i="117"/>
  <c r="G8504" i="117"/>
  <c r="G8505" i="117"/>
  <c r="G8506" i="117"/>
  <c r="G8507" i="117"/>
  <c r="G8508" i="117"/>
  <c r="G8509" i="117"/>
  <c r="G8510" i="117"/>
  <c r="G8511" i="117"/>
  <c r="G8512" i="117"/>
  <c r="G8513" i="117"/>
  <c r="G8514" i="117"/>
  <c r="G8515" i="117"/>
  <c r="G8516" i="117"/>
  <c r="G8517" i="117"/>
  <c r="G8518" i="117"/>
  <c r="G8519" i="117"/>
  <c r="G8520" i="117"/>
  <c r="G8521" i="117"/>
  <c r="G8522" i="117"/>
  <c r="G8523" i="117"/>
  <c r="G8524" i="117"/>
  <c r="G8525" i="117"/>
  <c r="G8526" i="117"/>
  <c r="G8527" i="117"/>
  <c r="G8528" i="117"/>
  <c r="G8529" i="117"/>
  <c r="G8530" i="117"/>
  <c r="G8531" i="117"/>
  <c r="G8532" i="117"/>
  <c r="G8533" i="117"/>
  <c r="G8534" i="117"/>
  <c r="G8535" i="117"/>
  <c r="G8536" i="117"/>
  <c r="G8537" i="117"/>
  <c r="G8538" i="117"/>
  <c r="G8539" i="117"/>
  <c r="G8540" i="117"/>
  <c r="G8541" i="117"/>
  <c r="G8542" i="117"/>
  <c r="G8543" i="117"/>
  <c r="G8544" i="117"/>
  <c r="G8545" i="117"/>
  <c r="G8546" i="117"/>
  <c r="G8547" i="117"/>
  <c r="G8548" i="117"/>
  <c r="G8549" i="117"/>
  <c r="G8550" i="117"/>
  <c r="G8551" i="117"/>
  <c r="G8552" i="117"/>
  <c r="G8553" i="117"/>
  <c r="G8554" i="117"/>
  <c r="G8555" i="117"/>
  <c r="G8556" i="117"/>
  <c r="G8557" i="117"/>
  <c r="G8558" i="117"/>
  <c r="G8559" i="117"/>
  <c r="G8560" i="117"/>
  <c r="G8561" i="117"/>
  <c r="G8562" i="117"/>
  <c r="G8563" i="117"/>
  <c r="G8564" i="117"/>
  <c r="G8565" i="117"/>
  <c r="G8566" i="117"/>
  <c r="G8567" i="117"/>
  <c r="G8568" i="117"/>
  <c r="G8569" i="117"/>
  <c r="G8570" i="117"/>
  <c r="G8571" i="117"/>
  <c r="G8572" i="117"/>
  <c r="G8573" i="117"/>
  <c r="G8574" i="117"/>
  <c r="G8575" i="117"/>
  <c r="G8576" i="117"/>
  <c r="G8577" i="117"/>
  <c r="G8578" i="117"/>
  <c r="G8579" i="117"/>
  <c r="G8580" i="117"/>
  <c r="G8581" i="117"/>
  <c r="G8582" i="117"/>
  <c r="G8583" i="117"/>
  <c r="G8584" i="117"/>
  <c r="G8585" i="117"/>
  <c r="G8586" i="117"/>
  <c r="G8587" i="117"/>
  <c r="G8588" i="117"/>
  <c r="G8589" i="117"/>
  <c r="G8590" i="117"/>
  <c r="G8591" i="117"/>
  <c r="G8592" i="117"/>
  <c r="G8593" i="117"/>
  <c r="G8594" i="117"/>
  <c r="G8595" i="117"/>
  <c r="G8596" i="117"/>
  <c r="G8597" i="117"/>
  <c r="G8598" i="117"/>
  <c r="G8599" i="117"/>
  <c r="G8600" i="117"/>
  <c r="G8601" i="117"/>
  <c r="G8602" i="117"/>
  <c r="G8603" i="117"/>
  <c r="G8604" i="117"/>
  <c r="G8605" i="117"/>
  <c r="G8606" i="117"/>
  <c r="G8607" i="117"/>
  <c r="G8608" i="117"/>
  <c r="G8609" i="117"/>
  <c r="G8610" i="117"/>
  <c r="G8611" i="117"/>
  <c r="G8612" i="117"/>
  <c r="G8613" i="117"/>
  <c r="G8614" i="117"/>
  <c r="G8615" i="117"/>
  <c r="G8616" i="117"/>
  <c r="G8617" i="117"/>
  <c r="G8618" i="117"/>
  <c r="G8619" i="117"/>
  <c r="G8620" i="117"/>
  <c r="G8621" i="117"/>
  <c r="G8622" i="117"/>
  <c r="G8623" i="117"/>
  <c r="G8624" i="117"/>
  <c r="G8625" i="117"/>
  <c r="G8626" i="117"/>
  <c r="G8627" i="117"/>
  <c r="G8628" i="117"/>
  <c r="G8629" i="117"/>
  <c r="G8630" i="117"/>
  <c r="G8631" i="117"/>
  <c r="G8632" i="117"/>
  <c r="G8633" i="117"/>
  <c r="G8634" i="117"/>
  <c r="G8635" i="117"/>
  <c r="G8636" i="117"/>
  <c r="G8637" i="117"/>
  <c r="G8638" i="117"/>
  <c r="G8639" i="117"/>
  <c r="G8640" i="117"/>
  <c r="G8641" i="117"/>
  <c r="G8642" i="117"/>
  <c r="G8643" i="117"/>
  <c r="G8644" i="117"/>
  <c r="G8645" i="117"/>
  <c r="G8646" i="117"/>
  <c r="G8647" i="117"/>
  <c r="G8648" i="117"/>
  <c r="G8649" i="117"/>
  <c r="G8650" i="117"/>
  <c r="G8651" i="117"/>
  <c r="G8652" i="117"/>
  <c r="G8653" i="117"/>
  <c r="G8654" i="117"/>
  <c r="G8655" i="117"/>
  <c r="G8656" i="117"/>
  <c r="G8657" i="117"/>
  <c r="G8658" i="117"/>
  <c r="G8659" i="117"/>
  <c r="G8660" i="117"/>
  <c r="G8661" i="117"/>
  <c r="G8662" i="117"/>
  <c r="G8663" i="117"/>
  <c r="G8664" i="117"/>
  <c r="G8665" i="117"/>
  <c r="G8666" i="117"/>
  <c r="G8667" i="117"/>
  <c r="G8668" i="117"/>
  <c r="G8669" i="117"/>
  <c r="G8670" i="117"/>
  <c r="G8671" i="117"/>
  <c r="G8672" i="117"/>
  <c r="G8673" i="117"/>
  <c r="G8674" i="117"/>
  <c r="G8675" i="117"/>
  <c r="G8676" i="117"/>
  <c r="G8677" i="117"/>
  <c r="G8678" i="117"/>
  <c r="G8679" i="117"/>
  <c r="G8680" i="117"/>
  <c r="G8681" i="117"/>
  <c r="G8682" i="117"/>
  <c r="G8683" i="117"/>
  <c r="G8684" i="117"/>
  <c r="G8685" i="117"/>
  <c r="G8686" i="117"/>
  <c r="G8687" i="117"/>
  <c r="G8688" i="117"/>
  <c r="G8689" i="117"/>
  <c r="G8690" i="117"/>
  <c r="G8691" i="117"/>
  <c r="G8692" i="117"/>
  <c r="G8693" i="117"/>
  <c r="G8694" i="117"/>
  <c r="G8695" i="117"/>
  <c r="G8696" i="117"/>
  <c r="G8697" i="117"/>
  <c r="G8698" i="117"/>
  <c r="G8699" i="117"/>
  <c r="G8700" i="117"/>
  <c r="G8701" i="117"/>
  <c r="G8702" i="117"/>
  <c r="G8703" i="117"/>
  <c r="G8704" i="117"/>
  <c r="G8705" i="117"/>
  <c r="G8706" i="117"/>
  <c r="G8707" i="117"/>
  <c r="G8708" i="117"/>
  <c r="G8709" i="117"/>
  <c r="G8710" i="117"/>
  <c r="G8711" i="117"/>
  <c r="G8712" i="117"/>
  <c r="G8713" i="117"/>
  <c r="G8714" i="117"/>
  <c r="G8715" i="117"/>
  <c r="G8716" i="117"/>
  <c r="G8717" i="117"/>
  <c r="G8718" i="117"/>
  <c r="G8719" i="117"/>
  <c r="G8720" i="117"/>
  <c r="G8721" i="117"/>
  <c r="G8722" i="117"/>
  <c r="G8723" i="117"/>
  <c r="G8724" i="117"/>
  <c r="G8725" i="117"/>
  <c r="G8726" i="117"/>
  <c r="G8727" i="117"/>
  <c r="G8728" i="117"/>
  <c r="G8729" i="117"/>
  <c r="G8730" i="117"/>
  <c r="G8731" i="117"/>
  <c r="G8732" i="117"/>
  <c r="G8733" i="117"/>
  <c r="G8734" i="117"/>
  <c r="G8735" i="117"/>
  <c r="G8736" i="117"/>
  <c r="G8737" i="117"/>
  <c r="G8738" i="117"/>
  <c r="G8739" i="117"/>
  <c r="G8740" i="117"/>
  <c r="G8741" i="117"/>
  <c r="G8742" i="117"/>
  <c r="G8743" i="117"/>
  <c r="G8744" i="117"/>
  <c r="G8745" i="117"/>
  <c r="G8746" i="117"/>
  <c r="G8747" i="117"/>
  <c r="G8748" i="117"/>
  <c r="G8749" i="117"/>
  <c r="G8750" i="117"/>
  <c r="G8751" i="117"/>
  <c r="G8752" i="117"/>
  <c r="G8753" i="117"/>
  <c r="G8754" i="117"/>
  <c r="G8755" i="117"/>
  <c r="G8756" i="117"/>
  <c r="G8757" i="117"/>
  <c r="G8758" i="117"/>
  <c r="G8759" i="117"/>
  <c r="G8760" i="117"/>
  <c r="G8761" i="117"/>
  <c r="G8762" i="117"/>
  <c r="G8763" i="117"/>
  <c r="G8764" i="117"/>
  <c r="G8765" i="117"/>
  <c r="G8766" i="117"/>
  <c r="G8767" i="117"/>
  <c r="G8768" i="117"/>
  <c r="G8769" i="117"/>
  <c r="G8770" i="117"/>
  <c r="G8771" i="117"/>
  <c r="G8772" i="117"/>
  <c r="G8773" i="117"/>
  <c r="G8774" i="117"/>
  <c r="G8775" i="117"/>
  <c r="G8776" i="117"/>
  <c r="G8777" i="117"/>
  <c r="G8778" i="117"/>
  <c r="G8779" i="117"/>
  <c r="G8780" i="117"/>
  <c r="G8781" i="117"/>
  <c r="G8782" i="117"/>
  <c r="G8783" i="117"/>
  <c r="G8784" i="117"/>
  <c r="G8785" i="117"/>
  <c r="G8786" i="117"/>
  <c r="G8787" i="117"/>
  <c r="G8788" i="117"/>
  <c r="G8789" i="117"/>
  <c r="G8790" i="117"/>
  <c r="G8791" i="117"/>
  <c r="G8792" i="117"/>
  <c r="G8793" i="117"/>
  <c r="G8794" i="117"/>
  <c r="G8795" i="117"/>
  <c r="G8796" i="117"/>
  <c r="G8797" i="117"/>
  <c r="G8798" i="117"/>
  <c r="G8799" i="117"/>
  <c r="G8800" i="117"/>
  <c r="G8801" i="117"/>
  <c r="G8802" i="117"/>
  <c r="G8803" i="117"/>
  <c r="G8804" i="117"/>
  <c r="G8805" i="117"/>
  <c r="G8806" i="117"/>
  <c r="G8807" i="117"/>
  <c r="G8808" i="117"/>
  <c r="G8809" i="117"/>
  <c r="G8810" i="117"/>
  <c r="G8811" i="117"/>
  <c r="G8812" i="117"/>
  <c r="G8813" i="117"/>
  <c r="G8814" i="117"/>
  <c r="G8815" i="117"/>
  <c r="G8816" i="117"/>
  <c r="G8817" i="117"/>
  <c r="G8818" i="117"/>
  <c r="G8819" i="117"/>
  <c r="G8820" i="117"/>
  <c r="G8821" i="117"/>
  <c r="G8822" i="117"/>
  <c r="G8823" i="117"/>
  <c r="G8824" i="117"/>
  <c r="G8825" i="117"/>
  <c r="G8826" i="117"/>
  <c r="G8827" i="117"/>
  <c r="G8828" i="117"/>
  <c r="G8829" i="117"/>
  <c r="G8830" i="117"/>
  <c r="G8831" i="117"/>
  <c r="G8832" i="117"/>
  <c r="G8833" i="117"/>
  <c r="G8834" i="117"/>
  <c r="G8835" i="117"/>
  <c r="G8836" i="117"/>
  <c r="G8837" i="117"/>
  <c r="G8838" i="117"/>
  <c r="G8839" i="117"/>
  <c r="G8840" i="117"/>
  <c r="G8841" i="117"/>
  <c r="G8842" i="117"/>
  <c r="G8843" i="117"/>
  <c r="G8844" i="117"/>
  <c r="G8845" i="117"/>
  <c r="G8846" i="117"/>
  <c r="G8847" i="117"/>
  <c r="G8848" i="117"/>
  <c r="G8849" i="117"/>
  <c r="G8850" i="117"/>
  <c r="G8851" i="117"/>
  <c r="G8852" i="117"/>
  <c r="G8853" i="117"/>
  <c r="G8854" i="117"/>
  <c r="G8855" i="117"/>
  <c r="G8856" i="117"/>
  <c r="G8857" i="117"/>
  <c r="G8858" i="117"/>
  <c r="G8859" i="117"/>
  <c r="G8860" i="117"/>
  <c r="G8861" i="117"/>
  <c r="G8862" i="117"/>
  <c r="G8863" i="117"/>
  <c r="G8864" i="117"/>
  <c r="G8865" i="117"/>
  <c r="G8866" i="117"/>
  <c r="G8867" i="117"/>
  <c r="G8868" i="117"/>
  <c r="G8869" i="117"/>
  <c r="G8870" i="117"/>
  <c r="G8871" i="117"/>
  <c r="G8872" i="117"/>
  <c r="G8873" i="117"/>
  <c r="G8874" i="117"/>
  <c r="G8875" i="117"/>
  <c r="G8876" i="117"/>
  <c r="G8877" i="117"/>
  <c r="G8878" i="117"/>
  <c r="G8879" i="117"/>
  <c r="G8880" i="117"/>
  <c r="G8881" i="117"/>
  <c r="G8882" i="117"/>
  <c r="G8883" i="117"/>
  <c r="G8884" i="117"/>
  <c r="G8885" i="117"/>
  <c r="G8886" i="117"/>
  <c r="G8887" i="117"/>
  <c r="G8888" i="117"/>
  <c r="G8889" i="117"/>
  <c r="G8890" i="117"/>
  <c r="G8891" i="117"/>
  <c r="G8892" i="117"/>
  <c r="G8893" i="117"/>
  <c r="G8894" i="117"/>
  <c r="G8895" i="117"/>
  <c r="G8896" i="117"/>
  <c r="G8897" i="117"/>
  <c r="G8898" i="117"/>
  <c r="G8899" i="117"/>
  <c r="G8900" i="117"/>
  <c r="G8901" i="117"/>
  <c r="G8902" i="117"/>
  <c r="G8903" i="117"/>
  <c r="G8904" i="117"/>
  <c r="G8905" i="117"/>
  <c r="G8906" i="117"/>
  <c r="G8907" i="117"/>
  <c r="G8908" i="117"/>
  <c r="G8909" i="117"/>
  <c r="G8910" i="117"/>
  <c r="G8911" i="117"/>
  <c r="G8912" i="117"/>
  <c r="G8913" i="117"/>
  <c r="G8914" i="117"/>
  <c r="G8915" i="117"/>
  <c r="G8916" i="117"/>
  <c r="G8917" i="117"/>
  <c r="G8918" i="117"/>
  <c r="G8919" i="117"/>
  <c r="G8920" i="117"/>
  <c r="G8921" i="117"/>
  <c r="G8922" i="117"/>
  <c r="G8923" i="117"/>
  <c r="G8924" i="117"/>
  <c r="G8925" i="117"/>
  <c r="G8926" i="117"/>
  <c r="G8927" i="117"/>
  <c r="G8928" i="117"/>
  <c r="G8929" i="117"/>
  <c r="G8930" i="117"/>
  <c r="G8931" i="117"/>
  <c r="G8932" i="117"/>
  <c r="G8933" i="117"/>
  <c r="G8934" i="117"/>
  <c r="G8935" i="117"/>
  <c r="G8936" i="117"/>
  <c r="G8937" i="117"/>
  <c r="G8938" i="117"/>
  <c r="G8939" i="117"/>
  <c r="G8940" i="117"/>
  <c r="G8941" i="117"/>
  <c r="G8942" i="117"/>
  <c r="G8943" i="117"/>
  <c r="G8944" i="117"/>
  <c r="G8945" i="117"/>
  <c r="G8946" i="117"/>
  <c r="G8947" i="117"/>
  <c r="G8948" i="117"/>
  <c r="G8949" i="117"/>
  <c r="G8950" i="117"/>
  <c r="G8951" i="117"/>
  <c r="G8952" i="117"/>
  <c r="G8953" i="117"/>
  <c r="G8954" i="117"/>
  <c r="G8955" i="117"/>
  <c r="G8956" i="117"/>
  <c r="G8957" i="117"/>
  <c r="G8958" i="117"/>
  <c r="G8959" i="117"/>
  <c r="G8960" i="117"/>
  <c r="G8961" i="117"/>
  <c r="G8962" i="117"/>
  <c r="G8963" i="117"/>
  <c r="G8964" i="117"/>
  <c r="G8965" i="117"/>
  <c r="G8966" i="117"/>
  <c r="G8967" i="117"/>
  <c r="G8968" i="117"/>
  <c r="G8969" i="117"/>
  <c r="G8970" i="117"/>
  <c r="G8971" i="117"/>
  <c r="G8972" i="117"/>
  <c r="G8973" i="117"/>
  <c r="G8974" i="117"/>
  <c r="G8975" i="117"/>
  <c r="G8976" i="117"/>
  <c r="G8977" i="117"/>
  <c r="G8978" i="117"/>
  <c r="G8979" i="117"/>
  <c r="G8980" i="117"/>
  <c r="G8981" i="117"/>
  <c r="G8982" i="117"/>
  <c r="G8983" i="117"/>
  <c r="G8984" i="117"/>
  <c r="G8985" i="117"/>
  <c r="G8986" i="117"/>
  <c r="G8987" i="117"/>
  <c r="G8988" i="117"/>
  <c r="G8989" i="117"/>
  <c r="G8990" i="117"/>
  <c r="G8991" i="117"/>
  <c r="G8992" i="117"/>
  <c r="G8993" i="117"/>
  <c r="G8994" i="117"/>
  <c r="G8995" i="117"/>
  <c r="G8996" i="117"/>
  <c r="G8997" i="117"/>
  <c r="G8998" i="117"/>
  <c r="G8999" i="117"/>
  <c r="G9000" i="117"/>
  <c r="G9001" i="117"/>
  <c r="G9002" i="117"/>
  <c r="G9003" i="117"/>
  <c r="G9004" i="117"/>
  <c r="G9005" i="117"/>
  <c r="G9006" i="117"/>
  <c r="G9007" i="117"/>
  <c r="G9008" i="117"/>
  <c r="G9009" i="117"/>
  <c r="G9010" i="117"/>
  <c r="G9011" i="117"/>
  <c r="G9012" i="117"/>
  <c r="G9013" i="117"/>
  <c r="G9014" i="117"/>
  <c r="G9015" i="117"/>
  <c r="G9016" i="117"/>
  <c r="G9017" i="117"/>
  <c r="G9018" i="117"/>
  <c r="G9019" i="117"/>
  <c r="G9020" i="117"/>
  <c r="G9021" i="117"/>
  <c r="G9022" i="117"/>
  <c r="G9023" i="117"/>
  <c r="G9024" i="117"/>
  <c r="G9025" i="117"/>
  <c r="G9026" i="117"/>
  <c r="G9027" i="117"/>
  <c r="G9028" i="117"/>
  <c r="G9029" i="117"/>
  <c r="G9030" i="117"/>
  <c r="G9031" i="117"/>
  <c r="G9032" i="117"/>
  <c r="G9033" i="117"/>
  <c r="G9034" i="117"/>
  <c r="G9035" i="117"/>
  <c r="G9036" i="117"/>
  <c r="G9037" i="117"/>
  <c r="G9038" i="117"/>
  <c r="G9039" i="117"/>
  <c r="G9040" i="117"/>
  <c r="G9041" i="117"/>
  <c r="G9042" i="117"/>
  <c r="G9043" i="117"/>
  <c r="G9044" i="117"/>
  <c r="G9045" i="117"/>
  <c r="G9046" i="117"/>
  <c r="G9047" i="117"/>
  <c r="G9048" i="117"/>
  <c r="G9049" i="117"/>
  <c r="G9050" i="117"/>
  <c r="G9051" i="117"/>
  <c r="G9052" i="117"/>
  <c r="G9053" i="117"/>
  <c r="G9054" i="117"/>
  <c r="G9055" i="117"/>
  <c r="G9056" i="117"/>
  <c r="G9057" i="117"/>
  <c r="G9058" i="117"/>
  <c r="G9059" i="117"/>
  <c r="G9060" i="117"/>
  <c r="G9061" i="117"/>
  <c r="G9062" i="117"/>
  <c r="G9063" i="117"/>
  <c r="G9064" i="117"/>
  <c r="G9065" i="117"/>
  <c r="G9066" i="117"/>
  <c r="G9067" i="117"/>
  <c r="G9068" i="117"/>
  <c r="G9069" i="117"/>
  <c r="G9070" i="117"/>
  <c r="G9071" i="117"/>
  <c r="G9072" i="117"/>
  <c r="G9073" i="117"/>
  <c r="G9074" i="117"/>
  <c r="G9075" i="117"/>
  <c r="G9076" i="117"/>
  <c r="G9077" i="117"/>
  <c r="G9078" i="117"/>
  <c r="G9079" i="117"/>
  <c r="G9080" i="117"/>
  <c r="G9081" i="117"/>
  <c r="G9082" i="117"/>
  <c r="G9083" i="117"/>
  <c r="G9084" i="117"/>
  <c r="G9085" i="117"/>
  <c r="G9086" i="117"/>
  <c r="G9087" i="117"/>
  <c r="G9088" i="117"/>
  <c r="G9089" i="117"/>
  <c r="G9090" i="117"/>
  <c r="G9091" i="117"/>
  <c r="G9092" i="117"/>
  <c r="G9093" i="117"/>
  <c r="G9094" i="117"/>
  <c r="G9095" i="117"/>
  <c r="G9096" i="117"/>
  <c r="G9097" i="117"/>
  <c r="G9098" i="117"/>
  <c r="G9099" i="117"/>
  <c r="G9100" i="117"/>
  <c r="G9101" i="117"/>
  <c r="G9102" i="117"/>
  <c r="G9103" i="117"/>
  <c r="G9104" i="117"/>
  <c r="G9105" i="117"/>
  <c r="G9106" i="117"/>
  <c r="G9107" i="117"/>
  <c r="G9108" i="117"/>
  <c r="G9109" i="117"/>
  <c r="G9110" i="117"/>
  <c r="G9111" i="117"/>
  <c r="G9112" i="117"/>
  <c r="G9113" i="117"/>
  <c r="G9114" i="117"/>
  <c r="G9115" i="117"/>
  <c r="G9116" i="117"/>
  <c r="G9117" i="117"/>
  <c r="G9118" i="117"/>
  <c r="G9119" i="117"/>
  <c r="G9120" i="117"/>
  <c r="G9121" i="117"/>
  <c r="G9122" i="117"/>
  <c r="G9123" i="117"/>
  <c r="G9124" i="117"/>
  <c r="G9125" i="117"/>
  <c r="G9126" i="117"/>
  <c r="G9127" i="117"/>
  <c r="G9128" i="117"/>
  <c r="G9129" i="117"/>
  <c r="G9130" i="117"/>
  <c r="G9131" i="117"/>
  <c r="G9132" i="117"/>
  <c r="G9133" i="117"/>
  <c r="G9134" i="117"/>
  <c r="G9135" i="117"/>
  <c r="G9136" i="117"/>
  <c r="G9137" i="117"/>
  <c r="G9138" i="117"/>
  <c r="G9139" i="117"/>
  <c r="G9140" i="117"/>
  <c r="G9141" i="117"/>
  <c r="G9142" i="117"/>
  <c r="G9143" i="117"/>
  <c r="G9144" i="117"/>
  <c r="G9145" i="117"/>
  <c r="G9146" i="117"/>
  <c r="G9147" i="117"/>
  <c r="G9148" i="117"/>
  <c r="G9149" i="117"/>
  <c r="G9150" i="117"/>
  <c r="G9151" i="117"/>
  <c r="G9152" i="117"/>
  <c r="G9153" i="117"/>
  <c r="G9154" i="117"/>
  <c r="G9155" i="117"/>
  <c r="G9156" i="117"/>
  <c r="G9157" i="117"/>
  <c r="G9158" i="117"/>
  <c r="G9159" i="117"/>
  <c r="G9160" i="117"/>
  <c r="G9161" i="117"/>
  <c r="G9162" i="117"/>
  <c r="G9163" i="117"/>
  <c r="G9164" i="117"/>
  <c r="G9165" i="117"/>
  <c r="G9166" i="117"/>
  <c r="G9167" i="117"/>
  <c r="G9168" i="117"/>
  <c r="G9169" i="117"/>
  <c r="G9170" i="117"/>
  <c r="G9171" i="117"/>
  <c r="G9172" i="117"/>
  <c r="G9173" i="117"/>
  <c r="G9174" i="117"/>
  <c r="G9175" i="117"/>
  <c r="G9176" i="117"/>
  <c r="G9177" i="117"/>
  <c r="G9178" i="117"/>
  <c r="G9179" i="117"/>
  <c r="G9180" i="117"/>
  <c r="G9181" i="117"/>
  <c r="G9182" i="117"/>
  <c r="G9183" i="117"/>
  <c r="G9184" i="117"/>
  <c r="G9185" i="117"/>
  <c r="G9186" i="117"/>
  <c r="G9187" i="117"/>
  <c r="G9188" i="117"/>
  <c r="G9189" i="117"/>
  <c r="G9190" i="117"/>
  <c r="G9191" i="117"/>
  <c r="G9192" i="117"/>
  <c r="G9193" i="117"/>
  <c r="G9194" i="117"/>
  <c r="G9195" i="117"/>
  <c r="G9196" i="117"/>
  <c r="G9197" i="117"/>
  <c r="G9198" i="117"/>
  <c r="G9199" i="117"/>
  <c r="G9200" i="117"/>
  <c r="G9201" i="117"/>
  <c r="G9202" i="117"/>
  <c r="G9203" i="117"/>
  <c r="G9204" i="117"/>
  <c r="G9205" i="117"/>
  <c r="G9206" i="117"/>
  <c r="G9207" i="117"/>
  <c r="G9208" i="117"/>
  <c r="G9209" i="117"/>
  <c r="G9210" i="117"/>
  <c r="G9211" i="117"/>
  <c r="G9212" i="117"/>
  <c r="G9213" i="117"/>
  <c r="G9214" i="117"/>
  <c r="G9215" i="117"/>
  <c r="G9216" i="117"/>
  <c r="G9217" i="117"/>
  <c r="G9218" i="117"/>
  <c r="G9219" i="117"/>
  <c r="G9220" i="117"/>
  <c r="G9221" i="117"/>
  <c r="G9222" i="117"/>
  <c r="G9223" i="117"/>
  <c r="G9224" i="117"/>
  <c r="G9225" i="117"/>
  <c r="G9226" i="117"/>
  <c r="G9227" i="117"/>
  <c r="G9228" i="117"/>
  <c r="G9229" i="117"/>
  <c r="G9230" i="117"/>
  <c r="G9231" i="117"/>
  <c r="G9232" i="117"/>
  <c r="G9233" i="117"/>
  <c r="G9234" i="117"/>
  <c r="G9235" i="117"/>
  <c r="G9236" i="117"/>
  <c r="G9237" i="117"/>
  <c r="G9238" i="117"/>
  <c r="G9239" i="117"/>
  <c r="G9240" i="117"/>
  <c r="G9241" i="117"/>
  <c r="G9242" i="117"/>
  <c r="G9243" i="117"/>
  <c r="G9244" i="117"/>
  <c r="G9245" i="117"/>
  <c r="G9246" i="117"/>
  <c r="G9247" i="117"/>
  <c r="G9248" i="117"/>
  <c r="G9249" i="117"/>
  <c r="G9250" i="117"/>
  <c r="G9251" i="117"/>
  <c r="G9252" i="117"/>
  <c r="G9253" i="117"/>
  <c r="G9254" i="117"/>
  <c r="G9255" i="117"/>
  <c r="G9256" i="117"/>
  <c r="G9257" i="117"/>
  <c r="G9258" i="117"/>
  <c r="G9259" i="117"/>
  <c r="G9260" i="117"/>
  <c r="G9261" i="117"/>
  <c r="G9262" i="117"/>
  <c r="G9263" i="117"/>
  <c r="G9264" i="117"/>
  <c r="G9265" i="117"/>
  <c r="G9266" i="117"/>
  <c r="G9267" i="117"/>
  <c r="G9268" i="117"/>
  <c r="G9269" i="117"/>
  <c r="G9270" i="117"/>
  <c r="G9271" i="117"/>
  <c r="G9272" i="117"/>
  <c r="G9273" i="117"/>
  <c r="G9274" i="117"/>
  <c r="G9275" i="117"/>
  <c r="G9276" i="117"/>
  <c r="G9277" i="117"/>
  <c r="G9278" i="117"/>
  <c r="G9279" i="117"/>
  <c r="G9280" i="117"/>
  <c r="G9281" i="117"/>
  <c r="G9282" i="117"/>
  <c r="G9283" i="117"/>
  <c r="G9284" i="117"/>
  <c r="G9285" i="117"/>
  <c r="G9286" i="117"/>
  <c r="G9287" i="117"/>
  <c r="G9288" i="117"/>
  <c r="G9289" i="117"/>
  <c r="G9290" i="117"/>
  <c r="G9291" i="117"/>
  <c r="G9292" i="117"/>
  <c r="G9293" i="117"/>
  <c r="G9294" i="117"/>
  <c r="G9295" i="117"/>
  <c r="G9296" i="117"/>
  <c r="G9297" i="117"/>
  <c r="G9298" i="117"/>
  <c r="G9299" i="117"/>
  <c r="G9300" i="117"/>
  <c r="G9301" i="117"/>
  <c r="G9302" i="117"/>
  <c r="G9303" i="117"/>
  <c r="G9304" i="117"/>
  <c r="G9305" i="117"/>
  <c r="G9306" i="117"/>
  <c r="G9307" i="117"/>
  <c r="G9308" i="117"/>
  <c r="G9309" i="117"/>
  <c r="G9310" i="117"/>
  <c r="G9311" i="117"/>
  <c r="G9312" i="117"/>
  <c r="G9313" i="117"/>
  <c r="G9314" i="117"/>
  <c r="G9315" i="117"/>
  <c r="G9316" i="117"/>
  <c r="G9317" i="117"/>
  <c r="G9318" i="117"/>
  <c r="G9319" i="117"/>
  <c r="G9320" i="117"/>
  <c r="G9321" i="117"/>
  <c r="G9322" i="117"/>
  <c r="G9323" i="117"/>
  <c r="G9324" i="117"/>
  <c r="G9325" i="117"/>
  <c r="G9326" i="117"/>
  <c r="G9327" i="117"/>
  <c r="G9328" i="117"/>
  <c r="G9329" i="117"/>
  <c r="G9330" i="117"/>
  <c r="G9331" i="117"/>
  <c r="G9332" i="117"/>
  <c r="G9333" i="117"/>
  <c r="G9334" i="117"/>
  <c r="G9335" i="117"/>
  <c r="G9336" i="117"/>
  <c r="G9337" i="117"/>
  <c r="G9338" i="117"/>
  <c r="G9339" i="117"/>
  <c r="G9340" i="117"/>
  <c r="G9341" i="117"/>
  <c r="G9342" i="117"/>
  <c r="G9343" i="117"/>
  <c r="G9344" i="117"/>
  <c r="G9345" i="117"/>
  <c r="G9346" i="117"/>
  <c r="G9347" i="117"/>
  <c r="G9348" i="117"/>
  <c r="G9349" i="117"/>
  <c r="G9350" i="117"/>
  <c r="G9351" i="117"/>
  <c r="G9352" i="117"/>
  <c r="G9353" i="117"/>
  <c r="G9354" i="117"/>
  <c r="G9355" i="117"/>
  <c r="G9356" i="117"/>
  <c r="G9357" i="117"/>
  <c r="G9358" i="117"/>
  <c r="G9359" i="117"/>
  <c r="G9360" i="117"/>
  <c r="G9361" i="117"/>
  <c r="G9362" i="117"/>
  <c r="G9363" i="117"/>
  <c r="G9364" i="117"/>
  <c r="G9365" i="117"/>
  <c r="G9366" i="117"/>
  <c r="G9367" i="117"/>
  <c r="G9368" i="117"/>
  <c r="G9369" i="117"/>
  <c r="G9370" i="117"/>
  <c r="G9371" i="117"/>
  <c r="G9372" i="117"/>
  <c r="G9373" i="117"/>
  <c r="G9374" i="117"/>
  <c r="G9375" i="117"/>
  <c r="G9376" i="117"/>
  <c r="G9377" i="117"/>
  <c r="G9378" i="117"/>
  <c r="G9379" i="117"/>
  <c r="G9380" i="117"/>
  <c r="G9381" i="117"/>
  <c r="G9382" i="117"/>
  <c r="G9383" i="117"/>
  <c r="G9384" i="117"/>
  <c r="G9385" i="117"/>
  <c r="G9386" i="117"/>
  <c r="G9387" i="117"/>
  <c r="G9388" i="117"/>
  <c r="G9389" i="117"/>
  <c r="G9390" i="117"/>
  <c r="G9391" i="117"/>
  <c r="G9392" i="117"/>
  <c r="G9393" i="117"/>
  <c r="G9394" i="117"/>
  <c r="G9395" i="117"/>
  <c r="G9396" i="117"/>
  <c r="G9397" i="117"/>
  <c r="G9398" i="117"/>
  <c r="G9399" i="117"/>
  <c r="G9400" i="117"/>
  <c r="G9401" i="117"/>
  <c r="G9402" i="117"/>
  <c r="G9403" i="117"/>
  <c r="G9404" i="117"/>
  <c r="G9405" i="117"/>
  <c r="G9406" i="117"/>
  <c r="G9407" i="117"/>
  <c r="G9408" i="117"/>
  <c r="G9409" i="117"/>
  <c r="G9410" i="117"/>
  <c r="G9411" i="117"/>
  <c r="G9412" i="117"/>
  <c r="G9413" i="117"/>
  <c r="G9414" i="117"/>
  <c r="G9415" i="117"/>
  <c r="G9416" i="117"/>
  <c r="G9417" i="117"/>
  <c r="G9418" i="117"/>
  <c r="G9419" i="117"/>
  <c r="G9420" i="117"/>
  <c r="G9421" i="117"/>
  <c r="G9422" i="117"/>
  <c r="G9423" i="117"/>
  <c r="G9424" i="117"/>
  <c r="G9425" i="117"/>
  <c r="G9426" i="117"/>
  <c r="G9427" i="117"/>
  <c r="G9428" i="117"/>
  <c r="G9429" i="117"/>
  <c r="G9430" i="117"/>
  <c r="G9431" i="117"/>
  <c r="G9432" i="117"/>
  <c r="G9433" i="117"/>
  <c r="G9434" i="117"/>
  <c r="G9435" i="117"/>
  <c r="G9436" i="117"/>
  <c r="G9437" i="117"/>
  <c r="G9438" i="117"/>
  <c r="G9439" i="117"/>
  <c r="G9440" i="117"/>
  <c r="G9441" i="117"/>
  <c r="G9442" i="117"/>
  <c r="G9443" i="117"/>
  <c r="G9444" i="117"/>
  <c r="G9445" i="117"/>
  <c r="G9446" i="117"/>
  <c r="G9447" i="117"/>
  <c r="G9448" i="117"/>
  <c r="G9449" i="117"/>
  <c r="G9450" i="117"/>
  <c r="G9451" i="117"/>
  <c r="G9452" i="117"/>
  <c r="G9453" i="117"/>
  <c r="G9454" i="117"/>
  <c r="G9455" i="117"/>
  <c r="G9456" i="117"/>
  <c r="G9457" i="117"/>
  <c r="G9458" i="117"/>
  <c r="G9459" i="117"/>
  <c r="G9460" i="117"/>
  <c r="G9461" i="117"/>
  <c r="G9462" i="117"/>
  <c r="G9463" i="117"/>
  <c r="G9464" i="117"/>
  <c r="G9465" i="117"/>
  <c r="G9466" i="117"/>
  <c r="G9467" i="117"/>
  <c r="G9468" i="117"/>
  <c r="G9469" i="117"/>
  <c r="G9470" i="117"/>
  <c r="G9471" i="117"/>
  <c r="G9472" i="117"/>
  <c r="G9473" i="117"/>
  <c r="G9474" i="117"/>
  <c r="G9475" i="117"/>
  <c r="G9476" i="117"/>
  <c r="G9477" i="117"/>
  <c r="G9478" i="117"/>
  <c r="G9479" i="117"/>
  <c r="G9480" i="117"/>
  <c r="G9481" i="117"/>
  <c r="G9482" i="117"/>
  <c r="G9483" i="117"/>
  <c r="G9484" i="117"/>
  <c r="G9485" i="117"/>
  <c r="G9486" i="117"/>
  <c r="G9487" i="117"/>
  <c r="G9488" i="117"/>
  <c r="G9489" i="117"/>
  <c r="G9490" i="117"/>
  <c r="G9491" i="117"/>
  <c r="G9492" i="117"/>
  <c r="G9493" i="117"/>
  <c r="G9494" i="117"/>
  <c r="G9495" i="117"/>
  <c r="G9496" i="117"/>
  <c r="G9497" i="117"/>
  <c r="G9498" i="117"/>
  <c r="G9499" i="117"/>
  <c r="G9500" i="117"/>
  <c r="G9501" i="117"/>
  <c r="G9502" i="117"/>
  <c r="G9503" i="117"/>
  <c r="G9504" i="117"/>
  <c r="G9505" i="117"/>
  <c r="G9506" i="117"/>
  <c r="G9507" i="117"/>
  <c r="G9508" i="117"/>
  <c r="G9509" i="117"/>
  <c r="G9510" i="117"/>
  <c r="G9511" i="117"/>
  <c r="G9512" i="117"/>
  <c r="G9513" i="117"/>
  <c r="G9514" i="117"/>
  <c r="G9515" i="117"/>
  <c r="G9516" i="117"/>
  <c r="G9517" i="117"/>
  <c r="G9518" i="117"/>
  <c r="G9519" i="117"/>
  <c r="G9520" i="117"/>
  <c r="G9521" i="117"/>
  <c r="G9522" i="117"/>
  <c r="G9523" i="117"/>
  <c r="G9524" i="117"/>
  <c r="G9525" i="117"/>
  <c r="G9526" i="117"/>
  <c r="G9527" i="117"/>
  <c r="G9528" i="117"/>
  <c r="G9529" i="117"/>
  <c r="G9530" i="117"/>
  <c r="G9531" i="117"/>
  <c r="G9532" i="117"/>
  <c r="G9533" i="117"/>
  <c r="G9534" i="117"/>
  <c r="G9535" i="117"/>
  <c r="G9536" i="117"/>
  <c r="G9537" i="117"/>
  <c r="G9538" i="117"/>
  <c r="G9539" i="117"/>
  <c r="G9540" i="117"/>
  <c r="G9541" i="117"/>
  <c r="G9542" i="117"/>
  <c r="G9543" i="117"/>
  <c r="G9544" i="117"/>
  <c r="G9545" i="117"/>
  <c r="G9546" i="117"/>
  <c r="G9547" i="117"/>
  <c r="G9548" i="117"/>
  <c r="G9549" i="117"/>
  <c r="G9550" i="117"/>
  <c r="G9551" i="117"/>
  <c r="G9552" i="117"/>
  <c r="G9553" i="117"/>
  <c r="G9554" i="117"/>
  <c r="G9555" i="117"/>
  <c r="G9556" i="117"/>
  <c r="G9557" i="117"/>
  <c r="G9558" i="117"/>
  <c r="G9559" i="117"/>
  <c r="G9560" i="117"/>
  <c r="G9561" i="117"/>
  <c r="G9562" i="117"/>
  <c r="G9563" i="117"/>
  <c r="G9564" i="117"/>
  <c r="G9565" i="117"/>
  <c r="G9566" i="117"/>
  <c r="G9567" i="117"/>
  <c r="G9568" i="117"/>
  <c r="G9569" i="117"/>
  <c r="G9570" i="117"/>
  <c r="G9571" i="117"/>
  <c r="G9572" i="117"/>
  <c r="G9573" i="117"/>
  <c r="G9574" i="117"/>
  <c r="G9575" i="117"/>
  <c r="G9576" i="117"/>
  <c r="G9577" i="117"/>
  <c r="G9578" i="117"/>
  <c r="G9579" i="117"/>
  <c r="G9580" i="117"/>
  <c r="G9581" i="117"/>
  <c r="G9582" i="117"/>
  <c r="G9583" i="117"/>
  <c r="G9584" i="117"/>
  <c r="G9585" i="117"/>
  <c r="G9586" i="117"/>
  <c r="G9587" i="117"/>
  <c r="G9588" i="117"/>
  <c r="G9589" i="117"/>
  <c r="G9590" i="117"/>
  <c r="G9591" i="117"/>
  <c r="G9592" i="117"/>
  <c r="G9593" i="117"/>
  <c r="G9594" i="117"/>
  <c r="G9595" i="117"/>
  <c r="G9596" i="117"/>
  <c r="G9597" i="117"/>
  <c r="G9598" i="117"/>
  <c r="G9599" i="117"/>
  <c r="G9600" i="117"/>
  <c r="G9601" i="117"/>
  <c r="G9602" i="117"/>
  <c r="G9603" i="117"/>
  <c r="G9604" i="117"/>
  <c r="G9605" i="117"/>
  <c r="G9606" i="117"/>
  <c r="G9607" i="117"/>
  <c r="G9608" i="117"/>
  <c r="G9609" i="117"/>
  <c r="G9610" i="117"/>
  <c r="G9611" i="117"/>
  <c r="G9612" i="117"/>
  <c r="G9613" i="117"/>
  <c r="G9614" i="117"/>
  <c r="G9615" i="117"/>
  <c r="G9616" i="117"/>
  <c r="G9617" i="117"/>
  <c r="G9618" i="117"/>
  <c r="G9619" i="117"/>
  <c r="G9620" i="117"/>
  <c r="G9621" i="117"/>
  <c r="G9622" i="117"/>
  <c r="G9623" i="117"/>
  <c r="G9624" i="117"/>
  <c r="G9625" i="117"/>
  <c r="G9626" i="117"/>
  <c r="G9627" i="117"/>
  <c r="G9628" i="117"/>
  <c r="G9629" i="117"/>
  <c r="G9630" i="117"/>
  <c r="G9631" i="117"/>
  <c r="G9632" i="117"/>
  <c r="G9633" i="117"/>
  <c r="G9634" i="117"/>
  <c r="G9635" i="117"/>
  <c r="G9636" i="117"/>
  <c r="G9637" i="117"/>
  <c r="G9638" i="117"/>
  <c r="G9639" i="117"/>
  <c r="G9640" i="117"/>
  <c r="G9641" i="117"/>
  <c r="G9642" i="117"/>
  <c r="G9643" i="117"/>
  <c r="G9644" i="117"/>
  <c r="G9645" i="117"/>
  <c r="G9646" i="117"/>
  <c r="G9647" i="117"/>
  <c r="G9648" i="117"/>
  <c r="G9649" i="117"/>
  <c r="G9650" i="117"/>
  <c r="G9651" i="117"/>
  <c r="G9652" i="117"/>
  <c r="G9653" i="117"/>
  <c r="G9654" i="117"/>
  <c r="G9655" i="117"/>
  <c r="G9656" i="117"/>
  <c r="G9657" i="117"/>
  <c r="G9658" i="117"/>
  <c r="G9659" i="117"/>
  <c r="G9660" i="117"/>
  <c r="G9661" i="117"/>
  <c r="G9662" i="117"/>
  <c r="G9663" i="117"/>
  <c r="G9664" i="117"/>
  <c r="G9665" i="117"/>
  <c r="G9666" i="117"/>
  <c r="G9667" i="117"/>
  <c r="G9668" i="117"/>
  <c r="G9669" i="117"/>
  <c r="G9670" i="117"/>
  <c r="G9671" i="117"/>
  <c r="G9672" i="117"/>
  <c r="G9673" i="117"/>
  <c r="G9674" i="117"/>
  <c r="G9675" i="117"/>
  <c r="G9676" i="117"/>
  <c r="G9677" i="117"/>
  <c r="G9678" i="117"/>
  <c r="G9679" i="117"/>
  <c r="G9680" i="117"/>
  <c r="G9681" i="117"/>
  <c r="G9682" i="117"/>
  <c r="G9683" i="117"/>
  <c r="G9684" i="117"/>
  <c r="G9685" i="117"/>
  <c r="G9686" i="117"/>
  <c r="G9687" i="117"/>
  <c r="G9688" i="117"/>
  <c r="G9689" i="117"/>
  <c r="G9690" i="117"/>
  <c r="G9691" i="117"/>
  <c r="G9692" i="117"/>
  <c r="G9693" i="117"/>
  <c r="G9694" i="117"/>
  <c r="G9695" i="117"/>
  <c r="G9696" i="117"/>
  <c r="G9697" i="117"/>
  <c r="G9698" i="117"/>
  <c r="G9699" i="117"/>
  <c r="G9700" i="117"/>
  <c r="G9701" i="117"/>
  <c r="G9702" i="117"/>
  <c r="G9703" i="117"/>
  <c r="G9704" i="117"/>
  <c r="G9705" i="117"/>
  <c r="G9706" i="117"/>
  <c r="G9707" i="117"/>
  <c r="G9708" i="117"/>
  <c r="G9709" i="117"/>
  <c r="G9710" i="117"/>
  <c r="G9711" i="117"/>
  <c r="G9712" i="117"/>
  <c r="G9713" i="117"/>
  <c r="G9714" i="117"/>
  <c r="G9715" i="117"/>
  <c r="G9716" i="117"/>
  <c r="G9717" i="117"/>
  <c r="G9718" i="117"/>
  <c r="G9719" i="117"/>
  <c r="G9720" i="117"/>
  <c r="G9721" i="117"/>
  <c r="G9722" i="117"/>
  <c r="G9723" i="117"/>
  <c r="G9724" i="117"/>
  <c r="G9725" i="117"/>
  <c r="G9726" i="117"/>
  <c r="G9727" i="117"/>
  <c r="G9728" i="117"/>
  <c r="G9729" i="117"/>
  <c r="G9730" i="117"/>
  <c r="G9731" i="117"/>
  <c r="G9732" i="117"/>
  <c r="G9733" i="117"/>
  <c r="G9734" i="117"/>
  <c r="G9735" i="117"/>
  <c r="G9736" i="117"/>
  <c r="G9737" i="117"/>
  <c r="G9738" i="117"/>
  <c r="G9739" i="117"/>
  <c r="G9740" i="117"/>
  <c r="G9741" i="117"/>
  <c r="G9742" i="117"/>
  <c r="G9743" i="117"/>
  <c r="G9744" i="117"/>
  <c r="G9745" i="117"/>
  <c r="G9746" i="117"/>
  <c r="G9747" i="117"/>
  <c r="G9748" i="117"/>
  <c r="G9749" i="117"/>
  <c r="G9750" i="117"/>
  <c r="G9751" i="117"/>
  <c r="G9752" i="117"/>
  <c r="G9753" i="117"/>
  <c r="G9754" i="117"/>
  <c r="G9755" i="117"/>
  <c r="G9756" i="117"/>
  <c r="G9757" i="117"/>
  <c r="G9758" i="117"/>
  <c r="G9759" i="117"/>
  <c r="G9760" i="117"/>
  <c r="G9761" i="117"/>
  <c r="G9762" i="117"/>
  <c r="G9763" i="117"/>
  <c r="G9764" i="117"/>
  <c r="G9765" i="117"/>
  <c r="G9766" i="117"/>
  <c r="G9767" i="117"/>
  <c r="G9768" i="117"/>
  <c r="G9769" i="117"/>
  <c r="G9770" i="117"/>
  <c r="G9771" i="117"/>
  <c r="G9772" i="117"/>
  <c r="G9773" i="117"/>
  <c r="G9774" i="117"/>
  <c r="G9775" i="117"/>
  <c r="G9776" i="117"/>
  <c r="G9777" i="117"/>
  <c r="G9778" i="117"/>
  <c r="G9779" i="117"/>
  <c r="G9780" i="117"/>
  <c r="G9781" i="117"/>
  <c r="G9782" i="117"/>
  <c r="G9783" i="117"/>
  <c r="G9784" i="117"/>
  <c r="G9785" i="117"/>
  <c r="G9786" i="117"/>
  <c r="G9787" i="117"/>
  <c r="G9788" i="117"/>
  <c r="G9789" i="117"/>
  <c r="G9790" i="117"/>
  <c r="G9791" i="117"/>
  <c r="G9792" i="117"/>
  <c r="G9793" i="117"/>
  <c r="G9794" i="117"/>
  <c r="G9795" i="117"/>
  <c r="G9796" i="117"/>
  <c r="G9797" i="117"/>
  <c r="G9798" i="117"/>
  <c r="G9799" i="117"/>
  <c r="G9800" i="117"/>
  <c r="G9801" i="117"/>
  <c r="G9802" i="117"/>
  <c r="G9803" i="117"/>
  <c r="G9804" i="117"/>
  <c r="G9805" i="117"/>
  <c r="G9806" i="117"/>
  <c r="G9807" i="117"/>
  <c r="G9808" i="117"/>
  <c r="G9809" i="117"/>
  <c r="G9810" i="117"/>
  <c r="G9811" i="117"/>
  <c r="G9812" i="117"/>
  <c r="G9813" i="117"/>
  <c r="G9814" i="117"/>
  <c r="G9815" i="117"/>
  <c r="G9816" i="117"/>
  <c r="G9817" i="117"/>
  <c r="G9818" i="117"/>
  <c r="G9819" i="117"/>
  <c r="G9820" i="117"/>
  <c r="G9821" i="117"/>
  <c r="G9822" i="117"/>
  <c r="G9823" i="117"/>
  <c r="G9824" i="117"/>
  <c r="G9825" i="117"/>
  <c r="G9826" i="117"/>
  <c r="G9827" i="117"/>
  <c r="G9828" i="117"/>
  <c r="G9829" i="117"/>
  <c r="G9830" i="117"/>
  <c r="G9831" i="117"/>
  <c r="G9832" i="117"/>
  <c r="G9833" i="117"/>
  <c r="G9834" i="117"/>
  <c r="G9835" i="117"/>
  <c r="G9836" i="117"/>
  <c r="G9837" i="117"/>
  <c r="G9838" i="117"/>
  <c r="G9839" i="117"/>
  <c r="G9840" i="117"/>
  <c r="G9841" i="117"/>
  <c r="G9842" i="117"/>
  <c r="G9843" i="117"/>
  <c r="G9844" i="117"/>
  <c r="G9845" i="117"/>
  <c r="G9846" i="117"/>
  <c r="G9847" i="117"/>
  <c r="G9848" i="117"/>
  <c r="G9849" i="117"/>
  <c r="G9850" i="117"/>
  <c r="G9851" i="117"/>
  <c r="G9852" i="117"/>
  <c r="G9853" i="117"/>
  <c r="G9854" i="117"/>
  <c r="G9855" i="117"/>
  <c r="G9856" i="117"/>
  <c r="G9857" i="117"/>
  <c r="G9858" i="117"/>
  <c r="G9859" i="117"/>
  <c r="G9860" i="117"/>
  <c r="G9861" i="117"/>
  <c r="G9862" i="117"/>
  <c r="G9863" i="117"/>
  <c r="G9864" i="117"/>
  <c r="G9865" i="117"/>
  <c r="G9866" i="117"/>
  <c r="G9867" i="117"/>
  <c r="G9868" i="117"/>
  <c r="G9869" i="117"/>
  <c r="G9870" i="117"/>
  <c r="G9871" i="117"/>
  <c r="G9872" i="117"/>
  <c r="G9873" i="117"/>
  <c r="G9874" i="117"/>
  <c r="G9875" i="117"/>
  <c r="G9876" i="117"/>
  <c r="G9877" i="117"/>
  <c r="G9878" i="117"/>
  <c r="G9879" i="117"/>
  <c r="G9880" i="117"/>
  <c r="G9881" i="117"/>
  <c r="G9882" i="117"/>
  <c r="G9883" i="117"/>
  <c r="G9884" i="117"/>
  <c r="G9885" i="117"/>
  <c r="G9886" i="117"/>
  <c r="G9887" i="117"/>
  <c r="G9888" i="117"/>
  <c r="G9889" i="117"/>
  <c r="G9890" i="117"/>
  <c r="G9891" i="117"/>
  <c r="G9892" i="117"/>
  <c r="G9893" i="117"/>
  <c r="G9894" i="117"/>
  <c r="G9895" i="117"/>
  <c r="G9896" i="117"/>
  <c r="G9897" i="117"/>
  <c r="G9898" i="117"/>
  <c r="G9899" i="117"/>
  <c r="G9900" i="117"/>
  <c r="G9901" i="117"/>
  <c r="G9902" i="117"/>
  <c r="G9903" i="117"/>
  <c r="G9904" i="117"/>
  <c r="G9905" i="117"/>
  <c r="G9906" i="117"/>
  <c r="G9907" i="117"/>
  <c r="G9908" i="117"/>
  <c r="G9909" i="117"/>
  <c r="G9910" i="117"/>
  <c r="G9911" i="117"/>
  <c r="G9912" i="117"/>
  <c r="G9913" i="117"/>
  <c r="G9914" i="117"/>
  <c r="G9915" i="117"/>
  <c r="G9916" i="117"/>
  <c r="G9917" i="117"/>
  <c r="G9918" i="117"/>
  <c r="G9919" i="117"/>
  <c r="G9920" i="117"/>
  <c r="G9921" i="117"/>
  <c r="G9922" i="117"/>
  <c r="G9923" i="117"/>
  <c r="G9924" i="117"/>
  <c r="G9925" i="117"/>
  <c r="G9926" i="117"/>
  <c r="G9927" i="117"/>
  <c r="G9928" i="117"/>
  <c r="G9929" i="117"/>
  <c r="G9930" i="117"/>
  <c r="G9931" i="117"/>
  <c r="G9932" i="117"/>
  <c r="G9933" i="117"/>
  <c r="G9934" i="117"/>
  <c r="G9935" i="117"/>
  <c r="G9936" i="117"/>
  <c r="G9937" i="117"/>
  <c r="G9938" i="117"/>
  <c r="G9939" i="117"/>
  <c r="G9940" i="117"/>
  <c r="G9941" i="117"/>
  <c r="G9942" i="117"/>
  <c r="G9943" i="117"/>
  <c r="G9944" i="117"/>
  <c r="G9945" i="117"/>
  <c r="G9946" i="117"/>
  <c r="G9947" i="117"/>
  <c r="G9948" i="117"/>
  <c r="G9949" i="117"/>
  <c r="G9950" i="117"/>
  <c r="G9951" i="117"/>
  <c r="G9952" i="117"/>
  <c r="G9953" i="117"/>
  <c r="G9954" i="117"/>
  <c r="G9955" i="117"/>
  <c r="G9956" i="117"/>
  <c r="G9957" i="117"/>
  <c r="G9958" i="117"/>
  <c r="G9959" i="117"/>
  <c r="G9960" i="117"/>
  <c r="G9961" i="117"/>
  <c r="G9962" i="117"/>
  <c r="G9963" i="117"/>
  <c r="G9964" i="117"/>
  <c r="G9965" i="117"/>
  <c r="G9966" i="117"/>
  <c r="G9967" i="117"/>
  <c r="G9968" i="117"/>
  <c r="G9969" i="117"/>
  <c r="G9970" i="117"/>
  <c r="G9971" i="117"/>
  <c r="G9972" i="117"/>
  <c r="G9973" i="117"/>
  <c r="G9974" i="117"/>
  <c r="G9975" i="117"/>
  <c r="G9976" i="117"/>
  <c r="G9977" i="117"/>
  <c r="G9978" i="117"/>
  <c r="G9979" i="117"/>
  <c r="G9980" i="117"/>
  <c r="G9981" i="117"/>
  <c r="G9982" i="117"/>
  <c r="G9983" i="117"/>
  <c r="G9984" i="117"/>
  <c r="G9985" i="117"/>
  <c r="G9986" i="117"/>
  <c r="G9987" i="117"/>
  <c r="G9988" i="117"/>
  <c r="G9989" i="117"/>
  <c r="G9990" i="117"/>
  <c r="G9991" i="117"/>
  <c r="G9992" i="117"/>
  <c r="G9993" i="117"/>
  <c r="G9994" i="117"/>
  <c r="G9995" i="117"/>
  <c r="G9996" i="117"/>
  <c r="G9997" i="117"/>
  <c r="G9998" i="117"/>
  <c r="G9999" i="117"/>
  <c r="G10000" i="117"/>
  <c r="G10001" i="117"/>
  <c r="G10002" i="117"/>
  <c r="G10003" i="117"/>
  <c r="G10004" i="117"/>
  <c r="G10005" i="117"/>
  <c r="G10006" i="117"/>
  <c r="G10007" i="117"/>
  <c r="G10008" i="117"/>
  <c r="G10009" i="117"/>
  <c r="G10010" i="117"/>
  <c r="G10011" i="117"/>
  <c r="G10012" i="117"/>
  <c r="G10013" i="117"/>
  <c r="G10014" i="117"/>
  <c r="G10015" i="117"/>
  <c r="G10016" i="117"/>
  <c r="G10017" i="117"/>
  <c r="G10018" i="117"/>
  <c r="G10019" i="117"/>
  <c r="G10020" i="117"/>
  <c r="G10021" i="117"/>
  <c r="G10022" i="117"/>
  <c r="G10023" i="117"/>
  <c r="G10024" i="117"/>
  <c r="G10025" i="117"/>
  <c r="G10026" i="117"/>
  <c r="G10027" i="117"/>
  <c r="G10028" i="117"/>
  <c r="G10029" i="117"/>
  <c r="G10030" i="117"/>
  <c r="G10031" i="117"/>
  <c r="G32" i="117"/>
  <c r="F33" i="117"/>
  <c r="F34" i="117"/>
  <c r="F35" i="117"/>
  <c r="F36" i="117"/>
  <c r="F37" i="117"/>
  <c r="F38" i="117"/>
  <c r="F39" i="117"/>
  <c r="F40" i="117"/>
  <c r="F41" i="117"/>
  <c r="F42" i="117"/>
  <c r="F43" i="117"/>
  <c r="F44" i="117"/>
  <c r="F45" i="117"/>
  <c r="F46" i="117"/>
  <c r="F47" i="117"/>
  <c r="F48" i="117"/>
  <c r="F49" i="117"/>
  <c r="F50" i="117"/>
  <c r="F51" i="117"/>
  <c r="F52" i="117"/>
  <c r="F53" i="117"/>
  <c r="F54" i="117"/>
  <c r="F55" i="117"/>
  <c r="F56" i="117"/>
  <c r="F57" i="117"/>
  <c r="F58" i="117"/>
  <c r="F59" i="117"/>
  <c r="F60" i="117"/>
  <c r="F61" i="117"/>
  <c r="F62" i="117"/>
  <c r="F63" i="117"/>
  <c r="F64" i="117"/>
  <c r="F65" i="117"/>
  <c r="F66" i="117"/>
  <c r="F67" i="117"/>
  <c r="F68" i="117"/>
  <c r="F69" i="117"/>
  <c r="F70" i="117"/>
  <c r="F71" i="117"/>
  <c r="F72" i="117"/>
  <c r="F73" i="117"/>
  <c r="F74" i="117"/>
  <c r="F75" i="117"/>
  <c r="F76" i="117"/>
  <c r="F77" i="117"/>
  <c r="F78" i="117"/>
  <c r="F79" i="117"/>
  <c r="F80" i="117"/>
  <c r="F81" i="117"/>
  <c r="F82" i="117"/>
  <c r="F83" i="117"/>
  <c r="F84" i="117"/>
  <c r="F85" i="117"/>
  <c r="F86" i="117"/>
  <c r="F87" i="117"/>
  <c r="F88" i="117"/>
  <c r="F89" i="117"/>
  <c r="F90" i="117"/>
  <c r="F91" i="117"/>
  <c r="F92" i="117"/>
  <c r="F93" i="117"/>
  <c r="F94" i="117"/>
  <c r="F95" i="117"/>
  <c r="F96" i="117"/>
  <c r="F97" i="117"/>
  <c r="F98" i="117"/>
  <c r="F99" i="117"/>
  <c r="F100" i="117"/>
  <c r="F101" i="117"/>
  <c r="F102" i="117"/>
  <c r="F103" i="117"/>
  <c r="F104" i="117"/>
  <c r="F105" i="117"/>
  <c r="F106" i="117"/>
  <c r="F107" i="117"/>
  <c r="F108" i="117"/>
  <c r="F109" i="117"/>
  <c r="F110" i="117"/>
  <c r="F111" i="117"/>
  <c r="F112" i="117"/>
  <c r="F113" i="117"/>
  <c r="F114" i="117"/>
  <c r="F115" i="117"/>
  <c r="F116" i="117"/>
  <c r="F117" i="117"/>
  <c r="F118" i="117"/>
  <c r="F119" i="117"/>
  <c r="F120" i="117"/>
  <c r="F121" i="117"/>
  <c r="F122" i="117"/>
  <c r="F123" i="117"/>
  <c r="F124" i="117"/>
  <c r="F125" i="117"/>
  <c r="F126" i="117"/>
  <c r="F127" i="117"/>
  <c r="F128" i="117"/>
  <c r="F129" i="117"/>
  <c r="F130" i="117"/>
  <c r="F131" i="117"/>
  <c r="F132" i="117"/>
  <c r="F133" i="117"/>
  <c r="F134" i="117"/>
  <c r="F135" i="117"/>
  <c r="F136" i="117"/>
  <c r="F137" i="117"/>
  <c r="F138" i="117"/>
  <c r="F139" i="117"/>
  <c r="F140" i="117"/>
  <c r="F141" i="117"/>
  <c r="F142" i="117"/>
  <c r="F143" i="117"/>
  <c r="F144" i="117"/>
  <c r="F145" i="117"/>
  <c r="F146" i="117"/>
  <c r="F147" i="117"/>
  <c r="F148" i="117"/>
  <c r="F149" i="117"/>
  <c r="F150" i="117"/>
  <c r="F151" i="117"/>
  <c r="F152" i="117"/>
  <c r="F153" i="117"/>
  <c r="F154" i="117"/>
  <c r="F155" i="117"/>
  <c r="F156" i="117"/>
  <c r="F157" i="117"/>
  <c r="F158" i="117"/>
  <c r="F159" i="117"/>
  <c r="F160" i="117"/>
  <c r="F161" i="117"/>
  <c r="F162" i="117"/>
  <c r="F163" i="117"/>
  <c r="F164" i="117"/>
  <c r="F165" i="117"/>
  <c r="F166" i="117"/>
  <c r="F167" i="117"/>
  <c r="F168" i="117"/>
  <c r="F169" i="117"/>
  <c r="F170" i="117"/>
  <c r="F171" i="117"/>
  <c r="F172" i="117"/>
  <c r="F173" i="117"/>
  <c r="F174" i="117"/>
  <c r="F175" i="117"/>
  <c r="F176" i="117"/>
  <c r="F177" i="117"/>
  <c r="F178" i="117"/>
  <c r="F179" i="117"/>
  <c r="F180" i="117"/>
  <c r="F181" i="117"/>
  <c r="F182" i="117"/>
  <c r="F183" i="117"/>
  <c r="F184" i="117"/>
  <c r="F185" i="117"/>
  <c r="F186" i="117"/>
  <c r="F187" i="117"/>
  <c r="F188" i="117"/>
  <c r="F189" i="117"/>
  <c r="F190" i="117"/>
  <c r="F191" i="117"/>
  <c r="F192" i="117"/>
  <c r="F193" i="117"/>
  <c r="F194" i="117"/>
  <c r="F195" i="117"/>
  <c r="F196" i="117"/>
  <c r="F197" i="117"/>
  <c r="F198" i="117"/>
  <c r="F199" i="117"/>
  <c r="F200" i="117"/>
  <c r="F201" i="117"/>
  <c r="F202" i="117"/>
  <c r="F203" i="117"/>
  <c r="F204" i="117"/>
  <c r="F205" i="117"/>
  <c r="F206" i="117"/>
  <c r="F207" i="117"/>
  <c r="F208" i="117"/>
  <c r="F209" i="117"/>
  <c r="F210" i="117"/>
  <c r="F211" i="117"/>
  <c r="F212" i="117"/>
  <c r="F213" i="117"/>
  <c r="F214" i="117"/>
  <c r="F215" i="117"/>
  <c r="F216" i="117"/>
  <c r="F217" i="117"/>
  <c r="F218" i="117"/>
  <c r="F219" i="117"/>
  <c r="F220" i="117"/>
  <c r="F221" i="117"/>
  <c r="F222" i="117"/>
  <c r="F223" i="117"/>
  <c r="F224" i="117"/>
  <c r="F225" i="117"/>
  <c r="F226" i="117"/>
  <c r="F227" i="117"/>
  <c r="F228" i="117"/>
  <c r="F229" i="117"/>
  <c r="F230" i="117"/>
  <c r="F231" i="117"/>
  <c r="F232" i="117"/>
  <c r="F233" i="117"/>
  <c r="F234" i="117"/>
  <c r="F235" i="117"/>
  <c r="F236" i="117"/>
  <c r="F237" i="117"/>
  <c r="F238" i="117"/>
  <c r="F239" i="117"/>
  <c r="F240" i="117"/>
  <c r="F241" i="117"/>
  <c r="F242" i="117"/>
  <c r="F243" i="117"/>
  <c r="F244" i="117"/>
  <c r="F245" i="117"/>
  <c r="F246" i="117"/>
  <c r="F247" i="117"/>
  <c r="F248" i="117"/>
  <c r="F249" i="117"/>
  <c r="F250" i="117"/>
  <c r="F251" i="117"/>
  <c r="F252" i="117"/>
  <c r="F253" i="117"/>
  <c r="F254" i="117"/>
  <c r="F255" i="117"/>
  <c r="F256" i="117"/>
  <c r="F257" i="117"/>
  <c r="F258" i="117"/>
  <c r="F259" i="117"/>
  <c r="F260" i="117"/>
  <c r="F261" i="117"/>
  <c r="F262" i="117"/>
  <c r="F263" i="117"/>
  <c r="F264" i="117"/>
  <c r="F265" i="117"/>
  <c r="F266" i="117"/>
  <c r="F267" i="117"/>
  <c r="F268" i="117"/>
  <c r="F269" i="117"/>
  <c r="F270" i="117"/>
  <c r="F271" i="117"/>
  <c r="F272" i="117"/>
  <c r="F273" i="117"/>
  <c r="F274" i="117"/>
  <c r="F275" i="117"/>
  <c r="F276" i="117"/>
  <c r="F277" i="117"/>
  <c r="F278" i="117"/>
  <c r="F279" i="117"/>
  <c r="F280" i="117"/>
  <c r="F281" i="117"/>
  <c r="F282" i="117"/>
  <c r="F283" i="117"/>
  <c r="F284" i="117"/>
  <c r="F285" i="117"/>
  <c r="F286" i="117"/>
  <c r="F287" i="117"/>
  <c r="F288" i="117"/>
  <c r="F289" i="117"/>
  <c r="F290" i="117"/>
  <c r="F291" i="117"/>
  <c r="F292" i="117"/>
  <c r="F293" i="117"/>
  <c r="F294" i="117"/>
  <c r="F295" i="117"/>
  <c r="F296" i="117"/>
  <c r="F297" i="117"/>
  <c r="F298" i="117"/>
  <c r="F299" i="117"/>
  <c r="F300" i="117"/>
  <c r="F301" i="117"/>
  <c r="F302" i="117"/>
  <c r="F303" i="117"/>
  <c r="F304" i="117"/>
  <c r="F305" i="117"/>
  <c r="F306" i="117"/>
  <c r="F307" i="117"/>
  <c r="F308" i="117"/>
  <c r="F309" i="117"/>
  <c r="F310" i="117"/>
  <c r="F311" i="117"/>
  <c r="F312" i="117"/>
  <c r="F313" i="117"/>
  <c r="F314" i="117"/>
  <c r="F315" i="117"/>
  <c r="F316" i="117"/>
  <c r="F317" i="117"/>
  <c r="F318" i="117"/>
  <c r="F319" i="117"/>
  <c r="F320" i="117"/>
  <c r="F321" i="117"/>
  <c r="F322" i="117"/>
  <c r="F323" i="117"/>
  <c r="F324" i="117"/>
  <c r="F325" i="117"/>
  <c r="F326" i="117"/>
  <c r="F327" i="117"/>
  <c r="F328" i="117"/>
  <c r="F329" i="117"/>
  <c r="F330" i="117"/>
  <c r="F331" i="117"/>
  <c r="F332" i="117"/>
  <c r="F333" i="117"/>
  <c r="F334" i="117"/>
  <c r="F335" i="117"/>
  <c r="F336" i="117"/>
  <c r="F337" i="117"/>
  <c r="F338" i="117"/>
  <c r="F339" i="117"/>
  <c r="F340" i="117"/>
  <c r="F341" i="117"/>
  <c r="F342" i="117"/>
  <c r="F343" i="117"/>
  <c r="F344" i="117"/>
  <c r="F345" i="117"/>
  <c r="F346" i="117"/>
  <c r="F347" i="117"/>
  <c r="F348" i="117"/>
  <c r="F349" i="117"/>
  <c r="F350" i="117"/>
  <c r="F351" i="117"/>
  <c r="F352" i="117"/>
  <c r="F353" i="117"/>
  <c r="F354" i="117"/>
  <c r="F355" i="117"/>
  <c r="F356" i="117"/>
  <c r="F357" i="117"/>
  <c r="F358" i="117"/>
  <c r="F359" i="117"/>
  <c r="F360" i="117"/>
  <c r="F361" i="117"/>
  <c r="F362" i="117"/>
  <c r="F363" i="117"/>
  <c r="F364" i="117"/>
  <c r="F365" i="117"/>
  <c r="F366" i="117"/>
  <c r="F367" i="117"/>
  <c r="F368" i="117"/>
  <c r="F369" i="117"/>
  <c r="F370" i="117"/>
  <c r="F371" i="117"/>
  <c r="F372" i="117"/>
  <c r="F373" i="117"/>
  <c r="F374" i="117"/>
  <c r="F375" i="117"/>
  <c r="F376" i="117"/>
  <c r="F377" i="117"/>
  <c r="F378" i="117"/>
  <c r="F379" i="117"/>
  <c r="F380" i="117"/>
  <c r="F381" i="117"/>
  <c r="F382" i="117"/>
  <c r="F383" i="117"/>
  <c r="F384" i="117"/>
  <c r="F385" i="117"/>
  <c r="F386" i="117"/>
  <c r="F387" i="117"/>
  <c r="F388" i="117"/>
  <c r="F389" i="117"/>
  <c r="F390" i="117"/>
  <c r="F391" i="117"/>
  <c r="F392" i="117"/>
  <c r="F393" i="117"/>
  <c r="F394" i="117"/>
  <c r="F395" i="117"/>
  <c r="F396" i="117"/>
  <c r="F397" i="117"/>
  <c r="F398" i="117"/>
  <c r="F399" i="117"/>
  <c r="F400" i="117"/>
  <c r="F401" i="117"/>
  <c r="F402" i="117"/>
  <c r="F403" i="117"/>
  <c r="F404" i="117"/>
  <c r="F405" i="117"/>
  <c r="F406" i="117"/>
  <c r="F407" i="117"/>
  <c r="F408" i="117"/>
  <c r="F409" i="117"/>
  <c r="F410" i="117"/>
  <c r="F411" i="117"/>
  <c r="F412" i="117"/>
  <c r="F413" i="117"/>
  <c r="F414" i="117"/>
  <c r="F415" i="117"/>
  <c r="F416" i="117"/>
  <c r="F417" i="117"/>
  <c r="F418" i="117"/>
  <c r="F419" i="117"/>
  <c r="F420" i="117"/>
  <c r="F421" i="117"/>
  <c r="F422" i="117"/>
  <c r="F423" i="117"/>
  <c r="F424" i="117"/>
  <c r="F425" i="117"/>
  <c r="F426" i="117"/>
  <c r="F427" i="117"/>
  <c r="F428" i="117"/>
  <c r="F429" i="117"/>
  <c r="F430" i="117"/>
  <c r="F431" i="117"/>
  <c r="F432" i="117"/>
  <c r="F433" i="117"/>
  <c r="F434" i="117"/>
  <c r="F435" i="117"/>
  <c r="F436" i="117"/>
  <c r="F437" i="117"/>
  <c r="F438" i="117"/>
  <c r="F439" i="117"/>
  <c r="F440" i="117"/>
  <c r="F441" i="117"/>
  <c r="F442" i="117"/>
  <c r="F443" i="117"/>
  <c r="F444" i="117"/>
  <c r="F445" i="117"/>
  <c r="F446" i="117"/>
  <c r="F447" i="117"/>
  <c r="F448" i="117"/>
  <c r="F449" i="117"/>
  <c r="F450" i="117"/>
  <c r="F451" i="117"/>
  <c r="F452" i="117"/>
  <c r="F453" i="117"/>
  <c r="F454" i="117"/>
  <c r="F455" i="117"/>
  <c r="F456" i="117"/>
  <c r="F457" i="117"/>
  <c r="F458" i="117"/>
  <c r="F459" i="117"/>
  <c r="F460" i="117"/>
  <c r="F461" i="117"/>
  <c r="F462" i="117"/>
  <c r="F463" i="117"/>
  <c r="F464" i="117"/>
  <c r="F465" i="117"/>
  <c r="F466" i="117"/>
  <c r="F467" i="117"/>
  <c r="F468" i="117"/>
  <c r="F469" i="117"/>
  <c r="F470" i="117"/>
  <c r="F471" i="117"/>
  <c r="F472" i="117"/>
  <c r="F473" i="117"/>
  <c r="F474" i="117"/>
  <c r="F475" i="117"/>
  <c r="F476" i="117"/>
  <c r="F477" i="117"/>
  <c r="F478" i="117"/>
  <c r="F479" i="117"/>
  <c r="F480" i="117"/>
  <c r="F481" i="117"/>
  <c r="F482" i="117"/>
  <c r="F483" i="117"/>
  <c r="F484" i="117"/>
  <c r="F485" i="117"/>
  <c r="F486" i="117"/>
  <c r="F487" i="117"/>
  <c r="F488" i="117"/>
  <c r="F489" i="117"/>
  <c r="F490" i="117"/>
  <c r="F491" i="117"/>
  <c r="F492" i="117"/>
  <c r="F493" i="117"/>
  <c r="F494" i="117"/>
  <c r="F495" i="117"/>
  <c r="F496" i="117"/>
  <c r="F497" i="117"/>
  <c r="F498" i="117"/>
  <c r="F499" i="117"/>
  <c r="F500" i="117"/>
  <c r="F501" i="117"/>
  <c r="F502" i="117"/>
  <c r="F503" i="117"/>
  <c r="F504" i="117"/>
  <c r="F505" i="117"/>
  <c r="F506" i="117"/>
  <c r="F507" i="117"/>
  <c r="F508" i="117"/>
  <c r="F509" i="117"/>
  <c r="F510" i="117"/>
  <c r="F511" i="117"/>
  <c r="F512" i="117"/>
  <c r="F513" i="117"/>
  <c r="F514" i="117"/>
  <c r="F515" i="117"/>
  <c r="F516" i="117"/>
  <c r="F517" i="117"/>
  <c r="F518" i="117"/>
  <c r="F519" i="117"/>
  <c r="F520" i="117"/>
  <c r="F521" i="117"/>
  <c r="F522" i="117"/>
  <c r="F523" i="117"/>
  <c r="F524" i="117"/>
  <c r="F525" i="117"/>
  <c r="F526" i="117"/>
  <c r="F527" i="117"/>
  <c r="F528" i="117"/>
  <c r="F529" i="117"/>
  <c r="F530" i="117"/>
  <c r="F531" i="117"/>
  <c r="F532" i="117"/>
  <c r="F533" i="117"/>
  <c r="F534" i="117"/>
  <c r="F535" i="117"/>
  <c r="F536" i="117"/>
  <c r="F537" i="117"/>
  <c r="F538" i="117"/>
  <c r="F539" i="117"/>
  <c r="F540" i="117"/>
  <c r="F541" i="117"/>
  <c r="F542" i="117"/>
  <c r="F543" i="117"/>
  <c r="F544" i="117"/>
  <c r="F545" i="117"/>
  <c r="F546" i="117"/>
  <c r="F547" i="117"/>
  <c r="F548" i="117"/>
  <c r="F549" i="117"/>
  <c r="F550" i="117"/>
  <c r="F551" i="117"/>
  <c r="F552" i="117"/>
  <c r="F553" i="117"/>
  <c r="F554" i="117"/>
  <c r="F555" i="117"/>
  <c r="F556" i="117"/>
  <c r="F557" i="117"/>
  <c r="F558" i="117"/>
  <c r="F559" i="117"/>
  <c r="F560" i="117"/>
  <c r="F561" i="117"/>
  <c r="F562" i="117"/>
  <c r="F563" i="117"/>
  <c r="F564" i="117"/>
  <c r="F565" i="117"/>
  <c r="F566" i="117"/>
  <c r="F567" i="117"/>
  <c r="F568" i="117"/>
  <c r="F569" i="117"/>
  <c r="F570" i="117"/>
  <c r="F571" i="117"/>
  <c r="F572" i="117"/>
  <c r="F573" i="117"/>
  <c r="F574" i="117"/>
  <c r="F575" i="117"/>
  <c r="F576" i="117"/>
  <c r="F577" i="117"/>
  <c r="F578" i="117"/>
  <c r="F579" i="117"/>
  <c r="F580" i="117"/>
  <c r="F581" i="117"/>
  <c r="F582" i="117"/>
  <c r="F583" i="117"/>
  <c r="F584" i="117"/>
  <c r="F585" i="117"/>
  <c r="F586" i="117"/>
  <c r="F587" i="117"/>
  <c r="F588" i="117"/>
  <c r="F589" i="117"/>
  <c r="F590" i="117"/>
  <c r="F591" i="117"/>
  <c r="F592" i="117"/>
  <c r="F593" i="117"/>
  <c r="F594" i="117"/>
  <c r="F595" i="117"/>
  <c r="F596" i="117"/>
  <c r="F597" i="117"/>
  <c r="F598" i="117"/>
  <c r="F599" i="117"/>
  <c r="F600" i="117"/>
  <c r="F601" i="117"/>
  <c r="F602" i="117"/>
  <c r="F603" i="117"/>
  <c r="F604" i="117"/>
  <c r="F605" i="117"/>
  <c r="F606" i="117"/>
  <c r="F607" i="117"/>
  <c r="F608" i="117"/>
  <c r="F609" i="117"/>
  <c r="F610" i="117"/>
  <c r="F611" i="117"/>
  <c r="F612" i="117"/>
  <c r="F613" i="117"/>
  <c r="F614" i="117"/>
  <c r="F615" i="117"/>
  <c r="F616" i="117"/>
  <c r="F617" i="117"/>
  <c r="F618" i="117"/>
  <c r="F619" i="117"/>
  <c r="F620" i="117"/>
  <c r="F621" i="117"/>
  <c r="F622" i="117"/>
  <c r="F623" i="117"/>
  <c r="F624" i="117"/>
  <c r="F625" i="117"/>
  <c r="F626" i="117"/>
  <c r="F627" i="117"/>
  <c r="F628" i="117"/>
  <c r="F629" i="117"/>
  <c r="F630" i="117"/>
  <c r="F631" i="117"/>
  <c r="F632" i="117"/>
  <c r="F633" i="117"/>
  <c r="F634" i="117"/>
  <c r="F635" i="117"/>
  <c r="F636" i="117"/>
  <c r="F637" i="117"/>
  <c r="F638" i="117"/>
  <c r="F639" i="117"/>
  <c r="F640" i="117"/>
  <c r="F641" i="117"/>
  <c r="F642" i="117"/>
  <c r="F643" i="117"/>
  <c r="F644" i="117"/>
  <c r="F645" i="117"/>
  <c r="F646" i="117"/>
  <c r="F647" i="117"/>
  <c r="F648" i="117"/>
  <c r="F649" i="117"/>
  <c r="F650" i="117"/>
  <c r="F651" i="117"/>
  <c r="F652" i="117"/>
  <c r="F653" i="117"/>
  <c r="F654" i="117"/>
  <c r="F655" i="117"/>
  <c r="F656" i="117"/>
  <c r="F657" i="117"/>
  <c r="F658" i="117"/>
  <c r="F659" i="117"/>
  <c r="F660" i="117"/>
  <c r="F661" i="117"/>
  <c r="F662" i="117"/>
  <c r="F663" i="117"/>
  <c r="F664" i="117"/>
  <c r="F665" i="117"/>
  <c r="F666" i="117"/>
  <c r="F667" i="117"/>
  <c r="F668" i="117"/>
  <c r="F669" i="117"/>
  <c r="F670" i="117"/>
  <c r="F671" i="117"/>
  <c r="F672" i="117"/>
  <c r="F673" i="117"/>
  <c r="F674" i="117"/>
  <c r="F675" i="117"/>
  <c r="F676" i="117"/>
  <c r="F677" i="117"/>
  <c r="F678" i="117"/>
  <c r="F679" i="117"/>
  <c r="F680" i="117"/>
  <c r="F681" i="117"/>
  <c r="F682" i="117"/>
  <c r="F683" i="117"/>
  <c r="F684" i="117"/>
  <c r="F685" i="117"/>
  <c r="F686" i="117"/>
  <c r="F687" i="117"/>
  <c r="F688" i="117"/>
  <c r="F689" i="117"/>
  <c r="F690" i="117"/>
  <c r="F691" i="117"/>
  <c r="F692" i="117"/>
  <c r="F693" i="117"/>
  <c r="F694" i="117"/>
  <c r="F695" i="117"/>
  <c r="F696" i="117"/>
  <c r="F697" i="117"/>
  <c r="F698" i="117"/>
  <c r="F699" i="117"/>
  <c r="F700" i="117"/>
  <c r="F701" i="117"/>
  <c r="F702" i="117"/>
  <c r="F703" i="117"/>
  <c r="F704" i="117"/>
  <c r="F705" i="117"/>
  <c r="F706" i="117"/>
  <c r="F707" i="117"/>
  <c r="F708" i="117"/>
  <c r="F709" i="117"/>
  <c r="F710" i="117"/>
  <c r="F711" i="117"/>
  <c r="F712" i="117"/>
  <c r="F713" i="117"/>
  <c r="F714" i="117"/>
  <c r="F715" i="117"/>
  <c r="F716" i="117"/>
  <c r="F717" i="117"/>
  <c r="F718" i="117"/>
  <c r="F719" i="117"/>
  <c r="F720" i="117"/>
  <c r="F721" i="117"/>
  <c r="F722" i="117"/>
  <c r="F723" i="117"/>
  <c r="F724" i="117"/>
  <c r="F725" i="117"/>
  <c r="F726" i="117"/>
  <c r="F727" i="117"/>
  <c r="F728" i="117"/>
  <c r="F729" i="117"/>
  <c r="F730" i="117"/>
  <c r="F731" i="117"/>
  <c r="F732" i="117"/>
  <c r="F733" i="117"/>
  <c r="F734" i="117"/>
  <c r="F735" i="117"/>
  <c r="F736" i="117"/>
  <c r="F737" i="117"/>
  <c r="F738" i="117"/>
  <c r="F739" i="117"/>
  <c r="F740" i="117"/>
  <c r="F741" i="117"/>
  <c r="F742" i="117"/>
  <c r="F743" i="117"/>
  <c r="F744" i="117"/>
  <c r="F745" i="117"/>
  <c r="F746" i="117"/>
  <c r="F747" i="117"/>
  <c r="F748" i="117"/>
  <c r="F749" i="117"/>
  <c r="F750" i="117"/>
  <c r="F751" i="117"/>
  <c r="F752" i="117"/>
  <c r="F753" i="117"/>
  <c r="F754" i="117"/>
  <c r="F755" i="117"/>
  <c r="F756" i="117"/>
  <c r="F757" i="117"/>
  <c r="F758" i="117"/>
  <c r="F759" i="117"/>
  <c r="F760" i="117"/>
  <c r="F761" i="117"/>
  <c r="F762" i="117"/>
  <c r="F763" i="117"/>
  <c r="F764" i="117"/>
  <c r="F765" i="117"/>
  <c r="F766" i="117"/>
  <c r="F767" i="117"/>
  <c r="F768" i="117"/>
  <c r="F769" i="117"/>
  <c r="F770" i="117"/>
  <c r="F771" i="117"/>
  <c r="F772" i="117"/>
  <c r="F773" i="117"/>
  <c r="F774" i="117"/>
  <c r="F775" i="117"/>
  <c r="F776" i="117"/>
  <c r="F777" i="117"/>
  <c r="F778" i="117"/>
  <c r="F779" i="117"/>
  <c r="F780" i="117"/>
  <c r="F781" i="117"/>
  <c r="F782" i="117"/>
  <c r="F783" i="117"/>
  <c r="F784" i="117"/>
  <c r="F785" i="117"/>
  <c r="F786" i="117"/>
  <c r="F787" i="117"/>
  <c r="F788" i="117"/>
  <c r="F789" i="117"/>
  <c r="F790" i="117"/>
  <c r="F791" i="117"/>
  <c r="F792" i="117"/>
  <c r="F793" i="117"/>
  <c r="F794" i="117"/>
  <c r="F795" i="117"/>
  <c r="F796" i="117"/>
  <c r="F797" i="117"/>
  <c r="F798" i="117"/>
  <c r="F799" i="117"/>
  <c r="F800" i="117"/>
  <c r="F801" i="117"/>
  <c r="F802" i="117"/>
  <c r="F803" i="117"/>
  <c r="F804" i="117"/>
  <c r="F805" i="117"/>
  <c r="F806" i="117"/>
  <c r="F807" i="117"/>
  <c r="F808" i="117"/>
  <c r="F809" i="117"/>
  <c r="F810" i="117"/>
  <c r="F811" i="117"/>
  <c r="F812" i="117"/>
  <c r="F813" i="117"/>
  <c r="F814" i="117"/>
  <c r="F815" i="117"/>
  <c r="F816" i="117"/>
  <c r="F817" i="117"/>
  <c r="F818" i="117"/>
  <c r="F819" i="117"/>
  <c r="F820" i="117"/>
  <c r="F821" i="117"/>
  <c r="F822" i="117"/>
  <c r="F823" i="117"/>
  <c r="F824" i="117"/>
  <c r="F825" i="117"/>
  <c r="F826" i="117"/>
  <c r="F827" i="117"/>
  <c r="F828" i="117"/>
  <c r="F829" i="117"/>
  <c r="F830" i="117"/>
  <c r="F831" i="117"/>
  <c r="F832" i="117"/>
  <c r="F833" i="117"/>
  <c r="F834" i="117"/>
  <c r="F835" i="117"/>
  <c r="F836" i="117"/>
  <c r="F837" i="117"/>
  <c r="F838" i="117"/>
  <c r="F839" i="117"/>
  <c r="F840" i="117"/>
  <c r="F841" i="117"/>
  <c r="F842" i="117"/>
  <c r="F843" i="117"/>
  <c r="F844" i="117"/>
  <c r="F845" i="117"/>
  <c r="F846" i="117"/>
  <c r="F847" i="117"/>
  <c r="F848" i="117"/>
  <c r="F849" i="117"/>
  <c r="F850" i="117"/>
  <c r="F851" i="117"/>
  <c r="F852" i="117"/>
  <c r="F853" i="117"/>
  <c r="F854" i="117"/>
  <c r="F855" i="117"/>
  <c r="F856" i="117"/>
  <c r="F857" i="117"/>
  <c r="F858" i="117"/>
  <c r="F859" i="117"/>
  <c r="F860" i="117"/>
  <c r="F861" i="117"/>
  <c r="F862" i="117"/>
  <c r="F863" i="117"/>
  <c r="F864" i="117"/>
  <c r="F865" i="117"/>
  <c r="F866" i="117"/>
  <c r="F867" i="117"/>
  <c r="F868" i="117"/>
  <c r="F869" i="117"/>
  <c r="F870" i="117"/>
  <c r="F871" i="117"/>
  <c r="F872" i="117"/>
  <c r="F873" i="117"/>
  <c r="F874" i="117"/>
  <c r="F875" i="117"/>
  <c r="F876" i="117"/>
  <c r="F877" i="117"/>
  <c r="F878" i="117"/>
  <c r="F879" i="117"/>
  <c r="F880" i="117"/>
  <c r="F881" i="117"/>
  <c r="F882" i="117"/>
  <c r="F883" i="117"/>
  <c r="F884" i="117"/>
  <c r="F885" i="117"/>
  <c r="F886" i="117"/>
  <c r="F887" i="117"/>
  <c r="F888" i="117"/>
  <c r="F889" i="117"/>
  <c r="F890" i="117"/>
  <c r="F891" i="117"/>
  <c r="F892" i="117"/>
  <c r="F893" i="117"/>
  <c r="F894" i="117"/>
  <c r="F895" i="117"/>
  <c r="F896" i="117"/>
  <c r="F897" i="117"/>
  <c r="F898" i="117"/>
  <c r="F899" i="117"/>
  <c r="F900" i="117"/>
  <c r="F901" i="117"/>
  <c r="F902" i="117"/>
  <c r="F903" i="117"/>
  <c r="F904" i="117"/>
  <c r="F905" i="117"/>
  <c r="F906" i="117"/>
  <c r="F907" i="117"/>
  <c r="F908" i="117"/>
  <c r="F909" i="117"/>
  <c r="F910" i="117"/>
  <c r="F911" i="117"/>
  <c r="F912" i="117"/>
  <c r="F913" i="117"/>
  <c r="F914" i="117"/>
  <c r="F915" i="117"/>
  <c r="F916" i="117"/>
  <c r="F917" i="117"/>
  <c r="F918" i="117"/>
  <c r="F919" i="117"/>
  <c r="F920" i="117"/>
  <c r="F921" i="117"/>
  <c r="F922" i="117"/>
  <c r="F923" i="117"/>
  <c r="F924" i="117"/>
  <c r="F925" i="117"/>
  <c r="F926" i="117"/>
  <c r="F927" i="117"/>
  <c r="F928" i="117"/>
  <c r="F929" i="117"/>
  <c r="F930" i="117"/>
  <c r="F931" i="117"/>
  <c r="F932" i="117"/>
  <c r="F933" i="117"/>
  <c r="F934" i="117"/>
  <c r="F935" i="117"/>
  <c r="F936" i="117"/>
  <c r="F937" i="117"/>
  <c r="F938" i="117"/>
  <c r="F939" i="117"/>
  <c r="F940" i="117"/>
  <c r="F941" i="117"/>
  <c r="F942" i="117"/>
  <c r="F943" i="117"/>
  <c r="F944" i="117"/>
  <c r="F945" i="117"/>
  <c r="F946" i="117"/>
  <c r="F947" i="117"/>
  <c r="F948" i="117"/>
  <c r="F949" i="117"/>
  <c r="F950" i="117"/>
  <c r="F951" i="117"/>
  <c r="F952" i="117"/>
  <c r="F953" i="117"/>
  <c r="F954" i="117"/>
  <c r="F955" i="117"/>
  <c r="F956" i="117"/>
  <c r="F957" i="117"/>
  <c r="F958" i="117"/>
  <c r="F959" i="117"/>
  <c r="F960" i="117"/>
  <c r="F961" i="117"/>
  <c r="F962" i="117"/>
  <c r="F963" i="117"/>
  <c r="F964" i="117"/>
  <c r="F965" i="117"/>
  <c r="F966" i="117"/>
  <c r="F967" i="117"/>
  <c r="F968" i="117"/>
  <c r="F969" i="117"/>
  <c r="F970" i="117"/>
  <c r="F971" i="117"/>
  <c r="F972" i="117"/>
  <c r="F973" i="117"/>
  <c r="F974" i="117"/>
  <c r="F975" i="117"/>
  <c r="F976" i="117"/>
  <c r="F977" i="117"/>
  <c r="F978" i="117"/>
  <c r="F979" i="117"/>
  <c r="F980" i="117"/>
  <c r="F981" i="117"/>
  <c r="F982" i="117"/>
  <c r="F983" i="117"/>
  <c r="F984" i="117"/>
  <c r="F985" i="117"/>
  <c r="F986" i="117"/>
  <c r="F987" i="117"/>
  <c r="F988" i="117"/>
  <c r="F989" i="117"/>
  <c r="F990" i="117"/>
  <c r="F991" i="117"/>
  <c r="F992" i="117"/>
  <c r="F993" i="117"/>
  <c r="F994" i="117"/>
  <c r="F995" i="117"/>
  <c r="F996" i="117"/>
  <c r="F997" i="117"/>
  <c r="F998" i="117"/>
  <c r="F999" i="117"/>
  <c r="F1000" i="117"/>
  <c r="F1001" i="117"/>
  <c r="F1002" i="117"/>
  <c r="F1003" i="117"/>
  <c r="F1004" i="117"/>
  <c r="F1005" i="117"/>
  <c r="F1006" i="117"/>
  <c r="F1007" i="117"/>
  <c r="F1008" i="117"/>
  <c r="F1009" i="117"/>
  <c r="F1010" i="117"/>
  <c r="F1011" i="117"/>
  <c r="F1012" i="117"/>
  <c r="F1013" i="117"/>
  <c r="F1014" i="117"/>
  <c r="F1015" i="117"/>
  <c r="F1016" i="117"/>
  <c r="F1017" i="117"/>
  <c r="F1018" i="117"/>
  <c r="F1019" i="117"/>
  <c r="F1020" i="117"/>
  <c r="F1021" i="117"/>
  <c r="F1022" i="117"/>
  <c r="F1023" i="117"/>
  <c r="F1024" i="117"/>
  <c r="F1025" i="117"/>
  <c r="F1026" i="117"/>
  <c r="F1027" i="117"/>
  <c r="F1028" i="117"/>
  <c r="F1029" i="117"/>
  <c r="F1030" i="117"/>
  <c r="F1031" i="117"/>
  <c r="F1032" i="117"/>
  <c r="F1033" i="117"/>
  <c r="F1034" i="117"/>
  <c r="F1035" i="117"/>
  <c r="F1036" i="117"/>
  <c r="F1037" i="117"/>
  <c r="F1038" i="117"/>
  <c r="F1039" i="117"/>
  <c r="F1040" i="117"/>
  <c r="F1041" i="117"/>
  <c r="F1042" i="117"/>
  <c r="F1043" i="117"/>
  <c r="F1044" i="117"/>
  <c r="F1045" i="117"/>
  <c r="F1046" i="117"/>
  <c r="F1047" i="117"/>
  <c r="F1048" i="117"/>
  <c r="F1049" i="117"/>
  <c r="F1050" i="117"/>
  <c r="F1051" i="117"/>
  <c r="F1052" i="117"/>
  <c r="F1053" i="117"/>
  <c r="F1054" i="117"/>
  <c r="F1055" i="117"/>
  <c r="F1056" i="117"/>
  <c r="F1057" i="117"/>
  <c r="F1058" i="117"/>
  <c r="F1059" i="117"/>
  <c r="F1060" i="117"/>
  <c r="F1061" i="117"/>
  <c r="F1062" i="117"/>
  <c r="F1063" i="117"/>
  <c r="F1064" i="117"/>
  <c r="F1065" i="117"/>
  <c r="F1066" i="117"/>
  <c r="F1067" i="117"/>
  <c r="F1068" i="117"/>
  <c r="F1069" i="117"/>
  <c r="F1070" i="117"/>
  <c r="F1071" i="117"/>
  <c r="F1072" i="117"/>
  <c r="F1073" i="117"/>
  <c r="F1074" i="117"/>
  <c r="F1075" i="117"/>
  <c r="F1076" i="117"/>
  <c r="F1077" i="117"/>
  <c r="F1078" i="117"/>
  <c r="F1079" i="117"/>
  <c r="F1080" i="117"/>
  <c r="F1081" i="117"/>
  <c r="F1082" i="117"/>
  <c r="F1083" i="117"/>
  <c r="F1084" i="117"/>
  <c r="F1085" i="117"/>
  <c r="F1086" i="117"/>
  <c r="F1087" i="117"/>
  <c r="F1088" i="117"/>
  <c r="F1089" i="117"/>
  <c r="F1090" i="117"/>
  <c r="F1091" i="117"/>
  <c r="F1092" i="117"/>
  <c r="F1093" i="117"/>
  <c r="F1094" i="117"/>
  <c r="F1095" i="117"/>
  <c r="F1096" i="117"/>
  <c r="F1097" i="117"/>
  <c r="F1098" i="117"/>
  <c r="F1099" i="117"/>
  <c r="F1100" i="117"/>
  <c r="F1101" i="117"/>
  <c r="F1102" i="117"/>
  <c r="F1103" i="117"/>
  <c r="F1104" i="117"/>
  <c r="F1105" i="117"/>
  <c r="F1106" i="117"/>
  <c r="F1107" i="117"/>
  <c r="F1108" i="117"/>
  <c r="F1109" i="117"/>
  <c r="F1110" i="117"/>
  <c r="F1111" i="117"/>
  <c r="F1112" i="117"/>
  <c r="F1113" i="117"/>
  <c r="F1114" i="117"/>
  <c r="F1115" i="117"/>
  <c r="F1116" i="117"/>
  <c r="F1117" i="117"/>
  <c r="F1118" i="117"/>
  <c r="F1119" i="117"/>
  <c r="F1120" i="117"/>
  <c r="F1121" i="117"/>
  <c r="F1122" i="117"/>
  <c r="F1123" i="117"/>
  <c r="F1124" i="117"/>
  <c r="F1125" i="117"/>
  <c r="F1126" i="117"/>
  <c r="F1127" i="117"/>
  <c r="F1128" i="117"/>
  <c r="F1129" i="117"/>
  <c r="F1130" i="117"/>
  <c r="F1131" i="117"/>
  <c r="F1132" i="117"/>
  <c r="F1133" i="117"/>
  <c r="F1134" i="117"/>
  <c r="F1135" i="117"/>
  <c r="F1136" i="117"/>
  <c r="F1137" i="117"/>
  <c r="F1138" i="117"/>
  <c r="F1139" i="117"/>
  <c r="F1140" i="117"/>
  <c r="F1141" i="117"/>
  <c r="F1142" i="117"/>
  <c r="F1143" i="117"/>
  <c r="F1144" i="117"/>
  <c r="F1145" i="117"/>
  <c r="F1146" i="117"/>
  <c r="F1147" i="117"/>
  <c r="F1148" i="117"/>
  <c r="F1149" i="117"/>
  <c r="F1150" i="117"/>
  <c r="F1151" i="117"/>
  <c r="F1152" i="117"/>
  <c r="F1153" i="117"/>
  <c r="F1154" i="117"/>
  <c r="F1155" i="117"/>
  <c r="F1156" i="117"/>
  <c r="F1157" i="117"/>
  <c r="F1158" i="117"/>
  <c r="F1159" i="117"/>
  <c r="F1160" i="117"/>
  <c r="F1161" i="117"/>
  <c r="F1162" i="117"/>
  <c r="F1163" i="117"/>
  <c r="F1164" i="117"/>
  <c r="F1165" i="117"/>
  <c r="F1166" i="117"/>
  <c r="F1167" i="117"/>
  <c r="F1168" i="117"/>
  <c r="F1169" i="117"/>
  <c r="F1170" i="117"/>
  <c r="F1171" i="117"/>
  <c r="F1172" i="117"/>
  <c r="F1173" i="117"/>
  <c r="F1174" i="117"/>
  <c r="F1175" i="117"/>
  <c r="F1176" i="117"/>
  <c r="F1177" i="117"/>
  <c r="F1178" i="117"/>
  <c r="F1179" i="117"/>
  <c r="F1180" i="117"/>
  <c r="F1181" i="117"/>
  <c r="F1182" i="117"/>
  <c r="F1183" i="117"/>
  <c r="F1184" i="117"/>
  <c r="F1185" i="117"/>
  <c r="F1186" i="117"/>
  <c r="F1187" i="117"/>
  <c r="F1188" i="117"/>
  <c r="F1189" i="117"/>
  <c r="F1190" i="117"/>
  <c r="F1191" i="117"/>
  <c r="F1192" i="117"/>
  <c r="F1193" i="117"/>
  <c r="F1194" i="117"/>
  <c r="F1195" i="117"/>
  <c r="F1196" i="117"/>
  <c r="F1197" i="117"/>
  <c r="F1198" i="117"/>
  <c r="F1199" i="117"/>
  <c r="F1200" i="117"/>
  <c r="F1201" i="117"/>
  <c r="F1202" i="117"/>
  <c r="F1203" i="117"/>
  <c r="F1204" i="117"/>
  <c r="F1205" i="117"/>
  <c r="F1206" i="117"/>
  <c r="F1207" i="117"/>
  <c r="F1208" i="117"/>
  <c r="F1209" i="117"/>
  <c r="F1210" i="117"/>
  <c r="F1211" i="117"/>
  <c r="F1212" i="117"/>
  <c r="F1213" i="117"/>
  <c r="F1214" i="117"/>
  <c r="F1215" i="117"/>
  <c r="F1216" i="117"/>
  <c r="F1217" i="117"/>
  <c r="F1218" i="117"/>
  <c r="F1219" i="117"/>
  <c r="F1220" i="117"/>
  <c r="F1221" i="117"/>
  <c r="F1222" i="117"/>
  <c r="F1223" i="117"/>
  <c r="F1224" i="117"/>
  <c r="F1225" i="117"/>
  <c r="F1226" i="117"/>
  <c r="F1227" i="117"/>
  <c r="F1228" i="117"/>
  <c r="F1229" i="117"/>
  <c r="F1230" i="117"/>
  <c r="F1231" i="117"/>
  <c r="F1232" i="117"/>
  <c r="F1233" i="117"/>
  <c r="F1234" i="117"/>
  <c r="F1235" i="117"/>
  <c r="F1236" i="117"/>
  <c r="F1237" i="117"/>
  <c r="F1238" i="117"/>
  <c r="F1239" i="117"/>
  <c r="F1240" i="117"/>
  <c r="F1241" i="117"/>
  <c r="F1242" i="117"/>
  <c r="F1243" i="117"/>
  <c r="F1244" i="117"/>
  <c r="F1245" i="117"/>
  <c r="F1246" i="117"/>
  <c r="F1247" i="117"/>
  <c r="F1248" i="117"/>
  <c r="F1249" i="117"/>
  <c r="F1250" i="117"/>
  <c r="F1251" i="117"/>
  <c r="F1252" i="117"/>
  <c r="F1253" i="117"/>
  <c r="F1254" i="117"/>
  <c r="F1255" i="117"/>
  <c r="F1256" i="117"/>
  <c r="F1257" i="117"/>
  <c r="F1258" i="117"/>
  <c r="F1259" i="117"/>
  <c r="F1260" i="117"/>
  <c r="F1261" i="117"/>
  <c r="F1262" i="117"/>
  <c r="F1263" i="117"/>
  <c r="F1264" i="117"/>
  <c r="F1265" i="117"/>
  <c r="F1266" i="117"/>
  <c r="F1267" i="117"/>
  <c r="F1268" i="117"/>
  <c r="F1269" i="117"/>
  <c r="F1270" i="117"/>
  <c r="F1271" i="117"/>
  <c r="F1272" i="117"/>
  <c r="F1273" i="117"/>
  <c r="F1274" i="117"/>
  <c r="F1275" i="117"/>
  <c r="F1276" i="117"/>
  <c r="F1277" i="117"/>
  <c r="F1278" i="117"/>
  <c r="F1279" i="117"/>
  <c r="F1280" i="117"/>
  <c r="F1281" i="117"/>
  <c r="F1282" i="117"/>
  <c r="F1283" i="117"/>
  <c r="F1284" i="117"/>
  <c r="F1285" i="117"/>
  <c r="F1286" i="117"/>
  <c r="F1287" i="117"/>
  <c r="F1288" i="117"/>
  <c r="F1289" i="117"/>
  <c r="F1290" i="117"/>
  <c r="F1291" i="117"/>
  <c r="F1292" i="117"/>
  <c r="F1293" i="117"/>
  <c r="F1294" i="117"/>
  <c r="F1295" i="117"/>
  <c r="F1296" i="117"/>
  <c r="F1297" i="117"/>
  <c r="F1298" i="117"/>
  <c r="F1299" i="117"/>
  <c r="F1300" i="117"/>
  <c r="F1301" i="117"/>
  <c r="F1302" i="117"/>
  <c r="F1303" i="117"/>
  <c r="F1304" i="117"/>
  <c r="F1305" i="117"/>
  <c r="F1306" i="117"/>
  <c r="F1307" i="117"/>
  <c r="F1308" i="117"/>
  <c r="F1309" i="117"/>
  <c r="F1310" i="117"/>
  <c r="F1311" i="117"/>
  <c r="F1312" i="117"/>
  <c r="F1313" i="117"/>
  <c r="F1314" i="117"/>
  <c r="F1315" i="117"/>
  <c r="F1316" i="117"/>
  <c r="F1317" i="117"/>
  <c r="F1318" i="117"/>
  <c r="F1319" i="117"/>
  <c r="F1320" i="117"/>
  <c r="F1321" i="117"/>
  <c r="F1322" i="117"/>
  <c r="F1323" i="117"/>
  <c r="F1324" i="117"/>
  <c r="F1325" i="117"/>
  <c r="F1326" i="117"/>
  <c r="F1327" i="117"/>
  <c r="F1328" i="117"/>
  <c r="F1329" i="117"/>
  <c r="F1330" i="117"/>
  <c r="F1331" i="117"/>
  <c r="F1332" i="117"/>
  <c r="F1333" i="117"/>
  <c r="F1334" i="117"/>
  <c r="F1335" i="117"/>
  <c r="F1336" i="117"/>
  <c r="F1337" i="117"/>
  <c r="F1338" i="117"/>
  <c r="F1339" i="117"/>
  <c r="F1340" i="117"/>
  <c r="F1341" i="117"/>
  <c r="F1342" i="117"/>
  <c r="F1343" i="117"/>
  <c r="F1344" i="117"/>
  <c r="F1345" i="117"/>
  <c r="F1346" i="117"/>
  <c r="F1347" i="117"/>
  <c r="F1348" i="117"/>
  <c r="F1349" i="117"/>
  <c r="F1350" i="117"/>
  <c r="F1351" i="117"/>
  <c r="F1352" i="117"/>
  <c r="F1353" i="117"/>
  <c r="F1354" i="117"/>
  <c r="F1355" i="117"/>
  <c r="F1356" i="117"/>
  <c r="F1357" i="117"/>
  <c r="F1358" i="117"/>
  <c r="F1359" i="117"/>
  <c r="F1360" i="117"/>
  <c r="F1361" i="117"/>
  <c r="F1362" i="117"/>
  <c r="F1363" i="117"/>
  <c r="F1364" i="117"/>
  <c r="F1365" i="117"/>
  <c r="F1366" i="117"/>
  <c r="F1367" i="117"/>
  <c r="F1368" i="117"/>
  <c r="F1369" i="117"/>
  <c r="F1370" i="117"/>
  <c r="F1371" i="117"/>
  <c r="F1372" i="117"/>
  <c r="F1373" i="117"/>
  <c r="F1374" i="117"/>
  <c r="F1375" i="117"/>
  <c r="F1376" i="117"/>
  <c r="F1377" i="117"/>
  <c r="F1378" i="117"/>
  <c r="F1379" i="117"/>
  <c r="F1380" i="117"/>
  <c r="F1381" i="117"/>
  <c r="F1382" i="117"/>
  <c r="F1383" i="117"/>
  <c r="F1384" i="117"/>
  <c r="F1385" i="117"/>
  <c r="F1386" i="117"/>
  <c r="F1387" i="117"/>
  <c r="F1388" i="117"/>
  <c r="F1389" i="117"/>
  <c r="F1390" i="117"/>
  <c r="F1391" i="117"/>
  <c r="F1392" i="117"/>
  <c r="F1393" i="117"/>
  <c r="F1394" i="117"/>
  <c r="F1395" i="117"/>
  <c r="F1396" i="117"/>
  <c r="F1397" i="117"/>
  <c r="F1398" i="117"/>
  <c r="F1399" i="117"/>
  <c r="F1400" i="117"/>
  <c r="F1401" i="117"/>
  <c r="F1402" i="117"/>
  <c r="F1403" i="117"/>
  <c r="F1404" i="117"/>
  <c r="F1405" i="117"/>
  <c r="F1406" i="117"/>
  <c r="F1407" i="117"/>
  <c r="F1408" i="117"/>
  <c r="F1409" i="117"/>
  <c r="F1410" i="117"/>
  <c r="F1411" i="117"/>
  <c r="F1412" i="117"/>
  <c r="F1413" i="117"/>
  <c r="F1414" i="117"/>
  <c r="F1415" i="117"/>
  <c r="F1416" i="117"/>
  <c r="F1417" i="117"/>
  <c r="F1418" i="117"/>
  <c r="F1419" i="117"/>
  <c r="F1420" i="117"/>
  <c r="F1421" i="117"/>
  <c r="F1422" i="117"/>
  <c r="F1423" i="117"/>
  <c r="F1424" i="117"/>
  <c r="F1425" i="117"/>
  <c r="F1426" i="117"/>
  <c r="F1427" i="117"/>
  <c r="F1428" i="117"/>
  <c r="F1429" i="117"/>
  <c r="F1430" i="117"/>
  <c r="F1431" i="117"/>
  <c r="F1432" i="117"/>
  <c r="F1433" i="117"/>
  <c r="F1434" i="117"/>
  <c r="F1435" i="117"/>
  <c r="F1436" i="117"/>
  <c r="F1437" i="117"/>
  <c r="F1438" i="117"/>
  <c r="F1439" i="117"/>
  <c r="F1440" i="117"/>
  <c r="F1441" i="117"/>
  <c r="F1442" i="117"/>
  <c r="F1443" i="117"/>
  <c r="F1444" i="117"/>
  <c r="F1445" i="117"/>
  <c r="F1446" i="117"/>
  <c r="F1447" i="117"/>
  <c r="F1448" i="117"/>
  <c r="F1449" i="117"/>
  <c r="F1450" i="117"/>
  <c r="F1451" i="117"/>
  <c r="F1452" i="117"/>
  <c r="F1453" i="117"/>
  <c r="F1454" i="117"/>
  <c r="F1455" i="117"/>
  <c r="F1456" i="117"/>
  <c r="F1457" i="117"/>
  <c r="F1458" i="117"/>
  <c r="F1459" i="117"/>
  <c r="F1460" i="117"/>
  <c r="F1461" i="117"/>
  <c r="F1462" i="117"/>
  <c r="F1463" i="117"/>
  <c r="F1464" i="117"/>
  <c r="F1465" i="117"/>
  <c r="F1466" i="117"/>
  <c r="F1467" i="117"/>
  <c r="F1468" i="117"/>
  <c r="F1469" i="117"/>
  <c r="F1470" i="117"/>
  <c r="F1471" i="117"/>
  <c r="F1472" i="117"/>
  <c r="F1473" i="117"/>
  <c r="F1474" i="117"/>
  <c r="F1475" i="117"/>
  <c r="F1476" i="117"/>
  <c r="F1477" i="117"/>
  <c r="F1478" i="117"/>
  <c r="F1479" i="117"/>
  <c r="F1480" i="117"/>
  <c r="F1481" i="117"/>
  <c r="F1482" i="117"/>
  <c r="F1483" i="117"/>
  <c r="F1484" i="117"/>
  <c r="F1485" i="117"/>
  <c r="F1486" i="117"/>
  <c r="F1487" i="117"/>
  <c r="F1488" i="117"/>
  <c r="F1489" i="117"/>
  <c r="F1490" i="117"/>
  <c r="F1491" i="117"/>
  <c r="F1492" i="117"/>
  <c r="F1493" i="117"/>
  <c r="F1494" i="117"/>
  <c r="F1495" i="117"/>
  <c r="F1496" i="117"/>
  <c r="F1497" i="117"/>
  <c r="F1498" i="117"/>
  <c r="F1499" i="117"/>
  <c r="F1500" i="117"/>
  <c r="F1501" i="117"/>
  <c r="F1502" i="117"/>
  <c r="F1503" i="117"/>
  <c r="F1504" i="117"/>
  <c r="F1505" i="117"/>
  <c r="F1506" i="117"/>
  <c r="F1507" i="117"/>
  <c r="F1508" i="117"/>
  <c r="F1509" i="117"/>
  <c r="F1510" i="117"/>
  <c r="F1511" i="117"/>
  <c r="F1512" i="117"/>
  <c r="F1513" i="117"/>
  <c r="F1514" i="117"/>
  <c r="F1515" i="117"/>
  <c r="F1516" i="117"/>
  <c r="F1517" i="117"/>
  <c r="F1518" i="117"/>
  <c r="F1519" i="117"/>
  <c r="F1520" i="117"/>
  <c r="F1521" i="117"/>
  <c r="F1522" i="117"/>
  <c r="F1523" i="117"/>
  <c r="F1524" i="117"/>
  <c r="F1525" i="117"/>
  <c r="F1526" i="117"/>
  <c r="F1527" i="117"/>
  <c r="F1528" i="117"/>
  <c r="F1529" i="117"/>
  <c r="F1530" i="117"/>
  <c r="F1531" i="117"/>
  <c r="F1532" i="117"/>
  <c r="F1533" i="117"/>
  <c r="F1534" i="117"/>
  <c r="F1535" i="117"/>
  <c r="F1536" i="117"/>
  <c r="F1537" i="117"/>
  <c r="F1538" i="117"/>
  <c r="F1539" i="117"/>
  <c r="F1540" i="117"/>
  <c r="F1541" i="117"/>
  <c r="F1542" i="117"/>
  <c r="F1543" i="117"/>
  <c r="F1544" i="117"/>
  <c r="F1545" i="117"/>
  <c r="F1546" i="117"/>
  <c r="F1547" i="117"/>
  <c r="F1548" i="117"/>
  <c r="F1549" i="117"/>
  <c r="F1550" i="117"/>
  <c r="F1551" i="117"/>
  <c r="F1552" i="117"/>
  <c r="F1553" i="117"/>
  <c r="F1554" i="117"/>
  <c r="F1555" i="117"/>
  <c r="F1556" i="117"/>
  <c r="F1557" i="117"/>
  <c r="F1558" i="117"/>
  <c r="F1559" i="117"/>
  <c r="F1560" i="117"/>
  <c r="F1561" i="117"/>
  <c r="F1562" i="117"/>
  <c r="F1563" i="117"/>
  <c r="F1564" i="117"/>
  <c r="F1565" i="117"/>
  <c r="F1566" i="117"/>
  <c r="F1567" i="117"/>
  <c r="F1568" i="117"/>
  <c r="F1569" i="117"/>
  <c r="F1570" i="117"/>
  <c r="F1571" i="117"/>
  <c r="F1572" i="117"/>
  <c r="F1573" i="117"/>
  <c r="F1574" i="117"/>
  <c r="F1575" i="117"/>
  <c r="F1576" i="117"/>
  <c r="F1577" i="117"/>
  <c r="F1578" i="117"/>
  <c r="F1579" i="117"/>
  <c r="F1580" i="117"/>
  <c r="F1581" i="117"/>
  <c r="F1582" i="117"/>
  <c r="F1583" i="117"/>
  <c r="F1584" i="117"/>
  <c r="F1585" i="117"/>
  <c r="F1586" i="117"/>
  <c r="F1587" i="117"/>
  <c r="F1588" i="117"/>
  <c r="F1589" i="117"/>
  <c r="F1590" i="117"/>
  <c r="F1591" i="117"/>
  <c r="F1592" i="117"/>
  <c r="F1593" i="117"/>
  <c r="F1594" i="117"/>
  <c r="F1595" i="117"/>
  <c r="F1596" i="117"/>
  <c r="F1597" i="117"/>
  <c r="F1598" i="117"/>
  <c r="F1599" i="117"/>
  <c r="F1600" i="117"/>
  <c r="F1601" i="117"/>
  <c r="F1602" i="117"/>
  <c r="F1603" i="117"/>
  <c r="F1604" i="117"/>
  <c r="F1605" i="117"/>
  <c r="F1606" i="117"/>
  <c r="F1607" i="117"/>
  <c r="F1608" i="117"/>
  <c r="F1609" i="117"/>
  <c r="F1610" i="117"/>
  <c r="F1611" i="117"/>
  <c r="F1612" i="117"/>
  <c r="F1613" i="117"/>
  <c r="F1614" i="117"/>
  <c r="F1615" i="117"/>
  <c r="F1616" i="117"/>
  <c r="F1617" i="117"/>
  <c r="F1618" i="117"/>
  <c r="F1619" i="117"/>
  <c r="F1620" i="117"/>
  <c r="F1621" i="117"/>
  <c r="F1622" i="117"/>
  <c r="F1623" i="117"/>
  <c r="F1624" i="117"/>
  <c r="F1625" i="117"/>
  <c r="F1626" i="117"/>
  <c r="F1627" i="117"/>
  <c r="F1628" i="117"/>
  <c r="F1629" i="117"/>
  <c r="F1630" i="117"/>
  <c r="F1631" i="117"/>
  <c r="F1632" i="117"/>
  <c r="F1633" i="117"/>
  <c r="F1634" i="117"/>
  <c r="F1635" i="117"/>
  <c r="F1636" i="117"/>
  <c r="F1637" i="117"/>
  <c r="F1638" i="117"/>
  <c r="F1639" i="117"/>
  <c r="F1640" i="117"/>
  <c r="F1641" i="117"/>
  <c r="F1642" i="117"/>
  <c r="F1643" i="117"/>
  <c r="F1644" i="117"/>
  <c r="F1645" i="117"/>
  <c r="F1646" i="117"/>
  <c r="F1647" i="117"/>
  <c r="F1648" i="117"/>
  <c r="F1649" i="117"/>
  <c r="F1650" i="117"/>
  <c r="F1651" i="117"/>
  <c r="F1652" i="117"/>
  <c r="F1653" i="117"/>
  <c r="F1654" i="117"/>
  <c r="F1655" i="117"/>
  <c r="F1656" i="117"/>
  <c r="F1657" i="117"/>
  <c r="F1658" i="117"/>
  <c r="F1659" i="117"/>
  <c r="F1660" i="117"/>
  <c r="F1661" i="117"/>
  <c r="F1662" i="117"/>
  <c r="F1663" i="117"/>
  <c r="F1664" i="117"/>
  <c r="F1665" i="117"/>
  <c r="F1666" i="117"/>
  <c r="F1667" i="117"/>
  <c r="F1668" i="117"/>
  <c r="F1669" i="117"/>
  <c r="F1670" i="117"/>
  <c r="F1671" i="117"/>
  <c r="F1672" i="117"/>
  <c r="F1673" i="117"/>
  <c r="F1674" i="117"/>
  <c r="F1675" i="117"/>
  <c r="F1676" i="117"/>
  <c r="F1677" i="117"/>
  <c r="F1678" i="117"/>
  <c r="F1679" i="117"/>
  <c r="F1680" i="117"/>
  <c r="F1681" i="117"/>
  <c r="F1682" i="117"/>
  <c r="F1683" i="117"/>
  <c r="F1684" i="117"/>
  <c r="F1685" i="117"/>
  <c r="F1686" i="117"/>
  <c r="F1687" i="117"/>
  <c r="F1688" i="117"/>
  <c r="F1689" i="117"/>
  <c r="F1690" i="117"/>
  <c r="F1691" i="117"/>
  <c r="F1692" i="117"/>
  <c r="F1693" i="117"/>
  <c r="F1694" i="117"/>
  <c r="F1695" i="117"/>
  <c r="F1696" i="117"/>
  <c r="F1697" i="117"/>
  <c r="F1698" i="117"/>
  <c r="F1699" i="117"/>
  <c r="F1700" i="117"/>
  <c r="F1701" i="117"/>
  <c r="F1702" i="117"/>
  <c r="F1703" i="117"/>
  <c r="F1704" i="117"/>
  <c r="F1705" i="117"/>
  <c r="F1706" i="117"/>
  <c r="F1707" i="117"/>
  <c r="F1708" i="117"/>
  <c r="F1709" i="117"/>
  <c r="F1710" i="117"/>
  <c r="F1711" i="117"/>
  <c r="F1712" i="117"/>
  <c r="F1713" i="117"/>
  <c r="F1714" i="117"/>
  <c r="F1715" i="117"/>
  <c r="F1716" i="117"/>
  <c r="F1717" i="117"/>
  <c r="F1718" i="117"/>
  <c r="F1719" i="117"/>
  <c r="F1720" i="117"/>
  <c r="F1721" i="117"/>
  <c r="F1722" i="117"/>
  <c r="F1723" i="117"/>
  <c r="F1724" i="117"/>
  <c r="F1725" i="117"/>
  <c r="F1726" i="117"/>
  <c r="F1727" i="117"/>
  <c r="F1728" i="117"/>
  <c r="F1729" i="117"/>
  <c r="F1730" i="117"/>
  <c r="F1731" i="117"/>
  <c r="F1732" i="117"/>
  <c r="F1733" i="117"/>
  <c r="F1734" i="117"/>
  <c r="F1735" i="117"/>
  <c r="F1736" i="117"/>
  <c r="F1737" i="117"/>
  <c r="F1738" i="117"/>
  <c r="F1739" i="117"/>
  <c r="F1740" i="117"/>
  <c r="F1741" i="117"/>
  <c r="F1742" i="117"/>
  <c r="F1743" i="117"/>
  <c r="F1744" i="117"/>
  <c r="F1745" i="117"/>
  <c r="F1746" i="117"/>
  <c r="F1747" i="117"/>
  <c r="F1748" i="117"/>
  <c r="F1749" i="117"/>
  <c r="F1750" i="117"/>
  <c r="F1751" i="117"/>
  <c r="F1752" i="117"/>
  <c r="F1753" i="117"/>
  <c r="F1754" i="117"/>
  <c r="F1755" i="117"/>
  <c r="F1756" i="117"/>
  <c r="F1757" i="117"/>
  <c r="F1758" i="117"/>
  <c r="F1759" i="117"/>
  <c r="F1760" i="117"/>
  <c r="F1761" i="117"/>
  <c r="F1762" i="117"/>
  <c r="F1763" i="117"/>
  <c r="F1764" i="117"/>
  <c r="F1765" i="117"/>
  <c r="F1766" i="117"/>
  <c r="F1767" i="117"/>
  <c r="F1768" i="117"/>
  <c r="F1769" i="117"/>
  <c r="F1770" i="117"/>
  <c r="F1771" i="117"/>
  <c r="F1772" i="117"/>
  <c r="F1773" i="117"/>
  <c r="F1774" i="117"/>
  <c r="F1775" i="117"/>
  <c r="F1776" i="117"/>
  <c r="F1777" i="117"/>
  <c r="F1778" i="117"/>
  <c r="F1779" i="117"/>
  <c r="F1780" i="117"/>
  <c r="F1781" i="117"/>
  <c r="F1782" i="117"/>
  <c r="F1783" i="117"/>
  <c r="F1784" i="117"/>
  <c r="F1785" i="117"/>
  <c r="F1786" i="117"/>
  <c r="F1787" i="117"/>
  <c r="F1788" i="117"/>
  <c r="F1789" i="117"/>
  <c r="F1790" i="117"/>
  <c r="F1791" i="117"/>
  <c r="F1792" i="117"/>
  <c r="F1793" i="117"/>
  <c r="F1794" i="117"/>
  <c r="F1795" i="117"/>
  <c r="F1796" i="117"/>
  <c r="F1797" i="117"/>
  <c r="F1798" i="117"/>
  <c r="F1799" i="117"/>
  <c r="F1800" i="117"/>
  <c r="F1801" i="117"/>
  <c r="F1802" i="117"/>
  <c r="F1803" i="117"/>
  <c r="F1804" i="117"/>
  <c r="F1805" i="117"/>
  <c r="F1806" i="117"/>
  <c r="F1807" i="117"/>
  <c r="F1808" i="117"/>
  <c r="F1809" i="117"/>
  <c r="F1810" i="117"/>
  <c r="F1811" i="117"/>
  <c r="F1812" i="117"/>
  <c r="F1813" i="117"/>
  <c r="F1814" i="117"/>
  <c r="F1815" i="117"/>
  <c r="F1816" i="117"/>
  <c r="F1817" i="117"/>
  <c r="F1818" i="117"/>
  <c r="F1819" i="117"/>
  <c r="F1820" i="117"/>
  <c r="F1821" i="117"/>
  <c r="F1822" i="117"/>
  <c r="F1823" i="117"/>
  <c r="F1824" i="117"/>
  <c r="F1825" i="117"/>
  <c r="F1826" i="117"/>
  <c r="F1827" i="117"/>
  <c r="F1828" i="117"/>
  <c r="F1829" i="117"/>
  <c r="F1830" i="117"/>
  <c r="F1831" i="117"/>
  <c r="F1832" i="117"/>
  <c r="F1833" i="117"/>
  <c r="F1834" i="117"/>
  <c r="F1835" i="117"/>
  <c r="F1836" i="117"/>
  <c r="F1837" i="117"/>
  <c r="F1838" i="117"/>
  <c r="F1839" i="117"/>
  <c r="F1840" i="117"/>
  <c r="F1841" i="117"/>
  <c r="F1842" i="117"/>
  <c r="F1843" i="117"/>
  <c r="F1844" i="117"/>
  <c r="F1845" i="117"/>
  <c r="F1846" i="117"/>
  <c r="F1847" i="117"/>
  <c r="F1848" i="117"/>
  <c r="F1849" i="117"/>
  <c r="F1850" i="117"/>
  <c r="F1851" i="117"/>
  <c r="F1852" i="117"/>
  <c r="F1853" i="117"/>
  <c r="F1854" i="117"/>
  <c r="F1855" i="117"/>
  <c r="F1856" i="117"/>
  <c r="F1857" i="117"/>
  <c r="F1858" i="117"/>
  <c r="F1859" i="117"/>
  <c r="F1860" i="117"/>
  <c r="F1861" i="117"/>
  <c r="F1862" i="117"/>
  <c r="F1863" i="117"/>
  <c r="F1864" i="117"/>
  <c r="F1865" i="117"/>
  <c r="F1866" i="117"/>
  <c r="F1867" i="117"/>
  <c r="F1868" i="117"/>
  <c r="F1869" i="117"/>
  <c r="F1870" i="117"/>
  <c r="F1871" i="117"/>
  <c r="F1872" i="117"/>
  <c r="F1873" i="117"/>
  <c r="F1874" i="117"/>
  <c r="F1875" i="117"/>
  <c r="F1876" i="117"/>
  <c r="F1877" i="117"/>
  <c r="F1878" i="117"/>
  <c r="F1879" i="117"/>
  <c r="F1880" i="117"/>
  <c r="F1881" i="117"/>
  <c r="F1882" i="117"/>
  <c r="F1883" i="117"/>
  <c r="F1884" i="117"/>
  <c r="F1885" i="117"/>
  <c r="F1886" i="117"/>
  <c r="F1887" i="117"/>
  <c r="F1888" i="117"/>
  <c r="F1889" i="117"/>
  <c r="F1890" i="117"/>
  <c r="F1891" i="117"/>
  <c r="F1892" i="117"/>
  <c r="F1893" i="117"/>
  <c r="F1894" i="117"/>
  <c r="F1895" i="117"/>
  <c r="F1896" i="117"/>
  <c r="F1897" i="117"/>
  <c r="F1898" i="117"/>
  <c r="F1899" i="117"/>
  <c r="F1900" i="117"/>
  <c r="F1901" i="117"/>
  <c r="F1902" i="117"/>
  <c r="F1903" i="117"/>
  <c r="F1904" i="117"/>
  <c r="F1905" i="117"/>
  <c r="F1906" i="117"/>
  <c r="F1907" i="117"/>
  <c r="F1908" i="117"/>
  <c r="F1909" i="117"/>
  <c r="F1910" i="117"/>
  <c r="F1911" i="117"/>
  <c r="F1912" i="117"/>
  <c r="F1913" i="117"/>
  <c r="F1914" i="117"/>
  <c r="F1915" i="117"/>
  <c r="F1916" i="117"/>
  <c r="F1917" i="117"/>
  <c r="F1918" i="117"/>
  <c r="F1919" i="117"/>
  <c r="F1920" i="117"/>
  <c r="F1921" i="117"/>
  <c r="F1922" i="117"/>
  <c r="F1923" i="117"/>
  <c r="F1924" i="117"/>
  <c r="F1925" i="117"/>
  <c r="F1926" i="117"/>
  <c r="F1927" i="117"/>
  <c r="F1928" i="117"/>
  <c r="F1929" i="117"/>
  <c r="F1930" i="117"/>
  <c r="F1931" i="117"/>
  <c r="F1932" i="117"/>
  <c r="F1933" i="117"/>
  <c r="F1934" i="117"/>
  <c r="F1935" i="117"/>
  <c r="F1936" i="117"/>
  <c r="F1937" i="117"/>
  <c r="F1938" i="117"/>
  <c r="F1939" i="117"/>
  <c r="F1940" i="117"/>
  <c r="F1941" i="117"/>
  <c r="F1942" i="117"/>
  <c r="F1943" i="117"/>
  <c r="F1944" i="117"/>
  <c r="F1945" i="117"/>
  <c r="F1946" i="117"/>
  <c r="F1947" i="117"/>
  <c r="F1948" i="117"/>
  <c r="F1949" i="117"/>
  <c r="F1950" i="117"/>
  <c r="F1951" i="117"/>
  <c r="F1952" i="117"/>
  <c r="F1953" i="117"/>
  <c r="F1954" i="117"/>
  <c r="F1955" i="117"/>
  <c r="F1956" i="117"/>
  <c r="F1957" i="117"/>
  <c r="F1958" i="117"/>
  <c r="F1959" i="117"/>
  <c r="F1960" i="117"/>
  <c r="F1961" i="117"/>
  <c r="F1962" i="117"/>
  <c r="F1963" i="117"/>
  <c r="F1964" i="117"/>
  <c r="F1965" i="117"/>
  <c r="F1966" i="117"/>
  <c r="F1967" i="117"/>
  <c r="F1968" i="117"/>
  <c r="F1969" i="117"/>
  <c r="F1970" i="117"/>
  <c r="F1971" i="117"/>
  <c r="F1972" i="117"/>
  <c r="F1973" i="117"/>
  <c r="F1974" i="117"/>
  <c r="F1975" i="117"/>
  <c r="F1976" i="117"/>
  <c r="F1977" i="117"/>
  <c r="F1978" i="117"/>
  <c r="F1979" i="117"/>
  <c r="F1980" i="117"/>
  <c r="F1981" i="117"/>
  <c r="F1982" i="117"/>
  <c r="F1983" i="117"/>
  <c r="F1984" i="117"/>
  <c r="F1985" i="117"/>
  <c r="F1986" i="117"/>
  <c r="F1987" i="117"/>
  <c r="F1988" i="117"/>
  <c r="F1989" i="117"/>
  <c r="F1990" i="117"/>
  <c r="F1991" i="117"/>
  <c r="F1992" i="117"/>
  <c r="F1993" i="117"/>
  <c r="F1994" i="117"/>
  <c r="F1995" i="117"/>
  <c r="F1996" i="117"/>
  <c r="F1997" i="117"/>
  <c r="F1998" i="117"/>
  <c r="F1999" i="117"/>
  <c r="F2000" i="117"/>
  <c r="F2001" i="117"/>
  <c r="F2002" i="117"/>
  <c r="F2003" i="117"/>
  <c r="F2004" i="117"/>
  <c r="F2005" i="117"/>
  <c r="F2006" i="117"/>
  <c r="F2007" i="117"/>
  <c r="F2008" i="117"/>
  <c r="F2009" i="117"/>
  <c r="F2010" i="117"/>
  <c r="F2011" i="117"/>
  <c r="F2012" i="117"/>
  <c r="F2013" i="117"/>
  <c r="F2014" i="117"/>
  <c r="F2015" i="117"/>
  <c r="F2016" i="117"/>
  <c r="F2017" i="117"/>
  <c r="F2018" i="117"/>
  <c r="F2019" i="117"/>
  <c r="F2020" i="117"/>
  <c r="F2021" i="117"/>
  <c r="F2022" i="117"/>
  <c r="F2023" i="117"/>
  <c r="F2024" i="117"/>
  <c r="F2025" i="117"/>
  <c r="F2026" i="117"/>
  <c r="F2027" i="117"/>
  <c r="F2028" i="117"/>
  <c r="F2029" i="117"/>
  <c r="F2030" i="117"/>
  <c r="F2031" i="117"/>
  <c r="F2032" i="117"/>
  <c r="F2033" i="117"/>
  <c r="F2034" i="117"/>
  <c r="F2035" i="117"/>
  <c r="F2036" i="117"/>
  <c r="F2037" i="117"/>
  <c r="F2038" i="117"/>
  <c r="F2039" i="117"/>
  <c r="F2040" i="117"/>
  <c r="F2041" i="117"/>
  <c r="F2042" i="117"/>
  <c r="F2043" i="117"/>
  <c r="F2044" i="117"/>
  <c r="F2045" i="117"/>
  <c r="F2046" i="117"/>
  <c r="F2047" i="117"/>
  <c r="F2048" i="117"/>
  <c r="F2049" i="117"/>
  <c r="F2050" i="117"/>
  <c r="F2051" i="117"/>
  <c r="F2052" i="117"/>
  <c r="F2053" i="117"/>
  <c r="F2054" i="117"/>
  <c r="F2055" i="117"/>
  <c r="F2056" i="117"/>
  <c r="F2057" i="117"/>
  <c r="F2058" i="117"/>
  <c r="F2059" i="117"/>
  <c r="F2060" i="117"/>
  <c r="F2061" i="117"/>
  <c r="F2062" i="117"/>
  <c r="F2063" i="117"/>
  <c r="F2064" i="117"/>
  <c r="F2065" i="117"/>
  <c r="F2066" i="117"/>
  <c r="F2067" i="117"/>
  <c r="F2068" i="117"/>
  <c r="F2069" i="117"/>
  <c r="F2070" i="117"/>
  <c r="F2071" i="117"/>
  <c r="F2072" i="117"/>
  <c r="F2073" i="117"/>
  <c r="F2074" i="117"/>
  <c r="F2075" i="117"/>
  <c r="F2076" i="117"/>
  <c r="F2077" i="117"/>
  <c r="F2078" i="117"/>
  <c r="F2079" i="117"/>
  <c r="F2080" i="117"/>
  <c r="F2081" i="117"/>
  <c r="F2082" i="117"/>
  <c r="F2083" i="117"/>
  <c r="F2084" i="117"/>
  <c r="F2085" i="117"/>
  <c r="F2086" i="117"/>
  <c r="F2087" i="117"/>
  <c r="F2088" i="117"/>
  <c r="F2089" i="117"/>
  <c r="F2090" i="117"/>
  <c r="F2091" i="117"/>
  <c r="F2092" i="117"/>
  <c r="F2093" i="117"/>
  <c r="F2094" i="117"/>
  <c r="F2095" i="117"/>
  <c r="F2096" i="117"/>
  <c r="F2097" i="117"/>
  <c r="F2098" i="117"/>
  <c r="F2099" i="117"/>
  <c r="F2100" i="117"/>
  <c r="F2101" i="117"/>
  <c r="F2102" i="117"/>
  <c r="F2103" i="117"/>
  <c r="F2104" i="117"/>
  <c r="F2105" i="117"/>
  <c r="F2106" i="117"/>
  <c r="F2107" i="117"/>
  <c r="F2108" i="117"/>
  <c r="F2109" i="117"/>
  <c r="F2110" i="117"/>
  <c r="F2111" i="117"/>
  <c r="F2112" i="117"/>
  <c r="F2113" i="117"/>
  <c r="F2114" i="117"/>
  <c r="F2115" i="117"/>
  <c r="F2116" i="117"/>
  <c r="F2117" i="117"/>
  <c r="F2118" i="117"/>
  <c r="F2119" i="117"/>
  <c r="F2120" i="117"/>
  <c r="F2121" i="117"/>
  <c r="F2122" i="117"/>
  <c r="F2123" i="117"/>
  <c r="F2124" i="117"/>
  <c r="F2125" i="117"/>
  <c r="F2126" i="117"/>
  <c r="F2127" i="117"/>
  <c r="F2128" i="117"/>
  <c r="F2129" i="117"/>
  <c r="F2130" i="117"/>
  <c r="F2131" i="117"/>
  <c r="F2132" i="117"/>
  <c r="F2133" i="117"/>
  <c r="F2134" i="117"/>
  <c r="F2135" i="117"/>
  <c r="F2136" i="117"/>
  <c r="F2137" i="117"/>
  <c r="F2138" i="117"/>
  <c r="F2139" i="117"/>
  <c r="F2140" i="117"/>
  <c r="F2141" i="117"/>
  <c r="F2142" i="117"/>
  <c r="F2143" i="117"/>
  <c r="F2144" i="117"/>
  <c r="F2145" i="117"/>
  <c r="F2146" i="117"/>
  <c r="F2147" i="117"/>
  <c r="F2148" i="117"/>
  <c r="F2149" i="117"/>
  <c r="F2150" i="117"/>
  <c r="F2151" i="117"/>
  <c r="F2152" i="117"/>
  <c r="F2153" i="117"/>
  <c r="F2154" i="117"/>
  <c r="F2155" i="117"/>
  <c r="F2156" i="117"/>
  <c r="F2157" i="117"/>
  <c r="F2158" i="117"/>
  <c r="F2159" i="117"/>
  <c r="F2160" i="117"/>
  <c r="F2161" i="117"/>
  <c r="F2162" i="117"/>
  <c r="F2163" i="117"/>
  <c r="F2164" i="117"/>
  <c r="F2165" i="117"/>
  <c r="F2166" i="117"/>
  <c r="F2167" i="117"/>
  <c r="F2168" i="117"/>
  <c r="F2169" i="117"/>
  <c r="F2170" i="117"/>
  <c r="F2171" i="117"/>
  <c r="F2172" i="117"/>
  <c r="F2173" i="117"/>
  <c r="F2174" i="117"/>
  <c r="F2175" i="117"/>
  <c r="F2176" i="117"/>
  <c r="F2177" i="117"/>
  <c r="F2178" i="117"/>
  <c r="F2179" i="117"/>
  <c r="F2180" i="117"/>
  <c r="F2181" i="117"/>
  <c r="F2182" i="117"/>
  <c r="F2183" i="117"/>
  <c r="F2184" i="117"/>
  <c r="F2185" i="117"/>
  <c r="F2186" i="117"/>
  <c r="F2187" i="117"/>
  <c r="F2188" i="117"/>
  <c r="F2189" i="117"/>
  <c r="F2190" i="117"/>
  <c r="F2191" i="117"/>
  <c r="F2192" i="117"/>
  <c r="F2193" i="117"/>
  <c r="F2194" i="117"/>
  <c r="F2195" i="117"/>
  <c r="F2196" i="117"/>
  <c r="F2197" i="117"/>
  <c r="F2198" i="117"/>
  <c r="F2199" i="117"/>
  <c r="F2200" i="117"/>
  <c r="F2201" i="117"/>
  <c r="F2202" i="117"/>
  <c r="F2203" i="117"/>
  <c r="F2204" i="117"/>
  <c r="F2205" i="117"/>
  <c r="F2206" i="117"/>
  <c r="F2207" i="117"/>
  <c r="F2208" i="117"/>
  <c r="F2209" i="117"/>
  <c r="F2210" i="117"/>
  <c r="F2211" i="117"/>
  <c r="F2212" i="117"/>
  <c r="F2213" i="117"/>
  <c r="F2214" i="117"/>
  <c r="F2215" i="117"/>
  <c r="F2216" i="117"/>
  <c r="F2217" i="117"/>
  <c r="F2218" i="117"/>
  <c r="F2219" i="117"/>
  <c r="F2220" i="117"/>
  <c r="F2221" i="117"/>
  <c r="F2222" i="117"/>
  <c r="F2223" i="117"/>
  <c r="F2224" i="117"/>
  <c r="F2225" i="117"/>
  <c r="F2226" i="117"/>
  <c r="F2227" i="117"/>
  <c r="F2228" i="117"/>
  <c r="F2229" i="117"/>
  <c r="F2230" i="117"/>
  <c r="F2231" i="117"/>
  <c r="F2232" i="117"/>
  <c r="F2233" i="117"/>
  <c r="F2234" i="117"/>
  <c r="F2235" i="117"/>
  <c r="F2236" i="117"/>
  <c r="F2237" i="117"/>
  <c r="F2238" i="117"/>
  <c r="F2239" i="117"/>
  <c r="F2240" i="117"/>
  <c r="F2241" i="117"/>
  <c r="F2242" i="117"/>
  <c r="F2243" i="117"/>
  <c r="F2244" i="117"/>
  <c r="F2245" i="117"/>
  <c r="F2246" i="117"/>
  <c r="F2247" i="117"/>
  <c r="F2248" i="117"/>
  <c r="F2249" i="117"/>
  <c r="F2250" i="117"/>
  <c r="F2251" i="117"/>
  <c r="F2252" i="117"/>
  <c r="F2253" i="117"/>
  <c r="F2254" i="117"/>
  <c r="F2255" i="117"/>
  <c r="F2256" i="117"/>
  <c r="F2257" i="117"/>
  <c r="F2258" i="117"/>
  <c r="F2259" i="117"/>
  <c r="F2260" i="117"/>
  <c r="F2261" i="117"/>
  <c r="F2262" i="117"/>
  <c r="F2263" i="117"/>
  <c r="F2264" i="117"/>
  <c r="F2265" i="117"/>
  <c r="F2266" i="117"/>
  <c r="F2267" i="117"/>
  <c r="F2268" i="117"/>
  <c r="F2269" i="117"/>
  <c r="F2270" i="117"/>
  <c r="F2271" i="117"/>
  <c r="F2272" i="117"/>
  <c r="F2273" i="117"/>
  <c r="F2274" i="117"/>
  <c r="F2275" i="117"/>
  <c r="F2276" i="117"/>
  <c r="F2277" i="117"/>
  <c r="F2278" i="117"/>
  <c r="F2279" i="117"/>
  <c r="F2280" i="117"/>
  <c r="F2281" i="117"/>
  <c r="F2282" i="117"/>
  <c r="F2283" i="117"/>
  <c r="F2284" i="117"/>
  <c r="F2285" i="117"/>
  <c r="F2286" i="117"/>
  <c r="F2287" i="117"/>
  <c r="F2288" i="117"/>
  <c r="F2289" i="117"/>
  <c r="F2290" i="117"/>
  <c r="F2291" i="117"/>
  <c r="F2292" i="117"/>
  <c r="F2293" i="117"/>
  <c r="F2294" i="117"/>
  <c r="F2295" i="117"/>
  <c r="F2296" i="117"/>
  <c r="F2297" i="117"/>
  <c r="F2298" i="117"/>
  <c r="F2299" i="117"/>
  <c r="F2300" i="117"/>
  <c r="F2301" i="117"/>
  <c r="F2302" i="117"/>
  <c r="F2303" i="117"/>
  <c r="F2304" i="117"/>
  <c r="F2305" i="117"/>
  <c r="F2306" i="117"/>
  <c r="F2307" i="117"/>
  <c r="F2308" i="117"/>
  <c r="F2309" i="117"/>
  <c r="F2310" i="117"/>
  <c r="F2311" i="117"/>
  <c r="F2312" i="117"/>
  <c r="F2313" i="117"/>
  <c r="F2314" i="117"/>
  <c r="F2315" i="117"/>
  <c r="F2316" i="117"/>
  <c r="F2317" i="117"/>
  <c r="F2318" i="117"/>
  <c r="F2319" i="117"/>
  <c r="F2320" i="117"/>
  <c r="F2321" i="117"/>
  <c r="F2322" i="117"/>
  <c r="F2323" i="117"/>
  <c r="F2324" i="117"/>
  <c r="F2325" i="117"/>
  <c r="F2326" i="117"/>
  <c r="F2327" i="117"/>
  <c r="F2328" i="117"/>
  <c r="F2329" i="117"/>
  <c r="F2330" i="117"/>
  <c r="F2331" i="117"/>
  <c r="F2332" i="117"/>
  <c r="F2333" i="117"/>
  <c r="F2334" i="117"/>
  <c r="F2335" i="117"/>
  <c r="F2336" i="117"/>
  <c r="F2337" i="117"/>
  <c r="F2338" i="117"/>
  <c r="F2339" i="117"/>
  <c r="F2340" i="117"/>
  <c r="F2341" i="117"/>
  <c r="F2342" i="117"/>
  <c r="F2343" i="117"/>
  <c r="F2344" i="117"/>
  <c r="F2345" i="117"/>
  <c r="F2346" i="117"/>
  <c r="F2347" i="117"/>
  <c r="F2348" i="117"/>
  <c r="F2349" i="117"/>
  <c r="F2350" i="117"/>
  <c r="F2351" i="117"/>
  <c r="F2352" i="117"/>
  <c r="F2353" i="117"/>
  <c r="F2354" i="117"/>
  <c r="F2355" i="117"/>
  <c r="F2356" i="117"/>
  <c r="F2357" i="117"/>
  <c r="F2358" i="117"/>
  <c r="F2359" i="117"/>
  <c r="F2360" i="117"/>
  <c r="F2361" i="117"/>
  <c r="F2362" i="117"/>
  <c r="F2363" i="117"/>
  <c r="F2364" i="117"/>
  <c r="F2365" i="117"/>
  <c r="F2366" i="117"/>
  <c r="F2367" i="117"/>
  <c r="F2368" i="117"/>
  <c r="F2369" i="117"/>
  <c r="F2370" i="117"/>
  <c r="F2371" i="117"/>
  <c r="F2372" i="117"/>
  <c r="F2373" i="117"/>
  <c r="F2374" i="117"/>
  <c r="F2375" i="117"/>
  <c r="F2376" i="117"/>
  <c r="F2377" i="117"/>
  <c r="F2378" i="117"/>
  <c r="F2379" i="117"/>
  <c r="F2380" i="117"/>
  <c r="F2381" i="117"/>
  <c r="F2382" i="117"/>
  <c r="F2383" i="117"/>
  <c r="F2384" i="117"/>
  <c r="F2385" i="117"/>
  <c r="F2386" i="117"/>
  <c r="F2387" i="117"/>
  <c r="F2388" i="117"/>
  <c r="F2389" i="117"/>
  <c r="F2390" i="117"/>
  <c r="F2391" i="117"/>
  <c r="F2392" i="117"/>
  <c r="F2393" i="117"/>
  <c r="F2394" i="117"/>
  <c r="F2395" i="117"/>
  <c r="F2396" i="117"/>
  <c r="F2397" i="117"/>
  <c r="F2398" i="117"/>
  <c r="F2399" i="117"/>
  <c r="F2400" i="117"/>
  <c r="F2401" i="117"/>
  <c r="F2402" i="117"/>
  <c r="F2403" i="117"/>
  <c r="F2404" i="117"/>
  <c r="F2405" i="117"/>
  <c r="F2406" i="117"/>
  <c r="F2407" i="117"/>
  <c r="F2408" i="117"/>
  <c r="F2409" i="117"/>
  <c r="F2410" i="117"/>
  <c r="F2411" i="117"/>
  <c r="F2412" i="117"/>
  <c r="F2413" i="117"/>
  <c r="F2414" i="117"/>
  <c r="F2415" i="117"/>
  <c r="F2416" i="117"/>
  <c r="F2417" i="117"/>
  <c r="F2418" i="117"/>
  <c r="F2419" i="117"/>
  <c r="F2420" i="117"/>
  <c r="F2421" i="117"/>
  <c r="F2422" i="117"/>
  <c r="F2423" i="117"/>
  <c r="F2424" i="117"/>
  <c r="F2425" i="117"/>
  <c r="F2426" i="117"/>
  <c r="F2427" i="117"/>
  <c r="F2428" i="117"/>
  <c r="F2429" i="117"/>
  <c r="F2430" i="117"/>
  <c r="F2431" i="117"/>
  <c r="F2432" i="117"/>
  <c r="F2433" i="117"/>
  <c r="F2434" i="117"/>
  <c r="F2435" i="117"/>
  <c r="F2436" i="117"/>
  <c r="F2437" i="117"/>
  <c r="F2438" i="117"/>
  <c r="F2439" i="117"/>
  <c r="F2440" i="117"/>
  <c r="F2441" i="117"/>
  <c r="F2442" i="117"/>
  <c r="F2443" i="117"/>
  <c r="F2444" i="117"/>
  <c r="F2445" i="117"/>
  <c r="F2446" i="117"/>
  <c r="F2447" i="117"/>
  <c r="F2448" i="117"/>
  <c r="F2449" i="117"/>
  <c r="F2450" i="117"/>
  <c r="F2451" i="117"/>
  <c r="F2452" i="117"/>
  <c r="F2453" i="117"/>
  <c r="F2454" i="117"/>
  <c r="F2455" i="117"/>
  <c r="F2456" i="117"/>
  <c r="F2457" i="117"/>
  <c r="F2458" i="117"/>
  <c r="F2459" i="117"/>
  <c r="F2460" i="117"/>
  <c r="F2461" i="117"/>
  <c r="F2462" i="117"/>
  <c r="F2463" i="117"/>
  <c r="F2464" i="117"/>
  <c r="F2465" i="117"/>
  <c r="F2466" i="117"/>
  <c r="F2467" i="117"/>
  <c r="F2468" i="117"/>
  <c r="F2469" i="117"/>
  <c r="F2470" i="117"/>
  <c r="F2471" i="117"/>
  <c r="F2472" i="117"/>
  <c r="F2473" i="117"/>
  <c r="F2474" i="117"/>
  <c r="F2475" i="117"/>
  <c r="F2476" i="117"/>
  <c r="F2477" i="117"/>
  <c r="F2478" i="117"/>
  <c r="F2479" i="117"/>
  <c r="F2480" i="117"/>
  <c r="F2481" i="117"/>
  <c r="F2482" i="117"/>
  <c r="F2483" i="117"/>
  <c r="F2484" i="117"/>
  <c r="F2485" i="117"/>
  <c r="F2486" i="117"/>
  <c r="F2487" i="117"/>
  <c r="F2488" i="117"/>
  <c r="F2489" i="117"/>
  <c r="F2490" i="117"/>
  <c r="F2491" i="117"/>
  <c r="F2492" i="117"/>
  <c r="F2493" i="117"/>
  <c r="F2494" i="117"/>
  <c r="F2495" i="117"/>
  <c r="F2496" i="117"/>
  <c r="F2497" i="117"/>
  <c r="F2498" i="117"/>
  <c r="F2499" i="117"/>
  <c r="F2500" i="117"/>
  <c r="F2501" i="117"/>
  <c r="F2502" i="117"/>
  <c r="F2503" i="117"/>
  <c r="F2504" i="117"/>
  <c r="F2505" i="117"/>
  <c r="F2506" i="117"/>
  <c r="F2507" i="117"/>
  <c r="F2508" i="117"/>
  <c r="F2509" i="117"/>
  <c r="F2510" i="117"/>
  <c r="F2511" i="117"/>
  <c r="F2512" i="117"/>
  <c r="F2513" i="117"/>
  <c r="F2514" i="117"/>
  <c r="F2515" i="117"/>
  <c r="F2516" i="117"/>
  <c r="F2517" i="117"/>
  <c r="F2518" i="117"/>
  <c r="F2519" i="117"/>
  <c r="F2520" i="117"/>
  <c r="F2521" i="117"/>
  <c r="F2522" i="117"/>
  <c r="F2523" i="117"/>
  <c r="F2524" i="117"/>
  <c r="F2525" i="117"/>
  <c r="F2526" i="117"/>
  <c r="F2527" i="117"/>
  <c r="F2528" i="117"/>
  <c r="F2529" i="117"/>
  <c r="F2530" i="117"/>
  <c r="F2531" i="117"/>
  <c r="F2532" i="117"/>
  <c r="F2533" i="117"/>
  <c r="F2534" i="117"/>
  <c r="F2535" i="117"/>
  <c r="F2536" i="117"/>
  <c r="F2537" i="117"/>
  <c r="F2538" i="117"/>
  <c r="F2539" i="117"/>
  <c r="F2540" i="117"/>
  <c r="F2541" i="117"/>
  <c r="F2542" i="117"/>
  <c r="F2543" i="117"/>
  <c r="F2544" i="117"/>
  <c r="F2545" i="117"/>
  <c r="F2546" i="117"/>
  <c r="F2547" i="117"/>
  <c r="F2548" i="117"/>
  <c r="F2549" i="117"/>
  <c r="F2550" i="117"/>
  <c r="F2551" i="117"/>
  <c r="F2552" i="117"/>
  <c r="F2553" i="117"/>
  <c r="F2554" i="117"/>
  <c r="F2555" i="117"/>
  <c r="F2556" i="117"/>
  <c r="F2557" i="117"/>
  <c r="F2558" i="117"/>
  <c r="F2559" i="117"/>
  <c r="F2560" i="117"/>
  <c r="F2561" i="117"/>
  <c r="F2562" i="117"/>
  <c r="F2563" i="117"/>
  <c r="F2564" i="117"/>
  <c r="F2565" i="117"/>
  <c r="F2566" i="117"/>
  <c r="F2567" i="117"/>
  <c r="F2568" i="117"/>
  <c r="F2569" i="117"/>
  <c r="F2570" i="117"/>
  <c r="F2571" i="117"/>
  <c r="F2572" i="117"/>
  <c r="F2573" i="117"/>
  <c r="F2574" i="117"/>
  <c r="F2575" i="117"/>
  <c r="F2576" i="117"/>
  <c r="F2577" i="117"/>
  <c r="F2578" i="117"/>
  <c r="F2579" i="117"/>
  <c r="F2580" i="117"/>
  <c r="F2581" i="117"/>
  <c r="F2582" i="117"/>
  <c r="F2583" i="117"/>
  <c r="F2584" i="117"/>
  <c r="F2585" i="117"/>
  <c r="F2586" i="117"/>
  <c r="F2587" i="117"/>
  <c r="F2588" i="117"/>
  <c r="F2589" i="117"/>
  <c r="F2590" i="117"/>
  <c r="F2591" i="117"/>
  <c r="F2592" i="117"/>
  <c r="F2593" i="117"/>
  <c r="F2594" i="117"/>
  <c r="F2595" i="117"/>
  <c r="F2596" i="117"/>
  <c r="F2597" i="117"/>
  <c r="F2598" i="117"/>
  <c r="F2599" i="117"/>
  <c r="F2600" i="117"/>
  <c r="F2601" i="117"/>
  <c r="F2602" i="117"/>
  <c r="F2603" i="117"/>
  <c r="F2604" i="117"/>
  <c r="F2605" i="117"/>
  <c r="F2606" i="117"/>
  <c r="F2607" i="117"/>
  <c r="F2608" i="117"/>
  <c r="F2609" i="117"/>
  <c r="F2610" i="117"/>
  <c r="F2611" i="117"/>
  <c r="F2612" i="117"/>
  <c r="F2613" i="117"/>
  <c r="F2614" i="117"/>
  <c r="F2615" i="117"/>
  <c r="F2616" i="117"/>
  <c r="F2617" i="117"/>
  <c r="F2618" i="117"/>
  <c r="F2619" i="117"/>
  <c r="F2620" i="117"/>
  <c r="F2621" i="117"/>
  <c r="F2622" i="117"/>
  <c r="F2623" i="117"/>
  <c r="F2624" i="117"/>
  <c r="F2625" i="117"/>
  <c r="F2626" i="117"/>
  <c r="F2627" i="117"/>
  <c r="F2628" i="117"/>
  <c r="F2629" i="117"/>
  <c r="F2630" i="117"/>
  <c r="F2631" i="117"/>
  <c r="F2632" i="117"/>
  <c r="F2633" i="117"/>
  <c r="F2634" i="117"/>
  <c r="F2635" i="117"/>
  <c r="F2636" i="117"/>
  <c r="F2637" i="117"/>
  <c r="F2638" i="117"/>
  <c r="F2639" i="117"/>
  <c r="F2640" i="117"/>
  <c r="F2641" i="117"/>
  <c r="F2642" i="117"/>
  <c r="F2643" i="117"/>
  <c r="F2644" i="117"/>
  <c r="F2645" i="117"/>
  <c r="F2646" i="117"/>
  <c r="F2647" i="117"/>
  <c r="F2648" i="117"/>
  <c r="F2649" i="117"/>
  <c r="F2650" i="117"/>
  <c r="F2651" i="117"/>
  <c r="F2652" i="117"/>
  <c r="F2653" i="117"/>
  <c r="F2654" i="117"/>
  <c r="F2655" i="117"/>
  <c r="F2656" i="117"/>
  <c r="F2657" i="117"/>
  <c r="F2658" i="117"/>
  <c r="F2659" i="117"/>
  <c r="F2660" i="117"/>
  <c r="F2661" i="117"/>
  <c r="F2662" i="117"/>
  <c r="F2663" i="117"/>
  <c r="F2664" i="117"/>
  <c r="F2665" i="117"/>
  <c r="F2666" i="117"/>
  <c r="F2667" i="117"/>
  <c r="F2668" i="117"/>
  <c r="F2669" i="117"/>
  <c r="F2670" i="117"/>
  <c r="F2671" i="117"/>
  <c r="F2672" i="117"/>
  <c r="F2673" i="117"/>
  <c r="F2674" i="117"/>
  <c r="F2675" i="117"/>
  <c r="F2676" i="117"/>
  <c r="F2677" i="117"/>
  <c r="F2678" i="117"/>
  <c r="F2679" i="117"/>
  <c r="F2680" i="117"/>
  <c r="F2681" i="117"/>
  <c r="F2682" i="117"/>
  <c r="F2683" i="117"/>
  <c r="F2684" i="117"/>
  <c r="F2685" i="117"/>
  <c r="F2686" i="117"/>
  <c r="F2687" i="117"/>
  <c r="F2688" i="117"/>
  <c r="F2689" i="117"/>
  <c r="F2690" i="117"/>
  <c r="F2691" i="117"/>
  <c r="F2692" i="117"/>
  <c r="F2693" i="117"/>
  <c r="F2694" i="117"/>
  <c r="F2695" i="117"/>
  <c r="F2696" i="117"/>
  <c r="F2697" i="117"/>
  <c r="F2698" i="117"/>
  <c r="F2699" i="117"/>
  <c r="F2700" i="117"/>
  <c r="F2701" i="117"/>
  <c r="F2702" i="117"/>
  <c r="F2703" i="117"/>
  <c r="F2704" i="117"/>
  <c r="F2705" i="117"/>
  <c r="F2706" i="117"/>
  <c r="F2707" i="117"/>
  <c r="F2708" i="117"/>
  <c r="F2709" i="117"/>
  <c r="F2710" i="117"/>
  <c r="F2711" i="117"/>
  <c r="F2712" i="117"/>
  <c r="F2713" i="117"/>
  <c r="F2714" i="117"/>
  <c r="F2715" i="117"/>
  <c r="F2716" i="117"/>
  <c r="F2717" i="117"/>
  <c r="F2718" i="117"/>
  <c r="F2719" i="117"/>
  <c r="F2720" i="117"/>
  <c r="F2721" i="117"/>
  <c r="F2722" i="117"/>
  <c r="F2723" i="117"/>
  <c r="F2724" i="117"/>
  <c r="F2725" i="117"/>
  <c r="F2726" i="117"/>
  <c r="F2727" i="117"/>
  <c r="F2728" i="117"/>
  <c r="F2729" i="117"/>
  <c r="F2730" i="117"/>
  <c r="F2731" i="117"/>
  <c r="F2732" i="117"/>
  <c r="F2733" i="117"/>
  <c r="F2734" i="117"/>
  <c r="F2735" i="117"/>
  <c r="F2736" i="117"/>
  <c r="F2737" i="117"/>
  <c r="F2738" i="117"/>
  <c r="F2739" i="117"/>
  <c r="F2740" i="117"/>
  <c r="F2741" i="117"/>
  <c r="F2742" i="117"/>
  <c r="F2743" i="117"/>
  <c r="F2744" i="117"/>
  <c r="F2745" i="117"/>
  <c r="F2746" i="117"/>
  <c r="F2747" i="117"/>
  <c r="F2748" i="117"/>
  <c r="F2749" i="117"/>
  <c r="F2750" i="117"/>
  <c r="F2751" i="117"/>
  <c r="F2752" i="117"/>
  <c r="F2753" i="117"/>
  <c r="F2754" i="117"/>
  <c r="F2755" i="117"/>
  <c r="F2756" i="117"/>
  <c r="F2757" i="117"/>
  <c r="F2758" i="117"/>
  <c r="F2759" i="117"/>
  <c r="F2760" i="117"/>
  <c r="F2761" i="117"/>
  <c r="F2762" i="117"/>
  <c r="F2763" i="117"/>
  <c r="F2764" i="117"/>
  <c r="F2765" i="117"/>
  <c r="F2766" i="117"/>
  <c r="F2767" i="117"/>
  <c r="F2768" i="117"/>
  <c r="F2769" i="117"/>
  <c r="F2770" i="117"/>
  <c r="F2771" i="117"/>
  <c r="F2772" i="117"/>
  <c r="F2773" i="117"/>
  <c r="F2774" i="117"/>
  <c r="F2775" i="117"/>
  <c r="F2776" i="117"/>
  <c r="F2777" i="117"/>
  <c r="F2778" i="117"/>
  <c r="F2779" i="117"/>
  <c r="F2780" i="117"/>
  <c r="F2781" i="117"/>
  <c r="F2782" i="117"/>
  <c r="F2783" i="117"/>
  <c r="F2784" i="117"/>
  <c r="F2785" i="117"/>
  <c r="F2786" i="117"/>
  <c r="F2787" i="117"/>
  <c r="F2788" i="117"/>
  <c r="F2789" i="117"/>
  <c r="F2790" i="117"/>
  <c r="F2791" i="117"/>
  <c r="F2792" i="117"/>
  <c r="F2793" i="117"/>
  <c r="F2794" i="117"/>
  <c r="F2795" i="117"/>
  <c r="F2796" i="117"/>
  <c r="F2797" i="117"/>
  <c r="F2798" i="117"/>
  <c r="F2799" i="117"/>
  <c r="F2800" i="117"/>
  <c r="F2801" i="117"/>
  <c r="F2802" i="117"/>
  <c r="F2803" i="117"/>
  <c r="F2804" i="117"/>
  <c r="F2805" i="117"/>
  <c r="F2806" i="117"/>
  <c r="F2807" i="117"/>
  <c r="F2808" i="117"/>
  <c r="F2809" i="117"/>
  <c r="F2810" i="117"/>
  <c r="F2811" i="117"/>
  <c r="F2812" i="117"/>
  <c r="F2813" i="117"/>
  <c r="F2814" i="117"/>
  <c r="F2815" i="117"/>
  <c r="F2816" i="117"/>
  <c r="F2817" i="117"/>
  <c r="F2818" i="117"/>
  <c r="F2819" i="117"/>
  <c r="F2820" i="117"/>
  <c r="F2821" i="117"/>
  <c r="F2822" i="117"/>
  <c r="F2823" i="117"/>
  <c r="F2824" i="117"/>
  <c r="F2825" i="117"/>
  <c r="F2826" i="117"/>
  <c r="F2827" i="117"/>
  <c r="F2828" i="117"/>
  <c r="F2829" i="117"/>
  <c r="F2830" i="117"/>
  <c r="F2831" i="117"/>
  <c r="F2832" i="117"/>
  <c r="F2833" i="117"/>
  <c r="F2834" i="117"/>
  <c r="F2835" i="117"/>
  <c r="F2836" i="117"/>
  <c r="F2837" i="117"/>
  <c r="F2838" i="117"/>
  <c r="F2839" i="117"/>
  <c r="F2840" i="117"/>
  <c r="F2841" i="117"/>
  <c r="F2842" i="117"/>
  <c r="F2843" i="117"/>
  <c r="F2844" i="117"/>
  <c r="F2845" i="117"/>
  <c r="F2846" i="117"/>
  <c r="F2847" i="117"/>
  <c r="F2848" i="117"/>
  <c r="F2849" i="117"/>
  <c r="F2850" i="117"/>
  <c r="F2851" i="117"/>
  <c r="F2852" i="117"/>
  <c r="F2853" i="117"/>
  <c r="F2854" i="117"/>
  <c r="F2855" i="117"/>
  <c r="F2856" i="117"/>
  <c r="F2857" i="117"/>
  <c r="F2858" i="117"/>
  <c r="F2859" i="117"/>
  <c r="F2860" i="117"/>
  <c r="F2861" i="117"/>
  <c r="F2862" i="117"/>
  <c r="F2863" i="117"/>
  <c r="F2864" i="117"/>
  <c r="F2865" i="117"/>
  <c r="F2866" i="117"/>
  <c r="F2867" i="117"/>
  <c r="F2868" i="117"/>
  <c r="F2869" i="117"/>
  <c r="F2870" i="117"/>
  <c r="F2871" i="117"/>
  <c r="F2872" i="117"/>
  <c r="F2873" i="117"/>
  <c r="F2874" i="117"/>
  <c r="F2875" i="117"/>
  <c r="F2876" i="117"/>
  <c r="F2877" i="117"/>
  <c r="F2878" i="117"/>
  <c r="F2879" i="117"/>
  <c r="F2880" i="117"/>
  <c r="F2881" i="117"/>
  <c r="F2882" i="117"/>
  <c r="F2883" i="117"/>
  <c r="F2884" i="117"/>
  <c r="F2885" i="117"/>
  <c r="F2886" i="117"/>
  <c r="F2887" i="117"/>
  <c r="F2888" i="117"/>
  <c r="F2889" i="117"/>
  <c r="F2890" i="117"/>
  <c r="F2891" i="117"/>
  <c r="F2892" i="117"/>
  <c r="F2893" i="117"/>
  <c r="F2894" i="117"/>
  <c r="F2895" i="117"/>
  <c r="F2896" i="117"/>
  <c r="F2897" i="117"/>
  <c r="F2898" i="117"/>
  <c r="F2899" i="117"/>
  <c r="F2900" i="117"/>
  <c r="F2901" i="117"/>
  <c r="F2902" i="117"/>
  <c r="F2903" i="117"/>
  <c r="F2904" i="117"/>
  <c r="F2905" i="117"/>
  <c r="F2906" i="117"/>
  <c r="F2907" i="117"/>
  <c r="F2908" i="117"/>
  <c r="F2909" i="117"/>
  <c r="F2910" i="117"/>
  <c r="F2911" i="117"/>
  <c r="F2912" i="117"/>
  <c r="F2913" i="117"/>
  <c r="F2914" i="117"/>
  <c r="F2915" i="117"/>
  <c r="F2916" i="117"/>
  <c r="F2917" i="117"/>
  <c r="F2918" i="117"/>
  <c r="F2919" i="117"/>
  <c r="F2920" i="117"/>
  <c r="F2921" i="117"/>
  <c r="F2922" i="117"/>
  <c r="F2923" i="117"/>
  <c r="F2924" i="117"/>
  <c r="F2925" i="117"/>
  <c r="F2926" i="117"/>
  <c r="F2927" i="117"/>
  <c r="F2928" i="117"/>
  <c r="F2929" i="117"/>
  <c r="F2930" i="117"/>
  <c r="F2931" i="117"/>
  <c r="F2932" i="117"/>
  <c r="F2933" i="117"/>
  <c r="F2934" i="117"/>
  <c r="F2935" i="117"/>
  <c r="F2936" i="117"/>
  <c r="F2937" i="117"/>
  <c r="F2938" i="117"/>
  <c r="F2939" i="117"/>
  <c r="F2940" i="117"/>
  <c r="F2941" i="117"/>
  <c r="F2942" i="117"/>
  <c r="F2943" i="117"/>
  <c r="F2944" i="117"/>
  <c r="F2945" i="117"/>
  <c r="F2946" i="117"/>
  <c r="F2947" i="117"/>
  <c r="F2948" i="117"/>
  <c r="F2949" i="117"/>
  <c r="F2950" i="117"/>
  <c r="F2951" i="117"/>
  <c r="F2952" i="117"/>
  <c r="F2953" i="117"/>
  <c r="F2954" i="117"/>
  <c r="F2955" i="117"/>
  <c r="F2956" i="117"/>
  <c r="F2957" i="117"/>
  <c r="F2958" i="117"/>
  <c r="F2959" i="117"/>
  <c r="F2960" i="117"/>
  <c r="F2961" i="117"/>
  <c r="F2962" i="117"/>
  <c r="F2963" i="117"/>
  <c r="F2964" i="117"/>
  <c r="F2965" i="117"/>
  <c r="F2966" i="117"/>
  <c r="F2967" i="117"/>
  <c r="F2968" i="117"/>
  <c r="F2969" i="117"/>
  <c r="F2970" i="117"/>
  <c r="F2971" i="117"/>
  <c r="F2972" i="117"/>
  <c r="F2973" i="117"/>
  <c r="F2974" i="117"/>
  <c r="F2975" i="117"/>
  <c r="F2976" i="117"/>
  <c r="F2977" i="117"/>
  <c r="F2978" i="117"/>
  <c r="F2979" i="117"/>
  <c r="F2980" i="117"/>
  <c r="F2981" i="117"/>
  <c r="F2982" i="117"/>
  <c r="F2983" i="117"/>
  <c r="F2984" i="117"/>
  <c r="F2985" i="117"/>
  <c r="F2986" i="117"/>
  <c r="F2987" i="117"/>
  <c r="F2988" i="117"/>
  <c r="F2989" i="117"/>
  <c r="F2990" i="117"/>
  <c r="F2991" i="117"/>
  <c r="F2992" i="117"/>
  <c r="F2993" i="117"/>
  <c r="F2994" i="117"/>
  <c r="F2995" i="117"/>
  <c r="F2996" i="117"/>
  <c r="F2997" i="117"/>
  <c r="F2998" i="117"/>
  <c r="F2999" i="117"/>
  <c r="F3000" i="117"/>
  <c r="F3001" i="117"/>
  <c r="F3002" i="117"/>
  <c r="F3003" i="117"/>
  <c r="F3004" i="117"/>
  <c r="F3005" i="117"/>
  <c r="F3006" i="117"/>
  <c r="F3007" i="117"/>
  <c r="F3008" i="117"/>
  <c r="F3009" i="117"/>
  <c r="F3010" i="117"/>
  <c r="F3011" i="117"/>
  <c r="F3012" i="117"/>
  <c r="F3013" i="117"/>
  <c r="F3014" i="117"/>
  <c r="F3015" i="117"/>
  <c r="F3016" i="117"/>
  <c r="F3017" i="117"/>
  <c r="F3018" i="117"/>
  <c r="F3019" i="117"/>
  <c r="F3020" i="117"/>
  <c r="F3021" i="117"/>
  <c r="F3022" i="117"/>
  <c r="F3023" i="117"/>
  <c r="F3024" i="117"/>
  <c r="F3025" i="117"/>
  <c r="F3026" i="117"/>
  <c r="F3027" i="117"/>
  <c r="F3028" i="117"/>
  <c r="F3029" i="117"/>
  <c r="F3030" i="117"/>
  <c r="F3031" i="117"/>
  <c r="F3032" i="117"/>
  <c r="F3033" i="117"/>
  <c r="F3034" i="117"/>
  <c r="F3035" i="117"/>
  <c r="F3036" i="117"/>
  <c r="F3037" i="117"/>
  <c r="F3038" i="117"/>
  <c r="F3039" i="117"/>
  <c r="F3040" i="117"/>
  <c r="F3041" i="117"/>
  <c r="F3042" i="117"/>
  <c r="F3043" i="117"/>
  <c r="F3044" i="117"/>
  <c r="F3045" i="117"/>
  <c r="F3046" i="117"/>
  <c r="F3047" i="117"/>
  <c r="F3048" i="117"/>
  <c r="F3049" i="117"/>
  <c r="F3050" i="117"/>
  <c r="F3051" i="117"/>
  <c r="F3052" i="117"/>
  <c r="F3053" i="117"/>
  <c r="F3054" i="117"/>
  <c r="F3055" i="117"/>
  <c r="F3056" i="117"/>
  <c r="F3057" i="117"/>
  <c r="F3058" i="117"/>
  <c r="F3059" i="117"/>
  <c r="F3060" i="117"/>
  <c r="F3061" i="117"/>
  <c r="F3062" i="117"/>
  <c r="F3063" i="117"/>
  <c r="F3064" i="117"/>
  <c r="F3065" i="117"/>
  <c r="F3066" i="117"/>
  <c r="F3067" i="117"/>
  <c r="F3068" i="117"/>
  <c r="F3069" i="117"/>
  <c r="F3070" i="117"/>
  <c r="F3071" i="117"/>
  <c r="F3072" i="117"/>
  <c r="F3073" i="117"/>
  <c r="F3074" i="117"/>
  <c r="F3075" i="117"/>
  <c r="F3076" i="117"/>
  <c r="F3077" i="117"/>
  <c r="F3078" i="117"/>
  <c r="F3079" i="117"/>
  <c r="F3080" i="117"/>
  <c r="F3081" i="117"/>
  <c r="F3082" i="117"/>
  <c r="F3083" i="117"/>
  <c r="F3084" i="117"/>
  <c r="F3085" i="117"/>
  <c r="F3086" i="117"/>
  <c r="F3087" i="117"/>
  <c r="F3088" i="117"/>
  <c r="F3089" i="117"/>
  <c r="F3090" i="117"/>
  <c r="F3091" i="117"/>
  <c r="F3092" i="117"/>
  <c r="F3093" i="117"/>
  <c r="F3094" i="117"/>
  <c r="F3095" i="117"/>
  <c r="F3096" i="117"/>
  <c r="F3097" i="117"/>
  <c r="F3098" i="117"/>
  <c r="F3099" i="117"/>
  <c r="F3100" i="117"/>
  <c r="F3101" i="117"/>
  <c r="F3102" i="117"/>
  <c r="F3103" i="117"/>
  <c r="F3104" i="117"/>
  <c r="F3105" i="117"/>
  <c r="F3106" i="117"/>
  <c r="F3107" i="117"/>
  <c r="F3108" i="117"/>
  <c r="F3109" i="117"/>
  <c r="F3110" i="117"/>
  <c r="F3111" i="117"/>
  <c r="F3112" i="117"/>
  <c r="F3113" i="117"/>
  <c r="F3114" i="117"/>
  <c r="F3115" i="117"/>
  <c r="F3116" i="117"/>
  <c r="F3117" i="117"/>
  <c r="F3118" i="117"/>
  <c r="F3119" i="117"/>
  <c r="F3120" i="117"/>
  <c r="F3121" i="117"/>
  <c r="F3122" i="117"/>
  <c r="F3123" i="117"/>
  <c r="F3124" i="117"/>
  <c r="F3125" i="117"/>
  <c r="F3126" i="117"/>
  <c r="F3127" i="117"/>
  <c r="F3128" i="117"/>
  <c r="F3129" i="117"/>
  <c r="F3130" i="117"/>
  <c r="F3131" i="117"/>
  <c r="F3132" i="117"/>
  <c r="F3133" i="117"/>
  <c r="F3134" i="117"/>
  <c r="F3135" i="117"/>
  <c r="F3136" i="117"/>
  <c r="F3137" i="117"/>
  <c r="F3138" i="117"/>
  <c r="F3139" i="117"/>
  <c r="F3140" i="117"/>
  <c r="F3141" i="117"/>
  <c r="F3142" i="117"/>
  <c r="F3143" i="117"/>
  <c r="F3144" i="117"/>
  <c r="F3145" i="117"/>
  <c r="F3146" i="117"/>
  <c r="F3147" i="117"/>
  <c r="F3148" i="117"/>
  <c r="F3149" i="117"/>
  <c r="F3150" i="117"/>
  <c r="F3151" i="117"/>
  <c r="F3152" i="117"/>
  <c r="F3153" i="117"/>
  <c r="F3154" i="117"/>
  <c r="F3155" i="117"/>
  <c r="F3156" i="117"/>
  <c r="F3157" i="117"/>
  <c r="F3158" i="117"/>
  <c r="F3159" i="117"/>
  <c r="F3160" i="117"/>
  <c r="F3161" i="117"/>
  <c r="F3162" i="117"/>
  <c r="F3163" i="117"/>
  <c r="F3164" i="117"/>
  <c r="F3165" i="117"/>
  <c r="F3166" i="117"/>
  <c r="F3167" i="117"/>
  <c r="F3168" i="117"/>
  <c r="F3169" i="117"/>
  <c r="F3170" i="117"/>
  <c r="F3171" i="117"/>
  <c r="F3172" i="117"/>
  <c r="F3173" i="117"/>
  <c r="F3174" i="117"/>
  <c r="F3175" i="117"/>
  <c r="F3176" i="117"/>
  <c r="F3177" i="117"/>
  <c r="F3178" i="117"/>
  <c r="F3179" i="117"/>
  <c r="F3180" i="117"/>
  <c r="F3181" i="117"/>
  <c r="F3182" i="117"/>
  <c r="F3183" i="117"/>
  <c r="F3184" i="117"/>
  <c r="F3185" i="117"/>
  <c r="F3186" i="117"/>
  <c r="F3187" i="117"/>
  <c r="F3188" i="117"/>
  <c r="F3189" i="117"/>
  <c r="F3190" i="117"/>
  <c r="F3191" i="117"/>
  <c r="F3192" i="117"/>
  <c r="F3193" i="117"/>
  <c r="F3194" i="117"/>
  <c r="F3195" i="117"/>
  <c r="F3196" i="117"/>
  <c r="F3197" i="117"/>
  <c r="F3198" i="117"/>
  <c r="F3199" i="117"/>
  <c r="F3200" i="117"/>
  <c r="F3201" i="117"/>
  <c r="F3202" i="117"/>
  <c r="F3203" i="117"/>
  <c r="F3204" i="117"/>
  <c r="F3205" i="117"/>
  <c r="F3206" i="117"/>
  <c r="F3207" i="117"/>
  <c r="F3208" i="117"/>
  <c r="F3209" i="117"/>
  <c r="F3210" i="117"/>
  <c r="F3211" i="117"/>
  <c r="F3212" i="117"/>
  <c r="F3213" i="117"/>
  <c r="F3214" i="117"/>
  <c r="F3215" i="117"/>
  <c r="F3216" i="117"/>
  <c r="F3217" i="117"/>
  <c r="F3218" i="117"/>
  <c r="F3219" i="117"/>
  <c r="F3220" i="117"/>
  <c r="F3221" i="117"/>
  <c r="F3222" i="117"/>
  <c r="F3223" i="117"/>
  <c r="F3224" i="117"/>
  <c r="F3225" i="117"/>
  <c r="F3226" i="117"/>
  <c r="F3227" i="117"/>
  <c r="F3228" i="117"/>
  <c r="F3229" i="117"/>
  <c r="F3230" i="117"/>
  <c r="F3231" i="117"/>
  <c r="F3232" i="117"/>
  <c r="F3233" i="117"/>
  <c r="F3234" i="117"/>
  <c r="F3235" i="117"/>
  <c r="F3236" i="117"/>
  <c r="F3237" i="117"/>
  <c r="F3238" i="117"/>
  <c r="F3239" i="117"/>
  <c r="F3240" i="117"/>
  <c r="F3241" i="117"/>
  <c r="F3242" i="117"/>
  <c r="F3243" i="117"/>
  <c r="F3244" i="117"/>
  <c r="F3245" i="117"/>
  <c r="F3246" i="117"/>
  <c r="F3247" i="117"/>
  <c r="F3248" i="117"/>
  <c r="F3249" i="117"/>
  <c r="F3250" i="117"/>
  <c r="F3251" i="117"/>
  <c r="F3252" i="117"/>
  <c r="F3253" i="117"/>
  <c r="F3254" i="117"/>
  <c r="F3255" i="117"/>
  <c r="F3256" i="117"/>
  <c r="F3257" i="117"/>
  <c r="F3258" i="117"/>
  <c r="F3259" i="117"/>
  <c r="F3260" i="117"/>
  <c r="F3261" i="117"/>
  <c r="F3262" i="117"/>
  <c r="F3263" i="117"/>
  <c r="F3264" i="117"/>
  <c r="F3265" i="117"/>
  <c r="F3266" i="117"/>
  <c r="F3267" i="117"/>
  <c r="F3268" i="117"/>
  <c r="F3269" i="117"/>
  <c r="F3270" i="117"/>
  <c r="F3271" i="117"/>
  <c r="F3272" i="117"/>
  <c r="F3273" i="117"/>
  <c r="F3274" i="117"/>
  <c r="F3275" i="117"/>
  <c r="F3276" i="117"/>
  <c r="F3277" i="117"/>
  <c r="F3278" i="117"/>
  <c r="F3279" i="117"/>
  <c r="F3280" i="117"/>
  <c r="F3281" i="117"/>
  <c r="F3282" i="117"/>
  <c r="F3283" i="117"/>
  <c r="F3284" i="117"/>
  <c r="F3285" i="117"/>
  <c r="F3286" i="117"/>
  <c r="F3287" i="117"/>
  <c r="F3288" i="117"/>
  <c r="F3289" i="117"/>
  <c r="F3290" i="117"/>
  <c r="F3291" i="117"/>
  <c r="F3292" i="117"/>
  <c r="F3293" i="117"/>
  <c r="F3294" i="117"/>
  <c r="F3295" i="117"/>
  <c r="F3296" i="117"/>
  <c r="F3297" i="117"/>
  <c r="F3298" i="117"/>
  <c r="F3299" i="117"/>
  <c r="F3300" i="117"/>
  <c r="F3301" i="117"/>
  <c r="F3302" i="117"/>
  <c r="F3303" i="117"/>
  <c r="F3304" i="117"/>
  <c r="F3305" i="117"/>
  <c r="F3306" i="117"/>
  <c r="F3307" i="117"/>
  <c r="F3308" i="117"/>
  <c r="F3309" i="117"/>
  <c r="F3310" i="117"/>
  <c r="F3311" i="117"/>
  <c r="F3312" i="117"/>
  <c r="F3313" i="117"/>
  <c r="F3314" i="117"/>
  <c r="F3315" i="117"/>
  <c r="F3316" i="117"/>
  <c r="F3317" i="117"/>
  <c r="F3318" i="117"/>
  <c r="F3319" i="117"/>
  <c r="F3320" i="117"/>
  <c r="F3321" i="117"/>
  <c r="F3322" i="117"/>
  <c r="F3323" i="117"/>
  <c r="F3324" i="117"/>
  <c r="F3325" i="117"/>
  <c r="F3326" i="117"/>
  <c r="F3327" i="117"/>
  <c r="F3328" i="117"/>
  <c r="F3329" i="117"/>
  <c r="F3330" i="117"/>
  <c r="F3331" i="117"/>
  <c r="F3332" i="117"/>
  <c r="F3333" i="117"/>
  <c r="F3334" i="117"/>
  <c r="F3335" i="117"/>
  <c r="F3336" i="117"/>
  <c r="F3337" i="117"/>
  <c r="F3338" i="117"/>
  <c r="F3339" i="117"/>
  <c r="F3340" i="117"/>
  <c r="F3341" i="117"/>
  <c r="F3342" i="117"/>
  <c r="F3343" i="117"/>
  <c r="F3344" i="117"/>
  <c r="F3345" i="117"/>
  <c r="F3346" i="117"/>
  <c r="F3347" i="117"/>
  <c r="F3348" i="117"/>
  <c r="F3349" i="117"/>
  <c r="F3350" i="117"/>
  <c r="F3351" i="117"/>
  <c r="F3352" i="117"/>
  <c r="F3353" i="117"/>
  <c r="F3354" i="117"/>
  <c r="F3355" i="117"/>
  <c r="F3356" i="117"/>
  <c r="F3357" i="117"/>
  <c r="F3358" i="117"/>
  <c r="F3359" i="117"/>
  <c r="F3360" i="117"/>
  <c r="F3361" i="117"/>
  <c r="F3362" i="117"/>
  <c r="F3363" i="117"/>
  <c r="F3364" i="117"/>
  <c r="F3365" i="117"/>
  <c r="F3366" i="117"/>
  <c r="F3367" i="117"/>
  <c r="F3368" i="117"/>
  <c r="F3369" i="117"/>
  <c r="F3370" i="117"/>
  <c r="F3371" i="117"/>
  <c r="F3372" i="117"/>
  <c r="F3373" i="117"/>
  <c r="F3374" i="117"/>
  <c r="F3375" i="117"/>
  <c r="F3376" i="117"/>
  <c r="F3377" i="117"/>
  <c r="F3378" i="117"/>
  <c r="F3379" i="117"/>
  <c r="F3380" i="117"/>
  <c r="F3381" i="117"/>
  <c r="F3382" i="117"/>
  <c r="F3383" i="117"/>
  <c r="F3384" i="117"/>
  <c r="F3385" i="117"/>
  <c r="F3386" i="117"/>
  <c r="F3387" i="117"/>
  <c r="F3388" i="117"/>
  <c r="F3389" i="117"/>
  <c r="F3390" i="117"/>
  <c r="F3391" i="117"/>
  <c r="F3392" i="117"/>
  <c r="F3393" i="117"/>
  <c r="F3394" i="117"/>
  <c r="F3395" i="117"/>
  <c r="F3396" i="117"/>
  <c r="F3397" i="117"/>
  <c r="F3398" i="117"/>
  <c r="F3399" i="117"/>
  <c r="F3400" i="117"/>
  <c r="F3401" i="117"/>
  <c r="F3402" i="117"/>
  <c r="F3403" i="117"/>
  <c r="F3404" i="117"/>
  <c r="F3405" i="117"/>
  <c r="F3406" i="117"/>
  <c r="F3407" i="117"/>
  <c r="F3408" i="117"/>
  <c r="F3409" i="117"/>
  <c r="F3410" i="117"/>
  <c r="F3411" i="117"/>
  <c r="F3412" i="117"/>
  <c r="F3413" i="117"/>
  <c r="F3414" i="117"/>
  <c r="F3415" i="117"/>
  <c r="F3416" i="117"/>
  <c r="F3417" i="117"/>
  <c r="F3418" i="117"/>
  <c r="F3419" i="117"/>
  <c r="F3420" i="117"/>
  <c r="F3421" i="117"/>
  <c r="F3422" i="117"/>
  <c r="F3423" i="117"/>
  <c r="F3424" i="117"/>
  <c r="F3425" i="117"/>
  <c r="F3426" i="117"/>
  <c r="F3427" i="117"/>
  <c r="F3428" i="117"/>
  <c r="F3429" i="117"/>
  <c r="F3430" i="117"/>
  <c r="F3431" i="117"/>
  <c r="F3432" i="117"/>
  <c r="F3433" i="117"/>
  <c r="F3434" i="117"/>
  <c r="F3435" i="117"/>
  <c r="F3436" i="117"/>
  <c r="F3437" i="117"/>
  <c r="F3438" i="117"/>
  <c r="F3439" i="117"/>
  <c r="F3440" i="117"/>
  <c r="F3441" i="117"/>
  <c r="F3442" i="117"/>
  <c r="F3443" i="117"/>
  <c r="F3444" i="117"/>
  <c r="F3445" i="117"/>
  <c r="F3446" i="117"/>
  <c r="F3447" i="117"/>
  <c r="F3448" i="117"/>
  <c r="F3449" i="117"/>
  <c r="F3450" i="117"/>
  <c r="F3451" i="117"/>
  <c r="F3452" i="117"/>
  <c r="F3453" i="117"/>
  <c r="F3454" i="117"/>
  <c r="F3455" i="117"/>
  <c r="F3456" i="117"/>
  <c r="F3457" i="117"/>
  <c r="F3458" i="117"/>
  <c r="F3459" i="117"/>
  <c r="F3460" i="117"/>
  <c r="F3461" i="117"/>
  <c r="F3462" i="117"/>
  <c r="F3463" i="117"/>
  <c r="F3464" i="117"/>
  <c r="F3465" i="117"/>
  <c r="F3466" i="117"/>
  <c r="F3467" i="117"/>
  <c r="F3468" i="117"/>
  <c r="F3469" i="117"/>
  <c r="F3470" i="117"/>
  <c r="F3471" i="117"/>
  <c r="F3472" i="117"/>
  <c r="F3473" i="117"/>
  <c r="F3474" i="117"/>
  <c r="F3475" i="117"/>
  <c r="F3476" i="117"/>
  <c r="F3477" i="117"/>
  <c r="F3478" i="117"/>
  <c r="F3479" i="117"/>
  <c r="F3480" i="117"/>
  <c r="F3481" i="117"/>
  <c r="F3482" i="117"/>
  <c r="F3483" i="117"/>
  <c r="F3484" i="117"/>
  <c r="F3485" i="117"/>
  <c r="F3486" i="117"/>
  <c r="F3487" i="117"/>
  <c r="F3488" i="117"/>
  <c r="F3489" i="117"/>
  <c r="F3490" i="117"/>
  <c r="F3491" i="117"/>
  <c r="F3492" i="117"/>
  <c r="F3493" i="117"/>
  <c r="F3494" i="117"/>
  <c r="F3495" i="117"/>
  <c r="F3496" i="117"/>
  <c r="F3497" i="117"/>
  <c r="F3498" i="117"/>
  <c r="F3499" i="117"/>
  <c r="F3500" i="117"/>
  <c r="F3501" i="117"/>
  <c r="F3502" i="117"/>
  <c r="F3503" i="117"/>
  <c r="F3504" i="117"/>
  <c r="F3505" i="117"/>
  <c r="F3506" i="117"/>
  <c r="F3507" i="117"/>
  <c r="F3508" i="117"/>
  <c r="F3509" i="117"/>
  <c r="F3510" i="117"/>
  <c r="F3511" i="117"/>
  <c r="F3512" i="117"/>
  <c r="F3513" i="117"/>
  <c r="F3514" i="117"/>
  <c r="F3515" i="117"/>
  <c r="F3516" i="117"/>
  <c r="F3517" i="117"/>
  <c r="F3518" i="117"/>
  <c r="F3519" i="117"/>
  <c r="F3520" i="117"/>
  <c r="F3521" i="117"/>
  <c r="F3522" i="117"/>
  <c r="F3523" i="117"/>
  <c r="F3524" i="117"/>
  <c r="F3525" i="117"/>
  <c r="F3526" i="117"/>
  <c r="F3527" i="117"/>
  <c r="F3528" i="117"/>
  <c r="F3529" i="117"/>
  <c r="F3530" i="117"/>
  <c r="F3531" i="117"/>
  <c r="F3532" i="117"/>
  <c r="F3533" i="117"/>
  <c r="F3534" i="117"/>
  <c r="F3535" i="117"/>
  <c r="F3536" i="117"/>
  <c r="F3537" i="117"/>
  <c r="F3538" i="117"/>
  <c r="F3539" i="117"/>
  <c r="F3540" i="117"/>
  <c r="F3541" i="117"/>
  <c r="F3542" i="117"/>
  <c r="F3543" i="117"/>
  <c r="F3544" i="117"/>
  <c r="F3545" i="117"/>
  <c r="F3546" i="117"/>
  <c r="F3547" i="117"/>
  <c r="F3548" i="117"/>
  <c r="F3549" i="117"/>
  <c r="F3550" i="117"/>
  <c r="F3551" i="117"/>
  <c r="F3552" i="117"/>
  <c r="F3553" i="117"/>
  <c r="F3554" i="117"/>
  <c r="F3555" i="117"/>
  <c r="F3556" i="117"/>
  <c r="F3557" i="117"/>
  <c r="F3558" i="117"/>
  <c r="F3559" i="117"/>
  <c r="F3560" i="117"/>
  <c r="F3561" i="117"/>
  <c r="F3562" i="117"/>
  <c r="F3563" i="117"/>
  <c r="F3564" i="117"/>
  <c r="F3565" i="117"/>
  <c r="F3566" i="117"/>
  <c r="F3567" i="117"/>
  <c r="F3568" i="117"/>
  <c r="F3569" i="117"/>
  <c r="F3570" i="117"/>
  <c r="F3571" i="117"/>
  <c r="F3572" i="117"/>
  <c r="F3573" i="117"/>
  <c r="F3574" i="117"/>
  <c r="F3575" i="117"/>
  <c r="F3576" i="117"/>
  <c r="F3577" i="117"/>
  <c r="F3578" i="117"/>
  <c r="F3579" i="117"/>
  <c r="F3580" i="117"/>
  <c r="F3581" i="117"/>
  <c r="F3582" i="117"/>
  <c r="F3583" i="117"/>
  <c r="F3584" i="117"/>
  <c r="F3585" i="117"/>
  <c r="F3586" i="117"/>
  <c r="F3587" i="117"/>
  <c r="F3588" i="117"/>
  <c r="F3589" i="117"/>
  <c r="F3590" i="117"/>
  <c r="F3591" i="117"/>
  <c r="F3592" i="117"/>
  <c r="F3593" i="117"/>
  <c r="F3594" i="117"/>
  <c r="F3595" i="117"/>
  <c r="F3596" i="117"/>
  <c r="F3597" i="117"/>
  <c r="F3598" i="117"/>
  <c r="F3599" i="117"/>
  <c r="F3600" i="117"/>
  <c r="F3601" i="117"/>
  <c r="F3602" i="117"/>
  <c r="F3603" i="117"/>
  <c r="F3604" i="117"/>
  <c r="F3605" i="117"/>
  <c r="F3606" i="117"/>
  <c r="F3607" i="117"/>
  <c r="F3608" i="117"/>
  <c r="F3609" i="117"/>
  <c r="F3610" i="117"/>
  <c r="F3611" i="117"/>
  <c r="F3612" i="117"/>
  <c r="F3613" i="117"/>
  <c r="F3614" i="117"/>
  <c r="F3615" i="117"/>
  <c r="F3616" i="117"/>
  <c r="F3617" i="117"/>
  <c r="F3618" i="117"/>
  <c r="F3619" i="117"/>
  <c r="F3620" i="117"/>
  <c r="F3621" i="117"/>
  <c r="F3622" i="117"/>
  <c r="F3623" i="117"/>
  <c r="F3624" i="117"/>
  <c r="F3625" i="117"/>
  <c r="F3626" i="117"/>
  <c r="F3627" i="117"/>
  <c r="F3628" i="117"/>
  <c r="F3629" i="117"/>
  <c r="F3630" i="117"/>
  <c r="F3631" i="117"/>
  <c r="F3632" i="117"/>
  <c r="F3633" i="117"/>
  <c r="F3634" i="117"/>
  <c r="F3635" i="117"/>
  <c r="F3636" i="117"/>
  <c r="F3637" i="117"/>
  <c r="F3638" i="117"/>
  <c r="F3639" i="117"/>
  <c r="F3640" i="117"/>
  <c r="F3641" i="117"/>
  <c r="F3642" i="117"/>
  <c r="F3643" i="117"/>
  <c r="F3644" i="117"/>
  <c r="F3645" i="117"/>
  <c r="F3646" i="117"/>
  <c r="F3647" i="117"/>
  <c r="F3648" i="117"/>
  <c r="F3649" i="117"/>
  <c r="F3650" i="117"/>
  <c r="F3651" i="117"/>
  <c r="F3652" i="117"/>
  <c r="F3653" i="117"/>
  <c r="F3654" i="117"/>
  <c r="F3655" i="117"/>
  <c r="F3656" i="117"/>
  <c r="F3657" i="117"/>
  <c r="F3658" i="117"/>
  <c r="F3659" i="117"/>
  <c r="F3660" i="117"/>
  <c r="F3661" i="117"/>
  <c r="F3662" i="117"/>
  <c r="F3663" i="117"/>
  <c r="F3664" i="117"/>
  <c r="F3665" i="117"/>
  <c r="F3666" i="117"/>
  <c r="F3667" i="117"/>
  <c r="F3668" i="117"/>
  <c r="F3669" i="117"/>
  <c r="F3670" i="117"/>
  <c r="F3671" i="117"/>
  <c r="F3672" i="117"/>
  <c r="F3673" i="117"/>
  <c r="F3674" i="117"/>
  <c r="F3675" i="117"/>
  <c r="F3676" i="117"/>
  <c r="F3677" i="117"/>
  <c r="F3678" i="117"/>
  <c r="F3679" i="117"/>
  <c r="F3680" i="117"/>
  <c r="F3681" i="117"/>
  <c r="F3682" i="117"/>
  <c r="F3683" i="117"/>
  <c r="F3684" i="117"/>
  <c r="F3685" i="117"/>
  <c r="F3686" i="117"/>
  <c r="F3687" i="117"/>
  <c r="F3688" i="117"/>
  <c r="F3689" i="117"/>
  <c r="F3690" i="117"/>
  <c r="F3691" i="117"/>
  <c r="F3692" i="117"/>
  <c r="F3693" i="117"/>
  <c r="F3694" i="117"/>
  <c r="F3695" i="117"/>
  <c r="F3696" i="117"/>
  <c r="F3697" i="117"/>
  <c r="F3698" i="117"/>
  <c r="F3699" i="117"/>
  <c r="F3700" i="117"/>
  <c r="F3701" i="117"/>
  <c r="F3702" i="117"/>
  <c r="F3703" i="117"/>
  <c r="F3704" i="117"/>
  <c r="F3705" i="117"/>
  <c r="F3706" i="117"/>
  <c r="F3707" i="117"/>
  <c r="F3708" i="117"/>
  <c r="F3709" i="117"/>
  <c r="F3710" i="117"/>
  <c r="F3711" i="117"/>
  <c r="F3712" i="117"/>
  <c r="F3713" i="117"/>
  <c r="F3714" i="117"/>
  <c r="F3715" i="117"/>
  <c r="F3716" i="117"/>
  <c r="F3717" i="117"/>
  <c r="F3718" i="117"/>
  <c r="F3719" i="117"/>
  <c r="F3720" i="117"/>
  <c r="F3721" i="117"/>
  <c r="F3722" i="117"/>
  <c r="F3723" i="117"/>
  <c r="F3724" i="117"/>
  <c r="F3725" i="117"/>
  <c r="F3726" i="117"/>
  <c r="F3727" i="117"/>
  <c r="F3728" i="117"/>
  <c r="F3729" i="117"/>
  <c r="F3730" i="117"/>
  <c r="F3731" i="117"/>
  <c r="F3732" i="117"/>
  <c r="F3733" i="117"/>
  <c r="F3734" i="117"/>
  <c r="F3735" i="117"/>
  <c r="F3736" i="117"/>
  <c r="F3737" i="117"/>
  <c r="F3738" i="117"/>
  <c r="F3739" i="117"/>
  <c r="F3740" i="117"/>
  <c r="F3741" i="117"/>
  <c r="F3742" i="117"/>
  <c r="F3743" i="117"/>
  <c r="F3744" i="117"/>
  <c r="F3745" i="117"/>
  <c r="F3746" i="117"/>
  <c r="F3747" i="117"/>
  <c r="F3748" i="117"/>
  <c r="F3749" i="117"/>
  <c r="F3750" i="117"/>
  <c r="F3751" i="117"/>
  <c r="F3752" i="117"/>
  <c r="F3753" i="117"/>
  <c r="F3754" i="117"/>
  <c r="F3755" i="117"/>
  <c r="F3756" i="117"/>
  <c r="F3757" i="117"/>
  <c r="F3758" i="117"/>
  <c r="F3759" i="117"/>
  <c r="F3760" i="117"/>
  <c r="F3761" i="117"/>
  <c r="F3762" i="117"/>
  <c r="F3763" i="117"/>
  <c r="F3764" i="117"/>
  <c r="F3765" i="117"/>
  <c r="F3766" i="117"/>
  <c r="F3767" i="117"/>
  <c r="F3768" i="117"/>
  <c r="F3769" i="117"/>
  <c r="F3770" i="117"/>
  <c r="F3771" i="117"/>
  <c r="F3772" i="117"/>
  <c r="F3773" i="117"/>
  <c r="F3774" i="117"/>
  <c r="F3775" i="117"/>
  <c r="F3776" i="117"/>
  <c r="F3777" i="117"/>
  <c r="F3778" i="117"/>
  <c r="F3779" i="117"/>
  <c r="F3780" i="117"/>
  <c r="F3781" i="117"/>
  <c r="F3782" i="117"/>
  <c r="F3783" i="117"/>
  <c r="F3784" i="117"/>
  <c r="F3785" i="117"/>
  <c r="F3786" i="117"/>
  <c r="F3787" i="117"/>
  <c r="F3788" i="117"/>
  <c r="F3789" i="117"/>
  <c r="F3790" i="117"/>
  <c r="F3791" i="117"/>
  <c r="F3792" i="117"/>
  <c r="F3793" i="117"/>
  <c r="F3794" i="117"/>
  <c r="F3795" i="117"/>
  <c r="F3796" i="117"/>
  <c r="F3797" i="117"/>
  <c r="F3798" i="117"/>
  <c r="F3799" i="117"/>
  <c r="F3800" i="117"/>
  <c r="F3801" i="117"/>
  <c r="F3802" i="117"/>
  <c r="F3803" i="117"/>
  <c r="F3804" i="117"/>
  <c r="F3805" i="117"/>
  <c r="F3806" i="117"/>
  <c r="F3807" i="117"/>
  <c r="F3808" i="117"/>
  <c r="F3809" i="117"/>
  <c r="F3810" i="117"/>
  <c r="F3811" i="117"/>
  <c r="F3812" i="117"/>
  <c r="F3813" i="117"/>
  <c r="F3814" i="117"/>
  <c r="F3815" i="117"/>
  <c r="F3816" i="117"/>
  <c r="F3817" i="117"/>
  <c r="F3818" i="117"/>
  <c r="F3819" i="117"/>
  <c r="F3820" i="117"/>
  <c r="F3821" i="117"/>
  <c r="F3822" i="117"/>
  <c r="F3823" i="117"/>
  <c r="F3824" i="117"/>
  <c r="F3825" i="117"/>
  <c r="F3826" i="117"/>
  <c r="F3827" i="117"/>
  <c r="F3828" i="117"/>
  <c r="F3829" i="117"/>
  <c r="F3830" i="117"/>
  <c r="F3831" i="117"/>
  <c r="F3832" i="117"/>
  <c r="F3833" i="117"/>
  <c r="F3834" i="117"/>
  <c r="F3835" i="117"/>
  <c r="F3836" i="117"/>
  <c r="F3837" i="117"/>
  <c r="F3838" i="117"/>
  <c r="F3839" i="117"/>
  <c r="F3840" i="117"/>
  <c r="F3841" i="117"/>
  <c r="F3842" i="117"/>
  <c r="F3843" i="117"/>
  <c r="F3844" i="117"/>
  <c r="F3845" i="117"/>
  <c r="F3846" i="117"/>
  <c r="F3847" i="117"/>
  <c r="F3848" i="117"/>
  <c r="F3849" i="117"/>
  <c r="F3850" i="117"/>
  <c r="F3851" i="117"/>
  <c r="F3852" i="117"/>
  <c r="F3853" i="117"/>
  <c r="F3854" i="117"/>
  <c r="F3855" i="117"/>
  <c r="F3856" i="117"/>
  <c r="F3857" i="117"/>
  <c r="F3858" i="117"/>
  <c r="F3859" i="117"/>
  <c r="F3860" i="117"/>
  <c r="F3861" i="117"/>
  <c r="F3862" i="117"/>
  <c r="F3863" i="117"/>
  <c r="F3864" i="117"/>
  <c r="F3865" i="117"/>
  <c r="F3866" i="117"/>
  <c r="F3867" i="117"/>
  <c r="F3868" i="117"/>
  <c r="F3869" i="117"/>
  <c r="F3870" i="117"/>
  <c r="F3871" i="117"/>
  <c r="F3872" i="117"/>
  <c r="F3873" i="117"/>
  <c r="F3874" i="117"/>
  <c r="F3875" i="117"/>
  <c r="F3876" i="117"/>
  <c r="F3877" i="117"/>
  <c r="F3878" i="117"/>
  <c r="F3879" i="117"/>
  <c r="F3880" i="117"/>
  <c r="F3881" i="117"/>
  <c r="F3882" i="117"/>
  <c r="F3883" i="117"/>
  <c r="F3884" i="117"/>
  <c r="F3885" i="117"/>
  <c r="F3886" i="117"/>
  <c r="F3887" i="117"/>
  <c r="F3888" i="117"/>
  <c r="F3889" i="117"/>
  <c r="F3890" i="117"/>
  <c r="F3891" i="117"/>
  <c r="F3892" i="117"/>
  <c r="F3893" i="117"/>
  <c r="F3894" i="117"/>
  <c r="F3895" i="117"/>
  <c r="F3896" i="117"/>
  <c r="F3897" i="117"/>
  <c r="F3898" i="117"/>
  <c r="F3899" i="117"/>
  <c r="F3900" i="117"/>
  <c r="F3901" i="117"/>
  <c r="F3902" i="117"/>
  <c r="F3903" i="117"/>
  <c r="F3904" i="117"/>
  <c r="F3905" i="117"/>
  <c r="F3906" i="117"/>
  <c r="F3907" i="117"/>
  <c r="F3908" i="117"/>
  <c r="F3909" i="117"/>
  <c r="F3910" i="117"/>
  <c r="F3911" i="117"/>
  <c r="F3912" i="117"/>
  <c r="F3913" i="117"/>
  <c r="F3914" i="117"/>
  <c r="F3915" i="117"/>
  <c r="F3916" i="117"/>
  <c r="F3917" i="117"/>
  <c r="F3918" i="117"/>
  <c r="F3919" i="117"/>
  <c r="F3920" i="117"/>
  <c r="F3921" i="117"/>
  <c r="F3922" i="117"/>
  <c r="F3923" i="117"/>
  <c r="F3924" i="117"/>
  <c r="F3925" i="117"/>
  <c r="F3926" i="117"/>
  <c r="F3927" i="117"/>
  <c r="F3928" i="117"/>
  <c r="F3929" i="117"/>
  <c r="F3930" i="117"/>
  <c r="F3931" i="117"/>
  <c r="F3932" i="117"/>
  <c r="F3933" i="117"/>
  <c r="F3934" i="117"/>
  <c r="F3935" i="117"/>
  <c r="F3936" i="117"/>
  <c r="F3937" i="117"/>
  <c r="F3938" i="117"/>
  <c r="F3939" i="117"/>
  <c r="F3940" i="117"/>
  <c r="F3941" i="117"/>
  <c r="F3942" i="117"/>
  <c r="F3943" i="117"/>
  <c r="F3944" i="117"/>
  <c r="F3945" i="117"/>
  <c r="F3946" i="117"/>
  <c r="F3947" i="117"/>
  <c r="F3948" i="117"/>
  <c r="F3949" i="117"/>
  <c r="F3950" i="117"/>
  <c r="F3951" i="117"/>
  <c r="F3952" i="117"/>
  <c r="F3953" i="117"/>
  <c r="F3954" i="117"/>
  <c r="F3955" i="117"/>
  <c r="F3956" i="117"/>
  <c r="F3957" i="117"/>
  <c r="F3958" i="117"/>
  <c r="F3959" i="117"/>
  <c r="F3960" i="117"/>
  <c r="F3961" i="117"/>
  <c r="F3962" i="117"/>
  <c r="F3963" i="117"/>
  <c r="F3964" i="117"/>
  <c r="F3965" i="117"/>
  <c r="F3966" i="117"/>
  <c r="F3967" i="117"/>
  <c r="F3968" i="117"/>
  <c r="F3969" i="117"/>
  <c r="F3970" i="117"/>
  <c r="F3971" i="117"/>
  <c r="F3972" i="117"/>
  <c r="F3973" i="117"/>
  <c r="F3974" i="117"/>
  <c r="F3975" i="117"/>
  <c r="F3976" i="117"/>
  <c r="F3977" i="117"/>
  <c r="F3978" i="117"/>
  <c r="F3979" i="117"/>
  <c r="F3980" i="117"/>
  <c r="F3981" i="117"/>
  <c r="F3982" i="117"/>
  <c r="F3983" i="117"/>
  <c r="F3984" i="117"/>
  <c r="F3985" i="117"/>
  <c r="F3986" i="117"/>
  <c r="F3987" i="117"/>
  <c r="F3988" i="117"/>
  <c r="F3989" i="117"/>
  <c r="F3990" i="117"/>
  <c r="F3991" i="117"/>
  <c r="F3992" i="117"/>
  <c r="F3993" i="117"/>
  <c r="F3994" i="117"/>
  <c r="F3995" i="117"/>
  <c r="F3996" i="117"/>
  <c r="F3997" i="117"/>
  <c r="F3998" i="117"/>
  <c r="F3999" i="117"/>
  <c r="F4000" i="117"/>
  <c r="F4001" i="117"/>
  <c r="F4002" i="117"/>
  <c r="F4003" i="117"/>
  <c r="F4004" i="117"/>
  <c r="F4005" i="117"/>
  <c r="F4006" i="117"/>
  <c r="F4007" i="117"/>
  <c r="F4008" i="117"/>
  <c r="F4009" i="117"/>
  <c r="F4010" i="117"/>
  <c r="F4011" i="117"/>
  <c r="F4012" i="117"/>
  <c r="F4013" i="117"/>
  <c r="F4014" i="117"/>
  <c r="F4015" i="117"/>
  <c r="F4016" i="117"/>
  <c r="F4017" i="117"/>
  <c r="F4018" i="117"/>
  <c r="F4019" i="117"/>
  <c r="F4020" i="117"/>
  <c r="F4021" i="117"/>
  <c r="F4022" i="117"/>
  <c r="F4023" i="117"/>
  <c r="F4024" i="117"/>
  <c r="F4025" i="117"/>
  <c r="F4026" i="117"/>
  <c r="F4027" i="117"/>
  <c r="F4028" i="117"/>
  <c r="F4029" i="117"/>
  <c r="F4030" i="117"/>
  <c r="F4031" i="117"/>
  <c r="F4032" i="117"/>
  <c r="F4033" i="117"/>
  <c r="F4034" i="117"/>
  <c r="F4035" i="117"/>
  <c r="F4036" i="117"/>
  <c r="F4037" i="117"/>
  <c r="F4038" i="117"/>
  <c r="F4039" i="117"/>
  <c r="F4040" i="117"/>
  <c r="F4041" i="117"/>
  <c r="F4042" i="117"/>
  <c r="F4043" i="117"/>
  <c r="F4044" i="117"/>
  <c r="F4045" i="117"/>
  <c r="F4046" i="117"/>
  <c r="F4047" i="117"/>
  <c r="F4048" i="117"/>
  <c r="F4049" i="117"/>
  <c r="F4050" i="117"/>
  <c r="F4051" i="117"/>
  <c r="F4052" i="117"/>
  <c r="F4053" i="117"/>
  <c r="F4054" i="117"/>
  <c r="F4055" i="117"/>
  <c r="F4056" i="117"/>
  <c r="F4057" i="117"/>
  <c r="F4058" i="117"/>
  <c r="F4059" i="117"/>
  <c r="F4060" i="117"/>
  <c r="F4061" i="117"/>
  <c r="F4062" i="117"/>
  <c r="F4063" i="117"/>
  <c r="F4064" i="117"/>
  <c r="F4065" i="117"/>
  <c r="F4066" i="117"/>
  <c r="F4067" i="117"/>
  <c r="F4068" i="117"/>
  <c r="F4069" i="117"/>
  <c r="F4070" i="117"/>
  <c r="F4071" i="117"/>
  <c r="F4072" i="117"/>
  <c r="F4073" i="117"/>
  <c r="F4074" i="117"/>
  <c r="F4075" i="117"/>
  <c r="F4076" i="117"/>
  <c r="F4077" i="117"/>
  <c r="F4078" i="117"/>
  <c r="F4079" i="117"/>
  <c r="F4080" i="117"/>
  <c r="F4081" i="117"/>
  <c r="F4082" i="117"/>
  <c r="F4083" i="117"/>
  <c r="F4084" i="117"/>
  <c r="F4085" i="117"/>
  <c r="F4086" i="117"/>
  <c r="F4087" i="117"/>
  <c r="F4088" i="117"/>
  <c r="F4089" i="117"/>
  <c r="F4090" i="117"/>
  <c r="F4091" i="117"/>
  <c r="F4092" i="117"/>
  <c r="F4093" i="117"/>
  <c r="F4094" i="117"/>
  <c r="F4095" i="117"/>
  <c r="F4096" i="117"/>
  <c r="F4097" i="117"/>
  <c r="F4098" i="117"/>
  <c r="F4099" i="117"/>
  <c r="F4100" i="117"/>
  <c r="F4101" i="117"/>
  <c r="F4102" i="117"/>
  <c r="F4103" i="117"/>
  <c r="F4104" i="117"/>
  <c r="F4105" i="117"/>
  <c r="F4106" i="117"/>
  <c r="F4107" i="117"/>
  <c r="F4108" i="117"/>
  <c r="F4109" i="117"/>
  <c r="F4110" i="117"/>
  <c r="F4111" i="117"/>
  <c r="F4112" i="117"/>
  <c r="F4113" i="117"/>
  <c r="F4114" i="117"/>
  <c r="F4115" i="117"/>
  <c r="F4116" i="117"/>
  <c r="F4117" i="117"/>
  <c r="F4118" i="117"/>
  <c r="F4119" i="117"/>
  <c r="F4120" i="117"/>
  <c r="F4121" i="117"/>
  <c r="F4122" i="117"/>
  <c r="F4123" i="117"/>
  <c r="F4124" i="117"/>
  <c r="F4125" i="117"/>
  <c r="F4126" i="117"/>
  <c r="F4127" i="117"/>
  <c r="F4128" i="117"/>
  <c r="F4129" i="117"/>
  <c r="F4130" i="117"/>
  <c r="F4131" i="117"/>
  <c r="F4132" i="117"/>
  <c r="F4133" i="117"/>
  <c r="F4134" i="117"/>
  <c r="F4135" i="117"/>
  <c r="F4136" i="117"/>
  <c r="F4137" i="117"/>
  <c r="F4138" i="117"/>
  <c r="F4139" i="117"/>
  <c r="F4140" i="117"/>
  <c r="F4141" i="117"/>
  <c r="F4142" i="117"/>
  <c r="F4143" i="117"/>
  <c r="F4144" i="117"/>
  <c r="F4145" i="117"/>
  <c r="F4146" i="117"/>
  <c r="F4147" i="117"/>
  <c r="F4148" i="117"/>
  <c r="F4149" i="117"/>
  <c r="F4150" i="117"/>
  <c r="F4151" i="117"/>
  <c r="F4152" i="117"/>
  <c r="F4153" i="117"/>
  <c r="F4154" i="117"/>
  <c r="F4155" i="117"/>
  <c r="F4156" i="117"/>
  <c r="F4157" i="117"/>
  <c r="F4158" i="117"/>
  <c r="F4159" i="117"/>
  <c r="F4160" i="117"/>
  <c r="F4161" i="117"/>
  <c r="F4162" i="117"/>
  <c r="F4163" i="117"/>
  <c r="F4164" i="117"/>
  <c r="F4165" i="117"/>
  <c r="F4166" i="117"/>
  <c r="F4167" i="117"/>
  <c r="F4168" i="117"/>
  <c r="F4169" i="117"/>
  <c r="F4170" i="117"/>
  <c r="F4171" i="117"/>
  <c r="F4172" i="117"/>
  <c r="F4173" i="117"/>
  <c r="F4174" i="117"/>
  <c r="F4175" i="117"/>
  <c r="F4176" i="117"/>
  <c r="F4177" i="117"/>
  <c r="F4178" i="117"/>
  <c r="F4179" i="117"/>
  <c r="F4180" i="117"/>
  <c r="F4181" i="117"/>
  <c r="F4182" i="117"/>
  <c r="F4183" i="117"/>
  <c r="F4184" i="117"/>
  <c r="F4185" i="117"/>
  <c r="F4186" i="117"/>
  <c r="F4187" i="117"/>
  <c r="F4188" i="117"/>
  <c r="F4189" i="117"/>
  <c r="F4190" i="117"/>
  <c r="F4191" i="117"/>
  <c r="F4192" i="117"/>
  <c r="F4193" i="117"/>
  <c r="F4194" i="117"/>
  <c r="F4195" i="117"/>
  <c r="F4196" i="117"/>
  <c r="F4197" i="117"/>
  <c r="F4198" i="117"/>
  <c r="F4199" i="117"/>
  <c r="F4200" i="117"/>
  <c r="F4201" i="117"/>
  <c r="F4202" i="117"/>
  <c r="F4203" i="117"/>
  <c r="F4204" i="117"/>
  <c r="F4205" i="117"/>
  <c r="F4206" i="117"/>
  <c r="F4207" i="117"/>
  <c r="F4208" i="117"/>
  <c r="F4209" i="117"/>
  <c r="F4210" i="117"/>
  <c r="F4211" i="117"/>
  <c r="F4212" i="117"/>
  <c r="F4213" i="117"/>
  <c r="F4214" i="117"/>
  <c r="F4215" i="117"/>
  <c r="F4216" i="117"/>
  <c r="F4217" i="117"/>
  <c r="F4218" i="117"/>
  <c r="F4219" i="117"/>
  <c r="F4220" i="117"/>
  <c r="F4221" i="117"/>
  <c r="F4222" i="117"/>
  <c r="F4223" i="117"/>
  <c r="F4224" i="117"/>
  <c r="F4225" i="117"/>
  <c r="F4226" i="117"/>
  <c r="F4227" i="117"/>
  <c r="F4228" i="117"/>
  <c r="F4229" i="117"/>
  <c r="F4230" i="117"/>
  <c r="F4231" i="117"/>
  <c r="F4232" i="117"/>
  <c r="F4233" i="117"/>
  <c r="F4234" i="117"/>
  <c r="F4235" i="117"/>
  <c r="F4236" i="117"/>
  <c r="F4237" i="117"/>
  <c r="F4238" i="117"/>
  <c r="F4239" i="117"/>
  <c r="F4240" i="117"/>
  <c r="F4241" i="117"/>
  <c r="F4242" i="117"/>
  <c r="F4243" i="117"/>
  <c r="F4244" i="117"/>
  <c r="F4245" i="117"/>
  <c r="F4246" i="117"/>
  <c r="F4247" i="117"/>
  <c r="F4248" i="117"/>
  <c r="F4249" i="117"/>
  <c r="F4250" i="117"/>
  <c r="F4251" i="117"/>
  <c r="F4252" i="117"/>
  <c r="F4253" i="117"/>
  <c r="F4254" i="117"/>
  <c r="F4255" i="117"/>
  <c r="F4256" i="117"/>
  <c r="F4257" i="117"/>
  <c r="F4258" i="117"/>
  <c r="F4259" i="117"/>
  <c r="F4260" i="117"/>
  <c r="F4261" i="117"/>
  <c r="F4262" i="117"/>
  <c r="F4263" i="117"/>
  <c r="F4264" i="117"/>
  <c r="F4265" i="117"/>
  <c r="F4266" i="117"/>
  <c r="F4267" i="117"/>
  <c r="F4268" i="117"/>
  <c r="F4269" i="117"/>
  <c r="F4270" i="117"/>
  <c r="F4271" i="117"/>
  <c r="F4272" i="117"/>
  <c r="F4273" i="117"/>
  <c r="F4274" i="117"/>
  <c r="F4275" i="117"/>
  <c r="F4276" i="117"/>
  <c r="F4277" i="117"/>
  <c r="F4278" i="117"/>
  <c r="F4279" i="117"/>
  <c r="F4280" i="117"/>
  <c r="F4281" i="117"/>
  <c r="F4282" i="117"/>
  <c r="F4283" i="117"/>
  <c r="F4284" i="117"/>
  <c r="F4285" i="117"/>
  <c r="F4286" i="117"/>
  <c r="F4287" i="117"/>
  <c r="F4288" i="117"/>
  <c r="F4289" i="117"/>
  <c r="F4290" i="117"/>
  <c r="F4291" i="117"/>
  <c r="F4292" i="117"/>
  <c r="F4293" i="117"/>
  <c r="F4294" i="117"/>
  <c r="F4295" i="117"/>
  <c r="F4296" i="117"/>
  <c r="F4297" i="117"/>
  <c r="F4298" i="117"/>
  <c r="F4299" i="117"/>
  <c r="F4300" i="117"/>
  <c r="F4301" i="117"/>
  <c r="F4302" i="117"/>
  <c r="F4303" i="117"/>
  <c r="F4304" i="117"/>
  <c r="F4305" i="117"/>
  <c r="F4306" i="117"/>
  <c r="F4307" i="117"/>
  <c r="F4308" i="117"/>
  <c r="F4309" i="117"/>
  <c r="F4310" i="117"/>
  <c r="F4311" i="117"/>
  <c r="F4312" i="117"/>
  <c r="F4313" i="117"/>
  <c r="F4314" i="117"/>
  <c r="F4315" i="117"/>
  <c r="F4316" i="117"/>
  <c r="F4317" i="117"/>
  <c r="F4318" i="117"/>
  <c r="F4319" i="117"/>
  <c r="F4320" i="117"/>
  <c r="F4321" i="117"/>
  <c r="F4322" i="117"/>
  <c r="F4323" i="117"/>
  <c r="F4324" i="117"/>
  <c r="F4325" i="117"/>
  <c r="F4326" i="117"/>
  <c r="F4327" i="117"/>
  <c r="F4328" i="117"/>
  <c r="F4329" i="117"/>
  <c r="F4330" i="117"/>
  <c r="F4331" i="117"/>
  <c r="F4332" i="117"/>
  <c r="F4333" i="117"/>
  <c r="F4334" i="117"/>
  <c r="F4335" i="117"/>
  <c r="F4336" i="117"/>
  <c r="F4337" i="117"/>
  <c r="F4338" i="117"/>
  <c r="F4339" i="117"/>
  <c r="F4340" i="117"/>
  <c r="F4341" i="117"/>
  <c r="F4342" i="117"/>
  <c r="F4343" i="117"/>
  <c r="F4344" i="117"/>
  <c r="F4345" i="117"/>
  <c r="F4346" i="117"/>
  <c r="F4347" i="117"/>
  <c r="F4348" i="117"/>
  <c r="F4349" i="117"/>
  <c r="F4350" i="117"/>
  <c r="F4351" i="117"/>
  <c r="F4352" i="117"/>
  <c r="F4353" i="117"/>
  <c r="F4354" i="117"/>
  <c r="F4355" i="117"/>
  <c r="F4356" i="117"/>
  <c r="F4357" i="117"/>
  <c r="F4358" i="117"/>
  <c r="F4359" i="117"/>
  <c r="F4360" i="117"/>
  <c r="F4361" i="117"/>
  <c r="F4362" i="117"/>
  <c r="F4363" i="117"/>
  <c r="F4364" i="117"/>
  <c r="F4365" i="117"/>
  <c r="F4366" i="117"/>
  <c r="F4367" i="117"/>
  <c r="F4368" i="117"/>
  <c r="F4369" i="117"/>
  <c r="F4370" i="117"/>
  <c r="F4371" i="117"/>
  <c r="F4372" i="117"/>
  <c r="F4373" i="117"/>
  <c r="F4374" i="117"/>
  <c r="F4375" i="117"/>
  <c r="F4376" i="117"/>
  <c r="F4377" i="117"/>
  <c r="F4378" i="117"/>
  <c r="F4379" i="117"/>
  <c r="F4380" i="117"/>
  <c r="F4381" i="117"/>
  <c r="F4382" i="117"/>
  <c r="F4383" i="117"/>
  <c r="F4384" i="117"/>
  <c r="F4385" i="117"/>
  <c r="F4386" i="117"/>
  <c r="F4387" i="117"/>
  <c r="F4388" i="117"/>
  <c r="F4389" i="117"/>
  <c r="F4390" i="117"/>
  <c r="F4391" i="117"/>
  <c r="F4392" i="117"/>
  <c r="F4393" i="117"/>
  <c r="F4394" i="117"/>
  <c r="F4395" i="117"/>
  <c r="F4396" i="117"/>
  <c r="F4397" i="117"/>
  <c r="F4398" i="117"/>
  <c r="F4399" i="117"/>
  <c r="F4400" i="117"/>
  <c r="F4401" i="117"/>
  <c r="F4402" i="117"/>
  <c r="F4403" i="117"/>
  <c r="F4404" i="117"/>
  <c r="F4405" i="117"/>
  <c r="F4406" i="117"/>
  <c r="F4407" i="117"/>
  <c r="F4408" i="117"/>
  <c r="F4409" i="117"/>
  <c r="F4410" i="117"/>
  <c r="F4411" i="117"/>
  <c r="F4412" i="117"/>
  <c r="F4413" i="117"/>
  <c r="F4414" i="117"/>
  <c r="F4415" i="117"/>
  <c r="F4416" i="117"/>
  <c r="F4417" i="117"/>
  <c r="F4418" i="117"/>
  <c r="F4419" i="117"/>
  <c r="F4420" i="117"/>
  <c r="F4421" i="117"/>
  <c r="F4422" i="117"/>
  <c r="F4423" i="117"/>
  <c r="F4424" i="117"/>
  <c r="F4425" i="117"/>
  <c r="F4426" i="117"/>
  <c r="F4427" i="117"/>
  <c r="F4428" i="117"/>
  <c r="F4429" i="117"/>
  <c r="F4430" i="117"/>
  <c r="F4431" i="117"/>
  <c r="F4432" i="117"/>
  <c r="F4433" i="117"/>
  <c r="F4434" i="117"/>
  <c r="F4435" i="117"/>
  <c r="F4436" i="117"/>
  <c r="F4437" i="117"/>
  <c r="F4438" i="117"/>
  <c r="F4439" i="117"/>
  <c r="F4440" i="117"/>
  <c r="F4441" i="117"/>
  <c r="F4442" i="117"/>
  <c r="F4443" i="117"/>
  <c r="F4444" i="117"/>
  <c r="F4445" i="117"/>
  <c r="F4446" i="117"/>
  <c r="F4447" i="117"/>
  <c r="F4448" i="117"/>
  <c r="F4449" i="117"/>
  <c r="F4450" i="117"/>
  <c r="F4451" i="117"/>
  <c r="F4452" i="117"/>
  <c r="F4453" i="117"/>
  <c r="F4454" i="117"/>
  <c r="F4455" i="117"/>
  <c r="F4456" i="117"/>
  <c r="F4457" i="117"/>
  <c r="F4458" i="117"/>
  <c r="F4459" i="117"/>
  <c r="F4460" i="117"/>
  <c r="F4461" i="117"/>
  <c r="F4462" i="117"/>
  <c r="F4463" i="117"/>
  <c r="F4464" i="117"/>
  <c r="F4465" i="117"/>
  <c r="F4466" i="117"/>
  <c r="F4467" i="117"/>
  <c r="F4468" i="117"/>
  <c r="F4469" i="117"/>
  <c r="F4470" i="117"/>
  <c r="F4471" i="117"/>
  <c r="F4472" i="117"/>
  <c r="F4473" i="117"/>
  <c r="F4474" i="117"/>
  <c r="F4475" i="117"/>
  <c r="F4476" i="117"/>
  <c r="F4477" i="117"/>
  <c r="F4478" i="117"/>
  <c r="F4479" i="117"/>
  <c r="F4480" i="117"/>
  <c r="F4481" i="117"/>
  <c r="F4482" i="117"/>
  <c r="F4483" i="117"/>
  <c r="F4484" i="117"/>
  <c r="F4485" i="117"/>
  <c r="F4486" i="117"/>
  <c r="F4487" i="117"/>
  <c r="F4488" i="117"/>
  <c r="F4489" i="117"/>
  <c r="F4490" i="117"/>
  <c r="F4491" i="117"/>
  <c r="F4492" i="117"/>
  <c r="F4493" i="117"/>
  <c r="F4494" i="117"/>
  <c r="F4495" i="117"/>
  <c r="F4496" i="117"/>
  <c r="F4497" i="117"/>
  <c r="F4498" i="117"/>
  <c r="F4499" i="117"/>
  <c r="F4500" i="117"/>
  <c r="F4501" i="117"/>
  <c r="F4502" i="117"/>
  <c r="F4503" i="117"/>
  <c r="F4504" i="117"/>
  <c r="F4505" i="117"/>
  <c r="F4506" i="117"/>
  <c r="F4507" i="117"/>
  <c r="F4508" i="117"/>
  <c r="F4509" i="117"/>
  <c r="F4510" i="117"/>
  <c r="F4511" i="117"/>
  <c r="F4512" i="117"/>
  <c r="F4513" i="117"/>
  <c r="F4514" i="117"/>
  <c r="F4515" i="117"/>
  <c r="F4516" i="117"/>
  <c r="F4517" i="117"/>
  <c r="F4518" i="117"/>
  <c r="F4519" i="117"/>
  <c r="F4520" i="117"/>
  <c r="F4521" i="117"/>
  <c r="F4522" i="117"/>
  <c r="F4523" i="117"/>
  <c r="F4524" i="117"/>
  <c r="F4525" i="117"/>
  <c r="F4526" i="117"/>
  <c r="F4527" i="117"/>
  <c r="F4528" i="117"/>
  <c r="F4529" i="117"/>
  <c r="F4530" i="117"/>
  <c r="F4531" i="117"/>
  <c r="F4532" i="117"/>
  <c r="F4533" i="117"/>
  <c r="F4534" i="117"/>
  <c r="F4535" i="117"/>
  <c r="F4536" i="117"/>
  <c r="F4537" i="117"/>
  <c r="F4538" i="117"/>
  <c r="F4539" i="117"/>
  <c r="F4540" i="117"/>
  <c r="F4541" i="117"/>
  <c r="F4542" i="117"/>
  <c r="F4543" i="117"/>
  <c r="F4544" i="117"/>
  <c r="F4545" i="117"/>
  <c r="F4546" i="117"/>
  <c r="F4547" i="117"/>
  <c r="F4548" i="117"/>
  <c r="F4549" i="117"/>
  <c r="F4550" i="117"/>
  <c r="F4551" i="117"/>
  <c r="F4552" i="117"/>
  <c r="F4553" i="117"/>
  <c r="F4554" i="117"/>
  <c r="F4555" i="117"/>
  <c r="F4556" i="117"/>
  <c r="F4557" i="117"/>
  <c r="F4558" i="117"/>
  <c r="F4559" i="117"/>
  <c r="F4560" i="117"/>
  <c r="F4561" i="117"/>
  <c r="F4562" i="117"/>
  <c r="F4563" i="117"/>
  <c r="F4564" i="117"/>
  <c r="F4565" i="117"/>
  <c r="F4566" i="117"/>
  <c r="F4567" i="117"/>
  <c r="F4568" i="117"/>
  <c r="F4569" i="117"/>
  <c r="F4570" i="117"/>
  <c r="F4571" i="117"/>
  <c r="F4572" i="117"/>
  <c r="F4573" i="117"/>
  <c r="F4574" i="117"/>
  <c r="F4575" i="117"/>
  <c r="F4576" i="117"/>
  <c r="F4577" i="117"/>
  <c r="F4578" i="117"/>
  <c r="F4579" i="117"/>
  <c r="F4580" i="117"/>
  <c r="F4581" i="117"/>
  <c r="F4582" i="117"/>
  <c r="F4583" i="117"/>
  <c r="F4584" i="117"/>
  <c r="F4585" i="117"/>
  <c r="F4586" i="117"/>
  <c r="F4587" i="117"/>
  <c r="F4588" i="117"/>
  <c r="F4589" i="117"/>
  <c r="F4590" i="117"/>
  <c r="F4591" i="117"/>
  <c r="F4592" i="117"/>
  <c r="F4593" i="117"/>
  <c r="F4594" i="117"/>
  <c r="F4595" i="117"/>
  <c r="F4596" i="117"/>
  <c r="F4597" i="117"/>
  <c r="F4598" i="117"/>
  <c r="F4599" i="117"/>
  <c r="F4600" i="117"/>
  <c r="F4601" i="117"/>
  <c r="F4602" i="117"/>
  <c r="F4603" i="117"/>
  <c r="F4604" i="117"/>
  <c r="F4605" i="117"/>
  <c r="F4606" i="117"/>
  <c r="F4607" i="117"/>
  <c r="F4608" i="117"/>
  <c r="F4609" i="117"/>
  <c r="F4610" i="117"/>
  <c r="F4611" i="117"/>
  <c r="F4612" i="117"/>
  <c r="F4613" i="117"/>
  <c r="F4614" i="117"/>
  <c r="F4615" i="117"/>
  <c r="F4616" i="117"/>
  <c r="F4617" i="117"/>
  <c r="F4618" i="117"/>
  <c r="F4619" i="117"/>
  <c r="F4620" i="117"/>
  <c r="F4621" i="117"/>
  <c r="F4622" i="117"/>
  <c r="F4623" i="117"/>
  <c r="F4624" i="117"/>
  <c r="F4625" i="117"/>
  <c r="F4626" i="117"/>
  <c r="F4627" i="117"/>
  <c r="F4628" i="117"/>
  <c r="F4629" i="117"/>
  <c r="F4630" i="117"/>
  <c r="F4631" i="117"/>
  <c r="F4632" i="117"/>
  <c r="F4633" i="117"/>
  <c r="F4634" i="117"/>
  <c r="F4635" i="117"/>
  <c r="F4636" i="117"/>
  <c r="F4637" i="117"/>
  <c r="F4638" i="117"/>
  <c r="F4639" i="117"/>
  <c r="F4640" i="117"/>
  <c r="F4641" i="117"/>
  <c r="F4642" i="117"/>
  <c r="F4643" i="117"/>
  <c r="F4644" i="117"/>
  <c r="F4645" i="117"/>
  <c r="F4646" i="117"/>
  <c r="F4647" i="117"/>
  <c r="F4648" i="117"/>
  <c r="F4649" i="117"/>
  <c r="F4650" i="117"/>
  <c r="F4651" i="117"/>
  <c r="F4652" i="117"/>
  <c r="F4653" i="117"/>
  <c r="F4654" i="117"/>
  <c r="F4655" i="117"/>
  <c r="F4656" i="117"/>
  <c r="F4657" i="117"/>
  <c r="F4658" i="117"/>
  <c r="F4659" i="117"/>
  <c r="F4660" i="117"/>
  <c r="F4661" i="117"/>
  <c r="F4662" i="117"/>
  <c r="F4663" i="117"/>
  <c r="F4664" i="117"/>
  <c r="F4665" i="117"/>
  <c r="F4666" i="117"/>
  <c r="F4667" i="117"/>
  <c r="F4668" i="117"/>
  <c r="F4669" i="117"/>
  <c r="F4670" i="117"/>
  <c r="F4671" i="117"/>
  <c r="F4672" i="117"/>
  <c r="F4673" i="117"/>
  <c r="F4674" i="117"/>
  <c r="F4675" i="117"/>
  <c r="F4676" i="117"/>
  <c r="F4677" i="117"/>
  <c r="F4678" i="117"/>
  <c r="F4679" i="117"/>
  <c r="F4680" i="117"/>
  <c r="F4681" i="117"/>
  <c r="F4682" i="117"/>
  <c r="F4683" i="117"/>
  <c r="F4684" i="117"/>
  <c r="F4685" i="117"/>
  <c r="F4686" i="117"/>
  <c r="F4687" i="117"/>
  <c r="F4688" i="117"/>
  <c r="F4689" i="117"/>
  <c r="F4690" i="117"/>
  <c r="F4691" i="117"/>
  <c r="F4692" i="117"/>
  <c r="F4693" i="117"/>
  <c r="F4694" i="117"/>
  <c r="F4695" i="117"/>
  <c r="F4696" i="117"/>
  <c r="F4697" i="117"/>
  <c r="F4698" i="117"/>
  <c r="F4699" i="117"/>
  <c r="F4700" i="117"/>
  <c r="F4701" i="117"/>
  <c r="F4702" i="117"/>
  <c r="F4703" i="117"/>
  <c r="F4704" i="117"/>
  <c r="F4705" i="117"/>
  <c r="F4706" i="117"/>
  <c r="F4707" i="117"/>
  <c r="F4708" i="117"/>
  <c r="F4709" i="117"/>
  <c r="F4710" i="117"/>
  <c r="F4711" i="117"/>
  <c r="F4712" i="117"/>
  <c r="F4713" i="117"/>
  <c r="F4714" i="117"/>
  <c r="F4715" i="117"/>
  <c r="F4716" i="117"/>
  <c r="F4717" i="117"/>
  <c r="F4718" i="117"/>
  <c r="F4719" i="117"/>
  <c r="F4720" i="117"/>
  <c r="F4721" i="117"/>
  <c r="F4722" i="117"/>
  <c r="F4723" i="117"/>
  <c r="F4724" i="117"/>
  <c r="F4725" i="117"/>
  <c r="F4726" i="117"/>
  <c r="F4727" i="117"/>
  <c r="F4728" i="117"/>
  <c r="F4729" i="117"/>
  <c r="F4730" i="117"/>
  <c r="F4731" i="117"/>
  <c r="F4732" i="117"/>
  <c r="F4733" i="117"/>
  <c r="F4734" i="117"/>
  <c r="F4735" i="117"/>
  <c r="F4736" i="117"/>
  <c r="F4737" i="117"/>
  <c r="F4738" i="117"/>
  <c r="F4739" i="117"/>
  <c r="F4740" i="117"/>
  <c r="F4741" i="117"/>
  <c r="F4742" i="117"/>
  <c r="F4743" i="117"/>
  <c r="F4744" i="117"/>
  <c r="F4745" i="117"/>
  <c r="F4746" i="117"/>
  <c r="F4747" i="117"/>
  <c r="F4748" i="117"/>
  <c r="F4749" i="117"/>
  <c r="F4750" i="117"/>
  <c r="F4751" i="117"/>
  <c r="F4752" i="117"/>
  <c r="F4753" i="117"/>
  <c r="F4754" i="117"/>
  <c r="F4755" i="117"/>
  <c r="F4756" i="117"/>
  <c r="F4757" i="117"/>
  <c r="F4758" i="117"/>
  <c r="F4759" i="117"/>
  <c r="F4760" i="117"/>
  <c r="F4761" i="117"/>
  <c r="F4762" i="117"/>
  <c r="F4763" i="117"/>
  <c r="F4764" i="117"/>
  <c r="F4765" i="117"/>
  <c r="F4766" i="117"/>
  <c r="F4767" i="117"/>
  <c r="F4768" i="117"/>
  <c r="F4769" i="117"/>
  <c r="F4770" i="117"/>
  <c r="F4771" i="117"/>
  <c r="F4772" i="117"/>
  <c r="F4773" i="117"/>
  <c r="F4774" i="117"/>
  <c r="F4775" i="117"/>
  <c r="F4776" i="117"/>
  <c r="F4777" i="117"/>
  <c r="F4778" i="117"/>
  <c r="F4779" i="117"/>
  <c r="F4780" i="117"/>
  <c r="F4781" i="117"/>
  <c r="F4782" i="117"/>
  <c r="F4783" i="117"/>
  <c r="F4784" i="117"/>
  <c r="F4785" i="117"/>
  <c r="F4786" i="117"/>
  <c r="F4787" i="117"/>
  <c r="F4788" i="117"/>
  <c r="F4789" i="117"/>
  <c r="F4790" i="117"/>
  <c r="F4791" i="117"/>
  <c r="F4792" i="117"/>
  <c r="F4793" i="117"/>
  <c r="F4794" i="117"/>
  <c r="F4795" i="117"/>
  <c r="F4796" i="117"/>
  <c r="F4797" i="117"/>
  <c r="F4798" i="117"/>
  <c r="F4799" i="117"/>
  <c r="F4800" i="117"/>
  <c r="F4801" i="117"/>
  <c r="F4802" i="117"/>
  <c r="F4803" i="117"/>
  <c r="F4804" i="117"/>
  <c r="F4805" i="117"/>
  <c r="F4806" i="117"/>
  <c r="F4807" i="117"/>
  <c r="F4808" i="117"/>
  <c r="F4809" i="117"/>
  <c r="F4810" i="117"/>
  <c r="F4811" i="117"/>
  <c r="F4812" i="117"/>
  <c r="F4813" i="117"/>
  <c r="F4814" i="117"/>
  <c r="F4815" i="117"/>
  <c r="F4816" i="117"/>
  <c r="F4817" i="117"/>
  <c r="F4818" i="117"/>
  <c r="F4819" i="117"/>
  <c r="F4820" i="117"/>
  <c r="F4821" i="117"/>
  <c r="F4822" i="117"/>
  <c r="F4823" i="117"/>
  <c r="F4824" i="117"/>
  <c r="F4825" i="117"/>
  <c r="F4826" i="117"/>
  <c r="F4827" i="117"/>
  <c r="F4828" i="117"/>
  <c r="F4829" i="117"/>
  <c r="F4830" i="117"/>
  <c r="F4831" i="117"/>
  <c r="F4832" i="117"/>
  <c r="F4833" i="117"/>
  <c r="F4834" i="117"/>
  <c r="F4835" i="117"/>
  <c r="F4836" i="117"/>
  <c r="F4837" i="117"/>
  <c r="F4838" i="117"/>
  <c r="F4839" i="117"/>
  <c r="F4840" i="117"/>
  <c r="F4841" i="117"/>
  <c r="F4842" i="117"/>
  <c r="F4843" i="117"/>
  <c r="F4844" i="117"/>
  <c r="F4845" i="117"/>
  <c r="F4846" i="117"/>
  <c r="F4847" i="117"/>
  <c r="F4848" i="117"/>
  <c r="F4849" i="117"/>
  <c r="F4850" i="117"/>
  <c r="F4851" i="117"/>
  <c r="F4852" i="117"/>
  <c r="F4853" i="117"/>
  <c r="F4854" i="117"/>
  <c r="F4855" i="117"/>
  <c r="F4856" i="117"/>
  <c r="F4857" i="117"/>
  <c r="F4858" i="117"/>
  <c r="F4859" i="117"/>
  <c r="F4860" i="117"/>
  <c r="F4861" i="117"/>
  <c r="F4862" i="117"/>
  <c r="F4863" i="117"/>
  <c r="F4864" i="117"/>
  <c r="F4865" i="117"/>
  <c r="F4866" i="117"/>
  <c r="F4867" i="117"/>
  <c r="F4868" i="117"/>
  <c r="F4869" i="117"/>
  <c r="F4870" i="117"/>
  <c r="F4871" i="117"/>
  <c r="F4872" i="117"/>
  <c r="F4873" i="117"/>
  <c r="F4874" i="117"/>
  <c r="F4875" i="117"/>
  <c r="F4876" i="117"/>
  <c r="F4877" i="117"/>
  <c r="F4878" i="117"/>
  <c r="F4879" i="117"/>
  <c r="F4880" i="117"/>
  <c r="F4881" i="117"/>
  <c r="F4882" i="117"/>
  <c r="F4883" i="117"/>
  <c r="F4884" i="117"/>
  <c r="F4885" i="117"/>
  <c r="F4886" i="117"/>
  <c r="F4887" i="117"/>
  <c r="F4888" i="117"/>
  <c r="F4889" i="117"/>
  <c r="F4890" i="117"/>
  <c r="F4891" i="117"/>
  <c r="F4892" i="117"/>
  <c r="F4893" i="117"/>
  <c r="F4894" i="117"/>
  <c r="F4895" i="117"/>
  <c r="F4896" i="117"/>
  <c r="F4897" i="117"/>
  <c r="F4898" i="117"/>
  <c r="F4899" i="117"/>
  <c r="F4900" i="117"/>
  <c r="F4901" i="117"/>
  <c r="F4902" i="117"/>
  <c r="F4903" i="117"/>
  <c r="F4904" i="117"/>
  <c r="F4905" i="117"/>
  <c r="F4906" i="117"/>
  <c r="F4907" i="117"/>
  <c r="F4908" i="117"/>
  <c r="F4909" i="117"/>
  <c r="F4910" i="117"/>
  <c r="F4911" i="117"/>
  <c r="F4912" i="117"/>
  <c r="F4913" i="117"/>
  <c r="F4914" i="117"/>
  <c r="F4915" i="117"/>
  <c r="F4916" i="117"/>
  <c r="F4917" i="117"/>
  <c r="F4918" i="117"/>
  <c r="F4919" i="117"/>
  <c r="F4920" i="117"/>
  <c r="F4921" i="117"/>
  <c r="F4922" i="117"/>
  <c r="F4923" i="117"/>
  <c r="F4924" i="117"/>
  <c r="F4925" i="117"/>
  <c r="F4926" i="117"/>
  <c r="F4927" i="117"/>
  <c r="F4928" i="117"/>
  <c r="F4929" i="117"/>
  <c r="F4930" i="117"/>
  <c r="F4931" i="117"/>
  <c r="F4932" i="117"/>
  <c r="F4933" i="117"/>
  <c r="F4934" i="117"/>
  <c r="F4935" i="117"/>
  <c r="F4936" i="117"/>
  <c r="F4937" i="117"/>
  <c r="F4938" i="117"/>
  <c r="F4939" i="117"/>
  <c r="F4940" i="117"/>
  <c r="F4941" i="117"/>
  <c r="F4942" i="117"/>
  <c r="F4943" i="117"/>
  <c r="F4944" i="117"/>
  <c r="F4945" i="117"/>
  <c r="F4946" i="117"/>
  <c r="F4947" i="117"/>
  <c r="F4948" i="117"/>
  <c r="F4949" i="117"/>
  <c r="F4950" i="117"/>
  <c r="F4951" i="117"/>
  <c r="F4952" i="117"/>
  <c r="F4953" i="117"/>
  <c r="F4954" i="117"/>
  <c r="F4955" i="117"/>
  <c r="F4956" i="117"/>
  <c r="F4957" i="117"/>
  <c r="F4958" i="117"/>
  <c r="F4959" i="117"/>
  <c r="F4960" i="117"/>
  <c r="F4961" i="117"/>
  <c r="F4962" i="117"/>
  <c r="F4963" i="117"/>
  <c r="F4964" i="117"/>
  <c r="F4965" i="117"/>
  <c r="F4966" i="117"/>
  <c r="F4967" i="117"/>
  <c r="F4968" i="117"/>
  <c r="F4969" i="117"/>
  <c r="F4970" i="117"/>
  <c r="F4971" i="117"/>
  <c r="F4972" i="117"/>
  <c r="F4973" i="117"/>
  <c r="F4974" i="117"/>
  <c r="F4975" i="117"/>
  <c r="F4976" i="117"/>
  <c r="F4977" i="117"/>
  <c r="F4978" i="117"/>
  <c r="F4979" i="117"/>
  <c r="F4980" i="117"/>
  <c r="F4981" i="117"/>
  <c r="F4982" i="117"/>
  <c r="F4983" i="117"/>
  <c r="F4984" i="117"/>
  <c r="F4985" i="117"/>
  <c r="F4986" i="117"/>
  <c r="F4987" i="117"/>
  <c r="F4988" i="117"/>
  <c r="F4989" i="117"/>
  <c r="F4990" i="117"/>
  <c r="F4991" i="117"/>
  <c r="F4992" i="117"/>
  <c r="F4993" i="117"/>
  <c r="F4994" i="117"/>
  <c r="F4995" i="117"/>
  <c r="F4996" i="117"/>
  <c r="F4997" i="117"/>
  <c r="F4998" i="117"/>
  <c r="F4999" i="117"/>
  <c r="F5000" i="117"/>
  <c r="F5001" i="117"/>
  <c r="F5002" i="117"/>
  <c r="F5003" i="117"/>
  <c r="F5004" i="117"/>
  <c r="F5005" i="117"/>
  <c r="F5006" i="117"/>
  <c r="F5007" i="117"/>
  <c r="F5008" i="117"/>
  <c r="F5009" i="117"/>
  <c r="F5010" i="117"/>
  <c r="F5011" i="117"/>
  <c r="F5012" i="117"/>
  <c r="F5013" i="117"/>
  <c r="F5014" i="117"/>
  <c r="F5015" i="117"/>
  <c r="F5016" i="117"/>
  <c r="F5017" i="117"/>
  <c r="F5018" i="117"/>
  <c r="F5019" i="117"/>
  <c r="F5020" i="117"/>
  <c r="F5021" i="117"/>
  <c r="F5022" i="117"/>
  <c r="F5023" i="117"/>
  <c r="F5024" i="117"/>
  <c r="F5025" i="117"/>
  <c r="F5026" i="117"/>
  <c r="F5027" i="117"/>
  <c r="F5028" i="117"/>
  <c r="F5029" i="117"/>
  <c r="F5030" i="117"/>
  <c r="F5031" i="117"/>
  <c r="F5032" i="117"/>
  <c r="F5033" i="117"/>
  <c r="F5034" i="117"/>
  <c r="F5035" i="117"/>
  <c r="F5036" i="117"/>
  <c r="F5037" i="117"/>
  <c r="F5038" i="117"/>
  <c r="F5039" i="117"/>
  <c r="F5040" i="117"/>
  <c r="F5041" i="117"/>
  <c r="F5042" i="117"/>
  <c r="F5043" i="117"/>
  <c r="F5044" i="117"/>
  <c r="F5045" i="117"/>
  <c r="F5046" i="117"/>
  <c r="F5047" i="117"/>
  <c r="F5048" i="117"/>
  <c r="F5049" i="117"/>
  <c r="F5050" i="117"/>
  <c r="F5051" i="117"/>
  <c r="F5052" i="117"/>
  <c r="F5053" i="117"/>
  <c r="F5054" i="117"/>
  <c r="F5055" i="117"/>
  <c r="F5056" i="117"/>
  <c r="F5057" i="117"/>
  <c r="F5058" i="117"/>
  <c r="F5059" i="117"/>
  <c r="F5060" i="117"/>
  <c r="F5061" i="117"/>
  <c r="F5062" i="117"/>
  <c r="F5063" i="117"/>
  <c r="F5064" i="117"/>
  <c r="F5065" i="117"/>
  <c r="F5066" i="117"/>
  <c r="F5067" i="117"/>
  <c r="F5068" i="117"/>
  <c r="F5069" i="117"/>
  <c r="F5070" i="117"/>
  <c r="F5071" i="117"/>
  <c r="F5072" i="117"/>
  <c r="F5073" i="117"/>
  <c r="F5074" i="117"/>
  <c r="F5075" i="117"/>
  <c r="F5076" i="117"/>
  <c r="F5077" i="117"/>
  <c r="F5078" i="117"/>
  <c r="F5079" i="117"/>
  <c r="F5080" i="117"/>
  <c r="F5081" i="117"/>
  <c r="F5082" i="117"/>
  <c r="F5083" i="117"/>
  <c r="F5084" i="117"/>
  <c r="F5085" i="117"/>
  <c r="F5086" i="117"/>
  <c r="F5087" i="117"/>
  <c r="F5088" i="117"/>
  <c r="F5089" i="117"/>
  <c r="F5090" i="117"/>
  <c r="F5091" i="117"/>
  <c r="F5092" i="117"/>
  <c r="F5093" i="117"/>
  <c r="F5094" i="117"/>
  <c r="F5095" i="117"/>
  <c r="F5096" i="117"/>
  <c r="F5097" i="117"/>
  <c r="F5098" i="117"/>
  <c r="F5099" i="117"/>
  <c r="F5100" i="117"/>
  <c r="F5101" i="117"/>
  <c r="F5102" i="117"/>
  <c r="F5103" i="117"/>
  <c r="F5104" i="117"/>
  <c r="F5105" i="117"/>
  <c r="F5106" i="117"/>
  <c r="F5107" i="117"/>
  <c r="F5108" i="117"/>
  <c r="F5109" i="117"/>
  <c r="F5110" i="117"/>
  <c r="F5111" i="117"/>
  <c r="F5112" i="117"/>
  <c r="F5113" i="117"/>
  <c r="F5114" i="117"/>
  <c r="F5115" i="117"/>
  <c r="F5116" i="117"/>
  <c r="F5117" i="117"/>
  <c r="F5118" i="117"/>
  <c r="F5119" i="117"/>
  <c r="F5120" i="117"/>
  <c r="F5121" i="117"/>
  <c r="F5122" i="117"/>
  <c r="F5123" i="117"/>
  <c r="F5124" i="117"/>
  <c r="F5125" i="117"/>
  <c r="F5126" i="117"/>
  <c r="F5127" i="117"/>
  <c r="F5128" i="117"/>
  <c r="F5129" i="117"/>
  <c r="F5130" i="117"/>
  <c r="F5131" i="117"/>
  <c r="F5132" i="117"/>
  <c r="F5133" i="117"/>
  <c r="F5134" i="117"/>
  <c r="F5135" i="117"/>
  <c r="F5136" i="117"/>
  <c r="F5137" i="117"/>
  <c r="F5138" i="117"/>
  <c r="F5139" i="117"/>
  <c r="F5140" i="117"/>
  <c r="F5141" i="117"/>
  <c r="F5142" i="117"/>
  <c r="F5143" i="117"/>
  <c r="F5144" i="117"/>
  <c r="F5145" i="117"/>
  <c r="F5146" i="117"/>
  <c r="F5147" i="117"/>
  <c r="F5148" i="117"/>
  <c r="F5149" i="117"/>
  <c r="F5150" i="117"/>
  <c r="F5151" i="117"/>
  <c r="F5152" i="117"/>
  <c r="F5153" i="117"/>
  <c r="F5154" i="117"/>
  <c r="F5155" i="117"/>
  <c r="F5156" i="117"/>
  <c r="F5157" i="117"/>
  <c r="F5158" i="117"/>
  <c r="F5159" i="117"/>
  <c r="F5160" i="117"/>
  <c r="F5161" i="117"/>
  <c r="F5162" i="117"/>
  <c r="F5163" i="117"/>
  <c r="F5164" i="117"/>
  <c r="F5165" i="117"/>
  <c r="F5166" i="117"/>
  <c r="F5167" i="117"/>
  <c r="F5168" i="117"/>
  <c r="F5169" i="117"/>
  <c r="F5170" i="117"/>
  <c r="F5171" i="117"/>
  <c r="F5172" i="117"/>
  <c r="F5173" i="117"/>
  <c r="F5174" i="117"/>
  <c r="F5175" i="117"/>
  <c r="F5176" i="117"/>
  <c r="F5177" i="117"/>
  <c r="F5178" i="117"/>
  <c r="F5179" i="117"/>
  <c r="F5180" i="117"/>
  <c r="F5181" i="117"/>
  <c r="F5182" i="117"/>
  <c r="F5183" i="117"/>
  <c r="F5184" i="117"/>
  <c r="F5185" i="117"/>
  <c r="F5186" i="117"/>
  <c r="F5187" i="117"/>
  <c r="F5188" i="117"/>
  <c r="F5189" i="117"/>
  <c r="F5190" i="117"/>
  <c r="F5191" i="117"/>
  <c r="F5192" i="117"/>
  <c r="F5193" i="117"/>
  <c r="F5194" i="117"/>
  <c r="F5195" i="117"/>
  <c r="F5196" i="117"/>
  <c r="F5197" i="117"/>
  <c r="F5198" i="117"/>
  <c r="F5199" i="117"/>
  <c r="F5200" i="117"/>
  <c r="F5201" i="117"/>
  <c r="F5202" i="117"/>
  <c r="F5203" i="117"/>
  <c r="F5204" i="117"/>
  <c r="F5205" i="117"/>
  <c r="F5206" i="117"/>
  <c r="F5207" i="117"/>
  <c r="F5208" i="117"/>
  <c r="F5209" i="117"/>
  <c r="F5210" i="117"/>
  <c r="F5211" i="117"/>
  <c r="F5212" i="117"/>
  <c r="F5213" i="117"/>
  <c r="F5214" i="117"/>
  <c r="F5215" i="117"/>
  <c r="F5216" i="117"/>
  <c r="F5217" i="117"/>
  <c r="F5218" i="117"/>
  <c r="F5219" i="117"/>
  <c r="F5220" i="117"/>
  <c r="F5221" i="117"/>
  <c r="F5222" i="117"/>
  <c r="F5223" i="117"/>
  <c r="F5224" i="117"/>
  <c r="F5225" i="117"/>
  <c r="F5226" i="117"/>
  <c r="F5227" i="117"/>
  <c r="F5228" i="117"/>
  <c r="F5229" i="117"/>
  <c r="F5230" i="117"/>
  <c r="F5231" i="117"/>
  <c r="F5232" i="117"/>
  <c r="F5233" i="117"/>
  <c r="F5234" i="117"/>
  <c r="F5235" i="117"/>
  <c r="F5236" i="117"/>
  <c r="F5237" i="117"/>
  <c r="F5238" i="117"/>
  <c r="F5239" i="117"/>
  <c r="F5240" i="117"/>
  <c r="F5241" i="117"/>
  <c r="F5242" i="117"/>
  <c r="F5243" i="117"/>
  <c r="F5244" i="117"/>
  <c r="F5245" i="117"/>
  <c r="F5246" i="117"/>
  <c r="F5247" i="117"/>
  <c r="F5248" i="117"/>
  <c r="F5249" i="117"/>
  <c r="F5250" i="117"/>
  <c r="F5251" i="117"/>
  <c r="F5252" i="117"/>
  <c r="F5253" i="117"/>
  <c r="F5254" i="117"/>
  <c r="F5255" i="117"/>
  <c r="F5256" i="117"/>
  <c r="F5257" i="117"/>
  <c r="F5258" i="117"/>
  <c r="F5259" i="117"/>
  <c r="F5260" i="117"/>
  <c r="F5261" i="117"/>
  <c r="F5262" i="117"/>
  <c r="F5263" i="117"/>
  <c r="F5264" i="117"/>
  <c r="F5265" i="117"/>
  <c r="F5266" i="117"/>
  <c r="F5267" i="117"/>
  <c r="F5268" i="117"/>
  <c r="F5269" i="117"/>
  <c r="F5270" i="117"/>
  <c r="F5271" i="117"/>
  <c r="F5272" i="117"/>
  <c r="F5273" i="117"/>
  <c r="F5274" i="117"/>
  <c r="F5275" i="117"/>
  <c r="F5276" i="117"/>
  <c r="F5277" i="117"/>
  <c r="F5278" i="117"/>
  <c r="F5279" i="117"/>
  <c r="F5280" i="117"/>
  <c r="F5281" i="117"/>
  <c r="F5282" i="117"/>
  <c r="F5283" i="117"/>
  <c r="F5284" i="117"/>
  <c r="F5285" i="117"/>
  <c r="F5286" i="117"/>
  <c r="F5287" i="117"/>
  <c r="F5288" i="117"/>
  <c r="F5289" i="117"/>
  <c r="F5290" i="117"/>
  <c r="F5291" i="117"/>
  <c r="F5292" i="117"/>
  <c r="F5293" i="117"/>
  <c r="F5294" i="117"/>
  <c r="F5295" i="117"/>
  <c r="F5296" i="117"/>
  <c r="F5297" i="117"/>
  <c r="F5298" i="117"/>
  <c r="F5299" i="117"/>
  <c r="F5300" i="117"/>
  <c r="F5301" i="117"/>
  <c r="F5302" i="117"/>
  <c r="F5303" i="117"/>
  <c r="F5304" i="117"/>
  <c r="F5305" i="117"/>
  <c r="F5306" i="117"/>
  <c r="F5307" i="117"/>
  <c r="F5308" i="117"/>
  <c r="F5309" i="117"/>
  <c r="F5310" i="117"/>
  <c r="F5311" i="117"/>
  <c r="F5312" i="117"/>
  <c r="F5313" i="117"/>
  <c r="F5314" i="117"/>
  <c r="F5315" i="117"/>
  <c r="F5316" i="117"/>
  <c r="F5317" i="117"/>
  <c r="F5318" i="117"/>
  <c r="F5319" i="117"/>
  <c r="F5320" i="117"/>
  <c r="F5321" i="117"/>
  <c r="F5322" i="117"/>
  <c r="F5323" i="117"/>
  <c r="F5324" i="117"/>
  <c r="F5325" i="117"/>
  <c r="F5326" i="117"/>
  <c r="F5327" i="117"/>
  <c r="F5328" i="117"/>
  <c r="F5329" i="117"/>
  <c r="F5330" i="117"/>
  <c r="F5331" i="117"/>
  <c r="F5332" i="117"/>
  <c r="F5333" i="117"/>
  <c r="F5334" i="117"/>
  <c r="F5335" i="117"/>
  <c r="F5336" i="117"/>
  <c r="F5337" i="117"/>
  <c r="F5338" i="117"/>
  <c r="F5339" i="117"/>
  <c r="F5340" i="117"/>
  <c r="F5341" i="117"/>
  <c r="F5342" i="117"/>
  <c r="F5343" i="117"/>
  <c r="F5344" i="117"/>
  <c r="F5345" i="117"/>
  <c r="F5346" i="117"/>
  <c r="F5347" i="117"/>
  <c r="F5348" i="117"/>
  <c r="F5349" i="117"/>
  <c r="F5350" i="117"/>
  <c r="F5351" i="117"/>
  <c r="F5352" i="117"/>
  <c r="F5353" i="117"/>
  <c r="F5354" i="117"/>
  <c r="F5355" i="117"/>
  <c r="F5356" i="117"/>
  <c r="F5357" i="117"/>
  <c r="F5358" i="117"/>
  <c r="F5359" i="117"/>
  <c r="F5360" i="117"/>
  <c r="F5361" i="117"/>
  <c r="F5362" i="117"/>
  <c r="F5363" i="117"/>
  <c r="F5364" i="117"/>
  <c r="F5365" i="117"/>
  <c r="F5366" i="117"/>
  <c r="F5367" i="117"/>
  <c r="F5368" i="117"/>
  <c r="F5369" i="117"/>
  <c r="F5370" i="117"/>
  <c r="F5371" i="117"/>
  <c r="F5372" i="117"/>
  <c r="F5373" i="117"/>
  <c r="F5374" i="117"/>
  <c r="F5375" i="117"/>
  <c r="F5376" i="117"/>
  <c r="F5377" i="117"/>
  <c r="F5378" i="117"/>
  <c r="F5379" i="117"/>
  <c r="F5380" i="117"/>
  <c r="F5381" i="117"/>
  <c r="F5382" i="117"/>
  <c r="F5383" i="117"/>
  <c r="F5384" i="117"/>
  <c r="F5385" i="117"/>
  <c r="F5386" i="117"/>
  <c r="F5387" i="117"/>
  <c r="F5388" i="117"/>
  <c r="F5389" i="117"/>
  <c r="F5390" i="117"/>
  <c r="F5391" i="117"/>
  <c r="F5392" i="117"/>
  <c r="F5393" i="117"/>
  <c r="F5394" i="117"/>
  <c r="F5395" i="117"/>
  <c r="F5396" i="117"/>
  <c r="F5397" i="117"/>
  <c r="F5398" i="117"/>
  <c r="F5399" i="117"/>
  <c r="F5400" i="117"/>
  <c r="F5401" i="117"/>
  <c r="F5402" i="117"/>
  <c r="F5403" i="117"/>
  <c r="F5404" i="117"/>
  <c r="F5405" i="117"/>
  <c r="F5406" i="117"/>
  <c r="F5407" i="117"/>
  <c r="F5408" i="117"/>
  <c r="F5409" i="117"/>
  <c r="F5410" i="117"/>
  <c r="F5411" i="117"/>
  <c r="F5412" i="117"/>
  <c r="F5413" i="117"/>
  <c r="F5414" i="117"/>
  <c r="F5415" i="117"/>
  <c r="F5416" i="117"/>
  <c r="F5417" i="117"/>
  <c r="F5418" i="117"/>
  <c r="F5419" i="117"/>
  <c r="F5420" i="117"/>
  <c r="F5421" i="117"/>
  <c r="F5422" i="117"/>
  <c r="F5423" i="117"/>
  <c r="F5424" i="117"/>
  <c r="F5425" i="117"/>
  <c r="F5426" i="117"/>
  <c r="F5427" i="117"/>
  <c r="F5428" i="117"/>
  <c r="F5429" i="117"/>
  <c r="F5430" i="117"/>
  <c r="F5431" i="117"/>
  <c r="F5432" i="117"/>
  <c r="F5433" i="117"/>
  <c r="F5434" i="117"/>
  <c r="F5435" i="117"/>
  <c r="F5436" i="117"/>
  <c r="F5437" i="117"/>
  <c r="F5438" i="117"/>
  <c r="F5439" i="117"/>
  <c r="F5440" i="117"/>
  <c r="F5441" i="117"/>
  <c r="F5442" i="117"/>
  <c r="F5443" i="117"/>
  <c r="F5444" i="117"/>
  <c r="F5445" i="117"/>
  <c r="F5446" i="117"/>
  <c r="F5447" i="117"/>
  <c r="F5448" i="117"/>
  <c r="F5449" i="117"/>
  <c r="F5450" i="117"/>
  <c r="F5451" i="117"/>
  <c r="F5452" i="117"/>
  <c r="F5453" i="117"/>
  <c r="F5454" i="117"/>
  <c r="F5455" i="117"/>
  <c r="F5456" i="117"/>
  <c r="F5457" i="117"/>
  <c r="F5458" i="117"/>
  <c r="F5459" i="117"/>
  <c r="F5460" i="117"/>
  <c r="F5461" i="117"/>
  <c r="F5462" i="117"/>
  <c r="F5463" i="117"/>
  <c r="F5464" i="117"/>
  <c r="F5465" i="117"/>
  <c r="F5466" i="117"/>
  <c r="F5467" i="117"/>
  <c r="F5468" i="117"/>
  <c r="F5469" i="117"/>
  <c r="F5470" i="117"/>
  <c r="F5471" i="117"/>
  <c r="F5472" i="117"/>
  <c r="F5473" i="117"/>
  <c r="F5474" i="117"/>
  <c r="F5475" i="117"/>
  <c r="F5476" i="117"/>
  <c r="F5477" i="117"/>
  <c r="F5478" i="117"/>
  <c r="F5479" i="117"/>
  <c r="F5480" i="117"/>
  <c r="F5481" i="117"/>
  <c r="F5482" i="117"/>
  <c r="F5483" i="117"/>
  <c r="F5484" i="117"/>
  <c r="F5485" i="117"/>
  <c r="F5486" i="117"/>
  <c r="F5487" i="117"/>
  <c r="F5488" i="117"/>
  <c r="F5489" i="117"/>
  <c r="F5490" i="117"/>
  <c r="F5491" i="117"/>
  <c r="F5492" i="117"/>
  <c r="F5493" i="117"/>
  <c r="F5494" i="117"/>
  <c r="F5495" i="117"/>
  <c r="F5496" i="117"/>
  <c r="F5497" i="117"/>
  <c r="F5498" i="117"/>
  <c r="F5499" i="117"/>
  <c r="F5500" i="117"/>
  <c r="F5501" i="117"/>
  <c r="F5502" i="117"/>
  <c r="F5503" i="117"/>
  <c r="F5504" i="117"/>
  <c r="F5505" i="117"/>
  <c r="F5506" i="117"/>
  <c r="F5507" i="117"/>
  <c r="F5508" i="117"/>
  <c r="F5509" i="117"/>
  <c r="F5510" i="117"/>
  <c r="F5511" i="117"/>
  <c r="F5512" i="117"/>
  <c r="F5513" i="117"/>
  <c r="F5514" i="117"/>
  <c r="F5515" i="117"/>
  <c r="F5516" i="117"/>
  <c r="F5517" i="117"/>
  <c r="F5518" i="117"/>
  <c r="F5519" i="117"/>
  <c r="F5520" i="117"/>
  <c r="F5521" i="117"/>
  <c r="F5522" i="117"/>
  <c r="F5523" i="117"/>
  <c r="F5524" i="117"/>
  <c r="F5525" i="117"/>
  <c r="F5526" i="117"/>
  <c r="F5527" i="117"/>
  <c r="F5528" i="117"/>
  <c r="F5529" i="117"/>
  <c r="F5530" i="117"/>
  <c r="F5531" i="117"/>
  <c r="F5532" i="117"/>
  <c r="F5533" i="117"/>
  <c r="F5534" i="117"/>
  <c r="F5535" i="117"/>
  <c r="F5536" i="117"/>
  <c r="F5537" i="117"/>
  <c r="F5538" i="117"/>
  <c r="F5539" i="117"/>
  <c r="F5540" i="117"/>
  <c r="F5541" i="117"/>
  <c r="F5542" i="117"/>
  <c r="F5543" i="117"/>
  <c r="F5544" i="117"/>
  <c r="F5545" i="117"/>
  <c r="F5546" i="117"/>
  <c r="F5547" i="117"/>
  <c r="F5548" i="117"/>
  <c r="F5549" i="117"/>
  <c r="F5550" i="117"/>
  <c r="F5551" i="117"/>
  <c r="F5552" i="117"/>
  <c r="F5553" i="117"/>
  <c r="F5554" i="117"/>
  <c r="F5555" i="117"/>
  <c r="F5556" i="117"/>
  <c r="F5557" i="117"/>
  <c r="F5558" i="117"/>
  <c r="F5559" i="117"/>
  <c r="F5560" i="117"/>
  <c r="F5561" i="117"/>
  <c r="F5562" i="117"/>
  <c r="F5563" i="117"/>
  <c r="F5564" i="117"/>
  <c r="F5565" i="117"/>
  <c r="F5566" i="117"/>
  <c r="F5567" i="117"/>
  <c r="F5568" i="117"/>
  <c r="F5569" i="117"/>
  <c r="F5570" i="117"/>
  <c r="F5571" i="117"/>
  <c r="F5572" i="117"/>
  <c r="F5573" i="117"/>
  <c r="F5574" i="117"/>
  <c r="F5575" i="117"/>
  <c r="F5576" i="117"/>
  <c r="F5577" i="117"/>
  <c r="F5578" i="117"/>
  <c r="F5579" i="117"/>
  <c r="F5580" i="117"/>
  <c r="F5581" i="117"/>
  <c r="F5582" i="117"/>
  <c r="F5583" i="117"/>
  <c r="F5584" i="117"/>
  <c r="F5585" i="117"/>
  <c r="F5586" i="117"/>
  <c r="F5587" i="117"/>
  <c r="F5588" i="117"/>
  <c r="F5589" i="117"/>
  <c r="F5590" i="117"/>
  <c r="F5591" i="117"/>
  <c r="F5592" i="117"/>
  <c r="F5593" i="117"/>
  <c r="F5594" i="117"/>
  <c r="F5595" i="117"/>
  <c r="F5596" i="117"/>
  <c r="F5597" i="117"/>
  <c r="F5598" i="117"/>
  <c r="F5599" i="117"/>
  <c r="F5600" i="117"/>
  <c r="F5601" i="117"/>
  <c r="F5602" i="117"/>
  <c r="F5603" i="117"/>
  <c r="F5604" i="117"/>
  <c r="F5605" i="117"/>
  <c r="F5606" i="117"/>
  <c r="F5607" i="117"/>
  <c r="F5608" i="117"/>
  <c r="F5609" i="117"/>
  <c r="F5610" i="117"/>
  <c r="F5611" i="117"/>
  <c r="F5612" i="117"/>
  <c r="F5613" i="117"/>
  <c r="F5614" i="117"/>
  <c r="F5615" i="117"/>
  <c r="F5616" i="117"/>
  <c r="F5617" i="117"/>
  <c r="F5618" i="117"/>
  <c r="F5619" i="117"/>
  <c r="F5620" i="117"/>
  <c r="F5621" i="117"/>
  <c r="F5622" i="117"/>
  <c r="F5623" i="117"/>
  <c r="F5624" i="117"/>
  <c r="F5625" i="117"/>
  <c r="F5626" i="117"/>
  <c r="F5627" i="117"/>
  <c r="F5628" i="117"/>
  <c r="F5629" i="117"/>
  <c r="F5630" i="117"/>
  <c r="F5631" i="117"/>
  <c r="F5632" i="117"/>
  <c r="F5633" i="117"/>
  <c r="F5634" i="117"/>
  <c r="F5635" i="117"/>
  <c r="F5636" i="117"/>
  <c r="F5637" i="117"/>
  <c r="F5638" i="117"/>
  <c r="F5639" i="117"/>
  <c r="F5640" i="117"/>
  <c r="F5641" i="117"/>
  <c r="F5642" i="117"/>
  <c r="F5643" i="117"/>
  <c r="F5644" i="117"/>
  <c r="F5645" i="117"/>
  <c r="F5646" i="117"/>
  <c r="F5647" i="117"/>
  <c r="F5648" i="117"/>
  <c r="F5649" i="117"/>
  <c r="F5650" i="117"/>
  <c r="F5651" i="117"/>
  <c r="F5652" i="117"/>
  <c r="F5653" i="117"/>
  <c r="F5654" i="117"/>
  <c r="F5655" i="117"/>
  <c r="F5656" i="117"/>
  <c r="F5657" i="117"/>
  <c r="F5658" i="117"/>
  <c r="F5659" i="117"/>
  <c r="F5660" i="117"/>
  <c r="F5661" i="117"/>
  <c r="F5662" i="117"/>
  <c r="F5663" i="117"/>
  <c r="F5664" i="117"/>
  <c r="F5665" i="117"/>
  <c r="F5666" i="117"/>
  <c r="F5667" i="117"/>
  <c r="F5668" i="117"/>
  <c r="F5669" i="117"/>
  <c r="F5670" i="117"/>
  <c r="F5671" i="117"/>
  <c r="F5672" i="117"/>
  <c r="F5673" i="117"/>
  <c r="F5674" i="117"/>
  <c r="F5675" i="117"/>
  <c r="F5676" i="117"/>
  <c r="F5677" i="117"/>
  <c r="F5678" i="117"/>
  <c r="F5679" i="117"/>
  <c r="F5680" i="117"/>
  <c r="F5681" i="117"/>
  <c r="F5682" i="117"/>
  <c r="F5683" i="117"/>
  <c r="F5684" i="117"/>
  <c r="F5685" i="117"/>
  <c r="F5686" i="117"/>
  <c r="F5687" i="117"/>
  <c r="F5688" i="117"/>
  <c r="F5689" i="117"/>
  <c r="F5690" i="117"/>
  <c r="F5691" i="117"/>
  <c r="F5692" i="117"/>
  <c r="F5693" i="117"/>
  <c r="F5694" i="117"/>
  <c r="F5695" i="117"/>
  <c r="F5696" i="117"/>
  <c r="F5697" i="117"/>
  <c r="F5698" i="117"/>
  <c r="F5699" i="117"/>
  <c r="F5700" i="117"/>
  <c r="F5701" i="117"/>
  <c r="F5702" i="117"/>
  <c r="F5703" i="117"/>
  <c r="F5704" i="117"/>
  <c r="F5705" i="117"/>
  <c r="F5706" i="117"/>
  <c r="F5707" i="117"/>
  <c r="F5708" i="117"/>
  <c r="F5709" i="117"/>
  <c r="F5710" i="117"/>
  <c r="F5711" i="117"/>
  <c r="F5712" i="117"/>
  <c r="F5713" i="117"/>
  <c r="F5714" i="117"/>
  <c r="F5715" i="117"/>
  <c r="F5716" i="117"/>
  <c r="F5717" i="117"/>
  <c r="F5718" i="117"/>
  <c r="F5719" i="117"/>
  <c r="F5720" i="117"/>
  <c r="F5721" i="117"/>
  <c r="F5722" i="117"/>
  <c r="F5723" i="117"/>
  <c r="F5724" i="117"/>
  <c r="F5725" i="117"/>
  <c r="F5726" i="117"/>
  <c r="F5727" i="117"/>
  <c r="F5728" i="117"/>
  <c r="F5729" i="117"/>
  <c r="F5730" i="117"/>
  <c r="F5731" i="117"/>
  <c r="F5732" i="117"/>
  <c r="F5733" i="117"/>
  <c r="F5734" i="117"/>
  <c r="F5735" i="117"/>
  <c r="F5736" i="117"/>
  <c r="F5737" i="117"/>
  <c r="F5738" i="117"/>
  <c r="F5739" i="117"/>
  <c r="F5740" i="117"/>
  <c r="F5741" i="117"/>
  <c r="F5742" i="117"/>
  <c r="F5743" i="117"/>
  <c r="F5744" i="117"/>
  <c r="F5745" i="117"/>
  <c r="F5746" i="117"/>
  <c r="F5747" i="117"/>
  <c r="F5748" i="117"/>
  <c r="F5749" i="117"/>
  <c r="F5750" i="117"/>
  <c r="F5751" i="117"/>
  <c r="F5752" i="117"/>
  <c r="F5753" i="117"/>
  <c r="F5754" i="117"/>
  <c r="F5755" i="117"/>
  <c r="F5756" i="117"/>
  <c r="F5757" i="117"/>
  <c r="F5758" i="117"/>
  <c r="F5759" i="117"/>
  <c r="F5760" i="117"/>
  <c r="F5761" i="117"/>
  <c r="F5762" i="117"/>
  <c r="F5763" i="117"/>
  <c r="F5764" i="117"/>
  <c r="F5765" i="117"/>
  <c r="F5766" i="117"/>
  <c r="F5767" i="117"/>
  <c r="F5768" i="117"/>
  <c r="F5769" i="117"/>
  <c r="F5770" i="117"/>
  <c r="F5771" i="117"/>
  <c r="F5772" i="117"/>
  <c r="F5773" i="117"/>
  <c r="F5774" i="117"/>
  <c r="F5775" i="117"/>
  <c r="F5776" i="117"/>
  <c r="F5777" i="117"/>
  <c r="F5778" i="117"/>
  <c r="F5779" i="117"/>
  <c r="F5780" i="117"/>
  <c r="F5781" i="117"/>
  <c r="F5782" i="117"/>
  <c r="F5783" i="117"/>
  <c r="F5784" i="117"/>
  <c r="F5785" i="117"/>
  <c r="F5786" i="117"/>
  <c r="F5787" i="117"/>
  <c r="F5788" i="117"/>
  <c r="F5789" i="117"/>
  <c r="F5790" i="117"/>
  <c r="F5791" i="117"/>
  <c r="F5792" i="117"/>
  <c r="F5793" i="117"/>
  <c r="F5794" i="117"/>
  <c r="F5795" i="117"/>
  <c r="F5796" i="117"/>
  <c r="F5797" i="117"/>
  <c r="F5798" i="117"/>
  <c r="F5799" i="117"/>
  <c r="F5800" i="117"/>
  <c r="F5801" i="117"/>
  <c r="F5802" i="117"/>
  <c r="F5803" i="117"/>
  <c r="F5804" i="117"/>
  <c r="F5805" i="117"/>
  <c r="F5806" i="117"/>
  <c r="F5807" i="117"/>
  <c r="F5808" i="117"/>
  <c r="F5809" i="117"/>
  <c r="F5810" i="117"/>
  <c r="F5811" i="117"/>
  <c r="F5812" i="117"/>
  <c r="F5813" i="117"/>
  <c r="F5814" i="117"/>
  <c r="F5815" i="117"/>
  <c r="F5816" i="117"/>
  <c r="F5817" i="117"/>
  <c r="F5818" i="117"/>
  <c r="F5819" i="117"/>
  <c r="F5820" i="117"/>
  <c r="F5821" i="117"/>
  <c r="F5822" i="117"/>
  <c r="F5823" i="117"/>
  <c r="F5824" i="117"/>
  <c r="F5825" i="117"/>
  <c r="F5826" i="117"/>
  <c r="F5827" i="117"/>
  <c r="F5828" i="117"/>
  <c r="F5829" i="117"/>
  <c r="F5830" i="117"/>
  <c r="F5831" i="117"/>
  <c r="F5832" i="117"/>
  <c r="F5833" i="117"/>
  <c r="F5834" i="117"/>
  <c r="F5835" i="117"/>
  <c r="F5836" i="117"/>
  <c r="F5837" i="117"/>
  <c r="F5838" i="117"/>
  <c r="F5839" i="117"/>
  <c r="F5840" i="117"/>
  <c r="F5841" i="117"/>
  <c r="F5842" i="117"/>
  <c r="F5843" i="117"/>
  <c r="F5844" i="117"/>
  <c r="F5845" i="117"/>
  <c r="F5846" i="117"/>
  <c r="F5847" i="117"/>
  <c r="F5848" i="117"/>
  <c r="F5849" i="117"/>
  <c r="F5850" i="117"/>
  <c r="F5851" i="117"/>
  <c r="F5852" i="117"/>
  <c r="F5853" i="117"/>
  <c r="F5854" i="117"/>
  <c r="F5855" i="117"/>
  <c r="F5856" i="117"/>
  <c r="F5857" i="117"/>
  <c r="F5858" i="117"/>
  <c r="F5859" i="117"/>
  <c r="F5860" i="117"/>
  <c r="F5861" i="117"/>
  <c r="F5862" i="117"/>
  <c r="F5863" i="117"/>
  <c r="F5864" i="117"/>
  <c r="F5865" i="117"/>
  <c r="F5866" i="117"/>
  <c r="F5867" i="117"/>
  <c r="F5868" i="117"/>
  <c r="F5869" i="117"/>
  <c r="F5870" i="117"/>
  <c r="F5871" i="117"/>
  <c r="F5872" i="117"/>
  <c r="F5873" i="117"/>
  <c r="F5874" i="117"/>
  <c r="F5875" i="117"/>
  <c r="F5876" i="117"/>
  <c r="F5877" i="117"/>
  <c r="F5878" i="117"/>
  <c r="F5879" i="117"/>
  <c r="F5880" i="117"/>
  <c r="F5881" i="117"/>
  <c r="F5882" i="117"/>
  <c r="F5883" i="117"/>
  <c r="F5884" i="117"/>
  <c r="F5885" i="117"/>
  <c r="F5886" i="117"/>
  <c r="F5887" i="117"/>
  <c r="F5888" i="117"/>
  <c r="F5889" i="117"/>
  <c r="F5890" i="117"/>
  <c r="F5891" i="117"/>
  <c r="F5892" i="117"/>
  <c r="F5893" i="117"/>
  <c r="F5894" i="117"/>
  <c r="F5895" i="117"/>
  <c r="F5896" i="117"/>
  <c r="F5897" i="117"/>
  <c r="F5898" i="117"/>
  <c r="F5899" i="117"/>
  <c r="F5900" i="117"/>
  <c r="F5901" i="117"/>
  <c r="F5902" i="117"/>
  <c r="F5903" i="117"/>
  <c r="F5904" i="117"/>
  <c r="F5905" i="117"/>
  <c r="F5906" i="117"/>
  <c r="F5907" i="117"/>
  <c r="F5908" i="117"/>
  <c r="F5909" i="117"/>
  <c r="F5910" i="117"/>
  <c r="F5911" i="117"/>
  <c r="F5912" i="117"/>
  <c r="F5913" i="117"/>
  <c r="F5914" i="117"/>
  <c r="F5915" i="117"/>
  <c r="F5916" i="117"/>
  <c r="F5917" i="117"/>
  <c r="F5918" i="117"/>
  <c r="F5919" i="117"/>
  <c r="F5920" i="117"/>
  <c r="F5921" i="117"/>
  <c r="F5922" i="117"/>
  <c r="F5923" i="117"/>
  <c r="F5924" i="117"/>
  <c r="F5925" i="117"/>
  <c r="F5926" i="117"/>
  <c r="F5927" i="117"/>
  <c r="F5928" i="117"/>
  <c r="F5929" i="117"/>
  <c r="F5930" i="117"/>
  <c r="F5931" i="117"/>
  <c r="F5932" i="117"/>
  <c r="F5933" i="117"/>
  <c r="F5934" i="117"/>
  <c r="F5935" i="117"/>
  <c r="F5936" i="117"/>
  <c r="F5937" i="117"/>
  <c r="F5938" i="117"/>
  <c r="F5939" i="117"/>
  <c r="F5940" i="117"/>
  <c r="F5941" i="117"/>
  <c r="F5942" i="117"/>
  <c r="F5943" i="117"/>
  <c r="F5944" i="117"/>
  <c r="F5945" i="117"/>
  <c r="F5946" i="117"/>
  <c r="F5947" i="117"/>
  <c r="F5948" i="117"/>
  <c r="F5949" i="117"/>
  <c r="F5950" i="117"/>
  <c r="F5951" i="117"/>
  <c r="F5952" i="117"/>
  <c r="F5953" i="117"/>
  <c r="F5954" i="117"/>
  <c r="F5955" i="117"/>
  <c r="F5956" i="117"/>
  <c r="F5957" i="117"/>
  <c r="F5958" i="117"/>
  <c r="F5959" i="117"/>
  <c r="F5960" i="117"/>
  <c r="F5961" i="117"/>
  <c r="F5962" i="117"/>
  <c r="F5963" i="117"/>
  <c r="F5964" i="117"/>
  <c r="F5965" i="117"/>
  <c r="F5966" i="117"/>
  <c r="F5967" i="117"/>
  <c r="F5968" i="117"/>
  <c r="F5969" i="117"/>
  <c r="F5970" i="117"/>
  <c r="F5971" i="117"/>
  <c r="F5972" i="117"/>
  <c r="F5973" i="117"/>
  <c r="F5974" i="117"/>
  <c r="F5975" i="117"/>
  <c r="F5976" i="117"/>
  <c r="F5977" i="117"/>
  <c r="F5978" i="117"/>
  <c r="F5979" i="117"/>
  <c r="F5980" i="117"/>
  <c r="F5981" i="117"/>
  <c r="F5982" i="117"/>
  <c r="F5983" i="117"/>
  <c r="F5984" i="117"/>
  <c r="F5985" i="117"/>
  <c r="F5986" i="117"/>
  <c r="F5987" i="117"/>
  <c r="F5988" i="117"/>
  <c r="F5989" i="117"/>
  <c r="F5990" i="117"/>
  <c r="F5991" i="117"/>
  <c r="F5992" i="117"/>
  <c r="F5993" i="117"/>
  <c r="F5994" i="117"/>
  <c r="F5995" i="117"/>
  <c r="F5996" i="117"/>
  <c r="F5997" i="117"/>
  <c r="F5998" i="117"/>
  <c r="F5999" i="117"/>
  <c r="F6000" i="117"/>
  <c r="F6001" i="117"/>
  <c r="F6002" i="117"/>
  <c r="F6003" i="117"/>
  <c r="F6004" i="117"/>
  <c r="F6005" i="117"/>
  <c r="F6006" i="117"/>
  <c r="F6007" i="117"/>
  <c r="F6008" i="117"/>
  <c r="F6009" i="117"/>
  <c r="F6010" i="117"/>
  <c r="F6011" i="117"/>
  <c r="F6012" i="117"/>
  <c r="F6013" i="117"/>
  <c r="F6014" i="117"/>
  <c r="F6015" i="117"/>
  <c r="F6016" i="117"/>
  <c r="F6017" i="117"/>
  <c r="F6018" i="117"/>
  <c r="F6019" i="117"/>
  <c r="F6020" i="117"/>
  <c r="F6021" i="117"/>
  <c r="F6022" i="117"/>
  <c r="F6023" i="117"/>
  <c r="F6024" i="117"/>
  <c r="F6025" i="117"/>
  <c r="F6026" i="117"/>
  <c r="F6027" i="117"/>
  <c r="F6028" i="117"/>
  <c r="F6029" i="117"/>
  <c r="F6030" i="117"/>
  <c r="F6031" i="117"/>
  <c r="F6032" i="117"/>
  <c r="F6033" i="117"/>
  <c r="F6034" i="117"/>
  <c r="F6035" i="117"/>
  <c r="F6036" i="117"/>
  <c r="F6037" i="117"/>
  <c r="F6038" i="117"/>
  <c r="F6039" i="117"/>
  <c r="F6040" i="117"/>
  <c r="F6041" i="117"/>
  <c r="F6042" i="117"/>
  <c r="F6043" i="117"/>
  <c r="F6044" i="117"/>
  <c r="F6045" i="117"/>
  <c r="F6046" i="117"/>
  <c r="F6047" i="117"/>
  <c r="F6048" i="117"/>
  <c r="F6049" i="117"/>
  <c r="F6050" i="117"/>
  <c r="F6051" i="117"/>
  <c r="F6052" i="117"/>
  <c r="F6053" i="117"/>
  <c r="F6054" i="117"/>
  <c r="F6055" i="117"/>
  <c r="F6056" i="117"/>
  <c r="F6057" i="117"/>
  <c r="F6058" i="117"/>
  <c r="F6059" i="117"/>
  <c r="F6060" i="117"/>
  <c r="F6061" i="117"/>
  <c r="F6062" i="117"/>
  <c r="F6063" i="117"/>
  <c r="F6064" i="117"/>
  <c r="F6065" i="117"/>
  <c r="F6066" i="117"/>
  <c r="F6067" i="117"/>
  <c r="F6068" i="117"/>
  <c r="F6069" i="117"/>
  <c r="F6070" i="117"/>
  <c r="F6071" i="117"/>
  <c r="F6072" i="117"/>
  <c r="F6073" i="117"/>
  <c r="F6074" i="117"/>
  <c r="F6075" i="117"/>
  <c r="F6076" i="117"/>
  <c r="F6077" i="117"/>
  <c r="F6078" i="117"/>
  <c r="F6079" i="117"/>
  <c r="F6080" i="117"/>
  <c r="F6081" i="117"/>
  <c r="F6082" i="117"/>
  <c r="F6083" i="117"/>
  <c r="F6084" i="117"/>
  <c r="F6085" i="117"/>
  <c r="F6086" i="117"/>
  <c r="F6087" i="117"/>
  <c r="F6088" i="117"/>
  <c r="F6089" i="117"/>
  <c r="F6090" i="117"/>
  <c r="F6091" i="117"/>
  <c r="F6092" i="117"/>
  <c r="F6093" i="117"/>
  <c r="F6094" i="117"/>
  <c r="F6095" i="117"/>
  <c r="F6096" i="117"/>
  <c r="F6097" i="117"/>
  <c r="F6098" i="117"/>
  <c r="F6099" i="117"/>
  <c r="F6100" i="117"/>
  <c r="F6101" i="117"/>
  <c r="F6102" i="117"/>
  <c r="F6103" i="117"/>
  <c r="F6104" i="117"/>
  <c r="F6105" i="117"/>
  <c r="F6106" i="117"/>
  <c r="F6107" i="117"/>
  <c r="F6108" i="117"/>
  <c r="F6109" i="117"/>
  <c r="F6110" i="117"/>
  <c r="F6111" i="117"/>
  <c r="F6112" i="117"/>
  <c r="F6113" i="117"/>
  <c r="F6114" i="117"/>
  <c r="F6115" i="117"/>
  <c r="F6116" i="117"/>
  <c r="F6117" i="117"/>
  <c r="F6118" i="117"/>
  <c r="F6119" i="117"/>
  <c r="F6120" i="117"/>
  <c r="F6121" i="117"/>
  <c r="F6122" i="117"/>
  <c r="F6123" i="117"/>
  <c r="F6124" i="117"/>
  <c r="F6125" i="117"/>
  <c r="F6126" i="117"/>
  <c r="F6127" i="117"/>
  <c r="F6128" i="117"/>
  <c r="F6129" i="117"/>
  <c r="F6130" i="117"/>
  <c r="F6131" i="117"/>
  <c r="F6132" i="117"/>
  <c r="F6133" i="117"/>
  <c r="F6134" i="117"/>
  <c r="F6135" i="117"/>
  <c r="F6136" i="117"/>
  <c r="F6137" i="117"/>
  <c r="F6138" i="117"/>
  <c r="F6139" i="117"/>
  <c r="F6140" i="117"/>
  <c r="F6141" i="117"/>
  <c r="F6142" i="117"/>
  <c r="F6143" i="117"/>
  <c r="F6144" i="117"/>
  <c r="F6145" i="117"/>
  <c r="F6146" i="117"/>
  <c r="F6147" i="117"/>
  <c r="F6148" i="117"/>
  <c r="F6149" i="117"/>
  <c r="F6150" i="117"/>
  <c r="F6151" i="117"/>
  <c r="F6152" i="117"/>
  <c r="F6153" i="117"/>
  <c r="F6154" i="117"/>
  <c r="F6155" i="117"/>
  <c r="F6156" i="117"/>
  <c r="F6157" i="117"/>
  <c r="F6158" i="117"/>
  <c r="F6159" i="117"/>
  <c r="F6160" i="117"/>
  <c r="F6161" i="117"/>
  <c r="F6162" i="117"/>
  <c r="F6163" i="117"/>
  <c r="F6164" i="117"/>
  <c r="F6165" i="117"/>
  <c r="F6166" i="117"/>
  <c r="F6167" i="117"/>
  <c r="F6168" i="117"/>
  <c r="F6169" i="117"/>
  <c r="F6170" i="117"/>
  <c r="F6171" i="117"/>
  <c r="F6172" i="117"/>
  <c r="F6173" i="117"/>
  <c r="F6174" i="117"/>
  <c r="F6175" i="117"/>
  <c r="F6176" i="117"/>
  <c r="F6177" i="117"/>
  <c r="F6178" i="117"/>
  <c r="F6179" i="117"/>
  <c r="F6180" i="117"/>
  <c r="F6181" i="117"/>
  <c r="F6182" i="117"/>
  <c r="F6183" i="117"/>
  <c r="F6184" i="117"/>
  <c r="F6185" i="117"/>
  <c r="F6186" i="117"/>
  <c r="F6187" i="117"/>
  <c r="F6188" i="117"/>
  <c r="F6189" i="117"/>
  <c r="F6190" i="117"/>
  <c r="F6191" i="117"/>
  <c r="F6192" i="117"/>
  <c r="F6193" i="117"/>
  <c r="F6194" i="117"/>
  <c r="F6195" i="117"/>
  <c r="F6196" i="117"/>
  <c r="F6197" i="117"/>
  <c r="F6198" i="117"/>
  <c r="F6199" i="117"/>
  <c r="F6200" i="117"/>
  <c r="F6201" i="117"/>
  <c r="F6202" i="117"/>
  <c r="F6203" i="117"/>
  <c r="F6204" i="117"/>
  <c r="F6205" i="117"/>
  <c r="F6206" i="117"/>
  <c r="F6207" i="117"/>
  <c r="F6208" i="117"/>
  <c r="F6209" i="117"/>
  <c r="F6210" i="117"/>
  <c r="F6211" i="117"/>
  <c r="F6212" i="117"/>
  <c r="F6213" i="117"/>
  <c r="F6214" i="117"/>
  <c r="F6215" i="117"/>
  <c r="F6216" i="117"/>
  <c r="F6217" i="117"/>
  <c r="F6218" i="117"/>
  <c r="F6219" i="117"/>
  <c r="F6220" i="117"/>
  <c r="F6221" i="117"/>
  <c r="F6222" i="117"/>
  <c r="F6223" i="117"/>
  <c r="F6224" i="117"/>
  <c r="F6225" i="117"/>
  <c r="F6226" i="117"/>
  <c r="F6227" i="117"/>
  <c r="F6228" i="117"/>
  <c r="F6229" i="117"/>
  <c r="F6230" i="117"/>
  <c r="F6231" i="117"/>
  <c r="F6232" i="117"/>
  <c r="F6233" i="117"/>
  <c r="F6234" i="117"/>
  <c r="F6235" i="117"/>
  <c r="F6236" i="117"/>
  <c r="F6237" i="117"/>
  <c r="F6238" i="117"/>
  <c r="F6239" i="117"/>
  <c r="F6240" i="117"/>
  <c r="F6241" i="117"/>
  <c r="F6242" i="117"/>
  <c r="F6243" i="117"/>
  <c r="F6244" i="117"/>
  <c r="F6245" i="117"/>
  <c r="F6246" i="117"/>
  <c r="F6247" i="117"/>
  <c r="F6248" i="117"/>
  <c r="F6249" i="117"/>
  <c r="F6250" i="117"/>
  <c r="F6251" i="117"/>
  <c r="F6252" i="117"/>
  <c r="F6253" i="117"/>
  <c r="F6254" i="117"/>
  <c r="F6255" i="117"/>
  <c r="F6256" i="117"/>
  <c r="F6257" i="117"/>
  <c r="F6258" i="117"/>
  <c r="F6259" i="117"/>
  <c r="F6260" i="117"/>
  <c r="F6261" i="117"/>
  <c r="F6262" i="117"/>
  <c r="F6263" i="117"/>
  <c r="F6264" i="117"/>
  <c r="F6265" i="117"/>
  <c r="F6266" i="117"/>
  <c r="F6267" i="117"/>
  <c r="F6268" i="117"/>
  <c r="F6269" i="117"/>
  <c r="F6270" i="117"/>
  <c r="F6271" i="117"/>
  <c r="F6272" i="117"/>
  <c r="F6273" i="117"/>
  <c r="F6274" i="117"/>
  <c r="F6275" i="117"/>
  <c r="F6276" i="117"/>
  <c r="F6277" i="117"/>
  <c r="F6278" i="117"/>
  <c r="F6279" i="117"/>
  <c r="F6280" i="117"/>
  <c r="F6281" i="117"/>
  <c r="F6282" i="117"/>
  <c r="F6283" i="117"/>
  <c r="F6284" i="117"/>
  <c r="F6285" i="117"/>
  <c r="F6286" i="117"/>
  <c r="F6287" i="117"/>
  <c r="F6288" i="117"/>
  <c r="F6289" i="117"/>
  <c r="F6290" i="117"/>
  <c r="F6291" i="117"/>
  <c r="F6292" i="117"/>
  <c r="F6293" i="117"/>
  <c r="F6294" i="117"/>
  <c r="F6295" i="117"/>
  <c r="F6296" i="117"/>
  <c r="F6297" i="117"/>
  <c r="F6298" i="117"/>
  <c r="F6299" i="117"/>
  <c r="F6300" i="117"/>
  <c r="F6301" i="117"/>
  <c r="F6302" i="117"/>
  <c r="F6303" i="117"/>
  <c r="F6304" i="117"/>
  <c r="F6305" i="117"/>
  <c r="F6306" i="117"/>
  <c r="F6307" i="117"/>
  <c r="F6308" i="117"/>
  <c r="F6309" i="117"/>
  <c r="F6310" i="117"/>
  <c r="F6311" i="117"/>
  <c r="F6312" i="117"/>
  <c r="F6313" i="117"/>
  <c r="F6314" i="117"/>
  <c r="F6315" i="117"/>
  <c r="F6316" i="117"/>
  <c r="F6317" i="117"/>
  <c r="F6318" i="117"/>
  <c r="F6319" i="117"/>
  <c r="F6320" i="117"/>
  <c r="F6321" i="117"/>
  <c r="F6322" i="117"/>
  <c r="F6323" i="117"/>
  <c r="F6324" i="117"/>
  <c r="F6325" i="117"/>
  <c r="F6326" i="117"/>
  <c r="F6327" i="117"/>
  <c r="F6328" i="117"/>
  <c r="F6329" i="117"/>
  <c r="F6330" i="117"/>
  <c r="F6331" i="117"/>
  <c r="F6332" i="117"/>
  <c r="F6333" i="117"/>
  <c r="F6334" i="117"/>
  <c r="F6335" i="117"/>
  <c r="F6336" i="117"/>
  <c r="F6337" i="117"/>
  <c r="F6338" i="117"/>
  <c r="F6339" i="117"/>
  <c r="F6340" i="117"/>
  <c r="F6341" i="117"/>
  <c r="F6342" i="117"/>
  <c r="F6343" i="117"/>
  <c r="F6344" i="117"/>
  <c r="F6345" i="117"/>
  <c r="F6346" i="117"/>
  <c r="F6347" i="117"/>
  <c r="F6348" i="117"/>
  <c r="F6349" i="117"/>
  <c r="F6350" i="117"/>
  <c r="F6351" i="117"/>
  <c r="F6352" i="117"/>
  <c r="F6353" i="117"/>
  <c r="F6354" i="117"/>
  <c r="F6355" i="117"/>
  <c r="F6356" i="117"/>
  <c r="F6357" i="117"/>
  <c r="F6358" i="117"/>
  <c r="F6359" i="117"/>
  <c r="F6360" i="117"/>
  <c r="F6361" i="117"/>
  <c r="F6362" i="117"/>
  <c r="F6363" i="117"/>
  <c r="F6364" i="117"/>
  <c r="F6365" i="117"/>
  <c r="F6366" i="117"/>
  <c r="F6367" i="117"/>
  <c r="F6368" i="117"/>
  <c r="F6369" i="117"/>
  <c r="F6370" i="117"/>
  <c r="F6371" i="117"/>
  <c r="F6372" i="117"/>
  <c r="F6373" i="117"/>
  <c r="F6374" i="117"/>
  <c r="F6375" i="117"/>
  <c r="F6376" i="117"/>
  <c r="F6377" i="117"/>
  <c r="F6378" i="117"/>
  <c r="F6379" i="117"/>
  <c r="F6380" i="117"/>
  <c r="F6381" i="117"/>
  <c r="F6382" i="117"/>
  <c r="F6383" i="117"/>
  <c r="F6384" i="117"/>
  <c r="F6385" i="117"/>
  <c r="F6386" i="117"/>
  <c r="F6387" i="117"/>
  <c r="F6388" i="117"/>
  <c r="F6389" i="117"/>
  <c r="F6390" i="117"/>
  <c r="F6391" i="117"/>
  <c r="F6392" i="117"/>
  <c r="F6393" i="117"/>
  <c r="F6394" i="117"/>
  <c r="F6395" i="117"/>
  <c r="F6396" i="117"/>
  <c r="F6397" i="117"/>
  <c r="F6398" i="117"/>
  <c r="F6399" i="117"/>
  <c r="F6400" i="117"/>
  <c r="F6401" i="117"/>
  <c r="F6402" i="117"/>
  <c r="F6403" i="117"/>
  <c r="F6404" i="117"/>
  <c r="F6405" i="117"/>
  <c r="F6406" i="117"/>
  <c r="F6407" i="117"/>
  <c r="F6408" i="117"/>
  <c r="F6409" i="117"/>
  <c r="F6410" i="117"/>
  <c r="F6411" i="117"/>
  <c r="F6412" i="117"/>
  <c r="F6413" i="117"/>
  <c r="F6414" i="117"/>
  <c r="F6415" i="117"/>
  <c r="F6416" i="117"/>
  <c r="F6417" i="117"/>
  <c r="F6418" i="117"/>
  <c r="F6419" i="117"/>
  <c r="F6420" i="117"/>
  <c r="F6421" i="117"/>
  <c r="F6422" i="117"/>
  <c r="F6423" i="117"/>
  <c r="F6424" i="117"/>
  <c r="F6425" i="117"/>
  <c r="F6426" i="117"/>
  <c r="F6427" i="117"/>
  <c r="F6428" i="117"/>
  <c r="F6429" i="117"/>
  <c r="F6430" i="117"/>
  <c r="F6431" i="117"/>
  <c r="F6432" i="117"/>
  <c r="F6433" i="117"/>
  <c r="F6434" i="117"/>
  <c r="F6435" i="117"/>
  <c r="F6436" i="117"/>
  <c r="F6437" i="117"/>
  <c r="F6438" i="117"/>
  <c r="F6439" i="117"/>
  <c r="F6440" i="117"/>
  <c r="F6441" i="117"/>
  <c r="F6442" i="117"/>
  <c r="F6443" i="117"/>
  <c r="F6444" i="117"/>
  <c r="F6445" i="117"/>
  <c r="F6446" i="117"/>
  <c r="F6447" i="117"/>
  <c r="F6448" i="117"/>
  <c r="F6449" i="117"/>
  <c r="F6450" i="117"/>
  <c r="F6451" i="117"/>
  <c r="F6452" i="117"/>
  <c r="F6453" i="117"/>
  <c r="F6454" i="117"/>
  <c r="F6455" i="117"/>
  <c r="F6456" i="117"/>
  <c r="F6457" i="117"/>
  <c r="F6458" i="117"/>
  <c r="F6459" i="117"/>
  <c r="F6460" i="117"/>
  <c r="F6461" i="117"/>
  <c r="F6462" i="117"/>
  <c r="F6463" i="117"/>
  <c r="F6464" i="117"/>
  <c r="F6465" i="117"/>
  <c r="F6466" i="117"/>
  <c r="F6467" i="117"/>
  <c r="F6468" i="117"/>
  <c r="F6469" i="117"/>
  <c r="F6470" i="117"/>
  <c r="F6471" i="117"/>
  <c r="F6472" i="117"/>
  <c r="F6473" i="117"/>
  <c r="F6474" i="117"/>
  <c r="F6475" i="117"/>
  <c r="F6476" i="117"/>
  <c r="F6477" i="117"/>
  <c r="F6478" i="117"/>
  <c r="F6479" i="117"/>
  <c r="F6480" i="117"/>
  <c r="F6481" i="117"/>
  <c r="F6482" i="117"/>
  <c r="F6483" i="117"/>
  <c r="F6484" i="117"/>
  <c r="F6485" i="117"/>
  <c r="F6486" i="117"/>
  <c r="F6487" i="117"/>
  <c r="F6488" i="117"/>
  <c r="F6489" i="117"/>
  <c r="F6490" i="117"/>
  <c r="F6491" i="117"/>
  <c r="F6492" i="117"/>
  <c r="F6493" i="117"/>
  <c r="F6494" i="117"/>
  <c r="F6495" i="117"/>
  <c r="F6496" i="117"/>
  <c r="F6497" i="117"/>
  <c r="F6498" i="117"/>
  <c r="F6499" i="117"/>
  <c r="F6500" i="117"/>
  <c r="F6501" i="117"/>
  <c r="F6502" i="117"/>
  <c r="F6503" i="117"/>
  <c r="F6504" i="117"/>
  <c r="F6505" i="117"/>
  <c r="F6506" i="117"/>
  <c r="F6507" i="117"/>
  <c r="F6508" i="117"/>
  <c r="F6509" i="117"/>
  <c r="F6510" i="117"/>
  <c r="F6511" i="117"/>
  <c r="F6512" i="117"/>
  <c r="F6513" i="117"/>
  <c r="F6514" i="117"/>
  <c r="F6515" i="117"/>
  <c r="F6516" i="117"/>
  <c r="F6517" i="117"/>
  <c r="F6518" i="117"/>
  <c r="F6519" i="117"/>
  <c r="F6520" i="117"/>
  <c r="F6521" i="117"/>
  <c r="F6522" i="117"/>
  <c r="F6523" i="117"/>
  <c r="F6524" i="117"/>
  <c r="F6525" i="117"/>
  <c r="F6526" i="117"/>
  <c r="F6527" i="117"/>
  <c r="F6528" i="117"/>
  <c r="F6529" i="117"/>
  <c r="F6530" i="117"/>
  <c r="F6531" i="117"/>
  <c r="F6532" i="117"/>
  <c r="F6533" i="117"/>
  <c r="F6534" i="117"/>
  <c r="F6535" i="117"/>
  <c r="F6536" i="117"/>
  <c r="F6537" i="117"/>
  <c r="F6538" i="117"/>
  <c r="F6539" i="117"/>
  <c r="F6540" i="117"/>
  <c r="F6541" i="117"/>
  <c r="F6542" i="117"/>
  <c r="F6543" i="117"/>
  <c r="F6544" i="117"/>
  <c r="F6545" i="117"/>
  <c r="F6546" i="117"/>
  <c r="F6547" i="117"/>
  <c r="F6548" i="117"/>
  <c r="F6549" i="117"/>
  <c r="F6550" i="117"/>
  <c r="F6551" i="117"/>
  <c r="F6552" i="117"/>
  <c r="F6553" i="117"/>
  <c r="F6554" i="117"/>
  <c r="F6555" i="117"/>
  <c r="F6556" i="117"/>
  <c r="F6557" i="117"/>
  <c r="F6558" i="117"/>
  <c r="F6559" i="117"/>
  <c r="F6560" i="117"/>
  <c r="F6561" i="117"/>
  <c r="F6562" i="117"/>
  <c r="F6563" i="117"/>
  <c r="F6564" i="117"/>
  <c r="F6565" i="117"/>
  <c r="F6566" i="117"/>
  <c r="F6567" i="117"/>
  <c r="F6568" i="117"/>
  <c r="F6569" i="117"/>
  <c r="F6570" i="117"/>
  <c r="F6571" i="117"/>
  <c r="F6572" i="117"/>
  <c r="F6573" i="117"/>
  <c r="F6574" i="117"/>
  <c r="F6575" i="117"/>
  <c r="F6576" i="117"/>
  <c r="F6577" i="117"/>
  <c r="F6578" i="117"/>
  <c r="F6579" i="117"/>
  <c r="F6580" i="117"/>
  <c r="F6581" i="117"/>
  <c r="F6582" i="117"/>
  <c r="F6583" i="117"/>
  <c r="F6584" i="117"/>
  <c r="F6585" i="117"/>
  <c r="F6586" i="117"/>
  <c r="F6587" i="117"/>
  <c r="F6588" i="117"/>
  <c r="F6589" i="117"/>
  <c r="F6590" i="117"/>
  <c r="F6591" i="117"/>
  <c r="F6592" i="117"/>
  <c r="F6593" i="117"/>
  <c r="F6594" i="117"/>
  <c r="F6595" i="117"/>
  <c r="F6596" i="117"/>
  <c r="F6597" i="117"/>
  <c r="F6598" i="117"/>
  <c r="F6599" i="117"/>
  <c r="F6600" i="117"/>
  <c r="F6601" i="117"/>
  <c r="F6602" i="117"/>
  <c r="F6603" i="117"/>
  <c r="F6604" i="117"/>
  <c r="F6605" i="117"/>
  <c r="F6606" i="117"/>
  <c r="F6607" i="117"/>
  <c r="F6608" i="117"/>
  <c r="F6609" i="117"/>
  <c r="F6610" i="117"/>
  <c r="F6611" i="117"/>
  <c r="F6612" i="117"/>
  <c r="F6613" i="117"/>
  <c r="F6614" i="117"/>
  <c r="F6615" i="117"/>
  <c r="F6616" i="117"/>
  <c r="F6617" i="117"/>
  <c r="F6618" i="117"/>
  <c r="F6619" i="117"/>
  <c r="F6620" i="117"/>
  <c r="F6621" i="117"/>
  <c r="F6622" i="117"/>
  <c r="F6623" i="117"/>
  <c r="F6624" i="117"/>
  <c r="F6625" i="117"/>
  <c r="F6626" i="117"/>
  <c r="F6627" i="117"/>
  <c r="F6628" i="117"/>
  <c r="F6629" i="117"/>
  <c r="F6630" i="117"/>
  <c r="F6631" i="117"/>
  <c r="F6632" i="117"/>
  <c r="F6633" i="117"/>
  <c r="F6634" i="117"/>
  <c r="F6635" i="117"/>
  <c r="F6636" i="117"/>
  <c r="F6637" i="117"/>
  <c r="F6638" i="117"/>
  <c r="F6639" i="117"/>
  <c r="F6640" i="117"/>
  <c r="F6641" i="117"/>
  <c r="F6642" i="117"/>
  <c r="F6643" i="117"/>
  <c r="F6644" i="117"/>
  <c r="F6645" i="117"/>
  <c r="F6646" i="117"/>
  <c r="F6647" i="117"/>
  <c r="F6648" i="117"/>
  <c r="F6649" i="117"/>
  <c r="F6650" i="117"/>
  <c r="F6651" i="117"/>
  <c r="F6652" i="117"/>
  <c r="F6653" i="117"/>
  <c r="F6654" i="117"/>
  <c r="F6655" i="117"/>
  <c r="F6656" i="117"/>
  <c r="F6657" i="117"/>
  <c r="F6658" i="117"/>
  <c r="F6659" i="117"/>
  <c r="F6660" i="117"/>
  <c r="F6661" i="117"/>
  <c r="F6662" i="117"/>
  <c r="F6663" i="117"/>
  <c r="F6664" i="117"/>
  <c r="F6665" i="117"/>
  <c r="F6666" i="117"/>
  <c r="F6667" i="117"/>
  <c r="F6668" i="117"/>
  <c r="F6669" i="117"/>
  <c r="F6670" i="117"/>
  <c r="F6671" i="117"/>
  <c r="F6672" i="117"/>
  <c r="F6673" i="117"/>
  <c r="F6674" i="117"/>
  <c r="F6675" i="117"/>
  <c r="F6676" i="117"/>
  <c r="F6677" i="117"/>
  <c r="F6678" i="117"/>
  <c r="F6679" i="117"/>
  <c r="F6680" i="117"/>
  <c r="F6681" i="117"/>
  <c r="F6682" i="117"/>
  <c r="F6683" i="117"/>
  <c r="F6684" i="117"/>
  <c r="F6685" i="117"/>
  <c r="F6686" i="117"/>
  <c r="F6687" i="117"/>
  <c r="F6688" i="117"/>
  <c r="F6689" i="117"/>
  <c r="F6690" i="117"/>
  <c r="F6691" i="117"/>
  <c r="F6692" i="117"/>
  <c r="F6693" i="117"/>
  <c r="F6694" i="117"/>
  <c r="F6695" i="117"/>
  <c r="F6696" i="117"/>
  <c r="F6697" i="117"/>
  <c r="F6698" i="117"/>
  <c r="F6699" i="117"/>
  <c r="F6700" i="117"/>
  <c r="F6701" i="117"/>
  <c r="F6702" i="117"/>
  <c r="F6703" i="117"/>
  <c r="F6704" i="117"/>
  <c r="F6705" i="117"/>
  <c r="F6706" i="117"/>
  <c r="F6707" i="117"/>
  <c r="F6708" i="117"/>
  <c r="F6709" i="117"/>
  <c r="F6710" i="117"/>
  <c r="F6711" i="117"/>
  <c r="F6712" i="117"/>
  <c r="F6713" i="117"/>
  <c r="F6714" i="117"/>
  <c r="F6715" i="117"/>
  <c r="F6716" i="117"/>
  <c r="F6717" i="117"/>
  <c r="F6718" i="117"/>
  <c r="F6719" i="117"/>
  <c r="F6720" i="117"/>
  <c r="F6721" i="117"/>
  <c r="F6722" i="117"/>
  <c r="F6723" i="117"/>
  <c r="F6724" i="117"/>
  <c r="F6725" i="117"/>
  <c r="F6726" i="117"/>
  <c r="F6727" i="117"/>
  <c r="F6728" i="117"/>
  <c r="F6729" i="117"/>
  <c r="F6730" i="117"/>
  <c r="F6731" i="117"/>
  <c r="F6732" i="117"/>
  <c r="F6733" i="117"/>
  <c r="F6734" i="117"/>
  <c r="F6735" i="117"/>
  <c r="F6736" i="117"/>
  <c r="F6737" i="117"/>
  <c r="F6738" i="117"/>
  <c r="F6739" i="117"/>
  <c r="F6740" i="117"/>
  <c r="F6741" i="117"/>
  <c r="F6742" i="117"/>
  <c r="F6743" i="117"/>
  <c r="F6744" i="117"/>
  <c r="F6745" i="117"/>
  <c r="F6746" i="117"/>
  <c r="F6747" i="117"/>
  <c r="F6748" i="117"/>
  <c r="F6749" i="117"/>
  <c r="F6750" i="117"/>
  <c r="F6751" i="117"/>
  <c r="F6752" i="117"/>
  <c r="F6753" i="117"/>
  <c r="F6754" i="117"/>
  <c r="F6755" i="117"/>
  <c r="F6756" i="117"/>
  <c r="F6757" i="117"/>
  <c r="F6758" i="117"/>
  <c r="F6759" i="117"/>
  <c r="F6760" i="117"/>
  <c r="F6761" i="117"/>
  <c r="F6762" i="117"/>
  <c r="F6763" i="117"/>
  <c r="F6764" i="117"/>
  <c r="F6765" i="117"/>
  <c r="F6766" i="117"/>
  <c r="F6767" i="117"/>
  <c r="F6768" i="117"/>
  <c r="F6769" i="117"/>
  <c r="F6770" i="117"/>
  <c r="F6771" i="117"/>
  <c r="F6772" i="117"/>
  <c r="F6773" i="117"/>
  <c r="F6774" i="117"/>
  <c r="F6775" i="117"/>
  <c r="F6776" i="117"/>
  <c r="F6777" i="117"/>
  <c r="F6778" i="117"/>
  <c r="F6779" i="117"/>
  <c r="F6780" i="117"/>
  <c r="F6781" i="117"/>
  <c r="F6782" i="117"/>
  <c r="F6783" i="117"/>
  <c r="F6784" i="117"/>
  <c r="F6785" i="117"/>
  <c r="F6786" i="117"/>
  <c r="F6787" i="117"/>
  <c r="F6788" i="117"/>
  <c r="F6789" i="117"/>
  <c r="F6790" i="117"/>
  <c r="F6791" i="117"/>
  <c r="F6792" i="117"/>
  <c r="F6793" i="117"/>
  <c r="F6794" i="117"/>
  <c r="F6795" i="117"/>
  <c r="F6796" i="117"/>
  <c r="F6797" i="117"/>
  <c r="F6798" i="117"/>
  <c r="F6799" i="117"/>
  <c r="F6800" i="117"/>
  <c r="F6801" i="117"/>
  <c r="F6802" i="117"/>
  <c r="F6803" i="117"/>
  <c r="F6804" i="117"/>
  <c r="F6805" i="117"/>
  <c r="F6806" i="117"/>
  <c r="F6807" i="117"/>
  <c r="F6808" i="117"/>
  <c r="F6809" i="117"/>
  <c r="F6810" i="117"/>
  <c r="F6811" i="117"/>
  <c r="F6812" i="117"/>
  <c r="F6813" i="117"/>
  <c r="F6814" i="117"/>
  <c r="F6815" i="117"/>
  <c r="F6816" i="117"/>
  <c r="F6817" i="117"/>
  <c r="F6818" i="117"/>
  <c r="F6819" i="117"/>
  <c r="F6820" i="117"/>
  <c r="F6821" i="117"/>
  <c r="F6822" i="117"/>
  <c r="F6823" i="117"/>
  <c r="F6824" i="117"/>
  <c r="F6825" i="117"/>
  <c r="F6826" i="117"/>
  <c r="F6827" i="117"/>
  <c r="F6828" i="117"/>
  <c r="F6829" i="117"/>
  <c r="F6830" i="117"/>
  <c r="F6831" i="117"/>
  <c r="F6832" i="117"/>
  <c r="F6833" i="117"/>
  <c r="F6834" i="117"/>
  <c r="F6835" i="117"/>
  <c r="F6836" i="117"/>
  <c r="F6837" i="117"/>
  <c r="F6838" i="117"/>
  <c r="F6839" i="117"/>
  <c r="F6840" i="117"/>
  <c r="F6841" i="117"/>
  <c r="F6842" i="117"/>
  <c r="F6843" i="117"/>
  <c r="F6844" i="117"/>
  <c r="F6845" i="117"/>
  <c r="F6846" i="117"/>
  <c r="F6847" i="117"/>
  <c r="F6848" i="117"/>
  <c r="F6849" i="117"/>
  <c r="F6850" i="117"/>
  <c r="F6851" i="117"/>
  <c r="F6852" i="117"/>
  <c r="F6853" i="117"/>
  <c r="F6854" i="117"/>
  <c r="F6855" i="117"/>
  <c r="F6856" i="117"/>
  <c r="F6857" i="117"/>
  <c r="F6858" i="117"/>
  <c r="F6859" i="117"/>
  <c r="F6860" i="117"/>
  <c r="F6861" i="117"/>
  <c r="F6862" i="117"/>
  <c r="F6863" i="117"/>
  <c r="F6864" i="117"/>
  <c r="F6865" i="117"/>
  <c r="F6866" i="117"/>
  <c r="F6867" i="117"/>
  <c r="F6868" i="117"/>
  <c r="F6869" i="117"/>
  <c r="F6870" i="117"/>
  <c r="F6871" i="117"/>
  <c r="F6872" i="117"/>
  <c r="F6873" i="117"/>
  <c r="F6874" i="117"/>
  <c r="F6875" i="117"/>
  <c r="F6876" i="117"/>
  <c r="F6877" i="117"/>
  <c r="F6878" i="117"/>
  <c r="F6879" i="117"/>
  <c r="F6880" i="117"/>
  <c r="F6881" i="117"/>
  <c r="F6882" i="117"/>
  <c r="F6883" i="117"/>
  <c r="F6884" i="117"/>
  <c r="F6885" i="117"/>
  <c r="F6886" i="117"/>
  <c r="F6887" i="117"/>
  <c r="F6888" i="117"/>
  <c r="F6889" i="117"/>
  <c r="F6890" i="117"/>
  <c r="F6891" i="117"/>
  <c r="F6892" i="117"/>
  <c r="F6893" i="117"/>
  <c r="F6894" i="117"/>
  <c r="F6895" i="117"/>
  <c r="F6896" i="117"/>
  <c r="F6897" i="117"/>
  <c r="F6898" i="117"/>
  <c r="F6899" i="117"/>
  <c r="F6900" i="117"/>
  <c r="F6901" i="117"/>
  <c r="F6902" i="117"/>
  <c r="F6903" i="117"/>
  <c r="F6904" i="117"/>
  <c r="F6905" i="117"/>
  <c r="F6906" i="117"/>
  <c r="F6907" i="117"/>
  <c r="F6908" i="117"/>
  <c r="F6909" i="117"/>
  <c r="F6910" i="117"/>
  <c r="F6911" i="117"/>
  <c r="F6912" i="117"/>
  <c r="F6913" i="117"/>
  <c r="F6914" i="117"/>
  <c r="F6915" i="117"/>
  <c r="F6916" i="117"/>
  <c r="F6917" i="117"/>
  <c r="F6918" i="117"/>
  <c r="F6919" i="117"/>
  <c r="F6920" i="117"/>
  <c r="F6921" i="117"/>
  <c r="F6922" i="117"/>
  <c r="F6923" i="117"/>
  <c r="F6924" i="117"/>
  <c r="F6925" i="117"/>
  <c r="F6926" i="117"/>
  <c r="F6927" i="117"/>
  <c r="F6928" i="117"/>
  <c r="F6929" i="117"/>
  <c r="F6930" i="117"/>
  <c r="F6931" i="117"/>
  <c r="F6932" i="117"/>
  <c r="F6933" i="117"/>
  <c r="F6934" i="117"/>
  <c r="F6935" i="117"/>
  <c r="F6936" i="117"/>
  <c r="F6937" i="117"/>
  <c r="F6938" i="117"/>
  <c r="F6939" i="117"/>
  <c r="F6940" i="117"/>
  <c r="F6941" i="117"/>
  <c r="F6942" i="117"/>
  <c r="F6943" i="117"/>
  <c r="F6944" i="117"/>
  <c r="F6945" i="117"/>
  <c r="F6946" i="117"/>
  <c r="F6947" i="117"/>
  <c r="F6948" i="117"/>
  <c r="F6949" i="117"/>
  <c r="F6950" i="117"/>
  <c r="F6951" i="117"/>
  <c r="F6952" i="117"/>
  <c r="F6953" i="117"/>
  <c r="F6954" i="117"/>
  <c r="F6955" i="117"/>
  <c r="F6956" i="117"/>
  <c r="F6957" i="117"/>
  <c r="F6958" i="117"/>
  <c r="F6959" i="117"/>
  <c r="F6960" i="117"/>
  <c r="F6961" i="117"/>
  <c r="F6962" i="117"/>
  <c r="F6963" i="117"/>
  <c r="F6964" i="117"/>
  <c r="F6965" i="117"/>
  <c r="F6966" i="117"/>
  <c r="F6967" i="117"/>
  <c r="F6968" i="117"/>
  <c r="F6969" i="117"/>
  <c r="F6970" i="117"/>
  <c r="F6971" i="117"/>
  <c r="F6972" i="117"/>
  <c r="F6973" i="117"/>
  <c r="F6974" i="117"/>
  <c r="F6975" i="117"/>
  <c r="F6976" i="117"/>
  <c r="F6977" i="117"/>
  <c r="F6978" i="117"/>
  <c r="F6979" i="117"/>
  <c r="F6980" i="117"/>
  <c r="F6981" i="117"/>
  <c r="F6982" i="117"/>
  <c r="F6983" i="117"/>
  <c r="F6984" i="117"/>
  <c r="F6985" i="117"/>
  <c r="F6986" i="117"/>
  <c r="F6987" i="117"/>
  <c r="F6988" i="117"/>
  <c r="F6989" i="117"/>
  <c r="F6990" i="117"/>
  <c r="F6991" i="117"/>
  <c r="F6992" i="117"/>
  <c r="F6993" i="117"/>
  <c r="F6994" i="117"/>
  <c r="F6995" i="117"/>
  <c r="F6996" i="117"/>
  <c r="F6997" i="117"/>
  <c r="F6998" i="117"/>
  <c r="F6999" i="117"/>
  <c r="F7000" i="117"/>
  <c r="F7001" i="117"/>
  <c r="F7002" i="117"/>
  <c r="F7003" i="117"/>
  <c r="F7004" i="117"/>
  <c r="F7005" i="117"/>
  <c r="F7006" i="117"/>
  <c r="F7007" i="117"/>
  <c r="F7008" i="117"/>
  <c r="F7009" i="117"/>
  <c r="F7010" i="117"/>
  <c r="F7011" i="117"/>
  <c r="F7012" i="117"/>
  <c r="F7013" i="117"/>
  <c r="F7014" i="117"/>
  <c r="F7015" i="117"/>
  <c r="F7016" i="117"/>
  <c r="F7017" i="117"/>
  <c r="F7018" i="117"/>
  <c r="F7019" i="117"/>
  <c r="F7020" i="117"/>
  <c r="F7021" i="117"/>
  <c r="F7022" i="117"/>
  <c r="F7023" i="117"/>
  <c r="F7024" i="117"/>
  <c r="F7025" i="117"/>
  <c r="F7026" i="117"/>
  <c r="F7027" i="117"/>
  <c r="F7028" i="117"/>
  <c r="F7029" i="117"/>
  <c r="F7030" i="117"/>
  <c r="F7031" i="117"/>
  <c r="F7032" i="117"/>
  <c r="F7033" i="117"/>
  <c r="F7034" i="117"/>
  <c r="F7035" i="117"/>
  <c r="F7036" i="117"/>
  <c r="F7037" i="117"/>
  <c r="F7038" i="117"/>
  <c r="F7039" i="117"/>
  <c r="F7040" i="117"/>
  <c r="F7041" i="117"/>
  <c r="F7042" i="117"/>
  <c r="F7043" i="117"/>
  <c r="F7044" i="117"/>
  <c r="F7045" i="117"/>
  <c r="F7046" i="117"/>
  <c r="F7047" i="117"/>
  <c r="F7048" i="117"/>
  <c r="F7049" i="117"/>
  <c r="F7050" i="117"/>
  <c r="F7051" i="117"/>
  <c r="F7052" i="117"/>
  <c r="F7053" i="117"/>
  <c r="F7054" i="117"/>
  <c r="F7055" i="117"/>
  <c r="F7056" i="117"/>
  <c r="F7057" i="117"/>
  <c r="F7058" i="117"/>
  <c r="F7059" i="117"/>
  <c r="F7060" i="117"/>
  <c r="F7061" i="117"/>
  <c r="F7062" i="117"/>
  <c r="F7063" i="117"/>
  <c r="F7064" i="117"/>
  <c r="F7065" i="117"/>
  <c r="F7066" i="117"/>
  <c r="F7067" i="117"/>
  <c r="F7068" i="117"/>
  <c r="F7069" i="117"/>
  <c r="F7070" i="117"/>
  <c r="F7071" i="117"/>
  <c r="F7072" i="117"/>
  <c r="F7073" i="117"/>
  <c r="F7074" i="117"/>
  <c r="F7075" i="117"/>
  <c r="F7076" i="117"/>
  <c r="F7077" i="117"/>
  <c r="F7078" i="117"/>
  <c r="F7079" i="117"/>
  <c r="F7080" i="117"/>
  <c r="F7081" i="117"/>
  <c r="F7082" i="117"/>
  <c r="F7083" i="117"/>
  <c r="F7084" i="117"/>
  <c r="F7085" i="117"/>
  <c r="F7086" i="117"/>
  <c r="F7087" i="117"/>
  <c r="F7088" i="117"/>
  <c r="F7089" i="117"/>
  <c r="F7090" i="117"/>
  <c r="F7091" i="117"/>
  <c r="F7092" i="117"/>
  <c r="F7093" i="117"/>
  <c r="F7094" i="117"/>
  <c r="F7095" i="117"/>
  <c r="F7096" i="117"/>
  <c r="F7097" i="117"/>
  <c r="F7098" i="117"/>
  <c r="F7099" i="117"/>
  <c r="F7100" i="117"/>
  <c r="F7101" i="117"/>
  <c r="F7102" i="117"/>
  <c r="F7103" i="117"/>
  <c r="F7104" i="117"/>
  <c r="F7105" i="117"/>
  <c r="F7106" i="117"/>
  <c r="F7107" i="117"/>
  <c r="F7108" i="117"/>
  <c r="F7109" i="117"/>
  <c r="F7110" i="117"/>
  <c r="F7111" i="117"/>
  <c r="F7112" i="117"/>
  <c r="F7113" i="117"/>
  <c r="F7114" i="117"/>
  <c r="F7115" i="117"/>
  <c r="F7116" i="117"/>
  <c r="F7117" i="117"/>
  <c r="F7118" i="117"/>
  <c r="F7119" i="117"/>
  <c r="F7120" i="117"/>
  <c r="F7121" i="117"/>
  <c r="F7122" i="117"/>
  <c r="F7123" i="117"/>
  <c r="F7124" i="117"/>
  <c r="F7125" i="117"/>
  <c r="F7126" i="117"/>
  <c r="F7127" i="117"/>
  <c r="F7128" i="117"/>
  <c r="F7129" i="117"/>
  <c r="F7130" i="117"/>
  <c r="F7131" i="117"/>
  <c r="F7132" i="117"/>
  <c r="F7133" i="117"/>
  <c r="F7134" i="117"/>
  <c r="F7135" i="117"/>
  <c r="F7136" i="117"/>
  <c r="F7137" i="117"/>
  <c r="F7138" i="117"/>
  <c r="F7139" i="117"/>
  <c r="F7140" i="117"/>
  <c r="F7141" i="117"/>
  <c r="F7142" i="117"/>
  <c r="F7143" i="117"/>
  <c r="F7144" i="117"/>
  <c r="F7145" i="117"/>
  <c r="F7146" i="117"/>
  <c r="F7147" i="117"/>
  <c r="F7148" i="117"/>
  <c r="F7149" i="117"/>
  <c r="F7150" i="117"/>
  <c r="F7151" i="117"/>
  <c r="F7152" i="117"/>
  <c r="F7153" i="117"/>
  <c r="F7154" i="117"/>
  <c r="F7155" i="117"/>
  <c r="F7156" i="117"/>
  <c r="F7157" i="117"/>
  <c r="F7158" i="117"/>
  <c r="F7159" i="117"/>
  <c r="F7160" i="117"/>
  <c r="F7161" i="117"/>
  <c r="F7162" i="117"/>
  <c r="F7163" i="117"/>
  <c r="F7164" i="117"/>
  <c r="F7165" i="117"/>
  <c r="F7166" i="117"/>
  <c r="F7167" i="117"/>
  <c r="F7168" i="117"/>
  <c r="F7169" i="117"/>
  <c r="F7170" i="117"/>
  <c r="F7171" i="117"/>
  <c r="F7172" i="117"/>
  <c r="F7173" i="117"/>
  <c r="F7174" i="117"/>
  <c r="F7175" i="117"/>
  <c r="F7176" i="117"/>
  <c r="F7177" i="117"/>
  <c r="F7178" i="117"/>
  <c r="F7179" i="117"/>
  <c r="F7180" i="117"/>
  <c r="F7181" i="117"/>
  <c r="F7182" i="117"/>
  <c r="F7183" i="117"/>
  <c r="F7184" i="117"/>
  <c r="F7185" i="117"/>
  <c r="F7186" i="117"/>
  <c r="F7187" i="117"/>
  <c r="F7188" i="117"/>
  <c r="F7189" i="117"/>
  <c r="F7190" i="117"/>
  <c r="F7191" i="117"/>
  <c r="F7192" i="117"/>
  <c r="F7193" i="117"/>
  <c r="F7194" i="117"/>
  <c r="F7195" i="117"/>
  <c r="F7196" i="117"/>
  <c r="F7197" i="117"/>
  <c r="F7198" i="117"/>
  <c r="F7199" i="117"/>
  <c r="F7200" i="117"/>
  <c r="F7201" i="117"/>
  <c r="F7202" i="117"/>
  <c r="F7203" i="117"/>
  <c r="F7204" i="117"/>
  <c r="F7205" i="117"/>
  <c r="F7206" i="117"/>
  <c r="F7207" i="117"/>
  <c r="F7208" i="117"/>
  <c r="F7209" i="117"/>
  <c r="F7210" i="117"/>
  <c r="F7211" i="117"/>
  <c r="F7212" i="117"/>
  <c r="F7213" i="117"/>
  <c r="F7214" i="117"/>
  <c r="F7215" i="117"/>
  <c r="F7216" i="117"/>
  <c r="F7217" i="117"/>
  <c r="F7218" i="117"/>
  <c r="F7219" i="117"/>
  <c r="F7220" i="117"/>
  <c r="F7221" i="117"/>
  <c r="F7222" i="117"/>
  <c r="F7223" i="117"/>
  <c r="F7224" i="117"/>
  <c r="F7225" i="117"/>
  <c r="F7226" i="117"/>
  <c r="F7227" i="117"/>
  <c r="F7228" i="117"/>
  <c r="F7229" i="117"/>
  <c r="F7230" i="117"/>
  <c r="F7231" i="117"/>
  <c r="F7232" i="117"/>
  <c r="F7233" i="117"/>
  <c r="F7234" i="117"/>
  <c r="F7235" i="117"/>
  <c r="F7236" i="117"/>
  <c r="F7237" i="117"/>
  <c r="F7238" i="117"/>
  <c r="F7239" i="117"/>
  <c r="F7240" i="117"/>
  <c r="F7241" i="117"/>
  <c r="F7242" i="117"/>
  <c r="F7243" i="117"/>
  <c r="F7244" i="117"/>
  <c r="F7245" i="117"/>
  <c r="F7246" i="117"/>
  <c r="F7247" i="117"/>
  <c r="F7248" i="117"/>
  <c r="F7249" i="117"/>
  <c r="F7250" i="117"/>
  <c r="F7251" i="117"/>
  <c r="F7252" i="117"/>
  <c r="F7253" i="117"/>
  <c r="F7254" i="117"/>
  <c r="F7255" i="117"/>
  <c r="F7256" i="117"/>
  <c r="F7257" i="117"/>
  <c r="F7258" i="117"/>
  <c r="F7259" i="117"/>
  <c r="F7260" i="117"/>
  <c r="F7261" i="117"/>
  <c r="F7262" i="117"/>
  <c r="F7263" i="117"/>
  <c r="F7264" i="117"/>
  <c r="F7265" i="117"/>
  <c r="F7266" i="117"/>
  <c r="F7267" i="117"/>
  <c r="F7268" i="117"/>
  <c r="F7269" i="117"/>
  <c r="F7270" i="117"/>
  <c r="F7271" i="117"/>
  <c r="F7272" i="117"/>
  <c r="F7273" i="117"/>
  <c r="F7274" i="117"/>
  <c r="F7275" i="117"/>
  <c r="F7276" i="117"/>
  <c r="F7277" i="117"/>
  <c r="F7278" i="117"/>
  <c r="F7279" i="117"/>
  <c r="F7280" i="117"/>
  <c r="F7281" i="117"/>
  <c r="F7282" i="117"/>
  <c r="F7283" i="117"/>
  <c r="F7284" i="117"/>
  <c r="F7285" i="117"/>
  <c r="F7286" i="117"/>
  <c r="F7287" i="117"/>
  <c r="F7288" i="117"/>
  <c r="F7289" i="117"/>
  <c r="F7290" i="117"/>
  <c r="F7291" i="117"/>
  <c r="F7292" i="117"/>
  <c r="F7293" i="117"/>
  <c r="F7294" i="117"/>
  <c r="F7295" i="117"/>
  <c r="F7296" i="117"/>
  <c r="F7297" i="117"/>
  <c r="F7298" i="117"/>
  <c r="F7299" i="117"/>
  <c r="F7300" i="117"/>
  <c r="F7301" i="117"/>
  <c r="F7302" i="117"/>
  <c r="F7303" i="117"/>
  <c r="F7304" i="117"/>
  <c r="F7305" i="117"/>
  <c r="F7306" i="117"/>
  <c r="F7307" i="117"/>
  <c r="F7308" i="117"/>
  <c r="F7309" i="117"/>
  <c r="F7310" i="117"/>
  <c r="F7311" i="117"/>
  <c r="F7312" i="117"/>
  <c r="F7313" i="117"/>
  <c r="F7314" i="117"/>
  <c r="F7315" i="117"/>
  <c r="F7316" i="117"/>
  <c r="F7317" i="117"/>
  <c r="F7318" i="117"/>
  <c r="F7319" i="117"/>
  <c r="F7320" i="117"/>
  <c r="F7321" i="117"/>
  <c r="F7322" i="117"/>
  <c r="F7323" i="117"/>
  <c r="F7324" i="117"/>
  <c r="F7325" i="117"/>
  <c r="F7326" i="117"/>
  <c r="F7327" i="117"/>
  <c r="F7328" i="117"/>
  <c r="F7329" i="117"/>
  <c r="F7330" i="117"/>
  <c r="F7331" i="117"/>
  <c r="F7332" i="117"/>
  <c r="F7333" i="117"/>
  <c r="F7334" i="117"/>
  <c r="F7335" i="117"/>
  <c r="F7336" i="117"/>
  <c r="F7337" i="117"/>
  <c r="F7338" i="117"/>
  <c r="F7339" i="117"/>
  <c r="F7340" i="117"/>
  <c r="F7341" i="117"/>
  <c r="F7342" i="117"/>
  <c r="F7343" i="117"/>
  <c r="F7344" i="117"/>
  <c r="F7345" i="117"/>
  <c r="F7346" i="117"/>
  <c r="F7347" i="117"/>
  <c r="F7348" i="117"/>
  <c r="F7349" i="117"/>
  <c r="F7350" i="117"/>
  <c r="F7351" i="117"/>
  <c r="F7352" i="117"/>
  <c r="F7353" i="117"/>
  <c r="F7354" i="117"/>
  <c r="F7355" i="117"/>
  <c r="F7356" i="117"/>
  <c r="F7357" i="117"/>
  <c r="F7358" i="117"/>
  <c r="F7359" i="117"/>
  <c r="F7360" i="117"/>
  <c r="F7361" i="117"/>
  <c r="F7362" i="117"/>
  <c r="F7363" i="117"/>
  <c r="F7364" i="117"/>
  <c r="F7365" i="117"/>
  <c r="F7366" i="117"/>
  <c r="F7367" i="117"/>
  <c r="F7368" i="117"/>
  <c r="F7369" i="117"/>
  <c r="F7370" i="117"/>
  <c r="F7371" i="117"/>
  <c r="F7372" i="117"/>
  <c r="F7373" i="117"/>
  <c r="F7374" i="117"/>
  <c r="F7375" i="117"/>
  <c r="F7376" i="117"/>
  <c r="F7377" i="117"/>
  <c r="F7378" i="117"/>
  <c r="F7379" i="117"/>
  <c r="F7380" i="117"/>
  <c r="F7381" i="117"/>
  <c r="F7382" i="117"/>
  <c r="F7383" i="117"/>
  <c r="F7384" i="117"/>
  <c r="F7385" i="117"/>
  <c r="F7386" i="117"/>
  <c r="F7387" i="117"/>
  <c r="F7388" i="117"/>
  <c r="F7389" i="117"/>
  <c r="F7390" i="117"/>
  <c r="F7391" i="117"/>
  <c r="F7392" i="117"/>
  <c r="F7393" i="117"/>
  <c r="F7394" i="117"/>
  <c r="F7395" i="117"/>
  <c r="F7396" i="117"/>
  <c r="F7397" i="117"/>
  <c r="F7398" i="117"/>
  <c r="F7399" i="117"/>
  <c r="F7400" i="117"/>
  <c r="F7401" i="117"/>
  <c r="F7402" i="117"/>
  <c r="F7403" i="117"/>
  <c r="F7404" i="117"/>
  <c r="F7405" i="117"/>
  <c r="F7406" i="117"/>
  <c r="F7407" i="117"/>
  <c r="F7408" i="117"/>
  <c r="F7409" i="117"/>
  <c r="F7410" i="117"/>
  <c r="F7411" i="117"/>
  <c r="F7412" i="117"/>
  <c r="F7413" i="117"/>
  <c r="F7414" i="117"/>
  <c r="F7415" i="117"/>
  <c r="F7416" i="117"/>
  <c r="F7417" i="117"/>
  <c r="F7418" i="117"/>
  <c r="F7419" i="117"/>
  <c r="F7420" i="117"/>
  <c r="F7421" i="117"/>
  <c r="F7422" i="117"/>
  <c r="F7423" i="117"/>
  <c r="F7424" i="117"/>
  <c r="F7425" i="117"/>
  <c r="F7426" i="117"/>
  <c r="F7427" i="117"/>
  <c r="F7428" i="117"/>
  <c r="F7429" i="117"/>
  <c r="F7430" i="117"/>
  <c r="F7431" i="117"/>
  <c r="F7432" i="117"/>
  <c r="F7433" i="117"/>
  <c r="F7434" i="117"/>
  <c r="F7435" i="117"/>
  <c r="F7436" i="117"/>
  <c r="F7437" i="117"/>
  <c r="F7438" i="117"/>
  <c r="F7439" i="117"/>
  <c r="F7440" i="117"/>
  <c r="F7441" i="117"/>
  <c r="F7442" i="117"/>
  <c r="F7443" i="117"/>
  <c r="F7444" i="117"/>
  <c r="F7445" i="117"/>
  <c r="F7446" i="117"/>
  <c r="F7447" i="117"/>
  <c r="F7448" i="117"/>
  <c r="F7449" i="117"/>
  <c r="F7450" i="117"/>
  <c r="F7451" i="117"/>
  <c r="F7452" i="117"/>
  <c r="F7453" i="117"/>
  <c r="F7454" i="117"/>
  <c r="F7455" i="117"/>
  <c r="F7456" i="117"/>
  <c r="F7457" i="117"/>
  <c r="F7458" i="117"/>
  <c r="F7459" i="117"/>
  <c r="F7460" i="117"/>
  <c r="F7461" i="117"/>
  <c r="F7462" i="117"/>
  <c r="F7463" i="117"/>
  <c r="F7464" i="117"/>
  <c r="F7465" i="117"/>
  <c r="F7466" i="117"/>
  <c r="F7467" i="117"/>
  <c r="F7468" i="117"/>
  <c r="F7469" i="117"/>
  <c r="F7470" i="117"/>
  <c r="F7471" i="117"/>
  <c r="F7472" i="117"/>
  <c r="F7473" i="117"/>
  <c r="F7474" i="117"/>
  <c r="F7475" i="117"/>
  <c r="F7476" i="117"/>
  <c r="F7477" i="117"/>
  <c r="F7478" i="117"/>
  <c r="F7479" i="117"/>
  <c r="F7480" i="117"/>
  <c r="F7481" i="117"/>
  <c r="F7482" i="117"/>
  <c r="F7483" i="117"/>
  <c r="F7484" i="117"/>
  <c r="F7485" i="117"/>
  <c r="F7486" i="117"/>
  <c r="F7487" i="117"/>
  <c r="F7488" i="117"/>
  <c r="F7489" i="117"/>
  <c r="F7490" i="117"/>
  <c r="F7491" i="117"/>
  <c r="F7492" i="117"/>
  <c r="F7493" i="117"/>
  <c r="F7494" i="117"/>
  <c r="F7495" i="117"/>
  <c r="F7496" i="117"/>
  <c r="F7497" i="117"/>
  <c r="F7498" i="117"/>
  <c r="F7499" i="117"/>
  <c r="F7500" i="117"/>
  <c r="F7501" i="117"/>
  <c r="F7502" i="117"/>
  <c r="F7503" i="117"/>
  <c r="F7504" i="117"/>
  <c r="F7505" i="117"/>
  <c r="F7506" i="117"/>
  <c r="F7507" i="117"/>
  <c r="F7508" i="117"/>
  <c r="F7509" i="117"/>
  <c r="F7510" i="117"/>
  <c r="F7511" i="117"/>
  <c r="F7512" i="117"/>
  <c r="F7513" i="117"/>
  <c r="F7514" i="117"/>
  <c r="F7515" i="117"/>
  <c r="F7516" i="117"/>
  <c r="F7517" i="117"/>
  <c r="F7518" i="117"/>
  <c r="F7519" i="117"/>
  <c r="F7520" i="117"/>
  <c r="F7521" i="117"/>
  <c r="F7522" i="117"/>
  <c r="F7523" i="117"/>
  <c r="F7524" i="117"/>
  <c r="F7525" i="117"/>
  <c r="F7526" i="117"/>
  <c r="F7527" i="117"/>
  <c r="F7528" i="117"/>
  <c r="F7529" i="117"/>
  <c r="F7530" i="117"/>
  <c r="F7531" i="117"/>
  <c r="F7532" i="117"/>
  <c r="F7533" i="117"/>
  <c r="F7534" i="117"/>
  <c r="F7535" i="117"/>
  <c r="F7536" i="117"/>
  <c r="F7537" i="117"/>
  <c r="F7538" i="117"/>
  <c r="F7539" i="117"/>
  <c r="F7540" i="117"/>
  <c r="F7541" i="117"/>
  <c r="F7542" i="117"/>
  <c r="F7543" i="117"/>
  <c r="F7544" i="117"/>
  <c r="F7545" i="117"/>
  <c r="F7546" i="117"/>
  <c r="F7547" i="117"/>
  <c r="F7548" i="117"/>
  <c r="F7549" i="117"/>
  <c r="F7550" i="117"/>
  <c r="F7551" i="117"/>
  <c r="F7552" i="117"/>
  <c r="F7553" i="117"/>
  <c r="F7554" i="117"/>
  <c r="F7555" i="117"/>
  <c r="F7556" i="117"/>
  <c r="F7557" i="117"/>
  <c r="F7558" i="117"/>
  <c r="F7559" i="117"/>
  <c r="F7560" i="117"/>
  <c r="F7561" i="117"/>
  <c r="F7562" i="117"/>
  <c r="F7563" i="117"/>
  <c r="F7564" i="117"/>
  <c r="F7565" i="117"/>
  <c r="F7566" i="117"/>
  <c r="F7567" i="117"/>
  <c r="F7568" i="117"/>
  <c r="F7569" i="117"/>
  <c r="F7570" i="117"/>
  <c r="F7571" i="117"/>
  <c r="F7572" i="117"/>
  <c r="F7573" i="117"/>
  <c r="F7574" i="117"/>
  <c r="F7575" i="117"/>
  <c r="F7576" i="117"/>
  <c r="F7577" i="117"/>
  <c r="F7578" i="117"/>
  <c r="F7579" i="117"/>
  <c r="F7580" i="117"/>
  <c r="F7581" i="117"/>
  <c r="F7582" i="117"/>
  <c r="F7583" i="117"/>
  <c r="F7584" i="117"/>
  <c r="F7585" i="117"/>
  <c r="F7586" i="117"/>
  <c r="F7587" i="117"/>
  <c r="F7588" i="117"/>
  <c r="F7589" i="117"/>
  <c r="F7590" i="117"/>
  <c r="F7591" i="117"/>
  <c r="F7592" i="117"/>
  <c r="F7593" i="117"/>
  <c r="F7594" i="117"/>
  <c r="F7595" i="117"/>
  <c r="F7596" i="117"/>
  <c r="F7597" i="117"/>
  <c r="F7598" i="117"/>
  <c r="F7599" i="117"/>
  <c r="F7600" i="117"/>
  <c r="F7601" i="117"/>
  <c r="F7602" i="117"/>
  <c r="F7603" i="117"/>
  <c r="F7604" i="117"/>
  <c r="F7605" i="117"/>
  <c r="F7606" i="117"/>
  <c r="F7607" i="117"/>
  <c r="F7608" i="117"/>
  <c r="F7609" i="117"/>
  <c r="F7610" i="117"/>
  <c r="F7611" i="117"/>
  <c r="F7612" i="117"/>
  <c r="F7613" i="117"/>
  <c r="F7614" i="117"/>
  <c r="F7615" i="117"/>
  <c r="F7616" i="117"/>
  <c r="F7617" i="117"/>
  <c r="F7618" i="117"/>
  <c r="F7619" i="117"/>
  <c r="F7620" i="117"/>
  <c r="F7621" i="117"/>
  <c r="F7622" i="117"/>
  <c r="F7623" i="117"/>
  <c r="F7624" i="117"/>
  <c r="F7625" i="117"/>
  <c r="F7626" i="117"/>
  <c r="F7627" i="117"/>
  <c r="F7628" i="117"/>
  <c r="F7629" i="117"/>
  <c r="F7630" i="117"/>
  <c r="F7631" i="117"/>
  <c r="F7632" i="117"/>
  <c r="F7633" i="117"/>
  <c r="F7634" i="117"/>
  <c r="F7635" i="117"/>
  <c r="F7636" i="117"/>
  <c r="F7637" i="117"/>
  <c r="F7638" i="117"/>
  <c r="F7639" i="117"/>
  <c r="F7640" i="117"/>
  <c r="F7641" i="117"/>
  <c r="F7642" i="117"/>
  <c r="F7643" i="117"/>
  <c r="F7644" i="117"/>
  <c r="F7645" i="117"/>
  <c r="F7646" i="117"/>
  <c r="F7647" i="117"/>
  <c r="F7648" i="117"/>
  <c r="F7649" i="117"/>
  <c r="F7650" i="117"/>
  <c r="F7651" i="117"/>
  <c r="F7652" i="117"/>
  <c r="F7653" i="117"/>
  <c r="F7654" i="117"/>
  <c r="F7655" i="117"/>
  <c r="F7656" i="117"/>
  <c r="F7657" i="117"/>
  <c r="F7658" i="117"/>
  <c r="F7659" i="117"/>
  <c r="F7660" i="117"/>
  <c r="F7661" i="117"/>
  <c r="F7662" i="117"/>
  <c r="F7663" i="117"/>
  <c r="F7664" i="117"/>
  <c r="F7665" i="117"/>
  <c r="F7666" i="117"/>
  <c r="F7667" i="117"/>
  <c r="F7668" i="117"/>
  <c r="F7669" i="117"/>
  <c r="F7670" i="117"/>
  <c r="F7671" i="117"/>
  <c r="F7672" i="117"/>
  <c r="F7673" i="117"/>
  <c r="F7674" i="117"/>
  <c r="F7675" i="117"/>
  <c r="F7676" i="117"/>
  <c r="F7677" i="117"/>
  <c r="F7678" i="117"/>
  <c r="F7679" i="117"/>
  <c r="F7680" i="117"/>
  <c r="F7681" i="117"/>
  <c r="F7682" i="117"/>
  <c r="F7683" i="117"/>
  <c r="F7684" i="117"/>
  <c r="F7685" i="117"/>
  <c r="F7686" i="117"/>
  <c r="F7687" i="117"/>
  <c r="F7688" i="117"/>
  <c r="F7689" i="117"/>
  <c r="F7690" i="117"/>
  <c r="F7691" i="117"/>
  <c r="F7692" i="117"/>
  <c r="F7693" i="117"/>
  <c r="F7694" i="117"/>
  <c r="F7695" i="117"/>
  <c r="F7696" i="117"/>
  <c r="F7697" i="117"/>
  <c r="F7698" i="117"/>
  <c r="F7699" i="117"/>
  <c r="F7700" i="117"/>
  <c r="F7701" i="117"/>
  <c r="F7702" i="117"/>
  <c r="F7703" i="117"/>
  <c r="F7704" i="117"/>
  <c r="F7705" i="117"/>
  <c r="F7706" i="117"/>
  <c r="F7707" i="117"/>
  <c r="F7708" i="117"/>
  <c r="F7709" i="117"/>
  <c r="F7710" i="117"/>
  <c r="F7711" i="117"/>
  <c r="F7712" i="117"/>
  <c r="F7713" i="117"/>
  <c r="F7714" i="117"/>
  <c r="F7715" i="117"/>
  <c r="F7716" i="117"/>
  <c r="F7717" i="117"/>
  <c r="F7718" i="117"/>
  <c r="F7719" i="117"/>
  <c r="F7720" i="117"/>
  <c r="F7721" i="117"/>
  <c r="F7722" i="117"/>
  <c r="F7723" i="117"/>
  <c r="F7724" i="117"/>
  <c r="F7725" i="117"/>
  <c r="F7726" i="117"/>
  <c r="F7727" i="117"/>
  <c r="F7728" i="117"/>
  <c r="F7729" i="117"/>
  <c r="F7730" i="117"/>
  <c r="F7731" i="117"/>
  <c r="F7732" i="117"/>
  <c r="F7733" i="117"/>
  <c r="F7734" i="117"/>
  <c r="F7735" i="117"/>
  <c r="F7736" i="117"/>
  <c r="F7737" i="117"/>
  <c r="F7738" i="117"/>
  <c r="F7739" i="117"/>
  <c r="F7740" i="117"/>
  <c r="F7741" i="117"/>
  <c r="F7742" i="117"/>
  <c r="F7743" i="117"/>
  <c r="F7744" i="117"/>
  <c r="F7745" i="117"/>
  <c r="F7746" i="117"/>
  <c r="F7747" i="117"/>
  <c r="F7748" i="117"/>
  <c r="F7749" i="117"/>
  <c r="F7750" i="117"/>
  <c r="F7751" i="117"/>
  <c r="F7752" i="117"/>
  <c r="F7753" i="117"/>
  <c r="F7754" i="117"/>
  <c r="F7755" i="117"/>
  <c r="F7756" i="117"/>
  <c r="F7757" i="117"/>
  <c r="F7758" i="117"/>
  <c r="F7759" i="117"/>
  <c r="F7760" i="117"/>
  <c r="F7761" i="117"/>
  <c r="F7762" i="117"/>
  <c r="F7763" i="117"/>
  <c r="F7764" i="117"/>
  <c r="F7765" i="117"/>
  <c r="F7766" i="117"/>
  <c r="F7767" i="117"/>
  <c r="F7768" i="117"/>
  <c r="F7769" i="117"/>
  <c r="F7770" i="117"/>
  <c r="F7771" i="117"/>
  <c r="F7772" i="117"/>
  <c r="F7773" i="117"/>
  <c r="F7774" i="117"/>
  <c r="F7775" i="117"/>
  <c r="F7776" i="117"/>
  <c r="F7777" i="117"/>
  <c r="F7778" i="117"/>
  <c r="F7779" i="117"/>
  <c r="F7780" i="117"/>
  <c r="F7781" i="117"/>
  <c r="F7782" i="117"/>
  <c r="F7783" i="117"/>
  <c r="F7784" i="117"/>
  <c r="F7785" i="117"/>
  <c r="F7786" i="117"/>
  <c r="F7787" i="117"/>
  <c r="F7788" i="117"/>
  <c r="F7789" i="117"/>
  <c r="F7790" i="117"/>
  <c r="F7791" i="117"/>
  <c r="F7792" i="117"/>
  <c r="F7793" i="117"/>
  <c r="F7794" i="117"/>
  <c r="F7795" i="117"/>
  <c r="F7796" i="117"/>
  <c r="F7797" i="117"/>
  <c r="F7798" i="117"/>
  <c r="F7799" i="117"/>
  <c r="F7800" i="117"/>
  <c r="F7801" i="117"/>
  <c r="F7802" i="117"/>
  <c r="F7803" i="117"/>
  <c r="F7804" i="117"/>
  <c r="F7805" i="117"/>
  <c r="F7806" i="117"/>
  <c r="F7807" i="117"/>
  <c r="F7808" i="117"/>
  <c r="F7809" i="117"/>
  <c r="F7810" i="117"/>
  <c r="F7811" i="117"/>
  <c r="F7812" i="117"/>
  <c r="F7813" i="117"/>
  <c r="F7814" i="117"/>
  <c r="F7815" i="117"/>
  <c r="F7816" i="117"/>
  <c r="F7817" i="117"/>
  <c r="F7818" i="117"/>
  <c r="F7819" i="117"/>
  <c r="F7820" i="117"/>
  <c r="F7821" i="117"/>
  <c r="F7822" i="117"/>
  <c r="F7823" i="117"/>
  <c r="F7824" i="117"/>
  <c r="F7825" i="117"/>
  <c r="F7826" i="117"/>
  <c r="F7827" i="117"/>
  <c r="F7828" i="117"/>
  <c r="F7829" i="117"/>
  <c r="F7830" i="117"/>
  <c r="F7831" i="117"/>
  <c r="F7832" i="117"/>
  <c r="F7833" i="117"/>
  <c r="F7834" i="117"/>
  <c r="F7835" i="117"/>
  <c r="F7836" i="117"/>
  <c r="F7837" i="117"/>
  <c r="F7838" i="117"/>
  <c r="F7839" i="117"/>
  <c r="F7840" i="117"/>
  <c r="F7841" i="117"/>
  <c r="F7842" i="117"/>
  <c r="F7843" i="117"/>
  <c r="F7844" i="117"/>
  <c r="F7845" i="117"/>
  <c r="F7846" i="117"/>
  <c r="F7847" i="117"/>
  <c r="F7848" i="117"/>
  <c r="F7849" i="117"/>
  <c r="F7850" i="117"/>
  <c r="F7851" i="117"/>
  <c r="F7852" i="117"/>
  <c r="F7853" i="117"/>
  <c r="F7854" i="117"/>
  <c r="F7855" i="117"/>
  <c r="F7856" i="117"/>
  <c r="F7857" i="117"/>
  <c r="F7858" i="117"/>
  <c r="F7859" i="117"/>
  <c r="F7860" i="117"/>
  <c r="F7861" i="117"/>
  <c r="F7862" i="117"/>
  <c r="F7863" i="117"/>
  <c r="F7864" i="117"/>
  <c r="F7865" i="117"/>
  <c r="F7866" i="117"/>
  <c r="F7867" i="117"/>
  <c r="F7868" i="117"/>
  <c r="F7869" i="117"/>
  <c r="F7870" i="117"/>
  <c r="F7871" i="117"/>
  <c r="F7872" i="117"/>
  <c r="F7873" i="117"/>
  <c r="F7874" i="117"/>
  <c r="F7875" i="117"/>
  <c r="F7876" i="117"/>
  <c r="F7877" i="117"/>
  <c r="F7878" i="117"/>
  <c r="F7879" i="117"/>
  <c r="F7880" i="117"/>
  <c r="F7881" i="117"/>
  <c r="F7882" i="117"/>
  <c r="F7883" i="117"/>
  <c r="F7884" i="117"/>
  <c r="F7885" i="117"/>
  <c r="F7886" i="117"/>
  <c r="F7887" i="117"/>
  <c r="F7888" i="117"/>
  <c r="F7889" i="117"/>
  <c r="F7890" i="117"/>
  <c r="F7891" i="117"/>
  <c r="F7892" i="117"/>
  <c r="F7893" i="117"/>
  <c r="F7894" i="117"/>
  <c r="F7895" i="117"/>
  <c r="F7896" i="117"/>
  <c r="F7897" i="117"/>
  <c r="F7898" i="117"/>
  <c r="F7899" i="117"/>
  <c r="F7900" i="117"/>
  <c r="F7901" i="117"/>
  <c r="F7902" i="117"/>
  <c r="F7903" i="117"/>
  <c r="F7904" i="117"/>
  <c r="F7905" i="117"/>
  <c r="F7906" i="117"/>
  <c r="F7907" i="117"/>
  <c r="F7908" i="117"/>
  <c r="F7909" i="117"/>
  <c r="F7910" i="117"/>
  <c r="F7911" i="117"/>
  <c r="F7912" i="117"/>
  <c r="F7913" i="117"/>
  <c r="F7914" i="117"/>
  <c r="F7915" i="117"/>
  <c r="F7916" i="117"/>
  <c r="F7917" i="117"/>
  <c r="F7918" i="117"/>
  <c r="F7919" i="117"/>
  <c r="F7920" i="117"/>
  <c r="F7921" i="117"/>
  <c r="F7922" i="117"/>
  <c r="F7923" i="117"/>
  <c r="F7924" i="117"/>
  <c r="F7925" i="117"/>
  <c r="F7926" i="117"/>
  <c r="F7927" i="117"/>
  <c r="F7928" i="117"/>
  <c r="F7929" i="117"/>
  <c r="F7930" i="117"/>
  <c r="F7931" i="117"/>
  <c r="F7932" i="117"/>
  <c r="F7933" i="117"/>
  <c r="F7934" i="117"/>
  <c r="F7935" i="117"/>
  <c r="F7936" i="117"/>
  <c r="F7937" i="117"/>
  <c r="F7938" i="117"/>
  <c r="F7939" i="117"/>
  <c r="F7940" i="117"/>
  <c r="F7941" i="117"/>
  <c r="F7942" i="117"/>
  <c r="F7943" i="117"/>
  <c r="F7944" i="117"/>
  <c r="F7945" i="117"/>
  <c r="F7946" i="117"/>
  <c r="F7947" i="117"/>
  <c r="F7948" i="117"/>
  <c r="F7949" i="117"/>
  <c r="F7950" i="117"/>
  <c r="F7951" i="117"/>
  <c r="F7952" i="117"/>
  <c r="F7953" i="117"/>
  <c r="F7954" i="117"/>
  <c r="F7955" i="117"/>
  <c r="F7956" i="117"/>
  <c r="F7957" i="117"/>
  <c r="F7958" i="117"/>
  <c r="F7959" i="117"/>
  <c r="F7960" i="117"/>
  <c r="F7961" i="117"/>
  <c r="F7962" i="117"/>
  <c r="F7963" i="117"/>
  <c r="F7964" i="117"/>
  <c r="F7965" i="117"/>
  <c r="F7966" i="117"/>
  <c r="F7967" i="117"/>
  <c r="F7968" i="117"/>
  <c r="F7969" i="117"/>
  <c r="F7970" i="117"/>
  <c r="F7971" i="117"/>
  <c r="F7972" i="117"/>
  <c r="F7973" i="117"/>
  <c r="F7974" i="117"/>
  <c r="F7975" i="117"/>
  <c r="F7976" i="117"/>
  <c r="F7977" i="117"/>
  <c r="F7978" i="117"/>
  <c r="F7979" i="117"/>
  <c r="F7980" i="117"/>
  <c r="F7981" i="117"/>
  <c r="F7982" i="117"/>
  <c r="F7983" i="117"/>
  <c r="F7984" i="117"/>
  <c r="F7985" i="117"/>
  <c r="F7986" i="117"/>
  <c r="F7987" i="117"/>
  <c r="F7988" i="117"/>
  <c r="F7989" i="117"/>
  <c r="F7990" i="117"/>
  <c r="F7991" i="117"/>
  <c r="F7992" i="117"/>
  <c r="F7993" i="117"/>
  <c r="F7994" i="117"/>
  <c r="F7995" i="117"/>
  <c r="F7996" i="117"/>
  <c r="F7997" i="117"/>
  <c r="F7998" i="117"/>
  <c r="F7999" i="117"/>
  <c r="F8000" i="117"/>
  <c r="F8001" i="117"/>
  <c r="F8002" i="117"/>
  <c r="F8003" i="117"/>
  <c r="F8004" i="117"/>
  <c r="F8005" i="117"/>
  <c r="F8006" i="117"/>
  <c r="F8007" i="117"/>
  <c r="F8008" i="117"/>
  <c r="F8009" i="117"/>
  <c r="F8010" i="117"/>
  <c r="F8011" i="117"/>
  <c r="F8012" i="117"/>
  <c r="F8013" i="117"/>
  <c r="F8014" i="117"/>
  <c r="F8015" i="117"/>
  <c r="F8016" i="117"/>
  <c r="F8017" i="117"/>
  <c r="F8018" i="117"/>
  <c r="F8019" i="117"/>
  <c r="F8020" i="117"/>
  <c r="F8021" i="117"/>
  <c r="F8022" i="117"/>
  <c r="F8023" i="117"/>
  <c r="F8024" i="117"/>
  <c r="F8025" i="117"/>
  <c r="F8026" i="117"/>
  <c r="F8027" i="117"/>
  <c r="F8028" i="117"/>
  <c r="F8029" i="117"/>
  <c r="F8030" i="117"/>
  <c r="F8031" i="117"/>
  <c r="F8032" i="117"/>
  <c r="F8033" i="117"/>
  <c r="F8034" i="117"/>
  <c r="F8035" i="117"/>
  <c r="F8036" i="117"/>
  <c r="F8037" i="117"/>
  <c r="F8038" i="117"/>
  <c r="F8039" i="117"/>
  <c r="F8040" i="117"/>
  <c r="F8041" i="117"/>
  <c r="F8042" i="117"/>
  <c r="F8043" i="117"/>
  <c r="F8044" i="117"/>
  <c r="F8045" i="117"/>
  <c r="F8046" i="117"/>
  <c r="F8047" i="117"/>
  <c r="F8048" i="117"/>
  <c r="F8049" i="117"/>
  <c r="F8050" i="117"/>
  <c r="F8051" i="117"/>
  <c r="F8052" i="117"/>
  <c r="F8053" i="117"/>
  <c r="F8054" i="117"/>
  <c r="F8055" i="117"/>
  <c r="F8056" i="117"/>
  <c r="F8057" i="117"/>
  <c r="F8058" i="117"/>
  <c r="F8059" i="117"/>
  <c r="F8060" i="117"/>
  <c r="F8061" i="117"/>
  <c r="F8062" i="117"/>
  <c r="F8063" i="117"/>
  <c r="F8064" i="117"/>
  <c r="F8065" i="117"/>
  <c r="F8066" i="117"/>
  <c r="F8067" i="117"/>
  <c r="F8068" i="117"/>
  <c r="F8069" i="117"/>
  <c r="F8070" i="117"/>
  <c r="F8071" i="117"/>
  <c r="F8072" i="117"/>
  <c r="F8073" i="117"/>
  <c r="F8074" i="117"/>
  <c r="F8075" i="117"/>
  <c r="F8076" i="117"/>
  <c r="F8077" i="117"/>
  <c r="F8078" i="117"/>
  <c r="F8079" i="117"/>
  <c r="F8080" i="117"/>
  <c r="F8081" i="117"/>
  <c r="F8082" i="117"/>
  <c r="F8083" i="117"/>
  <c r="F8084" i="117"/>
  <c r="F8085" i="117"/>
  <c r="F8086" i="117"/>
  <c r="F8087" i="117"/>
  <c r="F8088" i="117"/>
  <c r="F8089" i="117"/>
  <c r="F8090" i="117"/>
  <c r="F8091" i="117"/>
  <c r="F8092" i="117"/>
  <c r="F8093" i="117"/>
  <c r="F8094" i="117"/>
  <c r="F8095" i="117"/>
  <c r="F8096" i="117"/>
  <c r="F8097" i="117"/>
  <c r="F8098" i="117"/>
  <c r="F8099" i="117"/>
  <c r="F8100" i="117"/>
  <c r="F8101" i="117"/>
  <c r="F8102" i="117"/>
  <c r="F8103" i="117"/>
  <c r="F8104" i="117"/>
  <c r="F8105" i="117"/>
  <c r="F8106" i="117"/>
  <c r="F8107" i="117"/>
  <c r="F8108" i="117"/>
  <c r="F8109" i="117"/>
  <c r="F8110" i="117"/>
  <c r="F8111" i="117"/>
  <c r="F8112" i="117"/>
  <c r="F8113" i="117"/>
  <c r="F8114" i="117"/>
  <c r="F8115" i="117"/>
  <c r="F8116" i="117"/>
  <c r="F8117" i="117"/>
  <c r="F8118" i="117"/>
  <c r="F8119" i="117"/>
  <c r="F8120" i="117"/>
  <c r="F8121" i="117"/>
  <c r="F8122" i="117"/>
  <c r="F8123" i="117"/>
  <c r="F8124" i="117"/>
  <c r="F8125" i="117"/>
  <c r="F8126" i="117"/>
  <c r="F8127" i="117"/>
  <c r="F8128" i="117"/>
  <c r="F8129" i="117"/>
  <c r="F8130" i="117"/>
  <c r="F8131" i="117"/>
  <c r="F8132" i="117"/>
  <c r="F8133" i="117"/>
  <c r="F8134" i="117"/>
  <c r="F8135" i="117"/>
  <c r="F8136" i="117"/>
  <c r="F8137" i="117"/>
  <c r="F8138" i="117"/>
  <c r="F8139" i="117"/>
  <c r="F8140" i="117"/>
  <c r="F8141" i="117"/>
  <c r="F8142" i="117"/>
  <c r="F8143" i="117"/>
  <c r="F8144" i="117"/>
  <c r="F8145" i="117"/>
  <c r="F8146" i="117"/>
  <c r="F8147" i="117"/>
  <c r="F8148" i="117"/>
  <c r="F8149" i="117"/>
  <c r="F8150" i="117"/>
  <c r="F8151" i="117"/>
  <c r="F8152" i="117"/>
  <c r="F8153" i="117"/>
  <c r="F8154" i="117"/>
  <c r="F8155" i="117"/>
  <c r="F8156" i="117"/>
  <c r="F8157" i="117"/>
  <c r="F8158" i="117"/>
  <c r="F8159" i="117"/>
  <c r="F8160" i="117"/>
  <c r="F8161" i="117"/>
  <c r="F8162" i="117"/>
  <c r="F8163" i="117"/>
  <c r="F8164" i="117"/>
  <c r="F8165" i="117"/>
  <c r="F8166" i="117"/>
  <c r="F8167" i="117"/>
  <c r="F8168" i="117"/>
  <c r="F8169" i="117"/>
  <c r="F8170" i="117"/>
  <c r="F8171" i="117"/>
  <c r="F8172" i="117"/>
  <c r="F8173" i="117"/>
  <c r="F8174" i="117"/>
  <c r="F8175" i="117"/>
  <c r="F8176" i="117"/>
  <c r="F8177" i="117"/>
  <c r="F8178" i="117"/>
  <c r="F8179" i="117"/>
  <c r="F8180" i="117"/>
  <c r="F8181" i="117"/>
  <c r="F8182" i="117"/>
  <c r="F8183" i="117"/>
  <c r="F8184" i="117"/>
  <c r="F8185" i="117"/>
  <c r="F8186" i="117"/>
  <c r="F8187" i="117"/>
  <c r="F8188" i="117"/>
  <c r="F8189" i="117"/>
  <c r="F8190" i="117"/>
  <c r="F8191" i="117"/>
  <c r="F8192" i="117"/>
  <c r="F8193" i="117"/>
  <c r="F8194" i="117"/>
  <c r="F8195" i="117"/>
  <c r="F8196" i="117"/>
  <c r="F8197" i="117"/>
  <c r="F8198" i="117"/>
  <c r="F8199" i="117"/>
  <c r="F8200" i="117"/>
  <c r="F8201" i="117"/>
  <c r="F8202" i="117"/>
  <c r="F8203" i="117"/>
  <c r="F8204" i="117"/>
  <c r="F8205" i="117"/>
  <c r="F8206" i="117"/>
  <c r="F8207" i="117"/>
  <c r="F8208" i="117"/>
  <c r="F8209" i="117"/>
  <c r="F8210" i="117"/>
  <c r="F8211" i="117"/>
  <c r="F8212" i="117"/>
  <c r="F8213" i="117"/>
  <c r="F8214" i="117"/>
  <c r="F8215" i="117"/>
  <c r="F8216" i="117"/>
  <c r="F8217" i="117"/>
  <c r="F8218" i="117"/>
  <c r="F8219" i="117"/>
  <c r="F8220" i="117"/>
  <c r="F8221" i="117"/>
  <c r="F8222" i="117"/>
  <c r="F8223" i="117"/>
  <c r="F8224" i="117"/>
  <c r="F8225" i="117"/>
  <c r="F8226" i="117"/>
  <c r="F8227" i="117"/>
  <c r="F8228" i="117"/>
  <c r="F8229" i="117"/>
  <c r="F8230" i="117"/>
  <c r="F8231" i="117"/>
  <c r="F8232" i="117"/>
  <c r="F8233" i="117"/>
  <c r="F8234" i="117"/>
  <c r="F8235" i="117"/>
  <c r="F8236" i="117"/>
  <c r="F8237" i="117"/>
  <c r="F8238" i="117"/>
  <c r="F8239" i="117"/>
  <c r="F8240" i="117"/>
  <c r="F8241" i="117"/>
  <c r="F8242" i="117"/>
  <c r="F8243" i="117"/>
  <c r="F8244" i="117"/>
  <c r="F8245" i="117"/>
  <c r="F8246" i="117"/>
  <c r="F8247" i="117"/>
  <c r="F8248" i="117"/>
  <c r="F8249" i="117"/>
  <c r="F8250" i="117"/>
  <c r="F8251" i="117"/>
  <c r="F8252" i="117"/>
  <c r="F8253" i="117"/>
  <c r="F8254" i="117"/>
  <c r="F8255" i="117"/>
  <c r="F8256" i="117"/>
  <c r="F8257" i="117"/>
  <c r="F8258" i="117"/>
  <c r="F8259" i="117"/>
  <c r="F8260" i="117"/>
  <c r="F8261" i="117"/>
  <c r="F8262" i="117"/>
  <c r="F8263" i="117"/>
  <c r="F8264" i="117"/>
  <c r="F8265" i="117"/>
  <c r="F8266" i="117"/>
  <c r="F8267" i="117"/>
  <c r="F8268" i="117"/>
  <c r="F8269" i="117"/>
  <c r="F8270" i="117"/>
  <c r="F8271" i="117"/>
  <c r="F8272" i="117"/>
  <c r="F8273" i="117"/>
  <c r="F8274" i="117"/>
  <c r="F8275" i="117"/>
  <c r="F8276" i="117"/>
  <c r="F8277" i="117"/>
  <c r="F8278" i="117"/>
  <c r="F8279" i="117"/>
  <c r="F8280" i="117"/>
  <c r="F8281" i="117"/>
  <c r="F8282" i="117"/>
  <c r="F8283" i="117"/>
  <c r="F8284" i="117"/>
  <c r="F8285" i="117"/>
  <c r="F8286" i="117"/>
  <c r="F8287" i="117"/>
  <c r="F8288" i="117"/>
  <c r="F8289" i="117"/>
  <c r="F8290" i="117"/>
  <c r="F8291" i="117"/>
  <c r="F8292" i="117"/>
  <c r="F8293" i="117"/>
  <c r="F8294" i="117"/>
  <c r="F8295" i="117"/>
  <c r="F8296" i="117"/>
  <c r="F8297" i="117"/>
  <c r="F8298" i="117"/>
  <c r="F8299" i="117"/>
  <c r="F8300" i="117"/>
  <c r="F8301" i="117"/>
  <c r="F8302" i="117"/>
  <c r="F8303" i="117"/>
  <c r="F8304" i="117"/>
  <c r="F8305" i="117"/>
  <c r="F8306" i="117"/>
  <c r="F8307" i="117"/>
  <c r="F8308" i="117"/>
  <c r="F8309" i="117"/>
  <c r="F8310" i="117"/>
  <c r="F8311" i="117"/>
  <c r="F8312" i="117"/>
  <c r="F8313" i="117"/>
  <c r="F8314" i="117"/>
  <c r="F8315" i="117"/>
  <c r="F8316" i="117"/>
  <c r="F8317" i="117"/>
  <c r="F8318" i="117"/>
  <c r="F8319" i="117"/>
  <c r="F8320" i="117"/>
  <c r="F8321" i="117"/>
  <c r="F8322" i="117"/>
  <c r="F8323" i="117"/>
  <c r="F8324" i="117"/>
  <c r="F8325" i="117"/>
  <c r="F8326" i="117"/>
  <c r="F8327" i="117"/>
  <c r="F8328" i="117"/>
  <c r="F8329" i="117"/>
  <c r="F8330" i="117"/>
  <c r="F8331" i="117"/>
  <c r="F8332" i="117"/>
  <c r="F8333" i="117"/>
  <c r="F8334" i="117"/>
  <c r="F8335" i="117"/>
  <c r="F8336" i="117"/>
  <c r="F8337" i="117"/>
  <c r="F8338" i="117"/>
  <c r="F8339" i="117"/>
  <c r="F8340" i="117"/>
  <c r="F8341" i="117"/>
  <c r="F8342" i="117"/>
  <c r="F8343" i="117"/>
  <c r="F8344" i="117"/>
  <c r="F8345" i="117"/>
  <c r="F8346" i="117"/>
  <c r="F8347" i="117"/>
  <c r="F8348" i="117"/>
  <c r="F8349" i="117"/>
  <c r="F8350" i="117"/>
  <c r="F8351" i="117"/>
  <c r="F8352" i="117"/>
  <c r="F8353" i="117"/>
  <c r="F8354" i="117"/>
  <c r="F8355" i="117"/>
  <c r="F8356" i="117"/>
  <c r="F8357" i="117"/>
  <c r="F8358" i="117"/>
  <c r="F8359" i="117"/>
  <c r="F8360" i="117"/>
  <c r="F8361" i="117"/>
  <c r="F8362" i="117"/>
  <c r="F8363" i="117"/>
  <c r="F8364" i="117"/>
  <c r="F8365" i="117"/>
  <c r="F8366" i="117"/>
  <c r="F8367" i="117"/>
  <c r="F8368" i="117"/>
  <c r="F8369" i="117"/>
  <c r="F8370" i="117"/>
  <c r="F8371" i="117"/>
  <c r="F8372" i="117"/>
  <c r="F8373" i="117"/>
  <c r="F8374" i="117"/>
  <c r="F8375" i="117"/>
  <c r="F8376" i="117"/>
  <c r="F8377" i="117"/>
  <c r="F8378" i="117"/>
  <c r="F8379" i="117"/>
  <c r="F8380" i="117"/>
  <c r="F8381" i="117"/>
  <c r="F8382" i="117"/>
  <c r="F8383" i="117"/>
  <c r="F8384" i="117"/>
  <c r="F8385" i="117"/>
  <c r="F8386" i="117"/>
  <c r="F8387" i="117"/>
  <c r="F8388" i="117"/>
  <c r="F8389" i="117"/>
  <c r="F8390" i="117"/>
  <c r="F8391" i="117"/>
  <c r="F8392" i="117"/>
  <c r="F8393" i="117"/>
  <c r="F8394" i="117"/>
  <c r="F8395" i="117"/>
  <c r="F8396" i="117"/>
  <c r="F8397" i="117"/>
  <c r="F8398" i="117"/>
  <c r="F8399" i="117"/>
  <c r="F8400" i="117"/>
  <c r="F8401" i="117"/>
  <c r="F8402" i="117"/>
  <c r="F8403" i="117"/>
  <c r="F8404" i="117"/>
  <c r="F8405" i="117"/>
  <c r="F8406" i="117"/>
  <c r="F8407" i="117"/>
  <c r="F8408" i="117"/>
  <c r="F8409" i="117"/>
  <c r="F8410" i="117"/>
  <c r="F8411" i="117"/>
  <c r="F8412" i="117"/>
  <c r="F8413" i="117"/>
  <c r="F8414" i="117"/>
  <c r="F8415" i="117"/>
  <c r="F8416" i="117"/>
  <c r="F8417" i="117"/>
  <c r="F8418" i="117"/>
  <c r="F8419" i="117"/>
  <c r="F8420" i="117"/>
  <c r="F8421" i="117"/>
  <c r="F8422" i="117"/>
  <c r="F8423" i="117"/>
  <c r="F8424" i="117"/>
  <c r="F8425" i="117"/>
  <c r="F8426" i="117"/>
  <c r="F8427" i="117"/>
  <c r="F8428" i="117"/>
  <c r="F8429" i="117"/>
  <c r="F8430" i="117"/>
  <c r="F8431" i="117"/>
  <c r="F8432" i="117"/>
  <c r="F8433" i="117"/>
  <c r="F8434" i="117"/>
  <c r="F8435" i="117"/>
  <c r="F8436" i="117"/>
  <c r="F8437" i="117"/>
  <c r="F8438" i="117"/>
  <c r="F8439" i="117"/>
  <c r="F8440" i="117"/>
  <c r="F8441" i="117"/>
  <c r="F8442" i="117"/>
  <c r="F8443" i="117"/>
  <c r="F8444" i="117"/>
  <c r="F8445" i="117"/>
  <c r="F8446" i="117"/>
  <c r="F8447" i="117"/>
  <c r="F8448" i="117"/>
  <c r="F8449" i="117"/>
  <c r="F8450" i="117"/>
  <c r="F8451" i="117"/>
  <c r="F8452" i="117"/>
  <c r="F8453" i="117"/>
  <c r="F8454" i="117"/>
  <c r="F8455" i="117"/>
  <c r="F8456" i="117"/>
  <c r="F8457" i="117"/>
  <c r="F8458" i="117"/>
  <c r="F8459" i="117"/>
  <c r="F8460" i="117"/>
  <c r="F8461" i="117"/>
  <c r="F8462" i="117"/>
  <c r="F8463" i="117"/>
  <c r="F8464" i="117"/>
  <c r="F8465" i="117"/>
  <c r="F8466" i="117"/>
  <c r="F8467" i="117"/>
  <c r="F8468" i="117"/>
  <c r="F8469" i="117"/>
  <c r="F8470" i="117"/>
  <c r="F8471" i="117"/>
  <c r="F8472" i="117"/>
  <c r="F8473" i="117"/>
  <c r="F8474" i="117"/>
  <c r="F8475" i="117"/>
  <c r="F8476" i="117"/>
  <c r="F8477" i="117"/>
  <c r="F8478" i="117"/>
  <c r="F8479" i="117"/>
  <c r="F8480" i="117"/>
  <c r="F8481" i="117"/>
  <c r="F8482" i="117"/>
  <c r="F8483" i="117"/>
  <c r="F8484" i="117"/>
  <c r="F8485" i="117"/>
  <c r="F8486" i="117"/>
  <c r="F8487" i="117"/>
  <c r="F8488" i="117"/>
  <c r="F8489" i="117"/>
  <c r="F8490" i="117"/>
  <c r="F8491" i="117"/>
  <c r="F8492" i="117"/>
  <c r="F8493" i="117"/>
  <c r="F8494" i="117"/>
  <c r="F8495" i="117"/>
  <c r="F8496" i="117"/>
  <c r="F8497" i="117"/>
  <c r="F8498" i="117"/>
  <c r="F8499" i="117"/>
  <c r="F8500" i="117"/>
  <c r="F8501" i="117"/>
  <c r="F8502" i="117"/>
  <c r="F8503" i="117"/>
  <c r="F8504" i="117"/>
  <c r="F8505" i="117"/>
  <c r="F8506" i="117"/>
  <c r="F8507" i="117"/>
  <c r="F8508" i="117"/>
  <c r="F8509" i="117"/>
  <c r="F8510" i="117"/>
  <c r="F8511" i="117"/>
  <c r="F8512" i="117"/>
  <c r="F8513" i="117"/>
  <c r="F8514" i="117"/>
  <c r="F8515" i="117"/>
  <c r="F8516" i="117"/>
  <c r="F8517" i="117"/>
  <c r="F8518" i="117"/>
  <c r="F8519" i="117"/>
  <c r="F8520" i="117"/>
  <c r="F8521" i="117"/>
  <c r="F8522" i="117"/>
  <c r="F8523" i="117"/>
  <c r="F8524" i="117"/>
  <c r="F8525" i="117"/>
  <c r="F8526" i="117"/>
  <c r="F8527" i="117"/>
  <c r="F8528" i="117"/>
  <c r="F8529" i="117"/>
  <c r="F8530" i="117"/>
  <c r="F8531" i="117"/>
  <c r="F8532" i="117"/>
  <c r="F8533" i="117"/>
  <c r="F8534" i="117"/>
  <c r="F8535" i="117"/>
  <c r="F8536" i="117"/>
  <c r="F8537" i="117"/>
  <c r="F8538" i="117"/>
  <c r="F8539" i="117"/>
  <c r="F8540" i="117"/>
  <c r="F8541" i="117"/>
  <c r="F8542" i="117"/>
  <c r="F8543" i="117"/>
  <c r="F8544" i="117"/>
  <c r="F8545" i="117"/>
  <c r="F8546" i="117"/>
  <c r="F8547" i="117"/>
  <c r="F8548" i="117"/>
  <c r="F8549" i="117"/>
  <c r="F8550" i="117"/>
  <c r="F8551" i="117"/>
  <c r="F8552" i="117"/>
  <c r="F8553" i="117"/>
  <c r="F8554" i="117"/>
  <c r="F8555" i="117"/>
  <c r="F8556" i="117"/>
  <c r="F8557" i="117"/>
  <c r="F8558" i="117"/>
  <c r="F8559" i="117"/>
  <c r="F8560" i="117"/>
  <c r="F8561" i="117"/>
  <c r="F8562" i="117"/>
  <c r="F8563" i="117"/>
  <c r="F8564" i="117"/>
  <c r="F8565" i="117"/>
  <c r="F8566" i="117"/>
  <c r="F8567" i="117"/>
  <c r="F8568" i="117"/>
  <c r="F8569" i="117"/>
  <c r="F8570" i="117"/>
  <c r="F8571" i="117"/>
  <c r="F8572" i="117"/>
  <c r="F8573" i="117"/>
  <c r="F8574" i="117"/>
  <c r="F8575" i="117"/>
  <c r="F8576" i="117"/>
  <c r="F8577" i="117"/>
  <c r="F8578" i="117"/>
  <c r="F8579" i="117"/>
  <c r="F8580" i="117"/>
  <c r="F8581" i="117"/>
  <c r="F8582" i="117"/>
  <c r="F8583" i="117"/>
  <c r="F8584" i="117"/>
  <c r="F8585" i="117"/>
  <c r="F8586" i="117"/>
  <c r="F8587" i="117"/>
  <c r="F8588" i="117"/>
  <c r="F8589" i="117"/>
  <c r="F8590" i="117"/>
  <c r="F8591" i="117"/>
  <c r="F8592" i="117"/>
  <c r="F8593" i="117"/>
  <c r="F8594" i="117"/>
  <c r="F8595" i="117"/>
  <c r="F8596" i="117"/>
  <c r="F8597" i="117"/>
  <c r="F8598" i="117"/>
  <c r="F8599" i="117"/>
  <c r="F8600" i="117"/>
  <c r="F8601" i="117"/>
  <c r="F8602" i="117"/>
  <c r="F8603" i="117"/>
  <c r="F8604" i="117"/>
  <c r="F8605" i="117"/>
  <c r="F8606" i="117"/>
  <c r="F8607" i="117"/>
  <c r="F8608" i="117"/>
  <c r="F8609" i="117"/>
  <c r="F8610" i="117"/>
  <c r="F8611" i="117"/>
  <c r="F8612" i="117"/>
  <c r="F8613" i="117"/>
  <c r="F8614" i="117"/>
  <c r="F8615" i="117"/>
  <c r="F8616" i="117"/>
  <c r="F8617" i="117"/>
  <c r="F8618" i="117"/>
  <c r="F8619" i="117"/>
  <c r="F8620" i="117"/>
  <c r="F8621" i="117"/>
  <c r="F8622" i="117"/>
  <c r="F8623" i="117"/>
  <c r="F8624" i="117"/>
  <c r="F8625" i="117"/>
  <c r="F8626" i="117"/>
  <c r="F8627" i="117"/>
  <c r="F8628" i="117"/>
  <c r="F8629" i="117"/>
  <c r="F8630" i="117"/>
  <c r="F8631" i="117"/>
  <c r="F8632" i="117"/>
  <c r="F8633" i="117"/>
  <c r="F8634" i="117"/>
  <c r="F8635" i="117"/>
  <c r="F8636" i="117"/>
  <c r="F8637" i="117"/>
  <c r="F8638" i="117"/>
  <c r="F8639" i="117"/>
  <c r="F8640" i="117"/>
  <c r="F8641" i="117"/>
  <c r="F8642" i="117"/>
  <c r="F8643" i="117"/>
  <c r="F8644" i="117"/>
  <c r="F8645" i="117"/>
  <c r="F8646" i="117"/>
  <c r="F8647" i="117"/>
  <c r="F8648" i="117"/>
  <c r="F8649" i="117"/>
  <c r="F8650" i="117"/>
  <c r="F8651" i="117"/>
  <c r="F8652" i="117"/>
  <c r="F8653" i="117"/>
  <c r="F8654" i="117"/>
  <c r="F8655" i="117"/>
  <c r="F8656" i="117"/>
  <c r="F8657" i="117"/>
  <c r="F8658" i="117"/>
  <c r="F8659" i="117"/>
  <c r="F8660" i="117"/>
  <c r="F8661" i="117"/>
  <c r="F8662" i="117"/>
  <c r="F8663" i="117"/>
  <c r="F8664" i="117"/>
  <c r="F8665" i="117"/>
  <c r="F8666" i="117"/>
  <c r="F8667" i="117"/>
  <c r="F8668" i="117"/>
  <c r="F8669" i="117"/>
  <c r="F8670" i="117"/>
  <c r="F8671" i="117"/>
  <c r="F8672" i="117"/>
  <c r="F8673" i="117"/>
  <c r="F8674" i="117"/>
  <c r="F8675" i="117"/>
  <c r="F8676" i="117"/>
  <c r="F8677" i="117"/>
  <c r="F8678" i="117"/>
  <c r="F8679" i="117"/>
  <c r="F8680" i="117"/>
  <c r="F8681" i="117"/>
  <c r="F8682" i="117"/>
  <c r="F8683" i="117"/>
  <c r="F8684" i="117"/>
  <c r="F8685" i="117"/>
  <c r="F8686" i="117"/>
  <c r="F8687" i="117"/>
  <c r="F8688" i="117"/>
  <c r="F8689" i="117"/>
  <c r="F8690" i="117"/>
  <c r="F8691" i="117"/>
  <c r="F8692" i="117"/>
  <c r="F8693" i="117"/>
  <c r="F8694" i="117"/>
  <c r="F8695" i="117"/>
  <c r="F8696" i="117"/>
  <c r="F8697" i="117"/>
  <c r="F8698" i="117"/>
  <c r="F8699" i="117"/>
  <c r="F8700" i="117"/>
  <c r="F8701" i="117"/>
  <c r="F8702" i="117"/>
  <c r="F8703" i="117"/>
  <c r="F8704" i="117"/>
  <c r="F8705" i="117"/>
  <c r="F8706" i="117"/>
  <c r="F8707" i="117"/>
  <c r="F8708" i="117"/>
  <c r="F8709" i="117"/>
  <c r="F8710" i="117"/>
  <c r="F8711" i="117"/>
  <c r="F8712" i="117"/>
  <c r="F8713" i="117"/>
  <c r="F8714" i="117"/>
  <c r="F8715" i="117"/>
  <c r="F8716" i="117"/>
  <c r="F8717" i="117"/>
  <c r="F8718" i="117"/>
  <c r="F8719" i="117"/>
  <c r="F8720" i="117"/>
  <c r="F8721" i="117"/>
  <c r="F8722" i="117"/>
  <c r="F8723" i="117"/>
  <c r="F8724" i="117"/>
  <c r="F8725" i="117"/>
  <c r="F8726" i="117"/>
  <c r="F8727" i="117"/>
  <c r="F8728" i="117"/>
  <c r="F8729" i="117"/>
  <c r="F8730" i="117"/>
  <c r="F8731" i="117"/>
  <c r="F8732" i="117"/>
  <c r="F8733" i="117"/>
  <c r="F8734" i="117"/>
  <c r="F8735" i="117"/>
  <c r="F8736" i="117"/>
  <c r="F8737" i="117"/>
  <c r="F8738" i="117"/>
  <c r="F8739" i="117"/>
  <c r="F8740" i="117"/>
  <c r="F8741" i="117"/>
  <c r="F8742" i="117"/>
  <c r="F8743" i="117"/>
  <c r="F8744" i="117"/>
  <c r="F8745" i="117"/>
  <c r="F8746" i="117"/>
  <c r="F8747" i="117"/>
  <c r="F8748" i="117"/>
  <c r="F8749" i="117"/>
  <c r="F8750" i="117"/>
  <c r="F8751" i="117"/>
  <c r="F8752" i="117"/>
  <c r="F8753" i="117"/>
  <c r="F8754" i="117"/>
  <c r="F8755" i="117"/>
  <c r="F8756" i="117"/>
  <c r="F8757" i="117"/>
  <c r="F8758" i="117"/>
  <c r="F8759" i="117"/>
  <c r="F8760" i="117"/>
  <c r="F8761" i="117"/>
  <c r="F8762" i="117"/>
  <c r="F8763" i="117"/>
  <c r="F8764" i="117"/>
  <c r="F8765" i="117"/>
  <c r="F8766" i="117"/>
  <c r="F8767" i="117"/>
  <c r="F8768" i="117"/>
  <c r="F8769" i="117"/>
  <c r="F8770" i="117"/>
  <c r="F8771" i="117"/>
  <c r="F8772" i="117"/>
  <c r="F8773" i="117"/>
  <c r="F8774" i="117"/>
  <c r="F8775" i="117"/>
  <c r="F8776" i="117"/>
  <c r="F8777" i="117"/>
  <c r="F8778" i="117"/>
  <c r="F8779" i="117"/>
  <c r="F8780" i="117"/>
  <c r="F8781" i="117"/>
  <c r="F8782" i="117"/>
  <c r="F8783" i="117"/>
  <c r="F8784" i="117"/>
  <c r="F8785" i="117"/>
  <c r="F8786" i="117"/>
  <c r="F8787" i="117"/>
  <c r="F8788" i="117"/>
  <c r="F8789" i="117"/>
  <c r="F8790" i="117"/>
  <c r="F8791" i="117"/>
  <c r="F8792" i="117"/>
  <c r="F8793" i="117"/>
  <c r="F8794" i="117"/>
  <c r="F8795" i="117"/>
  <c r="F8796" i="117"/>
  <c r="F8797" i="117"/>
  <c r="F8798" i="117"/>
  <c r="F8799" i="117"/>
  <c r="F8800" i="117"/>
  <c r="F8801" i="117"/>
  <c r="F8802" i="117"/>
  <c r="F8803" i="117"/>
  <c r="F8804" i="117"/>
  <c r="F8805" i="117"/>
  <c r="F8806" i="117"/>
  <c r="F8807" i="117"/>
  <c r="F8808" i="117"/>
  <c r="F8809" i="117"/>
  <c r="F8810" i="117"/>
  <c r="F8811" i="117"/>
  <c r="F8812" i="117"/>
  <c r="F8813" i="117"/>
  <c r="F8814" i="117"/>
  <c r="F8815" i="117"/>
  <c r="F8816" i="117"/>
  <c r="F8817" i="117"/>
  <c r="F8818" i="117"/>
  <c r="F8819" i="117"/>
  <c r="F8820" i="117"/>
  <c r="F8821" i="117"/>
  <c r="F8822" i="117"/>
  <c r="F8823" i="117"/>
  <c r="F8824" i="117"/>
  <c r="F8825" i="117"/>
  <c r="F8826" i="117"/>
  <c r="F8827" i="117"/>
  <c r="F8828" i="117"/>
  <c r="F8829" i="117"/>
  <c r="F8830" i="117"/>
  <c r="F8831" i="117"/>
  <c r="F8832" i="117"/>
  <c r="F8833" i="117"/>
  <c r="F8834" i="117"/>
  <c r="F8835" i="117"/>
  <c r="F8836" i="117"/>
  <c r="F8837" i="117"/>
  <c r="F8838" i="117"/>
  <c r="F8839" i="117"/>
  <c r="F8840" i="117"/>
  <c r="F8841" i="117"/>
  <c r="F8842" i="117"/>
  <c r="F8843" i="117"/>
  <c r="F8844" i="117"/>
  <c r="F8845" i="117"/>
  <c r="F8846" i="117"/>
  <c r="F8847" i="117"/>
  <c r="F8848" i="117"/>
  <c r="F8849" i="117"/>
  <c r="F8850" i="117"/>
  <c r="F8851" i="117"/>
  <c r="F8852" i="117"/>
  <c r="F8853" i="117"/>
  <c r="F8854" i="117"/>
  <c r="F8855" i="117"/>
  <c r="F8856" i="117"/>
  <c r="F8857" i="117"/>
  <c r="F8858" i="117"/>
  <c r="F8859" i="117"/>
  <c r="F8860" i="117"/>
  <c r="F8861" i="117"/>
  <c r="F8862" i="117"/>
  <c r="F8863" i="117"/>
  <c r="F8864" i="117"/>
  <c r="F8865" i="117"/>
  <c r="F8866" i="117"/>
  <c r="F8867" i="117"/>
  <c r="F8868" i="117"/>
  <c r="F8869" i="117"/>
  <c r="F8870" i="117"/>
  <c r="F8871" i="117"/>
  <c r="F8872" i="117"/>
  <c r="F8873" i="117"/>
  <c r="F8874" i="117"/>
  <c r="F8875" i="117"/>
  <c r="F8876" i="117"/>
  <c r="F8877" i="117"/>
  <c r="F8878" i="117"/>
  <c r="F8879" i="117"/>
  <c r="F8880" i="117"/>
  <c r="F8881" i="117"/>
  <c r="F8882" i="117"/>
  <c r="F8883" i="117"/>
  <c r="F8884" i="117"/>
  <c r="F8885" i="117"/>
  <c r="F8886" i="117"/>
  <c r="F8887" i="117"/>
  <c r="F8888" i="117"/>
  <c r="F8889" i="117"/>
  <c r="F8890" i="117"/>
  <c r="F8891" i="117"/>
  <c r="F8892" i="117"/>
  <c r="F8893" i="117"/>
  <c r="F8894" i="117"/>
  <c r="F8895" i="117"/>
  <c r="F8896" i="117"/>
  <c r="F8897" i="117"/>
  <c r="F8898" i="117"/>
  <c r="F8899" i="117"/>
  <c r="F8900" i="117"/>
  <c r="F8901" i="117"/>
  <c r="F8902" i="117"/>
  <c r="F8903" i="117"/>
  <c r="F8904" i="117"/>
  <c r="F8905" i="117"/>
  <c r="F8906" i="117"/>
  <c r="F8907" i="117"/>
  <c r="F8908" i="117"/>
  <c r="F8909" i="117"/>
  <c r="F8910" i="117"/>
  <c r="F8911" i="117"/>
  <c r="F8912" i="117"/>
  <c r="F8913" i="117"/>
  <c r="F8914" i="117"/>
  <c r="F8915" i="117"/>
  <c r="F8916" i="117"/>
  <c r="F8917" i="117"/>
  <c r="F8918" i="117"/>
  <c r="F8919" i="117"/>
  <c r="F8920" i="117"/>
  <c r="F8921" i="117"/>
  <c r="F8922" i="117"/>
  <c r="F8923" i="117"/>
  <c r="F8924" i="117"/>
  <c r="F8925" i="117"/>
  <c r="F8926" i="117"/>
  <c r="F8927" i="117"/>
  <c r="F8928" i="117"/>
  <c r="F8929" i="117"/>
  <c r="F8930" i="117"/>
  <c r="F8931" i="117"/>
  <c r="F8932" i="117"/>
  <c r="F8933" i="117"/>
  <c r="F8934" i="117"/>
  <c r="F8935" i="117"/>
  <c r="F8936" i="117"/>
  <c r="F8937" i="117"/>
  <c r="F8938" i="117"/>
  <c r="F8939" i="117"/>
  <c r="F8940" i="117"/>
  <c r="F8941" i="117"/>
  <c r="F8942" i="117"/>
  <c r="F8943" i="117"/>
  <c r="F8944" i="117"/>
  <c r="F8945" i="117"/>
  <c r="F8946" i="117"/>
  <c r="F8947" i="117"/>
  <c r="F8948" i="117"/>
  <c r="F8949" i="117"/>
  <c r="F8950" i="117"/>
  <c r="F8951" i="117"/>
  <c r="F8952" i="117"/>
  <c r="F8953" i="117"/>
  <c r="F8954" i="117"/>
  <c r="F8955" i="117"/>
  <c r="F8956" i="117"/>
  <c r="F8957" i="117"/>
  <c r="F8958" i="117"/>
  <c r="F8959" i="117"/>
  <c r="F8960" i="117"/>
  <c r="F8961" i="117"/>
  <c r="F8962" i="117"/>
  <c r="F8963" i="117"/>
  <c r="F8964" i="117"/>
  <c r="F8965" i="117"/>
  <c r="F8966" i="117"/>
  <c r="F8967" i="117"/>
  <c r="F8968" i="117"/>
  <c r="F8969" i="117"/>
  <c r="F8970" i="117"/>
  <c r="F8971" i="117"/>
  <c r="F8972" i="117"/>
  <c r="F8973" i="117"/>
  <c r="F8974" i="117"/>
  <c r="F8975" i="117"/>
  <c r="F8976" i="117"/>
  <c r="F8977" i="117"/>
  <c r="F8978" i="117"/>
  <c r="F8979" i="117"/>
  <c r="F8980" i="117"/>
  <c r="F8981" i="117"/>
  <c r="F8982" i="117"/>
  <c r="F8983" i="117"/>
  <c r="F8984" i="117"/>
  <c r="F8985" i="117"/>
  <c r="F8986" i="117"/>
  <c r="F8987" i="117"/>
  <c r="F8988" i="117"/>
  <c r="F8989" i="117"/>
  <c r="F8990" i="117"/>
  <c r="F8991" i="117"/>
  <c r="F8992" i="117"/>
  <c r="F8993" i="117"/>
  <c r="F8994" i="117"/>
  <c r="F8995" i="117"/>
  <c r="F8996" i="117"/>
  <c r="F8997" i="117"/>
  <c r="F8998" i="117"/>
  <c r="F8999" i="117"/>
  <c r="F9000" i="117"/>
  <c r="F9001" i="117"/>
  <c r="F9002" i="117"/>
  <c r="F9003" i="117"/>
  <c r="F9004" i="117"/>
  <c r="F9005" i="117"/>
  <c r="F9006" i="117"/>
  <c r="F9007" i="117"/>
  <c r="F9008" i="117"/>
  <c r="F9009" i="117"/>
  <c r="F9010" i="117"/>
  <c r="F9011" i="117"/>
  <c r="F9012" i="117"/>
  <c r="F9013" i="117"/>
  <c r="F9014" i="117"/>
  <c r="F9015" i="117"/>
  <c r="F9016" i="117"/>
  <c r="F9017" i="117"/>
  <c r="F9018" i="117"/>
  <c r="F9019" i="117"/>
  <c r="F9020" i="117"/>
  <c r="F9021" i="117"/>
  <c r="F9022" i="117"/>
  <c r="F9023" i="117"/>
  <c r="F9024" i="117"/>
  <c r="F9025" i="117"/>
  <c r="F9026" i="117"/>
  <c r="F9027" i="117"/>
  <c r="F9028" i="117"/>
  <c r="F9029" i="117"/>
  <c r="F9030" i="117"/>
  <c r="F9031" i="117"/>
  <c r="F9032" i="117"/>
  <c r="F9033" i="117"/>
  <c r="F9034" i="117"/>
  <c r="F9035" i="117"/>
  <c r="F9036" i="117"/>
  <c r="F9037" i="117"/>
  <c r="F9038" i="117"/>
  <c r="F9039" i="117"/>
  <c r="F9040" i="117"/>
  <c r="F9041" i="117"/>
  <c r="F9042" i="117"/>
  <c r="F9043" i="117"/>
  <c r="F9044" i="117"/>
  <c r="F9045" i="117"/>
  <c r="F9046" i="117"/>
  <c r="F9047" i="117"/>
  <c r="F9048" i="117"/>
  <c r="F9049" i="117"/>
  <c r="F9050" i="117"/>
  <c r="F9051" i="117"/>
  <c r="F9052" i="117"/>
  <c r="F9053" i="117"/>
  <c r="F9054" i="117"/>
  <c r="F9055" i="117"/>
  <c r="F9056" i="117"/>
  <c r="F9057" i="117"/>
  <c r="F9058" i="117"/>
  <c r="F9059" i="117"/>
  <c r="F9060" i="117"/>
  <c r="F9061" i="117"/>
  <c r="F9062" i="117"/>
  <c r="F9063" i="117"/>
  <c r="F9064" i="117"/>
  <c r="F9065" i="117"/>
  <c r="F9066" i="117"/>
  <c r="F9067" i="117"/>
  <c r="F9068" i="117"/>
  <c r="F9069" i="117"/>
  <c r="F9070" i="117"/>
  <c r="F9071" i="117"/>
  <c r="F9072" i="117"/>
  <c r="F9073" i="117"/>
  <c r="F9074" i="117"/>
  <c r="F9075" i="117"/>
  <c r="F9076" i="117"/>
  <c r="F9077" i="117"/>
  <c r="F9078" i="117"/>
  <c r="F9079" i="117"/>
  <c r="F9080" i="117"/>
  <c r="F9081" i="117"/>
  <c r="F9082" i="117"/>
  <c r="F9083" i="117"/>
  <c r="F9084" i="117"/>
  <c r="F9085" i="117"/>
  <c r="F9086" i="117"/>
  <c r="F9087" i="117"/>
  <c r="F9088" i="117"/>
  <c r="F9089" i="117"/>
  <c r="F9090" i="117"/>
  <c r="F9091" i="117"/>
  <c r="F9092" i="117"/>
  <c r="F9093" i="117"/>
  <c r="F9094" i="117"/>
  <c r="F9095" i="117"/>
  <c r="F9096" i="117"/>
  <c r="F9097" i="117"/>
  <c r="F9098" i="117"/>
  <c r="F9099" i="117"/>
  <c r="F9100" i="117"/>
  <c r="F9101" i="117"/>
  <c r="F9102" i="117"/>
  <c r="F9103" i="117"/>
  <c r="F9104" i="117"/>
  <c r="F9105" i="117"/>
  <c r="F9106" i="117"/>
  <c r="F9107" i="117"/>
  <c r="F9108" i="117"/>
  <c r="F9109" i="117"/>
  <c r="F9110" i="117"/>
  <c r="F9111" i="117"/>
  <c r="F9112" i="117"/>
  <c r="F9113" i="117"/>
  <c r="F9114" i="117"/>
  <c r="F9115" i="117"/>
  <c r="F9116" i="117"/>
  <c r="F9117" i="117"/>
  <c r="F9118" i="117"/>
  <c r="F9119" i="117"/>
  <c r="F9120" i="117"/>
  <c r="F9121" i="117"/>
  <c r="F9122" i="117"/>
  <c r="F9123" i="117"/>
  <c r="F9124" i="117"/>
  <c r="F9125" i="117"/>
  <c r="F9126" i="117"/>
  <c r="F9127" i="117"/>
  <c r="F9128" i="117"/>
  <c r="F9129" i="117"/>
  <c r="F9130" i="117"/>
  <c r="F9131" i="117"/>
  <c r="F9132" i="117"/>
  <c r="F9133" i="117"/>
  <c r="F9134" i="117"/>
  <c r="F9135" i="117"/>
  <c r="F9136" i="117"/>
  <c r="F9137" i="117"/>
  <c r="F9138" i="117"/>
  <c r="F9139" i="117"/>
  <c r="F9140" i="117"/>
  <c r="F9141" i="117"/>
  <c r="F9142" i="117"/>
  <c r="F9143" i="117"/>
  <c r="F9144" i="117"/>
  <c r="F9145" i="117"/>
  <c r="F9146" i="117"/>
  <c r="F9147" i="117"/>
  <c r="F9148" i="117"/>
  <c r="F9149" i="117"/>
  <c r="F9150" i="117"/>
  <c r="F9151" i="117"/>
  <c r="F9152" i="117"/>
  <c r="F9153" i="117"/>
  <c r="F9154" i="117"/>
  <c r="F9155" i="117"/>
  <c r="F9156" i="117"/>
  <c r="F9157" i="117"/>
  <c r="F9158" i="117"/>
  <c r="F9159" i="117"/>
  <c r="F9160" i="117"/>
  <c r="F9161" i="117"/>
  <c r="F9162" i="117"/>
  <c r="F9163" i="117"/>
  <c r="F9164" i="117"/>
  <c r="F9165" i="117"/>
  <c r="F9166" i="117"/>
  <c r="F9167" i="117"/>
  <c r="F9168" i="117"/>
  <c r="F9169" i="117"/>
  <c r="F9170" i="117"/>
  <c r="F9171" i="117"/>
  <c r="F9172" i="117"/>
  <c r="F9173" i="117"/>
  <c r="F9174" i="117"/>
  <c r="F9175" i="117"/>
  <c r="F9176" i="117"/>
  <c r="F9177" i="117"/>
  <c r="F9178" i="117"/>
  <c r="F9179" i="117"/>
  <c r="F9180" i="117"/>
  <c r="F9181" i="117"/>
  <c r="F9182" i="117"/>
  <c r="F9183" i="117"/>
  <c r="F9184" i="117"/>
  <c r="F9185" i="117"/>
  <c r="F9186" i="117"/>
  <c r="F9187" i="117"/>
  <c r="F9188" i="117"/>
  <c r="F9189" i="117"/>
  <c r="F9190" i="117"/>
  <c r="F9191" i="117"/>
  <c r="F9192" i="117"/>
  <c r="F9193" i="117"/>
  <c r="F9194" i="117"/>
  <c r="F9195" i="117"/>
  <c r="F9196" i="117"/>
  <c r="F9197" i="117"/>
  <c r="F9198" i="117"/>
  <c r="F9199" i="117"/>
  <c r="F9200" i="117"/>
  <c r="F9201" i="117"/>
  <c r="F9202" i="117"/>
  <c r="F9203" i="117"/>
  <c r="F9204" i="117"/>
  <c r="F9205" i="117"/>
  <c r="F9206" i="117"/>
  <c r="F9207" i="117"/>
  <c r="F9208" i="117"/>
  <c r="F9209" i="117"/>
  <c r="F9210" i="117"/>
  <c r="F9211" i="117"/>
  <c r="F9212" i="117"/>
  <c r="F9213" i="117"/>
  <c r="F9214" i="117"/>
  <c r="F9215" i="117"/>
  <c r="F9216" i="117"/>
  <c r="F9217" i="117"/>
  <c r="F9218" i="117"/>
  <c r="F9219" i="117"/>
  <c r="F9220" i="117"/>
  <c r="F9221" i="117"/>
  <c r="F9222" i="117"/>
  <c r="F9223" i="117"/>
  <c r="F9224" i="117"/>
  <c r="F9225" i="117"/>
  <c r="F9226" i="117"/>
  <c r="F9227" i="117"/>
  <c r="F9228" i="117"/>
  <c r="F9229" i="117"/>
  <c r="F9230" i="117"/>
  <c r="F9231" i="117"/>
  <c r="F9232" i="117"/>
  <c r="F9233" i="117"/>
  <c r="F9234" i="117"/>
  <c r="F9235" i="117"/>
  <c r="F9236" i="117"/>
  <c r="F9237" i="117"/>
  <c r="F9238" i="117"/>
  <c r="F9239" i="117"/>
  <c r="F9240" i="117"/>
  <c r="F9241" i="117"/>
  <c r="F9242" i="117"/>
  <c r="F9243" i="117"/>
  <c r="F9244" i="117"/>
  <c r="F9245" i="117"/>
  <c r="F9246" i="117"/>
  <c r="F9247" i="117"/>
  <c r="F9248" i="117"/>
  <c r="F9249" i="117"/>
  <c r="F9250" i="117"/>
  <c r="F9251" i="117"/>
  <c r="F9252" i="117"/>
  <c r="F9253" i="117"/>
  <c r="F9254" i="117"/>
  <c r="F9255" i="117"/>
  <c r="F9256" i="117"/>
  <c r="F9257" i="117"/>
  <c r="F9258" i="117"/>
  <c r="F9259" i="117"/>
  <c r="F9260" i="117"/>
  <c r="F9261" i="117"/>
  <c r="F9262" i="117"/>
  <c r="F9263" i="117"/>
  <c r="F9264" i="117"/>
  <c r="F9265" i="117"/>
  <c r="F9266" i="117"/>
  <c r="F9267" i="117"/>
  <c r="F9268" i="117"/>
  <c r="F9269" i="117"/>
  <c r="F9270" i="117"/>
  <c r="F9271" i="117"/>
  <c r="F9272" i="117"/>
  <c r="F9273" i="117"/>
  <c r="F9274" i="117"/>
  <c r="F9275" i="117"/>
  <c r="F9276" i="117"/>
  <c r="F9277" i="117"/>
  <c r="F9278" i="117"/>
  <c r="F9279" i="117"/>
  <c r="F9280" i="117"/>
  <c r="F9281" i="117"/>
  <c r="F9282" i="117"/>
  <c r="F9283" i="117"/>
  <c r="F9284" i="117"/>
  <c r="F9285" i="117"/>
  <c r="F9286" i="117"/>
  <c r="F9287" i="117"/>
  <c r="F9288" i="117"/>
  <c r="F9289" i="117"/>
  <c r="F9290" i="117"/>
  <c r="F9291" i="117"/>
  <c r="F9292" i="117"/>
  <c r="F9293" i="117"/>
  <c r="F9294" i="117"/>
  <c r="F9295" i="117"/>
  <c r="F9296" i="117"/>
  <c r="F9297" i="117"/>
  <c r="F9298" i="117"/>
  <c r="F9299" i="117"/>
  <c r="F9300" i="117"/>
  <c r="F9301" i="117"/>
  <c r="F9302" i="117"/>
  <c r="F9303" i="117"/>
  <c r="F9304" i="117"/>
  <c r="F9305" i="117"/>
  <c r="F9306" i="117"/>
  <c r="F9307" i="117"/>
  <c r="F9308" i="117"/>
  <c r="F9309" i="117"/>
  <c r="F9310" i="117"/>
  <c r="F9311" i="117"/>
  <c r="F9312" i="117"/>
  <c r="F9313" i="117"/>
  <c r="F9314" i="117"/>
  <c r="F9315" i="117"/>
  <c r="F9316" i="117"/>
  <c r="F9317" i="117"/>
  <c r="F9318" i="117"/>
  <c r="F9319" i="117"/>
  <c r="F9320" i="117"/>
  <c r="F9321" i="117"/>
  <c r="F9322" i="117"/>
  <c r="F9323" i="117"/>
  <c r="F9324" i="117"/>
  <c r="F9325" i="117"/>
  <c r="F9326" i="117"/>
  <c r="F9327" i="117"/>
  <c r="F9328" i="117"/>
  <c r="F9329" i="117"/>
  <c r="F9330" i="117"/>
  <c r="F9331" i="117"/>
  <c r="F9332" i="117"/>
  <c r="F9333" i="117"/>
  <c r="F9334" i="117"/>
  <c r="F9335" i="117"/>
  <c r="F9336" i="117"/>
  <c r="F9337" i="117"/>
  <c r="F9338" i="117"/>
  <c r="F9339" i="117"/>
  <c r="F9340" i="117"/>
  <c r="F9341" i="117"/>
  <c r="F9342" i="117"/>
  <c r="F9343" i="117"/>
  <c r="F9344" i="117"/>
  <c r="F9345" i="117"/>
  <c r="F9346" i="117"/>
  <c r="F9347" i="117"/>
  <c r="F9348" i="117"/>
  <c r="F9349" i="117"/>
  <c r="F9350" i="117"/>
  <c r="F9351" i="117"/>
  <c r="F9352" i="117"/>
  <c r="F9353" i="117"/>
  <c r="F9354" i="117"/>
  <c r="F9355" i="117"/>
  <c r="F9356" i="117"/>
  <c r="F9357" i="117"/>
  <c r="F9358" i="117"/>
  <c r="F9359" i="117"/>
  <c r="F9360" i="117"/>
  <c r="F9361" i="117"/>
  <c r="F9362" i="117"/>
  <c r="F9363" i="117"/>
  <c r="F9364" i="117"/>
  <c r="F9365" i="117"/>
  <c r="F9366" i="117"/>
  <c r="F9367" i="117"/>
  <c r="F9368" i="117"/>
  <c r="F9369" i="117"/>
  <c r="F9370" i="117"/>
  <c r="F9371" i="117"/>
  <c r="F9372" i="117"/>
  <c r="F9373" i="117"/>
  <c r="F9374" i="117"/>
  <c r="F9375" i="117"/>
  <c r="F9376" i="117"/>
  <c r="F9377" i="117"/>
  <c r="F9378" i="117"/>
  <c r="F9379" i="117"/>
  <c r="F9380" i="117"/>
  <c r="F9381" i="117"/>
  <c r="F9382" i="117"/>
  <c r="F9383" i="117"/>
  <c r="F9384" i="117"/>
  <c r="F9385" i="117"/>
  <c r="F9386" i="117"/>
  <c r="F9387" i="117"/>
  <c r="F9388" i="117"/>
  <c r="F9389" i="117"/>
  <c r="F9390" i="117"/>
  <c r="F9391" i="117"/>
  <c r="F9392" i="117"/>
  <c r="F9393" i="117"/>
  <c r="F9394" i="117"/>
  <c r="F9395" i="117"/>
  <c r="F9396" i="117"/>
  <c r="F9397" i="117"/>
  <c r="F9398" i="117"/>
  <c r="F9399" i="117"/>
  <c r="F9400" i="117"/>
  <c r="F9401" i="117"/>
  <c r="F9402" i="117"/>
  <c r="F9403" i="117"/>
  <c r="F9404" i="117"/>
  <c r="F9405" i="117"/>
  <c r="F9406" i="117"/>
  <c r="F9407" i="117"/>
  <c r="F9408" i="117"/>
  <c r="F9409" i="117"/>
  <c r="F9410" i="117"/>
  <c r="F9411" i="117"/>
  <c r="F9412" i="117"/>
  <c r="F9413" i="117"/>
  <c r="F9414" i="117"/>
  <c r="F9415" i="117"/>
  <c r="F9416" i="117"/>
  <c r="F9417" i="117"/>
  <c r="F9418" i="117"/>
  <c r="F9419" i="117"/>
  <c r="F9420" i="117"/>
  <c r="F9421" i="117"/>
  <c r="F9422" i="117"/>
  <c r="F9423" i="117"/>
  <c r="F9424" i="117"/>
  <c r="F9425" i="117"/>
  <c r="F9426" i="117"/>
  <c r="F9427" i="117"/>
  <c r="F9428" i="117"/>
  <c r="F9429" i="117"/>
  <c r="F9430" i="117"/>
  <c r="F9431" i="117"/>
  <c r="F9432" i="117"/>
  <c r="F9433" i="117"/>
  <c r="F9434" i="117"/>
  <c r="F9435" i="117"/>
  <c r="F9436" i="117"/>
  <c r="F9437" i="117"/>
  <c r="F9438" i="117"/>
  <c r="F9439" i="117"/>
  <c r="F9440" i="117"/>
  <c r="F9441" i="117"/>
  <c r="F9442" i="117"/>
  <c r="F9443" i="117"/>
  <c r="F9444" i="117"/>
  <c r="F9445" i="117"/>
  <c r="F9446" i="117"/>
  <c r="F9447" i="117"/>
  <c r="F9448" i="117"/>
  <c r="F9449" i="117"/>
  <c r="F9450" i="117"/>
  <c r="F9451" i="117"/>
  <c r="F9452" i="117"/>
  <c r="F9453" i="117"/>
  <c r="F9454" i="117"/>
  <c r="F9455" i="117"/>
  <c r="F9456" i="117"/>
  <c r="F9457" i="117"/>
  <c r="F9458" i="117"/>
  <c r="F9459" i="117"/>
  <c r="F9460" i="117"/>
  <c r="F9461" i="117"/>
  <c r="F9462" i="117"/>
  <c r="F9463" i="117"/>
  <c r="F9464" i="117"/>
  <c r="F9465" i="117"/>
  <c r="F9466" i="117"/>
  <c r="F9467" i="117"/>
  <c r="F9468" i="117"/>
  <c r="F9469" i="117"/>
  <c r="F9470" i="117"/>
  <c r="F9471" i="117"/>
  <c r="F9472" i="117"/>
  <c r="F9473" i="117"/>
  <c r="F9474" i="117"/>
  <c r="F9475" i="117"/>
  <c r="F9476" i="117"/>
  <c r="F9477" i="117"/>
  <c r="F9478" i="117"/>
  <c r="F9479" i="117"/>
  <c r="F9480" i="117"/>
  <c r="F9481" i="117"/>
  <c r="F9482" i="117"/>
  <c r="F9483" i="117"/>
  <c r="F9484" i="117"/>
  <c r="F9485" i="117"/>
  <c r="F9486" i="117"/>
  <c r="F9487" i="117"/>
  <c r="F9488" i="117"/>
  <c r="F9489" i="117"/>
  <c r="F9490" i="117"/>
  <c r="F9491" i="117"/>
  <c r="F9492" i="117"/>
  <c r="F9493" i="117"/>
  <c r="F9494" i="117"/>
  <c r="F9495" i="117"/>
  <c r="F9496" i="117"/>
  <c r="F9497" i="117"/>
  <c r="F9498" i="117"/>
  <c r="F9499" i="117"/>
  <c r="F9500" i="117"/>
  <c r="F9501" i="117"/>
  <c r="F9502" i="117"/>
  <c r="F9503" i="117"/>
  <c r="F9504" i="117"/>
  <c r="F9505" i="117"/>
  <c r="F9506" i="117"/>
  <c r="F9507" i="117"/>
  <c r="F9508" i="117"/>
  <c r="F9509" i="117"/>
  <c r="F9510" i="117"/>
  <c r="F9511" i="117"/>
  <c r="F9512" i="117"/>
  <c r="F9513" i="117"/>
  <c r="F9514" i="117"/>
  <c r="F9515" i="117"/>
  <c r="F9516" i="117"/>
  <c r="F9517" i="117"/>
  <c r="F9518" i="117"/>
  <c r="F9519" i="117"/>
  <c r="F9520" i="117"/>
  <c r="F9521" i="117"/>
  <c r="F9522" i="117"/>
  <c r="F9523" i="117"/>
  <c r="F9524" i="117"/>
  <c r="F9525" i="117"/>
  <c r="F9526" i="117"/>
  <c r="F9527" i="117"/>
  <c r="F9528" i="117"/>
  <c r="F9529" i="117"/>
  <c r="F9530" i="117"/>
  <c r="F9531" i="117"/>
  <c r="F9532" i="117"/>
  <c r="F9533" i="117"/>
  <c r="F9534" i="117"/>
  <c r="F9535" i="117"/>
  <c r="F9536" i="117"/>
  <c r="F9537" i="117"/>
  <c r="F9538" i="117"/>
  <c r="F9539" i="117"/>
  <c r="F9540" i="117"/>
  <c r="F9541" i="117"/>
  <c r="F9542" i="117"/>
  <c r="F9543" i="117"/>
  <c r="F9544" i="117"/>
  <c r="F9545" i="117"/>
  <c r="F9546" i="117"/>
  <c r="F9547" i="117"/>
  <c r="F9548" i="117"/>
  <c r="F9549" i="117"/>
  <c r="F9550" i="117"/>
  <c r="F9551" i="117"/>
  <c r="F9552" i="117"/>
  <c r="F9553" i="117"/>
  <c r="F9554" i="117"/>
  <c r="F9555" i="117"/>
  <c r="F9556" i="117"/>
  <c r="F9557" i="117"/>
  <c r="F9558" i="117"/>
  <c r="F9559" i="117"/>
  <c r="F9560" i="117"/>
  <c r="F9561" i="117"/>
  <c r="F9562" i="117"/>
  <c r="F9563" i="117"/>
  <c r="F9564" i="117"/>
  <c r="F9565" i="117"/>
  <c r="F9566" i="117"/>
  <c r="F9567" i="117"/>
  <c r="F9568" i="117"/>
  <c r="F9569" i="117"/>
  <c r="F9570" i="117"/>
  <c r="F9571" i="117"/>
  <c r="F9572" i="117"/>
  <c r="F9573" i="117"/>
  <c r="F9574" i="117"/>
  <c r="F9575" i="117"/>
  <c r="F9576" i="117"/>
  <c r="F9577" i="117"/>
  <c r="F9578" i="117"/>
  <c r="F9579" i="117"/>
  <c r="F9580" i="117"/>
  <c r="F9581" i="117"/>
  <c r="F9582" i="117"/>
  <c r="F9583" i="117"/>
  <c r="F9584" i="117"/>
  <c r="F9585" i="117"/>
  <c r="F9586" i="117"/>
  <c r="F9587" i="117"/>
  <c r="F9588" i="117"/>
  <c r="F9589" i="117"/>
  <c r="F9590" i="117"/>
  <c r="F9591" i="117"/>
  <c r="F9592" i="117"/>
  <c r="F9593" i="117"/>
  <c r="F9594" i="117"/>
  <c r="F9595" i="117"/>
  <c r="F9596" i="117"/>
  <c r="F9597" i="117"/>
  <c r="F9598" i="117"/>
  <c r="F9599" i="117"/>
  <c r="F9600" i="117"/>
  <c r="F9601" i="117"/>
  <c r="F9602" i="117"/>
  <c r="F9603" i="117"/>
  <c r="F9604" i="117"/>
  <c r="F9605" i="117"/>
  <c r="F9606" i="117"/>
  <c r="F9607" i="117"/>
  <c r="F9608" i="117"/>
  <c r="F9609" i="117"/>
  <c r="F9610" i="117"/>
  <c r="F9611" i="117"/>
  <c r="F9612" i="117"/>
  <c r="F9613" i="117"/>
  <c r="F9614" i="117"/>
  <c r="F9615" i="117"/>
  <c r="F9616" i="117"/>
  <c r="F9617" i="117"/>
  <c r="F9618" i="117"/>
  <c r="F9619" i="117"/>
  <c r="F9620" i="117"/>
  <c r="F9621" i="117"/>
  <c r="F9622" i="117"/>
  <c r="F9623" i="117"/>
  <c r="F9624" i="117"/>
  <c r="F9625" i="117"/>
  <c r="F9626" i="117"/>
  <c r="F9627" i="117"/>
  <c r="F9628" i="117"/>
  <c r="F9629" i="117"/>
  <c r="F9630" i="117"/>
  <c r="F9631" i="117"/>
  <c r="F9632" i="117"/>
  <c r="F9633" i="117"/>
  <c r="F9634" i="117"/>
  <c r="F9635" i="117"/>
  <c r="F9636" i="117"/>
  <c r="F9637" i="117"/>
  <c r="F9638" i="117"/>
  <c r="F9639" i="117"/>
  <c r="F9640" i="117"/>
  <c r="F9641" i="117"/>
  <c r="F9642" i="117"/>
  <c r="F9643" i="117"/>
  <c r="F9644" i="117"/>
  <c r="F9645" i="117"/>
  <c r="F9646" i="117"/>
  <c r="F9647" i="117"/>
  <c r="F9648" i="117"/>
  <c r="F9649" i="117"/>
  <c r="F9650" i="117"/>
  <c r="F9651" i="117"/>
  <c r="F9652" i="117"/>
  <c r="F9653" i="117"/>
  <c r="F9654" i="117"/>
  <c r="F9655" i="117"/>
  <c r="F9656" i="117"/>
  <c r="F9657" i="117"/>
  <c r="F9658" i="117"/>
  <c r="F9659" i="117"/>
  <c r="F9660" i="117"/>
  <c r="F9661" i="117"/>
  <c r="F9662" i="117"/>
  <c r="F9663" i="117"/>
  <c r="F9664" i="117"/>
  <c r="F9665" i="117"/>
  <c r="F9666" i="117"/>
  <c r="F9667" i="117"/>
  <c r="F9668" i="117"/>
  <c r="F9669" i="117"/>
  <c r="F9670" i="117"/>
  <c r="F9671" i="117"/>
  <c r="F9672" i="117"/>
  <c r="F9673" i="117"/>
  <c r="F9674" i="117"/>
  <c r="F9675" i="117"/>
  <c r="F9676" i="117"/>
  <c r="F9677" i="117"/>
  <c r="F9678" i="117"/>
  <c r="F9679" i="117"/>
  <c r="F9680" i="117"/>
  <c r="F9681" i="117"/>
  <c r="F9682" i="117"/>
  <c r="F9683" i="117"/>
  <c r="F9684" i="117"/>
  <c r="F9685" i="117"/>
  <c r="F9686" i="117"/>
  <c r="F9687" i="117"/>
  <c r="F9688" i="117"/>
  <c r="F9689" i="117"/>
  <c r="F9690" i="117"/>
  <c r="F9691" i="117"/>
  <c r="F9692" i="117"/>
  <c r="F9693" i="117"/>
  <c r="F9694" i="117"/>
  <c r="F9695" i="117"/>
  <c r="F9696" i="117"/>
  <c r="F9697" i="117"/>
  <c r="F9698" i="117"/>
  <c r="F9699" i="117"/>
  <c r="F9700" i="117"/>
  <c r="F9701" i="117"/>
  <c r="F9702" i="117"/>
  <c r="F9703" i="117"/>
  <c r="F9704" i="117"/>
  <c r="F9705" i="117"/>
  <c r="F9706" i="117"/>
  <c r="F9707" i="117"/>
  <c r="F9708" i="117"/>
  <c r="F9709" i="117"/>
  <c r="F9710" i="117"/>
  <c r="F9711" i="117"/>
  <c r="F9712" i="117"/>
  <c r="F9713" i="117"/>
  <c r="F9714" i="117"/>
  <c r="F9715" i="117"/>
  <c r="F9716" i="117"/>
  <c r="F9717" i="117"/>
  <c r="F9718" i="117"/>
  <c r="F9719" i="117"/>
  <c r="F9720" i="117"/>
  <c r="F9721" i="117"/>
  <c r="F9722" i="117"/>
  <c r="F9723" i="117"/>
  <c r="F9724" i="117"/>
  <c r="F9725" i="117"/>
  <c r="F9726" i="117"/>
  <c r="F9727" i="117"/>
  <c r="F9728" i="117"/>
  <c r="F9729" i="117"/>
  <c r="F9730" i="117"/>
  <c r="F9731" i="117"/>
  <c r="F9732" i="117"/>
  <c r="F9733" i="117"/>
  <c r="F9734" i="117"/>
  <c r="F9735" i="117"/>
  <c r="F9736" i="117"/>
  <c r="F9737" i="117"/>
  <c r="F9738" i="117"/>
  <c r="F9739" i="117"/>
  <c r="F9740" i="117"/>
  <c r="F9741" i="117"/>
  <c r="F9742" i="117"/>
  <c r="F9743" i="117"/>
  <c r="F9744" i="117"/>
  <c r="F9745" i="117"/>
  <c r="F9746" i="117"/>
  <c r="F9747" i="117"/>
  <c r="F9748" i="117"/>
  <c r="F9749" i="117"/>
  <c r="F9750" i="117"/>
  <c r="F9751" i="117"/>
  <c r="F9752" i="117"/>
  <c r="F9753" i="117"/>
  <c r="F9754" i="117"/>
  <c r="F9755" i="117"/>
  <c r="F9756" i="117"/>
  <c r="F9757" i="117"/>
  <c r="F9758" i="117"/>
  <c r="F9759" i="117"/>
  <c r="F9760" i="117"/>
  <c r="F9761" i="117"/>
  <c r="F9762" i="117"/>
  <c r="F9763" i="117"/>
  <c r="F9764" i="117"/>
  <c r="F9765" i="117"/>
  <c r="F9766" i="117"/>
  <c r="F9767" i="117"/>
  <c r="F9768" i="117"/>
  <c r="F9769" i="117"/>
  <c r="F9770" i="117"/>
  <c r="F9771" i="117"/>
  <c r="F9772" i="117"/>
  <c r="F9773" i="117"/>
  <c r="F9774" i="117"/>
  <c r="F9775" i="117"/>
  <c r="F9776" i="117"/>
  <c r="F9777" i="117"/>
  <c r="F9778" i="117"/>
  <c r="F9779" i="117"/>
  <c r="F9780" i="117"/>
  <c r="F9781" i="117"/>
  <c r="F9782" i="117"/>
  <c r="F9783" i="117"/>
  <c r="F9784" i="117"/>
  <c r="F9785" i="117"/>
  <c r="F9786" i="117"/>
  <c r="F9787" i="117"/>
  <c r="F9788" i="117"/>
  <c r="F9789" i="117"/>
  <c r="F9790" i="117"/>
  <c r="F9791" i="117"/>
  <c r="F9792" i="117"/>
  <c r="F9793" i="117"/>
  <c r="F9794" i="117"/>
  <c r="F9795" i="117"/>
  <c r="F9796" i="117"/>
  <c r="F9797" i="117"/>
  <c r="F9798" i="117"/>
  <c r="F9799" i="117"/>
  <c r="F9800" i="117"/>
  <c r="F9801" i="117"/>
  <c r="F9802" i="117"/>
  <c r="F9803" i="117"/>
  <c r="F9804" i="117"/>
  <c r="F9805" i="117"/>
  <c r="F9806" i="117"/>
  <c r="F9807" i="117"/>
  <c r="F9808" i="117"/>
  <c r="F9809" i="117"/>
  <c r="F9810" i="117"/>
  <c r="F9811" i="117"/>
  <c r="F9812" i="117"/>
  <c r="F9813" i="117"/>
  <c r="F9814" i="117"/>
  <c r="F9815" i="117"/>
  <c r="F9816" i="117"/>
  <c r="F9817" i="117"/>
  <c r="F9818" i="117"/>
  <c r="F9819" i="117"/>
  <c r="F9820" i="117"/>
  <c r="F9821" i="117"/>
  <c r="F9822" i="117"/>
  <c r="F9823" i="117"/>
  <c r="F9824" i="117"/>
  <c r="F9825" i="117"/>
  <c r="F9826" i="117"/>
  <c r="F9827" i="117"/>
  <c r="F9828" i="117"/>
  <c r="F9829" i="117"/>
  <c r="F9830" i="117"/>
  <c r="F9831" i="117"/>
  <c r="F9832" i="117"/>
  <c r="F9833" i="117"/>
  <c r="F9834" i="117"/>
  <c r="F9835" i="117"/>
  <c r="F9836" i="117"/>
  <c r="F9837" i="117"/>
  <c r="F9838" i="117"/>
  <c r="F9839" i="117"/>
  <c r="F9840" i="117"/>
  <c r="F9841" i="117"/>
  <c r="F9842" i="117"/>
  <c r="F9843" i="117"/>
  <c r="F9844" i="117"/>
  <c r="F9845" i="117"/>
  <c r="F9846" i="117"/>
  <c r="F9847" i="117"/>
  <c r="F9848" i="117"/>
  <c r="F9849" i="117"/>
  <c r="F9850" i="117"/>
  <c r="F9851" i="117"/>
  <c r="F9852" i="117"/>
  <c r="F9853" i="117"/>
  <c r="F9854" i="117"/>
  <c r="F9855" i="117"/>
  <c r="F9856" i="117"/>
  <c r="F9857" i="117"/>
  <c r="F9858" i="117"/>
  <c r="F9859" i="117"/>
  <c r="F9860" i="117"/>
  <c r="F9861" i="117"/>
  <c r="F9862" i="117"/>
  <c r="F9863" i="117"/>
  <c r="F9864" i="117"/>
  <c r="F9865" i="117"/>
  <c r="F9866" i="117"/>
  <c r="F9867" i="117"/>
  <c r="F9868" i="117"/>
  <c r="F9869" i="117"/>
  <c r="F9870" i="117"/>
  <c r="F9871" i="117"/>
  <c r="F9872" i="117"/>
  <c r="F9873" i="117"/>
  <c r="F9874" i="117"/>
  <c r="F9875" i="117"/>
  <c r="F9876" i="117"/>
  <c r="F9877" i="117"/>
  <c r="F9878" i="117"/>
  <c r="F9879" i="117"/>
  <c r="F9880" i="117"/>
  <c r="F9881" i="117"/>
  <c r="F9882" i="117"/>
  <c r="F9883" i="117"/>
  <c r="F9884" i="117"/>
  <c r="F9885" i="117"/>
  <c r="F9886" i="117"/>
  <c r="F9887" i="117"/>
  <c r="F9888" i="117"/>
  <c r="F9889" i="117"/>
  <c r="F9890" i="117"/>
  <c r="F9891" i="117"/>
  <c r="F9892" i="117"/>
  <c r="F9893" i="117"/>
  <c r="F9894" i="117"/>
  <c r="F9895" i="117"/>
  <c r="F9896" i="117"/>
  <c r="F9897" i="117"/>
  <c r="F9898" i="117"/>
  <c r="F9899" i="117"/>
  <c r="F9900" i="117"/>
  <c r="F9901" i="117"/>
  <c r="F9902" i="117"/>
  <c r="F9903" i="117"/>
  <c r="F9904" i="117"/>
  <c r="F9905" i="117"/>
  <c r="F9906" i="117"/>
  <c r="F9907" i="117"/>
  <c r="F9908" i="117"/>
  <c r="F9909" i="117"/>
  <c r="F9910" i="117"/>
  <c r="F9911" i="117"/>
  <c r="F9912" i="117"/>
  <c r="F9913" i="117"/>
  <c r="F9914" i="117"/>
  <c r="F9915" i="117"/>
  <c r="F9916" i="117"/>
  <c r="F9917" i="117"/>
  <c r="F9918" i="117"/>
  <c r="F9919" i="117"/>
  <c r="F9920" i="117"/>
  <c r="F9921" i="117"/>
  <c r="F9922" i="117"/>
  <c r="F9923" i="117"/>
  <c r="F9924" i="117"/>
  <c r="F9925" i="117"/>
  <c r="F9926" i="117"/>
  <c r="F9927" i="117"/>
  <c r="F9928" i="117"/>
  <c r="F9929" i="117"/>
  <c r="F9930" i="117"/>
  <c r="F9931" i="117"/>
  <c r="F9932" i="117"/>
  <c r="F9933" i="117"/>
  <c r="F9934" i="117"/>
  <c r="F9935" i="117"/>
  <c r="F9936" i="117"/>
  <c r="F9937" i="117"/>
  <c r="F9938" i="117"/>
  <c r="F9939" i="117"/>
  <c r="F9940" i="117"/>
  <c r="F9941" i="117"/>
  <c r="F9942" i="117"/>
  <c r="F9943" i="117"/>
  <c r="F9944" i="117"/>
  <c r="F9945" i="117"/>
  <c r="F9946" i="117"/>
  <c r="F9947" i="117"/>
  <c r="F9948" i="117"/>
  <c r="F9949" i="117"/>
  <c r="F9950" i="117"/>
  <c r="F9951" i="117"/>
  <c r="F9952" i="117"/>
  <c r="F9953" i="117"/>
  <c r="F9954" i="117"/>
  <c r="F9955" i="117"/>
  <c r="F9956" i="117"/>
  <c r="F9957" i="117"/>
  <c r="F9958" i="117"/>
  <c r="F9959" i="117"/>
  <c r="F9960" i="117"/>
  <c r="F9961" i="117"/>
  <c r="F9962" i="117"/>
  <c r="F9963" i="117"/>
  <c r="F9964" i="117"/>
  <c r="F9965" i="117"/>
  <c r="F9966" i="117"/>
  <c r="F9967" i="117"/>
  <c r="F9968" i="117"/>
  <c r="F9969" i="117"/>
  <c r="F9970" i="117"/>
  <c r="F9971" i="117"/>
  <c r="F9972" i="117"/>
  <c r="F9973" i="117"/>
  <c r="F9974" i="117"/>
  <c r="F9975" i="117"/>
  <c r="F9976" i="117"/>
  <c r="F9977" i="117"/>
  <c r="F9978" i="117"/>
  <c r="F9979" i="117"/>
  <c r="F9980" i="117"/>
  <c r="F9981" i="117"/>
  <c r="F9982" i="117"/>
  <c r="F9983" i="117"/>
  <c r="F9984" i="117"/>
  <c r="F9985" i="117"/>
  <c r="F9986" i="117"/>
  <c r="F9987" i="117"/>
  <c r="F9988" i="117"/>
  <c r="F9989" i="117"/>
  <c r="F9990" i="117"/>
  <c r="F9991" i="117"/>
  <c r="F9992" i="117"/>
  <c r="F9993" i="117"/>
  <c r="F9994" i="117"/>
  <c r="F9995" i="117"/>
  <c r="F9996" i="117"/>
  <c r="F9997" i="117"/>
  <c r="F9998" i="117"/>
  <c r="F9999" i="117"/>
  <c r="F10000" i="117"/>
  <c r="F10001" i="117"/>
  <c r="F10002" i="117"/>
  <c r="F10003" i="117"/>
  <c r="F10004" i="117"/>
  <c r="F10005" i="117"/>
  <c r="F10006" i="117"/>
  <c r="F10007" i="117"/>
  <c r="F10008" i="117"/>
  <c r="F10009" i="117"/>
  <c r="F10010" i="117"/>
  <c r="F10011" i="117"/>
  <c r="F10012" i="117"/>
  <c r="F10013" i="117"/>
  <c r="F10014" i="117"/>
  <c r="F10015" i="117"/>
  <c r="F10016" i="117"/>
  <c r="F10017" i="117"/>
  <c r="F10018" i="117"/>
  <c r="F10019" i="117"/>
  <c r="F10020" i="117"/>
  <c r="F10021" i="117"/>
  <c r="F10022" i="117"/>
  <c r="F10023" i="117"/>
  <c r="F10024" i="117"/>
  <c r="F10025" i="117"/>
  <c r="F10026" i="117"/>
  <c r="F10027" i="117"/>
  <c r="F10028" i="117"/>
  <c r="F10029" i="117"/>
  <c r="F10030" i="117"/>
  <c r="F10031" i="117"/>
  <c r="F32" i="117"/>
  <c r="D21" i="115"/>
  <c r="D22" i="115"/>
  <c r="D23" i="115"/>
  <c r="D24" i="115"/>
  <c r="D25" i="115"/>
  <c r="D26" i="115"/>
  <c r="D27" i="115"/>
  <c r="D28" i="115"/>
  <c r="D29" i="115"/>
  <c r="D30" i="115"/>
  <c r="D31" i="115"/>
  <c r="D32" i="115"/>
  <c r="D33" i="115"/>
  <c r="D34" i="115"/>
  <c r="D35" i="115"/>
  <c r="D36" i="115"/>
  <c r="D37" i="115"/>
  <c r="D38" i="115"/>
  <c r="D39" i="115"/>
  <c r="D40" i="115"/>
  <c r="D41" i="115"/>
  <c r="D42" i="115"/>
  <c r="D43" i="115"/>
  <c r="D44" i="115"/>
  <c r="D45" i="115"/>
  <c r="D46" i="115"/>
  <c r="D47" i="115"/>
  <c r="D48" i="115"/>
  <c r="D49" i="115"/>
  <c r="D50" i="115"/>
  <c r="D51" i="115"/>
  <c r="D52" i="115"/>
  <c r="D53" i="115"/>
  <c r="D54" i="115"/>
  <c r="D55" i="115"/>
  <c r="D56" i="115"/>
  <c r="D57" i="115"/>
  <c r="D58" i="115"/>
  <c r="D59" i="115"/>
  <c r="D60" i="115"/>
  <c r="D61" i="115"/>
  <c r="D62" i="115"/>
  <c r="D63" i="115"/>
  <c r="D64" i="115"/>
  <c r="D65" i="115"/>
  <c r="D66" i="115"/>
  <c r="D67" i="115"/>
  <c r="D68" i="115"/>
  <c r="D69" i="115"/>
  <c r="D70" i="115"/>
  <c r="D71" i="115"/>
  <c r="D72" i="115"/>
  <c r="D73" i="115"/>
  <c r="D74" i="115"/>
  <c r="D75" i="115"/>
  <c r="D76" i="115"/>
  <c r="D77" i="115"/>
  <c r="D78" i="115"/>
  <c r="D79" i="115"/>
  <c r="D80" i="115"/>
  <c r="D81" i="115"/>
  <c r="D82" i="115"/>
  <c r="D83" i="115"/>
  <c r="D84" i="115"/>
  <c r="D85" i="115"/>
  <c r="D86" i="115"/>
  <c r="D87" i="115"/>
  <c r="D88" i="115"/>
  <c r="D89" i="115"/>
  <c r="D90" i="115"/>
  <c r="D91" i="115"/>
  <c r="D92" i="115"/>
  <c r="D93" i="115"/>
  <c r="D94" i="115"/>
  <c r="D95" i="115"/>
  <c r="D96" i="115"/>
  <c r="D97" i="115"/>
  <c r="D98" i="115"/>
  <c r="D99" i="115"/>
  <c r="D100" i="115"/>
  <c r="D101" i="115"/>
  <c r="D102" i="115"/>
  <c r="D103" i="115"/>
  <c r="D104" i="115"/>
  <c r="D105" i="115"/>
  <c r="D106" i="115"/>
  <c r="D107" i="115"/>
  <c r="D108" i="115"/>
  <c r="D109" i="115"/>
  <c r="D110" i="115"/>
  <c r="D111" i="115"/>
  <c r="D112" i="115"/>
  <c r="D113" i="115"/>
  <c r="D114" i="115"/>
  <c r="D115" i="115"/>
  <c r="D116" i="115"/>
  <c r="D117" i="115"/>
  <c r="D118" i="115"/>
  <c r="D119" i="115"/>
  <c r="D120" i="115"/>
  <c r="D121" i="115"/>
  <c r="D122" i="115"/>
  <c r="D123" i="115"/>
  <c r="D124" i="115"/>
  <c r="D125" i="115"/>
  <c r="D126" i="115"/>
  <c r="D127" i="115"/>
  <c r="D128" i="115"/>
  <c r="D129" i="115"/>
  <c r="D130" i="115"/>
  <c r="D131" i="115"/>
  <c r="D132" i="115"/>
  <c r="D133" i="115"/>
  <c r="D134" i="115"/>
  <c r="D135" i="115"/>
  <c r="D136" i="115"/>
  <c r="D137" i="115"/>
  <c r="D138" i="115"/>
  <c r="D139" i="115"/>
  <c r="D140" i="115"/>
  <c r="D141" i="115"/>
  <c r="D142" i="115"/>
  <c r="D143" i="115"/>
  <c r="D144" i="115"/>
  <c r="D145" i="115"/>
  <c r="D146" i="115"/>
  <c r="D147" i="115"/>
  <c r="D148" i="115"/>
  <c r="D149" i="115"/>
  <c r="D150" i="115"/>
  <c r="D151" i="115"/>
  <c r="D152" i="115"/>
  <c r="D153" i="115"/>
  <c r="D154" i="115"/>
  <c r="D155" i="115"/>
  <c r="D156" i="115"/>
  <c r="D157" i="115"/>
  <c r="D158" i="115"/>
  <c r="D159" i="115"/>
  <c r="D160" i="115"/>
  <c r="D161" i="115"/>
  <c r="D162" i="115"/>
  <c r="D163" i="115"/>
  <c r="D164" i="115"/>
  <c r="D165" i="115"/>
  <c r="D166" i="115"/>
  <c r="D167" i="115"/>
  <c r="D168" i="115"/>
  <c r="D169" i="115"/>
  <c r="D170" i="115"/>
  <c r="D171" i="115"/>
  <c r="D172" i="115"/>
  <c r="D173" i="115"/>
  <c r="D174" i="115"/>
  <c r="D175" i="115"/>
  <c r="D176" i="115"/>
  <c r="D177" i="115"/>
  <c r="D178" i="115"/>
  <c r="D179" i="115"/>
  <c r="D180" i="115"/>
  <c r="D181" i="115"/>
  <c r="D182" i="115"/>
  <c r="D183" i="115"/>
  <c r="D184" i="115"/>
  <c r="D185" i="115"/>
  <c r="D186" i="115"/>
  <c r="D187" i="115"/>
  <c r="D188" i="115"/>
  <c r="D189" i="115"/>
  <c r="D190" i="115"/>
  <c r="D191" i="115"/>
  <c r="D192" i="115"/>
  <c r="D193" i="115"/>
  <c r="D194" i="115"/>
  <c r="D195" i="115"/>
  <c r="D196" i="115"/>
  <c r="D197" i="115"/>
  <c r="D198" i="115"/>
  <c r="D199" i="115"/>
  <c r="D200" i="115"/>
  <c r="D201" i="115"/>
  <c r="D202" i="115"/>
  <c r="D203" i="115"/>
  <c r="D204" i="115"/>
  <c r="D205" i="115"/>
  <c r="D206" i="115"/>
  <c r="D207" i="115"/>
  <c r="D208" i="115"/>
  <c r="D209" i="115"/>
  <c r="D210" i="115"/>
  <c r="D211" i="115"/>
  <c r="D212" i="115"/>
  <c r="D213" i="115"/>
  <c r="D214" i="115"/>
  <c r="D215" i="115"/>
  <c r="D216" i="115"/>
  <c r="D217" i="115"/>
  <c r="D218" i="115"/>
  <c r="D219" i="115"/>
  <c r="D220" i="115"/>
  <c r="D221" i="115"/>
  <c r="D222" i="115"/>
  <c r="D223" i="115"/>
  <c r="D224" i="115"/>
  <c r="D225" i="115"/>
  <c r="D226" i="115"/>
  <c r="D227" i="115"/>
  <c r="D228" i="115"/>
  <c r="D229" i="115"/>
  <c r="D230" i="115"/>
  <c r="D231" i="115"/>
  <c r="D232" i="115"/>
  <c r="D20" i="115"/>
  <c r="R10012" i="114"/>
  <c r="R10011" i="114"/>
  <c r="R10010" i="114"/>
  <c r="R10009" i="114"/>
  <c r="R10008" i="114"/>
  <c r="R10007" i="114"/>
  <c r="R10006" i="114"/>
  <c r="R10005" i="114"/>
  <c r="R10004" i="114"/>
  <c r="R10003" i="114"/>
  <c r="R10002" i="114"/>
  <c r="R10001" i="114"/>
  <c r="R10000" i="114"/>
  <c r="R9999" i="114"/>
  <c r="R9998" i="114"/>
  <c r="R9997" i="114"/>
  <c r="R9996" i="114"/>
  <c r="R9995" i="114"/>
  <c r="R9994" i="114"/>
  <c r="R9993" i="114"/>
  <c r="R9992" i="114"/>
  <c r="R9991" i="114"/>
  <c r="R9990" i="114"/>
  <c r="R9989" i="114"/>
  <c r="R9988" i="114"/>
  <c r="R9987" i="114"/>
  <c r="R9986" i="114"/>
  <c r="R9985" i="114"/>
  <c r="R9984" i="114"/>
  <c r="R9983" i="114"/>
  <c r="R9982" i="114"/>
  <c r="R9981" i="114"/>
  <c r="R9980" i="114"/>
  <c r="R9979" i="114"/>
  <c r="R9978" i="114"/>
  <c r="R9977" i="114"/>
  <c r="R9976" i="114"/>
  <c r="R9975" i="114"/>
  <c r="R9974" i="114"/>
  <c r="R9973" i="114"/>
  <c r="R9972" i="114"/>
  <c r="R9971" i="114"/>
  <c r="R9970" i="114"/>
  <c r="R9969" i="114"/>
  <c r="R9968" i="114"/>
  <c r="R9967" i="114"/>
  <c r="R9966" i="114"/>
  <c r="R9965" i="114"/>
  <c r="R9964" i="114"/>
  <c r="R9963" i="114"/>
  <c r="R9962" i="114"/>
  <c r="R9961" i="114"/>
  <c r="R9960" i="114"/>
  <c r="R9959" i="114"/>
  <c r="R9958" i="114"/>
  <c r="R9957" i="114"/>
  <c r="R9956" i="114"/>
  <c r="R9955" i="114"/>
  <c r="R9954" i="114"/>
  <c r="R9953" i="114"/>
  <c r="R9952" i="114"/>
  <c r="R9951" i="114"/>
  <c r="R9950" i="114"/>
  <c r="R9949" i="114"/>
  <c r="R9948" i="114"/>
  <c r="R9947" i="114"/>
  <c r="R9946" i="114"/>
  <c r="R9945" i="114"/>
  <c r="R9944" i="114"/>
  <c r="R9943" i="114"/>
  <c r="R9942" i="114"/>
  <c r="R9941" i="114"/>
  <c r="R9940" i="114"/>
  <c r="R9939" i="114"/>
  <c r="R9938" i="114"/>
  <c r="R9937" i="114"/>
  <c r="R9936" i="114"/>
  <c r="R9935" i="114"/>
  <c r="R9934" i="114"/>
  <c r="R9933" i="114"/>
  <c r="R9932" i="114"/>
  <c r="R9931" i="114"/>
  <c r="R9930" i="114"/>
  <c r="R9929" i="114"/>
  <c r="R9928" i="114"/>
  <c r="R9927" i="114"/>
  <c r="R9926" i="114"/>
  <c r="R9925" i="114"/>
  <c r="R9924" i="114"/>
  <c r="R9923" i="114"/>
  <c r="R9922" i="114"/>
  <c r="R9921" i="114"/>
  <c r="R9920" i="114"/>
  <c r="R9919" i="114"/>
  <c r="R9918" i="114"/>
  <c r="R9917" i="114"/>
  <c r="R9916" i="114"/>
  <c r="R9915" i="114"/>
  <c r="R9914" i="114"/>
  <c r="R9913" i="114"/>
  <c r="R9912" i="114"/>
  <c r="R9911" i="114"/>
  <c r="R9910" i="114"/>
  <c r="R9909" i="114"/>
  <c r="R9908" i="114"/>
  <c r="R9907" i="114"/>
  <c r="R9906" i="114"/>
  <c r="R9905" i="114"/>
  <c r="R9904" i="114"/>
  <c r="R9903" i="114"/>
  <c r="R9902" i="114"/>
  <c r="R9901" i="114"/>
  <c r="R9900" i="114"/>
  <c r="R9899" i="114"/>
  <c r="R9898" i="114"/>
  <c r="R9897" i="114"/>
  <c r="R9896" i="114"/>
  <c r="R9895" i="114"/>
  <c r="R9894" i="114"/>
  <c r="R9893" i="114"/>
  <c r="R9892" i="114"/>
  <c r="R9891" i="114"/>
  <c r="R9890" i="114"/>
  <c r="R9889" i="114"/>
  <c r="R9888" i="114"/>
  <c r="R9887" i="114"/>
  <c r="R9886" i="114"/>
  <c r="R9885" i="114"/>
  <c r="R9884" i="114"/>
  <c r="R9883" i="114"/>
  <c r="R9882" i="114"/>
  <c r="R9881" i="114"/>
  <c r="R9880" i="114"/>
  <c r="R9879" i="114"/>
  <c r="R9878" i="114"/>
  <c r="R9877" i="114"/>
  <c r="R9876" i="114"/>
  <c r="R9875" i="114"/>
  <c r="R9874" i="114"/>
  <c r="R9873" i="114"/>
  <c r="R9872" i="114"/>
  <c r="R9871" i="114"/>
  <c r="R9870" i="114"/>
  <c r="R9869" i="114"/>
  <c r="R9868" i="114"/>
  <c r="R9867" i="114"/>
  <c r="R9866" i="114"/>
  <c r="R9865" i="114"/>
  <c r="R9864" i="114"/>
  <c r="R9863" i="114"/>
  <c r="R9862" i="114"/>
  <c r="R9861" i="114"/>
  <c r="R9860" i="114"/>
  <c r="R9859" i="114"/>
  <c r="R9858" i="114"/>
  <c r="R9857" i="114"/>
  <c r="R9856" i="114"/>
  <c r="R9855" i="114"/>
  <c r="R9854" i="114"/>
  <c r="R9853" i="114"/>
  <c r="R9852" i="114"/>
  <c r="R9851" i="114"/>
  <c r="R9850" i="114"/>
  <c r="R9849" i="114"/>
  <c r="R9848" i="114"/>
  <c r="R9847" i="114"/>
  <c r="R9846" i="114"/>
  <c r="R9845" i="114"/>
  <c r="R9844" i="114"/>
  <c r="R9843" i="114"/>
  <c r="R9842" i="114"/>
  <c r="R9841" i="114"/>
  <c r="R9840" i="114"/>
  <c r="R9839" i="114"/>
  <c r="R9838" i="114"/>
  <c r="R9837" i="114"/>
  <c r="R9836" i="114"/>
  <c r="R9835" i="114"/>
  <c r="R9834" i="114"/>
  <c r="R9833" i="114"/>
  <c r="R9832" i="114"/>
  <c r="R9831" i="114"/>
  <c r="R9830" i="114"/>
  <c r="R9829" i="114"/>
  <c r="R9828" i="114"/>
  <c r="R9827" i="114"/>
  <c r="R9826" i="114"/>
  <c r="R9825" i="114"/>
  <c r="R9824" i="114"/>
  <c r="R9823" i="114"/>
  <c r="R9822" i="114"/>
  <c r="R9821" i="114"/>
  <c r="R9820" i="114"/>
  <c r="R9819" i="114"/>
  <c r="R9818" i="114"/>
  <c r="R9817" i="114"/>
  <c r="R9816" i="114"/>
  <c r="R9815" i="114"/>
  <c r="R9814" i="114"/>
  <c r="R9813" i="114"/>
  <c r="R9812" i="114"/>
  <c r="R9811" i="114"/>
  <c r="R9810" i="114"/>
  <c r="R9809" i="114"/>
  <c r="R9808" i="114"/>
  <c r="R9807" i="114"/>
  <c r="R9806" i="114"/>
  <c r="R9805" i="114"/>
  <c r="R9804" i="114"/>
  <c r="R9803" i="114"/>
  <c r="R9802" i="114"/>
  <c r="R9801" i="114"/>
  <c r="R9800" i="114"/>
  <c r="R9799" i="114"/>
  <c r="R9798" i="114"/>
  <c r="R9797" i="114"/>
  <c r="R9796" i="114"/>
  <c r="R9795" i="114"/>
  <c r="R9794" i="114"/>
  <c r="R9793" i="114"/>
  <c r="R9792" i="114"/>
  <c r="R9791" i="114"/>
  <c r="R9790" i="114"/>
  <c r="R9789" i="114"/>
  <c r="R9788" i="114"/>
  <c r="R9787" i="114"/>
  <c r="R9786" i="114"/>
  <c r="R9785" i="114"/>
  <c r="R9784" i="114"/>
  <c r="R9783" i="114"/>
  <c r="R9782" i="114"/>
  <c r="R9781" i="114"/>
  <c r="R9780" i="114"/>
  <c r="R9779" i="114"/>
  <c r="R9778" i="114"/>
  <c r="R9777" i="114"/>
  <c r="R9776" i="114"/>
  <c r="R9775" i="114"/>
  <c r="R9774" i="114"/>
  <c r="R9773" i="114"/>
  <c r="R9772" i="114"/>
  <c r="R9771" i="114"/>
  <c r="R9770" i="114"/>
  <c r="R9769" i="114"/>
  <c r="R9768" i="114"/>
  <c r="R9767" i="114"/>
  <c r="R9766" i="114"/>
  <c r="R9765" i="114"/>
  <c r="R9764" i="114"/>
  <c r="R9763" i="114"/>
  <c r="R9762" i="114"/>
  <c r="R9761" i="114"/>
  <c r="R9760" i="114"/>
  <c r="R9759" i="114"/>
  <c r="R9758" i="114"/>
  <c r="R9757" i="114"/>
  <c r="R9756" i="114"/>
  <c r="R9755" i="114"/>
  <c r="R9754" i="114"/>
  <c r="R9753" i="114"/>
  <c r="R9752" i="114"/>
  <c r="R9751" i="114"/>
  <c r="R9750" i="114"/>
  <c r="R9749" i="114"/>
  <c r="R9748" i="114"/>
  <c r="R9747" i="114"/>
  <c r="R9746" i="114"/>
  <c r="R9745" i="114"/>
  <c r="R9744" i="114"/>
  <c r="R9743" i="114"/>
  <c r="R9742" i="114"/>
  <c r="R9741" i="114"/>
  <c r="R9740" i="114"/>
  <c r="R9739" i="114"/>
  <c r="R9738" i="114"/>
  <c r="R9737" i="114"/>
  <c r="R9736" i="114"/>
  <c r="R9735" i="114"/>
  <c r="R9734" i="114"/>
  <c r="R9733" i="114"/>
  <c r="R9732" i="114"/>
  <c r="R9731" i="114"/>
  <c r="R9730" i="114"/>
  <c r="R9729" i="114"/>
  <c r="R9728" i="114"/>
  <c r="R9727" i="114"/>
  <c r="R9726" i="114"/>
  <c r="R9725" i="114"/>
  <c r="R9724" i="114"/>
  <c r="R9723" i="114"/>
  <c r="R9722" i="114"/>
  <c r="R9721" i="114"/>
  <c r="R9720" i="114"/>
  <c r="R9719" i="114"/>
  <c r="R9718" i="114"/>
  <c r="R9717" i="114"/>
  <c r="R9716" i="114"/>
  <c r="R9715" i="114"/>
  <c r="R9714" i="114"/>
  <c r="R9713" i="114"/>
  <c r="R9712" i="114"/>
  <c r="R9711" i="114"/>
  <c r="R9710" i="114"/>
  <c r="R9709" i="114"/>
  <c r="R9708" i="114"/>
  <c r="R9707" i="114"/>
  <c r="R9706" i="114"/>
  <c r="R9705" i="114"/>
  <c r="R9704" i="114"/>
  <c r="R9703" i="114"/>
  <c r="R9702" i="114"/>
  <c r="R9701" i="114"/>
  <c r="R9700" i="114"/>
  <c r="R9699" i="114"/>
  <c r="R9698" i="114"/>
  <c r="R9697" i="114"/>
  <c r="R9696" i="114"/>
  <c r="R9695" i="114"/>
  <c r="R9694" i="114"/>
  <c r="R9693" i="114"/>
  <c r="R9692" i="114"/>
  <c r="R9691" i="114"/>
  <c r="R9690" i="114"/>
  <c r="R9689" i="114"/>
  <c r="R9688" i="114"/>
  <c r="R9687" i="114"/>
  <c r="R9686" i="114"/>
  <c r="R9685" i="114"/>
  <c r="R9684" i="114"/>
  <c r="R9683" i="114"/>
  <c r="R9682" i="114"/>
  <c r="R9681" i="114"/>
  <c r="R9680" i="114"/>
  <c r="R9679" i="114"/>
  <c r="R9678" i="114"/>
  <c r="R9677" i="114"/>
  <c r="R9676" i="114"/>
  <c r="R9675" i="114"/>
  <c r="R9674" i="114"/>
  <c r="R9673" i="114"/>
  <c r="R9672" i="114"/>
  <c r="R9671" i="114"/>
  <c r="R9670" i="114"/>
  <c r="R9669" i="114"/>
  <c r="R9668" i="114"/>
  <c r="R9667" i="114"/>
  <c r="R9666" i="114"/>
  <c r="R9665" i="114"/>
  <c r="R9664" i="114"/>
  <c r="R9663" i="114"/>
  <c r="R9662" i="114"/>
  <c r="R9661" i="114"/>
  <c r="R9660" i="114"/>
  <c r="R9659" i="114"/>
  <c r="R9658" i="114"/>
  <c r="R9657" i="114"/>
  <c r="R9656" i="114"/>
  <c r="R9655" i="114"/>
  <c r="R9654" i="114"/>
  <c r="R9653" i="114"/>
  <c r="R9652" i="114"/>
  <c r="R9651" i="114"/>
  <c r="R9650" i="114"/>
  <c r="R9649" i="114"/>
  <c r="R9648" i="114"/>
  <c r="R9647" i="114"/>
  <c r="R9646" i="114"/>
  <c r="R9645" i="114"/>
  <c r="R9644" i="114"/>
  <c r="R9643" i="114"/>
  <c r="R9642" i="114"/>
  <c r="R9641" i="114"/>
  <c r="R9640" i="114"/>
  <c r="R9639" i="114"/>
  <c r="R9638" i="114"/>
  <c r="R9637" i="114"/>
  <c r="R9636" i="114"/>
  <c r="R9635" i="114"/>
  <c r="R9634" i="114"/>
  <c r="R9633" i="114"/>
  <c r="R9632" i="114"/>
  <c r="R9631" i="114"/>
  <c r="R9630" i="114"/>
  <c r="R9629" i="114"/>
  <c r="R9628" i="114"/>
  <c r="R9627" i="114"/>
  <c r="R9626" i="114"/>
  <c r="R9625" i="114"/>
  <c r="R9624" i="114"/>
  <c r="R9623" i="114"/>
  <c r="R9622" i="114"/>
  <c r="R9621" i="114"/>
  <c r="R9620" i="114"/>
  <c r="R9619" i="114"/>
  <c r="R9618" i="114"/>
  <c r="R9617" i="114"/>
  <c r="R9616" i="114"/>
  <c r="R9615" i="114"/>
  <c r="R9614" i="114"/>
  <c r="R9613" i="114"/>
  <c r="R9612" i="114"/>
  <c r="R9611" i="114"/>
  <c r="R9610" i="114"/>
  <c r="R9609" i="114"/>
  <c r="R9608" i="114"/>
  <c r="R9607" i="114"/>
  <c r="R9606" i="114"/>
  <c r="R9605" i="114"/>
  <c r="R9604" i="114"/>
  <c r="R9603" i="114"/>
  <c r="R9602" i="114"/>
  <c r="R9601" i="114"/>
  <c r="R9600" i="114"/>
  <c r="R9599" i="114"/>
  <c r="R9598" i="114"/>
  <c r="R9597" i="114"/>
  <c r="R9596" i="114"/>
  <c r="R9595" i="114"/>
  <c r="R9594" i="114"/>
  <c r="R9593" i="114"/>
  <c r="R9592" i="114"/>
  <c r="R9591" i="114"/>
  <c r="R9590" i="114"/>
  <c r="R9589" i="114"/>
  <c r="R9588" i="114"/>
  <c r="R9587" i="114"/>
  <c r="R9586" i="114"/>
  <c r="R9585" i="114"/>
  <c r="R9584" i="114"/>
  <c r="R9583" i="114"/>
  <c r="R9582" i="114"/>
  <c r="R9581" i="114"/>
  <c r="R9580" i="114"/>
  <c r="R9579" i="114"/>
  <c r="R9578" i="114"/>
  <c r="R9577" i="114"/>
  <c r="R9576" i="114"/>
  <c r="R9575" i="114"/>
  <c r="R9574" i="114"/>
  <c r="R9573" i="114"/>
  <c r="R9572" i="114"/>
  <c r="R9571" i="114"/>
  <c r="R9570" i="114"/>
  <c r="R9569" i="114"/>
  <c r="R9568" i="114"/>
  <c r="R9567" i="114"/>
  <c r="R9566" i="114"/>
  <c r="R9565" i="114"/>
  <c r="R9564" i="114"/>
  <c r="R9563" i="114"/>
  <c r="R9562" i="114"/>
  <c r="R9561" i="114"/>
  <c r="R9560" i="114"/>
  <c r="R9559" i="114"/>
  <c r="R9558" i="114"/>
  <c r="R9557" i="114"/>
  <c r="R9556" i="114"/>
  <c r="R9555" i="114"/>
  <c r="R9554" i="114"/>
  <c r="R9553" i="114"/>
  <c r="R9552" i="114"/>
  <c r="R9551" i="114"/>
  <c r="R9550" i="114"/>
  <c r="R9549" i="114"/>
  <c r="R9548" i="114"/>
  <c r="R9547" i="114"/>
  <c r="R9546" i="114"/>
  <c r="R9545" i="114"/>
  <c r="R9544" i="114"/>
  <c r="R9543" i="114"/>
  <c r="R9542" i="114"/>
  <c r="R9541" i="114"/>
  <c r="R9540" i="114"/>
  <c r="R9539" i="114"/>
  <c r="R9538" i="114"/>
  <c r="R9537" i="114"/>
  <c r="R9536" i="114"/>
  <c r="R9535" i="114"/>
  <c r="R9534" i="114"/>
  <c r="R9533" i="114"/>
  <c r="R9532" i="114"/>
  <c r="R9531" i="114"/>
  <c r="R9530" i="114"/>
  <c r="R9529" i="114"/>
  <c r="R9528" i="114"/>
  <c r="R9527" i="114"/>
  <c r="R9526" i="114"/>
  <c r="R9525" i="114"/>
  <c r="R9524" i="114"/>
  <c r="R9523" i="114"/>
  <c r="R9522" i="114"/>
  <c r="R9521" i="114"/>
  <c r="R9520" i="114"/>
  <c r="R9519" i="114"/>
  <c r="R9518" i="114"/>
  <c r="R9517" i="114"/>
  <c r="R9516" i="114"/>
  <c r="R9515" i="114"/>
  <c r="R9514" i="114"/>
  <c r="R9513" i="114"/>
  <c r="R9512" i="114"/>
  <c r="R9511" i="114"/>
  <c r="R9510" i="114"/>
  <c r="R9509" i="114"/>
  <c r="R9508" i="114"/>
  <c r="R9507" i="114"/>
  <c r="R9506" i="114"/>
  <c r="R9505" i="114"/>
  <c r="R9504" i="114"/>
  <c r="R9503" i="114"/>
  <c r="R9502" i="114"/>
  <c r="R9501" i="114"/>
  <c r="R9500" i="114"/>
  <c r="R9499" i="114"/>
  <c r="R9498" i="114"/>
  <c r="R9497" i="114"/>
  <c r="R9496" i="114"/>
  <c r="R9495" i="114"/>
  <c r="R9494" i="114"/>
  <c r="R9493" i="114"/>
  <c r="R9492" i="114"/>
  <c r="R9491" i="114"/>
  <c r="R9490" i="114"/>
  <c r="R9489" i="114"/>
  <c r="R9488" i="114"/>
  <c r="R9487" i="114"/>
  <c r="R9486" i="114"/>
  <c r="R9485" i="114"/>
  <c r="R9484" i="114"/>
  <c r="R9483" i="114"/>
  <c r="R9482" i="114"/>
  <c r="R9481" i="114"/>
  <c r="R9480" i="114"/>
  <c r="R9479" i="114"/>
  <c r="R9478" i="114"/>
  <c r="R9477" i="114"/>
  <c r="R9476" i="114"/>
  <c r="R9475" i="114"/>
  <c r="R9474" i="114"/>
  <c r="R9473" i="114"/>
  <c r="R9472" i="114"/>
  <c r="R9471" i="114"/>
  <c r="R9470" i="114"/>
  <c r="R9469" i="114"/>
  <c r="R9468" i="114"/>
  <c r="R9467" i="114"/>
  <c r="R9466" i="114"/>
  <c r="R9465" i="114"/>
  <c r="R9464" i="114"/>
  <c r="R9463" i="114"/>
  <c r="R9462" i="114"/>
  <c r="R9461" i="114"/>
  <c r="R9460" i="114"/>
  <c r="R9459" i="114"/>
  <c r="R9458" i="114"/>
  <c r="R9457" i="114"/>
  <c r="R9456" i="114"/>
  <c r="R9455" i="114"/>
  <c r="R9454" i="114"/>
  <c r="R9453" i="114"/>
  <c r="R9452" i="114"/>
  <c r="R9451" i="114"/>
  <c r="R9450" i="114"/>
  <c r="R9449" i="114"/>
  <c r="R9448" i="114"/>
  <c r="R9447" i="114"/>
  <c r="R9446" i="114"/>
  <c r="R9445" i="114"/>
  <c r="R9444" i="114"/>
  <c r="R9443" i="114"/>
  <c r="R9442" i="114"/>
  <c r="R9441" i="114"/>
  <c r="R9440" i="114"/>
  <c r="R9439" i="114"/>
  <c r="R9438" i="114"/>
  <c r="R9437" i="114"/>
  <c r="R9436" i="114"/>
  <c r="R9435" i="114"/>
  <c r="R9434" i="114"/>
  <c r="R9433" i="114"/>
  <c r="R9432" i="114"/>
  <c r="R9431" i="114"/>
  <c r="R9430" i="114"/>
  <c r="R9429" i="114"/>
  <c r="R9428" i="114"/>
  <c r="R9427" i="114"/>
  <c r="R9426" i="114"/>
  <c r="R9425" i="114"/>
  <c r="R9424" i="114"/>
  <c r="R9423" i="114"/>
  <c r="R9422" i="114"/>
  <c r="R9421" i="114"/>
  <c r="R9420" i="114"/>
  <c r="R9419" i="114"/>
  <c r="R9418" i="114"/>
  <c r="R9417" i="114"/>
  <c r="R9416" i="114"/>
  <c r="R9415" i="114"/>
  <c r="R9414" i="114"/>
  <c r="R9413" i="114"/>
  <c r="R9412" i="114"/>
  <c r="R9411" i="114"/>
  <c r="R9410" i="114"/>
  <c r="R9409" i="114"/>
  <c r="R9408" i="114"/>
  <c r="R9407" i="114"/>
  <c r="R9406" i="114"/>
  <c r="R9405" i="114"/>
  <c r="R9404" i="114"/>
  <c r="R9403" i="114"/>
  <c r="R9402" i="114"/>
  <c r="R9401" i="114"/>
  <c r="R9400" i="114"/>
  <c r="R9399" i="114"/>
  <c r="R9398" i="114"/>
  <c r="R9397" i="114"/>
  <c r="R9396" i="114"/>
  <c r="R9395" i="114"/>
  <c r="R9394" i="114"/>
  <c r="R9393" i="114"/>
  <c r="R9392" i="114"/>
  <c r="R9391" i="114"/>
  <c r="R9390" i="114"/>
  <c r="R9389" i="114"/>
  <c r="R9388" i="114"/>
  <c r="R9387" i="114"/>
  <c r="R9386" i="114"/>
  <c r="R9385" i="114"/>
  <c r="R9384" i="114"/>
  <c r="R9383" i="114"/>
  <c r="R9382" i="114"/>
  <c r="R9381" i="114"/>
  <c r="R9380" i="114"/>
  <c r="R9379" i="114"/>
  <c r="R9378" i="114"/>
  <c r="R9377" i="114"/>
  <c r="R9376" i="114"/>
  <c r="R9375" i="114"/>
  <c r="R9374" i="114"/>
  <c r="R9373" i="114"/>
  <c r="R9372" i="114"/>
  <c r="R9371" i="114"/>
  <c r="R9370" i="114"/>
  <c r="R9369" i="114"/>
  <c r="R9368" i="114"/>
  <c r="R9367" i="114"/>
  <c r="R9366" i="114"/>
  <c r="R9365" i="114"/>
  <c r="R9364" i="114"/>
  <c r="R9363" i="114"/>
  <c r="R9362" i="114"/>
  <c r="R9361" i="114"/>
  <c r="R9360" i="114"/>
  <c r="R9359" i="114"/>
  <c r="R9358" i="114"/>
  <c r="R9357" i="114"/>
  <c r="R9356" i="114"/>
  <c r="R9355" i="114"/>
  <c r="R9354" i="114"/>
  <c r="R9353" i="114"/>
  <c r="R9352" i="114"/>
  <c r="R9351" i="114"/>
  <c r="R9350" i="114"/>
  <c r="R9349" i="114"/>
  <c r="R9348" i="114"/>
  <c r="R9347" i="114"/>
  <c r="R9346" i="114"/>
  <c r="R9345" i="114"/>
  <c r="R9344" i="114"/>
  <c r="R9343" i="114"/>
  <c r="R9342" i="114"/>
  <c r="R9341" i="114"/>
  <c r="R9340" i="114"/>
  <c r="R9339" i="114"/>
  <c r="R9338" i="114"/>
  <c r="R9337" i="114"/>
  <c r="R9336" i="114"/>
  <c r="R9335" i="114"/>
  <c r="R9334" i="114"/>
  <c r="R9333" i="114"/>
  <c r="R9332" i="114"/>
  <c r="R9331" i="114"/>
  <c r="R9330" i="114"/>
  <c r="R9329" i="114"/>
  <c r="R9328" i="114"/>
  <c r="R9327" i="114"/>
  <c r="R9326" i="114"/>
  <c r="R9325" i="114"/>
  <c r="R9324" i="114"/>
  <c r="R9323" i="114"/>
  <c r="R9322" i="114"/>
  <c r="R9321" i="114"/>
  <c r="R9320" i="114"/>
  <c r="R9319" i="114"/>
  <c r="R9318" i="114"/>
  <c r="R9317" i="114"/>
  <c r="R9316" i="114"/>
  <c r="R9315" i="114"/>
  <c r="R9314" i="114"/>
  <c r="R9313" i="114"/>
  <c r="R9312" i="114"/>
  <c r="R9311" i="114"/>
  <c r="R9310" i="114"/>
  <c r="R9309" i="114"/>
  <c r="R9308" i="114"/>
  <c r="R9307" i="114"/>
  <c r="R9306" i="114"/>
  <c r="R9305" i="114"/>
  <c r="R9304" i="114"/>
  <c r="R9303" i="114"/>
  <c r="R9302" i="114"/>
  <c r="R9301" i="114"/>
  <c r="R9300" i="114"/>
  <c r="R9299" i="114"/>
  <c r="R9298" i="114"/>
  <c r="R9297" i="114"/>
  <c r="R9296" i="114"/>
  <c r="R9295" i="114"/>
  <c r="R9294" i="114"/>
  <c r="R9293" i="114"/>
  <c r="R9292" i="114"/>
  <c r="R9291" i="114"/>
  <c r="R9290" i="114"/>
  <c r="R9289" i="114"/>
  <c r="R9288" i="114"/>
  <c r="R9287" i="114"/>
  <c r="R9286" i="114"/>
  <c r="R9285" i="114"/>
  <c r="R9284" i="114"/>
  <c r="R9283" i="114"/>
  <c r="R9282" i="114"/>
  <c r="R9281" i="114"/>
  <c r="R9280" i="114"/>
  <c r="R9279" i="114"/>
  <c r="R9278" i="114"/>
  <c r="R9277" i="114"/>
  <c r="R9276" i="114"/>
  <c r="R9275" i="114"/>
  <c r="R9274" i="114"/>
  <c r="R9273" i="114"/>
  <c r="R9272" i="114"/>
  <c r="R9271" i="114"/>
  <c r="R9270" i="114"/>
  <c r="R9269" i="114"/>
  <c r="R9268" i="114"/>
  <c r="R9267" i="114"/>
  <c r="R9266" i="114"/>
  <c r="R9265" i="114"/>
  <c r="R9264" i="114"/>
  <c r="R9263" i="114"/>
  <c r="R9262" i="114"/>
  <c r="R9261" i="114"/>
  <c r="R9260" i="114"/>
  <c r="R9259" i="114"/>
  <c r="R9258" i="114"/>
  <c r="R9257" i="114"/>
  <c r="R9256" i="114"/>
  <c r="R9255" i="114"/>
  <c r="R9254" i="114"/>
  <c r="R9253" i="114"/>
  <c r="R9252" i="114"/>
  <c r="R9251" i="114"/>
  <c r="R9250" i="114"/>
  <c r="R9249" i="114"/>
  <c r="R9248" i="114"/>
  <c r="R9247" i="114"/>
  <c r="R9246" i="114"/>
  <c r="R9245" i="114"/>
  <c r="R9244" i="114"/>
  <c r="R9243" i="114"/>
  <c r="R9242" i="114"/>
  <c r="R9241" i="114"/>
  <c r="R9240" i="114"/>
  <c r="R9239" i="114"/>
  <c r="R9238" i="114"/>
  <c r="R9237" i="114"/>
  <c r="R9236" i="114"/>
  <c r="R9235" i="114"/>
  <c r="R9234" i="114"/>
  <c r="R9233" i="114"/>
  <c r="R9232" i="114"/>
  <c r="R9231" i="114"/>
  <c r="R9230" i="114"/>
  <c r="R9229" i="114"/>
  <c r="R9228" i="114"/>
  <c r="R9227" i="114"/>
  <c r="R9226" i="114"/>
  <c r="R9225" i="114"/>
  <c r="R9224" i="114"/>
  <c r="R9223" i="114"/>
  <c r="R9222" i="114"/>
  <c r="R9221" i="114"/>
  <c r="R9220" i="114"/>
  <c r="R9219" i="114"/>
  <c r="R9218" i="114"/>
  <c r="R9217" i="114"/>
  <c r="R9216" i="114"/>
  <c r="R9215" i="114"/>
  <c r="R9214" i="114"/>
  <c r="R9213" i="114"/>
  <c r="R9212" i="114"/>
  <c r="R9211" i="114"/>
  <c r="R9210" i="114"/>
  <c r="R9209" i="114"/>
  <c r="R9208" i="114"/>
  <c r="R9207" i="114"/>
  <c r="R9206" i="114"/>
  <c r="R9205" i="114"/>
  <c r="R9204" i="114"/>
  <c r="R9203" i="114"/>
  <c r="R9202" i="114"/>
  <c r="R9201" i="114"/>
  <c r="R9200" i="114"/>
  <c r="R9199" i="114"/>
  <c r="R9198" i="114"/>
  <c r="R9197" i="114"/>
  <c r="R9196" i="114"/>
  <c r="R9195" i="114"/>
  <c r="R9194" i="114"/>
  <c r="R9193" i="114"/>
  <c r="R9192" i="114"/>
  <c r="R9191" i="114"/>
  <c r="R9190" i="114"/>
  <c r="R9189" i="114"/>
  <c r="R9188" i="114"/>
  <c r="R9187" i="114"/>
  <c r="R9186" i="114"/>
  <c r="R9185" i="114"/>
  <c r="R9184" i="114"/>
  <c r="R9183" i="114"/>
  <c r="R9182" i="114"/>
  <c r="R9181" i="114"/>
  <c r="R9180" i="114"/>
  <c r="R9179" i="114"/>
  <c r="R9178" i="114"/>
  <c r="R9177" i="114"/>
  <c r="R9176" i="114"/>
  <c r="R9175" i="114"/>
  <c r="R9174" i="114"/>
  <c r="R9173" i="114"/>
  <c r="R9172" i="114"/>
  <c r="R9171" i="114"/>
  <c r="R9170" i="114"/>
  <c r="R9169" i="114"/>
  <c r="R9168" i="114"/>
  <c r="R9167" i="114"/>
  <c r="R9166" i="114"/>
  <c r="R9165" i="114"/>
  <c r="R9164" i="114"/>
  <c r="R9163" i="114"/>
  <c r="R9162" i="114"/>
  <c r="R9161" i="114"/>
  <c r="R9160" i="114"/>
  <c r="R9159" i="114"/>
  <c r="R9158" i="114"/>
  <c r="R9157" i="114"/>
  <c r="R9156" i="114"/>
  <c r="R9155" i="114"/>
  <c r="R9154" i="114"/>
  <c r="R9153" i="114"/>
  <c r="R9152" i="114"/>
  <c r="R9151" i="114"/>
  <c r="R9150" i="114"/>
  <c r="R9149" i="114"/>
  <c r="R9148" i="114"/>
  <c r="R9147" i="114"/>
  <c r="R9146" i="114"/>
  <c r="R9145" i="114"/>
  <c r="R9144" i="114"/>
  <c r="R9143" i="114"/>
  <c r="R9142" i="114"/>
  <c r="R9141" i="114"/>
  <c r="R9140" i="114"/>
  <c r="R9139" i="114"/>
  <c r="R9138" i="114"/>
  <c r="R9137" i="114"/>
  <c r="R9136" i="114"/>
  <c r="R9135" i="114"/>
  <c r="R9134" i="114"/>
  <c r="R9133" i="114"/>
  <c r="R9132" i="114"/>
  <c r="R9131" i="114"/>
  <c r="R9130" i="114"/>
  <c r="R9129" i="114"/>
  <c r="R9128" i="114"/>
  <c r="R9127" i="114"/>
  <c r="R9126" i="114"/>
  <c r="R9125" i="114"/>
  <c r="R9124" i="114"/>
  <c r="R9123" i="114"/>
  <c r="R9122" i="114"/>
  <c r="R9121" i="114"/>
  <c r="R9120" i="114"/>
  <c r="R9119" i="114"/>
  <c r="R9118" i="114"/>
  <c r="R9117" i="114"/>
  <c r="R9116" i="114"/>
  <c r="R9115" i="114"/>
  <c r="R9114" i="114"/>
  <c r="R9113" i="114"/>
  <c r="R9112" i="114"/>
  <c r="R9111" i="114"/>
  <c r="R9110" i="114"/>
  <c r="R9109" i="114"/>
  <c r="R9108" i="114"/>
  <c r="R9107" i="114"/>
  <c r="R9106" i="114"/>
  <c r="R9105" i="114"/>
  <c r="R9104" i="114"/>
  <c r="R9103" i="114"/>
  <c r="R9102" i="114"/>
  <c r="R9101" i="114"/>
  <c r="R9100" i="114"/>
  <c r="R9099" i="114"/>
  <c r="R9098" i="114"/>
  <c r="R9097" i="114"/>
  <c r="R9096" i="114"/>
  <c r="R9095" i="114"/>
  <c r="R9094" i="114"/>
  <c r="R9093" i="114"/>
  <c r="R9092" i="114"/>
  <c r="R9091" i="114"/>
  <c r="R9090" i="114"/>
  <c r="R9089" i="114"/>
  <c r="R9088" i="114"/>
  <c r="R9087" i="114"/>
  <c r="R9086" i="114"/>
  <c r="R9085" i="114"/>
  <c r="R9084" i="114"/>
  <c r="R9083" i="114"/>
  <c r="R9082" i="114"/>
  <c r="R9081" i="114"/>
  <c r="R9080" i="114"/>
  <c r="R9079" i="114"/>
  <c r="R9078" i="114"/>
  <c r="R9077" i="114"/>
  <c r="R9076" i="114"/>
  <c r="R9075" i="114"/>
  <c r="R9074" i="114"/>
  <c r="R9073" i="114"/>
  <c r="R9072" i="114"/>
  <c r="R9071" i="114"/>
  <c r="R9070" i="114"/>
  <c r="R9069" i="114"/>
  <c r="R9068" i="114"/>
  <c r="R9067" i="114"/>
  <c r="R9066" i="114"/>
  <c r="R9065" i="114"/>
  <c r="R9064" i="114"/>
  <c r="R9063" i="114"/>
  <c r="R9062" i="114"/>
  <c r="R9061" i="114"/>
  <c r="R9060" i="114"/>
  <c r="R9059" i="114"/>
  <c r="R9058" i="114"/>
  <c r="R9057" i="114"/>
  <c r="R9056" i="114"/>
  <c r="R9055" i="114"/>
  <c r="R9054" i="114"/>
  <c r="R9053" i="114"/>
  <c r="R9052" i="114"/>
  <c r="R9051" i="114"/>
  <c r="R9050" i="114"/>
  <c r="R9049" i="114"/>
  <c r="R9048" i="114"/>
  <c r="R9047" i="114"/>
  <c r="R9046" i="114"/>
  <c r="R9045" i="114"/>
  <c r="R9044" i="114"/>
  <c r="R9043" i="114"/>
  <c r="R9042" i="114"/>
  <c r="R9041" i="114"/>
  <c r="R9040" i="114"/>
  <c r="R9039" i="114"/>
  <c r="R9038" i="114"/>
  <c r="R9037" i="114"/>
  <c r="R9036" i="114"/>
  <c r="R9035" i="114"/>
  <c r="R9034" i="114"/>
  <c r="R9033" i="114"/>
  <c r="R9032" i="114"/>
  <c r="R9031" i="114"/>
  <c r="R9030" i="114"/>
  <c r="R9029" i="114"/>
  <c r="R9028" i="114"/>
  <c r="R9027" i="114"/>
  <c r="R9026" i="114"/>
  <c r="R9025" i="114"/>
  <c r="R9024" i="114"/>
  <c r="R9023" i="114"/>
  <c r="R9022" i="114"/>
  <c r="R9021" i="114"/>
  <c r="R9020" i="114"/>
  <c r="R9019" i="114"/>
  <c r="R9018" i="114"/>
  <c r="R9017" i="114"/>
  <c r="R9016" i="114"/>
  <c r="R9015" i="114"/>
  <c r="R9014" i="114"/>
  <c r="R9013" i="114"/>
  <c r="R9012" i="114"/>
  <c r="R9011" i="114"/>
  <c r="R9010" i="114"/>
  <c r="R9009" i="114"/>
  <c r="R9008" i="114"/>
  <c r="R9007" i="114"/>
  <c r="R9006" i="114"/>
  <c r="R9005" i="114"/>
  <c r="R9004" i="114"/>
  <c r="R9003" i="114"/>
  <c r="R9002" i="114"/>
  <c r="R9001" i="114"/>
  <c r="R9000" i="114"/>
  <c r="R8999" i="114"/>
  <c r="R8998" i="114"/>
  <c r="R8997" i="114"/>
  <c r="R8996" i="114"/>
  <c r="R8995" i="114"/>
  <c r="R8994" i="114"/>
  <c r="R8993" i="114"/>
  <c r="R8992" i="114"/>
  <c r="R8991" i="114"/>
  <c r="R8990" i="114"/>
  <c r="R8989" i="114"/>
  <c r="R8988" i="114"/>
  <c r="R8987" i="114"/>
  <c r="R8986" i="114"/>
  <c r="R8985" i="114"/>
  <c r="R8984" i="114"/>
  <c r="R8983" i="114"/>
  <c r="R8982" i="114"/>
  <c r="R8981" i="114"/>
  <c r="R8980" i="114"/>
  <c r="R8979" i="114"/>
  <c r="R8978" i="114"/>
  <c r="R8977" i="114"/>
  <c r="R8976" i="114"/>
  <c r="R8975" i="114"/>
  <c r="R8974" i="114"/>
  <c r="R8973" i="114"/>
  <c r="R8972" i="114"/>
  <c r="R8971" i="114"/>
  <c r="R8970" i="114"/>
  <c r="R8969" i="114"/>
  <c r="R8968" i="114"/>
  <c r="R8967" i="114"/>
  <c r="R8966" i="114"/>
  <c r="R8965" i="114"/>
  <c r="R8964" i="114"/>
  <c r="R8963" i="114"/>
  <c r="R8962" i="114"/>
  <c r="R8961" i="114"/>
  <c r="R8960" i="114"/>
  <c r="R8959" i="114"/>
  <c r="R8958" i="114"/>
  <c r="R8957" i="114"/>
  <c r="R8956" i="114"/>
  <c r="R8955" i="114"/>
  <c r="R8954" i="114"/>
  <c r="R8953" i="114"/>
  <c r="R8952" i="114"/>
  <c r="R8951" i="114"/>
  <c r="R8950" i="114"/>
  <c r="R8949" i="114"/>
  <c r="R8948" i="114"/>
  <c r="R8947" i="114"/>
  <c r="R8946" i="114"/>
  <c r="R8945" i="114"/>
  <c r="R8944" i="114"/>
  <c r="R8943" i="114"/>
  <c r="R8942" i="114"/>
  <c r="R8941" i="114"/>
  <c r="R8940" i="114"/>
  <c r="R8939" i="114"/>
  <c r="R8938" i="114"/>
  <c r="R8937" i="114"/>
  <c r="R8936" i="114"/>
  <c r="R8935" i="114"/>
  <c r="R8934" i="114"/>
  <c r="R8933" i="114"/>
  <c r="R8932" i="114"/>
  <c r="R8931" i="114"/>
  <c r="R8930" i="114"/>
  <c r="R8929" i="114"/>
  <c r="R8928" i="114"/>
  <c r="R8927" i="114"/>
  <c r="R8926" i="114"/>
  <c r="R8925" i="114"/>
  <c r="R8924" i="114"/>
  <c r="R8923" i="114"/>
  <c r="R8922" i="114"/>
  <c r="R8921" i="114"/>
  <c r="R8920" i="114"/>
  <c r="R8919" i="114"/>
  <c r="R8918" i="114"/>
  <c r="R8917" i="114"/>
  <c r="R8916" i="114"/>
  <c r="R8915" i="114"/>
  <c r="R8914" i="114"/>
  <c r="R8913" i="114"/>
  <c r="R8912" i="114"/>
  <c r="R8911" i="114"/>
  <c r="R8910" i="114"/>
  <c r="R8909" i="114"/>
  <c r="R8908" i="114"/>
  <c r="R8907" i="114"/>
  <c r="R8906" i="114"/>
  <c r="R8905" i="114"/>
  <c r="R8904" i="114"/>
  <c r="R8903" i="114"/>
  <c r="R8902" i="114"/>
  <c r="R8901" i="114"/>
  <c r="R8900" i="114"/>
  <c r="R8899" i="114"/>
  <c r="R8898" i="114"/>
  <c r="R8897" i="114"/>
  <c r="R8896" i="114"/>
  <c r="R8895" i="114"/>
  <c r="R8894" i="114"/>
  <c r="R8893" i="114"/>
  <c r="R8892" i="114"/>
  <c r="R8891" i="114"/>
  <c r="R8890" i="114"/>
  <c r="R8889" i="114"/>
  <c r="R8888" i="114"/>
  <c r="R8887" i="114"/>
  <c r="R8886" i="114"/>
  <c r="R8885" i="114"/>
  <c r="R8884" i="114"/>
  <c r="R8883" i="114"/>
  <c r="R8882" i="114"/>
  <c r="R8881" i="114"/>
  <c r="R8880" i="114"/>
  <c r="R8879" i="114"/>
  <c r="R8878" i="114"/>
  <c r="R8877" i="114"/>
  <c r="R8876" i="114"/>
  <c r="R8875" i="114"/>
  <c r="R8874" i="114"/>
  <c r="R8873" i="114"/>
  <c r="R8872" i="114"/>
  <c r="R8871" i="114"/>
  <c r="R8870" i="114"/>
  <c r="R8869" i="114"/>
  <c r="R8868" i="114"/>
  <c r="R8867" i="114"/>
  <c r="R8866" i="114"/>
  <c r="R8865" i="114"/>
  <c r="R8864" i="114"/>
  <c r="R8863" i="114"/>
  <c r="R8862" i="114"/>
  <c r="R8861" i="114"/>
  <c r="R8860" i="114"/>
  <c r="R8859" i="114"/>
  <c r="R8858" i="114"/>
  <c r="R8857" i="114"/>
  <c r="R8856" i="114"/>
  <c r="R8855" i="114"/>
  <c r="R8854" i="114"/>
  <c r="R8853" i="114"/>
  <c r="R8852" i="114"/>
  <c r="R8851" i="114"/>
  <c r="R8850" i="114"/>
  <c r="R8849" i="114"/>
  <c r="R8848" i="114"/>
  <c r="R8847" i="114"/>
  <c r="R8846" i="114"/>
  <c r="R8845" i="114"/>
  <c r="R8844" i="114"/>
  <c r="R8843" i="114"/>
  <c r="R8842" i="114"/>
  <c r="R8841" i="114"/>
  <c r="R8840" i="114"/>
  <c r="R8839" i="114"/>
  <c r="R8838" i="114"/>
  <c r="R8837" i="114"/>
  <c r="R8836" i="114"/>
  <c r="R8835" i="114"/>
  <c r="R8834" i="114"/>
  <c r="R8833" i="114"/>
  <c r="R8832" i="114"/>
  <c r="R8831" i="114"/>
  <c r="R8830" i="114"/>
  <c r="R8829" i="114"/>
  <c r="R8828" i="114"/>
  <c r="R8827" i="114"/>
  <c r="R8826" i="114"/>
  <c r="R8825" i="114"/>
  <c r="R8824" i="114"/>
  <c r="R8823" i="114"/>
  <c r="R8822" i="114"/>
  <c r="R8821" i="114"/>
  <c r="R8820" i="114"/>
  <c r="R8819" i="114"/>
  <c r="R8818" i="114"/>
  <c r="R8817" i="114"/>
  <c r="R8816" i="114"/>
  <c r="R8815" i="114"/>
  <c r="R8814" i="114"/>
  <c r="R8813" i="114"/>
  <c r="R8812" i="114"/>
  <c r="R8811" i="114"/>
  <c r="R8810" i="114"/>
  <c r="R8809" i="114"/>
  <c r="R8808" i="114"/>
  <c r="R8807" i="114"/>
  <c r="R8806" i="114"/>
  <c r="R8805" i="114"/>
  <c r="R8804" i="114"/>
  <c r="R8803" i="114"/>
  <c r="R8802" i="114"/>
  <c r="R8801" i="114"/>
  <c r="R8800" i="114"/>
  <c r="R8799" i="114"/>
  <c r="R8798" i="114"/>
  <c r="R8797" i="114"/>
  <c r="R8796" i="114"/>
  <c r="R8795" i="114"/>
  <c r="R8794" i="114"/>
  <c r="R8793" i="114"/>
  <c r="R8792" i="114"/>
  <c r="R8791" i="114"/>
  <c r="R8790" i="114"/>
  <c r="R8789" i="114"/>
  <c r="R8788" i="114"/>
  <c r="R8787" i="114"/>
  <c r="R8786" i="114"/>
  <c r="R8785" i="114"/>
  <c r="R8784" i="114"/>
  <c r="R8783" i="114"/>
  <c r="R8782" i="114"/>
  <c r="R8781" i="114"/>
  <c r="R8780" i="114"/>
  <c r="R8779" i="114"/>
  <c r="R8778" i="114"/>
  <c r="R8777" i="114"/>
  <c r="R8776" i="114"/>
  <c r="R8775" i="114"/>
  <c r="R8774" i="114"/>
  <c r="R8773" i="114"/>
  <c r="R8772" i="114"/>
  <c r="R8771" i="114"/>
  <c r="R8770" i="114"/>
  <c r="R8769" i="114"/>
  <c r="R8768" i="114"/>
  <c r="R8767" i="114"/>
  <c r="R8766" i="114"/>
  <c r="R8765" i="114"/>
  <c r="R8764" i="114"/>
  <c r="R8763" i="114"/>
  <c r="R8762" i="114"/>
  <c r="R8761" i="114"/>
  <c r="R8760" i="114"/>
  <c r="R8759" i="114"/>
  <c r="R8758" i="114"/>
  <c r="R8757" i="114"/>
  <c r="R8756" i="114"/>
  <c r="R8755" i="114"/>
  <c r="R8754" i="114"/>
  <c r="R8753" i="114"/>
  <c r="R8752" i="114"/>
  <c r="R8751" i="114"/>
  <c r="R8750" i="114"/>
  <c r="R8749" i="114"/>
  <c r="R8748" i="114"/>
  <c r="R8747" i="114"/>
  <c r="R8746" i="114"/>
  <c r="R8745" i="114"/>
  <c r="R8744" i="114"/>
  <c r="R8743" i="114"/>
  <c r="R8742" i="114"/>
  <c r="R8741" i="114"/>
  <c r="R8740" i="114"/>
  <c r="R8739" i="114"/>
  <c r="R8738" i="114"/>
  <c r="R8737" i="114"/>
  <c r="R8736" i="114"/>
  <c r="R8735" i="114"/>
  <c r="R8734" i="114"/>
  <c r="R8733" i="114"/>
  <c r="R8732" i="114"/>
  <c r="R8731" i="114"/>
  <c r="R8730" i="114"/>
  <c r="R8729" i="114"/>
  <c r="R8728" i="114"/>
  <c r="R8727" i="114"/>
  <c r="R8726" i="114"/>
  <c r="R8725" i="114"/>
  <c r="R8724" i="114"/>
  <c r="R8723" i="114"/>
  <c r="R8722" i="114"/>
  <c r="R8721" i="114"/>
  <c r="R8720" i="114"/>
  <c r="R8719" i="114"/>
  <c r="R8718" i="114"/>
  <c r="R8717" i="114"/>
  <c r="R8716" i="114"/>
  <c r="R8715" i="114"/>
  <c r="R8714" i="114"/>
  <c r="R8713" i="114"/>
  <c r="R8712" i="114"/>
  <c r="R8711" i="114"/>
  <c r="R8710" i="114"/>
  <c r="R8709" i="114"/>
  <c r="R8708" i="114"/>
  <c r="R8707" i="114"/>
  <c r="R8706" i="114"/>
  <c r="R8705" i="114"/>
  <c r="R8704" i="114"/>
  <c r="R8703" i="114"/>
  <c r="R8702" i="114"/>
  <c r="R8701" i="114"/>
  <c r="R8700" i="114"/>
  <c r="R8699" i="114"/>
  <c r="R8698" i="114"/>
  <c r="R8697" i="114"/>
  <c r="R8696" i="114"/>
  <c r="R8695" i="114"/>
  <c r="R8694" i="114"/>
  <c r="R8693" i="114"/>
  <c r="R8692" i="114"/>
  <c r="R8691" i="114"/>
  <c r="R8690" i="114"/>
  <c r="R8689" i="114"/>
  <c r="R8688" i="114"/>
  <c r="R8687" i="114"/>
  <c r="R8686" i="114"/>
  <c r="R8685" i="114"/>
  <c r="R8684" i="114"/>
  <c r="R8683" i="114"/>
  <c r="R8682" i="114"/>
  <c r="R8681" i="114"/>
  <c r="R8680" i="114"/>
  <c r="R8679" i="114"/>
  <c r="R8678" i="114"/>
  <c r="R8677" i="114"/>
  <c r="R8676" i="114"/>
  <c r="R8675" i="114"/>
  <c r="R8674" i="114"/>
  <c r="R8673" i="114"/>
  <c r="R8672" i="114"/>
  <c r="R8671" i="114"/>
  <c r="R8670" i="114"/>
  <c r="R8669" i="114"/>
  <c r="R8668" i="114"/>
  <c r="R8667" i="114"/>
  <c r="R8666" i="114"/>
  <c r="R8665" i="114"/>
  <c r="R8664" i="114"/>
  <c r="R8663" i="114"/>
  <c r="R8662" i="114"/>
  <c r="R8661" i="114"/>
  <c r="R8660" i="114"/>
  <c r="R8659" i="114"/>
  <c r="R8658" i="114"/>
  <c r="R8657" i="114"/>
  <c r="R8656" i="114"/>
  <c r="R8655" i="114"/>
  <c r="R8654" i="114"/>
  <c r="R8653" i="114"/>
  <c r="R8652" i="114"/>
  <c r="R8651" i="114"/>
  <c r="R8650" i="114"/>
  <c r="R8649" i="114"/>
  <c r="R8648" i="114"/>
  <c r="R8647" i="114"/>
  <c r="R8646" i="114"/>
  <c r="R8645" i="114"/>
  <c r="R8644" i="114"/>
  <c r="R8643" i="114"/>
  <c r="R8642" i="114"/>
  <c r="R8641" i="114"/>
  <c r="R8640" i="114"/>
  <c r="R8639" i="114"/>
  <c r="R8638" i="114"/>
  <c r="R8637" i="114"/>
  <c r="R8636" i="114"/>
  <c r="R8635" i="114"/>
  <c r="R8634" i="114"/>
  <c r="R8633" i="114"/>
  <c r="R8632" i="114"/>
  <c r="R8631" i="114"/>
  <c r="R8630" i="114"/>
  <c r="R8629" i="114"/>
  <c r="R8628" i="114"/>
  <c r="R8627" i="114"/>
  <c r="R8626" i="114"/>
  <c r="R8625" i="114"/>
  <c r="R8624" i="114"/>
  <c r="R8623" i="114"/>
  <c r="R8622" i="114"/>
  <c r="R8621" i="114"/>
  <c r="R8620" i="114"/>
  <c r="R8619" i="114"/>
  <c r="R8618" i="114"/>
  <c r="R8617" i="114"/>
  <c r="R8616" i="114"/>
  <c r="R8615" i="114"/>
  <c r="R8614" i="114"/>
  <c r="R8613" i="114"/>
  <c r="R8612" i="114"/>
  <c r="R8611" i="114"/>
  <c r="R8610" i="114"/>
  <c r="R8609" i="114"/>
  <c r="R8608" i="114"/>
  <c r="R8607" i="114"/>
  <c r="R8606" i="114"/>
  <c r="R8605" i="114"/>
  <c r="R8604" i="114"/>
  <c r="R8603" i="114"/>
  <c r="R8602" i="114"/>
  <c r="R8601" i="114"/>
  <c r="R8600" i="114"/>
  <c r="R8599" i="114"/>
  <c r="R8598" i="114"/>
  <c r="R8597" i="114"/>
  <c r="R8596" i="114"/>
  <c r="R8595" i="114"/>
  <c r="R8594" i="114"/>
  <c r="R8593" i="114"/>
  <c r="R8592" i="114"/>
  <c r="R8591" i="114"/>
  <c r="R8590" i="114"/>
  <c r="R8589" i="114"/>
  <c r="R8588" i="114"/>
  <c r="R8587" i="114"/>
  <c r="R8586" i="114"/>
  <c r="R8585" i="114"/>
  <c r="R8584" i="114"/>
  <c r="R8583" i="114"/>
  <c r="R8582" i="114"/>
  <c r="R8581" i="114"/>
  <c r="R8580" i="114"/>
  <c r="R8579" i="114"/>
  <c r="R8578" i="114"/>
  <c r="R8577" i="114"/>
  <c r="R8576" i="114"/>
  <c r="R8575" i="114"/>
  <c r="R8574" i="114"/>
  <c r="R8573" i="114"/>
  <c r="R8572" i="114"/>
  <c r="R8571" i="114"/>
  <c r="R8570" i="114"/>
  <c r="R8569" i="114"/>
  <c r="R8568" i="114"/>
  <c r="R8567" i="114"/>
  <c r="R8566" i="114"/>
  <c r="R8565" i="114"/>
  <c r="R8564" i="114"/>
  <c r="R8563" i="114"/>
  <c r="R8562" i="114"/>
  <c r="R8561" i="114"/>
  <c r="R8560" i="114"/>
  <c r="R8559" i="114"/>
  <c r="R8558" i="114"/>
  <c r="R8557" i="114"/>
  <c r="R8556" i="114"/>
  <c r="R8555" i="114"/>
  <c r="R8554" i="114"/>
  <c r="R8553" i="114"/>
  <c r="R8552" i="114"/>
  <c r="R8551" i="114"/>
  <c r="R8550" i="114"/>
  <c r="R8549" i="114"/>
  <c r="R8548" i="114"/>
  <c r="R8547" i="114"/>
  <c r="R8546" i="114"/>
  <c r="R8545" i="114"/>
  <c r="R8544" i="114"/>
  <c r="R8543" i="114"/>
  <c r="R8542" i="114"/>
  <c r="R8541" i="114"/>
  <c r="R8540" i="114"/>
  <c r="R8539" i="114"/>
  <c r="R8538" i="114"/>
  <c r="R8537" i="114"/>
  <c r="R8536" i="114"/>
  <c r="R8535" i="114"/>
  <c r="R8534" i="114"/>
  <c r="R8533" i="114"/>
  <c r="R8532" i="114"/>
  <c r="R8531" i="114"/>
  <c r="R8530" i="114"/>
  <c r="R8529" i="114"/>
  <c r="R8528" i="114"/>
  <c r="R8527" i="114"/>
  <c r="R8526" i="114"/>
  <c r="R8525" i="114"/>
  <c r="R8524" i="114"/>
  <c r="R8523" i="114"/>
  <c r="R8522" i="114"/>
  <c r="R8521" i="114"/>
  <c r="R8520" i="114"/>
  <c r="R8519" i="114"/>
  <c r="R8518" i="114"/>
  <c r="R8517" i="114"/>
  <c r="R8516" i="114"/>
  <c r="R8515" i="114"/>
  <c r="R8514" i="114"/>
  <c r="R8513" i="114"/>
  <c r="R8512" i="114"/>
  <c r="R8511" i="114"/>
  <c r="R8510" i="114"/>
  <c r="R8509" i="114"/>
  <c r="R8508" i="114"/>
  <c r="R8507" i="114"/>
  <c r="R8506" i="114"/>
  <c r="R8505" i="114"/>
  <c r="R8504" i="114"/>
  <c r="R8503" i="114"/>
  <c r="R8502" i="114"/>
  <c r="R8501" i="114"/>
  <c r="R8500" i="114"/>
  <c r="R8499" i="114"/>
  <c r="R8498" i="114"/>
  <c r="R8497" i="114"/>
  <c r="R8496" i="114"/>
  <c r="R8495" i="114"/>
  <c r="R8494" i="114"/>
  <c r="R8493" i="114"/>
  <c r="R8492" i="114"/>
  <c r="R8491" i="114"/>
  <c r="R8490" i="114"/>
  <c r="R8489" i="114"/>
  <c r="R8488" i="114"/>
  <c r="R8487" i="114"/>
  <c r="R8486" i="114"/>
  <c r="R8485" i="114"/>
  <c r="R8484" i="114"/>
  <c r="R8483" i="114"/>
  <c r="R8482" i="114"/>
  <c r="R8481" i="114"/>
  <c r="R8480" i="114"/>
  <c r="R8479" i="114"/>
  <c r="R8478" i="114"/>
  <c r="R8477" i="114"/>
  <c r="R8476" i="114"/>
  <c r="R8475" i="114"/>
  <c r="R8474" i="114"/>
  <c r="R8473" i="114"/>
  <c r="R8472" i="114"/>
  <c r="R8471" i="114"/>
  <c r="R8470" i="114"/>
  <c r="R8469" i="114"/>
  <c r="R8468" i="114"/>
  <c r="R8467" i="114"/>
  <c r="R8466" i="114"/>
  <c r="R8465" i="114"/>
  <c r="R8464" i="114"/>
  <c r="R8463" i="114"/>
  <c r="R8462" i="114"/>
  <c r="R8461" i="114"/>
  <c r="R8460" i="114"/>
  <c r="R8459" i="114"/>
  <c r="R8458" i="114"/>
  <c r="R8457" i="114"/>
  <c r="R8456" i="114"/>
  <c r="R8455" i="114"/>
  <c r="R8454" i="114"/>
  <c r="R8453" i="114"/>
  <c r="R8452" i="114"/>
  <c r="R8451" i="114"/>
  <c r="R8450" i="114"/>
  <c r="R8449" i="114"/>
  <c r="R8448" i="114"/>
  <c r="R8447" i="114"/>
  <c r="R8446" i="114"/>
  <c r="R8445" i="114"/>
  <c r="R8444" i="114"/>
  <c r="R8443" i="114"/>
  <c r="R8442" i="114"/>
  <c r="R8441" i="114"/>
  <c r="R8440" i="114"/>
  <c r="R8439" i="114"/>
  <c r="R8438" i="114"/>
  <c r="R8437" i="114"/>
  <c r="R8436" i="114"/>
  <c r="R8435" i="114"/>
  <c r="R8434" i="114"/>
  <c r="R8433" i="114"/>
  <c r="R8432" i="114"/>
  <c r="R8431" i="114"/>
  <c r="R8430" i="114"/>
  <c r="R8429" i="114"/>
  <c r="R8428" i="114"/>
  <c r="R8427" i="114"/>
  <c r="R8426" i="114"/>
  <c r="R8425" i="114"/>
  <c r="R8424" i="114"/>
  <c r="R8423" i="114"/>
  <c r="R8422" i="114"/>
  <c r="R8421" i="114"/>
  <c r="R8420" i="114"/>
  <c r="R8419" i="114"/>
  <c r="R8418" i="114"/>
  <c r="R8417" i="114"/>
  <c r="R8416" i="114"/>
  <c r="R8415" i="114"/>
  <c r="R8414" i="114"/>
  <c r="R8413" i="114"/>
  <c r="R8412" i="114"/>
  <c r="R8411" i="114"/>
  <c r="R8410" i="114"/>
  <c r="R8409" i="114"/>
  <c r="R8408" i="114"/>
  <c r="R8407" i="114"/>
  <c r="R8406" i="114"/>
  <c r="R8405" i="114"/>
  <c r="R8404" i="114"/>
  <c r="R8403" i="114"/>
  <c r="R8402" i="114"/>
  <c r="R8401" i="114"/>
  <c r="R8400" i="114"/>
  <c r="R8399" i="114"/>
  <c r="R8398" i="114"/>
  <c r="R8397" i="114"/>
  <c r="R8396" i="114"/>
  <c r="R8395" i="114"/>
  <c r="R8394" i="114"/>
  <c r="R8393" i="114"/>
  <c r="R8392" i="114"/>
  <c r="R8391" i="114"/>
  <c r="R8390" i="114"/>
  <c r="R8389" i="114"/>
  <c r="R8388" i="114"/>
  <c r="R8387" i="114"/>
  <c r="R8386" i="114"/>
  <c r="R8385" i="114"/>
  <c r="R8384" i="114"/>
  <c r="R8383" i="114"/>
  <c r="R8382" i="114"/>
  <c r="R8381" i="114"/>
  <c r="R8380" i="114"/>
  <c r="R8379" i="114"/>
  <c r="R8378" i="114"/>
  <c r="R8377" i="114"/>
  <c r="R8376" i="114"/>
  <c r="R8375" i="114"/>
  <c r="R8374" i="114"/>
  <c r="R8373" i="114"/>
  <c r="R8372" i="114"/>
  <c r="R8371" i="114"/>
  <c r="R8370" i="114"/>
  <c r="R8369" i="114"/>
  <c r="R8368" i="114"/>
  <c r="R8367" i="114"/>
  <c r="R8366" i="114"/>
  <c r="R8365" i="114"/>
  <c r="R8364" i="114"/>
  <c r="R8363" i="114"/>
  <c r="R8362" i="114"/>
  <c r="R8361" i="114"/>
  <c r="R8360" i="114"/>
  <c r="R8359" i="114"/>
  <c r="R8358" i="114"/>
  <c r="R8357" i="114"/>
  <c r="R8356" i="114"/>
  <c r="R8355" i="114"/>
  <c r="R8354" i="114"/>
  <c r="R8353" i="114"/>
  <c r="R8352" i="114"/>
  <c r="R8351" i="114"/>
  <c r="R8350" i="114"/>
  <c r="R8349" i="114"/>
  <c r="R8348" i="114"/>
  <c r="R8347" i="114"/>
  <c r="R8346" i="114"/>
  <c r="R8345" i="114"/>
  <c r="R8344" i="114"/>
  <c r="R8343" i="114"/>
  <c r="R8342" i="114"/>
  <c r="R8341" i="114"/>
  <c r="R8340" i="114"/>
  <c r="R8339" i="114"/>
  <c r="R8338" i="114"/>
  <c r="R8337" i="114"/>
  <c r="R8336" i="114"/>
  <c r="R8335" i="114"/>
  <c r="R8334" i="114"/>
  <c r="R8333" i="114"/>
  <c r="R8332" i="114"/>
  <c r="R8331" i="114"/>
  <c r="R8330" i="114"/>
  <c r="R8329" i="114"/>
  <c r="R8328" i="114"/>
  <c r="R8327" i="114"/>
  <c r="R8326" i="114"/>
  <c r="R8325" i="114"/>
  <c r="R8324" i="114"/>
  <c r="R8323" i="114"/>
  <c r="R8322" i="114"/>
  <c r="R8321" i="114"/>
  <c r="R8320" i="114"/>
  <c r="R8319" i="114"/>
  <c r="R8318" i="114"/>
  <c r="R8317" i="114"/>
  <c r="R8316" i="114"/>
  <c r="R8315" i="114"/>
  <c r="R8314" i="114"/>
  <c r="R8313" i="114"/>
  <c r="R8312" i="114"/>
  <c r="R8311" i="114"/>
  <c r="R8310" i="114"/>
  <c r="R8309" i="114"/>
  <c r="R8308" i="114"/>
  <c r="R8307" i="114"/>
  <c r="R8306" i="114"/>
  <c r="R8305" i="114"/>
  <c r="R8304" i="114"/>
  <c r="R8303" i="114"/>
  <c r="R8302" i="114"/>
  <c r="R8301" i="114"/>
  <c r="R8300" i="114"/>
  <c r="R8299" i="114"/>
  <c r="R8298" i="114"/>
  <c r="R8297" i="114"/>
  <c r="R8296" i="114"/>
  <c r="R8295" i="114"/>
  <c r="R8294" i="114"/>
  <c r="R8293" i="114"/>
  <c r="R8292" i="114"/>
  <c r="R8291" i="114"/>
  <c r="R8290" i="114"/>
  <c r="R8289" i="114"/>
  <c r="R8288" i="114"/>
  <c r="R8287" i="114"/>
  <c r="R8286" i="114"/>
  <c r="R8285" i="114"/>
  <c r="R8284" i="114"/>
  <c r="R8283" i="114"/>
  <c r="R8282" i="114"/>
  <c r="R8281" i="114"/>
  <c r="R8280" i="114"/>
  <c r="R8279" i="114"/>
  <c r="R8278" i="114"/>
  <c r="R8277" i="114"/>
  <c r="R8276" i="114"/>
  <c r="R8275" i="114"/>
  <c r="R8274" i="114"/>
  <c r="R8273" i="114"/>
  <c r="R8272" i="114"/>
  <c r="R8271" i="114"/>
  <c r="R8270" i="114"/>
  <c r="R8269" i="114"/>
  <c r="R8268" i="114"/>
  <c r="R8267" i="114"/>
  <c r="R8266" i="114"/>
  <c r="R8265" i="114"/>
  <c r="R8264" i="114"/>
  <c r="R8263" i="114"/>
  <c r="R8262" i="114"/>
  <c r="R8261" i="114"/>
  <c r="R8260" i="114"/>
  <c r="R8259" i="114"/>
  <c r="R8258" i="114"/>
  <c r="R8257" i="114"/>
  <c r="R8256" i="114"/>
  <c r="R8255" i="114"/>
  <c r="R8254" i="114"/>
  <c r="R8253" i="114"/>
  <c r="R8252" i="114"/>
  <c r="R8251" i="114"/>
  <c r="R8250" i="114"/>
  <c r="R8249" i="114"/>
  <c r="R8248" i="114"/>
  <c r="R8247" i="114"/>
  <c r="R8246" i="114"/>
  <c r="R8245" i="114"/>
  <c r="R8244" i="114"/>
  <c r="R8243" i="114"/>
  <c r="R8242" i="114"/>
  <c r="R8241" i="114"/>
  <c r="R8240" i="114"/>
  <c r="R8239" i="114"/>
  <c r="R8238" i="114"/>
  <c r="R8237" i="114"/>
  <c r="R8236" i="114"/>
  <c r="R8235" i="114"/>
  <c r="R8234" i="114"/>
  <c r="R8233" i="114"/>
  <c r="R8232" i="114"/>
  <c r="R8231" i="114"/>
  <c r="R8230" i="114"/>
  <c r="R8229" i="114"/>
  <c r="R8228" i="114"/>
  <c r="R8227" i="114"/>
  <c r="R8226" i="114"/>
  <c r="R8225" i="114"/>
  <c r="R8224" i="114"/>
  <c r="R8223" i="114"/>
  <c r="R8222" i="114"/>
  <c r="R8221" i="114"/>
  <c r="R8220" i="114"/>
  <c r="R8219" i="114"/>
  <c r="R8218" i="114"/>
  <c r="R8217" i="114"/>
  <c r="R8216" i="114"/>
  <c r="R8215" i="114"/>
  <c r="R8214" i="114"/>
  <c r="R8213" i="114"/>
  <c r="R8212" i="114"/>
  <c r="R8211" i="114"/>
  <c r="R8210" i="114"/>
  <c r="R8209" i="114"/>
  <c r="R8208" i="114"/>
  <c r="R8207" i="114"/>
  <c r="R8206" i="114"/>
  <c r="R8205" i="114"/>
  <c r="R8204" i="114"/>
  <c r="R8203" i="114"/>
  <c r="R8202" i="114"/>
  <c r="R8201" i="114"/>
  <c r="R8200" i="114"/>
  <c r="R8199" i="114"/>
  <c r="R8198" i="114"/>
  <c r="R8197" i="114"/>
  <c r="R8196" i="114"/>
  <c r="R8195" i="114"/>
  <c r="R8194" i="114"/>
  <c r="R8193" i="114"/>
  <c r="R8192" i="114"/>
  <c r="R8191" i="114"/>
  <c r="R8190" i="114"/>
  <c r="R8189" i="114"/>
  <c r="R8188" i="114"/>
  <c r="R8187" i="114"/>
  <c r="R8186" i="114"/>
  <c r="R8185" i="114"/>
  <c r="R8184" i="114"/>
  <c r="R8183" i="114"/>
  <c r="R8182" i="114"/>
  <c r="R8181" i="114"/>
  <c r="R8180" i="114"/>
  <c r="R8179" i="114"/>
  <c r="R8178" i="114"/>
  <c r="R8177" i="114"/>
  <c r="R8176" i="114"/>
  <c r="R8175" i="114"/>
  <c r="R8174" i="114"/>
  <c r="R8173" i="114"/>
  <c r="R8172" i="114"/>
  <c r="R8171" i="114"/>
  <c r="R8170" i="114"/>
  <c r="R8169" i="114"/>
  <c r="R8168" i="114"/>
  <c r="R8167" i="114"/>
  <c r="R8166" i="114"/>
  <c r="R8165" i="114"/>
  <c r="R8164" i="114"/>
  <c r="R8163" i="114"/>
  <c r="R8162" i="114"/>
  <c r="R8161" i="114"/>
  <c r="R8160" i="114"/>
  <c r="R8159" i="114"/>
  <c r="R8158" i="114"/>
  <c r="R8157" i="114"/>
  <c r="R8156" i="114"/>
  <c r="R8155" i="114"/>
  <c r="R8154" i="114"/>
  <c r="R8153" i="114"/>
  <c r="R8152" i="114"/>
  <c r="R8151" i="114"/>
  <c r="R8150" i="114"/>
  <c r="R8149" i="114"/>
  <c r="R8148" i="114"/>
  <c r="R8147" i="114"/>
  <c r="R8146" i="114"/>
  <c r="R8145" i="114"/>
  <c r="R8144" i="114"/>
  <c r="R8143" i="114"/>
  <c r="R8142" i="114"/>
  <c r="R8141" i="114"/>
  <c r="R8140" i="114"/>
  <c r="R8139" i="114"/>
  <c r="R8138" i="114"/>
  <c r="R8137" i="114"/>
  <c r="R8136" i="114"/>
  <c r="R8135" i="114"/>
  <c r="R8134" i="114"/>
  <c r="R8133" i="114"/>
  <c r="R8132" i="114"/>
  <c r="R8131" i="114"/>
  <c r="R8130" i="114"/>
  <c r="R8129" i="114"/>
  <c r="R8128" i="114"/>
  <c r="R8127" i="114"/>
  <c r="R8126" i="114"/>
  <c r="R8125" i="114"/>
  <c r="R8124" i="114"/>
  <c r="R8123" i="114"/>
  <c r="R8122" i="114"/>
  <c r="R8121" i="114"/>
  <c r="R8120" i="114"/>
  <c r="R8119" i="114"/>
  <c r="R8118" i="114"/>
  <c r="R8117" i="114"/>
  <c r="R8116" i="114"/>
  <c r="R8115" i="114"/>
  <c r="R8114" i="114"/>
  <c r="R8113" i="114"/>
  <c r="R8112" i="114"/>
  <c r="R8111" i="114"/>
  <c r="R8110" i="114"/>
  <c r="R8109" i="114"/>
  <c r="R8108" i="114"/>
  <c r="R8107" i="114"/>
  <c r="R8106" i="114"/>
  <c r="R8105" i="114"/>
  <c r="R8104" i="114"/>
  <c r="R8103" i="114"/>
  <c r="R8102" i="114"/>
  <c r="R8101" i="114"/>
  <c r="R8100" i="114"/>
  <c r="R8099" i="114"/>
  <c r="R8098" i="114"/>
  <c r="R8097" i="114"/>
  <c r="R8096" i="114"/>
  <c r="R8095" i="114"/>
  <c r="R8094" i="114"/>
  <c r="R8093" i="114"/>
  <c r="R8092" i="114"/>
  <c r="R8091" i="114"/>
  <c r="R8090" i="114"/>
  <c r="R8089" i="114"/>
  <c r="R8088" i="114"/>
  <c r="R8087" i="114"/>
  <c r="R8086" i="114"/>
  <c r="R8085" i="114"/>
  <c r="R8084" i="114"/>
  <c r="R8083" i="114"/>
  <c r="R8082" i="114"/>
  <c r="R8081" i="114"/>
  <c r="R8080" i="114"/>
  <c r="R8079" i="114"/>
  <c r="R8078" i="114"/>
  <c r="R8077" i="114"/>
  <c r="R8076" i="114"/>
  <c r="R8075" i="114"/>
  <c r="R8074" i="114"/>
  <c r="R8073" i="114"/>
  <c r="R8072" i="114"/>
  <c r="R8071" i="114"/>
  <c r="R8070" i="114"/>
  <c r="R8069" i="114"/>
  <c r="R8068" i="114"/>
  <c r="R8067" i="114"/>
  <c r="R8066" i="114"/>
  <c r="R8065" i="114"/>
  <c r="R8064" i="114"/>
  <c r="R8063" i="114"/>
  <c r="R8062" i="114"/>
  <c r="R8061" i="114"/>
  <c r="R8060" i="114"/>
  <c r="R8059" i="114"/>
  <c r="R8058" i="114"/>
  <c r="R8057" i="114"/>
  <c r="R8056" i="114"/>
  <c r="R8055" i="114"/>
  <c r="R8054" i="114"/>
  <c r="R8053" i="114"/>
  <c r="R8052" i="114"/>
  <c r="R8051" i="114"/>
  <c r="R8050" i="114"/>
  <c r="R8049" i="114"/>
  <c r="R8048" i="114"/>
  <c r="R8047" i="114"/>
  <c r="R8046" i="114"/>
  <c r="R8045" i="114"/>
  <c r="R8044" i="114"/>
  <c r="R8043" i="114"/>
  <c r="R8042" i="114"/>
  <c r="R8041" i="114"/>
  <c r="R8040" i="114"/>
  <c r="R8039" i="114"/>
  <c r="R8038" i="114"/>
  <c r="R8037" i="114"/>
  <c r="R8036" i="114"/>
  <c r="R8035" i="114"/>
  <c r="R8034" i="114"/>
  <c r="R8033" i="114"/>
  <c r="R8032" i="114"/>
  <c r="R8031" i="114"/>
  <c r="R8030" i="114"/>
  <c r="R8029" i="114"/>
  <c r="R8028" i="114"/>
  <c r="R8027" i="114"/>
  <c r="R8026" i="114"/>
  <c r="R8025" i="114"/>
  <c r="R8024" i="114"/>
  <c r="R8023" i="114"/>
  <c r="R8022" i="114"/>
  <c r="R8021" i="114"/>
  <c r="R8020" i="114"/>
  <c r="R8019" i="114"/>
  <c r="R8018" i="114"/>
  <c r="R8017" i="114"/>
  <c r="R8016" i="114"/>
  <c r="R8015" i="114"/>
  <c r="R8014" i="114"/>
  <c r="R8013" i="114"/>
  <c r="R8012" i="114"/>
  <c r="R8011" i="114"/>
  <c r="R8010" i="114"/>
  <c r="R8009" i="114"/>
  <c r="R8008" i="114"/>
  <c r="R8007" i="114"/>
  <c r="R8006" i="114"/>
  <c r="R8005" i="114"/>
  <c r="R8004" i="114"/>
  <c r="R8003" i="114"/>
  <c r="R8002" i="114"/>
  <c r="R8001" i="114"/>
  <c r="R8000" i="114"/>
  <c r="R7999" i="114"/>
  <c r="R7998" i="114"/>
  <c r="R7997" i="114"/>
  <c r="R7996" i="114"/>
  <c r="R7995" i="114"/>
  <c r="R7994" i="114"/>
  <c r="R7993" i="114"/>
  <c r="R7992" i="114"/>
  <c r="R7991" i="114"/>
  <c r="R7990" i="114"/>
  <c r="R7989" i="114"/>
  <c r="R7988" i="114"/>
  <c r="R7987" i="114"/>
  <c r="R7986" i="114"/>
  <c r="R7985" i="114"/>
  <c r="R7984" i="114"/>
  <c r="R7983" i="114"/>
  <c r="R7982" i="114"/>
  <c r="R7981" i="114"/>
  <c r="R7980" i="114"/>
  <c r="R7979" i="114"/>
  <c r="R7978" i="114"/>
  <c r="R7977" i="114"/>
  <c r="R7976" i="114"/>
  <c r="R7975" i="114"/>
  <c r="R7974" i="114"/>
  <c r="R7973" i="114"/>
  <c r="R7972" i="114"/>
  <c r="R7971" i="114"/>
  <c r="R7970" i="114"/>
  <c r="R7969" i="114"/>
  <c r="R7968" i="114"/>
  <c r="R7967" i="114"/>
  <c r="R7966" i="114"/>
  <c r="R7965" i="114"/>
  <c r="R7964" i="114"/>
  <c r="R7963" i="114"/>
  <c r="R7962" i="114"/>
  <c r="R7961" i="114"/>
  <c r="R7960" i="114"/>
  <c r="R7959" i="114"/>
  <c r="R7958" i="114"/>
  <c r="R7957" i="114"/>
  <c r="R7956" i="114"/>
  <c r="R7955" i="114"/>
  <c r="R7954" i="114"/>
  <c r="R7953" i="114"/>
  <c r="R7952" i="114"/>
  <c r="R7951" i="114"/>
  <c r="R7950" i="114"/>
  <c r="R7949" i="114"/>
  <c r="R7948" i="114"/>
  <c r="R7947" i="114"/>
  <c r="R7946" i="114"/>
  <c r="R7945" i="114"/>
  <c r="R7944" i="114"/>
  <c r="R7943" i="114"/>
  <c r="R7942" i="114"/>
  <c r="R7941" i="114"/>
  <c r="R7940" i="114"/>
  <c r="R7939" i="114"/>
  <c r="R7938" i="114"/>
  <c r="R7937" i="114"/>
  <c r="R7936" i="114"/>
  <c r="R7935" i="114"/>
  <c r="R7934" i="114"/>
  <c r="R7933" i="114"/>
  <c r="R7932" i="114"/>
  <c r="R7931" i="114"/>
  <c r="R7930" i="114"/>
  <c r="R7929" i="114"/>
  <c r="R7928" i="114"/>
  <c r="R7927" i="114"/>
  <c r="R7926" i="114"/>
  <c r="R7925" i="114"/>
  <c r="R7924" i="114"/>
  <c r="R7923" i="114"/>
  <c r="R7922" i="114"/>
  <c r="R7921" i="114"/>
  <c r="R7920" i="114"/>
  <c r="R7919" i="114"/>
  <c r="R7918" i="114"/>
  <c r="R7917" i="114"/>
  <c r="R7916" i="114"/>
  <c r="R7915" i="114"/>
  <c r="R7914" i="114"/>
  <c r="R7913" i="114"/>
  <c r="R7912" i="114"/>
  <c r="R7911" i="114"/>
  <c r="R7910" i="114"/>
  <c r="R7909" i="114"/>
  <c r="R7908" i="114"/>
  <c r="R7907" i="114"/>
  <c r="R7906" i="114"/>
  <c r="R7905" i="114"/>
  <c r="R7904" i="114"/>
  <c r="R7903" i="114"/>
  <c r="R7902" i="114"/>
  <c r="R7901" i="114"/>
  <c r="R7900" i="114"/>
  <c r="R7899" i="114"/>
  <c r="R7898" i="114"/>
  <c r="R7897" i="114"/>
  <c r="R7896" i="114"/>
  <c r="R7895" i="114"/>
  <c r="R7894" i="114"/>
  <c r="R7893" i="114"/>
  <c r="R7892" i="114"/>
  <c r="R7891" i="114"/>
  <c r="R7890" i="114"/>
  <c r="R7889" i="114"/>
  <c r="R7888" i="114"/>
  <c r="R7887" i="114"/>
  <c r="R7886" i="114"/>
  <c r="R7885" i="114"/>
  <c r="R7884" i="114"/>
  <c r="R7883" i="114"/>
  <c r="R7882" i="114"/>
  <c r="R7881" i="114"/>
  <c r="R7880" i="114"/>
  <c r="R7879" i="114"/>
  <c r="R7878" i="114"/>
  <c r="R7877" i="114"/>
  <c r="R7876" i="114"/>
  <c r="R7875" i="114"/>
  <c r="R7874" i="114"/>
  <c r="R7873" i="114"/>
  <c r="R7872" i="114"/>
  <c r="R7871" i="114"/>
  <c r="R7870" i="114"/>
  <c r="R7869" i="114"/>
  <c r="R7868" i="114"/>
  <c r="R7867" i="114"/>
  <c r="R7866" i="114"/>
  <c r="R7865" i="114"/>
  <c r="R7864" i="114"/>
  <c r="R7863" i="114"/>
  <c r="R7862" i="114"/>
  <c r="R7861" i="114"/>
  <c r="R7860" i="114"/>
  <c r="R7859" i="114"/>
  <c r="R7858" i="114"/>
  <c r="R7857" i="114"/>
  <c r="R7856" i="114"/>
  <c r="R7855" i="114"/>
  <c r="R7854" i="114"/>
  <c r="R7853" i="114"/>
  <c r="R7852" i="114"/>
  <c r="R7851" i="114"/>
  <c r="R7850" i="114"/>
  <c r="R7849" i="114"/>
  <c r="R7848" i="114"/>
  <c r="R7847" i="114"/>
  <c r="R7846" i="114"/>
  <c r="R7845" i="114"/>
  <c r="R7844" i="114"/>
  <c r="R7843" i="114"/>
  <c r="R7842" i="114"/>
  <c r="R7841" i="114"/>
  <c r="R7840" i="114"/>
  <c r="R7839" i="114"/>
  <c r="R7838" i="114"/>
  <c r="R7837" i="114"/>
  <c r="R7836" i="114"/>
  <c r="R7835" i="114"/>
  <c r="R7834" i="114"/>
  <c r="R7833" i="114"/>
  <c r="R7832" i="114"/>
  <c r="R7831" i="114"/>
  <c r="R7830" i="114"/>
  <c r="R7829" i="114"/>
  <c r="R7828" i="114"/>
  <c r="R7827" i="114"/>
  <c r="R7826" i="114"/>
  <c r="R7825" i="114"/>
  <c r="R7824" i="114"/>
  <c r="R7823" i="114"/>
  <c r="R7822" i="114"/>
  <c r="R7821" i="114"/>
  <c r="R7820" i="114"/>
  <c r="R7819" i="114"/>
  <c r="R7818" i="114"/>
  <c r="R7817" i="114"/>
  <c r="R7816" i="114"/>
  <c r="R7815" i="114"/>
  <c r="R7814" i="114"/>
  <c r="R7813" i="114"/>
  <c r="R7812" i="114"/>
  <c r="R7811" i="114"/>
  <c r="R7810" i="114"/>
  <c r="R7809" i="114"/>
  <c r="R7808" i="114"/>
  <c r="R7807" i="114"/>
  <c r="R7806" i="114"/>
  <c r="R7805" i="114"/>
  <c r="R7804" i="114"/>
  <c r="R7803" i="114"/>
  <c r="R7802" i="114"/>
  <c r="R7801" i="114"/>
  <c r="R7800" i="114"/>
  <c r="R7799" i="114"/>
  <c r="R7798" i="114"/>
  <c r="R7797" i="114"/>
  <c r="R7796" i="114"/>
  <c r="R7795" i="114"/>
  <c r="R7794" i="114"/>
  <c r="R7793" i="114"/>
  <c r="R7792" i="114"/>
  <c r="R7791" i="114"/>
  <c r="R7790" i="114"/>
  <c r="R7789" i="114"/>
  <c r="R7788" i="114"/>
  <c r="R7787" i="114"/>
  <c r="R7786" i="114"/>
  <c r="R7785" i="114"/>
  <c r="R7784" i="114"/>
  <c r="R7783" i="114"/>
  <c r="R7782" i="114"/>
  <c r="R7781" i="114"/>
  <c r="R7780" i="114"/>
  <c r="R7779" i="114"/>
  <c r="R7778" i="114"/>
  <c r="R7777" i="114"/>
  <c r="R7776" i="114"/>
  <c r="R7775" i="114"/>
  <c r="R7774" i="114"/>
  <c r="R7773" i="114"/>
  <c r="R7772" i="114"/>
  <c r="R7771" i="114"/>
  <c r="R7770" i="114"/>
  <c r="R7769" i="114"/>
  <c r="R7768" i="114"/>
  <c r="R7767" i="114"/>
  <c r="R7766" i="114"/>
  <c r="R7765" i="114"/>
  <c r="R7764" i="114"/>
  <c r="R7763" i="114"/>
  <c r="R7762" i="114"/>
  <c r="R7761" i="114"/>
  <c r="R7760" i="114"/>
  <c r="R7759" i="114"/>
  <c r="R7758" i="114"/>
  <c r="R7757" i="114"/>
  <c r="R7756" i="114"/>
  <c r="R7755" i="114"/>
  <c r="R7754" i="114"/>
  <c r="R7753" i="114"/>
  <c r="R7752" i="114"/>
  <c r="R7751" i="114"/>
  <c r="R7750" i="114"/>
  <c r="R7749" i="114"/>
  <c r="R7748" i="114"/>
  <c r="R7747" i="114"/>
  <c r="R7746" i="114"/>
  <c r="R7745" i="114"/>
  <c r="R7744" i="114"/>
  <c r="R7743" i="114"/>
  <c r="R7742" i="114"/>
  <c r="R7741" i="114"/>
  <c r="R7740" i="114"/>
  <c r="R7739" i="114"/>
  <c r="R7738" i="114"/>
  <c r="R7737" i="114"/>
  <c r="R7736" i="114"/>
  <c r="R7735" i="114"/>
  <c r="R7734" i="114"/>
  <c r="R7733" i="114"/>
  <c r="R7732" i="114"/>
  <c r="R7731" i="114"/>
  <c r="R7730" i="114"/>
  <c r="R7729" i="114"/>
  <c r="R7728" i="114"/>
  <c r="R7727" i="114"/>
  <c r="R7726" i="114"/>
  <c r="R7725" i="114"/>
  <c r="R7724" i="114"/>
  <c r="R7723" i="114"/>
  <c r="R7722" i="114"/>
  <c r="R7721" i="114"/>
  <c r="R7720" i="114"/>
  <c r="R7719" i="114"/>
  <c r="R7718" i="114"/>
  <c r="R7717" i="114"/>
  <c r="R7716" i="114"/>
  <c r="R7715" i="114"/>
  <c r="R7714" i="114"/>
  <c r="R7713" i="114"/>
  <c r="R7712" i="114"/>
  <c r="R7711" i="114"/>
  <c r="R7710" i="114"/>
  <c r="R7709" i="114"/>
  <c r="R7708" i="114"/>
  <c r="R7707" i="114"/>
  <c r="R7706" i="114"/>
  <c r="R7705" i="114"/>
  <c r="R7704" i="114"/>
  <c r="R7703" i="114"/>
  <c r="R7702" i="114"/>
  <c r="R7701" i="114"/>
  <c r="R7700" i="114"/>
  <c r="R7699" i="114"/>
  <c r="R7698" i="114"/>
  <c r="R7697" i="114"/>
  <c r="R7696" i="114"/>
  <c r="R7695" i="114"/>
  <c r="R7694" i="114"/>
  <c r="R7693" i="114"/>
  <c r="R7692" i="114"/>
  <c r="R7691" i="114"/>
  <c r="R7690" i="114"/>
  <c r="R7689" i="114"/>
  <c r="R7688" i="114"/>
  <c r="R7687" i="114"/>
  <c r="R7686" i="114"/>
  <c r="R7685" i="114"/>
  <c r="R7684" i="114"/>
  <c r="R7683" i="114"/>
  <c r="R7682" i="114"/>
  <c r="R7681" i="114"/>
  <c r="R7680" i="114"/>
  <c r="R7679" i="114"/>
  <c r="R7678" i="114"/>
  <c r="R7677" i="114"/>
  <c r="R7676" i="114"/>
  <c r="R7675" i="114"/>
  <c r="R7674" i="114"/>
  <c r="R7673" i="114"/>
  <c r="R7672" i="114"/>
  <c r="R7671" i="114"/>
  <c r="R7670" i="114"/>
  <c r="R7669" i="114"/>
  <c r="R7668" i="114"/>
  <c r="R7667" i="114"/>
  <c r="R7666" i="114"/>
  <c r="R7665" i="114"/>
  <c r="R7664" i="114"/>
  <c r="R7663" i="114"/>
  <c r="R7662" i="114"/>
  <c r="R7661" i="114"/>
  <c r="R7660" i="114"/>
  <c r="R7659" i="114"/>
  <c r="R7658" i="114"/>
  <c r="R7657" i="114"/>
  <c r="R7656" i="114"/>
  <c r="R7655" i="114"/>
  <c r="R7654" i="114"/>
  <c r="R7653" i="114"/>
  <c r="R7652" i="114"/>
  <c r="R7651" i="114"/>
  <c r="R7650" i="114"/>
  <c r="R7649" i="114"/>
  <c r="R7648" i="114"/>
  <c r="R7647" i="114"/>
  <c r="R7646" i="114"/>
  <c r="R7645" i="114"/>
  <c r="R7644" i="114"/>
  <c r="R7643" i="114"/>
  <c r="R7642" i="114"/>
  <c r="R7641" i="114"/>
  <c r="R7640" i="114"/>
  <c r="R7639" i="114"/>
  <c r="R7638" i="114"/>
  <c r="R7637" i="114"/>
  <c r="R7636" i="114"/>
  <c r="R7635" i="114"/>
  <c r="R7634" i="114"/>
  <c r="R7633" i="114"/>
  <c r="R7632" i="114"/>
  <c r="R7631" i="114"/>
  <c r="R7630" i="114"/>
  <c r="R7629" i="114"/>
  <c r="R7628" i="114"/>
  <c r="R7627" i="114"/>
  <c r="R7626" i="114"/>
  <c r="R7625" i="114"/>
  <c r="R7624" i="114"/>
  <c r="R7623" i="114"/>
  <c r="R7622" i="114"/>
  <c r="R7621" i="114"/>
  <c r="R7620" i="114"/>
  <c r="R7619" i="114"/>
  <c r="R7618" i="114"/>
  <c r="R7617" i="114"/>
  <c r="R7616" i="114"/>
  <c r="R7615" i="114"/>
  <c r="R7614" i="114"/>
  <c r="R7613" i="114"/>
  <c r="R7612" i="114"/>
  <c r="R7611" i="114"/>
  <c r="R7610" i="114"/>
  <c r="R7609" i="114"/>
  <c r="R7608" i="114"/>
  <c r="R7607" i="114"/>
  <c r="R7606" i="114"/>
  <c r="R7605" i="114"/>
  <c r="R7604" i="114"/>
  <c r="R7603" i="114"/>
  <c r="R7602" i="114"/>
  <c r="R7601" i="114"/>
  <c r="R7600" i="114"/>
  <c r="R7599" i="114"/>
  <c r="R7598" i="114"/>
  <c r="R7597" i="114"/>
  <c r="R7596" i="114"/>
  <c r="R7595" i="114"/>
  <c r="R7594" i="114"/>
  <c r="R7593" i="114"/>
  <c r="R7592" i="114"/>
  <c r="R7591" i="114"/>
  <c r="R7590" i="114"/>
  <c r="R7589" i="114"/>
  <c r="R7588" i="114"/>
  <c r="R7587" i="114"/>
  <c r="R7586" i="114"/>
  <c r="R7585" i="114"/>
  <c r="R7584" i="114"/>
  <c r="R7583" i="114"/>
  <c r="R7582" i="114"/>
  <c r="R7581" i="114"/>
  <c r="R7580" i="114"/>
  <c r="R7579" i="114"/>
  <c r="R7578" i="114"/>
  <c r="R7577" i="114"/>
  <c r="R7576" i="114"/>
  <c r="R7575" i="114"/>
  <c r="R7574" i="114"/>
  <c r="R7573" i="114"/>
  <c r="R7572" i="114"/>
  <c r="R7571" i="114"/>
  <c r="R7570" i="114"/>
  <c r="R7569" i="114"/>
  <c r="R7568" i="114"/>
  <c r="R7567" i="114"/>
  <c r="R7566" i="114"/>
  <c r="R7565" i="114"/>
  <c r="R7564" i="114"/>
  <c r="R7563" i="114"/>
  <c r="R7562" i="114"/>
  <c r="R7561" i="114"/>
  <c r="R7560" i="114"/>
  <c r="R7559" i="114"/>
  <c r="R7558" i="114"/>
  <c r="R7557" i="114"/>
  <c r="R7556" i="114"/>
  <c r="R7555" i="114"/>
  <c r="R7554" i="114"/>
  <c r="R7553" i="114"/>
  <c r="R7552" i="114"/>
  <c r="R7551" i="114"/>
  <c r="R7550" i="114"/>
  <c r="R7549" i="114"/>
  <c r="R7548" i="114"/>
  <c r="R7547" i="114"/>
  <c r="R7546" i="114"/>
  <c r="R7545" i="114"/>
  <c r="R7544" i="114"/>
  <c r="R7543" i="114"/>
  <c r="R7542" i="114"/>
  <c r="R7541" i="114"/>
  <c r="R7540" i="114"/>
  <c r="R7539" i="114"/>
  <c r="R7538" i="114"/>
  <c r="R7537" i="114"/>
  <c r="R7536" i="114"/>
  <c r="R7535" i="114"/>
  <c r="R7534" i="114"/>
  <c r="R7533" i="114"/>
  <c r="R7532" i="114"/>
  <c r="R7531" i="114"/>
  <c r="R7530" i="114"/>
  <c r="R7529" i="114"/>
  <c r="R7528" i="114"/>
  <c r="R7527" i="114"/>
  <c r="R7526" i="114"/>
  <c r="R7525" i="114"/>
  <c r="R7524" i="114"/>
  <c r="R7523" i="114"/>
  <c r="R7522" i="114"/>
  <c r="R7521" i="114"/>
  <c r="R7520" i="114"/>
  <c r="R7519" i="114"/>
  <c r="R7518" i="114"/>
  <c r="R7517" i="114"/>
  <c r="R7516" i="114"/>
  <c r="R7515" i="114"/>
  <c r="R7514" i="114"/>
  <c r="R7513" i="114"/>
  <c r="R7512" i="114"/>
  <c r="R7511" i="114"/>
  <c r="R7510" i="114"/>
  <c r="R7509" i="114"/>
  <c r="R7508" i="114"/>
  <c r="R7507" i="114"/>
  <c r="R7506" i="114"/>
  <c r="R7505" i="114"/>
  <c r="R7504" i="114"/>
  <c r="R7503" i="114"/>
  <c r="R7502" i="114"/>
  <c r="R7501" i="114"/>
  <c r="R7500" i="114"/>
  <c r="R7499" i="114"/>
  <c r="R7498" i="114"/>
  <c r="R7497" i="114"/>
  <c r="R7496" i="114"/>
  <c r="R7495" i="114"/>
  <c r="R7494" i="114"/>
  <c r="R7493" i="114"/>
  <c r="R7492" i="114"/>
  <c r="R7491" i="114"/>
  <c r="R7490" i="114"/>
  <c r="R7489" i="114"/>
  <c r="R7488" i="114"/>
  <c r="R7487" i="114"/>
  <c r="R7486" i="114"/>
  <c r="R7485" i="114"/>
  <c r="R7484" i="114"/>
  <c r="R7483" i="114"/>
  <c r="R7482" i="114"/>
  <c r="R7481" i="114"/>
  <c r="R7480" i="114"/>
  <c r="R7479" i="114"/>
  <c r="R7478" i="114"/>
  <c r="R7477" i="114"/>
  <c r="R7476" i="114"/>
  <c r="R7475" i="114"/>
  <c r="R7474" i="114"/>
  <c r="R7473" i="114"/>
  <c r="R7472" i="114"/>
  <c r="R7471" i="114"/>
  <c r="R7470" i="114"/>
  <c r="R7469" i="114"/>
  <c r="R7468" i="114"/>
  <c r="R7467" i="114"/>
  <c r="R7466" i="114"/>
  <c r="R7465" i="114"/>
  <c r="R7464" i="114"/>
  <c r="R7463" i="114"/>
  <c r="R7462" i="114"/>
  <c r="R7461" i="114"/>
  <c r="R7460" i="114"/>
  <c r="R7459" i="114"/>
  <c r="R7458" i="114"/>
  <c r="R7457" i="114"/>
  <c r="R7456" i="114"/>
  <c r="R7455" i="114"/>
  <c r="R7454" i="114"/>
  <c r="R7453" i="114"/>
  <c r="R7452" i="114"/>
  <c r="R7451" i="114"/>
  <c r="R7450" i="114"/>
  <c r="R7449" i="114"/>
  <c r="R7448" i="114"/>
  <c r="R7447" i="114"/>
  <c r="R7446" i="114"/>
  <c r="R7445" i="114"/>
  <c r="R7444" i="114"/>
  <c r="R7443" i="114"/>
  <c r="R7442" i="114"/>
  <c r="R7441" i="114"/>
  <c r="R7440" i="114"/>
  <c r="R7439" i="114"/>
  <c r="R7438" i="114"/>
  <c r="R7437" i="114"/>
  <c r="R7436" i="114"/>
  <c r="R7435" i="114"/>
  <c r="R7434" i="114"/>
  <c r="R7433" i="114"/>
  <c r="R7432" i="114"/>
  <c r="R7431" i="114"/>
  <c r="R7430" i="114"/>
  <c r="R7429" i="114"/>
  <c r="R7428" i="114"/>
  <c r="R7427" i="114"/>
  <c r="R7426" i="114"/>
  <c r="R7425" i="114"/>
  <c r="R7424" i="114"/>
  <c r="R7423" i="114"/>
  <c r="R7422" i="114"/>
  <c r="R7421" i="114"/>
  <c r="R7420" i="114"/>
  <c r="R7419" i="114"/>
  <c r="R7418" i="114"/>
  <c r="R7417" i="114"/>
  <c r="R7416" i="114"/>
  <c r="R7415" i="114"/>
  <c r="R7414" i="114"/>
  <c r="R7413" i="114"/>
  <c r="R7412" i="114"/>
  <c r="R7411" i="114"/>
  <c r="R7410" i="114"/>
  <c r="R7409" i="114"/>
  <c r="R7408" i="114"/>
  <c r="R7407" i="114"/>
  <c r="R7406" i="114"/>
  <c r="R7405" i="114"/>
  <c r="R7404" i="114"/>
  <c r="R7403" i="114"/>
  <c r="R7402" i="114"/>
  <c r="R7401" i="114"/>
  <c r="R7400" i="114"/>
  <c r="R7399" i="114"/>
  <c r="R7398" i="114"/>
  <c r="R7397" i="114"/>
  <c r="R7396" i="114"/>
  <c r="R7395" i="114"/>
  <c r="R7394" i="114"/>
  <c r="R7393" i="114"/>
  <c r="R7392" i="114"/>
  <c r="R7391" i="114"/>
  <c r="R7390" i="114"/>
  <c r="R7389" i="114"/>
  <c r="R7388" i="114"/>
  <c r="R7387" i="114"/>
  <c r="R7386" i="114"/>
  <c r="R7385" i="114"/>
  <c r="R7384" i="114"/>
  <c r="R7383" i="114"/>
  <c r="R7382" i="114"/>
  <c r="R7381" i="114"/>
  <c r="R7380" i="114"/>
  <c r="R7379" i="114"/>
  <c r="R7378" i="114"/>
  <c r="R7377" i="114"/>
  <c r="R7376" i="114"/>
  <c r="R7375" i="114"/>
  <c r="R7374" i="114"/>
  <c r="R7373" i="114"/>
  <c r="R7372" i="114"/>
  <c r="R7371" i="114"/>
  <c r="R7370" i="114"/>
  <c r="R7369" i="114"/>
  <c r="R7368" i="114"/>
  <c r="R7367" i="114"/>
  <c r="R7366" i="114"/>
  <c r="R7365" i="114"/>
  <c r="R7364" i="114"/>
  <c r="R7363" i="114"/>
  <c r="R7362" i="114"/>
  <c r="R7361" i="114"/>
  <c r="R7360" i="114"/>
  <c r="R7359" i="114"/>
  <c r="R7358" i="114"/>
  <c r="R7357" i="114"/>
  <c r="R7356" i="114"/>
  <c r="R7355" i="114"/>
  <c r="R7354" i="114"/>
  <c r="R7353" i="114"/>
  <c r="R7352" i="114"/>
  <c r="R7351" i="114"/>
  <c r="R7350" i="114"/>
  <c r="R7349" i="114"/>
  <c r="R7348" i="114"/>
  <c r="R7347" i="114"/>
  <c r="R7346" i="114"/>
  <c r="R7345" i="114"/>
  <c r="R7344" i="114"/>
  <c r="R7343" i="114"/>
  <c r="R7342" i="114"/>
  <c r="R7341" i="114"/>
  <c r="R7340" i="114"/>
  <c r="R7339" i="114"/>
  <c r="R7338" i="114"/>
  <c r="R7337" i="114"/>
  <c r="R7336" i="114"/>
  <c r="R7335" i="114"/>
  <c r="R7334" i="114"/>
  <c r="R7333" i="114"/>
  <c r="R7332" i="114"/>
  <c r="R7331" i="114"/>
  <c r="R7330" i="114"/>
  <c r="R7329" i="114"/>
  <c r="R7328" i="114"/>
  <c r="R7327" i="114"/>
  <c r="R7326" i="114"/>
  <c r="R7325" i="114"/>
  <c r="R7324" i="114"/>
  <c r="R7323" i="114"/>
  <c r="R7322" i="114"/>
  <c r="R7321" i="114"/>
  <c r="R7320" i="114"/>
  <c r="R7319" i="114"/>
  <c r="R7318" i="114"/>
  <c r="R7317" i="114"/>
  <c r="R7316" i="114"/>
  <c r="R7315" i="114"/>
  <c r="R7314" i="114"/>
  <c r="R7313" i="114"/>
  <c r="R7312" i="114"/>
  <c r="R7311" i="114"/>
  <c r="R7310" i="114"/>
  <c r="R7309" i="114"/>
  <c r="R7308" i="114"/>
  <c r="R7307" i="114"/>
  <c r="R7306" i="114"/>
  <c r="R7305" i="114"/>
  <c r="R7304" i="114"/>
  <c r="R7303" i="114"/>
  <c r="R7302" i="114"/>
  <c r="R7301" i="114"/>
  <c r="R7300" i="114"/>
  <c r="R7299" i="114"/>
  <c r="R7298" i="114"/>
  <c r="R7297" i="114"/>
  <c r="R7296" i="114"/>
  <c r="R7295" i="114"/>
  <c r="R7294" i="114"/>
  <c r="R7293" i="114"/>
  <c r="R7292" i="114"/>
  <c r="R7291" i="114"/>
  <c r="R7290" i="114"/>
  <c r="R7289" i="114"/>
  <c r="R7288" i="114"/>
  <c r="R7287" i="114"/>
  <c r="R7286" i="114"/>
  <c r="R7285" i="114"/>
  <c r="R7284" i="114"/>
  <c r="R7283" i="114"/>
  <c r="R7282" i="114"/>
  <c r="R7281" i="114"/>
  <c r="R7280" i="114"/>
  <c r="R7279" i="114"/>
  <c r="R7278" i="114"/>
  <c r="R7277" i="114"/>
  <c r="R7276" i="114"/>
  <c r="R7275" i="114"/>
  <c r="R7274" i="114"/>
  <c r="R7273" i="114"/>
  <c r="R7272" i="114"/>
  <c r="R7271" i="114"/>
  <c r="R7270" i="114"/>
  <c r="R7269" i="114"/>
  <c r="R7268" i="114"/>
  <c r="R7267" i="114"/>
  <c r="R7266" i="114"/>
  <c r="R7265" i="114"/>
  <c r="R7264" i="114"/>
  <c r="R7263" i="114"/>
  <c r="R7262" i="114"/>
  <c r="R7261" i="114"/>
  <c r="R7260" i="114"/>
  <c r="R7259" i="114"/>
  <c r="R7258" i="114"/>
  <c r="R7257" i="114"/>
  <c r="R7256" i="114"/>
  <c r="R7255" i="114"/>
  <c r="R7254" i="114"/>
  <c r="R7253" i="114"/>
  <c r="R7252" i="114"/>
  <c r="R7251" i="114"/>
  <c r="R7250" i="114"/>
  <c r="R7249" i="114"/>
  <c r="R7248" i="114"/>
  <c r="R7247" i="114"/>
  <c r="R7246" i="114"/>
  <c r="R7245" i="114"/>
  <c r="R7244" i="114"/>
  <c r="R7243" i="114"/>
  <c r="R7242" i="114"/>
  <c r="R7241" i="114"/>
  <c r="R7240" i="114"/>
  <c r="R7239" i="114"/>
  <c r="R7238" i="114"/>
  <c r="R7237" i="114"/>
  <c r="R7236" i="114"/>
  <c r="R7235" i="114"/>
  <c r="R7234" i="114"/>
  <c r="R7233" i="114"/>
  <c r="R7232" i="114"/>
  <c r="R7231" i="114"/>
  <c r="R7230" i="114"/>
  <c r="R7229" i="114"/>
  <c r="R7228" i="114"/>
  <c r="R7227" i="114"/>
  <c r="R7226" i="114"/>
  <c r="R7225" i="114"/>
  <c r="R7224" i="114"/>
  <c r="R7223" i="114"/>
  <c r="R7222" i="114"/>
  <c r="R7221" i="114"/>
  <c r="R7220" i="114"/>
  <c r="R7219" i="114"/>
  <c r="R7218" i="114"/>
  <c r="R7217" i="114"/>
  <c r="R7216" i="114"/>
  <c r="R7215" i="114"/>
  <c r="R7214" i="114"/>
  <c r="R7213" i="114"/>
  <c r="R7212" i="114"/>
  <c r="R7211" i="114"/>
  <c r="R7210" i="114"/>
  <c r="R7209" i="114"/>
  <c r="R7208" i="114"/>
  <c r="R7207" i="114"/>
  <c r="R7206" i="114"/>
  <c r="R7205" i="114"/>
  <c r="R7204" i="114"/>
  <c r="R7203" i="114"/>
  <c r="R7202" i="114"/>
  <c r="R7201" i="114"/>
  <c r="R7200" i="114"/>
  <c r="R7199" i="114"/>
  <c r="R7198" i="114"/>
  <c r="R7197" i="114"/>
  <c r="R7196" i="114"/>
  <c r="R7195" i="114"/>
  <c r="R7194" i="114"/>
  <c r="R7193" i="114"/>
  <c r="R7192" i="114"/>
  <c r="R7191" i="114"/>
  <c r="R7190" i="114"/>
  <c r="R7189" i="114"/>
  <c r="R7188" i="114"/>
  <c r="R7187" i="114"/>
  <c r="R7186" i="114"/>
  <c r="R7185" i="114"/>
  <c r="R7184" i="114"/>
  <c r="R7183" i="114"/>
  <c r="R7182" i="114"/>
  <c r="R7181" i="114"/>
  <c r="R7180" i="114"/>
  <c r="R7179" i="114"/>
  <c r="R7178" i="114"/>
  <c r="R7177" i="114"/>
  <c r="R7176" i="114"/>
  <c r="R7175" i="114"/>
  <c r="R7174" i="114"/>
  <c r="R7173" i="114"/>
  <c r="R7172" i="114"/>
  <c r="R7171" i="114"/>
  <c r="R7170" i="114"/>
  <c r="R7169" i="114"/>
  <c r="R7168" i="114"/>
  <c r="R7167" i="114"/>
  <c r="R7166" i="114"/>
  <c r="R7165" i="114"/>
  <c r="R7164" i="114"/>
  <c r="R7163" i="114"/>
  <c r="R7162" i="114"/>
  <c r="R7161" i="114"/>
  <c r="R7160" i="114"/>
  <c r="R7159" i="114"/>
  <c r="R7158" i="114"/>
  <c r="R7157" i="114"/>
  <c r="R7156" i="114"/>
  <c r="R7155" i="114"/>
  <c r="R7154" i="114"/>
  <c r="R7153" i="114"/>
  <c r="R7152" i="114"/>
  <c r="R7151" i="114"/>
  <c r="R7150" i="114"/>
  <c r="R7149" i="114"/>
  <c r="R7148" i="114"/>
  <c r="R7147" i="114"/>
  <c r="R7146" i="114"/>
  <c r="R7145" i="114"/>
  <c r="R7144" i="114"/>
  <c r="R7143" i="114"/>
  <c r="R7142" i="114"/>
  <c r="R7141" i="114"/>
  <c r="R7140" i="114"/>
  <c r="R7139" i="114"/>
  <c r="R7138" i="114"/>
  <c r="R7137" i="114"/>
  <c r="R7136" i="114"/>
  <c r="R7135" i="114"/>
  <c r="R7134" i="114"/>
  <c r="R7133" i="114"/>
  <c r="R7132" i="114"/>
  <c r="R7131" i="114"/>
  <c r="R7130" i="114"/>
  <c r="R7129" i="114"/>
  <c r="R7128" i="114"/>
  <c r="R7127" i="114"/>
  <c r="R7126" i="114"/>
  <c r="R7125" i="114"/>
  <c r="R7124" i="114"/>
  <c r="R7123" i="114"/>
  <c r="R7122" i="114"/>
  <c r="R7121" i="114"/>
  <c r="R7120" i="114"/>
  <c r="R7119" i="114"/>
  <c r="R7118" i="114"/>
  <c r="R7117" i="114"/>
  <c r="R7116" i="114"/>
  <c r="R7115" i="114"/>
  <c r="R7114" i="114"/>
  <c r="R7113" i="114"/>
  <c r="R7112" i="114"/>
  <c r="R7111" i="114"/>
  <c r="R7110" i="114"/>
  <c r="R7109" i="114"/>
  <c r="R7108" i="114"/>
  <c r="R7107" i="114"/>
  <c r="R7106" i="114"/>
  <c r="R7105" i="114"/>
  <c r="R7104" i="114"/>
  <c r="R7103" i="114"/>
  <c r="R7102" i="114"/>
  <c r="R7101" i="114"/>
  <c r="R7100" i="114"/>
  <c r="R7099" i="114"/>
  <c r="R7098" i="114"/>
  <c r="R7097" i="114"/>
  <c r="R7096" i="114"/>
  <c r="R7095" i="114"/>
  <c r="R7094" i="114"/>
  <c r="R7093" i="114"/>
  <c r="R7092" i="114"/>
  <c r="R7091" i="114"/>
  <c r="R7090" i="114"/>
  <c r="R7089" i="114"/>
  <c r="R7088" i="114"/>
  <c r="R7087" i="114"/>
  <c r="R7086" i="114"/>
  <c r="R7085" i="114"/>
  <c r="R7084" i="114"/>
  <c r="R7083" i="114"/>
  <c r="R7082" i="114"/>
  <c r="R7081" i="114"/>
  <c r="R7080" i="114"/>
  <c r="R7079" i="114"/>
  <c r="R7078" i="114"/>
  <c r="R7077" i="114"/>
  <c r="R7076" i="114"/>
  <c r="R7075" i="114"/>
  <c r="R7074" i="114"/>
  <c r="R7073" i="114"/>
  <c r="R7072" i="114"/>
  <c r="R7071" i="114"/>
  <c r="R7070" i="114"/>
  <c r="R7069" i="114"/>
  <c r="R7068" i="114"/>
  <c r="R7067" i="114"/>
  <c r="R7066" i="114"/>
  <c r="R7065" i="114"/>
  <c r="R7064" i="114"/>
  <c r="R7063" i="114"/>
  <c r="R7062" i="114"/>
  <c r="R7061" i="114"/>
  <c r="R7060" i="114"/>
  <c r="R7059" i="114"/>
  <c r="R7058" i="114"/>
  <c r="R7057" i="114"/>
  <c r="R7056" i="114"/>
  <c r="R7055" i="114"/>
  <c r="R7054" i="114"/>
  <c r="R7053" i="114"/>
  <c r="R7052" i="114"/>
  <c r="R7051" i="114"/>
  <c r="R7050" i="114"/>
  <c r="R7049" i="114"/>
  <c r="R7048" i="114"/>
  <c r="R7047" i="114"/>
  <c r="R7046" i="114"/>
  <c r="R7045" i="114"/>
  <c r="R7044" i="114"/>
  <c r="R7043" i="114"/>
  <c r="R7042" i="114"/>
  <c r="R7041" i="114"/>
  <c r="R7040" i="114"/>
  <c r="R7039" i="114"/>
  <c r="R7038" i="114"/>
  <c r="R7037" i="114"/>
  <c r="R7036" i="114"/>
  <c r="R7035" i="114"/>
  <c r="R7034" i="114"/>
  <c r="R7033" i="114"/>
  <c r="R7032" i="114"/>
  <c r="R7031" i="114"/>
  <c r="R7030" i="114"/>
  <c r="R7029" i="114"/>
  <c r="R7028" i="114"/>
  <c r="R7027" i="114"/>
  <c r="R7026" i="114"/>
  <c r="R7025" i="114"/>
  <c r="R7024" i="114"/>
  <c r="R7023" i="114"/>
  <c r="R7022" i="114"/>
  <c r="R7021" i="114"/>
  <c r="R7020" i="114"/>
  <c r="R7019" i="114"/>
  <c r="R7018" i="114"/>
  <c r="R7017" i="114"/>
  <c r="R7016" i="114"/>
  <c r="R7015" i="114"/>
  <c r="R7014" i="114"/>
  <c r="R7013" i="114"/>
  <c r="R7012" i="114"/>
  <c r="R7011" i="114"/>
  <c r="R7010" i="114"/>
  <c r="R7009" i="114"/>
  <c r="R7008" i="114"/>
  <c r="R7007" i="114"/>
  <c r="R7006" i="114"/>
  <c r="R7005" i="114"/>
  <c r="R7004" i="114"/>
  <c r="R7003" i="114"/>
  <c r="R7002" i="114"/>
  <c r="R7001" i="114"/>
  <c r="R7000" i="114"/>
  <c r="R6999" i="114"/>
  <c r="R6998" i="114"/>
  <c r="R6997" i="114"/>
  <c r="R6996" i="114"/>
  <c r="R6995" i="114"/>
  <c r="R6994" i="114"/>
  <c r="R6993" i="114"/>
  <c r="R6992" i="114"/>
  <c r="R6991" i="114"/>
  <c r="R6990" i="114"/>
  <c r="R6989" i="114"/>
  <c r="R6988" i="114"/>
  <c r="R6987" i="114"/>
  <c r="R6986" i="114"/>
  <c r="R6985" i="114"/>
  <c r="R6984" i="114"/>
  <c r="R6983" i="114"/>
  <c r="R6982" i="114"/>
  <c r="R6981" i="114"/>
  <c r="R6980" i="114"/>
  <c r="R6979" i="114"/>
  <c r="R6978" i="114"/>
  <c r="R6977" i="114"/>
  <c r="R6976" i="114"/>
  <c r="R6975" i="114"/>
  <c r="R6974" i="114"/>
  <c r="R6973" i="114"/>
  <c r="R6972" i="114"/>
  <c r="R6971" i="114"/>
  <c r="R6970" i="114"/>
  <c r="R6969" i="114"/>
  <c r="R6968" i="114"/>
  <c r="R6967" i="114"/>
  <c r="R6966" i="114"/>
  <c r="R6965" i="114"/>
  <c r="R6964" i="114"/>
  <c r="R6963" i="114"/>
  <c r="R6962" i="114"/>
  <c r="R6961" i="114"/>
  <c r="R6960" i="114"/>
  <c r="R6959" i="114"/>
  <c r="R6958" i="114"/>
  <c r="R6957" i="114"/>
  <c r="R6956" i="114"/>
  <c r="R6955" i="114"/>
  <c r="R6954" i="114"/>
  <c r="R6953" i="114"/>
  <c r="R6952" i="114"/>
  <c r="R6951" i="114"/>
  <c r="R6950" i="114"/>
  <c r="R6949" i="114"/>
  <c r="R6948" i="114"/>
  <c r="R6947" i="114"/>
  <c r="R6946" i="114"/>
  <c r="R6945" i="114"/>
  <c r="R6944" i="114"/>
  <c r="R6943" i="114"/>
  <c r="R6942" i="114"/>
  <c r="R6941" i="114"/>
  <c r="R6940" i="114"/>
  <c r="R6939" i="114"/>
  <c r="R6938" i="114"/>
  <c r="R6937" i="114"/>
  <c r="R6936" i="114"/>
  <c r="R6935" i="114"/>
  <c r="R6934" i="114"/>
  <c r="R6933" i="114"/>
  <c r="R6932" i="114"/>
  <c r="R6931" i="114"/>
  <c r="R6930" i="114"/>
  <c r="R6929" i="114"/>
  <c r="R6928" i="114"/>
  <c r="R6927" i="114"/>
  <c r="R6926" i="114"/>
  <c r="R6925" i="114"/>
  <c r="R6924" i="114"/>
  <c r="R6923" i="114"/>
  <c r="R6922" i="114"/>
  <c r="R6921" i="114"/>
  <c r="R6920" i="114"/>
  <c r="R6919" i="114"/>
  <c r="R6918" i="114"/>
  <c r="R6917" i="114"/>
  <c r="R6916" i="114"/>
  <c r="R6915" i="114"/>
  <c r="R6914" i="114"/>
  <c r="R6913" i="114"/>
  <c r="R6912" i="114"/>
  <c r="R6911" i="114"/>
  <c r="R6910" i="114"/>
  <c r="R6909" i="114"/>
  <c r="R6908" i="114"/>
  <c r="R6907" i="114"/>
  <c r="R6906" i="114"/>
  <c r="R6905" i="114"/>
  <c r="R6904" i="114"/>
  <c r="R6903" i="114"/>
  <c r="R6902" i="114"/>
  <c r="R6901" i="114"/>
  <c r="R6900" i="114"/>
  <c r="R6899" i="114"/>
  <c r="R6898" i="114"/>
  <c r="R6897" i="114"/>
  <c r="R6896" i="114"/>
  <c r="R6895" i="114"/>
  <c r="R6894" i="114"/>
  <c r="R6893" i="114"/>
  <c r="R6892" i="114"/>
  <c r="R6891" i="114"/>
  <c r="R6890" i="114"/>
  <c r="R6889" i="114"/>
  <c r="R6888" i="114"/>
  <c r="R6887" i="114"/>
  <c r="R6886" i="114"/>
  <c r="R6885" i="114"/>
  <c r="R6884" i="114"/>
  <c r="R6883" i="114"/>
  <c r="R6882" i="114"/>
  <c r="R6881" i="114"/>
  <c r="R6880" i="114"/>
  <c r="R6879" i="114"/>
  <c r="R6878" i="114"/>
  <c r="R6877" i="114"/>
  <c r="R6876" i="114"/>
  <c r="R6875" i="114"/>
  <c r="R6874" i="114"/>
  <c r="R6873" i="114"/>
  <c r="R6872" i="114"/>
  <c r="R6871" i="114"/>
  <c r="R6870" i="114"/>
  <c r="R6869" i="114"/>
  <c r="R6868" i="114"/>
  <c r="R6867" i="114"/>
  <c r="R6866" i="114"/>
  <c r="R6865" i="114"/>
  <c r="R6864" i="114"/>
  <c r="R6863" i="114"/>
  <c r="R6862" i="114"/>
  <c r="R6861" i="114"/>
  <c r="R6860" i="114"/>
  <c r="R6859" i="114"/>
  <c r="R6858" i="114"/>
  <c r="R6857" i="114"/>
  <c r="R6856" i="114"/>
  <c r="R6855" i="114"/>
  <c r="R6854" i="114"/>
  <c r="R6853" i="114"/>
  <c r="R6852" i="114"/>
  <c r="R6851" i="114"/>
  <c r="R6850" i="114"/>
  <c r="R6849" i="114"/>
  <c r="R6848" i="114"/>
  <c r="R6847" i="114"/>
  <c r="R6846" i="114"/>
  <c r="R6845" i="114"/>
  <c r="R6844" i="114"/>
  <c r="R6843" i="114"/>
  <c r="R6842" i="114"/>
  <c r="R6841" i="114"/>
  <c r="R6840" i="114"/>
  <c r="R6839" i="114"/>
  <c r="R6838" i="114"/>
  <c r="R6837" i="114"/>
  <c r="R6836" i="114"/>
  <c r="R6835" i="114"/>
  <c r="R6834" i="114"/>
  <c r="R6833" i="114"/>
  <c r="R6832" i="114"/>
  <c r="R6831" i="114"/>
  <c r="R6830" i="114"/>
  <c r="R6829" i="114"/>
  <c r="R6828" i="114"/>
  <c r="R6827" i="114"/>
  <c r="R6826" i="114"/>
  <c r="R6825" i="114"/>
  <c r="R6824" i="114"/>
  <c r="R6823" i="114"/>
  <c r="R6822" i="114"/>
  <c r="R6821" i="114"/>
  <c r="R6820" i="114"/>
  <c r="R6819" i="114"/>
  <c r="R6818" i="114"/>
  <c r="R6817" i="114"/>
  <c r="R6816" i="114"/>
  <c r="R6815" i="114"/>
  <c r="R6814" i="114"/>
  <c r="R6813" i="114"/>
  <c r="R6812" i="114"/>
  <c r="R6811" i="114"/>
  <c r="R6810" i="114"/>
  <c r="R6809" i="114"/>
  <c r="R6808" i="114"/>
  <c r="R6807" i="114"/>
  <c r="R6806" i="114"/>
  <c r="R6805" i="114"/>
  <c r="R6804" i="114"/>
  <c r="R6803" i="114"/>
  <c r="R6802" i="114"/>
  <c r="R6801" i="114"/>
  <c r="R6800" i="114"/>
  <c r="R6799" i="114"/>
  <c r="R6798" i="114"/>
  <c r="R6797" i="114"/>
  <c r="R6796" i="114"/>
  <c r="R6795" i="114"/>
  <c r="R6794" i="114"/>
  <c r="R6793" i="114"/>
  <c r="R6792" i="114"/>
  <c r="R6791" i="114"/>
  <c r="R6790" i="114"/>
  <c r="R6789" i="114"/>
  <c r="R6788" i="114"/>
  <c r="R6787" i="114"/>
  <c r="R6786" i="114"/>
  <c r="R6785" i="114"/>
  <c r="R6784" i="114"/>
  <c r="R6783" i="114"/>
  <c r="R6782" i="114"/>
  <c r="R6781" i="114"/>
  <c r="R6780" i="114"/>
  <c r="R6779" i="114"/>
  <c r="R6778" i="114"/>
  <c r="R6777" i="114"/>
  <c r="R6776" i="114"/>
  <c r="R6775" i="114"/>
  <c r="R6774" i="114"/>
  <c r="R6773" i="114"/>
  <c r="R6772" i="114"/>
  <c r="R6771" i="114"/>
  <c r="R6770" i="114"/>
  <c r="R6769" i="114"/>
  <c r="R6768" i="114"/>
  <c r="R6767" i="114"/>
  <c r="R6766" i="114"/>
  <c r="R6765" i="114"/>
  <c r="R6764" i="114"/>
  <c r="R6763" i="114"/>
  <c r="R6762" i="114"/>
  <c r="R6761" i="114"/>
  <c r="R6760" i="114"/>
  <c r="R6759" i="114"/>
  <c r="R6758" i="114"/>
  <c r="R6757" i="114"/>
  <c r="R6756" i="114"/>
  <c r="R6755" i="114"/>
  <c r="R6754" i="114"/>
  <c r="R6753" i="114"/>
  <c r="R6752" i="114"/>
  <c r="R6751" i="114"/>
  <c r="R6750" i="114"/>
  <c r="R6749" i="114"/>
  <c r="R6748" i="114"/>
  <c r="R6747" i="114"/>
  <c r="R6746" i="114"/>
  <c r="R6745" i="114"/>
  <c r="R6744" i="114"/>
  <c r="R6743" i="114"/>
  <c r="R6742" i="114"/>
  <c r="R6741" i="114"/>
  <c r="R6740" i="114"/>
  <c r="R6739" i="114"/>
  <c r="R6738" i="114"/>
  <c r="R6737" i="114"/>
  <c r="R6736" i="114"/>
  <c r="R6735" i="114"/>
  <c r="R6734" i="114"/>
  <c r="R6733" i="114"/>
  <c r="R6732" i="114"/>
  <c r="R6731" i="114"/>
  <c r="R6730" i="114"/>
  <c r="R6729" i="114"/>
  <c r="R6728" i="114"/>
  <c r="R6727" i="114"/>
  <c r="R6726" i="114"/>
  <c r="R6725" i="114"/>
  <c r="R6724" i="114"/>
  <c r="R6723" i="114"/>
  <c r="R6722" i="114"/>
  <c r="R6721" i="114"/>
  <c r="R6720" i="114"/>
  <c r="R6719" i="114"/>
  <c r="R6718" i="114"/>
  <c r="R6717" i="114"/>
  <c r="R6716" i="114"/>
  <c r="R6715" i="114"/>
  <c r="R6714" i="114"/>
  <c r="R6713" i="114"/>
  <c r="R6712" i="114"/>
  <c r="R6711" i="114"/>
  <c r="R6710" i="114"/>
  <c r="R6709" i="114"/>
  <c r="R6708" i="114"/>
  <c r="R6707" i="114"/>
  <c r="R6706" i="114"/>
  <c r="R6705" i="114"/>
  <c r="R6704" i="114"/>
  <c r="R6703" i="114"/>
  <c r="R6702" i="114"/>
  <c r="R6701" i="114"/>
  <c r="R6700" i="114"/>
  <c r="R6699" i="114"/>
  <c r="R6698" i="114"/>
  <c r="R6697" i="114"/>
  <c r="R6696" i="114"/>
  <c r="R6695" i="114"/>
  <c r="R6694" i="114"/>
  <c r="R6693" i="114"/>
  <c r="R6692" i="114"/>
  <c r="R6691" i="114"/>
  <c r="R6690" i="114"/>
  <c r="R6689" i="114"/>
  <c r="R6688" i="114"/>
  <c r="R6687" i="114"/>
  <c r="R6686" i="114"/>
  <c r="R6685" i="114"/>
  <c r="R6684" i="114"/>
  <c r="R6683" i="114"/>
  <c r="R6682" i="114"/>
  <c r="R6681" i="114"/>
  <c r="R6680" i="114"/>
  <c r="R6679" i="114"/>
  <c r="R6678" i="114"/>
  <c r="R6677" i="114"/>
  <c r="R6676" i="114"/>
  <c r="R6675" i="114"/>
  <c r="R6674" i="114"/>
  <c r="R6673" i="114"/>
  <c r="R6672" i="114"/>
  <c r="R6671" i="114"/>
  <c r="R6670" i="114"/>
  <c r="R6669" i="114"/>
  <c r="R6668" i="114"/>
  <c r="R6667" i="114"/>
  <c r="R6666" i="114"/>
  <c r="R6665" i="114"/>
  <c r="R6664" i="114"/>
  <c r="R6663" i="114"/>
  <c r="R6662" i="114"/>
  <c r="R6661" i="114"/>
  <c r="R6660" i="114"/>
  <c r="R6659" i="114"/>
  <c r="R6658" i="114"/>
  <c r="R6657" i="114"/>
  <c r="R6656" i="114"/>
  <c r="R6655" i="114"/>
  <c r="R6654" i="114"/>
  <c r="R6653" i="114"/>
  <c r="R6652" i="114"/>
  <c r="R6651" i="114"/>
  <c r="R6650" i="114"/>
  <c r="R6649" i="114"/>
  <c r="R6648" i="114"/>
  <c r="R6647" i="114"/>
  <c r="R6646" i="114"/>
  <c r="R6645" i="114"/>
  <c r="R6644" i="114"/>
  <c r="R6643" i="114"/>
  <c r="R6642" i="114"/>
  <c r="R6641" i="114"/>
  <c r="R6640" i="114"/>
  <c r="R6639" i="114"/>
  <c r="R6638" i="114"/>
  <c r="R6637" i="114"/>
  <c r="R6636" i="114"/>
  <c r="R6635" i="114"/>
  <c r="R6634" i="114"/>
  <c r="R6633" i="114"/>
  <c r="R6632" i="114"/>
  <c r="R6631" i="114"/>
  <c r="R6630" i="114"/>
  <c r="R6629" i="114"/>
  <c r="R6628" i="114"/>
  <c r="R6627" i="114"/>
  <c r="R6626" i="114"/>
  <c r="R6625" i="114"/>
  <c r="R6624" i="114"/>
  <c r="R6623" i="114"/>
  <c r="R6622" i="114"/>
  <c r="R6621" i="114"/>
  <c r="R6620" i="114"/>
  <c r="R6619" i="114"/>
  <c r="R6618" i="114"/>
  <c r="R6617" i="114"/>
  <c r="R6616" i="114"/>
  <c r="R6615" i="114"/>
  <c r="R6614" i="114"/>
  <c r="R6613" i="114"/>
  <c r="R6612" i="114"/>
  <c r="R6611" i="114"/>
  <c r="R6610" i="114"/>
  <c r="R6609" i="114"/>
  <c r="R6608" i="114"/>
  <c r="R6607" i="114"/>
  <c r="R6606" i="114"/>
  <c r="R6605" i="114"/>
  <c r="R6604" i="114"/>
  <c r="R6603" i="114"/>
  <c r="R6602" i="114"/>
  <c r="R6601" i="114"/>
  <c r="R6600" i="114"/>
  <c r="R6599" i="114"/>
  <c r="R6598" i="114"/>
  <c r="R6597" i="114"/>
  <c r="R6596" i="114"/>
  <c r="R6595" i="114"/>
  <c r="R6594" i="114"/>
  <c r="R6593" i="114"/>
  <c r="R6592" i="114"/>
  <c r="R6591" i="114"/>
  <c r="R6590" i="114"/>
  <c r="R6589" i="114"/>
  <c r="R6588" i="114"/>
  <c r="R6587" i="114"/>
  <c r="R6586" i="114"/>
  <c r="R6585" i="114"/>
  <c r="R6584" i="114"/>
  <c r="R6583" i="114"/>
  <c r="R6582" i="114"/>
  <c r="R6581" i="114"/>
  <c r="R6580" i="114"/>
  <c r="R6579" i="114"/>
  <c r="R6578" i="114"/>
  <c r="R6577" i="114"/>
  <c r="R6576" i="114"/>
  <c r="R6575" i="114"/>
  <c r="R6574" i="114"/>
  <c r="R6573" i="114"/>
  <c r="R6572" i="114"/>
  <c r="R6571" i="114"/>
  <c r="R6570" i="114"/>
  <c r="R6569" i="114"/>
  <c r="R6568" i="114"/>
  <c r="R6567" i="114"/>
  <c r="R6566" i="114"/>
  <c r="R6565" i="114"/>
  <c r="R6564" i="114"/>
  <c r="R6563" i="114"/>
  <c r="R6562" i="114"/>
  <c r="R6561" i="114"/>
  <c r="R6560" i="114"/>
  <c r="R6559" i="114"/>
  <c r="R6558" i="114"/>
  <c r="R6557" i="114"/>
  <c r="R6556" i="114"/>
  <c r="R6555" i="114"/>
  <c r="R6554" i="114"/>
  <c r="R6553" i="114"/>
  <c r="R6552" i="114"/>
  <c r="R6551" i="114"/>
  <c r="R6550" i="114"/>
  <c r="R6549" i="114"/>
  <c r="R6548" i="114"/>
  <c r="R6547" i="114"/>
  <c r="R6546" i="114"/>
  <c r="R6545" i="114"/>
  <c r="R6544" i="114"/>
  <c r="R6543" i="114"/>
  <c r="R6542" i="114"/>
  <c r="R6541" i="114"/>
  <c r="R6540" i="114"/>
  <c r="R6539" i="114"/>
  <c r="R6538" i="114"/>
  <c r="R6537" i="114"/>
  <c r="R6536" i="114"/>
  <c r="R6535" i="114"/>
  <c r="R6534" i="114"/>
  <c r="R6533" i="114"/>
  <c r="R6532" i="114"/>
  <c r="R6531" i="114"/>
  <c r="R6530" i="114"/>
  <c r="R6529" i="114"/>
  <c r="R6528" i="114"/>
  <c r="R6527" i="114"/>
  <c r="R6526" i="114"/>
  <c r="R6525" i="114"/>
  <c r="R6524" i="114"/>
  <c r="R6523" i="114"/>
  <c r="R6522" i="114"/>
  <c r="R6521" i="114"/>
  <c r="R6520" i="114"/>
  <c r="R6519" i="114"/>
  <c r="R6518" i="114"/>
  <c r="R6517" i="114"/>
  <c r="R6516" i="114"/>
  <c r="R6515" i="114"/>
  <c r="R6514" i="114"/>
  <c r="R6513" i="114"/>
  <c r="R6512" i="114"/>
  <c r="R6511" i="114"/>
  <c r="R6510" i="114"/>
  <c r="R6509" i="114"/>
  <c r="R6508" i="114"/>
  <c r="R6507" i="114"/>
  <c r="R6506" i="114"/>
  <c r="R6505" i="114"/>
  <c r="R6504" i="114"/>
  <c r="R6503" i="114"/>
  <c r="R6502" i="114"/>
  <c r="R6501" i="114"/>
  <c r="R6500" i="114"/>
  <c r="R6499" i="114"/>
  <c r="R6498" i="114"/>
  <c r="R6497" i="114"/>
  <c r="R6496" i="114"/>
  <c r="R6495" i="114"/>
  <c r="R6494" i="114"/>
  <c r="R6493" i="114"/>
  <c r="R6492" i="114"/>
  <c r="R6491" i="114"/>
  <c r="R6490" i="114"/>
  <c r="R6489" i="114"/>
  <c r="R6488" i="114"/>
  <c r="R6487" i="114"/>
  <c r="R6486" i="114"/>
  <c r="R6485" i="114"/>
  <c r="R6484" i="114"/>
  <c r="R6483" i="114"/>
  <c r="R6482" i="114"/>
  <c r="R6481" i="114"/>
  <c r="R6480" i="114"/>
  <c r="R6479" i="114"/>
  <c r="R6478" i="114"/>
  <c r="R6477" i="114"/>
  <c r="R6476" i="114"/>
  <c r="R6475" i="114"/>
  <c r="R6474" i="114"/>
  <c r="R6473" i="114"/>
  <c r="R6472" i="114"/>
  <c r="R6471" i="114"/>
  <c r="R6470" i="114"/>
  <c r="R6469" i="114"/>
  <c r="R6468" i="114"/>
  <c r="R6467" i="114"/>
  <c r="R6466" i="114"/>
  <c r="R6465" i="114"/>
  <c r="R6464" i="114"/>
  <c r="R6463" i="114"/>
  <c r="R6462" i="114"/>
  <c r="R6461" i="114"/>
  <c r="R6460" i="114"/>
  <c r="R6459" i="114"/>
  <c r="R6458" i="114"/>
  <c r="R6457" i="114"/>
  <c r="R6456" i="114"/>
  <c r="R6455" i="114"/>
  <c r="R6454" i="114"/>
  <c r="R6453" i="114"/>
  <c r="R6452" i="114"/>
  <c r="R6451" i="114"/>
  <c r="R6450" i="114"/>
  <c r="R6449" i="114"/>
  <c r="R6448" i="114"/>
  <c r="R6447" i="114"/>
  <c r="R6446" i="114"/>
  <c r="R6445" i="114"/>
  <c r="R6444" i="114"/>
  <c r="R6443" i="114"/>
  <c r="R6442" i="114"/>
  <c r="R6441" i="114"/>
  <c r="R6440" i="114"/>
  <c r="R6439" i="114"/>
  <c r="R6438" i="114"/>
  <c r="R6437" i="114"/>
  <c r="R6436" i="114"/>
  <c r="R6435" i="114"/>
  <c r="R6434" i="114"/>
  <c r="R6433" i="114"/>
  <c r="R6432" i="114"/>
  <c r="R6431" i="114"/>
  <c r="R6430" i="114"/>
  <c r="R6429" i="114"/>
  <c r="R6428" i="114"/>
  <c r="R6427" i="114"/>
  <c r="R6426" i="114"/>
  <c r="R6425" i="114"/>
  <c r="R6424" i="114"/>
  <c r="R6423" i="114"/>
  <c r="R6422" i="114"/>
  <c r="R6421" i="114"/>
  <c r="R6420" i="114"/>
  <c r="R6419" i="114"/>
  <c r="R6418" i="114"/>
  <c r="R6417" i="114"/>
  <c r="R6416" i="114"/>
  <c r="R6415" i="114"/>
  <c r="R6414" i="114"/>
  <c r="R6413" i="114"/>
  <c r="R6412" i="114"/>
  <c r="R6411" i="114"/>
  <c r="R6410" i="114"/>
  <c r="R6409" i="114"/>
  <c r="R6408" i="114"/>
  <c r="R6407" i="114"/>
  <c r="R6406" i="114"/>
  <c r="R6405" i="114"/>
  <c r="R6404" i="114"/>
  <c r="R6403" i="114"/>
  <c r="R6402" i="114"/>
  <c r="R6401" i="114"/>
  <c r="R6400" i="114"/>
  <c r="R6399" i="114"/>
  <c r="R6398" i="114"/>
  <c r="R6397" i="114"/>
  <c r="R6396" i="114"/>
  <c r="R6395" i="114"/>
  <c r="R6394" i="114"/>
  <c r="R6393" i="114"/>
  <c r="R6392" i="114"/>
  <c r="R6391" i="114"/>
  <c r="R6390" i="114"/>
  <c r="R6389" i="114"/>
  <c r="R6388" i="114"/>
  <c r="R6387" i="114"/>
  <c r="R6386" i="114"/>
  <c r="R6385" i="114"/>
  <c r="R6384" i="114"/>
  <c r="R6383" i="114"/>
  <c r="R6382" i="114"/>
  <c r="R6381" i="114"/>
  <c r="R6380" i="114"/>
  <c r="R6379" i="114"/>
  <c r="R6378" i="114"/>
  <c r="R6377" i="114"/>
  <c r="R6376" i="114"/>
  <c r="R6375" i="114"/>
  <c r="R6374" i="114"/>
  <c r="R6373" i="114"/>
  <c r="R6372" i="114"/>
  <c r="R6371" i="114"/>
  <c r="R6370" i="114"/>
  <c r="R6369" i="114"/>
  <c r="R6368" i="114"/>
  <c r="R6367" i="114"/>
  <c r="R6366" i="114"/>
  <c r="R6365" i="114"/>
  <c r="R6364" i="114"/>
  <c r="R6363" i="114"/>
  <c r="R6362" i="114"/>
  <c r="R6361" i="114"/>
  <c r="R6360" i="114"/>
  <c r="R6359" i="114"/>
  <c r="R6358" i="114"/>
  <c r="R6357" i="114"/>
  <c r="R6356" i="114"/>
  <c r="R6355" i="114"/>
  <c r="R6354" i="114"/>
  <c r="R6353" i="114"/>
  <c r="R6352" i="114"/>
  <c r="R6351" i="114"/>
  <c r="R6350" i="114"/>
  <c r="R6349" i="114"/>
  <c r="R6348" i="114"/>
  <c r="R6347" i="114"/>
  <c r="R6346" i="114"/>
  <c r="R6345" i="114"/>
  <c r="R6344" i="114"/>
  <c r="R6343" i="114"/>
  <c r="R6342" i="114"/>
  <c r="R6341" i="114"/>
  <c r="R6340" i="114"/>
  <c r="R6339" i="114"/>
  <c r="R6338" i="114"/>
  <c r="R6337" i="114"/>
  <c r="R6336" i="114"/>
  <c r="R6335" i="114"/>
  <c r="R6334" i="114"/>
  <c r="R6333" i="114"/>
  <c r="R6332" i="114"/>
  <c r="R6331" i="114"/>
  <c r="R6330" i="114"/>
  <c r="R6329" i="114"/>
  <c r="R6328" i="114"/>
  <c r="R6327" i="114"/>
  <c r="R6326" i="114"/>
  <c r="R6325" i="114"/>
  <c r="R6324" i="114"/>
  <c r="R6323" i="114"/>
  <c r="R6322" i="114"/>
  <c r="R6321" i="114"/>
  <c r="R6320" i="114"/>
  <c r="R6319" i="114"/>
  <c r="R6318" i="114"/>
  <c r="R6317" i="114"/>
  <c r="R6316" i="114"/>
  <c r="R6315" i="114"/>
  <c r="R6314" i="114"/>
  <c r="R6313" i="114"/>
  <c r="R6312" i="114"/>
  <c r="R6311" i="114"/>
  <c r="R6310" i="114"/>
  <c r="R6309" i="114"/>
  <c r="R6308" i="114"/>
  <c r="R6307" i="114"/>
  <c r="R6306" i="114"/>
  <c r="R6305" i="114"/>
  <c r="R6304" i="114"/>
  <c r="R6303" i="114"/>
  <c r="R6302" i="114"/>
  <c r="R6301" i="114"/>
  <c r="R6300" i="114"/>
  <c r="R6299" i="114"/>
  <c r="R6298" i="114"/>
  <c r="R6297" i="114"/>
  <c r="R6296" i="114"/>
  <c r="R6295" i="114"/>
  <c r="R6294" i="114"/>
  <c r="R6293" i="114"/>
  <c r="R6292" i="114"/>
  <c r="R6291" i="114"/>
  <c r="R6290" i="114"/>
  <c r="R6289" i="114"/>
  <c r="R6288" i="114"/>
  <c r="R6287" i="114"/>
  <c r="R6286" i="114"/>
  <c r="R6285" i="114"/>
  <c r="R6284" i="114"/>
  <c r="R6283" i="114"/>
  <c r="R6282" i="114"/>
  <c r="R6281" i="114"/>
  <c r="R6280" i="114"/>
  <c r="R6279" i="114"/>
  <c r="R6278" i="114"/>
  <c r="R6277" i="114"/>
  <c r="R6276" i="114"/>
  <c r="R6275" i="114"/>
  <c r="R6274" i="114"/>
  <c r="R6273" i="114"/>
  <c r="R6272" i="114"/>
  <c r="R6271" i="114"/>
  <c r="R6270" i="114"/>
  <c r="R6269" i="114"/>
  <c r="R6268" i="114"/>
  <c r="R6267" i="114"/>
  <c r="R6266" i="114"/>
  <c r="R6265" i="114"/>
  <c r="R6264" i="114"/>
  <c r="R6263" i="114"/>
  <c r="R6262" i="114"/>
  <c r="R6261" i="114"/>
  <c r="R6260" i="114"/>
  <c r="R6259" i="114"/>
  <c r="R6258" i="114"/>
  <c r="R6257" i="114"/>
  <c r="R6256" i="114"/>
  <c r="R6255" i="114"/>
  <c r="R6254" i="114"/>
  <c r="R6253" i="114"/>
  <c r="R6252" i="114"/>
  <c r="R6251" i="114"/>
  <c r="R6250" i="114"/>
  <c r="R6249" i="114"/>
  <c r="R6248" i="114"/>
  <c r="R6247" i="114"/>
  <c r="R6246" i="114"/>
  <c r="R6245" i="114"/>
  <c r="R6244" i="114"/>
  <c r="R6243" i="114"/>
  <c r="R6242" i="114"/>
  <c r="R6241" i="114"/>
  <c r="R6240" i="114"/>
  <c r="R6239" i="114"/>
  <c r="R6238" i="114"/>
  <c r="R6237" i="114"/>
  <c r="R6236" i="114"/>
  <c r="R6235" i="114"/>
  <c r="R6234" i="114"/>
  <c r="R6233" i="114"/>
  <c r="R6232" i="114"/>
  <c r="R6231" i="114"/>
  <c r="R6230" i="114"/>
  <c r="R6229" i="114"/>
  <c r="R6228" i="114"/>
  <c r="R6227" i="114"/>
  <c r="R6226" i="114"/>
  <c r="R6225" i="114"/>
  <c r="R6224" i="114"/>
  <c r="R6223" i="114"/>
  <c r="R6222" i="114"/>
  <c r="R6221" i="114"/>
  <c r="R6220" i="114"/>
  <c r="R6219" i="114"/>
  <c r="R6218" i="114"/>
  <c r="R6217" i="114"/>
  <c r="R6216" i="114"/>
  <c r="R6215" i="114"/>
  <c r="R6214" i="114"/>
  <c r="R6213" i="114"/>
  <c r="R6212" i="114"/>
  <c r="R6211" i="114"/>
  <c r="R6210" i="114"/>
  <c r="R6209" i="114"/>
  <c r="R6208" i="114"/>
  <c r="R6207" i="114"/>
  <c r="R6206" i="114"/>
  <c r="R6205" i="114"/>
  <c r="R6204" i="114"/>
  <c r="R6203" i="114"/>
  <c r="R6202" i="114"/>
  <c r="R6201" i="114"/>
  <c r="R6200" i="114"/>
  <c r="R6199" i="114"/>
  <c r="R6198" i="114"/>
  <c r="R6197" i="114"/>
  <c r="R6196" i="114"/>
  <c r="R6195" i="114"/>
  <c r="R6194" i="114"/>
  <c r="R6193" i="114"/>
  <c r="R6192" i="114"/>
  <c r="R6191" i="114"/>
  <c r="R6190" i="114"/>
  <c r="R6189" i="114"/>
  <c r="R6188" i="114"/>
  <c r="R6187" i="114"/>
  <c r="R6186" i="114"/>
  <c r="R6185" i="114"/>
  <c r="R6184" i="114"/>
  <c r="R6183" i="114"/>
  <c r="R6182" i="114"/>
  <c r="R6181" i="114"/>
  <c r="R6180" i="114"/>
  <c r="R6179" i="114"/>
  <c r="R6178" i="114"/>
  <c r="R6177" i="114"/>
  <c r="R6176" i="114"/>
  <c r="R6175" i="114"/>
  <c r="R6174" i="114"/>
  <c r="R6173" i="114"/>
  <c r="R6172" i="114"/>
  <c r="R6171" i="114"/>
  <c r="R6170" i="114"/>
  <c r="R6169" i="114"/>
  <c r="R6168" i="114"/>
  <c r="R6167" i="114"/>
  <c r="R6166" i="114"/>
  <c r="R6165" i="114"/>
  <c r="R6164" i="114"/>
  <c r="R6163" i="114"/>
  <c r="R6162" i="114"/>
  <c r="R6161" i="114"/>
  <c r="R6160" i="114"/>
  <c r="R6159" i="114"/>
  <c r="R6158" i="114"/>
  <c r="R6157" i="114"/>
  <c r="R6156" i="114"/>
  <c r="R6155" i="114"/>
  <c r="R6154" i="114"/>
  <c r="R6153" i="114"/>
  <c r="R6152" i="114"/>
  <c r="R6151" i="114"/>
  <c r="R6150" i="114"/>
  <c r="R6149" i="114"/>
  <c r="R6148" i="114"/>
  <c r="R6147" i="114"/>
  <c r="R6146" i="114"/>
  <c r="R6145" i="114"/>
  <c r="R6144" i="114"/>
  <c r="R6143" i="114"/>
  <c r="R6142" i="114"/>
  <c r="R6141" i="114"/>
  <c r="R6140" i="114"/>
  <c r="R6139" i="114"/>
  <c r="R6138" i="114"/>
  <c r="R6137" i="114"/>
  <c r="R6136" i="114"/>
  <c r="R6135" i="114"/>
  <c r="R6134" i="114"/>
  <c r="R6133" i="114"/>
  <c r="R6132" i="114"/>
  <c r="R6131" i="114"/>
  <c r="R6130" i="114"/>
  <c r="R6129" i="114"/>
  <c r="R6128" i="114"/>
  <c r="R6127" i="114"/>
  <c r="R6126" i="114"/>
  <c r="R6125" i="114"/>
  <c r="R6124" i="114"/>
  <c r="R6123" i="114"/>
  <c r="R6122" i="114"/>
  <c r="R6121" i="114"/>
  <c r="R6120" i="114"/>
  <c r="R6119" i="114"/>
  <c r="R6118" i="114"/>
  <c r="R6117" i="114"/>
  <c r="R6116" i="114"/>
  <c r="R6115" i="114"/>
  <c r="R6114" i="114"/>
  <c r="R6113" i="114"/>
  <c r="R6112" i="114"/>
  <c r="R6111" i="114"/>
  <c r="R6110" i="114"/>
  <c r="R6109" i="114"/>
  <c r="R6108" i="114"/>
  <c r="R6107" i="114"/>
  <c r="R6106" i="114"/>
  <c r="R6105" i="114"/>
  <c r="R6104" i="114"/>
  <c r="R6103" i="114"/>
  <c r="R6102" i="114"/>
  <c r="R6101" i="114"/>
  <c r="R6100" i="114"/>
  <c r="R6099" i="114"/>
  <c r="R6098" i="114"/>
  <c r="R6097" i="114"/>
  <c r="R6096" i="114"/>
  <c r="R6095" i="114"/>
  <c r="R6094" i="114"/>
  <c r="R6093" i="114"/>
  <c r="R6092" i="114"/>
  <c r="R6091" i="114"/>
  <c r="R6090" i="114"/>
  <c r="R6089" i="114"/>
  <c r="R6088" i="114"/>
  <c r="R6087" i="114"/>
  <c r="R6086" i="114"/>
  <c r="R6085" i="114"/>
  <c r="R6084" i="114"/>
  <c r="R6083" i="114"/>
  <c r="R6082" i="114"/>
  <c r="R6081" i="114"/>
  <c r="R6080" i="114"/>
  <c r="R6079" i="114"/>
  <c r="R6078" i="114"/>
  <c r="R6077" i="114"/>
  <c r="R6076" i="114"/>
  <c r="R6075" i="114"/>
  <c r="R6074" i="114"/>
  <c r="R6073" i="114"/>
  <c r="R6072" i="114"/>
  <c r="R6071" i="114"/>
  <c r="R6070" i="114"/>
  <c r="R6069" i="114"/>
  <c r="R6068" i="114"/>
  <c r="R6067" i="114"/>
  <c r="R6066" i="114"/>
  <c r="R6065" i="114"/>
  <c r="R6064" i="114"/>
  <c r="R6063" i="114"/>
  <c r="R6062" i="114"/>
  <c r="R6061" i="114"/>
  <c r="R6060" i="114"/>
  <c r="R6059" i="114"/>
  <c r="R6058" i="114"/>
  <c r="R6057" i="114"/>
  <c r="R6056" i="114"/>
  <c r="R6055" i="114"/>
  <c r="R6054" i="114"/>
  <c r="R6053" i="114"/>
  <c r="R6052" i="114"/>
  <c r="R6051" i="114"/>
  <c r="R6050" i="114"/>
  <c r="R6049" i="114"/>
  <c r="R6048" i="114"/>
  <c r="R6047" i="114"/>
  <c r="R6046" i="114"/>
  <c r="R6045" i="114"/>
  <c r="R6044" i="114"/>
  <c r="R6043" i="114"/>
  <c r="R6042" i="114"/>
  <c r="R6041" i="114"/>
  <c r="R6040" i="114"/>
  <c r="R6039" i="114"/>
  <c r="R6038" i="114"/>
  <c r="R6037" i="114"/>
  <c r="R6036" i="114"/>
  <c r="R6035" i="114"/>
  <c r="R6034" i="114"/>
  <c r="R6033" i="114"/>
  <c r="R6032" i="114"/>
  <c r="R6031" i="114"/>
  <c r="R6030" i="114"/>
  <c r="R6029" i="114"/>
  <c r="R6028" i="114"/>
  <c r="R6027" i="114"/>
  <c r="R6026" i="114"/>
  <c r="R6025" i="114"/>
  <c r="R6024" i="114"/>
  <c r="R6023" i="114"/>
  <c r="R6022" i="114"/>
  <c r="R6021" i="114"/>
  <c r="R6020" i="114"/>
  <c r="R6019" i="114"/>
  <c r="R6018" i="114"/>
  <c r="R6017" i="114"/>
  <c r="R6016" i="114"/>
  <c r="R6015" i="114"/>
  <c r="R6014" i="114"/>
  <c r="R6013" i="114"/>
  <c r="R6012" i="114"/>
  <c r="R6011" i="114"/>
  <c r="R6010" i="114"/>
  <c r="R6009" i="114"/>
  <c r="R6008" i="114"/>
  <c r="R6007" i="114"/>
  <c r="R6006" i="114"/>
  <c r="R6005" i="114"/>
  <c r="R6004" i="114"/>
  <c r="R6003" i="114"/>
  <c r="R6002" i="114"/>
  <c r="R6001" i="114"/>
  <c r="R6000" i="114"/>
  <c r="R5999" i="114"/>
  <c r="R5998" i="114"/>
  <c r="R5997" i="114"/>
  <c r="R5996" i="114"/>
  <c r="R5995" i="114"/>
  <c r="R5994" i="114"/>
  <c r="R5993" i="114"/>
  <c r="R5992" i="114"/>
  <c r="R5991" i="114"/>
  <c r="R5990" i="114"/>
  <c r="R5989" i="114"/>
  <c r="R5988" i="114"/>
  <c r="R5987" i="114"/>
  <c r="R5986" i="114"/>
  <c r="R5985" i="114"/>
  <c r="R5984" i="114"/>
  <c r="R5983" i="114"/>
  <c r="R5982" i="114"/>
  <c r="R5981" i="114"/>
  <c r="R5980" i="114"/>
  <c r="R5979" i="114"/>
  <c r="R5978" i="114"/>
  <c r="R5977" i="114"/>
  <c r="R5976" i="114"/>
  <c r="R5975" i="114"/>
  <c r="R5974" i="114"/>
  <c r="R5973" i="114"/>
  <c r="R5972" i="114"/>
  <c r="R5971" i="114"/>
  <c r="R5970" i="114"/>
  <c r="R5969" i="114"/>
  <c r="R5968" i="114"/>
  <c r="R5967" i="114"/>
  <c r="R5966" i="114"/>
  <c r="R5965" i="114"/>
  <c r="R5964" i="114"/>
  <c r="R5963" i="114"/>
  <c r="R5962" i="114"/>
  <c r="R5961" i="114"/>
  <c r="R5960" i="114"/>
  <c r="R5959" i="114"/>
  <c r="R5958" i="114"/>
  <c r="R5957" i="114"/>
  <c r="R5956" i="114"/>
  <c r="R5955" i="114"/>
  <c r="R5954" i="114"/>
  <c r="R5953" i="114"/>
  <c r="R5952" i="114"/>
  <c r="R5951" i="114"/>
  <c r="R5950" i="114"/>
  <c r="R5949" i="114"/>
  <c r="R5948" i="114"/>
  <c r="R5947" i="114"/>
  <c r="R5946" i="114"/>
  <c r="R5945" i="114"/>
  <c r="R5944" i="114"/>
  <c r="R5943" i="114"/>
  <c r="R5942" i="114"/>
  <c r="R5941" i="114"/>
  <c r="R5940" i="114"/>
  <c r="R5939" i="114"/>
  <c r="R5938" i="114"/>
  <c r="R5937" i="114"/>
  <c r="R5936" i="114"/>
  <c r="R5935" i="114"/>
  <c r="R5934" i="114"/>
  <c r="R5933" i="114"/>
  <c r="R5932" i="114"/>
  <c r="R5931" i="114"/>
  <c r="R5930" i="114"/>
  <c r="R5929" i="114"/>
  <c r="R5928" i="114"/>
  <c r="R5927" i="114"/>
  <c r="R5926" i="114"/>
  <c r="R5925" i="114"/>
  <c r="R5924" i="114"/>
  <c r="R5923" i="114"/>
  <c r="R5922" i="114"/>
  <c r="R5921" i="114"/>
  <c r="R5920" i="114"/>
  <c r="R5919" i="114"/>
  <c r="R5918" i="114"/>
  <c r="R5917" i="114"/>
  <c r="R5916" i="114"/>
  <c r="R5915" i="114"/>
  <c r="R5914" i="114"/>
  <c r="R5913" i="114"/>
  <c r="R5912" i="114"/>
  <c r="R5911" i="114"/>
  <c r="R5910" i="114"/>
  <c r="R5909" i="114"/>
  <c r="R5908" i="114"/>
  <c r="R5907" i="114"/>
  <c r="R5906" i="114"/>
  <c r="R5905" i="114"/>
  <c r="R5904" i="114"/>
  <c r="R5903" i="114"/>
  <c r="R5902" i="114"/>
  <c r="R5901" i="114"/>
  <c r="R5900" i="114"/>
  <c r="R5899" i="114"/>
  <c r="R5898" i="114"/>
  <c r="R5897" i="114"/>
  <c r="R5896" i="114"/>
  <c r="R5895" i="114"/>
  <c r="R5894" i="114"/>
  <c r="R5893" i="114"/>
  <c r="R5892" i="114"/>
  <c r="R5891" i="114"/>
  <c r="R5890" i="114"/>
  <c r="R5889" i="114"/>
  <c r="R5888" i="114"/>
  <c r="R5887" i="114"/>
  <c r="R5886" i="114"/>
  <c r="R5885" i="114"/>
  <c r="R5884" i="114"/>
  <c r="R5883" i="114"/>
  <c r="R5882" i="114"/>
  <c r="R5881" i="114"/>
  <c r="R5880" i="114"/>
  <c r="R5879" i="114"/>
  <c r="R5878" i="114"/>
  <c r="R5877" i="114"/>
  <c r="R5876" i="114"/>
  <c r="R5875" i="114"/>
  <c r="R5874" i="114"/>
  <c r="R5873" i="114"/>
  <c r="R5872" i="114"/>
  <c r="R5871" i="114"/>
  <c r="R5870" i="114"/>
  <c r="R5869" i="114"/>
  <c r="R5868" i="114"/>
  <c r="R5867" i="114"/>
  <c r="R5866" i="114"/>
  <c r="R5865" i="114"/>
  <c r="R5864" i="114"/>
  <c r="R5863" i="114"/>
  <c r="R5862" i="114"/>
  <c r="R5861" i="114"/>
  <c r="R5860" i="114"/>
  <c r="R5859" i="114"/>
  <c r="R5858" i="114"/>
  <c r="R5857" i="114"/>
  <c r="R5856" i="114"/>
  <c r="R5855" i="114"/>
  <c r="R5854" i="114"/>
  <c r="R5853" i="114"/>
  <c r="R5852" i="114"/>
  <c r="R5851" i="114"/>
  <c r="R5850" i="114"/>
  <c r="R5849" i="114"/>
  <c r="R5848" i="114"/>
  <c r="R5847" i="114"/>
  <c r="R5846" i="114"/>
  <c r="R5845" i="114"/>
  <c r="R5844" i="114"/>
  <c r="R5843" i="114"/>
  <c r="R5842" i="114"/>
  <c r="R5841" i="114"/>
  <c r="R5840" i="114"/>
  <c r="R5839" i="114"/>
  <c r="R5838" i="114"/>
  <c r="R5837" i="114"/>
  <c r="R5836" i="114"/>
  <c r="R5835" i="114"/>
  <c r="R5834" i="114"/>
  <c r="R5833" i="114"/>
  <c r="R5832" i="114"/>
  <c r="R5831" i="114"/>
  <c r="R5830" i="114"/>
  <c r="R5829" i="114"/>
  <c r="R5828" i="114"/>
  <c r="R5827" i="114"/>
  <c r="R5826" i="114"/>
  <c r="R5825" i="114"/>
  <c r="R5824" i="114"/>
  <c r="R5823" i="114"/>
  <c r="R5822" i="114"/>
  <c r="R5821" i="114"/>
  <c r="R5820" i="114"/>
  <c r="R5819" i="114"/>
  <c r="R5818" i="114"/>
  <c r="R5817" i="114"/>
  <c r="R5816" i="114"/>
  <c r="R5815" i="114"/>
  <c r="R5814" i="114"/>
  <c r="R5813" i="114"/>
  <c r="R5812" i="114"/>
  <c r="R5811" i="114"/>
  <c r="R5810" i="114"/>
  <c r="R5809" i="114"/>
  <c r="R5808" i="114"/>
  <c r="R5807" i="114"/>
  <c r="R5806" i="114"/>
  <c r="R5805" i="114"/>
  <c r="R5804" i="114"/>
  <c r="R5803" i="114"/>
  <c r="R5802" i="114"/>
  <c r="R5801" i="114"/>
  <c r="R5800" i="114"/>
  <c r="R5799" i="114"/>
  <c r="R5798" i="114"/>
  <c r="R5797" i="114"/>
  <c r="R5796" i="114"/>
  <c r="R5795" i="114"/>
  <c r="R5794" i="114"/>
  <c r="R5793" i="114"/>
  <c r="R5792" i="114"/>
  <c r="R5791" i="114"/>
  <c r="R5790" i="114"/>
  <c r="R5789" i="114"/>
  <c r="R5788" i="114"/>
  <c r="R5787" i="114"/>
  <c r="R5786" i="114"/>
  <c r="R5785" i="114"/>
  <c r="R5784" i="114"/>
  <c r="R5783" i="114"/>
  <c r="R5782" i="114"/>
  <c r="R5781" i="114"/>
  <c r="R5780" i="114"/>
  <c r="R5779" i="114"/>
  <c r="R5778" i="114"/>
  <c r="R5777" i="114"/>
  <c r="R5776" i="114"/>
  <c r="R5775" i="114"/>
  <c r="R5774" i="114"/>
  <c r="R5773" i="114"/>
  <c r="R5772" i="114"/>
  <c r="R5771" i="114"/>
  <c r="R5770" i="114"/>
  <c r="R5769" i="114"/>
  <c r="R5768" i="114"/>
  <c r="R5767" i="114"/>
  <c r="R5766" i="114"/>
  <c r="R5765" i="114"/>
  <c r="R5764" i="114"/>
  <c r="R5763" i="114"/>
  <c r="R5762" i="114"/>
  <c r="R5761" i="114"/>
  <c r="R5760" i="114"/>
  <c r="R5759" i="114"/>
  <c r="R5758" i="114"/>
  <c r="R5757" i="114"/>
  <c r="R5756" i="114"/>
  <c r="R5755" i="114"/>
  <c r="R5754" i="114"/>
  <c r="R5753" i="114"/>
  <c r="R5752" i="114"/>
  <c r="R5751" i="114"/>
  <c r="R5750" i="114"/>
  <c r="R5749" i="114"/>
  <c r="R5748" i="114"/>
  <c r="R5747" i="114"/>
  <c r="R5746" i="114"/>
  <c r="R5745" i="114"/>
  <c r="R5744" i="114"/>
  <c r="R5743" i="114"/>
  <c r="R5742" i="114"/>
  <c r="R5741" i="114"/>
  <c r="R5740" i="114"/>
  <c r="R5739" i="114"/>
  <c r="R5738" i="114"/>
  <c r="R5737" i="114"/>
  <c r="R5736" i="114"/>
  <c r="R5735" i="114"/>
  <c r="R5734" i="114"/>
  <c r="R5733" i="114"/>
  <c r="R5732" i="114"/>
  <c r="R5731" i="114"/>
  <c r="R5730" i="114"/>
  <c r="R5729" i="114"/>
  <c r="R5728" i="114"/>
  <c r="R5727" i="114"/>
  <c r="R5726" i="114"/>
  <c r="R5725" i="114"/>
  <c r="R5724" i="114"/>
  <c r="R5723" i="114"/>
  <c r="R5722" i="114"/>
  <c r="R5721" i="114"/>
  <c r="R5720" i="114"/>
  <c r="R5719" i="114"/>
  <c r="R5718" i="114"/>
  <c r="R5717" i="114"/>
  <c r="R5716" i="114"/>
  <c r="R5715" i="114"/>
  <c r="R5714" i="114"/>
  <c r="R5713" i="114"/>
  <c r="R5712" i="114"/>
  <c r="R5711" i="114"/>
  <c r="R5710" i="114"/>
  <c r="R5709" i="114"/>
  <c r="R5708" i="114"/>
  <c r="R5707" i="114"/>
  <c r="R5706" i="114"/>
  <c r="R5705" i="114"/>
  <c r="R5704" i="114"/>
  <c r="R5703" i="114"/>
  <c r="R5702" i="114"/>
  <c r="R5701" i="114"/>
  <c r="R5700" i="114"/>
  <c r="R5699" i="114"/>
  <c r="R5698" i="114"/>
  <c r="R5697" i="114"/>
  <c r="R5696" i="114"/>
  <c r="R5695" i="114"/>
  <c r="R5694" i="114"/>
  <c r="R5693" i="114"/>
  <c r="R5692" i="114"/>
  <c r="R5691" i="114"/>
  <c r="R5690" i="114"/>
  <c r="R5689" i="114"/>
  <c r="R5688" i="114"/>
  <c r="R5687" i="114"/>
  <c r="R5686" i="114"/>
  <c r="R5685" i="114"/>
  <c r="R5684" i="114"/>
  <c r="R5683" i="114"/>
  <c r="R5682" i="114"/>
  <c r="R5681" i="114"/>
  <c r="R5680" i="114"/>
  <c r="R5679" i="114"/>
  <c r="R5678" i="114"/>
  <c r="R5677" i="114"/>
  <c r="R5676" i="114"/>
  <c r="R5675" i="114"/>
  <c r="R5674" i="114"/>
  <c r="R5673" i="114"/>
  <c r="R5672" i="114"/>
  <c r="R5671" i="114"/>
  <c r="R5670" i="114"/>
  <c r="R5669" i="114"/>
  <c r="R5668" i="114"/>
  <c r="R5667" i="114"/>
  <c r="R5666" i="114"/>
  <c r="R5665" i="114"/>
  <c r="R5664" i="114"/>
  <c r="R5663" i="114"/>
  <c r="R5662" i="114"/>
  <c r="R5661" i="114"/>
  <c r="R5660" i="114"/>
  <c r="R5659" i="114"/>
  <c r="R5658" i="114"/>
  <c r="R5657" i="114"/>
  <c r="R5656" i="114"/>
  <c r="R5655" i="114"/>
  <c r="R5654" i="114"/>
  <c r="R5653" i="114"/>
  <c r="R5652" i="114"/>
  <c r="R5651" i="114"/>
  <c r="R5650" i="114"/>
  <c r="R5649" i="114"/>
  <c r="R5648" i="114"/>
  <c r="R5647" i="114"/>
  <c r="R5646" i="114"/>
  <c r="R5645" i="114"/>
  <c r="R5644" i="114"/>
  <c r="R5643" i="114"/>
  <c r="R5642" i="114"/>
  <c r="R5641" i="114"/>
  <c r="R5640" i="114"/>
  <c r="R5639" i="114"/>
  <c r="R5638" i="114"/>
  <c r="R5637" i="114"/>
  <c r="R5636" i="114"/>
  <c r="R5635" i="114"/>
  <c r="R5634" i="114"/>
  <c r="R5633" i="114"/>
  <c r="R5632" i="114"/>
  <c r="R5631" i="114"/>
  <c r="R5630" i="114"/>
  <c r="R5629" i="114"/>
  <c r="R5628" i="114"/>
  <c r="R5627" i="114"/>
  <c r="R5626" i="114"/>
  <c r="R5625" i="114"/>
  <c r="R5624" i="114"/>
  <c r="R5623" i="114"/>
  <c r="R5622" i="114"/>
  <c r="R5621" i="114"/>
  <c r="R5620" i="114"/>
  <c r="R5619" i="114"/>
  <c r="R5618" i="114"/>
  <c r="R5617" i="114"/>
  <c r="R5616" i="114"/>
  <c r="R5615" i="114"/>
  <c r="R5614" i="114"/>
  <c r="R5613" i="114"/>
  <c r="R5612" i="114"/>
  <c r="R5611" i="114"/>
  <c r="R5610" i="114"/>
  <c r="R5609" i="114"/>
  <c r="R5608" i="114"/>
  <c r="R5607" i="114"/>
  <c r="R5606" i="114"/>
  <c r="R5605" i="114"/>
  <c r="R5604" i="114"/>
  <c r="R5603" i="114"/>
  <c r="R5602" i="114"/>
  <c r="R5601" i="114"/>
  <c r="R5600" i="114"/>
  <c r="R5599" i="114"/>
  <c r="R5598" i="114"/>
  <c r="R5597" i="114"/>
  <c r="R5596" i="114"/>
  <c r="R5595" i="114"/>
  <c r="R5594" i="114"/>
  <c r="R5593" i="114"/>
  <c r="R5592" i="114"/>
  <c r="R5591" i="114"/>
  <c r="R5590" i="114"/>
  <c r="R5589" i="114"/>
  <c r="R5588" i="114"/>
  <c r="R5587" i="114"/>
  <c r="R5586" i="114"/>
  <c r="R5585" i="114"/>
  <c r="R5584" i="114"/>
  <c r="R5583" i="114"/>
  <c r="R5582" i="114"/>
  <c r="R5581" i="114"/>
  <c r="R5580" i="114"/>
  <c r="R5579" i="114"/>
  <c r="R5578" i="114"/>
  <c r="R5577" i="114"/>
  <c r="R5576" i="114"/>
  <c r="R5575" i="114"/>
  <c r="R5574" i="114"/>
  <c r="R5573" i="114"/>
  <c r="R5572" i="114"/>
  <c r="R5571" i="114"/>
  <c r="R5570" i="114"/>
  <c r="R5569" i="114"/>
  <c r="R5568" i="114"/>
  <c r="R5567" i="114"/>
  <c r="R5566" i="114"/>
  <c r="R5565" i="114"/>
  <c r="R5564" i="114"/>
  <c r="R5563" i="114"/>
  <c r="R5562" i="114"/>
  <c r="R5561" i="114"/>
  <c r="R5560" i="114"/>
  <c r="R5559" i="114"/>
  <c r="R5558" i="114"/>
  <c r="R5557" i="114"/>
  <c r="R5556" i="114"/>
  <c r="R5555" i="114"/>
  <c r="R5554" i="114"/>
  <c r="R5553" i="114"/>
  <c r="R5552" i="114"/>
  <c r="R5551" i="114"/>
  <c r="R5550" i="114"/>
  <c r="R5549" i="114"/>
  <c r="R5548" i="114"/>
  <c r="R5547" i="114"/>
  <c r="R5546" i="114"/>
  <c r="R5545" i="114"/>
  <c r="R5544" i="114"/>
  <c r="R5543" i="114"/>
  <c r="R5542" i="114"/>
  <c r="R5541" i="114"/>
  <c r="R5540" i="114"/>
  <c r="R5539" i="114"/>
  <c r="R5538" i="114"/>
  <c r="R5537" i="114"/>
  <c r="R5536" i="114"/>
  <c r="R5535" i="114"/>
  <c r="R5534" i="114"/>
  <c r="R5533" i="114"/>
  <c r="R5532" i="114"/>
  <c r="R5531" i="114"/>
  <c r="R5530" i="114"/>
  <c r="R5529" i="114"/>
  <c r="R5528" i="114"/>
  <c r="R5527" i="114"/>
  <c r="R5526" i="114"/>
  <c r="R5525" i="114"/>
  <c r="R5524" i="114"/>
  <c r="R5523" i="114"/>
  <c r="R5522" i="114"/>
  <c r="R5521" i="114"/>
  <c r="R5520" i="114"/>
  <c r="R5519" i="114"/>
  <c r="R5518" i="114"/>
  <c r="R5517" i="114"/>
  <c r="R5516" i="114"/>
  <c r="R5515" i="114"/>
  <c r="R5514" i="114"/>
  <c r="R5513" i="114"/>
  <c r="R5512" i="114"/>
  <c r="R5511" i="114"/>
  <c r="R5510" i="114"/>
  <c r="R5509" i="114"/>
  <c r="R5508" i="114"/>
  <c r="R5507" i="114"/>
  <c r="R5506" i="114"/>
  <c r="R5505" i="114"/>
  <c r="R5504" i="114"/>
  <c r="R5503" i="114"/>
  <c r="R5502" i="114"/>
  <c r="R5501" i="114"/>
  <c r="R5500" i="114"/>
  <c r="R5499" i="114"/>
  <c r="R5498" i="114"/>
  <c r="R5497" i="114"/>
  <c r="R5496" i="114"/>
  <c r="R5495" i="114"/>
  <c r="R5494" i="114"/>
  <c r="R5493" i="114"/>
  <c r="R5492" i="114"/>
  <c r="R5491" i="114"/>
  <c r="R5490" i="114"/>
  <c r="R5489" i="114"/>
  <c r="R5488" i="114"/>
  <c r="R5487" i="114"/>
  <c r="R5486" i="114"/>
  <c r="R5485" i="114"/>
  <c r="R5484" i="114"/>
  <c r="R5483" i="114"/>
  <c r="R5482" i="114"/>
  <c r="R5481" i="114"/>
  <c r="R5480" i="114"/>
  <c r="R5479" i="114"/>
  <c r="R5478" i="114"/>
  <c r="R5477" i="114"/>
  <c r="R5476" i="114"/>
  <c r="R5475" i="114"/>
  <c r="R5474" i="114"/>
  <c r="R5473" i="114"/>
  <c r="R5472" i="114"/>
  <c r="R5471" i="114"/>
  <c r="R5470" i="114"/>
  <c r="R5469" i="114"/>
  <c r="R5468" i="114"/>
  <c r="R5467" i="114"/>
  <c r="R5466" i="114"/>
  <c r="R5465" i="114"/>
  <c r="R5464" i="114"/>
  <c r="R5463" i="114"/>
  <c r="R5462" i="114"/>
  <c r="R5461" i="114"/>
  <c r="R5460" i="114"/>
  <c r="R5459" i="114"/>
  <c r="R5458" i="114"/>
  <c r="R5457" i="114"/>
  <c r="R5456" i="114"/>
  <c r="R5455" i="114"/>
  <c r="R5454" i="114"/>
  <c r="R5453" i="114"/>
  <c r="R5452" i="114"/>
  <c r="R5451" i="114"/>
  <c r="R5450" i="114"/>
  <c r="R5449" i="114"/>
  <c r="R5448" i="114"/>
  <c r="R5447" i="114"/>
  <c r="R5446" i="114"/>
  <c r="R5445" i="114"/>
  <c r="R5444" i="114"/>
  <c r="R5443" i="114"/>
  <c r="R5442" i="114"/>
  <c r="R5441" i="114"/>
  <c r="R5440" i="114"/>
  <c r="R5439" i="114"/>
  <c r="R5438" i="114"/>
  <c r="R5437" i="114"/>
  <c r="R5436" i="114"/>
  <c r="R5435" i="114"/>
  <c r="R5434" i="114"/>
  <c r="R5433" i="114"/>
  <c r="R5432" i="114"/>
  <c r="R5431" i="114"/>
  <c r="R5430" i="114"/>
  <c r="R5429" i="114"/>
  <c r="R5428" i="114"/>
  <c r="R5427" i="114"/>
  <c r="R5426" i="114"/>
  <c r="R5425" i="114"/>
  <c r="R5424" i="114"/>
  <c r="R5423" i="114"/>
  <c r="R5422" i="114"/>
  <c r="R5421" i="114"/>
  <c r="R5420" i="114"/>
  <c r="R5419" i="114"/>
  <c r="R5418" i="114"/>
  <c r="R5417" i="114"/>
  <c r="R5416" i="114"/>
  <c r="R5415" i="114"/>
  <c r="R5414" i="114"/>
  <c r="R5413" i="114"/>
  <c r="R5412" i="114"/>
  <c r="R5411" i="114"/>
  <c r="R5410" i="114"/>
  <c r="R5409" i="114"/>
  <c r="R5408" i="114"/>
  <c r="R5407" i="114"/>
  <c r="R5406" i="114"/>
  <c r="R5405" i="114"/>
  <c r="R5404" i="114"/>
  <c r="R5403" i="114"/>
  <c r="R5402" i="114"/>
  <c r="R5401" i="114"/>
  <c r="R5400" i="114"/>
  <c r="R5399" i="114"/>
  <c r="R5398" i="114"/>
  <c r="R5397" i="114"/>
  <c r="R5396" i="114"/>
  <c r="R5395" i="114"/>
  <c r="R5394" i="114"/>
  <c r="R5393" i="114"/>
  <c r="R5392" i="114"/>
  <c r="R5391" i="114"/>
  <c r="R5390" i="114"/>
  <c r="R5389" i="114"/>
  <c r="R5388" i="114"/>
  <c r="R5387" i="114"/>
  <c r="R5386" i="114"/>
  <c r="R5385" i="114"/>
  <c r="R5384" i="114"/>
  <c r="R5383" i="114"/>
  <c r="R5382" i="114"/>
  <c r="R5381" i="114"/>
  <c r="R5380" i="114"/>
  <c r="R5379" i="114"/>
  <c r="R5378" i="114"/>
  <c r="R5377" i="114"/>
  <c r="R5376" i="114"/>
  <c r="R5375" i="114"/>
  <c r="R5374" i="114"/>
  <c r="R5373" i="114"/>
  <c r="R5372" i="114"/>
  <c r="R5371" i="114"/>
  <c r="R5370" i="114"/>
  <c r="R5369" i="114"/>
  <c r="R5368" i="114"/>
  <c r="R5367" i="114"/>
  <c r="R5366" i="114"/>
  <c r="R5365" i="114"/>
  <c r="R5364" i="114"/>
  <c r="R5363" i="114"/>
  <c r="R5362" i="114"/>
  <c r="R5361" i="114"/>
  <c r="R5360" i="114"/>
  <c r="R5359" i="114"/>
  <c r="R5358" i="114"/>
  <c r="R5357" i="114"/>
  <c r="R5356" i="114"/>
  <c r="R5355" i="114"/>
  <c r="R5354" i="114"/>
  <c r="R5353" i="114"/>
  <c r="R5352" i="114"/>
  <c r="R5351" i="114"/>
  <c r="R5350" i="114"/>
  <c r="R5349" i="114"/>
  <c r="R5348" i="114"/>
  <c r="R5347" i="114"/>
  <c r="R5346" i="114"/>
  <c r="R5345" i="114"/>
  <c r="R5344" i="114"/>
  <c r="R5343" i="114"/>
  <c r="R5342" i="114"/>
  <c r="R5341" i="114"/>
  <c r="R5340" i="114"/>
  <c r="R5339" i="114"/>
  <c r="R5338" i="114"/>
  <c r="R5337" i="114"/>
  <c r="R5336" i="114"/>
  <c r="R5335" i="114"/>
  <c r="R5334" i="114"/>
  <c r="R5333" i="114"/>
  <c r="R5332" i="114"/>
  <c r="R5331" i="114"/>
  <c r="R5330" i="114"/>
  <c r="R5329" i="114"/>
  <c r="R5328" i="114"/>
  <c r="R5327" i="114"/>
  <c r="R5326" i="114"/>
  <c r="R5325" i="114"/>
  <c r="R5324" i="114"/>
  <c r="R5323" i="114"/>
  <c r="R5322" i="114"/>
  <c r="R5321" i="114"/>
  <c r="R5320" i="114"/>
  <c r="R5319" i="114"/>
  <c r="R5318" i="114"/>
  <c r="R5317" i="114"/>
  <c r="R5316" i="114"/>
  <c r="R5315" i="114"/>
  <c r="R5314" i="114"/>
  <c r="R5313" i="114"/>
  <c r="R5312" i="114"/>
  <c r="R5311" i="114"/>
  <c r="R5310" i="114"/>
  <c r="R5309" i="114"/>
  <c r="R5308" i="114"/>
  <c r="R5307" i="114"/>
  <c r="R5306" i="114"/>
  <c r="R5305" i="114"/>
  <c r="R5304" i="114"/>
  <c r="R5303" i="114"/>
  <c r="R5302" i="114"/>
  <c r="R5301" i="114"/>
  <c r="R5300" i="114"/>
  <c r="R5299" i="114"/>
  <c r="R5298" i="114"/>
  <c r="R5297" i="114"/>
  <c r="R5296" i="114"/>
  <c r="R5295" i="114"/>
  <c r="R5294" i="114"/>
  <c r="R5293" i="114"/>
  <c r="R5292" i="114"/>
  <c r="R5291" i="114"/>
  <c r="R5290" i="114"/>
  <c r="R5289" i="114"/>
  <c r="R5288" i="114"/>
  <c r="R5287" i="114"/>
  <c r="R5286" i="114"/>
  <c r="R5285" i="114"/>
  <c r="R5284" i="114"/>
  <c r="R5283" i="114"/>
  <c r="R5282" i="114"/>
  <c r="R5281" i="114"/>
  <c r="R5280" i="114"/>
  <c r="R5279" i="114"/>
  <c r="R5278" i="114"/>
  <c r="R5277" i="114"/>
  <c r="R5276" i="114"/>
  <c r="R5275" i="114"/>
  <c r="R5274" i="114"/>
  <c r="R5273" i="114"/>
  <c r="R5272" i="114"/>
  <c r="R5271" i="114"/>
  <c r="R5270" i="114"/>
  <c r="R5269" i="114"/>
  <c r="R5268" i="114"/>
  <c r="R5267" i="114"/>
  <c r="R5266" i="114"/>
  <c r="R5265" i="114"/>
  <c r="R5264" i="114"/>
  <c r="R5263" i="114"/>
  <c r="R5262" i="114"/>
  <c r="R5261" i="114"/>
  <c r="R5260" i="114"/>
  <c r="R5259" i="114"/>
  <c r="R5258" i="114"/>
  <c r="R5257" i="114"/>
  <c r="R5256" i="114"/>
  <c r="R5255" i="114"/>
  <c r="R5254" i="114"/>
  <c r="R5253" i="114"/>
  <c r="R5252" i="114"/>
  <c r="R5251" i="114"/>
  <c r="R5250" i="114"/>
  <c r="R5249" i="114"/>
  <c r="R5248" i="114"/>
  <c r="R5247" i="114"/>
  <c r="R5246" i="114"/>
  <c r="R5245" i="114"/>
  <c r="R5244" i="114"/>
  <c r="R5243" i="114"/>
  <c r="R5242" i="114"/>
  <c r="R5241" i="114"/>
  <c r="R5240" i="114"/>
  <c r="R5239" i="114"/>
  <c r="R5238" i="114"/>
  <c r="R5237" i="114"/>
  <c r="R5236" i="114"/>
  <c r="R5235" i="114"/>
  <c r="R5234" i="114"/>
  <c r="R5233" i="114"/>
  <c r="R5232" i="114"/>
  <c r="R5231" i="114"/>
  <c r="R5230" i="114"/>
  <c r="R5229" i="114"/>
  <c r="R5228" i="114"/>
  <c r="R5227" i="114"/>
  <c r="R5226" i="114"/>
  <c r="R5225" i="114"/>
  <c r="R5224" i="114"/>
  <c r="R5223" i="114"/>
  <c r="R5222" i="114"/>
  <c r="R5221" i="114"/>
  <c r="R5220" i="114"/>
  <c r="R5219" i="114"/>
  <c r="R5218" i="114"/>
  <c r="R5217" i="114"/>
  <c r="R5216" i="114"/>
  <c r="R5215" i="114"/>
  <c r="R5214" i="114"/>
  <c r="R5213" i="114"/>
  <c r="R5212" i="114"/>
  <c r="R5211" i="114"/>
  <c r="R5210" i="114"/>
  <c r="R5209" i="114"/>
  <c r="R5208" i="114"/>
  <c r="R5207" i="114"/>
  <c r="R5206" i="114"/>
  <c r="R5205" i="114"/>
  <c r="R5204" i="114"/>
  <c r="R5203" i="114"/>
  <c r="R5202" i="114"/>
  <c r="R5201" i="114"/>
  <c r="R5200" i="114"/>
  <c r="R5199" i="114"/>
  <c r="R5198" i="114"/>
  <c r="R5197" i="114"/>
  <c r="R5196" i="114"/>
  <c r="R5195" i="114"/>
  <c r="R5194" i="114"/>
  <c r="R5193" i="114"/>
  <c r="R5192" i="114"/>
  <c r="R5191" i="114"/>
  <c r="R5190" i="114"/>
  <c r="R5189" i="114"/>
  <c r="R5188" i="114"/>
  <c r="R5187" i="114"/>
  <c r="R5186" i="114"/>
  <c r="R5185" i="114"/>
  <c r="R5184" i="114"/>
  <c r="R5183" i="114"/>
  <c r="R5182" i="114"/>
  <c r="R5181" i="114"/>
  <c r="R5180" i="114"/>
  <c r="R5179" i="114"/>
  <c r="R5178" i="114"/>
  <c r="R5177" i="114"/>
  <c r="R5176" i="114"/>
  <c r="R5175" i="114"/>
  <c r="R5174" i="114"/>
  <c r="R5173" i="114"/>
  <c r="R5172" i="114"/>
  <c r="R5171" i="114"/>
  <c r="R5170" i="114"/>
  <c r="R5169" i="114"/>
  <c r="R5168" i="114"/>
  <c r="R5167" i="114"/>
  <c r="R5166" i="114"/>
  <c r="R5165" i="114"/>
  <c r="R5164" i="114"/>
  <c r="R5163" i="114"/>
  <c r="R5162" i="114"/>
  <c r="R5161" i="114"/>
  <c r="R5160" i="114"/>
  <c r="R5159" i="114"/>
  <c r="R5158" i="114"/>
  <c r="R5157" i="114"/>
  <c r="R5156" i="114"/>
  <c r="R5155" i="114"/>
  <c r="R5154" i="114"/>
  <c r="R5153" i="114"/>
  <c r="R5152" i="114"/>
  <c r="R5151" i="114"/>
  <c r="R5150" i="114"/>
  <c r="R5149" i="114"/>
  <c r="R5148" i="114"/>
  <c r="R5147" i="114"/>
  <c r="R5146" i="114"/>
  <c r="R5145" i="114"/>
  <c r="R5144" i="114"/>
  <c r="R5143" i="114"/>
  <c r="R5142" i="114"/>
  <c r="R5141" i="114"/>
  <c r="R5140" i="114"/>
  <c r="R5139" i="114"/>
  <c r="R5138" i="114"/>
  <c r="R5137" i="114"/>
  <c r="R5136" i="114"/>
  <c r="R5135" i="114"/>
  <c r="R5134" i="114"/>
  <c r="R5133" i="114"/>
  <c r="R5132" i="114"/>
  <c r="R5131" i="114"/>
  <c r="R5130" i="114"/>
  <c r="R5129" i="114"/>
  <c r="R5128" i="114"/>
  <c r="R5127" i="114"/>
  <c r="R5126" i="114"/>
  <c r="R5125" i="114"/>
  <c r="R5124" i="114"/>
  <c r="R5123" i="114"/>
  <c r="R5122" i="114"/>
  <c r="R5121" i="114"/>
  <c r="R5120" i="114"/>
  <c r="R5119" i="114"/>
  <c r="R5118" i="114"/>
  <c r="R5117" i="114"/>
  <c r="R5116" i="114"/>
  <c r="R5115" i="114"/>
  <c r="R5114" i="114"/>
  <c r="R5113" i="114"/>
  <c r="R5112" i="114"/>
  <c r="R5111" i="114"/>
  <c r="R5110" i="114"/>
  <c r="R5109" i="114"/>
  <c r="R5108" i="114"/>
  <c r="R5107" i="114"/>
  <c r="R5106" i="114"/>
  <c r="R5105" i="114"/>
  <c r="R5104" i="114"/>
  <c r="R5103" i="114"/>
  <c r="R5102" i="114"/>
  <c r="R5101" i="114"/>
  <c r="R5100" i="114"/>
  <c r="R5099" i="114"/>
  <c r="R5098" i="114"/>
  <c r="R5097" i="114"/>
  <c r="R5096" i="114"/>
  <c r="R5095" i="114"/>
  <c r="R5094" i="114"/>
  <c r="R5093" i="114"/>
  <c r="R5092" i="114"/>
  <c r="R5091" i="114"/>
  <c r="R5090" i="114"/>
  <c r="R5089" i="114"/>
  <c r="R5088" i="114"/>
  <c r="R5087" i="114"/>
  <c r="R5086" i="114"/>
  <c r="R5085" i="114"/>
  <c r="R5084" i="114"/>
  <c r="R5083" i="114"/>
  <c r="R5082" i="114"/>
  <c r="R5081" i="114"/>
  <c r="R5080" i="114"/>
  <c r="R5079" i="114"/>
  <c r="R5078" i="114"/>
  <c r="R5077" i="114"/>
  <c r="R5076" i="114"/>
  <c r="R5075" i="114"/>
  <c r="R5074" i="114"/>
  <c r="R5073" i="114"/>
  <c r="R5072" i="114"/>
  <c r="R5071" i="114"/>
  <c r="R5070" i="114"/>
  <c r="R5069" i="114"/>
  <c r="R5068" i="114"/>
  <c r="R5067" i="114"/>
  <c r="R5066" i="114"/>
  <c r="R5065" i="114"/>
  <c r="R5064" i="114"/>
  <c r="R5063" i="114"/>
  <c r="R5062" i="114"/>
  <c r="R5061" i="114"/>
  <c r="R5060" i="114"/>
  <c r="R5059" i="114"/>
  <c r="R5058" i="114"/>
  <c r="R5057" i="114"/>
  <c r="R5056" i="114"/>
  <c r="R5055" i="114"/>
  <c r="R5054" i="114"/>
  <c r="R5053" i="114"/>
  <c r="R5052" i="114"/>
  <c r="R5051" i="114"/>
  <c r="R5050" i="114"/>
  <c r="R5049" i="114"/>
  <c r="R5048" i="114"/>
  <c r="R5047" i="114"/>
  <c r="R5046" i="114"/>
  <c r="R5045" i="114"/>
  <c r="R5044" i="114"/>
  <c r="R5043" i="114"/>
  <c r="R5042" i="114"/>
  <c r="R5041" i="114"/>
  <c r="R5040" i="114"/>
  <c r="R5039" i="114"/>
  <c r="R5038" i="114"/>
  <c r="R5037" i="114"/>
  <c r="R5036" i="114"/>
  <c r="R5035" i="114"/>
  <c r="R5034" i="114"/>
  <c r="R5033" i="114"/>
  <c r="R5032" i="114"/>
  <c r="R5031" i="114"/>
  <c r="R5030" i="114"/>
  <c r="R5029" i="114"/>
  <c r="R5028" i="114"/>
  <c r="R5027" i="114"/>
  <c r="R5026" i="114"/>
  <c r="R5025" i="114"/>
  <c r="R5024" i="114"/>
  <c r="R5023" i="114"/>
  <c r="R5022" i="114"/>
  <c r="R5021" i="114"/>
  <c r="R5020" i="114"/>
  <c r="R5019" i="114"/>
  <c r="R5018" i="114"/>
  <c r="R5017" i="114"/>
  <c r="R5016" i="114"/>
  <c r="R5015" i="114"/>
  <c r="R5014" i="114"/>
  <c r="R5013" i="114"/>
  <c r="R5012" i="114"/>
  <c r="R5011" i="114"/>
  <c r="R5010" i="114"/>
  <c r="R5009" i="114"/>
  <c r="R5008" i="114"/>
  <c r="R5007" i="114"/>
  <c r="R5006" i="114"/>
  <c r="R5005" i="114"/>
  <c r="R5004" i="114"/>
  <c r="R5003" i="114"/>
  <c r="R5002" i="114"/>
  <c r="R5001" i="114"/>
  <c r="R5000" i="114"/>
  <c r="R4999" i="114"/>
  <c r="R4998" i="114"/>
  <c r="R4997" i="114"/>
  <c r="R4996" i="114"/>
  <c r="R4995" i="114"/>
  <c r="R4994" i="114"/>
  <c r="R4993" i="114"/>
  <c r="R4992" i="114"/>
  <c r="R4991" i="114"/>
  <c r="R4990" i="114"/>
  <c r="R4989" i="114"/>
  <c r="R4988" i="114"/>
  <c r="R4987" i="114"/>
  <c r="R4986" i="114"/>
  <c r="R4985" i="114"/>
  <c r="R4984" i="114"/>
  <c r="R4983" i="114"/>
  <c r="R4982" i="114"/>
  <c r="R4981" i="114"/>
  <c r="R4980" i="114"/>
  <c r="R4979" i="114"/>
  <c r="R4978" i="114"/>
  <c r="R4977" i="114"/>
  <c r="R4976" i="114"/>
  <c r="R4975" i="114"/>
  <c r="R4974" i="114"/>
  <c r="R4973" i="114"/>
  <c r="R4972" i="114"/>
  <c r="R4971" i="114"/>
  <c r="R4970" i="114"/>
  <c r="R4969" i="114"/>
  <c r="R4968" i="114"/>
  <c r="R4967" i="114"/>
  <c r="R4966" i="114"/>
  <c r="R4965" i="114"/>
  <c r="R4964" i="114"/>
  <c r="R4963" i="114"/>
  <c r="R4962" i="114"/>
  <c r="R4961" i="114"/>
  <c r="R4960" i="114"/>
  <c r="R4959" i="114"/>
  <c r="R4958" i="114"/>
  <c r="R4957" i="114"/>
  <c r="R4956" i="114"/>
  <c r="R4955" i="114"/>
  <c r="R4954" i="114"/>
  <c r="R4953" i="114"/>
  <c r="R4952" i="114"/>
  <c r="R4951" i="114"/>
  <c r="R4950" i="114"/>
  <c r="R4949" i="114"/>
  <c r="R4948" i="114"/>
  <c r="R4947" i="114"/>
  <c r="R4946" i="114"/>
  <c r="R4945" i="114"/>
  <c r="R4944" i="114"/>
  <c r="R4943" i="114"/>
  <c r="R4942" i="114"/>
  <c r="R4941" i="114"/>
  <c r="R4940" i="114"/>
  <c r="R4939" i="114"/>
  <c r="R4938" i="114"/>
  <c r="R4937" i="114"/>
  <c r="R4936" i="114"/>
  <c r="R4935" i="114"/>
  <c r="R4934" i="114"/>
  <c r="R4933" i="114"/>
  <c r="R4932" i="114"/>
  <c r="R4931" i="114"/>
  <c r="R4930" i="114"/>
  <c r="R4929" i="114"/>
  <c r="R4928" i="114"/>
  <c r="R4927" i="114"/>
  <c r="R4926" i="114"/>
  <c r="R4925" i="114"/>
  <c r="R4924" i="114"/>
  <c r="R4923" i="114"/>
  <c r="R4922" i="114"/>
  <c r="R4921" i="114"/>
  <c r="R4920" i="114"/>
  <c r="R4919" i="114"/>
  <c r="R4918" i="114"/>
  <c r="R4917" i="114"/>
  <c r="R4916" i="114"/>
  <c r="R4915" i="114"/>
  <c r="R4914" i="114"/>
  <c r="R4913" i="114"/>
  <c r="R4912" i="114"/>
  <c r="R4911" i="114"/>
  <c r="R4910" i="114"/>
  <c r="R4909" i="114"/>
  <c r="R4908" i="114"/>
  <c r="R4907" i="114"/>
  <c r="R4906" i="114"/>
  <c r="R4905" i="114"/>
  <c r="R4904" i="114"/>
  <c r="R4903" i="114"/>
  <c r="R4902" i="114"/>
  <c r="R4901" i="114"/>
  <c r="R4900" i="114"/>
  <c r="R4899" i="114"/>
  <c r="R4898" i="114"/>
  <c r="R4897" i="114"/>
  <c r="R4896" i="114"/>
  <c r="R4895" i="114"/>
  <c r="R4894" i="114"/>
  <c r="R4893" i="114"/>
  <c r="R4892" i="114"/>
  <c r="R4891" i="114"/>
  <c r="R4890" i="114"/>
  <c r="R4889" i="114"/>
  <c r="R4888" i="114"/>
  <c r="R4887" i="114"/>
  <c r="R4886" i="114"/>
  <c r="R4885" i="114"/>
  <c r="R4884" i="114"/>
  <c r="R4883" i="114"/>
  <c r="R4882" i="114"/>
  <c r="R4881" i="114"/>
  <c r="R4880" i="114"/>
  <c r="R4879" i="114"/>
  <c r="R4878" i="114"/>
  <c r="R4877" i="114"/>
  <c r="R4876" i="114"/>
  <c r="R4875" i="114"/>
  <c r="R4874" i="114"/>
  <c r="R4873" i="114"/>
  <c r="R4872" i="114"/>
  <c r="R4871" i="114"/>
  <c r="R4870" i="114"/>
  <c r="R4869" i="114"/>
  <c r="R4868" i="114"/>
  <c r="R4867" i="114"/>
  <c r="R4866" i="114"/>
  <c r="R4865" i="114"/>
  <c r="R4864" i="114"/>
  <c r="R4863" i="114"/>
  <c r="R4862" i="114"/>
  <c r="R4861" i="114"/>
  <c r="R4860" i="114"/>
  <c r="R4859" i="114"/>
  <c r="R4858" i="114"/>
  <c r="R4857" i="114"/>
  <c r="R4856" i="114"/>
  <c r="R4855" i="114"/>
  <c r="R4854" i="114"/>
  <c r="R4853" i="114"/>
  <c r="R4852" i="114"/>
  <c r="R4851" i="114"/>
  <c r="R4850" i="114"/>
  <c r="R4849" i="114"/>
  <c r="R4848" i="114"/>
  <c r="R4847" i="114"/>
  <c r="R4846" i="114"/>
  <c r="R4845" i="114"/>
  <c r="R4844" i="114"/>
  <c r="R4843" i="114"/>
  <c r="R4842" i="114"/>
  <c r="R4841" i="114"/>
  <c r="R4840" i="114"/>
  <c r="R4839" i="114"/>
  <c r="R4838" i="114"/>
  <c r="R4837" i="114"/>
  <c r="R4836" i="114"/>
  <c r="R4835" i="114"/>
  <c r="R4834" i="114"/>
  <c r="R4833" i="114"/>
  <c r="R4832" i="114"/>
  <c r="R4831" i="114"/>
  <c r="R4830" i="114"/>
  <c r="R4829" i="114"/>
  <c r="R4828" i="114"/>
  <c r="R4827" i="114"/>
  <c r="R4826" i="114"/>
  <c r="R4825" i="114"/>
  <c r="R4824" i="114"/>
  <c r="R4823" i="114"/>
  <c r="R4822" i="114"/>
  <c r="R4821" i="114"/>
  <c r="R4820" i="114"/>
  <c r="R4819" i="114"/>
  <c r="R4818" i="114"/>
  <c r="R4817" i="114"/>
  <c r="R4816" i="114"/>
  <c r="R4815" i="114"/>
  <c r="R4814" i="114"/>
  <c r="R4813" i="114"/>
  <c r="R4812" i="114"/>
  <c r="R4811" i="114"/>
  <c r="R4810" i="114"/>
  <c r="R4809" i="114"/>
  <c r="R4808" i="114"/>
  <c r="R4807" i="114"/>
  <c r="R4806" i="114"/>
  <c r="R4805" i="114"/>
  <c r="R4804" i="114"/>
  <c r="R4803" i="114"/>
  <c r="R4802" i="114"/>
  <c r="R4801" i="114"/>
  <c r="R4800" i="114"/>
  <c r="R4799" i="114"/>
  <c r="R4798" i="114"/>
  <c r="R4797" i="114"/>
  <c r="R4796" i="114"/>
  <c r="R4795" i="114"/>
  <c r="R4794" i="114"/>
  <c r="R4793" i="114"/>
  <c r="R4792" i="114"/>
  <c r="R4791" i="114"/>
  <c r="R4790" i="114"/>
  <c r="R4789" i="114"/>
  <c r="R4788" i="114"/>
  <c r="R4787" i="114"/>
  <c r="R4786" i="114"/>
  <c r="R4785" i="114"/>
  <c r="R4784" i="114"/>
  <c r="R4783" i="114"/>
  <c r="R4782" i="114"/>
  <c r="R4781" i="114"/>
  <c r="R4780" i="114"/>
  <c r="R4779" i="114"/>
  <c r="R4778" i="114"/>
  <c r="R4777" i="114"/>
  <c r="R4776" i="114"/>
  <c r="R4775" i="114"/>
  <c r="R4774" i="114"/>
  <c r="R4773" i="114"/>
  <c r="R4772" i="114"/>
  <c r="R4771" i="114"/>
  <c r="R4770" i="114"/>
  <c r="R4769" i="114"/>
  <c r="R4768" i="114"/>
  <c r="R4767" i="114"/>
  <c r="R4766" i="114"/>
  <c r="R4765" i="114"/>
  <c r="R4764" i="114"/>
  <c r="R4763" i="114"/>
  <c r="R4762" i="114"/>
  <c r="R4761" i="114"/>
  <c r="R4760" i="114"/>
  <c r="R4759" i="114"/>
  <c r="R4758" i="114"/>
  <c r="R4757" i="114"/>
  <c r="R4756" i="114"/>
  <c r="R4755" i="114"/>
  <c r="R4754" i="114"/>
  <c r="R4753" i="114"/>
  <c r="R4752" i="114"/>
  <c r="R4751" i="114"/>
  <c r="R4750" i="114"/>
  <c r="R4749" i="114"/>
  <c r="R4748" i="114"/>
  <c r="R4747" i="114"/>
  <c r="R4746" i="114"/>
  <c r="R4745" i="114"/>
  <c r="R4744" i="114"/>
  <c r="R4743" i="114"/>
  <c r="R4742" i="114"/>
  <c r="R4741" i="114"/>
  <c r="R4740" i="114"/>
  <c r="R4739" i="114"/>
  <c r="R4738" i="114"/>
  <c r="R4737" i="114"/>
  <c r="R4736" i="114"/>
  <c r="R4735" i="114"/>
  <c r="R4734" i="114"/>
  <c r="R4733" i="114"/>
  <c r="R4732" i="114"/>
  <c r="R4731" i="114"/>
  <c r="R4730" i="114"/>
  <c r="R4729" i="114"/>
  <c r="R4728" i="114"/>
  <c r="R4727" i="114"/>
  <c r="R4726" i="114"/>
  <c r="R4725" i="114"/>
  <c r="R4724" i="114"/>
  <c r="R4723" i="114"/>
  <c r="R4722" i="114"/>
  <c r="R4721" i="114"/>
  <c r="R4720" i="114"/>
  <c r="R4719" i="114"/>
  <c r="R4718" i="114"/>
  <c r="R4717" i="114"/>
  <c r="R4716" i="114"/>
  <c r="R4715" i="114"/>
  <c r="R4714" i="114"/>
  <c r="R4713" i="114"/>
  <c r="R4712" i="114"/>
  <c r="R4711" i="114"/>
  <c r="R4710" i="114"/>
  <c r="R4709" i="114"/>
  <c r="R4708" i="114"/>
  <c r="R4707" i="114"/>
  <c r="R4706" i="114"/>
  <c r="R4705" i="114"/>
  <c r="R4704" i="114"/>
  <c r="R4703" i="114"/>
  <c r="R4702" i="114"/>
  <c r="R4701" i="114"/>
  <c r="R4700" i="114"/>
  <c r="R4699" i="114"/>
  <c r="R4698" i="114"/>
  <c r="R4697" i="114"/>
  <c r="R4696" i="114"/>
  <c r="R4695" i="114"/>
  <c r="R4694" i="114"/>
  <c r="R4693" i="114"/>
  <c r="R4692" i="114"/>
  <c r="R4691" i="114"/>
  <c r="R4690" i="114"/>
  <c r="R4689" i="114"/>
  <c r="R4688" i="114"/>
  <c r="R4687" i="114"/>
  <c r="R4686" i="114"/>
  <c r="R4685" i="114"/>
  <c r="R4684" i="114"/>
  <c r="R4683" i="114"/>
  <c r="R4682" i="114"/>
  <c r="R4681" i="114"/>
  <c r="R4680" i="114"/>
  <c r="R4679" i="114"/>
  <c r="R4678" i="114"/>
  <c r="R4677" i="114"/>
  <c r="R4676" i="114"/>
  <c r="R4675" i="114"/>
  <c r="R4674" i="114"/>
  <c r="R4673" i="114"/>
  <c r="R4672" i="114"/>
  <c r="R4671" i="114"/>
  <c r="R4670" i="114"/>
  <c r="R4669" i="114"/>
  <c r="R4668" i="114"/>
  <c r="R4667" i="114"/>
  <c r="R4666" i="114"/>
  <c r="R4665" i="114"/>
  <c r="R4664" i="114"/>
  <c r="R4663" i="114"/>
  <c r="R4662" i="114"/>
  <c r="R4661" i="114"/>
  <c r="R4660" i="114"/>
  <c r="R4659" i="114"/>
  <c r="R4658" i="114"/>
  <c r="R4657" i="114"/>
  <c r="R4656" i="114"/>
  <c r="R4655" i="114"/>
  <c r="R4654" i="114"/>
  <c r="R4653" i="114"/>
  <c r="R4652" i="114"/>
  <c r="R4651" i="114"/>
  <c r="R4650" i="114"/>
  <c r="R4649" i="114"/>
  <c r="R4648" i="114"/>
  <c r="R4647" i="114"/>
  <c r="R4646" i="114"/>
  <c r="R4645" i="114"/>
  <c r="R4644" i="114"/>
  <c r="R4643" i="114"/>
  <c r="R4642" i="114"/>
  <c r="R4641" i="114"/>
  <c r="R4640" i="114"/>
  <c r="R4639" i="114"/>
  <c r="R4638" i="114"/>
  <c r="R4637" i="114"/>
  <c r="R4636" i="114"/>
  <c r="R4635" i="114"/>
  <c r="R4634" i="114"/>
  <c r="R4633" i="114"/>
  <c r="R4632" i="114"/>
  <c r="R4631" i="114"/>
  <c r="R4630" i="114"/>
  <c r="R4629" i="114"/>
  <c r="R4628" i="114"/>
  <c r="R4627" i="114"/>
  <c r="R4626" i="114"/>
  <c r="R4625" i="114"/>
  <c r="R4624" i="114"/>
  <c r="R4623" i="114"/>
  <c r="R4622" i="114"/>
  <c r="R4621" i="114"/>
  <c r="R4620" i="114"/>
  <c r="R4619" i="114"/>
  <c r="R4618" i="114"/>
  <c r="R4617" i="114"/>
  <c r="R4616" i="114"/>
  <c r="R4615" i="114"/>
  <c r="R4614" i="114"/>
  <c r="R4613" i="114"/>
  <c r="R4612" i="114"/>
  <c r="R4611" i="114"/>
  <c r="R4610" i="114"/>
  <c r="R4609" i="114"/>
  <c r="R4608" i="114"/>
  <c r="R4607" i="114"/>
  <c r="R4606" i="114"/>
  <c r="R4605" i="114"/>
  <c r="R4604" i="114"/>
  <c r="R4603" i="114"/>
  <c r="R4602" i="114"/>
  <c r="R4601" i="114"/>
  <c r="R4600" i="114"/>
  <c r="R4599" i="114"/>
  <c r="R4598" i="114"/>
  <c r="R4597" i="114"/>
  <c r="R4596" i="114"/>
  <c r="R4595" i="114"/>
  <c r="R4594" i="114"/>
  <c r="R4593" i="114"/>
  <c r="R4592" i="114"/>
  <c r="R4591" i="114"/>
  <c r="R4590" i="114"/>
  <c r="R4589" i="114"/>
  <c r="R4588" i="114"/>
  <c r="R4587" i="114"/>
  <c r="R4586" i="114"/>
  <c r="R4585" i="114"/>
  <c r="R4584" i="114"/>
  <c r="R4583" i="114"/>
  <c r="R4582" i="114"/>
  <c r="R4581" i="114"/>
  <c r="R4580" i="114"/>
  <c r="R4579" i="114"/>
  <c r="R4578" i="114"/>
  <c r="R4577" i="114"/>
  <c r="R4576" i="114"/>
  <c r="R4575" i="114"/>
  <c r="R4574" i="114"/>
  <c r="R4573" i="114"/>
  <c r="R4572" i="114"/>
  <c r="R4571" i="114"/>
  <c r="R4570" i="114"/>
  <c r="R4569" i="114"/>
  <c r="R4568" i="114"/>
  <c r="R4567" i="114"/>
  <c r="R4566" i="114"/>
  <c r="R4565" i="114"/>
  <c r="R4564" i="114"/>
  <c r="R4563" i="114"/>
  <c r="R4562" i="114"/>
  <c r="R4561" i="114"/>
  <c r="R4560" i="114"/>
  <c r="R4559" i="114"/>
  <c r="R4558" i="114"/>
  <c r="R4557" i="114"/>
  <c r="R4556" i="114"/>
  <c r="R4555" i="114"/>
  <c r="R4554" i="114"/>
  <c r="R4553" i="114"/>
  <c r="R4552" i="114"/>
  <c r="R4551" i="114"/>
  <c r="R4550" i="114"/>
  <c r="R4549" i="114"/>
  <c r="R4548" i="114"/>
  <c r="R4547" i="114"/>
  <c r="R4546" i="114"/>
  <c r="R4545" i="114"/>
  <c r="R4544" i="114"/>
  <c r="R4543" i="114"/>
  <c r="R4542" i="114"/>
  <c r="R4541" i="114"/>
  <c r="R4540" i="114"/>
  <c r="R4539" i="114"/>
  <c r="R4538" i="114"/>
  <c r="R4537" i="114"/>
  <c r="R4536" i="114"/>
  <c r="R4535" i="114"/>
  <c r="R4534" i="114"/>
  <c r="R4533" i="114"/>
  <c r="R4532" i="114"/>
  <c r="R4531" i="114"/>
  <c r="R4530" i="114"/>
  <c r="R4529" i="114"/>
  <c r="R4528" i="114"/>
  <c r="R4527" i="114"/>
  <c r="R4526" i="114"/>
  <c r="R4525" i="114"/>
  <c r="R4524" i="114"/>
  <c r="R4523" i="114"/>
  <c r="R4522" i="114"/>
  <c r="R4521" i="114"/>
  <c r="R4520" i="114"/>
  <c r="R4519" i="114"/>
  <c r="R4518" i="114"/>
  <c r="R4517" i="114"/>
  <c r="R4516" i="114"/>
  <c r="R4515" i="114"/>
  <c r="R4514" i="114"/>
  <c r="R4513" i="114"/>
  <c r="R4512" i="114"/>
  <c r="R4511" i="114"/>
  <c r="R4510" i="114"/>
  <c r="R4509" i="114"/>
  <c r="R4508" i="114"/>
  <c r="R4507" i="114"/>
  <c r="R4506" i="114"/>
  <c r="R4505" i="114"/>
  <c r="R4504" i="114"/>
  <c r="R4503" i="114"/>
  <c r="R4502" i="114"/>
  <c r="R4501" i="114"/>
  <c r="R4500" i="114"/>
  <c r="R4499" i="114"/>
  <c r="R4498" i="114"/>
  <c r="R4497" i="114"/>
  <c r="R4496" i="114"/>
  <c r="R4495" i="114"/>
  <c r="R4494" i="114"/>
  <c r="R4493" i="114"/>
  <c r="R4492" i="114"/>
  <c r="R4491" i="114"/>
  <c r="R4490" i="114"/>
  <c r="R4489" i="114"/>
  <c r="R4488" i="114"/>
  <c r="R4487" i="114"/>
  <c r="R4486" i="114"/>
  <c r="R4485" i="114"/>
  <c r="R4484" i="114"/>
  <c r="R4483" i="114"/>
  <c r="R4482" i="114"/>
  <c r="R4481" i="114"/>
  <c r="R4480" i="114"/>
  <c r="R4479" i="114"/>
  <c r="R4478" i="114"/>
  <c r="R4477" i="114"/>
  <c r="R4476" i="114"/>
  <c r="R4475" i="114"/>
  <c r="R4474" i="114"/>
  <c r="R4473" i="114"/>
  <c r="R4472" i="114"/>
  <c r="R4471" i="114"/>
  <c r="R4470" i="114"/>
  <c r="R4469" i="114"/>
  <c r="R4468" i="114"/>
  <c r="R4467" i="114"/>
  <c r="R4466" i="114"/>
  <c r="R4465" i="114"/>
  <c r="R4464" i="114"/>
  <c r="R4463" i="114"/>
  <c r="R4462" i="114"/>
  <c r="R4461" i="114"/>
  <c r="R4460" i="114"/>
  <c r="R4459" i="114"/>
  <c r="R4458" i="114"/>
  <c r="R4457" i="114"/>
  <c r="R4456" i="114"/>
  <c r="R4455" i="114"/>
  <c r="R4454" i="114"/>
  <c r="R4453" i="114"/>
  <c r="R4452" i="114"/>
  <c r="R4451" i="114"/>
  <c r="R4450" i="114"/>
  <c r="R4449" i="114"/>
  <c r="R4448" i="114"/>
  <c r="R4447" i="114"/>
  <c r="R4446" i="114"/>
  <c r="R4445" i="114"/>
  <c r="R4444" i="114"/>
  <c r="R4443" i="114"/>
  <c r="R4442" i="114"/>
  <c r="R4441" i="114"/>
  <c r="R4440" i="114"/>
  <c r="R4439" i="114"/>
  <c r="R4438" i="114"/>
  <c r="R4437" i="114"/>
  <c r="R4436" i="114"/>
  <c r="R4435" i="114"/>
  <c r="R4434" i="114"/>
  <c r="R4433" i="114"/>
  <c r="R4432" i="114"/>
  <c r="R4431" i="114"/>
  <c r="R4430" i="114"/>
  <c r="R4429" i="114"/>
  <c r="R4428" i="114"/>
  <c r="R4427" i="114"/>
  <c r="R4426" i="114"/>
  <c r="R4425" i="114"/>
  <c r="R4424" i="114"/>
  <c r="R4423" i="114"/>
  <c r="R4422" i="114"/>
  <c r="R4421" i="114"/>
  <c r="R4420" i="114"/>
  <c r="R4419" i="114"/>
  <c r="R4418" i="114"/>
  <c r="R4417" i="114"/>
  <c r="R4416" i="114"/>
  <c r="R4415" i="114"/>
  <c r="R4414" i="114"/>
  <c r="R4413" i="114"/>
  <c r="R4412" i="114"/>
  <c r="R4411" i="114"/>
  <c r="R4410" i="114"/>
  <c r="R4409" i="114"/>
  <c r="R4408" i="114"/>
  <c r="R4407" i="114"/>
  <c r="R4406" i="114"/>
  <c r="R4405" i="114"/>
  <c r="R4404" i="114"/>
  <c r="R4403" i="114"/>
  <c r="R4402" i="114"/>
  <c r="R4401" i="114"/>
  <c r="R4400" i="114"/>
  <c r="R4399" i="114"/>
  <c r="R4398" i="114"/>
  <c r="R4397" i="114"/>
  <c r="R4396" i="114"/>
  <c r="R4395" i="114"/>
  <c r="R4394" i="114"/>
  <c r="R4393" i="114"/>
  <c r="R4392" i="114"/>
  <c r="R4391" i="114"/>
  <c r="R4390" i="114"/>
  <c r="R4389" i="114"/>
  <c r="R4388" i="114"/>
  <c r="R4387" i="114"/>
  <c r="R4386" i="114"/>
  <c r="R4385" i="114"/>
  <c r="R4384" i="114"/>
  <c r="R4383" i="114"/>
  <c r="R4382" i="114"/>
  <c r="R4381" i="114"/>
  <c r="R4380" i="114"/>
  <c r="R4379" i="114"/>
  <c r="R4378" i="114"/>
  <c r="R4377" i="114"/>
  <c r="R4376" i="114"/>
  <c r="R4375" i="114"/>
  <c r="R4374" i="114"/>
  <c r="R4373" i="114"/>
  <c r="R4372" i="114"/>
  <c r="R4371" i="114"/>
  <c r="R4370" i="114"/>
  <c r="R4369" i="114"/>
  <c r="R4368" i="114"/>
  <c r="R4367" i="114"/>
  <c r="R4366" i="114"/>
  <c r="R4365" i="114"/>
  <c r="R4364" i="114"/>
  <c r="R4363" i="114"/>
  <c r="R4362" i="114"/>
  <c r="R4361" i="114"/>
  <c r="R4360" i="114"/>
  <c r="R4359" i="114"/>
  <c r="R4358" i="114"/>
  <c r="R4357" i="114"/>
  <c r="R4356" i="114"/>
  <c r="R4355" i="114"/>
  <c r="R4354" i="114"/>
  <c r="R4353" i="114"/>
  <c r="R4352" i="114"/>
  <c r="R4351" i="114"/>
  <c r="R4350" i="114"/>
  <c r="R4349" i="114"/>
  <c r="R4348" i="114"/>
  <c r="R4347" i="114"/>
  <c r="R4346" i="114"/>
  <c r="R4345" i="114"/>
  <c r="R4344" i="114"/>
  <c r="R4343" i="114"/>
  <c r="R4342" i="114"/>
  <c r="R4341" i="114"/>
  <c r="R4340" i="114"/>
  <c r="R4339" i="114"/>
  <c r="R4338" i="114"/>
  <c r="R4337" i="114"/>
  <c r="R4336" i="114"/>
  <c r="R4335" i="114"/>
  <c r="R4334" i="114"/>
  <c r="R4333" i="114"/>
  <c r="R4332" i="114"/>
  <c r="R4331" i="114"/>
  <c r="R4330" i="114"/>
  <c r="R4329" i="114"/>
  <c r="R4328" i="114"/>
  <c r="R4327" i="114"/>
  <c r="R4326" i="114"/>
  <c r="R4325" i="114"/>
  <c r="R4324" i="114"/>
  <c r="R4323" i="114"/>
  <c r="R4322" i="114"/>
  <c r="R4321" i="114"/>
  <c r="R4320" i="114"/>
  <c r="R4319" i="114"/>
  <c r="R4318" i="114"/>
  <c r="R4317" i="114"/>
  <c r="R4316" i="114"/>
  <c r="R4315" i="114"/>
  <c r="R4314" i="114"/>
  <c r="R4313" i="114"/>
  <c r="R4312" i="114"/>
  <c r="R4311" i="114"/>
  <c r="R4310" i="114"/>
  <c r="R4309" i="114"/>
  <c r="R4308" i="114"/>
  <c r="R4307" i="114"/>
  <c r="R4306" i="114"/>
  <c r="R4305" i="114"/>
  <c r="R4304" i="114"/>
  <c r="R4303" i="114"/>
  <c r="R4302" i="114"/>
  <c r="R4301" i="114"/>
  <c r="R4300" i="114"/>
  <c r="R4299" i="114"/>
  <c r="R4298" i="114"/>
  <c r="R4297" i="114"/>
  <c r="R4296" i="114"/>
  <c r="R4295" i="114"/>
  <c r="R4294" i="114"/>
  <c r="R4293" i="114"/>
  <c r="R4292" i="114"/>
  <c r="R4291" i="114"/>
  <c r="R4290" i="114"/>
  <c r="R4289" i="114"/>
  <c r="R4288" i="114"/>
  <c r="R4287" i="114"/>
  <c r="R4286" i="114"/>
  <c r="R4285" i="114"/>
  <c r="R4284" i="114"/>
  <c r="R4283" i="114"/>
  <c r="R4282" i="114"/>
  <c r="R4281" i="114"/>
  <c r="R4280" i="114"/>
  <c r="R4279" i="114"/>
  <c r="R4278" i="114"/>
  <c r="R4277" i="114"/>
  <c r="R4276" i="114"/>
  <c r="R4275" i="114"/>
  <c r="R4274" i="114"/>
  <c r="R4273" i="114"/>
  <c r="R4272" i="114"/>
  <c r="R4271" i="114"/>
  <c r="R4270" i="114"/>
  <c r="R4269" i="114"/>
  <c r="R4268" i="114"/>
  <c r="R4267" i="114"/>
  <c r="R4266" i="114"/>
  <c r="R4265" i="114"/>
  <c r="R4264" i="114"/>
  <c r="R4263" i="114"/>
  <c r="R4262" i="114"/>
  <c r="R4261" i="114"/>
  <c r="R4260" i="114"/>
  <c r="R4259" i="114"/>
  <c r="R4258" i="114"/>
  <c r="R4257" i="114"/>
  <c r="R4256" i="114"/>
  <c r="R4255" i="114"/>
  <c r="R4254" i="114"/>
  <c r="R4253" i="114"/>
  <c r="R4252" i="114"/>
  <c r="R4251" i="114"/>
  <c r="R4250" i="114"/>
  <c r="R4249" i="114"/>
  <c r="R4248" i="114"/>
  <c r="R4247" i="114"/>
  <c r="R4246" i="114"/>
  <c r="R4245" i="114"/>
  <c r="R4244" i="114"/>
  <c r="R4243" i="114"/>
  <c r="R4242" i="114"/>
  <c r="R4241" i="114"/>
  <c r="R4240" i="114"/>
  <c r="R4239" i="114"/>
  <c r="R4238" i="114"/>
  <c r="R4237" i="114"/>
  <c r="R4236" i="114"/>
  <c r="R4235" i="114"/>
  <c r="R4234" i="114"/>
  <c r="R4233" i="114"/>
  <c r="R4232" i="114"/>
  <c r="R4231" i="114"/>
  <c r="R4230" i="114"/>
  <c r="R4229" i="114"/>
  <c r="R4228" i="114"/>
  <c r="R4227" i="114"/>
  <c r="R4226" i="114"/>
  <c r="R4225" i="114"/>
  <c r="R4224" i="114"/>
  <c r="R4223" i="114"/>
  <c r="R4222" i="114"/>
  <c r="R4221" i="114"/>
  <c r="R4220" i="114"/>
  <c r="R4219" i="114"/>
  <c r="R4218" i="114"/>
  <c r="R4217" i="114"/>
  <c r="R4216" i="114"/>
  <c r="R4215" i="114"/>
  <c r="R4214" i="114"/>
  <c r="R4213" i="114"/>
  <c r="R4212" i="114"/>
  <c r="R4211" i="114"/>
  <c r="R4210" i="114"/>
  <c r="R4209" i="114"/>
  <c r="R4208" i="114"/>
  <c r="R4207" i="114"/>
  <c r="R4206" i="114"/>
  <c r="R4205" i="114"/>
  <c r="R4204" i="114"/>
  <c r="R4203" i="114"/>
  <c r="R4202" i="114"/>
  <c r="R4201" i="114"/>
  <c r="R4200" i="114"/>
  <c r="R4199" i="114"/>
  <c r="R4198" i="114"/>
  <c r="R4197" i="114"/>
  <c r="R4196" i="114"/>
  <c r="R4195" i="114"/>
  <c r="R4194" i="114"/>
  <c r="R4193" i="114"/>
  <c r="R4192" i="114"/>
  <c r="R4191" i="114"/>
  <c r="R4190" i="114"/>
  <c r="R4189" i="114"/>
  <c r="R4188" i="114"/>
  <c r="R4187" i="114"/>
  <c r="R4186" i="114"/>
  <c r="R4185" i="114"/>
  <c r="R4184" i="114"/>
  <c r="R4183" i="114"/>
  <c r="R4182" i="114"/>
  <c r="R4181" i="114"/>
  <c r="R4180" i="114"/>
  <c r="R4179" i="114"/>
  <c r="R4178" i="114"/>
  <c r="R4177" i="114"/>
  <c r="R4176" i="114"/>
  <c r="R4175" i="114"/>
  <c r="R4174" i="114"/>
  <c r="R4173" i="114"/>
  <c r="R4172" i="114"/>
  <c r="R4171" i="114"/>
  <c r="R4170" i="114"/>
  <c r="R4169" i="114"/>
  <c r="R4168" i="114"/>
  <c r="R4167" i="114"/>
  <c r="R4166" i="114"/>
  <c r="R4165" i="114"/>
  <c r="R4164" i="114"/>
  <c r="R4163" i="114"/>
  <c r="R4162" i="114"/>
  <c r="R4161" i="114"/>
  <c r="R4160" i="114"/>
  <c r="R4159" i="114"/>
  <c r="R4158" i="114"/>
  <c r="R4157" i="114"/>
  <c r="R4156" i="114"/>
  <c r="R4155" i="114"/>
  <c r="R4154" i="114"/>
  <c r="R4153" i="114"/>
  <c r="R4152" i="114"/>
  <c r="R4151" i="114"/>
  <c r="R4150" i="114"/>
  <c r="R4149" i="114"/>
  <c r="R4148" i="114"/>
  <c r="R4147" i="114"/>
  <c r="R4146" i="114"/>
  <c r="R4145" i="114"/>
  <c r="R4144" i="114"/>
  <c r="R4143" i="114"/>
  <c r="R4142" i="114"/>
  <c r="R4141" i="114"/>
  <c r="R4140" i="114"/>
  <c r="R4139" i="114"/>
  <c r="R4138" i="114"/>
  <c r="R4137" i="114"/>
  <c r="R4136" i="114"/>
  <c r="R4135" i="114"/>
  <c r="R4134" i="114"/>
  <c r="R4133" i="114"/>
  <c r="R4132" i="114"/>
  <c r="R4131" i="114"/>
  <c r="R4130" i="114"/>
  <c r="R4129" i="114"/>
  <c r="R4128" i="114"/>
  <c r="R4127" i="114"/>
  <c r="R4126" i="114"/>
  <c r="R4125" i="114"/>
  <c r="R4124" i="114"/>
  <c r="R4123" i="114"/>
  <c r="R4122" i="114"/>
  <c r="R4121" i="114"/>
  <c r="R4120" i="114"/>
  <c r="R4119" i="114"/>
  <c r="R4118" i="114"/>
  <c r="R4117" i="114"/>
  <c r="R4116" i="114"/>
  <c r="R4115" i="114"/>
  <c r="R4114" i="114"/>
  <c r="R4113" i="114"/>
  <c r="R4112" i="114"/>
  <c r="R4111" i="114"/>
  <c r="R4110" i="114"/>
  <c r="R4109" i="114"/>
  <c r="R4108" i="114"/>
  <c r="R4107" i="114"/>
  <c r="R4106" i="114"/>
  <c r="R4105" i="114"/>
  <c r="R4104" i="114"/>
  <c r="R4103" i="114"/>
  <c r="R4102" i="114"/>
  <c r="R4101" i="114"/>
  <c r="R4100" i="114"/>
  <c r="R4099" i="114"/>
  <c r="R4098" i="114"/>
  <c r="R4097" i="114"/>
  <c r="R4096" i="114"/>
  <c r="R4095" i="114"/>
  <c r="R4094" i="114"/>
  <c r="R4093" i="114"/>
  <c r="R4092" i="114"/>
  <c r="R4091" i="114"/>
  <c r="R4090" i="114"/>
  <c r="R4089" i="114"/>
  <c r="R4088" i="114"/>
  <c r="R4087" i="114"/>
  <c r="R4086" i="114"/>
  <c r="R4085" i="114"/>
  <c r="R4084" i="114"/>
  <c r="R4083" i="114"/>
  <c r="R4082" i="114"/>
  <c r="R4081" i="114"/>
  <c r="R4080" i="114"/>
  <c r="R4079" i="114"/>
  <c r="R4078" i="114"/>
  <c r="R4077" i="114"/>
  <c r="R4076" i="114"/>
  <c r="R4075" i="114"/>
  <c r="R4074" i="114"/>
  <c r="R4073" i="114"/>
  <c r="R4072" i="114"/>
  <c r="R4071" i="114"/>
  <c r="R4070" i="114"/>
  <c r="R4069" i="114"/>
  <c r="R4068" i="114"/>
  <c r="R4067" i="114"/>
  <c r="R4066" i="114"/>
  <c r="R4065" i="114"/>
  <c r="R4064" i="114"/>
  <c r="R4063" i="114"/>
  <c r="R4062" i="114"/>
  <c r="R4061" i="114"/>
  <c r="R4060" i="114"/>
  <c r="R4059" i="114"/>
  <c r="R4058" i="114"/>
  <c r="R4057" i="114"/>
  <c r="R4056" i="114"/>
  <c r="R4055" i="114"/>
  <c r="R4054" i="114"/>
  <c r="R4053" i="114"/>
  <c r="R4052" i="114"/>
  <c r="R4051" i="114"/>
  <c r="R4050" i="114"/>
  <c r="R4049" i="114"/>
  <c r="R4048" i="114"/>
  <c r="R4047" i="114"/>
  <c r="R4046" i="114"/>
  <c r="R4045" i="114"/>
  <c r="R4044" i="114"/>
  <c r="R4043" i="114"/>
  <c r="R4042" i="114"/>
  <c r="R4041" i="114"/>
  <c r="R4040" i="114"/>
  <c r="R4039" i="114"/>
  <c r="R4038" i="114"/>
  <c r="R4037" i="114"/>
  <c r="R4036" i="114"/>
  <c r="R4035" i="114"/>
  <c r="R4034" i="114"/>
  <c r="R4033" i="114"/>
  <c r="R4032" i="114"/>
  <c r="R4031" i="114"/>
  <c r="R4030" i="114"/>
  <c r="R4029" i="114"/>
  <c r="R4028" i="114"/>
  <c r="R4027" i="114"/>
  <c r="R4026" i="114"/>
  <c r="R4025" i="114"/>
  <c r="R4024" i="114"/>
  <c r="R4023" i="114"/>
  <c r="R4022" i="114"/>
  <c r="R4021" i="114"/>
  <c r="R4020" i="114"/>
  <c r="R4019" i="114"/>
  <c r="R4018" i="114"/>
  <c r="R4017" i="114"/>
  <c r="R4016" i="114"/>
  <c r="R4015" i="114"/>
  <c r="R4014" i="114"/>
  <c r="R4013" i="114"/>
  <c r="R4012" i="114"/>
  <c r="R4011" i="114"/>
  <c r="R4010" i="114"/>
  <c r="R4009" i="114"/>
  <c r="R4008" i="114"/>
  <c r="R4007" i="114"/>
  <c r="R4006" i="114"/>
  <c r="R4005" i="114"/>
  <c r="R4004" i="114"/>
  <c r="R4003" i="114"/>
  <c r="R4002" i="114"/>
  <c r="R4001" i="114"/>
  <c r="R4000" i="114"/>
  <c r="R3999" i="114"/>
  <c r="R3998" i="114"/>
  <c r="R3997" i="114"/>
  <c r="R3996" i="114"/>
  <c r="R3995" i="114"/>
  <c r="R3994" i="114"/>
  <c r="R3993" i="114"/>
  <c r="R3992" i="114"/>
  <c r="R3991" i="114"/>
  <c r="R3990" i="114"/>
  <c r="R3989" i="114"/>
  <c r="R3988" i="114"/>
  <c r="R3987" i="114"/>
  <c r="R3986" i="114"/>
  <c r="R3985" i="114"/>
  <c r="R3984" i="114"/>
  <c r="R3983" i="114"/>
  <c r="R3982" i="114"/>
  <c r="R3981" i="114"/>
  <c r="R3980" i="114"/>
  <c r="R3979" i="114"/>
  <c r="R3978" i="114"/>
  <c r="R3977" i="114"/>
  <c r="R3976" i="114"/>
  <c r="R3975" i="114"/>
  <c r="R3974" i="114"/>
  <c r="R3973" i="114"/>
  <c r="R3972" i="114"/>
  <c r="R3971" i="114"/>
  <c r="R3970" i="114"/>
  <c r="R3969" i="114"/>
  <c r="R3968" i="114"/>
  <c r="R3967" i="114"/>
  <c r="R3966" i="114"/>
  <c r="R3965" i="114"/>
  <c r="R3964" i="114"/>
  <c r="R3963" i="114"/>
  <c r="R3962" i="114"/>
  <c r="R3961" i="114"/>
  <c r="R3960" i="114"/>
  <c r="R3959" i="114"/>
  <c r="R3958" i="114"/>
  <c r="R3957" i="114"/>
  <c r="R3956" i="114"/>
  <c r="R3955" i="114"/>
  <c r="R3954" i="114"/>
  <c r="R3953" i="114"/>
  <c r="R3952" i="114"/>
  <c r="R3951" i="114"/>
  <c r="R3950" i="114"/>
  <c r="R3949" i="114"/>
  <c r="R3948" i="114"/>
  <c r="R3947" i="114"/>
  <c r="R3946" i="114"/>
  <c r="R3945" i="114"/>
  <c r="R3944" i="114"/>
  <c r="R3943" i="114"/>
  <c r="R3942" i="114"/>
  <c r="R3941" i="114"/>
  <c r="R3940" i="114"/>
  <c r="R3939" i="114"/>
  <c r="R3938" i="114"/>
  <c r="R3937" i="114"/>
  <c r="R3936" i="114"/>
  <c r="R3935" i="114"/>
  <c r="R3934" i="114"/>
  <c r="R3933" i="114"/>
  <c r="R3932" i="114"/>
  <c r="R3931" i="114"/>
  <c r="R3930" i="114"/>
  <c r="R3929" i="114"/>
  <c r="R3928" i="114"/>
  <c r="R3927" i="114"/>
  <c r="R3926" i="114"/>
  <c r="R3925" i="114"/>
  <c r="R3924" i="114"/>
  <c r="R3923" i="114"/>
  <c r="R3922" i="114"/>
  <c r="R3921" i="114"/>
  <c r="R3920" i="114"/>
  <c r="R3919" i="114"/>
  <c r="R3918" i="114"/>
  <c r="R3917" i="114"/>
  <c r="R3916" i="114"/>
  <c r="R3915" i="114"/>
  <c r="R3914" i="114"/>
  <c r="R3913" i="114"/>
  <c r="R3912" i="114"/>
  <c r="R3911" i="114"/>
  <c r="R3910" i="114"/>
  <c r="R3909" i="114"/>
  <c r="R3908" i="114"/>
  <c r="R3907" i="114"/>
  <c r="R3906" i="114"/>
  <c r="R3905" i="114"/>
  <c r="R3904" i="114"/>
  <c r="R3903" i="114"/>
  <c r="R3902" i="114"/>
  <c r="R3901" i="114"/>
  <c r="R3900" i="114"/>
  <c r="R3899" i="114"/>
  <c r="R3898" i="114"/>
  <c r="R3897" i="114"/>
  <c r="R3896" i="114"/>
  <c r="R3895" i="114"/>
  <c r="R3894" i="114"/>
  <c r="R3893" i="114"/>
  <c r="R3892" i="114"/>
  <c r="R3891" i="114"/>
  <c r="R3890" i="114"/>
  <c r="R3889" i="114"/>
  <c r="R3888" i="114"/>
  <c r="R3887" i="114"/>
  <c r="R3886" i="114"/>
  <c r="R3885" i="114"/>
  <c r="R3884" i="114"/>
  <c r="R3883" i="114"/>
  <c r="R3882" i="114"/>
  <c r="R3881" i="114"/>
  <c r="R3880" i="114"/>
  <c r="R3879" i="114"/>
  <c r="R3878" i="114"/>
  <c r="R3877" i="114"/>
  <c r="R3876" i="114"/>
  <c r="R3875" i="114"/>
  <c r="R3874" i="114"/>
  <c r="R3873" i="114"/>
  <c r="R3872" i="114"/>
  <c r="R3871" i="114"/>
  <c r="R3870" i="114"/>
  <c r="R3869" i="114"/>
  <c r="R3868" i="114"/>
  <c r="R3867" i="114"/>
  <c r="R3866" i="114"/>
  <c r="R3865" i="114"/>
  <c r="R3864" i="114"/>
  <c r="R3863" i="114"/>
  <c r="R3862" i="114"/>
  <c r="R3861" i="114"/>
  <c r="R3860" i="114"/>
  <c r="R3859" i="114"/>
  <c r="R3858" i="114"/>
  <c r="R3857" i="114"/>
  <c r="R3856" i="114"/>
  <c r="R3855" i="114"/>
  <c r="R3854" i="114"/>
  <c r="R3853" i="114"/>
  <c r="R3852" i="114"/>
  <c r="R3851" i="114"/>
  <c r="R3850" i="114"/>
  <c r="R3849" i="114"/>
  <c r="R3848" i="114"/>
  <c r="R3847" i="114"/>
  <c r="R3846" i="114"/>
  <c r="R3845" i="114"/>
  <c r="R3844" i="114"/>
  <c r="R3843" i="114"/>
  <c r="R3842" i="114"/>
  <c r="R3841" i="114"/>
  <c r="R3840" i="114"/>
  <c r="R3839" i="114"/>
  <c r="R3838" i="114"/>
  <c r="R3837" i="114"/>
  <c r="R3836" i="114"/>
  <c r="R3835" i="114"/>
  <c r="R3834" i="114"/>
  <c r="R3833" i="114"/>
  <c r="R3832" i="114"/>
  <c r="R3831" i="114"/>
  <c r="R3830" i="114"/>
  <c r="R3829" i="114"/>
  <c r="R3828" i="114"/>
  <c r="R3827" i="114"/>
  <c r="R3826" i="114"/>
  <c r="R3825" i="114"/>
  <c r="R3824" i="114"/>
  <c r="R3823" i="114"/>
  <c r="R3822" i="114"/>
  <c r="R3821" i="114"/>
  <c r="R3820" i="114"/>
  <c r="R3819" i="114"/>
  <c r="R3818" i="114"/>
  <c r="R3817" i="114"/>
  <c r="R3816" i="114"/>
  <c r="R3815" i="114"/>
  <c r="R3814" i="114"/>
  <c r="R3813" i="114"/>
  <c r="R3812" i="114"/>
  <c r="R3811" i="114"/>
  <c r="R3810" i="114"/>
  <c r="R3809" i="114"/>
  <c r="R3808" i="114"/>
  <c r="R3807" i="114"/>
  <c r="R3806" i="114"/>
  <c r="R3805" i="114"/>
  <c r="R3804" i="114"/>
  <c r="R3803" i="114"/>
  <c r="R3802" i="114"/>
  <c r="R3801" i="114"/>
  <c r="R3800" i="114"/>
  <c r="R3799" i="114"/>
  <c r="R3798" i="114"/>
  <c r="R3797" i="114"/>
  <c r="R3796" i="114"/>
  <c r="R3795" i="114"/>
  <c r="R3794" i="114"/>
  <c r="R3793" i="114"/>
  <c r="R3792" i="114"/>
  <c r="R3791" i="114"/>
  <c r="R3790" i="114"/>
  <c r="R3789" i="114"/>
  <c r="R3788" i="114"/>
  <c r="R3787" i="114"/>
  <c r="R3786" i="114"/>
  <c r="R3785" i="114"/>
  <c r="R3784" i="114"/>
  <c r="R3783" i="114"/>
  <c r="R3782" i="114"/>
  <c r="R3781" i="114"/>
  <c r="R3780" i="114"/>
  <c r="R3779" i="114"/>
  <c r="R3778" i="114"/>
  <c r="R3777" i="114"/>
  <c r="R3776" i="114"/>
  <c r="R3775" i="114"/>
  <c r="R3774" i="114"/>
  <c r="R3773" i="114"/>
  <c r="R3772" i="114"/>
  <c r="R3771" i="114"/>
  <c r="R3770" i="114"/>
  <c r="R3769" i="114"/>
  <c r="R3768" i="114"/>
  <c r="R3767" i="114"/>
  <c r="R3766" i="114"/>
  <c r="R3765" i="114"/>
  <c r="R3764" i="114"/>
  <c r="R3763" i="114"/>
  <c r="R3762" i="114"/>
  <c r="R3761" i="114"/>
  <c r="R3760" i="114"/>
  <c r="R3759" i="114"/>
  <c r="R3758" i="114"/>
  <c r="R3757" i="114"/>
  <c r="R3756" i="114"/>
  <c r="R3755" i="114"/>
  <c r="R3754" i="114"/>
  <c r="R3753" i="114"/>
  <c r="R3752" i="114"/>
  <c r="R3751" i="114"/>
  <c r="R3750" i="114"/>
  <c r="R3749" i="114"/>
  <c r="R3748" i="114"/>
  <c r="R3747" i="114"/>
  <c r="R3746" i="114"/>
  <c r="R3745" i="114"/>
  <c r="R3744" i="114"/>
  <c r="R3743" i="114"/>
  <c r="R3742" i="114"/>
  <c r="R3741" i="114"/>
  <c r="R3740" i="114"/>
  <c r="R3739" i="114"/>
  <c r="R3738" i="114"/>
  <c r="R3737" i="114"/>
  <c r="R3736" i="114"/>
  <c r="R3735" i="114"/>
  <c r="R3734" i="114"/>
  <c r="R3733" i="114"/>
  <c r="R3732" i="114"/>
  <c r="R3731" i="114"/>
  <c r="R3730" i="114"/>
  <c r="R3729" i="114"/>
  <c r="R3728" i="114"/>
  <c r="R3727" i="114"/>
  <c r="R3726" i="114"/>
  <c r="R3725" i="114"/>
  <c r="R3724" i="114"/>
  <c r="R3723" i="114"/>
  <c r="R3722" i="114"/>
  <c r="R3721" i="114"/>
  <c r="R3720" i="114"/>
  <c r="R3719" i="114"/>
  <c r="R3718" i="114"/>
  <c r="R3717" i="114"/>
  <c r="R3716" i="114"/>
  <c r="R3715" i="114"/>
  <c r="R3714" i="114"/>
  <c r="R3713" i="114"/>
  <c r="R3712" i="114"/>
  <c r="R3711" i="114"/>
  <c r="R3710" i="114"/>
  <c r="R3709" i="114"/>
  <c r="R3708" i="114"/>
  <c r="R3707" i="114"/>
  <c r="R3706" i="114"/>
  <c r="R3705" i="114"/>
  <c r="R3704" i="114"/>
  <c r="R3703" i="114"/>
  <c r="R3702" i="114"/>
  <c r="R3701" i="114"/>
  <c r="R3700" i="114"/>
  <c r="R3699" i="114"/>
  <c r="R3698" i="114"/>
  <c r="R3697" i="114"/>
  <c r="R3696" i="114"/>
  <c r="R3695" i="114"/>
  <c r="R3694" i="114"/>
  <c r="R3693" i="114"/>
  <c r="R3692" i="114"/>
  <c r="R3691" i="114"/>
  <c r="R3690" i="114"/>
  <c r="R3689" i="114"/>
  <c r="R3688" i="114"/>
  <c r="R3687" i="114"/>
  <c r="R3686" i="114"/>
  <c r="R3685" i="114"/>
  <c r="R3684" i="114"/>
  <c r="R3683" i="114"/>
  <c r="R3682" i="114"/>
  <c r="R3681" i="114"/>
  <c r="R3680" i="114"/>
  <c r="R3679" i="114"/>
  <c r="R3678" i="114"/>
  <c r="R3677" i="114"/>
  <c r="R3676" i="114"/>
  <c r="R3675" i="114"/>
  <c r="R3674" i="114"/>
  <c r="R3673" i="114"/>
  <c r="R3672" i="114"/>
  <c r="R3671" i="114"/>
  <c r="R3670" i="114"/>
  <c r="R3669" i="114"/>
  <c r="R3668" i="114"/>
  <c r="R3667" i="114"/>
  <c r="R3666" i="114"/>
  <c r="R3665" i="114"/>
  <c r="R3664" i="114"/>
  <c r="R3663" i="114"/>
  <c r="R3662" i="114"/>
  <c r="R3661" i="114"/>
  <c r="R3660" i="114"/>
  <c r="R3659" i="114"/>
  <c r="R3658" i="114"/>
  <c r="R3657" i="114"/>
  <c r="R3656" i="114"/>
  <c r="R3655" i="114"/>
  <c r="R3654" i="114"/>
  <c r="R3653" i="114"/>
  <c r="R3652" i="114"/>
  <c r="R3651" i="114"/>
  <c r="R3650" i="114"/>
  <c r="R3649" i="114"/>
  <c r="R3648" i="114"/>
  <c r="R3647" i="114"/>
  <c r="R3646" i="114"/>
  <c r="R3645" i="114"/>
  <c r="R3644" i="114"/>
  <c r="R3643" i="114"/>
  <c r="R3642" i="114"/>
  <c r="R3641" i="114"/>
  <c r="R3640" i="114"/>
  <c r="R3639" i="114"/>
  <c r="R3638" i="114"/>
  <c r="R3637" i="114"/>
  <c r="R3636" i="114"/>
  <c r="R3635" i="114"/>
  <c r="R3634" i="114"/>
  <c r="R3633" i="114"/>
  <c r="R3632" i="114"/>
  <c r="R3631" i="114"/>
  <c r="R3630" i="114"/>
  <c r="R3629" i="114"/>
  <c r="R3628" i="114"/>
  <c r="R3627" i="114"/>
  <c r="R3626" i="114"/>
  <c r="R3625" i="114"/>
  <c r="R3624" i="114"/>
  <c r="R3623" i="114"/>
  <c r="R3622" i="114"/>
  <c r="R3621" i="114"/>
  <c r="R3620" i="114"/>
  <c r="R3619" i="114"/>
  <c r="R3618" i="114"/>
  <c r="R3617" i="114"/>
  <c r="R3616" i="114"/>
  <c r="R3615" i="114"/>
  <c r="R3614" i="114"/>
  <c r="R3613" i="114"/>
  <c r="R3612" i="114"/>
  <c r="R3611" i="114"/>
  <c r="R3610" i="114"/>
  <c r="R3609" i="114"/>
  <c r="R3608" i="114"/>
  <c r="R3607" i="114"/>
  <c r="R3606" i="114"/>
  <c r="R3605" i="114"/>
  <c r="R3604" i="114"/>
  <c r="R3603" i="114"/>
  <c r="R3602" i="114"/>
  <c r="R3601" i="114"/>
  <c r="R3600" i="114"/>
  <c r="R3599" i="114"/>
  <c r="R3598" i="114"/>
  <c r="R3597" i="114"/>
  <c r="R3596" i="114"/>
  <c r="R3595" i="114"/>
  <c r="R3594" i="114"/>
  <c r="R3593" i="114"/>
  <c r="R3592" i="114"/>
  <c r="R3591" i="114"/>
  <c r="R3590" i="114"/>
  <c r="R3589" i="114"/>
  <c r="R3588" i="114"/>
  <c r="R3587" i="114"/>
  <c r="R3586" i="114"/>
  <c r="R3585" i="114"/>
  <c r="R3584" i="114"/>
  <c r="R3583" i="114"/>
  <c r="R3582" i="114"/>
  <c r="R3581" i="114"/>
  <c r="R3580" i="114"/>
  <c r="R3579" i="114"/>
  <c r="R3578" i="114"/>
  <c r="R3577" i="114"/>
  <c r="R3576" i="114"/>
  <c r="R3575" i="114"/>
  <c r="R3574" i="114"/>
  <c r="R3573" i="114"/>
  <c r="R3572" i="114"/>
  <c r="R3571" i="114"/>
  <c r="R3570" i="114"/>
  <c r="R3569" i="114"/>
  <c r="R3568" i="114"/>
  <c r="R3567" i="114"/>
  <c r="R3566" i="114"/>
  <c r="R3565" i="114"/>
  <c r="R3564" i="114"/>
  <c r="R3563" i="114"/>
  <c r="R3562" i="114"/>
  <c r="R3561" i="114"/>
  <c r="R3560" i="114"/>
  <c r="R3559" i="114"/>
  <c r="R3558" i="114"/>
  <c r="R3557" i="114"/>
  <c r="R3556" i="114"/>
  <c r="R3555" i="114"/>
  <c r="R3554" i="114"/>
  <c r="R3553" i="114"/>
  <c r="R3552" i="114"/>
  <c r="R3551" i="114"/>
  <c r="R3550" i="114"/>
  <c r="R3549" i="114"/>
  <c r="R3548" i="114"/>
  <c r="R3547" i="114"/>
  <c r="R3546" i="114"/>
  <c r="R3545" i="114"/>
  <c r="R3544" i="114"/>
  <c r="R3543" i="114"/>
  <c r="R3542" i="114"/>
  <c r="R3541" i="114"/>
  <c r="R3540" i="114"/>
  <c r="R3539" i="114"/>
  <c r="R3538" i="114"/>
  <c r="R3537" i="114"/>
  <c r="R3536" i="114"/>
  <c r="R3535" i="114"/>
  <c r="R3534" i="114"/>
  <c r="R3533" i="114"/>
  <c r="R3532" i="114"/>
  <c r="R3531" i="114"/>
  <c r="R3530" i="114"/>
  <c r="R3529" i="114"/>
  <c r="R3528" i="114"/>
  <c r="R3527" i="114"/>
  <c r="R3526" i="114"/>
  <c r="R3525" i="114"/>
  <c r="R3524" i="114"/>
  <c r="R3523" i="114"/>
  <c r="R3522" i="114"/>
  <c r="R3521" i="114"/>
  <c r="R3520" i="114"/>
  <c r="R3519" i="114"/>
  <c r="R3518" i="114"/>
  <c r="R3517" i="114"/>
  <c r="R3516" i="114"/>
  <c r="R3515" i="114"/>
  <c r="R3514" i="114"/>
  <c r="R3513" i="114"/>
  <c r="R3512" i="114"/>
  <c r="R3511" i="114"/>
  <c r="R3510" i="114"/>
  <c r="R3509" i="114"/>
  <c r="R3508" i="114"/>
  <c r="R3507" i="114"/>
  <c r="R3506" i="114"/>
  <c r="R3505" i="114"/>
  <c r="R3504" i="114"/>
  <c r="R3503" i="114"/>
  <c r="R3502" i="114"/>
  <c r="R3501" i="114"/>
  <c r="R3500" i="114"/>
  <c r="R3499" i="114"/>
  <c r="R3498" i="114"/>
  <c r="R3497" i="114"/>
  <c r="R3496" i="114"/>
  <c r="R3495" i="114"/>
  <c r="R3494" i="114"/>
  <c r="R3493" i="114"/>
  <c r="R3492" i="114"/>
  <c r="R3491" i="114"/>
  <c r="R3490" i="114"/>
  <c r="R3489" i="114"/>
  <c r="R3488" i="114"/>
  <c r="R3487" i="114"/>
  <c r="R3486" i="114"/>
  <c r="R3485" i="114"/>
  <c r="R3484" i="114"/>
  <c r="R3483" i="114"/>
  <c r="R3482" i="114"/>
  <c r="R3481" i="114"/>
  <c r="R3480" i="114"/>
  <c r="R3479" i="114"/>
  <c r="R3478" i="114"/>
  <c r="R3477" i="114"/>
  <c r="R3476" i="114"/>
  <c r="R3475" i="114"/>
  <c r="R3474" i="114"/>
  <c r="R3473" i="114"/>
  <c r="R3472" i="114"/>
  <c r="R3471" i="114"/>
  <c r="R3470" i="114"/>
  <c r="R3469" i="114"/>
  <c r="R3468" i="114"/>
  <c r="R3467" i="114"/>
  <c r="R3466" i="114"/>
  <c r="R3465" i="114"/>
  <c r="R3464" i="114"/>
  <c r="R3463" i="114"/>
  <c r="R3462" i="114"/>
  <c r="R3461" i="114"/>
  <c r="R3460" i="114"/>
  <c r="R3459" i="114"/>
  <c r="R3458" i="114"/>
  <c r="R3457" i="114"/>
  <c r="R3456" i="114"/>
  <c r="R3455" i="114"/>
  <c r="R3454" i="114"/>
  <c r="R3453" i="114"/>
  <c r="R3452" i="114"/>
  <c r="R3451" i="114"/>
  <c r="R3450" i="114"/>
  <c r="R3449" i="114"/>
  <c r="R3448" i="114"/>
  <c r="R3447" i="114"/>
  <c r="R3446" i="114"/>
  <c r="R3445" i="114"/>
  <c r="R3444" i="114"/>
  <c r="R3443" i="114"/>
  <c r="R3442" i="114"/>
  <c r="R3441" i="114"/>
  <c r="R3440" i="114"/>
  <c r="R3439" i="114"/>
  <c r="R3438" i="114"/>
  <c r="R3437" i="114"/>
  <c r="R3436" i="114"/>
  <c r="R3435" i="114"/>
  <c r="R3434" i="114"/>
  <c r="R3433" i="114"/>
  <c r="R3432" i="114"/>
  <c r="R3431" i="114"/>
  <c r="R3430" i="114"/>
  <c r="R3429" i="114"/>
  <c r="R3428" i="114"/>
  <c r="R3427" i="114"/>
  <c r="R3426" i="114"/>
  <c r="R3425" i="114"/>
  <c r="R3424" i="114"/>
  <c r="R3423" i="114"/>
  <c r="R3422" i="114"/>
  <c r="R3421" i="114"/>
  <c r="R3420" i="114"/>
  <c r="R3419" i="114"/>
  <c r="R3418" i="114"/>
  <c r="R3417" i="114"/>
  <c r="R3416" i="114"/>
  <c r="R3415" i="114"/>
  <c r="R3414" i="114"/>
  <c r="R3413" i="114"/>
  <c r="R3412" i="114"/>
  <c r="R3411" i="114"/>
  <c r="R3410" i="114"/>
  <c r="R3409" i="114"/>
  <c r="R3408" i="114"/>
  <c r="R3407" i="114"/>
  <c r="R3406" i="114"/>
  <c r="R3405" i="114"/>
  <c r="R3404" i="114"/>
  <c r="R3403" i="114"/>
  <c r="R3402" i="114"/>
  <c r="R3401" i="114"/>
  <c r="R3400" i="114"/>
  <c r="R3399" i="114"/>
  <c r="R3398" i="114"/>
  <c r="R3397" i="114"/>
  <c r="R3396" i="114"/>
  <c r="R3395" i="114"/>
  <c r="R3394" i="114"/>
  <c r="R3393" i="114"/>
  <c r="R3392" i="114"/>
  <c r="R3391" i="114"/>
  <c r="R3390" i="114"/>
  <c r="R3389" i="114"/>
  <c r="R3388" i="114"/>
  <c r="R3387" i="114"/>
  <c r="R3386" i="114"/>
  <c r="R3385" i="114"/>
  <c r="R3384" i="114"/>
  <c r="R3383" i="114"/>
  <c r="R3382" i="114"/>
  <c r="R3381" i="114"/>
  <c r="R3380" i="114"/>
  <c r="R3379" i="114"/>
  <c r="R3378" i="114"/>
  <c r="R3377" i="114"/>
  <c r="R3376" i="114"/>
  <c r="R3375" i="114"/>
  <c r="R3374" i="114"/>
  <c r="R3373" i="114"/>
  <c r="R3372" i="114"/>
  <c r="R3371" i="114"/>
  <c r="R3370" i="114"/>
  <c r="R3369" i="114"/>
  <c r="R3368" i="114"/>
  <c r="R3367" i="114"/>
  <c r="R3366" i="114"/>
  <c r="R3365" i="114"/>
  <c r="R3364" i="114"/>
  <c r="R3363" i="114"/>
  <c r="R3362" i="114"/>
  <c r="R3361" i="114"/>
  <c r="R3360" i="114"/>
  <c r="R3359" i="114"/>
  <c r="R3358" i="114"/>
  <c r="R3357" i="114"/>
  <c r="R3356" i="114"/>
  <c r="R3355" i="114"/>
  <c r="R3354" i="114"/>
  <c r="R3353" i="114"/>
  <c r="R3352" i="114"/>
  <c r="R3351" i="114"/>
  <c r="R3350" i="114"/>
  <c r="R3349" i="114"/>
  <c r="R3348" i="114"/>
  <c r="R3347" i="114"/>
  <c r="R3346" i="114"/>
  <c r="R3345" i="114"/>
  <c r="R3344" i="114"/>
  <c r="R3343" i="114"/>
  <c r="R3342" i="114"/>
  <c r="R3341" i="114"/>
  <c r="R3340" i="114"/>
  <c r="R3339" i="114"/>
  <c r="R3338" i="114"/>
  <c r="R3337" i="114"/>
  <c r="R3336" i="114"/>
  <c r="R3335" i="114"/>
  <c r="R3334" i="114"/>
  <c r="R3333" i="114"/>
  <c r="R3332" i="114"/>
  <c r="R3331" i="114"/>
  <c r="R3330" i="114"/>
  <c r="R3329" i="114"/>
  <c r="R3328" i="114"/>
  <c r="R3327" i="114"/>
  <c r="R3326" i="114"/>
  <c r="R3325" i="114"/>
  <c r="R3324" i="114"/>
  <c r="R3323" i="114"/>
  <c r="R3322" i="114"/>
  <c r="R3321" i="114"/>
  <c r="R3320" i="114"/>
  <c r="R3319" i="114"/>
  <c r="R3318" i="114"/>
  <c r="R3317" i="114"/>
  <c r="R3316" i="114"/>
  <c r="R3315" i="114"/>
  <c r="R3314" i="114"/>
  <c r="R3313" i="114"/>
  <c r="R3312" i="114"/>
  <c r="R3311" i="114"/>
  <c r="R3310" i="114"/>
  <c r="R3309" i="114"/>
  <c r="R3308" i="114"/>
  <c r="R3307" i="114"/>
  <c r="R3306" i="114"/>
  <c r="R3305" i="114"/>
  <c r="R3304" i="114"/>
  <c r="R3303" i="114"/>
  <c r="R3302" i="114"/>
  <c r="R3301" i="114"/>
  <c r="R3300" i="114"/>
  <c r="R3299" i="114"/>
  <c r="R3298" i="114"/>
  <c r="R3297" i="114"/>
  <c r="R3296" i="114"/>
  <c r="R3295" i="114"/>
  <c r="R3294" i="114"/>
  <c r="R3293" i="114"/>
  <c r="R3292" i="114"/>
  <c r="R3291" i="114"/>
  <c r="R3290" i="114"/>
  <c r="R3289" i="114"/>
  <c r="R3288" i="114"/>
  <c r="R3287" i="114"/>
  <c r="R3286" i="114"/>
  <c r="R3285" i="114"/>
  <c r="R3284" i="114"/>
  <c r="R3283" i="114"/>
  <c r="R3282" i="114"/>
  <c r="R3281" i="114"/>
  <c r="R3280" i="114"/>
  <c r="R3279" i="114"/>
  <c r="R3278" i="114"/>
  <c r="R3277" i="114"/>
  <c r="R3276" i="114"/>
  <c r="R3275" i="114"/>
  <c r="R3274" i="114"/>
  <c r="R3273" i="114"/>
  <c r="R3272" i="114"/>
  <c r="R3271" i="114"/>
  <c r="R3270" i="114"/>
  <c r="R3269" i="114"/>
  <c r="R3268" i="114"/>
  <c r="R3267" i="114"/>
  <c r="R3266" i="114"/>
  <c r="R3265" i="114"/>
  <c r="R3264" i="114"/>
  <c r="R3263" i="114"/>
  <c r="R3262" i="114"/>
  <c r="R3261" i="114"/>
  <c r="R3260" i="114"/>
  <c r="R3259" i="114"/>
  <c r="R3258" i="114"/>
  <c r="R3257" i="114"/>
  <c r="R3256" i="114"/>
  <c r="R3255" i="114"/>
  <c r="R3254" i="114"/>
  <c r="R3253" i="114"/>
  <c r="R3252" i="114"/>
  <c r="R3251" i="114"/>
  <c r="R3250" i="114"/>
  <c r="R3249" i="114"/>
  <c r="R3248" i="114"/>
  <c r="R3247" i="114"/>
  <c r="R3246" i="114"/>
  <c r="R3245" i="114"/>
  <c r="R3244" i="114"/>
  <c r="R3243" i="114"/>
  <c r="R3242" i="114"/>
  <c r="R3241" i="114"/>
  <c r="R3240" i="114"/>
  <c r="R3239" i="114"/>
  <c r="R3238" i="114"/>
  <c r="R3237" i="114"/>
  <c r="R3236" i="114"/>
  <c r="R3235" i="114"/>
  <c r="R3234" i="114"/>
  <c r="R3233" i="114"/>
  <c r="R3232" i="114"/>
  <c r="R3231" i="114"/>
  <c r="R3230" i="114"/>
  <c r="R3229" i="114"/>
  <c r="R3228" i="114"/>
  <c r="R3227" i="114"/>
  <c r="R3226" i="114"/>
  <c r="R3225" i="114"/>
  <c r="R3224" i="114"/>
  <c r="R3223" i="114"/>
  <c r="R3222" i="114"/>
  <c r="R3221" i="114"/>
  <c r="R3220" i="114"/>
  <c r="R3219" i="114"/>
  <c r="R3218" i="114"/>
  <c r="R3217" i="114"/>
  <c r="R3216" i="114"/>
  <c r="R3215" i="114"/>
  <c r="R3214" i="114"/>
  <c r="R3213" i="114"/>
  <c r="R3212" i="114"/>
  <c r="R3211" i="114"/>
  <c r="R3210" i="114"/>
  <c r="R3209" i="114"/>
  <c r="R3208" i="114"/>
  <c r="R3207" i="114"/>
  <c r="R3206" i="114"/>
  <c r="R3205" i="114"/>
  <c r="R3204" i="114"/>
  <c r="R3203" i="114"/>
  <c r="R3202" i="114"/>
  <c r="R3201" i="114"/>
  <c r="R3200" i="114"/>
  <c r="R3199" i="114"/>
  <c r="R3198" i="114"/>
  <c r="R3197" i="114"/>
  <c r="R3196" i="114"/>
  <c r="R3195" i="114"/>
  <c r="R3194" i="114"/>
  <c r="R3193" i="114"/>
  <c r="R3192" i="114"/>
  <c r="R3191" i="114"/>
  <c r="R3190" i="114"/>
  <c r="R3189" i="114"/>
  <c r="R3188" i="114"/>
  <c r="R3187" i="114"/>
  <c r="R3186" i="114"/>
  <c r="R3185" i="114"/>
  <c r="R3184" i="114"/>
  <c r="R3183" i="114"/>
  <c r="R3182" i="114"/>
  <c r="R3181" i="114"/>
  <c r="R3180" i="114"/>
  <c r="R3179" i="114"/>
  <c r="R3178" i="114"/>
  <c r="R3177" i="114"/>
  <c r="R3176" i="114"/>
  <c r="R3175" i="114"/>
  <c r="R3174" i="114"/>
  <c r="R3173" i="114"/>
  <c r="R3172" i="114"/>
  <c r="R3171" i="114"/>
  <c r="R3170" i="114"/>
  <c r="R3169" i="114"/>
  <c r="R3168" i="114"/>
  <c r="R3167" i="114"/>
  <c r="R3166" i="114"/>
  <c r="R3165" i="114"/>
  <c r="R3164" i="114"/>
  <c r="R3163" i="114"/>
  <c r="R3162" i="114"/>
  <c r="R3161" i="114"/>
  <c r="R3160" i="114"/>
  <c r="R3159" i="114"/>
  <c r="R3158" i="114"/>
  <c r="R3157" i="114"/>
  <c r="R3156" i="114"/>
  <c r="R3155" i="114"/>
  <c r="R3154" i="114"/>
  <c r="R3153" i="114"/>
  <c r="R3152" i="114"/>
  <c r="R3151" i="114"/>
  <c r="R3150" i="114"/>
  <c r="R3149" i="114"/>
  <c r="R3148" i="114"/>
  <c r="R3147" i="114"/>
  <c r="R3146" i="114"/>
  <c r="R3145" i="114"/>
  <c r="R3144" i="114"/>
  <c r="R3143" i="114"/>
  <c r="R3142" i="114"/>
  <c r="R3141" i="114"/>
  <c r="R3140" i="114"/>
  <c r="R3139" i="114"/>
  <c r="R3138" i="114"/>
  <c r="R3137" i="114"/>
  <c r="R3136" i="114"/>
  <c r="R3135" i="114"/>
  <c r="R3134" i="114"/>
  <c r="R3133" i="114"/>
  <c r="R3132" i="114"/>
  <c r="R3131" i="114"/>
  <c r="R3130" i="114"/>
  <c r="R3129" i="114"/>
  <c r="R3128" i="114"/>
  <c r="R3127" i="114"/>
  <c r="R3126" i="114"/>
  <c r="R3125" i="114"/>
  <c r="R3124" i="114"/>
  <c r="R3123" i="114"/>
  <c r="R3122" i="114"/>
  <c r="R3121" i="114"/>
  <c r="R3120" i="114"/>
  <c r="R3119" i="114"/>
  <c r="R3118" i="114"/>
  <c r="R3117" i="114"/>
  <c r="R3116" i="114"/>
  <c r="R3115" i="114"/>
  <c r="R3114" i="114"/>
  <c r="R3113" i="114"/>
  <c r="R3112" i="114"/>
  <c r="R3111" i="114"/>
  <c r="R3110" i="114"/>
  <c r="R3109" i="114"/>
  <c r="R3108" i="114"/>
  <c r="R3107" i="114"/>
  <c r="R3106" i="114"/>
  <c r="R3105" i="114"/>
  <c r="R3104" i="114"/>
  <c r="R3103" i="114"/>
  <c r="R3102" i="114"/>
  <c r="R3101" i="114"/>
  <c r="R3100" i="114"/>
  <c r="R3099" i="114"/>
  <c r="R3098" i="114"/>
  <c r="R3097" i="114"/>
  <c r="R3096" i="114"/>
  <c r="R3095" i="114"/>
  <c r="R3094" i="114"/>
  <c r="R3093" i="114"/>
  <c r="R3092" i="114"/>
  <c r="R3091" i="114"/>
  <c r="R3090" i="114"/>
  <c r="R3089" i="114"/>
  <c r="R3088" i="114"/>
  <c r="R3087" i="114"/>
  <c r="R3086" i="114"/>
  <c r="R3085" i="114"/>
  <c r="R3084" i="114"/>
  <c r="R3083" i="114"/>
  <c r="R3082" i="114"/>
  <c r="R3081" i="114"/>
  <c r="R3080" i="114"/>
  <c r="R3079" i="114"/>
  <c r="R3078" i="114"/>
  <c r="R3077" i="114"/>
  <c r="R3076" i="114"/>
  <c r="R3075" i="114"/>
  <c r="R3074" i="114"/>
  <c r="R3073" i="114"/>
  <c r="R3072" i="114"/>
  <c r="R3071" i="114"/>
  <c r="R3070" i="114"/>
  <c r="R3069" i="114"/>
  <c r="R3068" i="114"/>
  <c r="R3067" i="114"/>
  <c r="R3066" i="114"/>
  <c r="R3065" i="114"/>
  <c r="R3064" i="114"/>
  <c r="R3063" i="114"/>
  <c r="R3062" i="114"/>
  <c r="R3061" i="114"/>
  <c r="R3060" i="114"/>
  <c r="R3059" i="114"/>
  <c r="R3058" i="114"/>
  <c r="R3057" i="114"/>
  <c r="R3056" i="114"/>
  <c r="R3055" i="114"/>
  <c r="R3054" i="114"/>
  <c r="R3053" i="114"/>
  <c r="R3052" i="114"/>
  <c r="R3051" i="114"/>
  <c r="R3050" i="114"/>
  <c r="R3049" i="114"/>
  <c r="R3048" i="114"/>
  <c r="R3047" i="114"/>
  <c r="R3046" i="114"/>
  <c r="R3045" i="114"/>
  <c r="R3044" i="114"/>
  <c r="R3043" i="114"/>
  <c r="R3042" i="114"/>
  <c r="R3041" i="114"/>
  <c r="R3040" i="114"/>
  <c r="R3039" i="114"/>
  <c r="R3038" i="114"/>
  <c r="R3037" i="114"/>
  <c r="R3036" i="114"/>
  <c r="R3035" i="114"/>
  <c r="R3034" i="114"/>
  <c r="R3033" i="114"/>
  <c r="R3032" i="114"/>
  <c r="R3031" i="114"/>
  <c r="R3030" i="114"/>
  <c r="R3029" i="114"/>
  <c r="R3028" i="114"/>
  <c r="R3027" i="114"/>
  <c r="R3026" i="114"/>
  <c r="R3025" i="114"/>
  <c r="R3024" i="114"/>
  <c r="R3023" i="114"/>
  <c r="R3022" i="114"/>
  <c r="R3021" i="114"/>
  <c r="R3020" i="114"/>
  <c r="R3019" i="114"/>
  <c r="R3018" i="114"/>
  <c r="R3017" i="114"/>
  <c r="R3016" i="114"/>
  <c r="R3015" i="114"/>
  <c r="R3014" i="114"/>
  <c r="R3013" i="114"/>
  <c r="R3012" i="114"/>
  <c r="R3011" i="114"/>
  <c r="R3010" i="114"/>
  <c r="R3009" i="114"/>
  <c r="R3008" i="114"/>
  <c r="R3007" i="114"/>
  <c r="R3006" i="114"/>
  <c r="R3005" i="114"/>
  <c r="R3004" i="114"/>
  <c r="R3003" i="114"/>
  <c r="R3002" i="114"/>
  <c r="R3001" i="114"/>
  <c r="R3000" i="114"/>
  <c r="R2999" i="114"/>
  <c r="R2998" i="114"/>
  <c r="R2997" i="114"/>
  <c r="R2996" i="114"/>
  <c r="R2995" i="114"/>
  <c r="R2994" i="114"/>
  <c r="R2993" i="114"/>
  <c r="R2992" i="114"/>
  <c r="R2991" i="114"/>
  <c r="R2990" i="114"/>
  <c r="R2989" i="114"/>
  <c r="R2988" i="114"/>
  <c r="R2987" i="114"/>
  <c r="R2986" i="114"/>
  <c r="R2985" i="114"/>
  <c r="R2984" i="114"/>
  <c r="R2983" i="114"/>
  <c r="R2982" i="114"/>
  <c r="R2981" i="114"/>
  <c r="R2980" i="114"/>
  <c r="R2979" i="114"/>
  <c r="R2978" i="114"/>
  <c r="R2977" i="114"/>
  <c r="R2976" i="114"/>
  <c r="R2975" i="114"/>
  <c r="R2974" i="114"/>
  <c r="R2973" i="114"/>
  <c r="R2972" i="114"/>
  <c r="R2971" i="114"/>
  <c r="R2970" i="114"/>
  <c r="R2969" i="114"/>
  <c r="R2968" i="114"/>
  <c r="R2967" i="114"/>
  <c r="R2966" i="114"/>
  <c r="R2965" i="114"/>
  <c r="R2964" i="114"/>
  <c r="R2963" i="114"/>
  <c r="R2962" i="114"/>
  <c r="R2961" i="114"/>
  <c r="R2960" i="114"/>
  <c r="R2959" i="114"/>
  <c r="R2958" i="114"/>
  <c r="R2957" i="114"/>
  <c r="R2956" i="114"/>
  <c r="R2955" i="114"/>
  <c r="R2954" i="114"/>
  <c r="R2953" i="114"/>
  <c r="R2952" i="114"/>
  <c r="R2951" i="114"/>
  <c r="R2950" i="114"/>
  <c r="R2949" i="114"/>
  <c r="R2948" i="114"/>
  <c r="R2947" i="114"/>
  <c r="R2946" i="114"/>
  <c r="R2945" i="114"/>
  <c r="R2944" i="114"/>
  <c r="R2943" i="114"/>
  <c r="R2942" i="114"/>
  <c r="R2941" i="114"/>
  <c r="R2940" i="114"/>
  <c r="R2939" i="114"/>
  <c r="R2938" i="114"/>
  <c r="R2937" i="114"/>
  <c r="R2936" i="114"/>
  <c r="R2935" i="114"/>
  <c r="R2934" i="114"/>
  <c r="R2933" i="114"/>
  <c r="R2932" i="114"/>
  <c r="R2931" i="114"/>
  <c r="R2930" i="114"/>
  <c r="R2929" i="114"/>
  <c r="R2928" i="114"/>
  <c r="R2927" i="114"/>
  <c r="R2926" i="114"/>
  <c r="R2925" i="114"/>
  <c r="R2924" i="114"/>
  <c r="R2923" i="114"/>
  <c r="R2922" i="114"/>
  <c r="R2921" i="114"/>
  <c r="R2920" i="114"/>
  <c r="R2919" i="114"/>
  <c r="R2918" i="114"/>
  <c r="R2917" i="114"/>
  <c r="R2916" i="114"/>
  <c r="R2915" i="114"/>
  <c r="R2914" i="114"/>
  <c r="R2913" i="114"/>
  <c r="R2912" i="114"/>
  <c r="R2911" i="114"/>
  <c r="R2910" i="114"/>
  <c r="R2909" i="114"/>
  <c r="R2908" i="114"/>
  <c r="R2907" i="114"/>
  <c r="R2906" i="114"/>
  <c r="R2905" i="114"/>
  <c r="R2904" i="114"/>
  <c r="R2903" i="114"/>
  <c r="R2902" i="114"/>
  <c r="R2901" i="114"/>
  <c r="R2900" i="114"/>
  <c r="R2899" i="114"/>
  <c r="R2898" i="114"/>
  <c r="R2897" i="114"/>
  <c r="R2896" i="114"/>
  <c r="R2895" i="114"/>
  <c r="R2894" i="114"/>
  <c r="R2893" i="114"/>
  <c r="R2892" i="114"/>
  <c r="R2891" i="114"/>
  <c r="R2890" i="114"/>
  <c r="R2889" i="114"/>
  <c r="R2888" i="114"/>
  <c r="R2887" i="114"/>
  <c r="R2886" i="114"/>
  <c r="R2885" i="114"/>
  <c r="R2884" i="114"/>
  <c r="R2883" i="114"/>
  <c r="R2882" i="114"/>
  <c r="R2881" i="114"/>
  <c r="R2880" i="114"/>
  <c r="R2879" i="114"/>
  <c r="R2878" i="114"/>
  <c r="R2877" i="114"/>
  <c r="R2876" i="114"/>
  <c r="R2875" i="114"/>
  <c r="R2874" i="114"/>
  <c r="R2873" i="114"/>
  <c r="R2872" i="114"/>
  <c r="R2871" i="114"/>
  <c r="R2870" i="114"/>
  <c r="R2869" i="114"/>
  <c r="R2868" i="114"/>
  <c r="R2867" i="114"/>
  <c r="R2866" i="114"/>
  <c r="R2865" i="114"/>
  <c r="R2864" i="114"/>
  <c r="R2863" i="114"/>
  <c r="R2862" i="114"/>
  <c r="R2861" i="114"/>
  <c r="R2860" i="114"/>
  <c r="R2859" i="114"/>
  <c r="R2858" i="114"/>
  <c r="R2857" i="114"/>
  <c r="R2856" i="114"/>
  <c r="R2855" i="114"/>
  <c r="R2854" i="114"/>
  <c r="R2853" i="114"/>
  <c r="R2852" i="114"/>
  <c r="R2851" i="114"/>
  <c r="R2850" i="114"/>
  <c r="R2849" i="114"/>
  <c r="R2848" i="114"/>
  <c r="R2847" i="114"/>
  <c r="R2846" i="114"/>
  <c r="R2845" i="114"/>
  <c r="R2844" i="114"/>
  <c r="R2843" i="114"/>
  <c r="R2842" i="114"/>
  <c r="R2841" i="114"/>
  <c r="R2840" i="114"/>
  <c r="R2839" i="114"/>
  <c r="R2838" i="114"/>
  <c r="R2837" i="114"/>
  <c r="R2836" i="114"/>
  <c r="R2835" i="114"/>
  <c r="R2834" i="114"/>
  <c r="R2833" i="114"/>
  <c r="R2832" i="114"/>
  <c r="R2831" i="114"/>
  <c r="R2830" i="114"/>
  <c r="R2829" i="114"/>
  <c r="R2828" i="114"/>
  <c r="R2827" i="114"/>
  <c r="R2826" i="114"/>
  <c r="R2825" i="114"/>
  <c r="R2824" i="114"/>
  <c r="R2823" i="114"/>
  <c r="R2822" i="114"/>
  <c r="R2821" i="114"/>
  <c r="R2820" i="114"/>
  <c r="R2819" i="114"/>
  <c r="R2818" i="114"/>
  <c r="R2817" i="114"/>
  <c r="R2816" i="114"/>
  <c r="R2815" i="114"/>
  <c r="R2814" i="114"/>
  <c r="R2813" i="114"/>
  <c r="R2812" i="114"/>
  <c r="R2811" i="114"/>
  <c r="R2810" i="114"/>
  <c r="R2809" i="114"/>
  <c r="R2808" i="114"/>
  <c r="R2807" i="114"/>
  <c r="R2806" i="114"/>
  <c r="R2805" i="114"/>
  <c r="R2804" i="114"/>
  <c r="R2803" i="114"/>
  <c r="R2802" i="114"/>
  <c r="R2801" i="114"/>
  <c r="R2800" i="114"/>
  <c r="R2799" i="114"/>
  <c r="R2798" i="114"/>
  <c r="R2797" i="114"/>
  <c r="R2796" i="114"/>
  <c r="R2795" i="114"/>
  <c r="R2794" i="114"/>
  <c r="R2793" i="114"/>
  <c r="R2792" i="114"/>
  <c r="R2791" i="114"/>
  <c r="R2790" i="114"/>
  <c r="R2789" i="114"/>
  <c r="R2788" i="114"/>
  <c r="R2787" i="114"/>
  <c r="R2786" i="114"/>
  <c r="R2785" i="114"/>
  <c r="R2784" i="114"/>
  <c r="R2783" i="114"/>
  <c r="R2782" i="114"/>
  <c r="R2781" i="114"/>
  <c r="R2780" i="114"/>
  <c r="R2779" i="114"/>
  <c r="R2778" i="114"/>
  <c r="R2777" i="114"/>
  <c r="R2776" i="114"/>
  <c r="R2775" i="114"/>
  <c r="R2774" i="114"/>
  <c r="R2773" i="114"/>
  <c r="R2772" i="114"/>
  <c r="R2771" i="114"/>
  <c r="R2770" i="114"/>
  <c r="R2769" i="114"/>
  <c r="R2768" i="114"/>
  <c r="R2767" i="114"/>
  <c r="R2766" i="114"/>
  <c r="R2765" i="114"/>
  <c r="R2764" i="114"/>
  <c r="R2763" i="114"/>
  <c r="R2762" i="114"/>
  <c r="R2761" i="114"/>
  <c r="R2760" i="114"/>
  <c r="R2759" i="114"/>
  <c r="R2758" i="114"/>
  <c r="R2757" i="114"/>
  <c r="R2756" i="114"/>
  <c r="R2755" i="114"/>
  <c r="R2754" i="114"/>
  <c r="R2753" i="114"/>
  <c r="R2752" i="114"/>
  <c r="R2751" i="114"/>
  <c r="R2750" i="114"/>
  <c r="R2749" i="114"/>
  <c r="R2748" i="114"/>
  <c r="R2747" i="114"/>
  <c r="R2746" i="114"/>
  <c r="R2745" i="114"/>
  <c r="R2744" i="114"/>
  <c r="R2743" i="114"/>
  <c r="R2742" i="114"/>
  <c r="R2741" i="114"/>
  <c r="R2740" i="114"/>
  <c r="R2739" i="114"/>
  <c r="R2738" i="114"/>
  <c r="R2737" i="114"/>
  <c r="R2736" i="114"/>
  <c r="R2735" i="114"/>
  <c r="R2734" i="114"/>
  <c r="R2733" i="114"/>
  <c r="R2732" i="114"/>
  <c r="R2731" i="114"/>
  <c r="R2730" i="114"/>
  <c r="R2729" i="114"/>
  <c r="R2728" i="114"/>
  <c r="R2727" i="114"/>
  <c r="R2726" i="114"/>
  <c r="R2725" i="114"/>
  <c r="R2724" i="114"/>
  <c r="R2723" i="114"/>
  <c r="R2722" i="114"/>
  <c r="R2721" i="114"/>
  <c r="R2720" i="114"/>
  <c r="R2719" i="114"/>
  <c r="R2718" i="114"/>
  <c r="R2717" i="114"/>
  <c r="R2716" i="114"/>
  <c r="R2715" i="114"/>
  <c r="R2714" i="114"/>
  <c r="R2713" i="114"/>
  <c r="R2712" i="114"/>
  <c r="R2711" i="114"/>
  <c r="R2710" i="114"/>
  <c r="R2709" i="114"/>
  <c r="R2708" i="114"/>
  <c r="R2707" i="114"/>
  <c r="R2706" i="114"/>
  <c r="R2705" i="114"/>
  <c r="R2704" i="114"/>
  <c r="R2703" i="114"/>
  <c r="R2702" i="114"/>
  <c r="R2701" i="114"/>
  <c r="R2700" i="114"/>
  <c r="R2699" i="114"/>
  <c r="R2698" i="114"/>
  <c r="R2697" i="114"/>
  <c r="R2696" i="114"/>
  <c r="R2695" i="114"/>
  <c r="R2694" i="114"/>
  <c r="R2693" i="114"/>
  <c r="R2692" i="114"/>
  <c r="R2691" i="114"/>
  <c r="R2690" i="114"/>
  <c r="R2689" i="114"/>
  <c r="R2688" i="114"/>
  <c r="R2687" i="114"/>
  <c r="R2686" i="114"/>
  <c r="R2685" i="114"/>
  <c r="R2684" i="114"/>
  <c r="R2683" i="114"/>
  <c r="R2682" i="114"/>
  <c r="R2681" i="114"/>
  <c r="R2680" i="114"/>
  <c r="R2679" i="114"/>
  <c r="R2678" i="114"/>
  <c r="R2677" i="114"/>
  <c r="R2676" i="114"/>
  <c r="R2675" i="114"/>
  <c r="R2674" i="114"/>
  <c r="R2673" i="114"/>
  <c r="R2672" i="114"/>
  <c r="R2671" i="114"/>
  <c r="R2670" i="114"/>
  <c r="R2669" i="114"/>
  <c r="R2668" i="114"/>
  <c r="R2667" i="114"/>
  <c r="R2666" i="114"/>
  <c r="R2665" i="114"/>
  <c r="R2664" i="114"/>
  <c r="R2663" i="114"/>
  <c r="R2662" i="114"/>
  <c r="R2661" i="114"/>
  <c r="R2660" i="114"/>
  <c r="R2659" i="114"/>
  <c r="R2658" i="114"/>
  <c r="R2657" i="114"/>
  <c r="R2656" i="114"/>
  <c r="R2655" i="114"/>
  <c r="R2654" i="114"/>
  <c r="R2653" i="114"/>
  <c r="R2652" i="114"/>
  <c r="R2651" i="114"/>
  <c r="R2650" i="114"/>
  <c r="R2649" i="114"/>
  <c r="R2648" i="114"/>
  <c r="R2647" i="114"/>
  <c r="R2646" i="114"/>
  <c r="R2645" i="114"/>
  <c r="R2644" i="114"/>
  <c r="R2643" i="114"/>
  <c r="R2642" i="114"/>
  <c r="R2641" i="114"/>
  <c r="R2640" i="114"/>
  <c r="R2639" i="114"/>
  <c r="R2638" i="114"/>
  <c r="R2637" i="114"/>
  <c r="R2636" i="114"/>
  <c r="R2635" i="114"/>
  <c r="R2634" i="114"/>
  <c r="R2633" i="114"/>
  <c r="R2632" i="114"/>
  <c r="R2631" i="114"/>
  <c r="R2630" i="114"/>
  <c r="R2629" i="114"/>
  <c r="R2628" i="114"/>
  <c r="R2627" i="114"/>
  <c r="R2626" i="114"/>
  <c r="R2625" i="114"/>
  <c r="R2624" i="114"/>
  <c r="R2623" i="114"/>
  <c r="R2622" i="114"/>
  <c r="R2621" i="114"/>
  <c r="R2620" i="114"/>
  <c r="R2619" i="114"/>
  <c r="R2618" i="114"/>
  <c r="R2617" i="114"/>
  <c r="R2616" i="114"/>
  <c r="R2615" i="114"/>
  <c r="R2614" i="114"/>
  <c r="R2613" i="114"/>
  <c r="R2612" i="114"/>
  <c r="R2611" i="114"/>
  <c r="R2610" i="114"/>
  <c r="R2609" i="114"/>
  <c r="R2608" i="114"/>
  <c r="R2607" i="114"/>
  <c r="R2606" i="114"/>
  <c r="R2605" i="114"/>
  <c r="R2604" i="114"/>
  <c r="R2603" i="114"/>
  <c r="R2602" i="114"/>
  <c r="R2601" i="114"/>
  <c r="R2600" i="114"/>
  <c r="R2599" i="114"/>
  <c r="R2598" i="114"/>
  <c r="R2597" i="114"/>
  <c r="R2596" i="114"/>
  <c r="R2595" i="114"/>
  <c r="R2594" i="114"/>
  <c r="R2593" i="114"/>
  <c r="R2592" i="114"/>
  <c r="R2591" i="114"/>
  <c r="R2590" i="114"/>
  <c r="R2589" i="114"/>
  <c r="R2588" i="114"/>
  <c r="R2587" i="114"/>
  <c r="R2586" i="114"/>
  <c r="R2585" i="114"/>
  <c r="R2584" i="114"/>
  <c r="R2583" i="114"/>
  <c r="R2582" i="114"/>
  <c r="R2581" i="114"/>
  <c r="R2580" i="114"/>
  <c r="R2579" i="114"/>
  <c r="R2578" i="114"/>
  <c r="R2577" i="114"/>
  <c r="R2576" i="114"/>
  <c r="R2575" i="114"/>
  <c r="R2574" i="114"/>
  <c r="R2573" i="114"/>
  <c r="R2572" i="114"/>
  <c r="R2571" i="114"/>
  <c r="R2570" i="114"/>
  <c r="R2569" i="114"/>
  <c r="R2568" i="114"/>
  <c r="R2567" i="114"/>
  <c r="R2566" i="114"/>
  <c r="R2565" i="114"/>
  <c r="R2564" i="114"/>
  <c r="R2563" i="114"/>
  <c r="R2562" i="114"/>
  <c r="R2561" i="114"/>
  <c r="R2560" i="114"/>
  <c r="R2559" i="114"/>
  <c r="R2558" i="114"/>
  <c r="R2557" i="114"/>
  <c r="R2556" i="114"/>
  <c r="R2555" i="114"/>
  <c r="R2554" i="114"/>
  <c r="R2553" i="114"/>
  <c r="R2552" i="114"/>
  <c r="R2551" i="114"/>
  <c r="R2550" i="114"/>
  <c r="R2549" i="114"/>
  <c r="R2548" i="114"/>
  <c r="R2547" i="114"/>
  <c r="R2546" i="114"/>
  <c r="R2545" i="114"/>
  <c r="R2544" i="114"/>
  <c r="R2543" i="114"/>
  <c r="R2542" i="114"/>
  <c r="R2541" i="114"/>
  <c r="R2540" i="114"/>
  <c r="R2539" i="114"/>
  <c r="R2538" i="114"/>
  <c r="R2537" i="114"/>
  <c r="R2536" i="114"/>
  <c r="R2535" i="114"/>
  <c r="R2534" i="114"/>
  <c r="R2533" i="114"/>
  <c r="R2532" i="114"/>
  <c r="R2531" i="114"/>
  <c r="R2530" i="114"/>
  <c r="R2529" i="114"/>
  <c r="R2528" i="114"/>
  <c r="R2527" i="114"/>
  <c r="R2526" i="114"/>
  <c r="R2525" i="114"/>
  <c r="R2524" i="114"/>
  <c r="R2523" i="114"/>
  <c r="R2522" i="114"/>
  <c r="R2521" i="114"/>
  <c r="R2520" i="114"/>
  <c r="R2519" i="114"/>
  <c r="R2518" i="114"/>
  <c r="R2517" i="114"/>
  <c r="R2516" i="114"/>
  <c r="R2515" i="114"/>
  <c r="R2514" i="114"/>
  <c r="R2513" i="114"/>
  <c r="R2512" i="114"/>
  <c r="R2511" i="114"/>
  <c r="R2510" i="114"/>
  <c r="R2509" i="114"/>
  <c r="R2508" i="114"/>
  <c r="R2507" i="114"/>
  <c r="R2506" i="114"/>
  <c r="R2505" i="114"/>
  <c r="R2504" i="114"/>
  <c r="R2503" i="114"/>
  <c r="R2502" i="114"/>
  <c r="R2501" i="114"/>
  <c r="R2500" i="114"/>
  <c r="R2499" i="114"/>
  <c r="R2498" i="114"/>
  <c r="R2497" i="114"/>
  <c r="R2496" i="114"/>
  <c r="R2495" i="114"/>
  <c r="R2494" i="114"/>
  <c r="R2493" i="114"/>
  <c r="R2492" i="114"/>
  <c r="R2491" i="114"/>
  <c r="R2490" i="114"/>
  <c r="R2489" i="114"/>
  <c r="R2488" i="114"/>
  <c r="R2487" i="114"/>
  <c r="R2486" i="114"/>
  <c r="R2485" i="114"/>
  <c r="R2484" i="114"/>
  <c r="R2483" i="114"/>
  <c r="R2482" i="114"/>
  <c r="R2481" i="114"/>
  <c r="R2480" i="114"/>
  <c r="R2479" i="114"/>
  <c r="R2478" i="114"/>
  <c r="R2477" i="114"/>
  <c r="R2476" i="114"/>
  <c r="R2475" i="114"/>
  <c r="R2474" i="114"/>
  <c r="R2473" i="114"/>
  <c r="R2472" i="114"/>
  <c r="R2471" i="114"/>
  <c r="R2470" i="114"/>
  <c r="R2469" i="114"/>
  <c r="R2468" i="114"/>
  <c r="R2467" i="114"/>
  <c r="R2466" i="114"/>
  <c r="R2465" i="114"/>
  <c r="R2464" i="114"/>
  <c r="R2463" i="114"/>
  <c r="R2462" i="114"/>
  <c r="R2461" i="114"/>
  <c r="R2460" i="114"/>
  <c r="R2459" i="114"/>
  <c r="R2458" i="114"/>
  <c r="R2457" i="114"/>
  <c r="R2456" i="114"/>
  <c r="R2455" i="114"/>
  <c r="R2454" i="114"/>
  <c r="R2453" i="114"/>
  <c r="R2452" i="114"/>
  <c r="R2451" i="114"/>
  <c r="R2450" i="114"/>
  <c r="R2449" i="114"/>
  <c r="R2448" i="114"/>
  <c r="R2447" i="114"/>
  <c r="R2446" i="114"/>
  <c r="R2445" i="114"/>
  <c r="R2444" i="114"/>
  <c r="R2443" i="114"/>
  <c r="R2442" i="114"/>
  <c r="R2441" i="114"/>
  <c r="R2440" i="114"/>
  <c r="R2439" i="114"/>
  <c r="R2438" i="114"/>
  <c r="R2437" i="114"/>
  <c r="R2436" i="114"/>
  <c r="R2435" i="114"/>
  <c r="R2434" i="114"/>
  <c r="R2433" i="114"/>
  <c r="R2432" i="114"/>
  <c r="R2431" i="114"/>
  <c r="R2430" i="114"/>
  <c r="R2429" i="114"/>
  <c r="R2428" i="114"/>
  <c r="R2427" i="114"/>
  <c r="R2426" i="114"/>
  <c r="R2425" i="114"/>
  <c r="R2424" i="114"/>
  <c r="R2423" i="114"/>
  <c r="R2422" i="114"/>
  <c r="R2421" i="114"/>
  <c r="R2420" i="114"/>
  <c r="R2419" i="114"/>
  <c r="R2418" i="114"/>
  <c r="R2417" i="114"/>
  <c r="R2416" i="114"/>
  <c r="R2415" i="114"/>
  <c r="R2414" i="114"/>
  <c r="R2413" i="114"/>
  <c r="R2412" i="114"/>
  <c r="R2411" i="114"/>
  <c r="R2410" i="114"/>
  <c r="R2409" i="114"/>
  <c r="R2408" i="114"/>
  <c r="R2407" i="114"/>
  <c r="R2406" i="114"/>
  <c r="R2405" i="114"/>
  <c r="R2404" i="114"/>
  <c r="R2403" i="114"/>
  <c r="R2402" i="114"/>
  <c r="R2401" i="114"/>
  <c r="R2400" i="114"/>
  <c r="R2399" i="114"/>
  <c r="R2398" i="114"/>
  <c r="R2397" i="114"/>
  <c r="R2396" i="114"/>
  <c r="R2395" i="114"/>
  <c r="R2394" i="114"/>
  <c r="R2393" i="114"/>
  <c r="R2392" i="114"/>
  <c r="R2391" i="114"/>
  <c r="R2390" i="114"/>
  <c r="R2389" i="114"/>
  <c r="R2388" i="114"/>
  <c r="R2387" i="114"/>
  <c r="R2386" i="114"/>
  <c r="R2385" i="114"/>
  <c r="R2384" i="114"/>
  <c r="R2383" i="114"/>
  <c r="R2382" i="114"/>
  <c r="R2381" i="114"/>
  <c r="R2380" i="114"/>
  <c r="R2379" i="114"/>
  <c r="R2378" i="114"/>
  <c r="R2377" i="114"/>
  <c r="R2376" i="114"/>
  <c r="R2375" i="114"/>
  <c r="R2374" i="114"/>
  <c r="R2373" i="114"/>
  <c r="R2372" i="114"/>
  <c r="R2371" i="114"/>
  <c r="R2370" i="114"/>
  <c r="R2369" i="114"/>
  <c r="R2368" i="114"/>
  <c r="R2367" i="114"/>
  <c r="R2366" i="114"/>
  <c r="R2365" i="114"/>
  <c r="R2364" i="114"/>
  <c r="R2363" i="114"/>
  <c r="R2362" i="114"/>
  <c r="R2361" i="114"/>
  <c r="R2360" i="114"/>
  <c r="R2359" i="114"/>
  <c r="R2358" i="114"/>
  <c r="R2357" i="114"/>
  <c r="R2356" i="114"/>
  <c r="R2355" i="114"/>
  <c r="R2354" i="114"/>
  <c r="R2353" i="114"/>
  <c r="R2352" i="114"/>
  <c r="R2351" i="114"/>
  <c r="R2350" i="114"/>
  <c r="R2349" i="114"/>
  <c r="R2348" i="114"/>
  <c r="R2347" i="114"/>
  <c r="R2346" i="114"/>
  <c r="R2345" i="114"/>
  <c r="R2344" i="114"/>
  <c r="R2343" i="114"/>
  <c r="R2342" i="114"/>
  <c r="R2341" i="114"/>
  <c r="R2340" i="114"/>
  <c r="R2339" i="114"/>
  <c r="R2338" i="114"/>
  <c r="R2337" i="114"/>
  <c r="R2336" i="114"/>
  <c r="R2335" i="114"/>
  <c r="R2334" i="114"/>
  <c r="R2333" i="114"/>
  <c r="R2332" i="114"/>
  <c r="R2331" i="114"/>
  <c r="R2330" i="114"/>
  <c r="R2329" i="114"/>
  <c r="R2328" i="114"/>
  <c r="R2327" i="114"/>
  <c r="R2326" i="114"/>
  <c r="R2325" i="114"/>
  <c r="R2324" i="114"/>
  <c r="R2323" i="114"/>
  <c r="R2322" i="114"/>
  <c r="R2321" i="114"/>
  <c r="R2320" i="114"/>
  <c r="R2319" i="114"/>
  <c r="R2318" i="114"/>
  <c r="R2317" i="114"/>
  <c r="R2316" i="114"/>
  <c r="R2315" i="114"/>
  <c r="R2314" i="114"/>
  <c r="R2313" i="114"/>
  <c r="R2312" i="114"/>
  <c r="R2311" i="114"/>
  <c r="R2310" i="114"/>
  <c r="R2309" i="114"/>
  <c r="R2308" i="114"/>
  <c r="R2307" i="114"/>
  <c r="R2306" i="114"/>
  <c r="R2305" i="114"/>
  <c r="R2304" i="114"/>
  <c r="R2303" i="114"/>
  <c r="R2302" i="114"/>
  <c r="R2301" i="114"/>
  <c r="R2300" i="114"/>
  <c r="R2299" i="114"/>
  <c r="R2298" i="114"/>
  <c r="R2297" i="114"/>
  <c r="R2296" i="114"/>
  <c r="R2295" i="114"/>
  <c r="R2294" i="114"/>
  <c r="R2293" i="114"/>
  <c r="R2292" i="114"/>
  <c r="R2291" i="114"/>
  <c r="R2290" i="114"/>
  <c r="R2289" i="114"/>
  <c r="R2288" i="114"/>
  <c r="R2287" i="114"/>
  <c r="R2286" i="114"/>
  <c r="R2285" i="114"/>
  <c r="R2284" i="114"/>
  <c r="R2283" i="114"/>
  <c r="R2282" i="114"/>
  <c r="R2281" i="114"/>
  <c r="R2280" i="114"/>
  <c r="R2279" i="114"/>
  <c r="R2278" i="114"/>
  <c r="R2277" i="114"/>
  <c r="R2276" i="114"/>
  <c r="R2275" i="114"/>
  <c r="R2274" i="114"/>
  <c r="R2273" i="114"/>
  <c r="R2272" i="114"/>
  <c r="R2271" i="114"/>
  <c r="R2270" i="114"/>
  <c r="R2269" i="114"/>
  <c r="R2268" i="114"/>
  <c r="R2267" i="114"/>
  <c r="R2266" i="114"/>
  <c r="R2265" i="114"/>
  <c r="R2264" i="114"/>
  <c r="R2263" i="114"/>
  <c r="R2262" i="114"/>
  <c r="R2261" i="114"/>
  <c r="R2260" i="114"/>
  <c r="R2259" i="114"/>
  <c r="R2258" i="114"/>
  <c r="R2257" i="114"/>
  <c r="R2256" i="114"/>
  <c r="R2255" i="114"/>
  <c r="R2254" i="114"/>
  <c r="R2253" i="114"/>
  <c r="R2252" i="114"/>
  <c r="R2251" i="114"/>
  <c r="R2250" i="114"/>
  <c r="R2249" i="114"/>
  <c r="R2248" i="114"/>
  <c r="R2247" i="114"/>
  <c r="R2246" i="114"/>
  <c r="R2245" i="114"/>
  <c r="R2244" i="114"/>
  <c r="R2243" i="114"/>
  <c r="R2242" i="114"/>
  <c r="R2241" i="114"/>
  <c r="R2240" i="114"/>
  <c r="R2239" i="114"/>
  <c r="R2238" i="114"/>
  <c r="R2237" i="114"/>
  <c r="R2236" i="114"/>
  <c r="R2235" i="114"/>
  <c r="R2234" i="114"/>
  <c r="R2233" i="114"/>
  <c r="R2232" i="114"/>
  <c r="R2231" i="114"/>
  <c r="R2230" i="114"/>
  <c r="R2229" i="114"/>
  <c r="R2228" i="114"/>
  <c r="R2227" i="114"/>
  <c r="R2226" i="114"/>
  <c r="R2225" i="114"/>
  <c r="R2224" i="114"/>
  <c r="R2223" i="114"/>
  <c r="R2222" i="114"/>
  <c r="R2221" i="114"/>
  <c r="R2220" i="114"/>
  <c r="R2219" i="114"/>
  <c r="R2218" i="114"/>
  <c r="R2217" i="114"/>
  <c r="R2216" i="114"/>
  <c r="R2215" i="114"/>
  <c r="R2214" i="114"/>
  <c r="R2213" i="114"/>
  <c r="R2212" i="114"/>
  <c r="R2211" i="114"/>
  <c r="R2210" i="114"/>
  <c r="R2209" i="114"/>
  <c r="R2208" i="114"/>
  <c r="R2207" i="114"/>
  <c r="R2206" i="114"/>
  <c r="R2205" i="114"/>
  <c r="R2204" i="114"/>
  <c r="R2203" i="114"/>
  <c r="R2202" i="114"/>
  <c r="R2201" i="114"/>
  <c r="R2200" i="114"/>
  <c r="R2199" i="114"/>
  <c r="R2198" i="114"/>
  <c r="R2197" i="114"/>
  <c r="R2196" i="114"/>
  <c r="R2195" i="114"/>
  <c r="R2194" i="114"/>
  <c r="R2193" i="114"/>
  <c r="R2192" i="114"/>
  <c r="R2191" i="114"/>
  <c r="R2190" i="114"/>
  <c r="R2189" i="114"/>
  <c r="R2188" i="114"/>
  <c r="R2187" i="114"/>
  <c r="R2186" i="114"/>
  <c r="R2185" i="114"/>
  <c r="R2184" i="114"/>
  <c r="R2183" i="114"/>
  <c r="R2182" i="114"/>
  <c r="R2181" i="114"/>
  <c r="R2180" i="114"/>
  <c r="R2179" i="114"/>
  <c r="R2178" i="114"/>
  <c r="R2177" i="114"/>
  <c r="R2176" i="114"/>
  <c r="R2175" i="114"/>
  <c r="R2174" i="114"/>
  <c r="R2173" i="114"/>
  <c r="R2172" i="114"/>
  <c r="R2171" i="114"/>
  <c r="R2170" i="114"/>
  <c r="R2169" i="114"/>
  <c r="R2168" i="114"/>
  <c r="R2167" i="114"/>
  <c r="R2166" i="114"/>
  <c r="R2165" i="114"/>
  <c r="R2164" i="114"/>
  <c r="R2163" i="114"/>
  <c r="R2162" i="114"/>
  <c r="R2161" i="114"/>
  <c r="R2160" i="114"/>
  <c r="R2159" i="114"/>
  <c r="R2158" i="114"/>
  <c r="R2157" i="114"/>
  <c r="R2156" i="114"/>
  <c r="R2155" i="114"/>
  <c r="R2154" i="114"/>
  <c r="R2153" i="114"/>
  <c r="R2152" i="114"/>
  <c r="R2151" i="114"/>
  <c r="R2150" i="114"/>
  <c r="R2149" i="114"/>
  <c r="R2148" i="114"/>
  <c r="R2147" i="114"/>
  <c r="R2146" i="114"/>
  <c r="R2145" i="114"/>
  <c r="R2144" i="114"/>
  <c r="R2143" i="114"/>
  <c r="R2142" i="114"/>
  <c r="R2141" i="114"/>
  <c r="R2140" i="114"/>
  <c r="R2139" i="114"/>
  <c r="R2138" i="114"/>
  <c r="R2137" i="114"/>
  <c r="R2136" i="114"/>
  <c r="R2135" i="114"/>
  <c r="R2134" i="114"/>
  <c r="R2133" i="114"/>
  <c r="R2132" i="114"/>
  <c r="R2131" i="114"/>
  <c r="R2130" i="114"/>
  <c r="R2129" i="114"/>
  <c r="R2128" i="114"/>
  <c r="R2127" i="114"/>
  <c r="R2126" i="114"/>
  <c r="R2125" i="114"/>
  <c r="R2124" i="114"/>
  <c r="R2123" i="114"/>
  <c r="R2122" i="114"/>
  <c r="R2121" i="114"/>
  <c r="R2120" i="114"/>
  <c r="R2119" i="114"/>
  <c r="R2118" i="114"/>
  <c r="R2117" i="114"/>
  <c r="R2116" i="114"/>
  <c r="R2115" i="114"/>
  <c r="R2114" i="114"/>
  <c r="R2113" i="114"/>
  <c r="R2112" i="114"/>
  <c r="R2111" i="114"/>
  <c r="R2110" i="114"/>
  <c r="R2109" i="114"/>
  <c r="R2108" i="114"/>
  <c r="R2107" i="114"/>
  <c r="R2106" i="114"/>
  <c r="R2105" i="114"/>
  <c r="R2104" i="114"/>
  <c r="R2103" i="114"/>
  <c r="R2102" i="114"/>
  <c r="R2101" i="114"/>
  <c r="R2100" i="114"/>
  <c r="R2099" i="114"/>
  <c r="R2098" i="114"/>
  <c r="R2097" i="114"/>
  <c r="R2096" i="114"/>
  <c r="R2095" i="114"/>
  <c r="R2094" i="114"/>
  <c r="R2093" i="114"/>
  <c r="R2092" i="114"/>
  <c r="R2091" i="114"/>
  <c r="R2090" i="114"/>
  <c r="R2089" i="114"/>
  <c r="R2088" i="114"/>
  <c r="R2087" i="114"/>
  <c r="R2086" i="114"/>
  <c r="R2085" i="114"/>
  <c r="R2084" i="114"/>
  <c r="R2083" i="114"/>
  <c r="R2082" i="114"/>
  <c r="R2081" i="114"/>
  <c r="R2080" i="114"/>
  <c r="R2079" i="114"/>
  <c r="R2078" i="114"/>
  <c r="R2077" i="114"/>
  <c r="R2076" i="114"/>
  <c r="R2075" i="114"/>
  <c r="R2074" i="114"/>
  <c r="R2073" i="114"/>
  <c r="R2072" i="114"/>
  <c r="R2071" i="114"/>
  <c r="R2070" i="114"/>
  <c r="R2069" i="114"/>
  <c r="R2068" i="114"/>
  <c r="R2067" i="114"/>
  <c r="R2066" i="114"/>
  <c r="R2065" i="114"/>
  <c r="R2064" i="114"/>
  <c r="R2063" i="114"/>
  <c r="R2062" i="114"/>
  <c r="R2061" i="114"/>
  <c r="R2060" i="114"/>
  <c r="R2059" i="114"/>
  <c r="R2058" i="114"/>
  <c r="R2057" i="114"/>
  <c r="R2056" i="114"/>
  <c r="R2055" i="114"/>
  <c r="R2054" i="114"/>
  <c r="R2053" i="114"/>
  <c r="R2052" i="114"/>
  <c r="R2051" i="114"/>
  <c r="R2050" i="114"/>
  <c r="R2049" i="114"/>
  <c r="R2048" i="114"/>
  <c r="R2047" i="114"/>
  <c r="R2046" i="114"/>
  <c r="R2045" i="114"/>
  <c r="R2044" i="114"/>
  <c r="R2043" i="114"/>
  <c r="R2042" i="114"/>
  <c r="R2041" i="114"/>
  <c r="R2040" i="114"/>
  <c r="R2039" i="114"/>
  <c r="R2038" i="114"/>
  <c r="R2037" i="114"/>
  <c r="R2036" i="114"/>
  <c r="R2035" i="114"/>
  <c r="R2034" i="114"/>
  <c r="R2033" i="114"/>
  <c r="R2032" i="114"/>
  <c r="R2031" i="114"/>
  <c r="R2030" i="114"/>
  <c r="R2029" i="114"/>
  <c r="R2028" i="114"/>
  <c r="R2027" i="114"/>
  <c r="R2026" i="114"/>
  <c r="R2025" i="114"/>
  <c r="R2024" i="114"/>
  <c r="R2023" i="114"/>
  <c r="R2022" i="114"/>
  <c r="R2021" i="114"/>
  <c r="R2020" i="114"/>
  <c r="R2019" i="114"/>
  <c r="R2018" i="114"/>
  <c r="R2017" i="114"/>
  <c r="R2016" i="114"/>
  <c r="R2015" i="114"/>
  <c r="R2014" i="114"/>
  <c r="R2013" i="114"/>
  <c r="R2012" i="114"/>
  <c r="R2011" i="114"/>
  <c r="R2010" i="114"/>
  <c r="R2009" i="114"/>
  <c r="R2008" i="114"/>
  <c r="R2007" i="114"/>
  <c r="R2006" i="114"/>
  <c r="R2005" i="114"/>
  <c r="R2004" i="114"/>
  <c r="R2003" i="114"/>
  <c r="R2002" i="114"/>
  <c r="R2001" i="114"/>
  <c r="R2000" i="114"/>
  <c r="R1999" i="114"/>
  <c r="R1998" i="114"/>
  <c r="R1997" i="114"/>
  <c r="R1996" i="114"/>
  <c r="R1995" i="114"/>
  <c r="R1994" i="114"/>
  <c r="R1993" i="114"/>
  <c r="R1992" i="114"/>
  <c r="R1991" i="114"/>
  <c r="R1990" i="114"/>
  <c r="R1989" i="114"/>
  <c r="R1988" i="114"/>
  <c r="R1987" i="114"/>
  <c r="R1986" i="114"/>
  <c r="R1985" i="114"/>
  <c r="R1984" i="114"/>
  <c r="R1983" i="114"/>
  <c r="R1982" i="114"/>
  <c r="R1981" i="114"/>
  <c r="R1980" i="114"/>
  <c r="R1979" i="114"/>
  <c r="R1978" i="114"/>
  <c r="R1977" i="114"/>
  <c r="R1976" i="114"/>
  <c r="R1975" i="114"/>
  <c r="R1974" i="114"/>
  <c r="R1973" i="114"/>
  <c r="R1972" i="114"/>
  <c r="R1971" i="114"/>
  <c r="R1970" i="114"/>
  <c r="R1969" i="114"/>
  <c r="R1968" i="114"/>
  <c r="R1967" i="114"/>
  <c r="R1966" i="114"/>
  <c r="R1965" i="114"/>
  <c r="R1964" i="114"/>
  <c r="R1963" i="114"/>
  <c r="R1962" i="114"/>
  <c r="R1961" i="114"/>
  <c r="R1960" i="114"/>
  <c r="R1959" i="114"/>
  <c r="R1958" i="114"/>
  <c r="R1957" i="114"/>
  <c r="R1956" i="114"/>
  <c r="R1955" i="114"/>
  <c r="R1954" i="114"/>
  <c r="R1953" i="114"/>
  <c r="R1952" i="114"/>
  <c r="R1951" i="114"/>
  <c r="R1950" i="114"/>
  <c r="R1949" i="114"/>
  <c r="R1948" i="114"/>
  <c r="R1947" i="114"/>
  <c r="R1946" i="114"/>
  <c r="R1945" i="114"/>
  <c r="R1944" i="114"/>
  <c r="R1943" i="114"/>
  <c r="R1942" i="114"/>
  <c r="R1941" i="114"/>
  <c r="R1940" i="114"/>
  <c r="R1939" i="114"/>
  <c r="R1938" i="114"/>
  <c r="R1937" i="114"/>
  <c r="R1936" i="114"/>
  <c r="R1935" i="114"/>
  <c r="R1934" i="114"/>
  <c r="R1933" i="114"/>
  <c r="R1932" i="114"/>
  <c r="R1931" i="114"/>
  <c r="R1930" i="114"/>
  <c r="R1929" i="114"/>
  <c r="R1928" i="114"/>
  <c r="R1927" i="114"/>
  <c r="R1926" i="114"/>
  <c r="R1925" i="114"/>
  <c r="R1924" i="114"/>
  <c r="R1923" i="114"/>
  <c r="R1922" i="114"/>
  <c r="R1921" i="114"/>
  <c r="R1920" i="114"/>
  <c r="R1919" i="114"/>
  <c r="R1918" i="114"/>
  <c r="R1917" i="114"/>
  <c r="R1916" i="114"/>
  <c r="R1915" i="114"/>
  <c r="R1914" i="114"/>
  <c r="R1913" i="114"/>
  <c r="R1912" i="114"/>
  <c r="R1911" i="114"/>
  <c r="R1910" i="114"/>
  <c r="R1909" i="114"/>
  <c r="R1908" i="114"/>
  <c r="R1907" i="114"/>
  <c r="R1906" i="114"/>
  <c r="R1905" i="114"/>
  <c r="R1904" i="114"/>
  <c r="R1903" i="114"/>
  <c r="R1902" i="114"/>
  <c r="R1901" i="114"/>
  <c r="R1900" i="114"/>
  <c r="R1899" i="114"/>
  <c r="R1898" i="114"/>
  <c r="R1897" i="114"/>
  <c r="R1896" i="114"/>
  <c r="R1895" i="114"/>
  <c r="R1894" i="114"/>
  <c r="R1893" i="114"/>
  <c r="R1892" i="114"/>
  <c r="R1891" i="114"/>
  <c r="R1890" i="114"/>
  <c r="R1889" i="114"/>
  <c r="R1888" i="114"/>
  <c r="R1887" i="114"/>
  <c r="R1886" i="114"/>
  <c r="R1885" i="114"/>
  <c r="R1884" i="114"/>
  <c r="R1883" i="114"/>
  <c r="R1882" i="114"/>
  <c r="R1881" i="114"/>
  <c r="R1880" i="114"/>
  <c r="R1879" i="114"/>
  <c r="R1878" i="114"/>
  <c r="R1877" i="114"/>
  <c r="R1876" i="114"/>
  <c r="R1875" i="114"/>
  <c r="R1874" i="114"/>
  <c r="R1873" i="114"/>
  <c r="R1872" i="114"/>
  <c r="R1871" i="114"/>
  <c r="R1870" i="114"/>
  <c r="R1869" i="114"/>
  <c r="R1868" i="114"/>
  <c r="R1867" i="114"/>
  <c r="R1866" i="114"/>
  <c r="R1865" i="114"/>
  <c r="R1864" i="114"/>
  <c r="R1863" i="114"/>
  <c r="R1862" i="114"/>
  <c r="R1861" i="114"/>
  <c r="R1860" i="114"/>
  <c r="R1859" i="114"/>
  <c r="R1858" i="114"/>
  <c r="R1857" i="114"/>
  <c r="R1856" i="114"/>
  <c r="R1855" i="114"/>
  <c r="R1854" i="114"/>
  <c r="R1853" i="114"/>
  <c r="R1852" i="114"/>
  <c r="R1851" i="114"/>
  <c r="R1850" i="114"/>
  <c r="R1849" i="114"/>
  <c r="R1848" i="114"/>
  <c r="R1847" i="114"/>
  <c r="R1846" i="114"/>
  <c r="R1845" i="114"/>
  <c r="R1844" i="114"/>
  <c r="R1843" i="114"/>
  <c r="R1842" i="114"/>
  <c r="R1841" i="114"/>
  <c r="R1840" i="114"/>
  <c r="R1839" i="114"/>
  <c r="R1838" i="114"/>
  <c r="R1837" i="114"/>
  <c r="R1836" i="114"/>
  <c r="R1835" i="114"/>
  <c r="R1834" i="114"/>
  <c r="R1833" i="114"/>
  <c r="R1832" i="114"/>
  <c r="R1831" i="114"/>
  <c r="R1830" i="114"/>
  <c r="R1829" i="114"/>
  <c r="R1828" i="114"/>
  <c r="R1827" i="114"/>
  <c r="R1826" i="114"/>
  <c r="R1825" i="114"/>
  <c r="R1824" i="114"/>
  <c r="R1823" i="114"/>
  <c r="R1822" i="114"/>
  <c r="R1821" i="114"/>
  <c r="R1820" i="114"/>
  <c r="R1819" i="114"/>
  <c r="R1818" i="114"/>
  <c r="R1817" i="114"/>
  <c r="R1816" i="114"/>
  <c r="R1815" i="114"/>
  <c r="R1814" i="114"/>
  <c r="R1813" i="114"/>
  <c r="R1812" i="114"/>
  <c r="R1811" i="114"/>
  <c r="R1810" i="114"/>
  <c r="R1809" i="114"/>
  <c r="R1808" i="114"/>
  <c r="R1807" i="114"/>
  <c r="R1806" i="114"/>
  <c r="R1805" i="114"/>
  <c r="R1804" i="114"/>
  <c r="R1803" i="114"/>
  <c r="R1802" i="114"/>
  <c r="R1801" i="114"/>
  <c r="R1800" i="114"/>
  <c r="R1799" i="114"/>
  <c r="R1798" i="114"/>
  <c r="R1797" i="114"/>
  <c r="R1796" i="114"/>
  <c r="R1795" i="114"/>
  <c r="R1794" i="114"/>
  <c r="R1793" i="114"/>
  <c r="R1792" i="114"/>
  <c r="R1791" i="114"/>
  <c r="R1790" i="114"/>
  <c r="R1789" i="114"/>
  <c r="R1788" i="114"/>
  <c r="R1787" i="114"/>
  <c r="R1786" i="114"/>
  <c r="R1785" i="114"/>
  <c r="R1784" i="114"/>
  <c r="R1783" i="114"/>
  <c r="R1782" i="114"/>
  <c r="R1781" i="114"/>
  <c r="R1780" i="114"/>
  <c r="R1779" i="114"/>
  <c r="R1778" i="114"/>
  <c r="R1777" i="114"/>
  <c r="R1776" i="114"/>
  <c r="R1775" i="114"/>
  <c r="R1774" i="114"/>
  <c r="R1773" i="114"/>
  <c r="R1772" i="114"/>
  <c r="R1771" i="114"/>
  <c r="R1770" i="114"/>
  <c r="R1769" i="114"/>
  <c r="R1768" i="114"/>
  <c r="R1767" i="114"/>
  <c r="R1766" i="114"/>
  <c r="R1765" i="114"/>
  <c r="R1764" i="114"/>
  <c r="R1763" i="114"/>
  <c r="R1762" i="114"/>
  <c r="R1761" i="114"/>
  <c r="R1760" i="114"/>
  <c r="R1759" i="114"/>
  <c r="R1758" i="114"/>
  <c r="R1757" i="114"/>
  <c r="R1756" i="114"/>
  <c r="R1755" i="114"/>
  <c r="R1754" i="114"/>
  <c r="R1753" i="114"/>
  <c r="R1752" i="114"/>
  <c r="R1751" i="114"/>
  <c r="R1750" i="114"/>
  <c r="R1749" i="114"/>
  <c r="R1748" i="114"/>
  <c r="R1747" i="114"/>
  <c r="R1746" i="114"/>
  <c r="R1745" i="114"/>
  <c r="R1744" i="114"/>
  <c r="R1743" i="114"/>
  <c r="R1742" i="114"/>
  <c r="R1741" i="114"/>
  <c r="R1740" i="114"/>
  <c r="R1739" i="114"/>
  <c r="R1738" i="114"/>
  <c r="R1737" i="114"/>
  <c r="R1736" i="114"/>
  <c r="R1735" i="114"/>
  <c r="R1734" i="114"/>
  <c r="R1733" i="114"/>
  <c r="R1732" i="114"/>
  <c r="R1731" i="114"/>
  <c r="R1730" i="114"/>
  <c r="R1729" i="114"/>
  <c r="R1728" i="114"/>
  <c r="R1727" i="114"/>
  <c r="R1726" i="114"/>
  <c r="R1725" i="114"/>
  <c r="R1724" i="114"/>
  <c r="R1723" i="114"/>
  <c r="R1722" i="114"/>
  <c r="R1721" i="114"/>
  <c r="R1720" i="114"/>
  <c r="R1719" i="114"/>
  <c r="R1718" i="114"/>
  <c r="R1717" i="114"/>
  <c r="R1716" i="114"/>
  <c r="R1715" i="114"/>
  <c r="R1714" i="114"/>
  <c r="R1713" i="114"/>
  <c r="R1712" i="114"/>
  <c r="R1711" i="114"/>
  <c r="R1710" i="114"/>
  <c r="R1709" i="114"/>
  <c r="R1708" i="114"/>
  <c r="R1707" i="114"/>
  <c r="R1706" i="114"/>
  <c r="R1705" i="114"/>
  <c r="R1704" i="114"/>
  <c r="R1703" i="114"/>
  <c r="R1702" i="114"/>
  <c r="R1701" i="114"/>
  <c r="R1700" i="114"/>
  <c r="R1699" i="114"/>
  <c r="R1698" i="114"/>
  <c r="R1697" i="114"/>
  <c r="R1696" i="114"/>
  <c r="R1695" i="114"/>
  <c r="R1694" i="114"/>
  <c r="R1693" i="114"/>
  <c r="R1692" i="114"/>
  <c r="R1691" i="114"/>
  <c r="R1690" i="114"/>
  <c r="R1689" i="114"/>
  <c r="R1688" i="114"/>
  <c r="R1687" i="114"/>
  <c r="R1686" i="114"/>
  <c r="R1685" i="114"/>
  <c r="R1684" i="114"/>
  <c r="R1683" i="114"/>
  <c r="R1682" i="114"/>
  <c r="R1681" i="114"/>
  <c r="R1680" i="114"/>
  <c r="R1679" i="114"/>
  <c r="R1678" i="114"/>
  <c r="R1677" i="114"/>
  <c r="R1676" i="114"/>
  <c r="R1675" i="114"/>
  <c r="R1674" i="114"/>
  <c r="R1673" i="114"/>
  <c r="R1672" i="114"/>
  <c r="R1671" i="114"/>
  <c r="R1670" i="114"/>
  <c r="R1669" i="114"/>
  <c r="R1668" i="114"/>
  <c r="R1667" i="114"/>
  <c r="R1666" i="114"/>
  <c r="R1665" i="114"/>
  <c r="R1664" i="114"/>
  <c r="R1663" i="114"/>
  <c r="R1662" i="114"/>
  <c r="R1661" i="114"/>
  <c r="R1660" i="114"/>
  <c r="R1659" i="114"/>
  <c r="R1658" i="114"/>
  <c r="R1657" i="114"/>
  <c r="R1656" i="114"/>
  <c r="R1655" i="114"/>
  <c r="R1654" i="114"/>
  <c r="R1653" i="114"/>
  <c r="R1652" i="114"/>
  <c r="R1651" i="114"/>
  <c r="R1650" i="114"/>
  <c r="R1649" i="114"/>
  <c r="R1648" i="114"/>
  <c r="R1647" i="114"/>
  <c r="R1646" i="114"/>
  <c r="R1645" i="114"/>
  <c r="R1644" i="114"/>
  <c r="R1643" i="114"/>
  <c r="R1642" i="114"/>
  <c r="R1641" i="114"/>
  <c r="R1640" i="114"/>
  <c r="R1639" i="114"/>
  <c r="R1638" i="114"/>
  <c r="R1637" i="114"/>
  <c r="R1636" i="114"/>
  <c r="R1635" i="114"/>
  <c r="R1634" i="114"/>
  <c r="R1633" i="114"/>
  <c r="R1632" i="114"/>
  <c r="R1631" i="114"/>
  <c r="R1630" i="114"/>
  <c r="R1629" i="114"/>
  <c r="R1628" i="114"/>
  <c r="R1627" i="114"/>
  <c r="R1626" i="114"/>
  <c r="R1625" i="114"/>
  <c r="R1624" i="114"/>
  <c r="R1623" i="114"/>
  <c r="R1622" i="114"/>
  <c r="R1621" i="114"/>
  <c r="R1620" i="114"/>
  <c r="R1619" i="114"/>
  <c r="R1618" i="114"/>
  <c r="R1617" i="114"/>
  <c r="R1616" i="114"/>
  <c r="R1615" i="114"/>
  <c r="R1614" i="114"/>
  <c r="R1613" i="114"/>
  <c r="R1612" i="114"/>
  <c r="R1611" i="114"/>
  <c r="R1610" i="114"/>
  <c r="R1609" i="114"/>
  <c r="R1608" i="114"/>
  <c r="R1607" i="114"/>
  <c r="R1606" i="114"/>
  <c r="R1605" i="114"/>
  <c r="R1604" i="114"/>
  <c r="R1603" i="114"/>
  <c r="R1602" i="114"/>
  <c r="R1601" i="114"/>
  <c r="R1600" i="114"/>
  <c r="R1599" i="114"/>
  <c r="R1598" i="114"/>
  <c r="R1597" i="114"/>
  <c r="R1596" i="114"/>
  <c r="R1595" i="114"/>
  <c r="R1594" i="114"/>
  <c r="R1593" i="114"/>
  <c r="R1592" i="114"/>
  <c r="R1591" i="114"/>
  <c r="R1590" i="114"/>
  <c r="R1589" i="114"/>
  <c r="R1588" i="114"/>
  <c r="R1587" i="114"/>
  <c r="R1586" i="114"/>
  <c r="R1585" i="114"/>
  <c r="R1584" i="114"/>
  <c r="R1583" i="114"/>
  <c r="R1582" i="114"/>
  <c r="R1581" i="114"/>
  <c r="R1580" i="114"/>
  <c r="R1579" i="114"/>
  <c r="R1578" i="114"/>
  <c r="R1577" i="114"/>
  <c r="R1576" i="114"/>
  <c r="R1575" i="114"/>
  <c r="R1574" i="114"/>
  <c r="R1573" i="114"/>
  <c r="R1572" i="114"/>
  <c r="R1571" i="114"/>
  <c r="R1570" i="114"/>
  <c r="R1569" i="114"/>
  <c r="R1568" i="114"/>
  <c r="R1567" i="114"/>
  <c r="R1566" i="114"/>
  <c r="R1565" i="114"/>
  <c r="R1564" i="114"/>
  <c r="R1563" i="114"/>
  <c r="R1562" i="114"/>
  <c r="R1561" i="114"/>
  <c r="R1560" i="114"/>
  <c r="R1559" i="114"/>
  <c r="R1558" i="114"/>
  <c r="R1557" i="114"/>
  <c r="R1556" i="114"/>
  <c r="R1555" i="114"/>
  <c r="R1554" i="114"/>
  <c r="R1553" i="114"/>
  <c r="R1552" i="114"/>
  <c r="R1551" i="114"/>
  <c r="R1550" i="114"/>
  <c r="R1549" i="114"/>
  <c r="R1548" i="114"/>
  <c r="R1547" i="114"/>
  <c r="R1546" i="114"/>
  <c r="R1545" i="114"/>
  <c r="R1544" i="114"/>
  <c r="R1543" i="114"/>
  <c r="R1542" i="114"/>
  <c r="R1541" i="114"/>
  <c r="R1540" i="114"/>
  <c r="R1539" i="114"/>
  <c r="R1538" i="114"/>
  <c r="R1537" i="114"/>
  <c r="R1536" i="114"/>
  <c r="R1535" i="114"/>
  <c r="R1534" i="114"/>
  <c r="R1533" i="114"/>
  <c r="R1532" i="114"/>
  <c r="R1531" i="114"/>
  <c r="R1530" i="114"/>
  <c r="R1529" i="114"/>
  <c r="R1528" i="114"/>
  <c r="R1527" i="114"/>
  <c r="R1526" i="114"/>
  <c r="R1525" i="114"/>
  <c r="R1524" i="114"/>
  <c r="R1523" i="114"/>
  <c r="R1522" i="114"/>
  <c r="R1521" i="114"/>
  <c r="R1520" i="114"/>
  <c r="R1519" i="114"/>
  <c r="R1518" i="114"/>
  <c r="R1517" i="114"/>
  <c r="R1516" i="114"/>
  <c r="R1515" i="114"/>
  <c r="R1514" i="114"/>
  <c r="R1513" i="114"/>
  <c r="R1512" i="114"/>
  <c r="R1511" i="114"/>
  <c r="R1510" i="114"/>
  <c r="R1509" i="114"/>
  <c r="R1508" i="114"/>
  <c r="R1507" i="114"/>
  <c r="R1506" i="114"/>
  <c r="R1505" i="114"/>
  <c r="R1504" i="114"/>
  <c r="R1503" i="114"/>
  <c r="R1502" i="114"/>
  <c r="R1501" i="114"/>
  <c r="R1500" i="114"/>
  <c r="R1499" i="114"/>
  <c r="R1498" i="114"/>
  <c r="R1497" i="114"/>
  <c r="R1496" i="114"/>
  <c r="R1495" i="114"/>
  <c r="R1494" i="114"/>
  <c r="R1493" i="114"/>
  <c r="R1492" i="114"/>
  <c r="R1491" i="114"/>
  <c r="R1490" i="114"/>
  <c r="R1489" i="114"/>
  <c r="R1488" i="114"/>
  <c r="R1487" i="114"/>
  <c r="R1486" i="114"/>
  <c r="R1485" i="114"/>
  <c r="R1484" i="114"/>
  <c r="R1483" i="114"/>
  <c r="R1482" i="114"/>
  <c r="R1481" i="114"/>
  <c r="R1480" i="114"/>
  <c r="R1479" i="114"/>
  <c r="R1478" i="114"/>
  <c r="R1477" i="114"/>
  <c r="R1476" i="114"/>
  <c r="R1475" i="114"/>
  <c r="R1474" i="114"/>
  <c r="R1473" i="114"/>
  <c r="R1472" i="114"/>
  <c r="R1471" i="114"/>
  <c r="R1470" i="114"/>
  <c r="R1469" i="114"/>
  <c r="R1468" i="114"/>
  <c r="R1467" i="114"/>
  <c r="R1466" i="114"/>
  <c r="R1465" i="114"/>
  <c r="R1464" i="114"/>
  <c r="R1463" i="114"/>
  <c r="R1462" i="114"/>
  <c r="R1461" i="114"/>
  <c r="R1460" i="114"/>
  <c r="R1459" i="114"/>
  <c r="R1458" i="114"/>
  <c r="R1457" i="114"/>
  <c r="R1456" i="114"/>
  <c r="R1455" i="114"/>
  <c r="R1454" i="114"/>
  <c r="R1453" i="114"/>
  <c r="R1452" i="114"/>
  <c r="R1451" i="114"/>
  <c r="R1450" i="114"/>
  <c r="R1449" i="114"/>
  <c r="R1448" i="114"/>
  <c r="R1447" i="114"/>
  <c r="R1446" i="114"/>
  <c r="R1445" i="114"/>
  <c r="R1444" i="114"/>
  <c r="R1443" i="114"/>
  <c r="R1442" i="114"/>
  <c r="R1441" i="114"/>
  <c r="R1440" i="114"/>
  <c r="R1439" i="114"/>
  <c r="R1438" i="114"/>
  <c r="R1437" i="114"/>
  <c r="R1436" i="114"/>
  <c r="R1435" i="114"/>
  <c r="R1434" i="114"/>
  <c r="R1433" i="114"/>
  <c r="R1432" i="114"/>
  <c r="R1431" i="114"/>
  <c r="R1430" i="114"/>
  <c r="R1429" i="114"/>
  <c r="R1428" i="114"/>
  <c r="R1427" i="114"/>
  <c r="R1426" i="114"/>
  <c r="R1425" i="114"/>
  <c r="R1424" i="114"/>
  <c r="R1423" i="114"/>
  <c r="R1422" i="114"/>
  <c r="R1421" i="114"/>
  <c r="R1420" i="114"/>
  <c r="R1419" i="114"/>
  <c r="R1418" i="114"/>
  <c r="R1417" i="114"/>
  <c r="R1416" i="114"/>
  <c r="R1415" i="114"/>
  <c r="R1414" i="114"/>
  <c r="R1413" i="114"/>
  <c r="R1412" i="114"/>
  <c r="R1411" i="114"/>
  <c r="R1410" i="114"/>
  <c r="R1409" i="114"/>
  <c r="R1408" i="114"/>
  <c r="R1407" i="114"/>
  <c r="R1406" i="114"/>
  <c r="R1405" i="114"/>
  <c r="R1404" i="114"/>
  <c r="R1403" i="114"/>
  <c r="R1402" i="114"/>
  <c r="R1401" i="114"/>
  <c r="R1400" i="114"/>
  <c r="R1399" i="114"/>
  <c r="R1398" i="114"/>
  <c r="R1397" i="114"/>
  <c r="R1396" i="114"/>
  <c r="R1395" i="114"/>
  <c r="R1394" i="114"/>
  <c r="R1393" i="114"/>
  <c r="R1392" i="114"/>
  <c r="R1391" i="114"/>
  <c r="R1390" i="114"/>
  <c r="R1389" i="114"/>
  <c r="R1388" i="114"/>
  <c r="R1387" i="114"/>
  <c r="R1386" i="114"/>
  <c r="R1385" i="114"/>
  <c r="R1384" i="114"/>
  <c r="R1383" i="114"/>
  <c r="R1382" i="114"/>
  <c r="R1381" i="114"/>
  <c r="R1380" i="114"/>
  <c r="R1379" i="114"/>
  <c r="R1378" i="114"/>
  <c r="R1377" i="114"/>
  <c r="R1376" i="114"/>
  <c r="R1375" i="114"/>
  <c r="R1374" i="114"/>
  <c r="R1373" i="114"/>
  <c r="R1372" i="114"/>
  <c r="R1371" i="114"/>
  <c r="R1370" i="114"/>
  <c r="R1369" i="114"/>
  <c r="R1368" i="114"/>
  <c r="R1367" i="114"/>
  <c r="R1366" i="114"/>
  <c r="R1365" i="114"/>
  <c r="R1364" i="114"/>
  <c r="R1363" i="114"/>
  <c r="R1362" i="114"/>
  <c r="R1361" i="114"/>
  <c r="R1360" i="114"/>
  <c r="R1359" i="114"/>
  <c r="R1358" i="114"/>
  <c r="R1357" i="114"/>
  <c r="R1356" i="114"/>
  <c r="R1355" i="114"/>
  <c r="R1354" i="114"/>
  <c r="R1353" i="114"/>
  <c r="R1352" i="114"/>
  <c r="R1351" i="114"/>
  <c r="R1350" i="114"/>
  <c r="R1349" i="114"/>
  <c r="R1348" i="114"/>
  <c r="R1347" i="114"/>
  <c r="R1346" i="114"/>
  <c r="R1345" i="114"/>
  <c r="R1344" i="114"/>
  <c r="R1343" i="114"/>
  <c r="R1342" i="114"/>
  <c r="R1341" i="114"/>
  <c r="R1340" i="114"/>
  <c r="R1339" i="114"/>
  <c r="R1338" i="114"/>
  <c r="R1337" i="114"/>
  <c r="R1336" i="114"/>
  <c r="R1335" i="114"/>
  <c r="R1334" i="114"/>
  <c r="R1333" i="114"/>
  <c r="R1332" i="114"/>
  <c r="R1331" i="114"/>
  <c r="R1330" i="114"/>
  <c r="R1329" i="114"/>
  <c r="R1328" i="114"/>
  <c r="R1327" i="114"/>
  <c r="R1326" i="114"/>
  <c r="R1325" i="114"/>
  <c r="R1324" i="114"/>
  <c r="R1323" i="114"/>
  <c r="R1322" i="114"/>
  <c r="R1321" i="114"/>
  <c r="R1320" i="114"/>
  <c r="R1319" i="114"/>
  <c r="R1318" i="114"/>
  <c r="R1317" i="114"/>
  <c r="R1316" i="114"/>
  <c r="R1315" i="114"/>
  <c r="R1314" i="114"/>
  <c r="R1313" i="114"/>
  <c r="R1312" i="114"/>
  <c r="R1311" i="114"/>
  <c r="R1310" i="114"/>
  <c r="R1309" i="114"/>
  <c r="R1308" i="114"/>
  <c r="R1307" i="114"/>
  <c r="R1306" i="114"/>
  <c r="R1305" i="114"/>
  <c r="R1304" i="114"/>
  <c r="R1303" i="114"/>
  <c r="R1302" i="114"/>
  <c r="R1301" i="114"/>
  <c r="R1300" i="114"/>
  <c r="R1299" i="114"/>
  <c r="R1298" i="114"/>
  <c r="R1297" i="114"/>
  <c r="R1296" i="114"/>
  <c r="R1295" i="114"/>
  <c r="R1294" i="114"/>
  <c r="R1293" i="114"/>
  <c r="R1292" i="114"/>
  <c r="R1291" i="114"/>
  <c r="R1290" i="114"/>
  <c r="R1289" i="114"/>
  <c r="R1288" i="114"/>
  <c r="R1287" i="114"/>
  <c r="R1286" i="114"/>
  <c r="R1285" i="114"/>
  <c r="R1284" i="114"/>
  <c r="R1283" i="114"/>
  <c r="R1282" i="114"/>
  <c r="R1281" i="114"/>
  <c r="R1280" i="114"/>
  <c r="R1279" i="114"/>
  <c r="R1278" i="114"/>
  <c r="R1277" i="114"/>
  <c r="R1276" i="114"/>
  <c r="R1275" i="114"/>
  <c r="R1274" i="114"/>
  <c r="R1273" i="114"/>
  <c r="R1272" i="114"/>
  <c r="R1271" i="114"/>
  <c r="R1270" i="114"/>
  <c r="R1269" i="114"/>
  <c r="R1268" i="114"/>
  <c r="R1267" i="114"/>
  <c r="R1266" i="114"/>
  <c r="R1265" i="114"/>
  <c r="R1264" i="114"/>
  <c r="R1263" i="114"/>
  <c r="R1262" i="114"/>
  <c r="R1261" i="114"/>
  <c r="R1260" i="114"/>
  <c r="R1259" i="114"/>
  <c r="R1258" i="114"/>
  <c r="R1257" i="114"/>
  <c r="R1256" i="114"/>
  <c r="R1255" i="114"/>
  <c r="R1254" i="114"/>
  <c r="R1253" i="114"/>
  <c r="R1252" i="114"/>
  <c r="R1251" i="114"/>
  <c r="R1250" i="114"/>
  <c r="R1249" i="114"/>
  <c r="R1248" i="114"/>
  <c r="R1247" i="114"/>
  <c r="R1246" i="114"/>
  <c r="R1245" i="114"/>
  <c r="R1244" i="114"/>
  <c r="R1243" i="114"/>
  <c r="R1242" i="114"/>
  <c r="R1241" i="114"/>
  <c r="R1240" i="114"/>
  <c r="R1239" i="114"/>
  <c r="R1238" i="114"/>
  <c r="R1237" i="114"/>
  <c r="R1236" i="114"/>
  <c r="R1235" i="114"/>
  <c r="R1234" i="114"/>
  <c r="R1233" i="114"/>
  <c r="R1232" i="114"/>
  <c r="R1231" i="114"/>
  <c r="R1230" i="114"/>
  <c r="R1229" i="114"/>
  <c r="R1228" i="114"/>
  <c r="R1227" i="114"/>
  <c r="R1226" i="114"/>
  <c r="R1225" i="114"/>
  <c r="R1224" i="114"/>
  <c r="R1223" i="114"/>
  <c r="R1222" i="114"/>
  <c r="R1221" i="114"/>
  <c r="R1220" i="114"/>
  <c r="R1219" i="114"/>
  <c r="R1218" i="114"/>
  <c r="R1217" i="114"/>
  <c r="R1216" i="114"/>
  <c r="R1215" i="114"/>
  <c r="R1214" i="114"/>
  <c r="R1213" i="114"/>
  <c r="R1212" i="114"/>
  <c r="R1211" i="114"/>
  <c r="R1210" i="114"/>
  <c r="R1209" i="114"/>
  <c r="R1208" i="114"/>
  <c r="R1207" i="114"/>
  <c r="R1206" i="114"/>
  <c r="R1205" i="114"/>
  <c r="R1204" i="114"/>
  <c r="R1203" i="114"/>
  <c r="R1202" i="114"/>
  <c r="R1201" i="114"/>
  <c r="R1200" i="114"/>
  <c r="R1199" i="114"/>
  <c r="R1198" i="114"/>
  <c r="R1197" i="114"/>
  <c r="R1196" i="114"/>
  <c r="R1195" i="114"/>
  <c r="R1194" i="114"/>
  <c r="R1193" i="114"/>
  <c r="R1192" i="114"/>
  <c r="R1191" i="114"/>
  <c r="R1190" i="114"/>
  <c r="R1189" i="114"/>
  <c r="R1188" i="114"/>
  <c r="R1187" i="114"/>
  <c r="R1186" i="114"/>
  <c r="R1185" i="114"/>
  <c r="R1184" i="114"/>
  <c r="R1183" i="114"/>
  <c r="R1182" i="114"/>
  <c r="R1181" i="114"/>
  <c r="R1180" i="114"/>
  <c r="R1179" i="114"/>
  <c r="R1178" i="114"/>
  <c r="R1177" i="114"/>
  <c r="R1176" i="114"/>
  <c r="R1175" i="114"/>
  <c r="R1174" i="114"/>
  <c r="R1173" i="114"/>
  <c r="R1172" i="114"/>
  <c r="R1171" i="114"/>
  <c r="R1170" i="114"/>
  <c r="R1169" i="114"/>
  <c r="R1168" i="114"/>
  <c r="R1167" i="114"/>
  <c r="R1166" i="114"/>
  <c r="R1165" i="114"/>
  <c r="R1164" i="114"/>
  <c r="R1163" i="114"/>
  <c r="R1162" i="114"/>
  <c r="R1161" i="114"/>
  <c r="R1160" i="114"/>
  <c r="R1159" i="114"/>
  <c r="R1158" i="114"/>
  <c r="R1157" i="114"/>
  <c r="R1156" i="114"/>
  <c r="R1155" i="114"/>
  <c r="R1154" i="114"/>
  <c r="R1153" i="114"/>
  <c r="R1152" i="114"/>
  <c r="R1151" i="114"/>
  <c r="R1150" i="114"/>
  <c r="R1149" i="114"/>
  <c r="R1148" i="114"/>
  <c r="R1147" i="114"/>
  <c r="R1146" i="114"/>
  <c r="R1145" i="114"/>
  <c r="R1144" i="114"/>
  <c r="R1143" i="114"/>
  <c r="R1142" i="114"/>
  <c r="R1141" i="114"/>
  <c r="R1140" i="114"/>
  <c r="R1139" i="114"/>
  <c r="R1138" i="114"/>
  <c r="R1137" i="114"/>
  <c r="R1136" i="114"/>
  <c r="R1135" i="114"/>
  <c r="R1134" i="114"/>
  <c r="R1133" i="114"/>
  <c r="R1132" i="114"/>
  <c r="R1131" i="114"/>
  <c r="R1130" i="114"/>
  <c r="R1129" i="114"/>
  <c r="R1128" i="114"/>
  <c r="R1127" i="114"/>
  <c r="R1126" i="114"/>
  <c r="R1125" i="114"/>
  <c r="R1124" i="114"/>
  <c r="R1123" i="114"/>
  <c r="R1122" i="114"/>
  <c r="R1121" i="114"/>
  <c r="R1120" i="114"/>
  <c r="R1119" i="114"/>
  <c r="R1118" i="114"/>
  <c r="R1117" i="114"/>
  <c r="R1116" i="114"/>
  <c r="R1115" i="114"/>
  <c r="R1114" i="114"/>
  <c r="R1113" i="114"/>
  <c r="R1112" i="114"/>
  <c r="R1111" i="114"/>
  <c r="R1110" i="114"/>
  <c r="R1109" i="114"/>
  <c r="R1108" i="114"/>
  <c r="R1107" i="114"/>
  <c r="R1106" i="114"/>
  <c r="R1105" i="114"/>
  <c r="R1104" i="114"/>
  <c r="R1103" i="114"/>
  <c r="R1102" i="114"/>
  <c r="R1101" i="114"/>
  <c r="R1100" i="114"/>
  <c r="R1099" i="114"/>
  <c r="R1098" i="114"/>
  <c r="R1097" i="114"/>
  <c r="R1096" i="114"/>
  <c r="R1095" i="114"/>
  <c r="R1094" i="114"/>
  <c r="R1093" i="114"/>
  <c r="R1092" i="114"/>
  <c r="R1091" i="114"/>
  <c r="R1090" i="114"/>
  <c r="R1089" i="114"/>
  <c r="R1088" i="114"/>
  <c r="R1087" i="114"/>
  <c r="R1086" i="114"/>
  <c r="R1085" i="114"/>
  <c r="R1084" i="114"/>
  <c r="R1083" i="114"/>
  <c r="R1082" i="114"/>
  <c r="R1081" i="114"/>
  <c r="R1080" i="114"/>
  <c r="R1079" i="114"/>
  <c r="R1078" i="114"/>
  <c r="R1077" i="114"/>
  <c r="R1076" i="114"/>
  <c r="R1075" i="114"/>
  <c r="R1074" i="114"/>
  <c r="R1073" i="114"/>
  <c r="R1072" i="114"/>
  <c r="R1071" i="114"/>
  <c r="R1070" i="114"/>
  <c r="R1069" i="114"/>
  <c r="R1068" i="114"/>
  <c r="R1067" i="114"/>
  <c r="R1066" i="114"/>
  <c r="R1065" i="114"/>
  <c r="R1064" i="114"/>
  <c r="R1063" i="114"/>
  <c r="R1062" i="114"/>
  <c r="R1061" i="114"/>
  <c r="R1060" i="114"/>
  <c r="R1059" i="114"/>
  <c r="R1058" i="114"/>
  <c r="R1057" i="114"/>
  <c r="R1056" i="114"/>
  <c r="R1055" i="114"/>
  <c r="R1054" i="114"/>
  <c r="R1053" i="114"/>
  <c r="R1052" i="114"/>
  <c r="R1051" i="114"/>
  <c r="R1050" i="114"/>
  <c r="R1049" i="114"/>
  <c r="R1048" i="114"/>
  <c r="R1047" i="114"/>
  <c r="R1046" i="114"/>
  <c r="R1045" i="114"/>
  <c r="R1044" i="114"/>
  <c r="R1043" i="114"/>
  <c r="R1042" i="114"/>
  <c r="R1041" i="114"/>
  <c r="R1040" i="114"/>
  <c r="R1039" i="114"/>
  <c r="R1038" i="114"/>
  <c r="R1037" i="114"/>
  <c r="R1036" i="114"/>
  <c r="R1035" i="114"/>
  <c r="R1034" i="114"/>
  <c r="R1033" i="114"/>
  <c r="R1032" i="114"/>
  <c r="R1031" i="114"/>
  <c r="R1030" i="114"/>
  <c r="R1029" i="114"/>
  <c r="R1028" i="114"/>
  <c r="R1027" i="114"/>
  <c r="R1026" i="114"/>
  <c r="R1025" i="114"/>
  <c r="R1024" i="114"/>
  <c r="R1023" i="114"/>
  <c r="R1022" i="114"/>
  <c r="R1021" i="114"/>
  <c r="R1020" i="114"/>
  <c r="R1019" i="114"/>
  <c r="R1018" i="114"/>
  <c r="R1017" i="114"/>
  <c r="R1016" i="114"/>
  <c r="R1015" i="114"/>
  <c r="R1014" i="114"/>
  <c r="R1013" i="114"/>
  <c r="R1012" i="114"/>
  <c r="R1011" i="114"/>
  <c r="R1010" i="114"/>
  <c r="R1009" i="114"/>
  <c r="R1008" i="114"/>
  <c r="R1007" i="114"/>
  <c r="R1006" i="114"/>
  <c r="R1005" i="114"/>
  <c r="R1004" i="114"/>
  <c r="R1003" i="114"/>
  <c r="R1002" i="114"/>
  <c r="R1001" i="114"/>
  <c r="R1000" i="114"/>
  <c r="R999" i="114"/>
  <c r="R998" i="114"/>
  <c r="R997" i="114"/>
  <c r="R996" i="114"/>
  <c r="R995" i="114"/>
  <c r="R994" i="114"/>
  <c r="R993" i="114"/>
  <c r="R992" i="114"/>
  <c r="R991" i="114"/>
  <c r="R990" i="114"/>
  <c r="R989" i="114"/>
  <c r="R988" i="114"/>
  <c r="R987" i="114"/>
  <c r="R986" i="114"/>
  <c r="R985" i="114"/>
  <c r="R984" i="114"/>
  <c r="R983" i="114"/>
  <c r="R982" i="114"/>
  <c r="R981" i="114"/>
  <c r="R980" i="114"/>
  <c r="R979" i="114"/>
  <c r="R978" i="114"/>
  <c r="R977" i="114"/>
  <c r="R976" i="114"/>
  <c r="R975" i="114"/>
  <c r="R974" i="114"/>
  <c r="R973" i="114"/>
  <c r="R972" i="114"/>
  <c r="R971" i="114"/>
  <c r="R970" i="114"/>
  <c r="R969" i="114"/>
  <c r="R968" i="114"/>
  <c r="R967" i="114"/>
  <c r="R966" i="114"/>
  <c r="R965" i="114"/>
  <c r="R964" i="114"/>
  <c r="R963" i="114"/>
  <c r="R962" i="114"/>
  <c r="R961" i="114"/>
  <c r="R960" i="114"/>
  <c r="R959" i="114"/>
  <c r="R958" i="114"/>
  <c r="R957" i="114"/>
  <c r="R956" i="114"/>
  <c r="R955" i="114"/>
  <c r="R954" i="114"/>
  <c r="R953" i="114"/>
  <c r="R952" i="114"/>
  <c r="R951" i="114"/>
  <c r="R950" i="114"/>
  <c r="R949" i="114"/>
  <c r="R948" i="114"/>
  <c r="R947" i="114"/>
  <c r="R946" i="114"/>
  <c r="R945" i="114"/>
  <c r="R944" i="114"/>
  <c r="R943" i="114"/>
  <c r="R942" i="114"/>
  <c r="R941" i="114"/>
  <c r="R940" i="114"/>
  <c r="R939" i="114"/>
  <c r="R938" i="114"/>
  <c r="R937" i="114"/>
  <c r="R936" i="114"/>
  <c r="R935" i="114"/>
  <c r="R934" i="114"/>
  <c r="R933" i="114"/>
  <c r="R932" i="114"/>
  <c r="R931" i="114"/>
  <c r="R930" i="114"/>
  <c r="R929" i="114"/>
  <c r="R928" i="114"/>
  <c r="R927" i="114"/>
  <c r="R926" i="114"/>
  <c r="R925" i="114"/>
  <c r="R924" i="114"/>
  <c r="R923" i="114"/>
  <c r="R922" i="114"/>
  <c r="R921" i="114"/>
  <c r="R920" i="114"/>
  <c r="R919" i="114"/>
  <c r="R918" i="114"/>
  <c r="R917" i="114"/>
  <c r="R916" i="114"/>
  <c r="R915" i="114"/>
  <c r="R914" i="114"/>
  <c r="R913" i="114"/>
  <c r="R912" i="114"/>
  <c r="R911" i="114"/>
  <c r="R910" i="114"/>
  <c r="R909" i="114"/>
  <c r="R908" i="114"/>
  <c r="R907" i="114"/>
  <c r="R906" i="114"/>
  <c r="R905" i="114"/>
  <c r="R904" i="114"/>
  <c r="R903" i="114"/>
  <c r="R902" i="114"/>
  <c r="R901" i="114"/>
  <c r="R900" i="114"/>
  <c r="R899" i="114"/>
  <c r="R898" i="114"/>
  <c r="R897" i="114"/>
  <c r="R896" i="114"/>
  <c r="R895" i="114"/>
  <c r="R894" i="114"/>
  <c r="R893" i="114"/>
  <c r="R892" i="114"/>
  <c r="R891" i="114"/>
  <c r="R890" i="114"/>
  <c r="R889" i="114"/>
  <c r="R888" i="114"/>
  <c r="R887" i="114"/>
  <c r="R886" i="114"/>
  <c r="R885" i="114"/>
  <c r="R884" i="114"/>
  <c r="R883" i="114"/>
  <c r="R882" i="114"/>
  <c r="R881" i="114"/>
  <c r="R880" i="114"/>
  <c r="R879" i="114"/>
  <c r="R878" i="114"/>
  <c r="R877" i="114"/>
  <c r="R876" i="114"/>
  <c r="R875" i="114"/>
  <c r="R874" i="114"/>
  <c r="R873" i="114"/>
  <c r="R872" i="114"/>
  <c r="R871" i="114"/>
  <c r="R870" i="114"/>
  <c r="R869" i="114"/>
  <c r="R868" i="114"/>
  <c r="R867" i="114"/>
  <c r="R866" i="114"/>
  <c r="R865" i="114"/>
  <c r="R864" i="114"/>
  <c r="R863" i="114"/>
  <c r="R862" i="114"/>
  <c r="R861" i="114"/>
  <c r="R860" i="114"/>
  <c r="R859" i="114"/>
  <c r="R858" i="114"/>
  <c r="R857" i="114"/>
  <c r="R856" i="114"/>
  <c r="R855" i="114"/>
  <c r="R854" i="114"/>
  <c r="R853" i="114"/>
  <c r="R852" i="114"/>
  <c r="R851" i="114"/>
  <c r="R850" i="114"/>
  <c r="R849" i="114"/>
  <c r="R848" i="114"/>
  <c r="R847" i="114"/>
  <c r="R846" i="114"/>
  <c r="R845" i="114"/>
  <c r="R844" i="114"/>
  <c r="R843" i="114"/>
  <c r="R842" i="114"/>
  <c r="R841" i="114"/>
  <c r="R840" i="114"/>
  <c r="R839" i="114"/>
  <c r="R838" i="114"/>
  <c r="R837" i="114"/>
  <c r="R836" i="114"/>
  <c r="R835" i="114"/>
  <c r="R834" i="114"/>
  <c r="R833" i="114"/>
  <c r="R832" i="114"/>
  <c r="R831" i="114"/>
  <c r="R830" i="114"/>
  <c r="R829" i="114"/>
  <c r="R828" i="114"/>
  <c r="R827" i="114"/>
  <c r="R826" i="114"/>
  <c r="R825" i="114"/>
  <c r="R824" i="114"/>
  <c r="R823" i="114"/>
  <c r="R822" i="114"/>
  <c r="R821" i="114"/>
  <c r="R820" i="114"/>
  <c r="R819" i="114"/>
  <c r="R818" i="114"/>
  <c r="R817" i="114"/>
  <c r="R816" i="114"/>
  <c r="R815" i="114"/>
  <c r="R814" i="114"/>
  <c r="R813" i="114"/>
  <c r="R812" i="114"/>
  <c r="R811" i="114"/>
  <c r="R810" i="114"/>
  <c r="R809" i="114"/>
  <c r="R808" i="114"/>
  <c r="R807" i="114"/>
  <c r="R806" i="114"/>
  <c r="R805" i="114"/>
  <c r="R804" i="114"/>
  <c r="R803" i="114"/>
  <c r="R802" i="114"/>
  <c r="R801" i="114"/>
  <c r="R800" i="114"/>
  <c r="R799" i="114"/>
  <c r="R798" i="114"/>
  <c r="R797" i="114"/>
  <c r="R796" i="114"/>
  <c r="R795" i="114"/>
  <c r="R794" i="114"/>
  <c r="R793" i="114"/>
  <c r="R792" i="114"/>
  <c r="R791" i="114"/>
  <c r="R790" i="114"/>
  <c r="R789" i="114"/>
  <c r="R788" i="114"/>
  <c r="R787" i="114"/>
  <c r="R786" i="114"/>
  <c r="R785" i="114"/>
  <c r="R784" i="114"/>
  <c r="R783" i="114"/>
  <c r="R782" i="114"/>
  <c r="R781" i="114"/>
  <c r="R780" i="114"/>
  <c r="R779" i="114"/>
  <c r="R778" i="114"/>
  <c r="R777" i="114"/>
  <c r="R776" i="114"/>
  <c r="R775" i="114"/>
  <c r="R774" i="114"/>
  <c r="R773" i="114"/>
  <c r="R772" i="114"/>
  <c r="R771" i="114"/>
  <c r="R770" i="114"/>
  <c r="R769" i="114"/>
  <c r="R768" i="114"/>
  <c r="R767" i="114"/>
  <c r="R766" i="114"/>
  <c r="R765" i="114"/>
  <c r="R764" i="114"/>
  <c r="R763" i="114"/>
  <c r="R762" i="114"/>
  <c r="R761" i="114"/>
  <c r="R760" i="114"/>
  <c r="R759" i="114"/>
  <c r="R758" i="114"/>
  <c r="R757" i="114"/>
  <c r="R756" i="114"/>
  <c r="R755" i="114"/>
  <c r="R754" i="114"/>
  <c r="R753" i="114"/>
  <c r="R752" i="114"/>
  <c r="R751" i="114"/>
  <c r="R750" i="114"/>
  <c r="R749" i="114"/>
  <c r="R748" i="114"/>
  <c r="R747" i="114"/>
  <c r="R746" i="114"/>
  <c r="R745" i="114"/>
  <c r="R744" i="114"/>
  <c r="R743" i="114"/>
  <c r="R742" i="114"/>
  <c r="R741" i="114"/>
  <c r="R740" i="114"/>
  <c r="R739" i="114"/>
  <c r="R738" i="114"/>
  <c r="R737" i="114"/>
  <c r="R736" i="114"/>
  <c r="R735" i="114"/>
  <c r="R734" i="114"/>
  <c r="R733" i="114"/>
  <c r="R732" i="114"/>
  <c r="R731" i="114"/>
  <c r="R730" i="114"/>
  <c r="R729" i="114"/>
  <c r="R728" i="114"/>
  <c r="R727" i="114"/>
  <c r="R726" i="114"/>
  <c r="R725" i="114"/>
  <c r="R724" i="114"/>
  <c r="R723" i="114"/>
  <c r="R722" i="114"/>
  <c r="R721" i="114"/>
  <c r="R720" i="114"/>
  <c r="R719" i="114"/>
  <c r="R718" i="114"/>
  <c r="R717" i="114"/>
  <c r="R716" i="114"/>
  <c r="R715" i="114"/>
  <c r="R714" i="114"/>
  <c r="R713" i="114"/>
  <c r="R712" i="114"/>
  <c r="R711" i="114"/>
  <c r="R710" i="114"/>
  <c r="R709" i="114"/>
  <c r="R708" i="114"/>
  <c r="R707" i="114"/>
  <c r="R706" i="114"/>
  <c r="R705" i="114"/>
  <c r="R704" i="114"/>
  <c r="R703" i="114"/>
  <c r="R702" i="114"/>
  <c r="R701" i="114"/>
  <c r="R700" i="114"/>
  <c r="R699" i="114"/>
  <c r="R698" i="114"/>
  <c r="R697" i="114"/>
  <c r="R696" i="114"/>
  <c r="R695" i="114"/>
  <c r="R694" i="114"/>
  <c r="R693" i="114"/>
  <c r="R692" i="114"/>
  <c r="R691" i="114"/>
  <c r="R690" i="114"/>
  <c r="R689" i="114"/>
  <c r="R688" i="114"/>
  <c r="R687" i="114"/>
  <c r="R686" i="114"/>
  <c r="R685" i="114"/>
  <c r="R684" i="114"/>
  <c r="R683" i="114"/>
  <c r="R682" i="114"/>
  <c r="R681" i="114"/>
  <c r="R680" i="114"/>
  <c r="R679" i="114"/>
  <c r="R678" i="114"/>
  <c r="R677" i="114"/>
  <c r="R676" i="114"/>
  <c r="R675" i="114"/>
  <c r="R674" i="114"/>
  <c r="R673" i="114"/>
  <c r="R672" i="114"/>
  <c r="R671" i="114"/>
  <c r="R670" i="114"/>
  <c r="R669" i="114"/>
  <c r="R668" i="114"/>
  <c r="R667" i="114"/>
  <c r="R666" i="114"/>
  <c r="R665" i="114"/>
  <c r="R664" i="114"/>
  <c r="R663" i="114"/>
  <c r="R662" i="114"/>
  <c r="R661" i="114"/>
  <c r="R660" i="114"/>
  <c r="R659" i="114"/>
  <c r="R658" i="114"/>
  <c r="R657" i="114"/>
  <c r="R656" i="114"/>
  <c r="R655" i="114"/>
  <c r="R654" i="114"/>
  <c r="R653" i="114"/>
  <c r="R652" i="114"/>
  <c r="R651" i="114"/>
  <c r="R650" i="114"/>
  <c r="R649" i="114"/>
  <c r="R648" i="114"/>
  <c r="R647" i="114"/>
  <c r="R646" i="114"/>
  <c r="R645" i="114"/>
  <c r="R644" i="114"/>
  <c r="R643" i="114"/>
  <c r="R642" i="114"/>
  <c r="R641" i="114"/>
  <c r="R640" i="114"/>
  <c r="R639" i="114"/>
  <c r="R638" i="114"/>
  <c r="R637" i="114"/>
  <c r="R636" i="114"/>
  <c r="R635" i="114"/>
  <c r="R634" i="114"/>
  <c r="R633" i="114"/>
  <c r="R632" i="114"/>
  <c r="R631" i="114"/>
  <c r="R630" i="114"/>
  <c r="R629" i="114"/>
  <c r="R628" i="114"/>
  <c r="R627" i="114"/>
  <c r="R626" i="114"/>
  <c r="R625" i="114"/>
  <c r="R624" i="114"/>
  <c r="R623" i="114"/>
  <c r="R622" i="114"/>
  <c r="R621" i="114"/>
  <c r="R620" i="114"/>
  <c r="R619" i="114"/>
  <c r="R618" i="114"/>
  <c r="R617" i="114"/>
  <c r="R616" i="114"/>
  <c r="R615" i="114"/>
  <c r="R614" i="114"/>
  <c r="R613" i="114"/>
  <c r="R612" i="114"/>
  <c r="R611" i="114"/>
  <c r="R610" i="114"/>
  <c r="R609" i="114"/>
  <c r="R608" i="114"/>
  <c r="R607" i="114"/>
  <c r="R606" i="114"/>
  <c r="R605" i="114"/>
  <c r="R604" i="114"/>
  <c r="R603" i="114"/>
  <c r="R602" i="114"/>
  <c r="R601" i="114"/>
  <c r="R600" i="114"/>
  <c r="R599" i="114"/>
  <c r="R598" i="114"/>
  <c r="R597" i="114"/>
  <c r="R596" i="114"/>
  <c r="R595" i="114"/>
  <c r="R594" i="114"/>
  <c r="R593" i="114"/>
  <c r="R592" i="114"/>
  <c r="R591" i="114"/>
  <c r="R590" i="114"/>
  <c r="R589" i="114"/>
  <c r="R588" i="114"/>
  <c r="R587" i="114"/>
  <c r="R586" i="114"/>
  <c r="R585" i="114"/>
  <c r="R584" i="114"/>
  <c r="R583" i="114"/>
  <c r="R582" i="114"/>
  <c r="R581" i="114"/>
  <c r="R580" i="114"/>
  <c r="R579" i="114"/>
  <c r="R578" i="114"/>
  <c r="R577" i="114"/>
  <c r="R576" i="114"/>
  <c r="R575" i="114"/>
  <c r="R574" i="114"/>
  <c r="R573" i="114"/>
  <c r="R572" i="114"/>
  <c r="R571" i="114"/>
  <c r="R570" i="114"/>
  <c r="R569" i="114"/>
  <c r="R568" i="114"/>
  <c r="R567" i="114"/>
  <c r="R566" i="114"/>
  <c r="R565" i="114"/>
  <c r="R564" i="114"/>
  <c r="R563" i="114"/>
  <c r="R562" i="114"/>
  <c r="R561" i="114"/>
  <c r="R560" i="114"/>
  <c r="R559" i="114"/>
  <c r="R558" i="114"/>
  <c r="R557" i="114"/>
  <c r="R556" i="114"/>
  <c r="R555" i="114"/>
  <c r="R554" i="114"/>
  <c r="R553" i="114"/>
  <c r="R552" i="114"/>
  <c r="R551" i="114"/>
  <c r="R550" i="114"/>
  <c r="R549" i="114"/>
  <c r="R548" i="114"/>
  <c r="R547" i="114"/>
  <c r="R546" i="114"/>
  <c r="R545" i="114"/>
  <c r="R544" i="114"/>
  <c r="R543" i="114"/>
  <c r="R542" i="114"/>
  <c r="R541" i="114"/>
  <c r="R540" i="114"/>
  <c r="R539" i="114"/>
  <c r="R538" i="114"/>
  <c r="R537" i="114"/>
  <c r="R536" i="114"/>
  <c r="R535" i="114"/>
  <c r="R534" i="114"/>
  <c r="R533" i="114"/>
  <c r="R532" i="114"/>
  <c r="R531" i="114"/>
  <c r="R530" i="114"/>
  <c r="R529" i="114"/>
  <c r="R528" i="114"/>
  <c r="R527" i="114"/>
  <c r="R526" i="114"/>
  <c r="R525" i="114"/>
  <c r="R524" i="114"/>
  <c r="R523" i="114"/>
  <c r="R522" i="114"/>
  <c r="R521" i="114"/>
  <c r="R520" i="114"/>
  <c r="R519" i="114"/>
  <c r="R518" i="114"/>
  <c r="R517" i="114"/>
  <c r="R516" i="114"/>
  <c r="R515" i="114"/>
  <c r="R514" i="114"/>
  <c r="R513" i="114"/>
  <c r="R512" i="114"/>
  <c r="R511" i="114"/>
  <c r="R510" i="114"/>
  <c r="R509" i="114"/>
  <c r="R508" i="114"/>
  <c r="R507" i="114"/>
  <c r="R506" i="114"/>
  <c r="R505" i="114"/>
  <c r="R504" i="114"/>
  <c r="R503" i="114"/>
  <c r="R502" i="114"/>
  <c r="R501" i="114"/>
  <c r="R500" i="114"/>
  <c r="R499" i="114"/>
  <c r="R498" i="114"/>
  <c r="R497" i="114"/>
  <c r="R496" i="114"/>
  <c r="R495" i="114"/>
  <c r="R494" i="114"/>
  <c r="R493" i="114"/>
  <c r="R492" i="114"/>
  <c r="R491" i="114"/>
  <c r="R490" i="114"/>
  <c r="R489" i="114"/>
  <c r="R488" i="114"/>
  <c r="R487" i="114"/>
  <c r="R486" i="114"/>
  <c r="R485" i="114"/>
  <c r="R484" i="114"/>
  <c r="R483" i="114"/>
  <c r="R482" i="114"/>
  <c r="R481" i="114"/>
  <c r="R480" i="114"/>
  <c r="R479" i="114"/>
  <c r="R478" i="114"/>
  <c r="R477" i="114"/>
  <c r="R476" i="114"/>
  <c r="R475" i="114"/>
  <c r="R474" i="114"/>
  <c r="R473" i="114"/>
  <c r="R472" i="114"/>
  <c r="R471" i="114"/>
  <c r="R470" i="114"/>
  <c r="R469" i="114"/>
  <c r="R468" i="114"/>
  <c r="R467" i="114"/>
  <c r="R466" i="114"/>
  <c r="R465" i="114"/>
  <c r="R464" i="114"/>
  <c r="R463" i="114"/>
  <c r="R462" i="114"/>
  <c r="R461" i="114"/>
  <c r="R460" i="114"/>
  <c r="R459" i="114"/>
  <c r="R458" i="114"/>
  <c r="R457" i="114"/>
  <c r="R456" i="114"/>
  <c r="R455" i="114"/>
  <c r="R454" i="114"/>
  <c r="R453" i="114"/>
  <c r="R452" i="114"/>
  <c r="R451" i="114"/>
  <c r="R450" i="114"/>
  <c r="R449" i="114"/>
  <c r="R448" i="114"/>
  <c r="R447" i="114"/>
  <c r="R446" i="114"/>
  <c r="R445" i="114"/>
  <c r="R444" i="114"/>
  <c r="R443" i="114"/>
  <c r="R442" i="114"/>
  <c r="R441" i="114"/>
  <c r="R440" i="114"/>
  <c r="R439" i="114"/>
  <c r="R438" i="114"/>
  <c r="R437" i="114"/>
  <c r="R436" i="114"/>
  <c r="R435" i="114"/>
  <c r="R434" i="114"/>
  <c r="R433" i="114"/>
  <c r="R432" i="114"/>
  <c r="R431" i="114"/>
  <c r="R430" i="114"/>
  <c r="R429" i="114"/>
  <c r="R428" i="114"/>
  <c r="R427" i="114"/>
  <c r="R426" i="114"/>
  <c r="R425" i="114"/>
  <c r="R424" i="114"/>
  <c r="R423" i="114"/>
  <c r="R422" i="114"/>
  <c r="R421" i="114"/>
  <c r="R420" i="114"/>
  <c r="R419" i="114"/>
  <c r="R418" i="114"/>
  <c r="R417" i="114"/>
  <c r="R416" i="114"/>
  <c r="R415" i="114"/>
  <c r="R414" i="114"/>
  <c r="R413" i="114"/>
  <c r="R412" i="114"/>
  <c r="R411" i="114"/>
  <c r="R410" i="114"/>
  <c r="R409" i="114"/>
  <c r="R408" i="114"/>
  <c r="R407" i="114"/>
  <c r="R406" i="114"/>
  <c r="R405" i="114"/>
  <c r="R404" i="114"/>
  <c r="R403" i="114"/>
  <c r="R402" i="114"/>
  <c r="R401" i="114"/>
  <c r="R400" i="114"/>
  <c r="R399" i="114"/>
  <c r="R398" i="114"/>
  <c r="R397" i="114"/>
  <c r="R396" i="114"/>
  <c r="R395" i="114"/>
  <c r="R394" i="114"/>
  <c r="R393" i="114"/>
  <c r="R392" i="114"/>
  <c r="R391" i="114"/>
  <c r="R390" i="114"/>
  <c r="R389" i="114"/>
  <c r="R388" i="114"/>
  <c r="R387" i="114"/>
  <c r="R386" i="114"/>
  <c r="R385" i="114"/>
  <c r="R384" i="114"/>
  <c r="R383" i="114"/>
  <c r="R382" i="114"/>
  <c r="R381" i="114"/>
  <c r="R380" i="114"/>
  <c r="R379" i="114"/>
  <c r="R378" i="114"/>
  <c r="R377" i="114"/>
  <c r="R376" i="114"/>
  <c r="R375" i="114"/>
  <c r="R374" i="114"/>
  <c r="R373" i="114"/>
  <c r="R372" i="114"/>
  <c r="R371" i="114"/>
  <c r="R370" i="114"/>
  <c r="R369" i="114"/>
  <c r="R368" i="114"/>
  <c r="R367" i="114"/>
  <c r="R366" i="114"/>
  <c r="R365" i="114"/>
  <c r="R364" i="114"/>
  <c r="R363" i="114"/>
  <c r="R362" i="114"/>
  <c r="R361" i="114"/>
  <c r="R360" i="114"/>
  <c r="R359" i="114"/>
  <c r="R358" i="114"/>
  <c r="R357" i="114"/>
  <c r="R356" i="114"/>
  <c r="R355" i="114"/>
  <c r="R354" i="114"/>
  <c r="R353" i="114"/>
  <c r="R352" i="114"/>
  <c r="R351" i="114"/>
  <c r="R350" i="114"/>
  <c r="R349" i="114"/>
  <c r="R348" i="114"/>
  <c r="R347" i="114"/>
  <c r="R346" i="114"/>
  <c r="R345" i="114"/>
  <c r="R344" i="114"/>
  <c r="R343" i="114"/>
  <c r="R342" i="114"/>
  <c r="R341" i="114"/>
  <c r="R340" i="114"/>
  <c r="R339" i="114"/>
  <c r="R338" i="114"/>
  <c r="R337" i="114"/>
  <c r="R336" i="114"/>
  <c r="R335" i="114"/>
  <c r="R334" i="114"/>
  <c r="R333" i="114"/>
  <c r="R332" i="114"/>
  <c r="R331" i="114"/>
  <c r="R330" i="114"/>
  <c r="R329" i="114"/>
  <c r="R328" i="114"/>
  <c r="R327" i="114"/>
  <c r="R326" i="114"/>
  <c r="R325" i="114"/>
  <c r="R324" i="114"/>
  <c r="R323" i="114"/>
  <c r="R322" i="114"/>
  <c r="R321" i="114"/>
  <c r="R320" i="114"/>
  <c r="R319" i="114"/>
  <c r="R318" i="114"/>
  <c r="R317" i="114"/>
  <c r="R316" i="114"/>
  <c r="R315" i="114"/>
  <c r="R314" i="114"/>
  <c r="R313" i="114"/>
  <c r="R312" i="114"/>
  <c r="R311" i="114"/>
  <c r="R310" i="114"/>
  <c r="R309" i="114"/>
  <c r="R308" i="114"/>
  <c r="R307" i="114"/>
  <c r="R306" i="114"/>
  <c r="R305" i="114"/>
  <c r="R304" i="114"/>
  <c r="R303" i="114"/>
  <c r="R302" i="114"/>
  <c r="R301" i="114"/>
  <c r="R300" i="114"/>
  <c r="R299" i="114"/>
  <c r="R298" i="114"/>
  <c r="R297" i="114"/>
  <c r="R296" i="114"/>
  <c r="R295" i="114"/>
  <c r="R294" i="114"/>
  <c r="R293" i="114"/>
  <c r="R292" i="114"/>
  <c r="R291" i="114"/>
  <c r="R290" i="114"/>
  <c r="R289" i="114"/>
  <c r="R288" i="114"/>
  <c r="R287" i="114"/>
  <c r="R286" i="114"/>
  <c r="R285" i="114"/>
  <c r="R284" i="114"/>
  <c r="R283" i="114"/>
  <c r="R282" i="114"/>
  <c r="R281" i="114"/>
  <c r="R280" i="114"/>
  <c r="R279" i="114"/>
  <c r="R278" i="114"/>
  <c r="R277" i="114"/>
  <c r="R276" i="114"/>
  <c r="R275" i="114"/>
  <c r="R274" i="114"/>
  <c r="R273" i="114"/>
  <c r="R272" i="114"/>
  <c r="R271" i="114"/>
  <c r="R270" i="114"/>
  <c r="R269" i="114"/>
  <c r="R268" i="114"/>
  <c r="R267" i="114"/>
  <c r="R266" i="114"/>
  <c r="R265" i="114"/>
  <c r="R264" i="114"/>
  <c r="R263" i="114"/>
  <c r="R262" i="114"/>
  <c r="R261" i="114"/>
  <c r="R260" i="114"/>
  <c r="R259" i="114"/>
  <c r="R258" i="114"/>
  <c r="R257" i="114"/>
  <c r="R256" i="114"/>
  <c r="R255" i="114"/>
  <c r="R254" i="114"/>
  <c r="R253" i="114"/>
  <c r="R252" i="114"/>
  <c r="R251" i="114"/>
  <c r="R250" i="114"/>
  <c r="R249" i="114"/>
  <c r="R248" i="114"/>
  <c r="R247" i="114"/>
  <c r="R246" i="114"/>
  <c r="R245" i="114"/>
  <c r="R244" i="114"/>
  <c r="R243" i="114"/>
  <c r="R242" i="114"/>
  <c r="R241" i="114"/>
  <c r="R240" i="114"/>
  <c r="R239" i="114"/>
  <c r="R238" i="114"/>
  <c r="R237" i="114"/>
  <c r="R236" i="114"/>
  <c r="R235" i="114"/>
  <c r="R234" i="114"/>
  <c r="R233" i="114"/>
  <c r="R232" i="114"/>
  <c r="R231" i="114"/>
  <c r="R230" i="114"/>
  <c r="R229" i="114"/>
  <c r="R228" i="114"/>
  <c r="R227" i="114"/>
  <c r="R226" i="114"/>
  <c r="R225" i="114"/>
  <c r="D225" i="114"/>
  <c r="R224" i="114"/>
  <c r="D224" i="114"/>
  <c r="R223" i="114"/>
  <c r="D223" i="114"/>
  <c r="R222" i="114"/>
  <c r="D222" i="114"/>
  <c r="R221" i="114"/>
  <c r="D221" i="114"/>
  <c r="R220" i="114"/>
  <c r="D220" i="114"/>
  <c r="R219" i="114"/>
  <c r="D219" i="114"/>
  <c r="R218" i="114"/>
  <c r="D218" i="114"/>
  <c r="R217" i="114"/>
  <c r="D217" i="114"/>
  <c r="R216" i="114"/>
  <c r="D216" i="114"/>
  <c r="R215" i="114"/>
  <c r="D215" i="114"/>
  <c r="R214" i="114"/>
  <c r="D214" i="114"/>
  <c r="R213" i="114"/>
  <c r="D213" i="114"/>
  <c r="R212" i="114"/>
  <c r="D212" i="114"/>
  <c r="R211" i="114"/>
  <c r="D211" i="114"/>
  <c r="R210" i="114"/>
  <c r="D210" i="114"/>
  <c r="R209" i="114"/>
  <c r="D209" i="114"/>
  <c r="R208" i="114"/>
  <c r="D208" i="114"/>
  <c r="R207" i="114"/>
  <c r="D207" i="114"/>
  <c r="R206" i="114"/>
  <c r="D206" i="114"/>
  <c r="R205" i="114"/>
  <c r="D205" i="114"/>
  <c r="R204" i="114"/>
  <c r="D204" i="114"/>
  <c r="R203" i="114"/>
  <c r="D203" i="114"/>
  <c r="R202" i="114"/>
  <c r="D202" i="114"/>
  <c r="R201" i="114"/>
  <c r="D201" i="114"/>
  <c r="R200" i="114"/>
  <c r="D200" i="114"/>
  <c r="R199" i="114"/>
  <c r="D199" i="114"/>
  <c r="R198" i="114"/>
  <c r="D198" i="114"/>
  <c r="R197" i="114"/>
  <c r="D197" i="114"/>
  <c r="R196" i="114"/>
  <c r="D196" i="114"/>
  <c r="R195" i="114"/>
  <c r="D195" i="114"/>
  <c r="R194" i="114"/>
  <c r="D194" i="114"/>
  <c r="R193" i="114"/>
  <c r="D193" i="114"/>
  <c r="R192" i="114"/>
  <c r="D192" i="114"/>
  <c r="R191" i="114"/>
  <c r="D191" i="114"/>
  <c r="R190" i="114"/>
  <c r="D190" i="114"/>
  <c r="R189" i="114"/>
  <c r="D189" i="114"/>
  <c r="R188" i="114"/>
  <c r="D188" i="114"/>
  <c r="R187" i="114"/>
  <c r="D187" i="114"/>
  <c r="R186" i="114"/>
  <c r="D186" i="114"/>
  <c r="R185" i="114"/>
  <c r="D185" i="114"/>
  <c r="R184" i="114"/>
  <c r="D184" i="114"/>
  <c r="R183" i="114"/>
  <c r="D183" i="114"/>
  <c r="R182" i="114"/>
  <c r="D182" i="114"/>
  <c r="R181" i="114"/>
  <c r="D181" i="114"/>
  <c r="R180" i="114"/>
  <c r="D180" i="114"/>
  <c r="R179" i="114"/>
  <c r="D179" i="114"/>
  <c r="R178" i="114"/>
  <c r="D178" i="114"/>
  <c r="R177" i="114"/>
  <c r="D177" i="114"/>
  <c r="R176" i="114"/>
  <c r="D176" i="114"/>
  <c r="R175" i="114"/>
  <c r="D175" i="114"/>
  <c r="R174" i="114"/>
  <c r="D174" i="114"/>
  <c r="R173" i="114"/>
  <c r="D173" i="114"/>
  <c r="R172" i="114"/>
  <c r="D172" i="114"/>
  <c r="R171" i="114"/>
  <c r="D171" i="114"/>
  <c r="R170" i="114"/>
  <c r="D170" i="114"/>
  <c r="R169" i="114"/>
  <c r="D169" i="114"/>
  <c r="R168" i="114"/>
  <c r="D168" i="114"/>
  <c r="R167" i="114"/>
  <c r="D167" i="114"/>
  <c r="R166" i="114"/>
  <c r="D166" i="114"/>
  <c r="R165" i="114"/>
  <c r="D165" i="114"/>
  <c r="R164" i="114"/>
  <c r="D164" i="114"/>
  <c r="R163" i="114"/>
  <c r="D163" i="114"/>
  <c r="R162" i="114"/>
  <c r="D162" i="114"/>
  <c r="R161" i="114"/>
  <c r="D161" i="114"/>
  <c r="R160" i="114"/>
  <c r="D160" i="114"/>
  <c r="R159" i="114"/>
  <c r="D159" i="114"/>
  <c r="R158" i="114"/>
  <c r="D158" i="114"/>
  <c r="R157" i="114"/>
  <c r="D157" i="114"/>
  <c r="R156" i="114"/>
  <c r="D156" i="114"/>
  <c r="R155" i="114"/>
  <c r="D155" i="114"/>
  <c r="R154" i="114"/>
  <c r="D154" i="114"/>
  <c r="R153" i="114"/>
  <c r="D153" i="114"/>
  <c r="R152" i="114"/>
  <c r="D152" i="114"/>
  <c r="R151" i="114"/>
  <c r="D151" i="114"/>
  <c r="R150" i="114"/>
  <c r="D150" i="114"/>
  <c r="R149" i="114"/>
  <c r="D149" i="114"/>
  <c r="R148" i="114"/>
  <c r="D148" i="114"/>
  <c r="R147" i="114"/>
  <c r="D147" i="114"/>
  <c r="R146" i="114"/>
  <c r="D146" i="114"/>
  <c r="R145" i="114"/>
  <c r="D145" i="114"/>
  <c r="R144" i="114"/>
  <c r="D144" i="114"/>
  <c r="R143" i="114"/>
  <c r="D143" i="114"/>
  <c r="R142" i="114"/>
  <c r="D142" i="114"/>
  <c r="R141" i="114"/>
  <c r="D141" i="114"/>
  <c r="R140" i="114"/>
  <c r="D140" i="114"/>
  <c r="R139" i="114"/>
  <c r="D139" i="114"/>
  <c r="R138" i="114"/>
  <c r="D138" i="114"/>
  <c r="R137" i="114"/>
  <c r="D137" i="114"/>
  <c r="R136" i="114"/>
  <c r="D136" i="114"/>
  <c r="R135" i="114"/>
  <c r="D135" i="114"/>
  <c r="R134" i="114"/>
  <c r="D134" i="114"/>
  <c r="R133" i="114"/>
  <c r="D133" i="114"/>
  <c r="R132" i="114"/>
  <c r="D132" i="114"/>
  <c r="R131" i="114"/>
  <c r="D131" i="114"/>
  <c r="R130" i="114"/>
  <c r="D130" i="114"/>
  <c r="R129" i="114"/>
  <c r="D129" i="114"/>
  <c r="R128" i="114"/>
  <c r="D128" i="114"/>
  <c r="R127" i="114"/>
  <c r="D127" i="114"/>
  <c r="R126" i="114"/>
  <c r="D126" i="114"/>
  <c r="R125" i="114"/>
  <c r="D125" i="114"/>
  <c r="R124" i="114"/>
  <c r="D124" i="114"/>
  <c r="R123" i="114"/>
  <c r="D123" i="114"/>
  <c r="R122" i="114"/>
  <c r="D122" i="114"/>
  <c r="R121" i="114"/>
  <c r="D121" i="114"/>
  <c r="R120" i="114"/>
  <c r="D120" i="114"/>
  <c r="R119" i="114"/>
  <c r="D119" i="114"/>
  <c r="R118" i="114"/>
  <c r="D118" i="114"/>
  <c r="R117" i="114"/>
  <c r="D117" i="114"/>
  <c r="R116" i="114"/>
  <c r="D116" i="114"/>
  <c r="R115" i="114"/>
  <c r="D115" i="114"/>
  <c r="R114" i="114"/>
  <c r="D114" i="114"/>
  <c r="R113" i="114"/>
  <c r="D113" i="114"/>
  <c r="R112" i="114"/>
  <c r="D112" i="114"/>
  <c r="R111" i="114"/>
  <c r="D111" i="114"/>
  <c r="R110" i="114"/>
  <c r="D110" i="114"/>
  <c r="R109" i="114"/>
  <c r="D109" i="114"/>
  <c r="R108" i="114"/>
  <c r="D108" i="114"/>
  <c r="R107" i="114"/>
  <c r="D107" i="114"/>
  <c r="R106" i="114"/>
  <c r="D106" i="114"/>
  <c r="R105" i="114"/>
  <c r="D105" i="114"/>
  <c r="R104" i="114"/>
  <c r="D104" i="114"/>
  <c r="R103" i="114"/>
  <c r="D103" i="114"/>
  <c r="R102" i="114"/>
  <c r="D102" i="114"/>
  <c r="R101" i="114"/>
  <c r="D101" i="114"/>
  <c r="R100" i="114"/>
  <c r="D100" i="114"/>
  <c r="R99" i="114"/>
  <c r="D99" i="114"/>
  <c r="R98" i="114"/>
  <c r="D98" i="114"/>
  <c r="R97" i="114"/>
  <c r="D97" i="114"/>
  <c r="R96" i="114"/>
  <c r="D96" i="114"/>
  <c r="R95" i="114"/>
  <c r="D95" i="114"/>
  <c r="R94" i="114"/>
  <c r="D94" i="114"/>
  <c r="R93" i="114"/>
  <c r="D93" i="114"/>
  <c r="R92" i="114"/>
  <c r="D92" i="114"/>
  <c r="R91" i="114"/>
  <c r="D91" i="114"/>
  <c r="R90" i="114"/>
  <c r="D90" i="114"/>
  <c r="R89" i="114"/>
  <c r="D89" i="114"/>
  <c r="R88" i="114"/>
  <c r="D88" i="114"/>
  <c r="R87" i="114"/>
  <c r="D87" i="114"/>
  <c r="R86" i="114"/>
  <c r="D86" i="114"/>
  <c r="R85" i="114"/>
  <c r="D85" i="114"/>
  <c r="R84" i="114"/>
  <c r="D84" i="114"/>
  <c r="R83" i="114"/>
  <c r="D83" i="114"/>
  <c r="R82" i="114"/>
  <c r="D82" i="114"/>
  <c r="R81" i="114"/>
  <c r="D81" i="114"/>
  <c r="R80" i="114"/>
  <c r="D80" i="114"/>
  <c r="R79" i="114"/>
  <c r="D79" i="114"/>
  <c r="R78" i="114"/>
  <c r="D78" i="114"/>
  <c r="R77" i="114"/>
  <c r="D77" i="114"/>
  <c r="R76" i="114"/>
  <c r="D76" i="114"/>
  <c r="R75" i="114"/>
  <c r="D75" i="114"/>
  <c r="R74" i="114"/>
  <c r="D74" i="114"/>
  <c r="R73" i="114"/>
  <c r="D73" i="114"/>
  <c r="R72" i="114"/>
  <c r="D72" i="114"/>
  <c r="R71" i="114"/>
  <c r="D71" i="114"/>
  <c r="R70" i="114"/>
  <c r="D70" i="114"/>
  <c r="R69" i="114"/>
  <c r="D69" i="114"/>
  <c r="R68" i="114"/>
  <c r="D68" i="114"/>
  <c r="R67" i="114"/>
  <c r="D67" i="114"/>
  <c r="R66" i="114"/>
  <c r="D66" i="114"/>
  <c r="R65" i="114"/>
  <c r="D65" i="114"/>
  <c r="R64" i="114"/>
  <c r="D64" i="114"/>
  <c r="R63" i="114"/>
  <c r="D63" i="114"/>
  <c r="R62" i="114"/>
  <c r="D62" i="114"/>
  <c r="R61" i="114"/>
  <c r="D61" i="114"/>
  <c r="R60" i="114"/>
  <c r="D60" i="114"/>
  <c r="R59" i="114"/>
  <c r="D59" i="114"/>
  <c r="R58" i="114"/>
  <c r="D58" i="114"/>
  <c r="R57" i="114"/>
  <c r="D57" i="114"/>
  <c r="R56" i="114"/>
  <c r="D56" i="114"/>
  <c r="R55" i="114"/>
  <c r="D55" i="114"/>
  <c r="R54" i="114"/>
  <c r="D54" i="114"/>
  <c r="R53" i="114"/>
  <c r="D53" i="114"/>
  <c r="R52" i="114"/>
  <c r="D52" i="114"/>
  <c r="R51" i="114"/>
  <c r="D51" i="114"/>
  <c r="R50" i="114"/>
  <c r="D50" i="114"/>
  <c r="R49" i="114"/>
  <c r="D49" i="114"/>
  <c r="R48" i="114"/>
  <c r="D48" i="114"/>
  <c r="R47" i="114"/>
  <c r="D47" i="114"/>
  <c r="R46" i="114"/>
  <c r="D46" i="114"/>
  <c r="R45" i="114"/>
  <c r="D45" i="114"/>
  <c r="R44" i="114"/>
  <c r="D44" i="114"/>
  <c r="R43" i="114"/>
  <c r="D43" i="114"/>
  <c r="R42" i="114"/>
  <c r="D42" i="114"/>
  <c r="R41" i="114"/>
  <c r="D41" i="114"/>
  <c r="R40" i="114"/>
  <c r="D40" i="114"/>
  <c r="R39" i="114"/>
  <c r="D39" i="114"/>
  <c r="R38" i="114"/>
  <c r="D38" i="114"/>
  <c r="R37" i="114"/>
  <c r="D37" i="114"/>
  <c r="R36" i="114"/>
  <c r="D36" i="114"/>
  <c r="R35" i="114"/>
  <c r="D35" i="114"/>
  <c r="R34" i="114"/>
  <c r="D34" i="114"/>
  <c r="R33" i="114"/>
  <c r="D33" i="114"/>
  <c r="R32" i="114"/>
  <c r="D32" i="114"/>
  <c r="R31" i="114"/>
  <c r="D31" i="114"/>
  <c r="R30" i="114"/>
  <c r="D30" i="114"/>
  <c r="R29" i="114"/>
  <c r="D29" i="114"/>
  <c r="R28" i="114"/>
  <c r="D28" i="114"/>
  <c r="R27" i="114"/>
  <c r="D27" i="114"/>
  <c r="R26" i="114"/>
  <c r="D26" i="114"/>
  <c r="R25" i="114"/>
  <c r="D25" i="114"/>
  <c r="R24" i="114"/>
  <c r="D24" i="114"/>
  <c r="R23" i="114"/>
  <c r="D23" i="114"/>
  <c r="R22" i="114"/>
  <c r="D22" i="114"/>
  <c r="R21" i="114"/>
  <c r="D21" i="114"/>
  <c r="R20" i="114"/>
  <c r="D20" i="114"/>
  <c r="R19" i="114"/>
  <c r="D19" i="114"/>
  <c r="R18" i="114"/>
  <c r="D18" i="114"/>
  <c r="R17" i="114"/>
  <c r="D17" i="114"/>
  <c r="R16" i="114"/>
  <c r="D16" i="114"/>
  <c r="R15" i="114"/>
  <c r="D15" i="114"/>
  <c r="R14" i="114"/>
  <c r="D14" i="114"/>
  <c r="R13" i="114"/>
  <c r="D13" i="114"/>
  <c r="A108" i="2" l="1"/>
  <c r="B108" i="2"/>
  <c r="C108" i="2"/>
  <c r="A109" i="2"/>
  <c r="B109" i="2"/>
  <c r="C109" i="2"/>
  <c r="A110" i="2"/>
  <c r="B110" i="2"/>
  <c r="C110" i="2"/>
  <c r="A111" i="2"/>
  <c r="B111" i="2"/>
  <c r="C111" i="2"/>
  <c r="A96" i="2"/>
  <c r="B96" i="2"/>
  <c r="C96" i="2"/>
  <c r="A97" i="2"/>
  <c r="B97" i="2"/>
  <c r="C97" i="2"/>
  <c r="A98" i="2"/>
  <c r="B98" i="2"/>
  <c r="C98" i="2"/>
  <c r="A99" i="2"/>
  <c r="B99" i="2"/>
  <c r="C99" i="2"/>
  <c r="A100" i="2"/>
  <c r="B100" i="2"/>
  <c r="C100" i="2"/>
  <c r="A101" i="2"/>
  <c r="B101" i="2"/>
  <c r="C101" i="2"/>
  <c r="A102" i="2"/>
  <c r="B102" i="2"/>
  <c r="C102" i="2"/>
  <c r="A103" i="2"/>
  <c r="B103" i="2"/>
  <c r="C103" i="2"/>
  <c r="A91" i="2"/>
  <c r="B91" i="2"/>
  <c r="C91"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74" i="2"/>
  <c r="B74" i="2"/>
  <c r="C74" i="2"/>
  <c r="A115" i="2"/>
  <c r="A107" i="2"/>
  <c r="A95" i="2"/>
  <c r="A78" i="2"/>
  <c r="A73" i="2"/>
  <c r="C115" i="2"/>
  <c r="B115" i="2"/>
  <c r="C107" i="2"/>
  <c r="B107" i="2"/>
  <c r="C95" i="2"/>
  <c r="B95" i="2"/>
  <c r="C78" i="2"/>
  <c r="B78" i="2"/>
  <c r="C73" i="2"/>
  <c r="B73" i="2"/>
  <c r="C306" i="112"/>
  <c r="B306" i="112"/>
  <c r="A306" i="112"/>
  <c r="B297" i="112"/>
  <c r="B298" i="112" s="1"/>
  <c r="C296" i="112"/>
  <c r="C297" i="112" s="1"/>
  <c r="C298" i="112" s="1"/>
  <c r="B296" i="112"/>
  <c r="A296" i="112"/>
  <c r="A297" i="112" s="1"/>
  <c r="A298" i="112" s="1"/>
  <c r="C200" i="112"/>
  <c r="C201" i="112" s="1"/>
  <c r="C202" i="112" s="1"/>
  <c r="C203" i="112" s="1"/>
  <c r="A200" i="112"/>
  <c r="A201" i="112" s="1"/>
  <c r="A202" i="112" s="1"/>
  <c r="A203" i="112" s="1"/>
  <c r="C199" i="112"/>
  <c r="B199" i="112"/>
  <c r="B200" i="112" s="1"/>
  <c r="B201" i="112" s="1"/>
  <c r="B202" i="112" s="1"/>
  <c r="B203" i="112" s="1"/>
  <c r="A199" i="112"/>
  <c r="C181" i="112"/>
  <c r="C182" i="112" s="1"/>
  <c r="C183" i="112" s="1"/>
  <c r="C184" i="112" s="1"/>
  <c r="C185" i="112" s="1"/>
  <c r="C186" i="112" s="1"/>
  <c r="C187" i="112" s="1"/>
  <c r="C188" i="112" s="1"/>
  <c r="C189" i="112" s="1"/>
  <c r="C180" i="112"/>
  <c r="B180" i="112"/>
  <c r="B181" i="112" s="1"/>
  <c r="B182" i="112" s="1"/>
  <c r="B183" i="112" s="1"/>
  <c r="B184" i="112" s="1"/>
  <c r="B185" i="112" s="1"/>
  <c r="B186" i="112" s="1"/>
  <c r="B187" i="112" s="1"/>
  <c r="B188" i="112" s="1"/>
  <c r="B189" i="112" s="1"/>
  <c r="A180" i="112"/>
  <c r="A181" i="112" s="1"/>
  <c r="A182" i="112" s="1"/>
  <c r="A183" i="112" s="1"/>
  <c r="A184" i="112" s="1"/>
  <c r="A185" i="112" s="1"/>
  <c r="A186" i="112" s="1"/>
  <c r="A187" i="112" s="1"/>
  <c r="A188" i="112" s="1"/>
  <c r="A189" i="112" s="1"/>
  <c r="A154" i="112"/>
  <c r="C153" i="112"/>
  <c r="C154" i="112" s="1"/>
  <c r="B153" i="112"/>
  <c r="B154" i="112" s="1"/>
  <c r="A153" i="112"/>
  <c r="C124" i="112"/>
  <c r="C123" i="112"/>
  <c r="B123" i="112"/>
  <c r="B124" i="112" s="1"/>
  <c r="A123" i="112"/>
  <c r="A124" i="112" s="1"/>
  <c r="A25" i="112"/>
  <c r="A26" i="112" s="1"/>
  <c r="A27" i="112" s="1"/>
  <c r="A28" i="112" s="1"/>
  <c r="A29" i="112" s="1"/>
  <c r="A30" i="112" s="1"/>
  <c r="A31" i="112" s="1"/>
  <c r="A32" i="112" s="1"/>
  <c r="A33" i="112" s="1"/>
  <c r="C24" i="112"/>
  <c r="C25" i="112" s="1"/>
  <c r="C26" i="112" s="1"/>
  <c r="C27" i="112" s="1"/>
  <c r="C28" i="112" s="1"/>
  <c r="C29" i="112" s="1"/>
  <c r="C30" i="112" s="1"/>
  <c r="C31" i="112" s="1"/>
  <c r="C32" i="112" s="1"/>
  <c r="C33" i="112" s="1"/>
  <c r="B24" i="112"/>
  <c r="B25" i="112" s="1"/>
  <c r="B26" i="112" s="1"/>
  <c r="B27" i="112" s="1"/>
  <c r="B28" i="112" s="1"/>
  <c r="B29" i="112" s="1"/>
  <c r="B30" i="112" s="1"/>
  <c r="B31" i="112" s="1"/>
  <c r="B32" i="112" s="1"/>
  <c r="B33" i="112" s="1"/>
  <c r="A24" i="112"/>
  <c r="A65" i="2" l="1"/>
  <c r="B65" i="2"/>
  <c r="C65" i="2"/>
  <c r="A66" i="2"/>
  <c r="B66" i="2"/>
  <c r="C66" i="2"/>
  <c r="A67" i="2"/>
  <c r="B67" i="2"/>
  <c r="C67" i="2"/>
  <c r="A68" i="2"/>
  <c r="B68" i="2"/>
  <c r="C68" i="2"/>
  <c r="A69" i="2"/>
  <c r="B69" i="2"/>
  <c r="C69" i="2"/>
  <c r="G8" i="104"/>
  <c r="C7" i="104"/>
  <c r="C8" i="104" s="1"/>
  <c r="H6" i="104"/>
  <c r="D2" i="104"/>
  <c r="D1" i="104"/>
  <c r="A64" i="2"/>
  <c r="C64" i="2"/>
  <c r="B64" i="2"/>
  <c r="A38" i="2"/>
  <c r="B38" i="2"/>
  <c r="C38" i="2"/>
  <c r="A39" i="2"/>
  <c r="B39" i="2"/>
  <c r="C39" i="2"/>
  <c r="A40" i="2"/>
  <c r="B40" i="2"/>
  <c r="C40" i="2"/>
  <c r="A41" i="2"/>
  <c r="B41" i="2"/>
  <c r="C41" i="2"/>
  <c r="A42" i="2"/>
  <c r="B42" i="2"/>
  <c r="C42" i="2"/>
  <c r="A43" i="2"/>
  <c r="B43" i="2"/>
  <c r="C43" i="2"/>
  <c r="A44" i="2"/>
  <c r="B44" i="2"/>
  <c r="C44" i="2"/>
  <c r="A45" i="2"/>
  <c r="B45" i="2"/>
  <c r="C45" i="2"/>
  <c r="A46" i="2"/>
  <c r="B46" i="2"/>
  <c r="C46" i="2"/>
  <c r="A47" i="2"/>
  <c r="B47" i="2"/>
  <c r="C47" i="2"/>
  <c r="A48" i="2"/>
  <c r="B48" i="2"/>
  <c r="C48" i="2"/>
  <c r="A49" i="2"/>
  <c r="B49" i="2"/>
  <c r="C49" i="2"/>
  <c r="A50" i="2"/>
  <c r="B50" i="2"/>
  <c r="C50" i="2"/>
  <c r="A51" i="2"/>
  <c r="B51" i="2"/>
  <c r="C51" i="2"/>
  <c r="A52" i="2"/>
  <c r="B52" i="2"/>
  <c r="C52" i="2"/>
  <c r="A53" i="2"/>
  <c r="B53" i="2"/>
  <c r="C53" i="2"/>
  <c r="A54" i="2"/>
  <c r="B54" i="2"/>
  <c r="C54" i="2"/>
  <c r="A55" i="2"/>
  <c r="B55" i="2"/>
  <c r="C55" i="2"/>
  <c r="A56" i="2"/>
  <c r="B56" i="2"/>
  <c r="C56" i="2"/>
  <c r="A57" i="2"/>
  <c r="B57" i="2"/>
  <c r="C57" i="2"/>
  <c r="A58" i="2"/>
  <c r="B58" i="2"/>
  <c r="C58" i="2"/>
  <c r="A59" i="2"/>
  <c r="B59" i="2"/>
  <c r="C59" i="2"/>
  <c r="A60" i="2"/>
  <c r="B60" i="2"/>
  <c r="C60" i="2"/>
  <c r="A37" i="2"/>
  <c r="C37" i="2"/>
  <c r="B37" i="2"/>
  <c r="A30" i="2"/>
  <c r="A31" i="2"/>
  <c r="A32" i="2"/>
  <c r="A33" i="2"/>
  <c r="A29" i="2"/>
  <c r="B30" i="2"/>
  <c r="C30" i="2"/>
  <c r="B31" i="2"/>
  <c r="C31" i="2"/>
  <c r="B32" i="2"/>
  <c r="C32" i="2"/>
  <c r="B33" i="2"/>
  <c r="C33" i="2"/>
  <c r="C29" i="2"/>
  <c r="B29" i="2"/>
  <c r="A4" i="2"/>
  <c r="B4" i="2"/>
  <c r="C4" i="2"/>
  <c r="A5" i="2"/>
  <c r="B5" i="2"/>
  <c r="C5" i="2"/>
  <c r="A6" i="2"/>
  <c r="B6" i="2"/>
  <c r="C6" i="2"/>
  <c r="A7" i="2"/>
  <c r="B7" i="2"/>
  <c r="C7" i="2"/>
  <c r="A8" i="2"/>
  <c r="B8" i="2"/>
  <c r="C8" i="2"/>
  <c r="A9" i="2"/>
  <c r="B9" i="2"/>
  <c r="C9" i="2"/>
  <c r="A10" i="2"/>
  <c r="B10" i="2"/>
  <c r="C10" i="2"/>
  <c r="A11" i="2"/>
  <c r="B11" i="2"/>
  <c r="C11" i="2"/>
  <c r="A12" i="2"/>
  <c r="B12" i="2"/>
  <c r="C12" i="2"/>
  <c r="A13" i="2"/>
  <c r="B13" i="2"/>
  <c r="C13" i="2"/>
  <c r="A14" i="2"/>
  <c r="B14" i="2"/>
  <c r="C14" i="2"/>
  <c r="A15" i="2"/>
  <c r="B15" i="2"/>
  <c r="C15" i="2"/>
  <c r="A16" i="2"/>
  <c r="B16" i="2"/>
  <c r="C16" i="2"/>
  <c r="A17" i="2"/>
  <c r="B17" i="2"/>
  <c r="C17" i="2"/>
  <c r="A18" i="2"/>
  <c r="B18" i="2"/>
  <c r="C18" i="2"/>
  <c r="A19" i="2"/>
  <c r="B19" i="2"/>
  <c r="C19" i="2"/>
  <c r="A20" i="2"/>
  <c r="B20" i="2"/>
  <c r="C20" i="2"/>
  <c r="A21" i="2"/>
  <c r="B21" i="2"/>
  <c r="C21" i="2"/>
  <c r="A22" i="2"/>
  <c r="B22" i="2"/>
  <c r="C22" i="2"/>
  <c r="A23" i="2"/>
  <c r="B23" i="2"/>
  <c r="C23" i="2"/>
  <c r="A24" i="2"/>
  <c r="B24" i="2"/>
  <c r="C24" i="2"/>
  <c r="A25" i="2"/>
  <c r="B25" i="2"/>
  <c r="C25" i="2"/>
  <c r="AG29" i="101"/>
  <c r="AF29" i="101"/>
  <c r="AE29" i="101"/>
  <c r="AG28" i="101"/>
  <c r="AF28" i="101"/>
  <c r="AE28" i="101"/>
  <c r="AG27" i="101"/>
  <c r="AF27" i="101"/>
  <c r="AE27" i="101"/>
  <c r="AG26" i="101"/>
  <c r="AF26" i="101"/>
  <c r="AE26" i="101"/>
  <c r="AG25" i="101"/>
  <c r="AF25" i="101"/>
  <c r="AE25" i="101"/>
  <c r="AG24" i="101"/>
  <c r="AF24" i="101"/>
  <c r="AE24" i="101"/>
  <c r="AG23" i="101"/>
  <c r="AF23" i="101"/>
  <c r="AE23" i="101"/>
  <c r="AG22" i="101"/>
  <c r="AF22" i="101"/>
  <c r="AE22" i="101"/>
  <c r="AG21" i="101"/>
  <c r="AF21" i="101"/>
  <c r="AE21" i="101"/>
  <c r="AG20" i="101"/>
  <c r="AF20" i="101"/>
  <c r="AE20" i="101"/>
  <c r="AG19" i="101"/>
  <c r="AF19" i="101"/>
  <c r="AE19" i="101"/>
  <c r="AG18" i="101"/>
  <c r="AF18" i="101"/>
  <c r="AE18" i="101"/>
  <c r="AG17" i="101"/>
  <c r="AF17" i="101"/>
  <c r="AE17" i="101"/>
  <c r="AG16" i="101"/>
  <c r="AF16" i="101"/>
  <c r="AE16" i="101"/>
  <c r="AG15" i="101"/>
  <c r="AF15" i="101"/>
  <c r="AE15" i="101"/>
  <c r="AG14" i="101"/>
  <c r="AF14" i="101"/>
  <c r="AE14" i="101"/>
  <c r="AG13" i="101"/>
  <c r="AF13" i="101"/>
  <c r="AE13" i="101"/>
  <c r="AG12" i="101"/>
  <c r="AF12" i="101"/>
  <c r="AE12" i="101"/>
  <c r="AG11" i="101"/>
  <c r="AF11" i="101"/>
  <c r="AE11" i="101"/>
  <c r="AG10" i="101"/>
  <c r="AF10" i="101"/>
  <c r="AE10" i="101"/>
  <c r="AG9" i="101"/>
  <c r="AF9" i="101"/>
  <c r="AE9" i="101"/>
  <c r="AG8" i="101"/>
  <c r="AF8" i="101"/>
  <c r="AE8" i="101"/>
  <c r="AG7" i="101"/>
  <c r="AF7" i="101"/>
  <c r="AE7" i="101"/>
  <c r="D7" i="101"/>
  <c r="AG6" i="101"/>
  <c r="AF6" i="101"/>
  <c r="AE6" i="101"/>
  <c r="AG5" i="101"/>
  <c r="AF5" i="101"/>
  <c r="AE5" i="101"/>
  <c r="AG4" i="101"/>
  <c r="AF4" i="101"/>
  <c r="AE4" i="101"/>
  <c r="AG3" i="101"/>
  <c r="AF3" i="101"/>
  <c r="AE3" i="101"/>
  <c r="AG2" i="101"/>
  <c r="AF2" i="101"/>
  <c r="AE2" i="101"/>
  <c r="D2" i="101"/>
  <c r="D1" i="101"/>
  <c r="G9" i="104" l="1"/>
  <c r="C9" i="104"/>
  <c r="D8" i="104"/>
  <c r="D7" i="104"/>
  <c r="E7" i="101"/>
  <c r="D8" i="101" s="1"/>
  <c r="D11" i="98"/>
  <c r="D7" i="98"/>
  <c r="D6" i="98"/>
  <c r="D8" i="98" s="1"/>
  <c r="D9" i="98" s="1"/>
  <c r="D4" i="98"/>
  <c r="D2" i="98"/>
  <c r="Q2" i="97"/>
  <c r="D2" i="96"/>
  <c r="D1" i="96"/>
  <c r="AG3" i="96"/>
  <c r="AG4" i="96"/>
  <c r="AG5" i="96"/>
  <c r="AG6" i="96"/>
  <c r="AG7" i="96"/>
  <c r="AG8" i="96"/>
  <c r="AG9" i="96"/>
  <c r="AG10" i="96"/>
  <c r="AG11" i="96"/>
  <c r="AG12" i="96"/>
  <c r="AG13" i="96"/>
  <c r="AG14" i="96"/>
  <c r="AG15" i="96"/>
  <c r="AG16" i="96"/>
  <c r="AG17" i="96"/>
  <c r="AG18" i="96"/>
  <c r="AG19" i="96"/>
  <c r="AG20" i="96"/>
  <c r="AG21" i="96"/>
  <c r="AG22" i="96"/>
  <c r="AG23" i="96"/>
  <c r="AG24" i="96"/>
  <c r="AG25" i="96"/>
  <c r="AG26" i="96"/>
  <c r="AG27" i="96"/>
  <c r="AG28" i="96"/>
  <c r="AG29" i="96"/>
  <c r="AG2" i="96"/>
  <c r="AF3" i="96"/>
  <c r="AF4" i="96"/>
  <c r="AF5" i="96"/>
  <c r="AF6" i="96"/>
  <c r="AF7" i="96"/>
  <c r="AF8" i="96"/>
  <c r="AF9" i="96"/>
  <c r="AF10" i="96"/>
  <c r="AF11" i="96"/>
  <c r="AF12" i="96"/>
  <c r="AF13" i="96"/>
  <c r="AF14" i="96"/>
  <c r="AF15" i="96"/>
  <c r="AF16" i="96"/>
  <c r="AF17" i="96"/>
  <c r="AF18" i="96"/>
  <c r="AF19" i="96"/>
  <c r="AF20" i="96"/>
  <c r="AF21" i="96"/>
  <c r="AF22" i="96"/>
  <c r="AF23" i="96"/>
  <c r="AF24" i="96"/>
  <c r="AF25" i="96"/>
  <c r="AF26" i="96"/>
  <c r="AF27" i="96"/>
  <c r="AF28" i="96"/>
  <c r="AF29" i="96"/>
  <c r="AF2" i="96"/>
  <c r="AE3" i="96"/>
  <c r="AE4" i="96"/>
  <c r="AE5" i="96"/>
  <c r="AE6" i="96"/>
  <c r="AE7" i="96"/>
  <c r="AE8" i="96"/>
  <c r="AE9" i="96"/>
  <c r="AE10" i="96"/>
  <c r="AE11" i="96"/>
  <c r="AE12" i="96"/>
  <c r="AE13" i="96"/>
  <c r="AE14" i="96"/>
  <c r="AE15" i="96"/>
  <c r="AE16" i="96"/>
  <c r="AE17" i="96"/>
  <c r="AE18" i="96"/>
  <c r="AE19" i="96"/>
  <c r="AE20" i="96"/>
  <c r="AE21" i="96"/>
  <c r="AE22" i="96"/>
  <c r="AE23" i="96"/>
  <c r="AE24" i="96"/>
  <c r="AE25" i="96"/>
  <c r="AE26" i="96"/>
  <c r="AE27" i="96"/>
  <c r="AE28" i="96"/>
  <c r="AE29" i="96"/>
  <c r="AE2" i="96"/>
  <c r="C10" i="104" l="1"/>
  <c r="D9" i="104"/>
  <c r="G10" i="104"/>
  <c r="F7" i="101"/>
  <c r="C8" i="101"/>
  <c r="E8" i="101"/>
  <c r="D9" i="101" s="1"/>
  <c r="C7" i="101"/>
  <c r="H6" i="94"/>
  <c r="D2" i="94"/>
  <c r="D1" i="94"/>
  <c r="C11" i="104" l="1"/>
  <c r="G11" i="104"/>
  <c r="D10" i="104"/>
  <c r="E9" i="101"/>
  <c r="D10" i="101" s="1"/>
  <c r="F8" i="101"/>
  <c r="C12" i="104" l="1"/>
  <c r="D11" i="104"/>
  <c r="G12" i="104"/>
  <c r="E10" i="101"/>
  <c r="D11" i="101" s="1"/>
  <c r="F9" i="101"/>
  <c r="C9" i="101"/>
  <c r="G13" i="104" l="1"/>
  <c r="C13" i="104"/>
  <c r="D12" i="104"/>
  <c r="F11" i="101"/>
  <c r="E11" i="101"/>
  <c r="D12" i="101" s="1"/>
  <c r="F10" i="101"/>
  <c r="C10" i="101"/>
  <c r="C14" i="104" l="1"/>
  <c r="D13" i="104"/>
  <c r="G14" i="104"/>
  <c r="C11" i="101"/>
  <c r="C12" i="101"/>
  <c r="E12" i="101"/>
  <c r="D13" i="101" s="1"/>
  <c r="G15" i="104" l="1"/>
  <c r="C15" i="104"/>
  <c r="D14" i="104"/>
  <c r="E13" i="101"/>
  <c r="D14" i="101" s="1"/>
  <c r="F12" i="101"/>
  <c r="C16" i="104" l="1"/>
  <c r="D15" i="104"/>
  <c r="G16" i="104"/>
  <c r="E14" i="101"/>
  <c r="D15" i="101" s="1"/>
  <c r="F13" i="101"/>
  <c r="C13" i="101"/>
  <c r="G17" i="104" l="1"/>
  <c r="C17" i="104"/>
  <c r="D16" i="104"/>
  <c r="C15" i="101"/>
  <c r="F15" i="101"/>
  <c r="E15" i="101"/>
  <c r="D16" i="101" s="1"/>
  <c r="F14" i="101"/>
  <c r="C14" i="101"/>
  <c r="C18" i="104" l="1"/>
  <c r="D17" i="104"/>
  <c r="G18" i="104"/>
  <c r="E16" i="101"/>
  <c r="G19" i="104" l="1"/>
  <c r="D18" i="104"/>
  <c r="C17" i="101"/>
  <c r="D17" i="101"/>
  <c r="F17" i="101" s="1"/>
  <c r="F16" i="101"/>
  <c r="C16" i="101"/>
  <c r="E18" i="104" l="1"/>
  <c r="H19" i="104" s="1"/>
  <c r="E8" i="104"/>
  <c r="H9" i="104" s="1"/>
  <c r="E7" i="104"/>
  <c r="H8" i="104" s="1"/>
  <c r="E9" i="104"/>
  <c r="H10" i="104" s="1"/>
  <c r="E10" i="104"/>
  <c r="H11" i="104" s="1"/>
  <c r="E11" i="104"/>
  <c r="H12" i="104" s="1"/>
  <c r="E12" i="104"/>
  <c r="H13" i="104" s="1"/>
  <c r="E13" i="104"/>
  <c r="H14" i="104" s="1"/>
  <c r="E14" i="104"/>
  <c r="H15" i="104" s="1"/>
  <c r="E15" i="104"/>
  <c r="H16" i="104" s="1"/>
  <c r="E16" i="104"/>
  <c r="H17" i="104" s="1"/>
  <c r="E17" i="104"/>
  <c r="H18" i="104" s="1"/>
  <c r="F18" i="101"/>
  <c r="G17" i="101" s="1"/>
  <c r="G7" i="101" l="1"/>
  <c r="G8" i="101"/>
  <c r="G9" i="101"/>
  <c r="G10" i="101"/>
  <c r="G11" i="101"/>
  <c r="G12" i="101"/>
  <c r="G13" i="101"/>
  <c r="G14" i="101"/>
  <c r="G15" i="101"/>
  <c r="G16" i="101"/>
  <c r="G18" i="101" l="1"/>
  <c r="Q2" i="58" l="1"/>
  <c r="E13" i="55" l="1"/>
  <c r="E12" i="55"/>
  <c r="E11" i="55"/>
  <c r="E10" i="55"/>
  <c r="E9" i="55"/>
  <c r="E8" i="55"/>
  <c r="E7" i="55"/>
  <c r="E14" i="55" l="1"/>
  <c r="F10" i="55" s="1"/>
  <c r="F19" i="55" l="1"/>
  <c r="H10" i="55"/>
  <c r="G10" i="55"/>
  <c r="F8" i="55"/>
  <c r="F13" i="55"/>
  <c r="F11" i="55"/>
  <c r="F9" i="55"/>
  <c r="F7" i="55"/>
  <c r="F12" i="55"/>
  <c r="A24" i="53"/>
  <c r="A25" i="53" s="1"/>
  <c r="A26" i="53" s="1"/>
  <c r="A27" i="53" s="1"/>
  <c r="A28" i="53" s="1"/>
  <c r="A29" i="53" s="1"/>
  <c r="A30" i="53" s="1"/>
  <c r="A31" i="53" s="1"/>
  <c r="A32" i="53" s="1"/>
  <c r="A33" i="53" s="1"/>
  <c r="B24" i="53"/>
  <c r="B25" i="53" s="1"/>
  <c r="B26" i="53" s="1"/>
  <c r="B27" i="53" s="1"/>
  <c r="B28" i="53" s="1"/>
  <c r="B29" i="53" s="1"/>
  <c r="B30" i="53" s="1"/>
  <c r="B31" i="53" s="1"/>
  <c r="B32" i="53" s="1"/>
  <c r="B33" i="53" s="1"/>
  <c r="C24" i="53"/>
  <c r="C25" i="53" s="1"/>
  <c r="C26" i="53" s="1"/>
  <c r="C27" i="53" s="1"/>
  <c r="C28" i="53" s="1"/>
  <c r="C29" i="53" s="1"/>
  <c r="C30" i="53" s="1"/>
  <c r="C31" i="53" s="1"/>
  <c r="C32" i="53" s="1"/>
  <c r="C33" i="53" s="1"/>
  <c r="A123" i="53"/>
  <c r="A124" i="53" s="1"/>
  <c r="B123" i="53"/>
  <c r="B124" i="53" s="1"/>
  <c r="C123" i="53"/>
  <c r="C124" i="53" s="1"/>
  <c r="A153" i="53"/>
  <c r="A154" i="53" s="1"/>
  <c r="B153" i="53"/>
  <c r="B154" i="53" s="1"/>
  <c r="C153" i="53"/>
  <c r="C154" i="53" s="1"/>
  <c r="A180" i="53"/>
  <c r="A181" i="53" s="1"/>
  <c r="A182" i="53" s="1"/>
  <c r="A183" i="53" s="1"/>
  <c r="A184" i="53" s="1"/>
  <c r="A185" i="53" s="1"/>
  <c r="A186" i="53" s="1"/>
  <c r="A187" i="53" s="1"/>
  <c r="A188" i="53" s="1"/>
  <c r="A189" i="53" s="1"/>
  <c r="B180" i="53"/>
  <c r="B181" i="53" s="1"/>
  <c r="B182" i="53" s="1"/>
  <c r="B183" i="53" s="1"/>
  <c r="B184" i="53" s="1"/>
  <c r="B185" i="53" s="1"/>
  <c r="B186" i="53" s="1"/>
  <c r="B187" i="53" s="1"/>
  <c r="B188" i="53" s="1"/>
  <c r="B189" i="53" s="1"/>
  <c r="C180" i="53"/>
  <c r="C181" i="53" s="1"/>
  <c r="C182" i="53" s="1"/>
  <c r="C183" i="53" s="1"/>
  <c r="C184" i="53" s="1"/>
  <c r="C185" i="53" s="1"/>
  <c r="C186" i="53" s="1"/>
  <c r="C187" i="53" s="1"/>
  <c r="C188" i="53" s="1"/>
  <c r="C189" i="53" s="1"/>
  <c r="A199" i="53"/>
  <c r="A200" i="53" s="1"/>
  <c r="A201" i="53" s="1"/>
  <c r="A202" i="53" s="1"/>
  <c r="A203" i="53" s="1"/>
  <c r="B199" i="53"/>
  <c r="B200" i="53" s="1"/>
  <c r="B201" i="53" s="1"/>
  <c r="B202" i="53" s="1"/>
  <c r="B203" i="53" s="1"/>
  <c r="C199" i="53"/>
  <c r="C200" i="53" s="1"/>
  <c r="C201" i="53" s="1"/>
  <c r="C202" i="53" s="1"/>
  <c r="C203" i="53" s="1"/>
  <c r="A296" i="53"/>
  <c r="A297" i="53" s="1"/>
  <c r="A298" i="53" s="1"/>
  <c r="B296" i="53"/>
  <c r="B297" i="53" s="1"/>
  <c r="B298" i="53" s="1"/>
  <c r="C296" i="53"/>
  <c r="C297" i="53" s="1"/>
  <c r="C298" i="53" s="1"/>
  <c r="A306" i="53"/>
  <c r="B306" i="53"/>
  <c r="C306" i="53"/>
  <c r="H11" i="55" l="1"/>
  <c r="G11" i="55"/>
  <c r="F20" i="55"/>
  <c r="H12" i="55"/>
  <c r="G12" i="55"/>
  <c r="F21" i="55"/>
  <c r="H13" i="55"/>
  <c r="F22" i="55"/>
  <c r="G13" i="55"/>
  <c r="H7" i="55"/>
  <c r="G7" i="55"/>
  <c r="F14" i="55"/>
  <c r="F16" i="55"/>
  <c r="H8" i="55"/>
  <c r="G8" i="55"/>
  <c r="F17" i="55"/>
  <c r="H9" i="55"/>
  <c r="F18" i="55"/>
  <c r="G9" i="55"/>
  <c r="E13" i="50"/>
  <c r="E12" i="50"/>
  <c r="E11" i="50"/>
  <c r="E10" i="50"/>
  <c r="E9" i="50"/>
  <c r="E6" i="50"/>
  <c r="E5" i="50"/>
  <c r="F22" i="49"/>
  <c r="F23" i="49" s="1"/>
  <c r="F8" i="49" s="1"/>
  <c r="D14" i="43"/>
  <c r="D13" i="43"/>
  <c r="D12" i="43"/>
  <c r="D11" i="43"/>
  <c r="D10" i="43"/>
  <c r="D9" i="43"/>
  <c r="G14" i="55" l="1"/>
  <c r="H14" i="55"/>
  <c r="F23" i="55"/>
  <c r="D15" i="43"/>
  <c r="F14" i="49"/>
  <c r="F9" i="49"/>
  <c r="G22" i="49"/>
  <c r="E14" i="43"/>
  <c r="E12" i="43"/>
  <c r="E10" i="43"/>
  <c r="E13" i="43"/>
  <c r="E11" i="43"/>
  <c r="E9" i="43"/>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19" i="26"/>
  <c r="D18" i="26"/>
  <c r="E18" i="26" s="1"/>
  <c r="A18" i="26"/>
  <c r="A17" i="26"/>
  <c r="A16" i="26"/>
  <c r="A15" i="26"/>
  <c r="D14" i="26"/>
  <c r="C14" i="26"/>
  <c r="A14" i="26"/>
  <c r="A13" i="26"/>
  <c r="A12" i="26"/>
  <c r="A11" i="26"/>
  <c r="A10" i="26"/>
  <c r="A9" i="26"/>
  <c r="A8" i="26"/>
  <c r="A7" i="26"/>
  <c r="A47" i="25"/>
  <c r="A46" i="25"/>
  <c r="A45" i="25"/>
  <c r="A44" i="25"/>
  <c r="A43" i="25"/>
  <c r="A42" i="25"/>
  <c r="A41" i="25"/>
  <c r="A40" i="25"/>
  <c r="A39" i="25"/>
  <c r="A38" i="25"/>
  <c r="A37" i="25"/>
  <c r="A36" i="25"/>
  <c r="A35" i="25"/>
  <c r="A34" i="25"/>
  <c r="A33" i="25"/>
  <c r="A32" i="25"/>
  <c r="A31" i="25"/>
  <c r="A30" i="25"/>
  <c r="A29" i="25"/>
  <c r="A28" i="25"/>
  <c r="A27" i="25"/>
  <c r="A26" i="25"/>
  <c r="A25" i="25"/>
  <c r="A24" i="25"/>
  <c r="A23" i="25"/>
  <c r="A22" i="25"/>
  <c r="A21" i="25"/>
  <c r="A20" i="25"/>
  <c r="A19" i="25"/>
  <c r="E18" i="25"/>
  <c r="D19" i="25" s="1"/>
  <c r="D18" i="25"/>
  <c r="A18" i="25"/>
  <c r="A17" i="25"/>
  <c r="A16" i="25"/>
  <c r="A15" i="25"/>
  <c r="D14" i="25"/>
  <c r="C14" i="25"/>
  <c r="A14" i="25"/>
  <c r="A13" i="25"/>
  <c r="A12" i="25"/>
  <c r="A11" i="25"/>
  <c r="A10" i="25"/>
  <c r="A9" i="25"/>
  <c r="A8" i="25"/>
  <c r="A7" i="25"/>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19" i="24"/>
  <c r="D18" i="24"/>
  <c r="A18" i="24"/>
  <c r="A17" i="24"/>
  <c r="A16" i="24"/>
  <c r="A15" i="24"/>
  <c r="D14" i="24"/>
  <c r="C14" i="24"/>
  <c r="A14" i="24"/>
  <c r="A13" i="24"/>
  <c r="A12" i="24"/>
  <c r="A11" i="24"/>
  <c r="A10" i="24"/>
  <c r="A9" i="24"/>
  <c r="A8" i="24"/>
  <c r="A7" i="24"/>
  <c r="A93" i="23"/>
  <c r="A92" i="23"/>
  <c r="A91" i="23"/>
  <c r="A90" i="23"/>
  <c r="A89" i="23"/>
  <c r="A88" i="23"/>
  <c r="A87" i="23"/>
  <c r="A86" i="23"/>
  <c r="A85" i="23"/>
  <c r="A84" i="23"/>
  <c r="A83" i="23"/>
  <c r="A82" i="23"/>
  <c r="A81" i="23"/>
  <c r="A80" i="23"/>
  <c r="A79" i="23"/>
  <c r="A78" i="23"/>
  <c r="A77" i="23"/>
  <c r="A76" i="23"/>
  <c r="A75" i="23"/>
  <c r="A74" i="23"/>
  <c r="A73" i="23"/>
  <c r="A72" i="23"/>
  <c r="A71" i="23"/>
  <c r="A70" i="23"/>
  <c r="A69" i="23"/>
  <c r="A68" i="23"/>
  <c r="A67" i="23"/>
  <c r="A66" i="23"/>
  <c r="A65" i="23"/>
  <c r="E64" i="23"/>
  <c r="D65" i="23" s="1"/>
  <c r="D64" i="23"/>
  <c r="A64" i="23"/>
  <c r="A63" i="23"/>
  <c r="A62" i="23"/>
  <c r="A61" i="23"/>
  <c r="D60" i="23"/>
  <c r="C60" i="23"/>
  <c r="A60" i="23"/>
  <c r="A59" i="23"/>
  <c r="A58" i="23"/>
  <c r="A57" i="23"/>
  <c r="A56" i="23"/>
  <c r="A55" i="23"/>
  <c r="A54" i="23"/>
  <c r="A53"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D18" i="23"/>
  <c r="A18" i="23"/>
  <c r="A17" i="23"/>
  <c r="A16" i="23"/>
  <c r="A15" i="23"/>
  <c r="D14" i="23"/>
  <c r="C14" i="23"/>
  <c r="A14" i="23"/>
  <c r="A13" i="23"/>
  <c r="A12" i="23"/>
  <c r="A11" i="23"/>
  <c r="A10" i="23"/>
  <c r="A9" i="23"/>
  <c r="A8" i="23"/>
  <c r="A7" i="23"/>
  <c r="F64" i="23" l="1"/>
  <c r="F18" i="24"/>
  <c r="E18" i="24"/>
  <c r="F18" i="25"/>
  <c r="G23" i="49"/>
  <c r="G8" i="49" s="1"/>
  <c r="H22" i="49"/>
  <c r="G64" i="23"/>
  <c r="D8" i="23"/>
  <c r="D6" i="23"/>
  <c r="D11" i="23" s="1"/>
  <c r="D53" i="23"/>
  <c r="G18" i="25"/>
  <c r="D8" i="26"/>
  <c r="O17" i="23"/>
  <c r="G18" i="24"/>
  <c r="O5" i="23"/>
  <c r="D8" i="24"/>
  <c r="D54" i="23"/>
  <c r="D7" i="25"/>
  <c r="E19" i="25"/>
  <c r="E65" i="23"/>
  <c r="F65" i="23" s="1"/>
  <c r="G18" i="26"/>
  <c r="D19" i="26"/>
  <c r="F18" i="23"/>
  <c r="R8" i="24"/>
  <c r="F18" i="26"/>
  <c r="E18" i="23"/>
  <c r="D7" i="24"/>
  <c r="D19" i="24"/>
  <c r="D6" i="25"/>
  <c r="D8" i="25"/>
  <c r="R11" i="25"/>
  <c r="D7" i="26"/>
  <c r="D7" i="23"/>
  <c r="D52" i="23"/>
  <c r="D6" i="24"/>
  <c r="D6" i="26"/>
  <c r="G9" i="49" l="1"/>
  <c r="G14" i="49"/>
  <c r="H23" i="49"/>
  <c r="H14" i="49" s="1"/>
  <c r="I22" i="49"/>
  <c r="D58" i="23"/>
  <c r="C55" i="23"/>
  <c r="D55" i="23"/>
  <c r="C58" i="23" s="1"/>
  <c r="C11" i="23"/>
  <c r="C9" i="25"/>
  <c r="D11" i="26"/>
  <c r="C11" i="26"/>
  <c r="D11" i="24"/>
  <c r="C11" i="24"/>
  <c r="C11" i="25"/>
  <c r="D11" i="25"/>
  <c r="D12" i="25"/>
  <c r="G19" i="25"/>
  <c r="D20" i="25"/>
  <c r="C57" i="23"/>
  <c r="D57" i="23"/>
  <c r="D9" i="24"/>
  <c r="C12" i="24" s="1"/>
  <c r="D12" i="24"/>
  <c r="C9" i="24"/>
  <c r="D9" i="25"/>
  <c r="C12" i="25" s="1"/>
  <c r="D9" i="23"/>
  <c r="C12" i="23" s="1"/>
  <c r="D12" i="23"/>
  <c r="C9" i="23"/>
  <c r="D9" i="26"/>
  <c r="C12" i="26" s="1"/>
  <c r="D12" i="26"/>
  <c r="C9" i="26"/>
  <c r="E19" i="24"/>
  <c r="G18" i="23"/>
  <c r="D19" i="23"/>
  <c r="E19" i="26"/>
  <c r="F19" i="25"/>
  <c r="G65" i="23"/>
  <c r="D66" i="23"/>
  <c r="H8" i="49" l="1"/>
  <c r="I23" i="49"/>
  <c r="I9" i="49" s="1"/>
  <c r="J22" i="49"/>
  <c r="H9" i="49"/>
  <c r="G19" i="26"/>
  <c r="D20" i="26"/>
  <c r="D20" i="24"/>
  <c r="G19" i="24"/>
  <c r="E66" i="23"/>
  <c r="F66" i="23" s="1"/>
  <c r="F19" i="26"/>
  <c r="F19" i="24"/>
  <c r="E19" i="23"/>
  <c r="F19" i="23"/>
  <c r="E20" i="25"/>
  <c r="F20" i="25" s="1"/>
  <c r="I14" i="49" l="1"/>
  <c r="I8" i="49"/>
  <c r="J23" i="49"/>
  <c r="J9" i="49" s="1"/>
  <c r="K22" i="49"/>
  <c r="J14" i="49"/>
  <c r="E20" i="24"/>
  <c r="D21" i="25"/>
  <c r="G20" i="25"/>
  <c r="D67" i="23"/>
  <c r="G66" i="23"/>
  <c r="E20" i="26"/>
  <c r="D20" i="23"/>
  <c r="G19" i="23"/>
  <c r="J8" i="49" l="1"/>
  <c r="K23" i="49"/>
  <c r="K8" i="49" s="1"/>
  <c r="L22" i="49"/>
  <c r="G20" i="26"/>
  <c r="D21" i="26"/>
  <c r="E21" i="25"/>
  <c r="F21" i="25" s="1"/>
  <c r="G20" i="24"/>
  <c r="D21" i="24"/>
  <c r="E20" i="23"/>
  <c r="E67" i="23"/>
  <c r="F67" i="23" s="1"/>
  <c r="F20" i="24"/>
  <c r="F20" i="26"/>
  <c r="K9" i="49" l="1"/>
  <c r="K14" i="49"/>
  <c r="L23" i="49"/>
  <c r="M22" i="49"/>
  <c r="G20" i="23"/>
  <c r="D21" i="23"/>
  <c r="F21" i="26"/>
  <c r="E21" i="26"/>
  <c r="F20" i="23"/>
  <c r="G67" i="23"/>
  <c r="D68" i="23"/>
  <c r="E21" i="24"/>
  <c r="G21" i="25"/>
  <c r="D22" i="25"/>
  <c r="L14" i="49" l="1"/>
  <c r="L9" i="49"/>
  <c r="L8" i="49"/>
  <c r="M23" i="49"/>
  <c r="N22" i="49"/>
  <c r="G21" i="26"/>
  <c r="D22" i="26"/>
  <c r="E22" i="25"/>
  <c r="E68" i="23"/>
  <c r="F68" i="23" s="1"/>
  <c r="D22" i="24"/>
  <c r="G21" i="24"/>
  <c r="F21" i="24"/>
  <c r="E21" i="23"/>
  <c r="F21" i="23" s="1"/>
  <c r="M14" i="49" l="1"/>
  <c r="M9" i="49"/>
  <c r="N23" i="49"/>
  <c r="N8" i="49" s="1"/>
  <c r="M8" i="49"/>
  <c r="D22" i="23"/>
  <c r="G21" i="23"/>
  <c r="D69" i="23"/>
  <c r="G68" i="23"/>
  <c r="E22" i="26"/>
  <c r="F22" i="26" s="1"/>
  <c r="D23" i="25"/>
  <c r="G22" i="25"/>
  <c r="E22" i="24"/>
  <c r="F22" i="25"/>
  <c r="N9" i="49" l="1"/>
  <c r="N14" i="49"/>
  <c r="G22" i="24"/>
  <c r="D23" i="24"/>
  <c r="E23" i="25"/>
  <c r="E69" i="23"/>
  <c r="F69" i="23" s="1"/>
  <c r="F22" i="24"/>
  <c r="G22" i="26"/>
  <c r="D23" i="26"/>
  <c r="E22" i="23"/>
  <c r="G22" i="23" l="1"/>
  <c r="D23" i="23"/>
  <c r="G69" i="23"/>
  <c r="D70" i="23"/>
  <c r="F22" i="23"/>
  <c r="G23" i="25"/>
  <c r="D24" i="25"/>
  <c r="E23" i="26"/>
  <c r="F23" i="26" s="1"/>
  <c r="F23" i="25"/>
  <c r="E23" i="24"/>
  <c r="F23" i="24" s="1"/>
  <c r="E70" i="23" l="1"/>
  <c r="G70" i="23" s="1"/>
  <c r="G23" i="26"/>
  <c r="D24" i="26"/>
  <c r="E24" i="25"/>
  <c r="G24" i="25" s="1"/>
  <c r="D24" i="24"/>
  <c r="G23" i="24"/>
  <c r="E23" i="23"/>
  <c r="F23" i="23" s="1"/>
  <c r="G25" i="25" l="1"/>
  <c r="E24" i="24"/>
  <c r="G24" i="24" s="1"/>
  <c r="E24" i="26"/>
  <c r="G24" i="26" s="1"/>
  <c r="D24" i="23"/>
  <c r="G23" i="23"/>
  <c r="G71" i="23"/>
  <c r="F24" i="25"/>
  <c r="F70" i="23"/>
  <c r="F24" i="26" l="1"/>
  <c r="G25" i="24"/>
  <c r="E24" i="23"/>
  <c r="G24" i="23" s="1"/>
  <c r="F24" i="24"/>
  <c r="H18" i="25"/>
  <c r="H19" i="25"/>
  <c r="H20" i="25"/>
  <c r="H21" i="25"/>
  <c r="H22" i="25"/>
  <c r="H23" i="25"/>
  <c r="G25" i="26"/>
  <c r="H24" i="26" s="1"/>
  <c r="H24" i="25"/>
  <c r="F24" i="23" l="1"/>
  <c r="H25" i="25"/>
  <c r="H18" i="26"/>
  <c r="H19" i="26"/>
  <c r="H20" i="26"/>
  <c r="H21" i="26"/>
  <c r="H22" i="26"/>
  <c r="H23" i="26"/>
  <c r="H18" i="24"/>
  <c r="H19" i="24"/>
  <c r="H20" i="24"/>
  <c r="H21" i="24"/>
  <c r="H22" i="24"/>
  <c r="H23" i="24"/>
  <c r="G25" i="23"/>
  <c r="H24" i="23" s="1"/>
  <c r="H24" i="24"/>
  <c r="H25" i="24" l="1"/>
  <c r="H64" i="23"/>
  <c r="H65" i="23"/>
  <c r="H18" i="23"/>
  <c r="H66" i="23"/>
  <c r="H19" i="23"/>
  <c r="H67" i="23"/>
  <c r="H20" i="23"/>
  <c r="H21" i="23"/>
  <c r="H68" i="23"/>
  <c r="H69" i="23"/>
  <c r="H22" i="23"/>
  <c r="H70" i="23"/>
  <c r="H23" i="23"/>
  <c r="H25" i="26"/>
  <c r="H25" i="23" l="1"/>
  <c r="H71" i="23"/>
  <c r="A3" i="2" l="1"/>
  <c r="C3" i="2"/>
  <c r="B3" i="2"/>
</calcChain>
</file>

<file path=xl/comments1.xml><?xml version="1.0" encoding="utf-8"?>
<comments xmlns="http://schemas.openxmlformats.org/spreadsheetml/2006/main">
  <authors>
    <author>Administrator</author>
  </authors>
  <commentList>
    <comment ref="F9" authorId="0" shapeId="0">
      <text>
        <r>
          <rPr>
            <b/>
            <sz val="8"/>
            <color indexed="81"/>
            <rFont val="Tahoma"/>
            <family val="2"/>
          </rPr>
          <t xml:space="preserve">Note:
Advantages of the stem-and-leaf display over a frequency distribution:
We do not lose the identity of each observation
We can see the distribution
</t>
        </r>
      </text>
    </comment>
  </commentList>
</comments>
</file>

<file path=xl/sharedStrings.xml><?xml version="1.0" encoding="utf-8"?>
<sst xmlns="http://schemas.openxmlformats.org/spreadsheetml/2006/main" count="144241" uniqueCount="764">
  <si>
    <t>Topics</t>
  </si>
  <si>
    <t>Sheet Name (link to jump)</t>
  </si>
  <si>
    <t>Number</t>
  </si>
  <si>
    <t>Topic In Video and minute mark in Video.</t>
  </si>
  <si>
    <t>Time In Video</t>
  </si>
  <si>
    <t>Text</t>
  </si>
  <si>
    <t>Video6:</t>
  </si>
  <si>
    <t>Move the Active Worksheet up or down</t>
  </si>
  <si>
    <t>Ctrl + PageUp/PageDown</t>
  </si>
  <si>
    <t>Navigation</t>
  </si>
  <si>
    <t>Put content in Cell and move selected Cell down</t>
  </si>
  <si>
    <t>Enter</t>
  </si>
  <si>
    <t>Entering Data in a Cell</t>
  </si>
  <si>
    <t>Put content in Cell and keep Cell selected</t>
  </si>
  <si>
    <t>Ctrl + Enter</t>
  </si>
  <si>
    <t>Undo</t>
  </si>
  <si>
    <t>Ctrl + Z</t>
  </si>
  <si>
    <t>Basic</t>
  </si>
  <si>
    <t>Copy</t>
  </si>
  <si>
    <t>Ctrl + C</t>
  </si>
  <si>
    <t>Paste</t>
  </si>
  <si>
    <t>Ctrl + V</t>
  </si>
  <si>
    <t>Cut</t>
  </si>
  <si>
    <t>Ctrl + X</t>
  </si>
  <si>
    <t>Bold</t>
  </si>
  <si>
    <t>Ctrl + B</t>
  </si>
  <si>
    <t>Put Cell in Edit Mode</t>
  </si>
  <si>
    <t>F2</t>
  </si>
  <si>
    <t>Formula Edit Mode Keys</t>
  </si>
  <si>
    <t>Arrow to point to a formula Cell Reference</t>
  </si>
  <si>
    <t>Arrow Keys</t>
  </si>
  <si>
    <t>SUM function</t>
  </si>
  <si>
    <t>Alt + =</t>
  </si>
  <si>
    <t>Delete Cell content</t>
  </si>
  <si>
    <t>Delete</t>
  </si>
  <si>
    <t>Lock Cell Reference (make Absolute)</t>
  </si>
  <si>
    <t>F4</t>
  </si>
  <si>
    <t>Put content in Cell and move selected Cell to right</t>
  </si>
  <si>
    <t>Tab</t>
  </si>
  <si>
    <t>Put content in Cell and move selected Cell to left</t>
  </si>
  <si>
    <t>Shift + Tab</t>
  </si>
  <si>
    <t>Jump to bottom of data set (Current Range)</t>
  </si>
  <si>
    <t>Ctrl + Arrow</t>
  </si>
  <si>
    <t>Select to bottom of data set (Current Range)</t>
  </si>
  <si>
    <t>Ctrl + Shift + Enter</t>
  </si>
  <si>
    <t>Put content in Cell and move selected Cell up</t>
  </si>
  <si>
    <t>Shift + Enter</t>
  </si>
  <si>
    <t>Jump Back to Active Cell</t>
  </si>
  <si>
    <t>Ctrl + Backspace</t>
  </si>
  <si>
    <t>Open Create PivotTable  dialog box</t>
  </si>
  <si>
    <t>Alt, N, V</t>
  </si>
  <si>
    <t>PivotTable</t>
  </si>
  <si>
    <t>Format Chart Element with Task Pane</t>
  </si>
  <si>
    <t>Ctrl + 1</t>
  </si>
  <si>
    <t>Chart</t>
  </si>
  <si>
    <t>Open Format Cells dialog box</t>
  </si>
  <si>
    <t>Format Cells</t>
  </si>
  <si>
    <t>Jump to Cell A1</t>
  </si>
  <si>
    <t>Ctrl + Home</t>
  </si>
  <si>
    <t>Jump to last Cell used</t>
  </si>
  <si>
    <t>Ctrl + End</t>
  </si>
  <si>
    <t>Open Control Panel</t>
  </si>
  <si>
    <t>Window + Pause/Break</t>
  </si>
  <si>
    <t>Window Key</t>
  </si>
  <si>
    <t>Show Desktop</t>
  </si>
  <si>
    <t>Window + D
or
Window + M</t>
  </si>
  <si>
    <t>Select Whole Table (Select Current Region)</t>
  </si>
  <si>
    <t>Ctrl + * (on Number Pad)
or
Ctrl + Shift + 8</t>
  </si>
  <si>
    <t>Selection</t>
  </si>
  <si>
    <t>Select Ranges not next to each other (noncontiguous ranges)</t>
  </si>
  <si>
    <t>Ctrl + Mouse Click</t>
  </si>
  <si>
    <t>Ctrl + P</t>
  </si>
  <si>
    <t>Esc</t>
  </si>
  <si>
    <t>New Workbook File</t>
  </si>
  <si>
    <t>Ctrl + N</t>
  </si>
  <si>
    <t>Save As Dialog Box</t>
  </si>
  <si>
    <t>F12</t>
  </si>
  <si>
    <t>Primary Key</t>
  </si>
  <si>
    <t>Action</t>
  </si>
  <si>
    <t>Keyboard Short Cut</t>
  </si>
  <si>
    <t>Category</t>
  </si>
  <si>
    <t>Frequency Distribution</t>
  </si>
  <si>
    <t>Relative/Percent Frequency Distribution</t>
  </si>
  <si>
    <t>Pie Chart</t>
  </si>
  <si>
    <t>Histograms</t>
  </si>
  <si>
    <t>Dot Plot</t>
  </si>
  <si>
    <t>Stem and Leaf</t>
  </si>
  <si>
    <t>Pareto Chart</t>
  </si>
  <si>
    <t>Two Variables</t>
  </si>
  <si>
    <t>Crosstabulation</t>
  </si>
  <si>
    <t>Counting with two criteria or conditions</t>
  </si>
  <si>
    <t>Cumulative Frequency Distribution is a tabular summary which:</t>
  </si>
  <si>
    <t>Simpson's Paradox</t>
  </si>
  <si>
    <t>Descriptive Statistics: Tabular, Graphical and Numerical summaries of data.</t>
  </si>
  <si>
    <r>
      <t xml:space="preserve">Chapter 2: Descriptive Statistics: </t>
    </r>
    <r>
      <rPr>
        <b/>
        <sz val="12"/>
        <color theme="1"/>
        <rFont val="Calibri"/>
        <family val="2"/>
        <scheme val="minor"/>
      </rPr>
      <t>Tabular</t>
    </r>
    <r>
      <rPr>
        <sz val="12"/>
        <color theme="1"/>
        <rFont val="Calibri"/>
        <family val="2"/>
        <scheme val="minor"/>
      </rPr>
      <t xml:space="preserve"> and </t>
    </r>
    <r>
      <rPr>
        <b/>
        <sz val="12"/>
        <color theme="1"/>
        <rFont val="Calibri"/>
        <family val="2"/>
        <scheme val="minor"/>
      </rPr>
      <t>Graphical</t>
    </r>
    <r>
      <rPr>
        <sz val="12"/>
        <color theme="1"/>
        <rFont val="Calibri"/>
        <family val="2"/>
        <scheme val="minor"/>
      </rPr>
      <t xml:space="preserve"> summaries of data.</t>
    </r>
  </si>
  <si>
    <r>
      <t xml:space="preserve">Chapter 3: Descriptive Statistics: </t>
    </r>
    <r>
      <rPr>
        <b/>
        <sz val="12"/>
        <color theme="1"/>
        <rFont val="Calibri"/>
        <family val="2"/>
        <scheme val="minor"/>
      </rPr>
      <t>Numerical</t>
    </r>
    <r>
      <rPr>
        <sz val="12"/>
        <color theme="1"/>
        <rFont val="Calibri"/>
        <family val="2"/>
        <scheme val="minor"/>
      </rPr>
      <t xml:space="preserve"> summaries of data.</t>
    </r>
  </si>
  <si>
    <t>Why? Because it is hard to see patterns and trends when you are looking at Raw Data! Our Goal is to create useful information from the raw data so that we can see patterns and trends. This will help in Decision Making.</t>
  </si>
  <si>
    <t>Relative Frequency Distribution</t>
  </si>
  <si>
    <t>Percent Frequency Distribution</t>
  </si>
  <si>
    <t>Column/Bar/Pie Chart:</t>
  </si>
  <si>
    <t>Used to show Frequency Distribution or Relative/Percent Frequency Distribution for Categorical Data</t>
  </si>
  <si>
    <t>Used to show Percent Frequency Distribution</t>
  </si>
  <si>
    <t>Quality Control Pareto Chart (Column Chart Sorted Descending Left To Right) and then add a Cumulative Percentage Line data series to chart.</t>
  </si>
  <si>
    <t>No.</t>
  </si>
  <si>
    <t>Coupon</t>
  </si>
  <si>
    <t>Payment Method</t>
  </si>
  <si>
    <t>Region</t>
  </si>
  <si>
    <t>Price</t>
  </si>
  <si>
    <t>Units</t>
  </si>
  <si>
    <t>Amount of Transaction (Revenue)</t>
  </si>
  <si>
    <t>Product (Boomerang Name)</t>
  </si>
  <si>
    <t>Customer Age</t>
  </si>
  <si>
    <t>Range (Flight out meters)</t>
  </si>
  <si>
    <t>Mastercard</t>
  </si>
  <si>
    <t>West</t>
  </si>
  <si>
    <t>Carlota</t>
  </si>
  <si>
    <t>Yanaki</t>
  </si>
  <si>
    <t>No Coupon</t>
  </si>
  <si>
    <t>East</t>
  </si>
  <si>
    <t>Aspen</t>
  </si>
  <si>
    <t>American Express</t>
  </si>
  <si>
    <t>Visa</t>
  </si>
  <si>
    <t>PayPal</t>
  </si>
  <si>
    <t>South</t>
  </si>
  <si>
    <t>Discover</t>
  </si>
  <si>
    <t>Mid West</t>
  </si>
  <si>
    <t>Sunset</t>
  </si>
  <si>
    <t>Delicate Arch</t>
  </si>
  <si>
    <t>Bellen</t>
  </si>
  <si>
    <t>Date</t>
  </si>
  <si>
    <t>Sample of 200 sales from www.boomerangs.com. Use Descriptive Statistics to reveal patterns in raw data.</t>
  </si>
  <si>
    <t>Frequency Distribution is a tabular summary which:</t>
  </si>
  <si>
    <t>Revenue</t>
  </si>
  <si>
    <t>Column For Categorical</t>
  </si>
  <si>
    <t>Columns do not touch</t>
  </si>
  <si>
    <t>ME: Dating only one person</t>
  </si>
  <si>
    <t>Frequency</t>
  </si>
  <si>
    <t>Formula:</t>
  </si>
  <si>
    <t>Increment</t>
  </si>
  <si>
    <t>Min</t>
  </si>
  <si>
    <t>Lower</t>
  </si>
  <si>
    <t>Upper</t>
  </si>
  <si>
    <t>Max</t>
  </si>
  <si>
    <t>Total</t>
  </si>
  <si>
    <t>1) Lists all the unique values or ranges of values in a set of data, called categories or classes</t>
  </si>
  <si>
    <t>3) Shows the number of observations (count or frequency) in each of the categories or classes</t>
  </si>
  <si>
    <t>Research shows that Column or Bar Charts may be more effective than Pie Charts</t>
  </si>
  <si>
    <t>Column Chart that is sorted Biggest to Smallest</t>
  </si>
  <si>
    <t>Quality Control Pareto Chart (Column Chart Sorted Descending Left To Right) and then add a Cumulative Percentage Line data series to chart</t>
  </si>
  <si>
    <t>Grand Total</t>
  </si>
  <si>
    <t>Relative Frequency</t>
  </si>
  <si>
    <t>Percent Frequency</t>
  </si>
  <si>
    <t>Samsung Galaxy Note 4 </t>
  </si>
  <si>
    <t>Apple iPhone 6 Plus</t>
  </si>
  <si>
    <t>Samsung Galaxy S5</t>
  </si>
  <si>
    <t>Apple iPhone 6</t>
  </si>
  <si>
    <t>LG G3</t>
  </si>
  <si>
    <t>Sony Xperia Z3</t>
  </si>
  <si>
    <t>Motorola Moto G</t>
  </si>
  <si>
    <t>Data From sample of Phone Purchases</t>
  </si>
  <si>
    <t>SG Note 4 had most</t>
  </si>
  <si>
    <t>MMG &amp; LGG3 had least</t>
  </si>
  <si>
    <t>Height of columns convey count</t>
  </si>
  <si>
    <t>Order of categories conveys no info</t>
  </si>
  <si>
    <t>If there are not totals at the bottom of your Frequency Distribution, you can right-click a cell in the column you want to sort by and point to sort.</t>
  </si>
  <si>
    <t>To calculate the Cumulative % total, you can use the formula, =SUM($D$14:D14)/SUM($D$14:$D$18), in cell E14, and then copy it down</t>
  </si>
  <si>
    <t>To add a Series of data to a chart, click on the chart, click on the Chart Tools/Design Ribbon, then click on the Select Data button. Or you can copy (Ctrl + C) the cell data, click on the chart, then paste (Ctrl + V).</t>
  </si>
  <si>
    <t>To change the added data to the secondary axis, click on the newly added data series, then Ctrl + 1 (to open format data series dialog box), then click the "Secondary Axis" dialog button.</t>
  </si>
  <si>
    <t>To change the Columns to a line chart, right-click the columns and point to "Change Series Chart Type", then select line.</t>
  </si>
  <si>
    <t>Pareto: Dissatisfaction with Boomerang Purchased</t>
  </si>
  <si>
    <t>Category: Reason For Dissatisfaction</t>
  </si>
  <si>
    <t>Cumulative %</t>
  </si>
  <si>
    <t>Broken When Thrown</t>
  </si>
  <si>
    <t>Bad Finish</t>
  </si>
  <si>
    <t>Unattractive Design</t>
  </si>
  <si>
    <t>Did Not Work</t>
  </si>
  <si>
    <t>Rough Wood</t>
  </si>
  <si>
    <t>No Instructions</t>
  </si>
  <si>
    <t>Relative Frequency Distribution:</t>
  </si>
  <si>
    <t>Percent Frequency Distribution:</t>
  </si>
  <si>
    <t>Formulas or PivotTable?</t>
  </si>
  <si>
    <t>shown in Column charts with the columns not touching so that visually</t>
  </si>
  <si>
    <t>you see that there are gaps. The order on the horizontal axis is important</t>
  </si>
  <si>
    <t>to help reveal the shape of the data.</t>
  </si>
  <si>
    <t>% Frequency</t>
  </si>
  <si>
    <t>Cumulative Frequency</t>
  </si>
  <si>
    <t>% Cumulative Frequency</t>
  </si>
  <si>
    <t>COUNT function = No. in Sample = n =</t>
  </si>
  <si>
    <t>k = No. Classes =</t>
  </si>
  <si>
    <t>This is a judgment call (the art side of statistics)</t>
  </si>
  <si>
    <t>Step 2: Determine width of Classes</t>
  </si>
  <si>
    <t>MAX</t>
  </si>
  <si>
    <t>MIN</t>
  </si>
  <si>
    <t>"Range of ages"</t>
  </si>
  <si>
    <t>Approximate width =</t>
  </si>
  <si>
    <t>Width of Class (Increment for each class)</t>
  </si>
  <si>
    <t>"Range for classes" = ClassWidth*k =</t>
  </si>
  <si>
    <t>Lower Limit of First Class (look at MIN then estimate)</t>
  </si>
  <si>
    <t>For Quantitative Data, Create Frequency Distribution and Histogram</t>
  </si>
  <si>
    <t>Other Examples of Skew Left/Negative:</t>
  </si>
  <si>
    <t>Death Rates</t>
  </si>
  <si>
    <t>Skew</t>
  </si>
  <si>
    <t>Tests Scores often Skewed Left - a few small values will tend to pull the Average (Mean) down</t>
  </si>
  <si>
    <t>MAX function</t>
  </si>
  <si>
    <t>MIN function</t>
  </si>
  <si>
    <t># of Classes = k =</t>
  </si>
  <si>
    <t xml:space="preserve">Class width = </t>
  </si>
  <si>
    <t>Class</t>
  </si>
  <si>
    <t>Tests Scores can be bi-modal</t>
  </si>
  <si>
    <t>Notes for Bell Shaped Curve:</t>
  </si>
  <si>
    <t>Few population distributions have a Bell Shape, but some are close:</t>
  </si>
  <si>
    <t>Human height &amp; weight</t>
  </si>
  <si>
    <t>Cereal box weight</t>
  </si>
  <si>
    <t>SAT scores</t>
  </si>
  <si>
    <t>Human Height often Close to Symmetrical - bell shape - high in the middle and tapering off in both directions</t>
  </si>
  <si>
    <t>Notes about Skew Right:</t>
  </si>
  <si>
    <t>House Prices</t>
  </si>
  <si>
    <t>Data Entry Errors</t>
  </si>
  <si>
    <t>Manufacturing Defects</t>
  </si>
  <si>
    <t>Salaries</t>
  </si>
  <si>
    <t>House Prices ($)  often Skewed Right - a few small values will tend to pull the Average (Mean) down</t>
  </si>
  <si>
    <t>All these examples start at zero and have no theoretical upper limit, but</t>
  </si>
  <si>
    <t>the likelihood of getting a high value is low: thus positive/right skew</t>
  </si>
  <si>
    <t>Skew:</t>
  </si>
  <si>
    <t>Amount Spent at Department Store ($) often Highly Skewed Right - a few small values will tend to pull the Average (Mean) down</t>
  </si>
  <si>
    <t>Last 2 range</t>
  </si>
  <si>
    <t>1)</t>
  </si>
  <si>
    <t>The Stem and Leaf Display allows you to see the shape of the distribution without losing the identity of each value</t>
  </si>
  <si>
    <t>2)</t>
  </si>
  <si>
    <t>We will use the REPT and COUNTIF functions and a lot of copying, pasting and editing.</t>
  </si>
  <si>
    <t>3)</t>
  </si>
  <si>
    <t>Cell Chart</t>
  </si>
  <si>
    <t>Day</t>
  </si>
  <si>
    <t>SalesRep1</t>
  </si>
  <si>
    <t>Stem</t>
  </si>
  <si>
    <t>Leaf</t>
  </si>
  <si>
    <t>Excel Magic Trick 376: Stem &amp; Leaf Chart for Big Numbers</t>
  </si>
  <si>
    <t>Excel Magic Trick 589: Stem &amp; Leaf Chart for Decimals - Array Formula - Statistics</t>
  </si>
  <si>
    <t>Horizontal axis shows range of data</t>
  </si>
  <si>
    <t>We will use the REPT and COUNTIF functions and cell alignment and font formatting to build our Dot Plot in a range of cells.</t>
  </si>
  <si>
    <t>4)</t>
  </si>
  <si>
    <t>Dot Plots are good for comparing two or more data sets</t>
  </si>
  <si>
    <t>5)</t>
  </si>
  <si>
    <t>A formula like, =REPT("*",COUNTIFS($B$8:$B$19,"&gt;="&amp;F9,$B$8:$B$19,"&lt;"&amp;F10)), counts the number of occurrences in a class.</t>
  </si>
  <si>
    <t>6)</t>
  </si>
  <si>
    <t>SalesRep2</t>
  </si>
  <si>
    <t>Calls for Sales Rep1</t>
  </si>
  <si>
    <t>Start</t>
  </si>
  <si>
    <t>Interval</t>
  </si>
  <si>
    <t>Calls for Sales Rep2</t>
  </si>
  <si>
    <t>Conclusions based on aggregate data can be reversed if we aggregate the data because of a hidden variable.</t>
  </si>
  <si>
    <t>Judge</t>
  </si>
  <si>
    <t>Verdict</t>
  </si>
  <si>
    <t>Court</t>
  </si>
  <si>
    <t>Lucket</t>
  </si>
  <si>
    <t>Upheld</t>
  </si>
  <si>
    <t>Municipal Court</t>
  </si>
  <si>
    <t>Kendall</t>
  </si>
  <si>
    <t>Reversed</t>
  </si>
  <si>
    <t>Common Pleas</t>
  </si>
  <si>
    <t>*Lucket looks like he had more reversals in aggregated data (Kendall looks like he did better)</t>
  </si>
  <si>
    <t>*Lucket had fewer reversals in aggregated data (Kendall looks like he did worse)</t>
  </si>
  <si>
    <t>*More Reversals in Municipal Courts</t>
  </si>
  <si>
    <t>*Lucket tried more cases in Municipal Courts, which made the aggregated data look like Lucket did worse</t>
  </si>
  <si>
    <t>*Hidden variable "Court" caused this problem</t>
  </si>
  <si>
    <t>Comparing two quantitative variables to see if there is a relationship: Scatter Diagram</t>
  </si>
  <si>
    <t>Two Numbers plotted, one on each axis</t>
  </si>
  <si>
    <t>Horizontal Axis = Independent Variable = x</t>
  </si>
  <si>
    <t>Vertical Axis = Dependent Variable = f(x) = y</t>
  </si>
  <si>
    <t>1) Move along x axis, then 2) move along y axis, record point</t>
  </si>
  <si>
    <t>X values should be to left of y values, and field (variable names at top of each column).</t>
  </si>
  <si>
    <t>Direct / Positive Relationship: as x increases, y increases</t>
  </si>
  <si>
    <t>Hours Studied</t>
  </si>
  <si>
    <t>Test Scores</t>
  </si>
  <si>
    <t>Indirect (inverse) / Negative Relationship: as x increases, y decreases</t>
  </si>
  <si>
    <t>Absences In Class</t>
  </si>
  <si>
    <t>Grade</t>
  </si>
  <si>
    <t># Ads on Radio During Week</t>
  </si>
  <si>
    <t>Car Sales</t>
  </si>
  <si>
    <t>Amount Spent</t>
  </si>
  <si>
    <t>Counts across categories. Height of columns convey count. Order of categories conveys no info</t>
  </si>
  <si>
    <t>4) Goal is to is to provide information about frequencies (count)</t>
  </si>
  <si>
    <t>Cumulative Percent Frequency Distribution is a tabular summary which:</t>
  </si>
  <si>
    <t>Cumulative Frequency Distribution &amp; Cumulative Percent Frequency Distribution</t>
  </si>
  <si>
    <t>Shows the percent cumulative frequency in each of the categories or classes. Calculation is based on Running Total divided by count of all items in the data set. The last class will be equal to 100%</t>
  </si>
  <si>
    <t>Some Discrete Numbers (Numbers with Gaps between them - like counting) are</t>
  </si>
  <si>
    <t>Order of classes is important to help reveal shape of data, or distribution of data</t>
  </si>
  <si>
    <t>Skew of Histograms</t>
  </si>
  <si>
    <t>What does the distribution of Histogram Columns look like?</t>
  </si>
  <si>
    <t>Skew Left or Negative means a few short Histogram Columns are on the low end (pull mean down)</t>
  </si>
  <si>
    <t>No Skew means the distribution is bell shaped or nearly bell shaped</t>
  </si>
  <si>
    <t>Determine the class limits: the key is to not create classes where you can would double count. Trial and error is usually required</t>
  </si>
  <si>
    <t>When we create a set of classes, we are creating a type of category for our continuous quantitative variable</t>
  </si>
  <si>
    <t>Dots are placed above each value to indicate one count for that category. If 2 dots are above 15-19 calls, it means that on 2 days the sales rep made 15 to 19 calls.</t>
  </si>
  <si>
    <t>Scatter Chart for X-Y Data</t>
  </si>
  <si>
    <t>Column Chart or Bar Chart (Excel Names)</t>
  </si>
  <si>
    <t>Creating Classes for Quantitative Variables</t>
  </si>
  <si>
    <t>If you have a continuous Variable and you choose to use the upper limit from the previous class as the lower limit for the current class, be sure to include the equal sign on either the lower or upper, but not both. Create classes like: 0 &lt;= Sales &lt; 20, 20 &lt;= Sales &lt;40... or 0 up to 20, 20 up to 40...</t>
  </si>
  <si>
    <t>Clustered Colum</t>
  </si>
  <si>
    <t>Stacked Column</t>
  </si>
  <si>
    <t>Grouping quantitative data into classes creates a category for counting</t>
  </si>
  <si>
    <t>One variable is a Row Header and the other is a Column Header</t>
  </si>
  <si>
    <t>Phone</t>
  </si>
  <si>
    <t>E-mail</t>
  </si>
  <si>
    <t>Sales Rep</t>
  </si>
  <si>
    <t>Contact Result in Sale?</t>
  </si>
  <si>
    <t>Sales Channel</t>
  </si>
  <si>
    <t>Jo</t>
  </si>
  <si>
    <t>No</t>
  </si>
  <si>
    <t>Mo</t>
  </si>
  <si>
    <t>Yes</t>
  </si>
  <si>
    <t>Visual Presentation Notes:</t>
  </si>
  <si>
    <t>Unique values can be elements, categories or classes</t>
  </si>
  <si>
    <t>CEC: so you don't under count</t>
  </si>
  <si>
    <t>There are "gaps" between columns to indicate that the data is categorical or a discrete quantitative variable (not a continuous quantitative variable). Columns do not touch</t>
  </si>
  <si>
    <t>Sometimes if there are a few large values or small values, it may be efficient to create an open ended class</t>
  </si>
  <si>
    <t>FD-Categorical</t>
  </si>
  <si>
    <t>Pareto</t>
  </si>
  <si>
    <t>PivotTable:</t>
  </si>
  <si>
    <t>Formulas update automatically when the raw data changes. There are more options with Formulas.</t>
  </si>
  <si>
    <t>PivotTables are perfect for creating Crosstabulations, including the ability to show percentages with by right-clicking the Values area and point to "Show Values as" and then choose "% of Grand Total", "% of Row Total", "% of Column Total"</t>
  </si>
  <si>
    <t>DiscreteColumn</t>
  </si>
  <si>
    <t>Use Column for Discrete Quantitative Variable</t>
  </si>
  <si>
    <t>2^k =</t>
  </si>
  <si>
    <t>FD-Quant-Age</t>
  </si>
  <si>
    <t>FD-Quant-Rev</t>
  </si>
  <si>
    <t>In Excel, X values should be to left of y values, and field (variable names at top of each column).</t>
  </si>
  <si>
    <t>Horizontal Axis = Independent Variable = x. Vertical Axis = Dependent Variable = f(x) = y</t>
  </si>
  <si>
    <t>Two Numbers plotted, one on each axis.
To plot point: 1) Move along x axis, then 2) move along y axis, record point</t>
  </si>
  <si>
    <t>Used to show distribution of quantitative data over entire range of data</t>
  </si>
  <si>
    <t>Summarizes data by the number of dots above each category on the horizontal axis</t>
  </si>
  <si>
    <t>Column or Bar Charts where columns are touching to indicate that the variable is continuous</t>
  </si>
  <si>
    <t>Charts to show Distribution of Data:</t>
  </si>
  <si>
    <t>Dot Plot: Used to show distribution of quantitative data over entire range of data</t>
  </si>
  <si>
    <t>Charts to show comparisons:</t>
  </si>
  <si>
    <t>Charts to show relationships of X-Y data:</t>
  </si>
  <si>
    <t>X-Y Scatter Chart &amp; Trendline</t>
  </si>
  <si>
    <t>Data Dashboards</t>
  </si>
  <si>
    <t>Ogive Chart (Cumulative Percent Frequency Distribution)</t>
  </si>
  <si>
    <t>CrossTab</t>
  </si>
  <si>
    <t>Skew Left (Negative)</t>
  </si>
  <si>
    <t>Skew Right (Positive)</t>
  </si>
  <si>
    <t>Skew Bell Shape</t>
  </si>
  <si>
    <t>Skew Heavy Right</t>
  </si>
  <si>
    <t>S(L)</t>
  </si>
  <si>
    <t>S(B)</t>
  </si>
  <si>
    <t>S(HR)</t>
  </si>
  <si>
    <t>Scatter Chart for with X-Y Data that has a Positive Relationship</t>
  </si>
  <si>
    <t>Scatter Chart for with X-Y Data that has a Negative Relationship</t>
  </si>
  <si>
    <t>Scatter Chart for with X-Y Data that has a No Relationship</t>
  </si>
  <si>
    <t>SC(P)</t>
  </si>
  <si>
    <t>SC(N)</t>
  </si>
  <si>
    <t>SC(NO)</t>
  </si>
  <si>
    <t>SC(P2)</t>
  </si>
  <si>
    <t>Used to show frequency distribution of continuous quantitative data over a set of class intervals (lower and upper limit for each category)</t>
  </si>
  <si>
    <r>
      <t xml:space="preserve">2) Categories must be </t>
    </r>
    <r>
      <rPr>
        <b/>
        <sz val="11"/>
        <color theme="1"/>
        <rFont val="Calibri"/>
        <family val="2"/>
        <scheme val="minor"/>
      </rPr>
      <t>Collectively Exhaustive Categories</t>
    </r>
    <r>
      <rPr>
        <sz val="11"/>
        <color theme="1"/>
        <rFont val="Calibri"/>
        <family val="2"/>
        <scheme val="minor"/>
      </rPr>
      <t xml:space="preserve"> (enough categories so nothing is left out) and </t>
    </r>
    <r>
      <rPr>
        <b/>
        <sz val="11"/>
        <color theme="1"/>
        <rFont val="Calibri"/>
        <family val="2"/>
        <scheme val="minor"/>
      </rPr>
      <t>Mutually Exclusive Categories</t>
    </r>
    <r>
      <rPr>
        <sz val="11"/>
        <color theme="1"/>
        <rFont val="Calibri"/>
        <family val="2"/>
        <scheme val="minor"/>
      </rPr>
      <t xml:space="preserve"> (no one item can fit into 2 or more categories)</t>
    </r>
  </si>
  <si>
    <t>The goal is to reveal the natural distribution or shape or variation of the data. This is the "art side of statistics". It takes practice to get the hang of it</t>
  </si>
  <si>
    <t>Determine the number of nonoverlapping classes. Goal is to have enough to show natural shape of data. One general guideline is: 2^k &gt; n, where n = count and k = number of classes</t>
  </si>
  <si>
    <t>Determine the width of each class with something like: approx. width = (Max-Min)/(Number of classes). Trial and error is usually required</t>
  </si>
  <si>
    <t>Class midpoint is calculated as the halfway mark between the lower and upper limit</t>
  </si>
  <si>
    <t>Columns touch to indicate that no numbers can fit between classes. "No numbers can fit between columns - no gaps"</t>
  </si>
  <si>
    <t>Goal: see if there is a relationship between two categorical variables</t>
  </si>
  <si>
    <t>Use X-Y Scatter Plot Chart, not Line Chart</t>
  </si>
  <si>
    <t>A set of easy to understand and interpret Visual displays (tabular and graphical) that present useful information about a companies or organization's performance</t>
  </si>
  <si>
    <t>Tabular and Graphical Displays For Categorical Variables Single Variable:</t>
  </si>
  <si>
    <t>Tabular and Graphical Displays For Quantitative Variables Single Variable:</t>
  </si>
  <si>
    <t>Tabular and Graphical Displays For Two Variables</t>
  </si>
  <si>
    <t>Formats Relative Frequencies with Percent Number Format</t>
  </si>
  <si>
    <r>
      <t xml:space="preserve">2) Categories must be </t>
    </r>
    <r>
      <rPr>
        <b/>
        <sz val="11"/>
        <color theme="1"/>
        <rFont val="Calibri"/>
        <family val="2"/>
        <scheme val="minor"/>
      </rPr>
      <t>Collectively Exhaustive Categories</t>
    </r>
    <r>
      <rPr>
        <sz val="11"/>
        <color theme="1"/>
        <rFont val="Calibri"/>
        <family val="2"/>
        <scheme val="minor"/>
      </rPr>
      <t xml:space="preserve"> (enough categories so nothing is left out) and </t>
    </r>
    <r>
      <rPr>
        <b/>
        <sz val="11"/>
        <color theme="1"/>
        <rFont val="Calibri"/>
        <family val="2"/>
        <scheme val="minor"/>
      </rPr>
      <t>Mutually Exclusive Categories</t>
    </r>
    <r>
      <rPr>
        <sz val="11"/>
        <color theme="1"/>
        <rFont val="Calibri"/>
        <family val="2"/>
        <scheme val="minor"/>
      </rPr>
      <t xml:space="preserve"> (no item can fit into more than one category)</t>
    </r>
  </si>
  <si>
    <t>Shows decimal value that represents "parts compared to the whole" (used in chapter 4 for assigning probabilities)</t>
  </si>
  <si>
    <t>Cumulative Percent Frequency Distribution Chart (Ogive Chart)</t>
  </si>
  <si>
    <t>If you have a discrete variable (or a continuous variable that is shown as a whole number) it is just a matter of getting the lower and upper limit, like: 0-9, 10-19...</t>
  </si>
  <si>
    <t>Making the classes all the same width helps to create tables and charts that are more easily interpreted</t>
  </si>
  <si>
    <t>With any particular class you can say something like: "xx% of the occurrences are less than or equal to the upper limit of the class"</t>
  </si>
  <si>
    <t>Use an X-Y Scatter Chart to plot the set of x-y values, where x is equal to the upper limit of the class and y is the Cumulative Percent Frequency; or use a Histogram with Frequencies and add a second set of data points that represent the Cumulative Percent Frequency and change chart type to line.</t>
  </si>
  <si>
    <t>X</t>
  </si>
  <si>
    <t>Y</t>
  </si>
  <si>
    <t>Allows you to see the shape of the distribution for a quantitative variable without losing the identity of each value</t>
  </si>
  <si>
    <t>Allows you to compare two variables and shows relationship between two variables (can be categorical or quantitative)</t>
  </si>
  <si>
    <t>Grand Totals show Frequency Distributions for Row and Column Criteria, but is not the main idea of a Cross Tab</t>
  </si>
  <si>
    <t>Conclusion from an aggregate of two or more crosstabulations may be the reverse of the individual crosstabulations because of a hidden variable</t>
  </si>
  <si>
    <t>Histogram: Used to show frequency distribution of continuous quantitative data over a set of class intervals (lower and upper limit categories)</t>
  </si>
  <si>
    <t>100% Stacked Column</t>
  </si>
  <si>
    <t>Stacked Column (Excel Name) = not in textbook</t>
  </si>
  <si>
    <t>Clustered Column (Excel Name) = "Side-By-Side Bar" in textbook</t>
  </si>
  <si>
    <t>100% Stacked Column (Excel Name) = "Stacked Bar" in textbook</t>
  </si>
  <si>
    <t>Skew Right or Positive means a few short Histogram Columns are on the high end (pull mean up)</t>
  </si>
  <si>
    <t>Shows the cumulative number of observations (count or frequency) in each of the categories or classes. Count for "less than or equal to" upper limit of class. The last class will be equal to the count of all items in the data set</t>
  </si>
  <si>
    <t>Good for displaying crosstabulation. Emphasis is on comparing the categories listed in the horizontal axis</t>
  </si>
  <si>
    <t>Good for displaying crosstabulation. Emphasis is on comparing the categories listed in the legend</t>
  </si>
  <si>
    <t>Cumulative Percent Frequency (Ogive) Charts. Not in textbook</t>
  </si>
  <si>
    <t>Clustered Colum: Emphasis is on comparing the categories listed in the legend</t>
  </si>
  <si>
    <t>Stacked Column: Emphasis is on comparing the categories listed in the horizontal axis</t>
  </si>
  <si>
    <t>Good for displaying crosstabulation. Similar to a pie chart where each column is 100%. Emphasis is on comparing percentages for categories in Legend</t>
  </si>
  <si>
    <t>100% Stacked Column: Each column is Similar to a pie chart. Emphasis is on comparing percentages for categories in Legend</t>
  </si>
  <si>
    <t>Stem and Leaf: Allows you to see the shape of distribution for a quantitative variable without losing the identity of each value</t>
  </si>
  <si>
    <t>Column/Bar/Pie: Used to show Frequency Distribution or Relative/Percent Frequency Distribution for Categorical Data or Discrete Quantitative Data</t>
  </si>
  <si>
    <t>PivotTables update only after you refresh. All columns in tabular summary show up in chart and cannot be edited out.</t>
  </si>
  <si>
    <t>Excel Tips:</t>
  </si>
  <si>
    <t>Advanced Filter, Extract Unique List</t>
  </si>
  <si>
    <t>Advanced Filter dialog Box:</t>
  </si>
  <si>
    <r>
      <rPr>
        <b/>
        <sz val="11"/>
        <color theme="1"/>
        <rFont val="Calibri"/>
        <family val="2"/>
        <scheme val="minor"/>
      </rPr>
      <t>Action</t>
    </r>
    <r>
      <rPr>
        <sz val="11"/>
        <color theme="1"/>
        <rFont val="Calibri"/>
        <family val="2"/>
        <scheme val="minor"/>
      </rPr>
      <t>: Copy to another location</t>
    </r>
  </si>
  <si>
    <r>
      <rPr>
        <b/>
        <sz val="11"/>
        <color theme="1"/>
        <rFont val="Calibri"/>
        <family val="2"/>
        <scheme val="minor"/>
      </rPr>
      <t>List:</t>
    </r>
    <r>
      <rPr>
        <sz val="11"/>
        <color theme="1"/>
        <rFont val="Calibri"/>
        <family val="2"/>
        <scheme val="minor"/>
      </rPr>
      <t xml:space="preserve"> Proper Data Set. Can be all fields, or just some of the fields.</t>
    </r>
  </si>
  <si>
    <r>
      <rPr>
        <b/>
        <sz val="11"/>
        <color theme="1"/>
        <rFont val="Calibri"/>
        <family val="2"/>
        <scheme val="minor"/>
      </rPr>
      <t>Copy to:</t>
    </r>
    <r>
      <rPr>
        <sz val="11"/>
        <color theme="1"/>
        <rFont val="Calibri"/>
        <family val="2"/>
        <scheme val="minor"/>
      </rPr>
      <t xml:space="preserve"> Top left cell of Extract Range</t>
    </r>
  </si>
  <si>
    <r>
      <rPr>
        <b/>
        <sz val="11"/>
        <color theme="1"/>
        <rFont val="Calibri"/>
        <family val="2"/>
        <scheme val="minor"/>
      </rPr>
      <t>Criteria:</t>
    </r>
    <r>
      <rPr>
        <sz val="11"/>
        <color theme="1"/>
        <rFont val="Calibri"/>
        <family val="2"/>
        <scheme val="minor"/>
      </rPr>
      <t xml:space="preserve"> we will leave this empty for our "Extract Unique List"</t>
    </r>
  </si>
  <si>
    <t>Open Print Options and Print Preview view</t>
  </si>
  <si>
    <t xml:space="preserve">Close Print Options and Print Preview view </t>
  </si>
  <si>
    <t>Number Format</t>
  </si>
  <si>
    <t xml:space="preserve"> *100</t>
  </si>
  <si>
    <t>Percentage Frequency</t>
  </si>
  <si>
    <t>Link To Video:</t>
  </si>
  <si>
    <t>https://www.youtube.com/watch?v=-Q-8rKTsC1o</t>
  </si>
  <si>
    <t xml:space="preserve">Excel 2010 Statistics #17 Ogive Chart Formula PivotTable Data Analysis Toolpak Add-in &amp; Pareto Chart </t>
  </si>
  <si>
    <t>at 28:20 minute mark</t>
  </si>
  <si>
    <t>Product</t>
  </si>
  <si>
    <t>PivotTables and Show Values As</t>
  </si>
  <si>
    <t>Data from Sample of Phone Purchases</t>
  </si>
  <si>
    <t>Scores On Final</t>
  </si>
  <si>
    <t>0 up to 10</t>
  </si>
  <si>
    <t>10 up to 20</t>
  </si>
  <si>
    <t>20 up to 30</t>
  </si>
  <si>
    <t>30 up to 40</t>
  </si>
  <si>
    <t>40 up to 50</t>
  </si>
  <si>
    <t>50 up to 60</t>
  </si>
  <si>
    <t>60 up to 70</t>
  </si>
  <si>
    <t>70 up to 80</t>
  </si>
  <si>
    <t>80 up to 90</t>
  </si>
  <si>
    <t>90 up to 100</t>
  </si>
  <si>
    <t>100 up to 110</t>
  </si>
  <si>
    <t>Power Query: Import Text Files From Folder</t>
  </si>
  <si>
    <t>PivotTables Grouping for Quantitative Variable (Number)</t>
  </si>
  <si>
    <t>After you drag a Field from the PivotTable Field List to the Values area, you can right-click the Values area in the PivotTable and point to Show Values As. This will allow us to change the calculation to calculations like: % of Column Total, % of Row Total,  % of Grand Total, Running Total and % of Running Total. We will use this feature throughout the class</t>
  </si>
  <si>
    <t>Formulas update automatically when the raw data changes. There are more options with formulas, like more functions and more grouping options for upper and lower limits when creating classes. With formulas you can choose which columns in your tabular summary that you would like in your chart; whereas, with a PivotTable, you cannot choose because all columns will show up in the chart and cannot be edited out</t>
  </si>
  <si>
    <r>
      <t xml:space="preserve">Step 1: Determine Number of Classes using the guide: </t>
    </r>
    <r>
      <rPr>
        <sz val="20"/>
        <color theme="0"/>
        <rFont val="Calibri"/>
        <family val="2"/>
        <scheme val="minor"/>
      </rPr>
      <t>2^k &gt; n</t>
    </r>
  </si>
  <si>
    <t>Age</t>
  </si>
  <si>
    <t>16-22</t>
  </si>
  <si>
    <t>23-29</t>
  </si>
  <si>
    <t>30-36</t>
  </si>
  <si>
    <t>37-43</t>
  </si>
  <si>
    <t>44-50</t>
  </si>
  <si>
    <t>51-57</t>
  </si>
  <si>
    <t>58-64</t>
  </si>
  <si>
    <t>65-71</t>
  </si>
  <si>
    <t>Step 3: Determine Lower Limit of First</t>
  </si>
  <si>
    <t>Upper Limit For Revenue</t>
  </si>
  <si>
    <t>Incremet (Class Width)</t>
  </si>
  <si>
    <t>Start Value</t>
  </si>
  <si>
    <t>Category / Class</t>
  </si>
  <si>
    <t>PercentFrequency</t>
  </si>
  <si>
    <t>Excel 2013 Statistical Analysis #06: Frequency Distributions &amp; Column Charts, Categorical Variables</t>
  </si>
  <si>
    <t>(01:01 ) Notes in Workbook that you can print out and read</t>
  </si>
  <si>
    <t>(02:05 ) Define Frequency Distribution</t>
  </si>
  <si>
    <t>(03:55 ) Frequency Distribution create from Cell Phone Sales Data</t>
  </si>
  <si>
    <t>(04:00 ) Advanced Filter to get a Unique List for Frequency Distribution</t>
  </si>
  <si>
    <t>(05:55 ) Using COUNTIFS function to Create Frequency Distribution</t>
  </si>
  <si>
    <t>(07:00 ) Formulas to create Relative Frequency</t>
  </si>
  <si>
    <t>(09:36 ) TRUNC function to show that Number Formatting does NOT remove decimals</t>
  </si>
  <si>
    <t>(11:00 ) Why Relative Frequencies add up to 1: Collectively Exhaustive and Mutually Exclusive Categories</t>
  </si>
  <si>
    <t>(11:20 ) Formulas to create Percent Frequency with Number Formatting</t>
  </si>
  <si>
    <t>(13:24 ) Formulas to create Percent Frequency with Times 100</t>
  </si>
  <si>
    <t>(14:54 ) Add Borders using Format Cells Dialog Box: Solid Top Border and Double Bottom Border</t>
  </si>
  <si>
    <t>(16:38 ) Use PivotTable to create Frequency Distribution</t>
  </si>
  <si>
    <t>(17:38 ) Create Relative Frequency &amp; Percent Frequency using the “Show Values As” feature and the “% of Column Total” option</t>
  </si>
  <si>
    <t>(19:30 ) Compare and Contrast Formulas and PivotTables</t>
  </si>
  <si>
    <t>(21:09 ) Column Chart for Frequency Distribution with Categorical Data</t>
  </si>
  <si>
    <t>(23:59 ) Column Chart for Percent Frequency Distribution with Categorical Data</t>
  </si>
  <si>
    <t>(25:10 ) Bar Chart for Frequency Distribution with Categorical Data</t>
  </si>
  <si>
    <t>(25:44 ) Pie Chart for Percent Frequency Distribution with Categorical Data</t>
  </si>
  <si>
    <t>(27:30 ) Chart from PivotTable with Many Columns of Calculations (Trouble)</t>
  </si>
  <si>
    <t>(28:57 ) Create Individual PivotTables and PivotCharts to solve “Trouble”. Frequency Distribution create from Boomerang Product Sales Data.</t>
  </si>
  <si>
    <t>(31:11 ) Discrete Quantitative Data (Numbers) should be charted with a Column that has Gaps.</t>
  </si>
  <si>
    <t>(31:55 ) Pareto Chart</t>
  </si>
  <si>
    <t>(00:32) Overview with diagram of tables and charts we will create in this video</t>
  </si>
  <si>
    <t>Video7:</t>
  </si>
  <si>
    <t>Excel 2013 Statistical Analysis #07: Subtle Chart Junk</t>
  </si>
  <si>
    <t>(00:33 ) Remove unnecessary zeros in vertical axis using Number Format</t>
  </si>
  <si>
    <t>(01:15 ) Chart Labels defaulted to zero decimals and we wanted to show two decimals. We use Number Formatting for the Percentage Chart Labels and increase decimals.</t>
  </si>
  <si>
    <t>(01:49 ) Fix Chart Label Overlap</t>
  </si>
  <si>
    <t>(02:00 ) Remove Leader Lines</t>
  </si>
  <si>
    <t>(02:20 ) Capitalization error in Chart Tile that in linked to cell. When we edited the cell content, all the Chart Titles update</t>
  </si>
  <si>
    <t>Video8:</t>
  </si>
  <si>
    <t>(00:09) Overview of Frequency Distributions for Quantitative Variable</t>
  </si>
  <si>
    <t>(02:02) Create Frequency Distribution with PivotTable for Grade Data where NUMBERS ARE DECIMALS (important distinction for grouping feature in a PivotTable)</t>
  </si>
  <si>
    <t>(03:08) Grouping Feature in a PivotTable for creating Classes or Categories for a Decimal Quantitative Variable. Class that are created are 0-10, 10-20, 20-30, etc. Extensive Discussion about how to create classes or categories that are NOT Ambiguous.</t>
  </si>
  <si>
    <t>(05:03) Upper Limit for Class/Category is Not Included when the numbers are Decimals.</t>
  </si>
  <si>
    <t>(05:58) Aggregate Function for Number Values defaults to Count when you have Grouped Numbers in the Row area of the PivotTable.</t>
  </si>
  <si>
    <t>(06:32) Double Click PivotTable to Extract Records that match the criteria from the Row area of the PivotTable</t>
  </si>
  <si>
    <t>(09:16) Use Find and Replace feature to create non-ambiguous labels in a Grouped Decimal Number PivotTable.</t>
  </si>
  <si>
    <t>(10:20) Create Histogram for Quantitative Variable (Grouped Numbers) for Grade Data. This Histogram has Frequencies at the top of each column and the gap width is zero. The colors for each column are different.</t>
  </si>
  <si>
    <t>(13:13) Create Frequency Distribution with PivotTable for Grade Data where numbers are WHOLE NUMBERS (important distinction for grouping feature in a PivotTable)</t>
  </si>
  <si>
    <t>(14:33) Methods for determining Number of Classes and Class Width for a Quantitative Variable</t>
  </si>
  <si>
    <t>(18:19) When grouping Whole Numbers in a PivotTable the classes that are created are not ambiguous. We get classes like: 16-22, 23-29, 30-36. Etc.</t>
  </si>
  <si>
    <t>(20:07) Create Histogram for Quantitative Variable (Grouped Numbers) for Age Data. This Histogram has Frequencies in the vertical axis and the gap width is zero. The colors for each column are the same.</t>
  </si>
  <si>
    <t>(22:00) Discussion about Skew, Histogram shape and Histogram distribution of column heights.</t>
  </si>
  <si>
    <t>(25:37) Relative Frequency and Percent Frequency Distribution built with a PivotTable based on Age Data that is shown as a Whole Number.</t>
  </si>
  <si>
    <t>(27:48) Formulas</t>
  </si>
  <si>
    <t>(27:44) Create Frequency Distribution with Formulas for Grade Data.</t>
  </si>
  <si>
    <t>(30:03) Text Formulas for Category Labels</t>
  </si>
  <si>
    <t>(30:40) COUNTIFS function with Comparative Operators Joined to Lower and Upper Limits from the Cells.</t>
  </si>
  <si>
    <t>(33:17) Relative/Percent Frequency Formula.</t>
  </si>
  <si>
    <t>(34:00) Create Histogram for Grade Data based on Frequency Distribution created with formulas.</t>
  </si>
  <si>
    <t>(35:56) See that we can change the categories be more precise when we use formulas.</t>
  </si>
  <si>
    <t>(38:20) Link Data Labels in Chart to cells in the spreadsheet</t>
  </si>
  <si>
    <t>(39:16) See how formulas allow Frequency Distribution Formulas and Histogram Chart update automatically when raw data change. See different grade distributions with Histogram.</t>
  </si>
  <si>
    <t>(40:45) Summary</t>
  </si>
  <si>
    <t>Video9:</t>
  </si>
  <si>
    <t>0 up to 25</t>
  </si>
  <si>
    <t>25 up to 50</t>
  </si>
  <si>
    <t>50 up to 75</t>
  </si>
  <si>
    <t>75 up to 100</t>
  </si>
  <si>
    <t>100 up to 125</t>
  </si>
  <si>
    <t>125 up to 150</t>
  </si>
  <si>
    <t>150 up to 175</t>
  </si>
  <si>
    <t>175 up to 200</t>
  </si>
  <si>
    <t>200 up to 225</t>
  </si>
  <si>
    <t>225 up to 250</t>
  </si>
  <si>
    <t>275 up to 300</t>
  </si>
  <si>
    <t>Revenue Category</t>
  </si>
  <si>
    <t>Find and Replace</t>
  </si>
  <si>
    <t>Stem and Leaf Videos:</t>
  </si>
  <si>
    <t xml:space="preserve">Excel 2010 Statistics #20: Stem and Leaf Chart with REPT and COUNTIFS functions </t>
  </si>
  <si>
    <t>https://www.youtube.com/watch?v=tvEgMBrPw-E</t>
  </si>
  <si>
    <t xml:space="preserve">Excel 2010 Statistics #19: Dot Plot Chart with REPT and COUNTIFS functions </t>
  </si>
  <si>
    <t>https://www.youtube.com/watch?v=GK5NgLzLmpc</t>
  </si>
  <si>
    <t>Reference video about how to build this:</t>
  </si>
  <si>
    <t>Year</t>
  </si>
  <si>
    <t>Statistics</t>
  </si>
  <si>
    <t>Business Math</t>
  </si>
  <si>
    <t>Analytics</t>
  </si>
  <si>
    <t>Excel 2013 Statistical Analysis #09: Cumulative Frequency Distribution &amp; Chart, PivotTable &amp; Formula</t>
  </si>
  <si>
    <t>(00:09) Overview of % Cumulative Frequency</t>
  </si>
  <si>
    <t>(00:42) Formulas to create Cumulative Frequency Distribution and % Cumulative Frequency Distribution.</t>
  </si>
  <si>
    <t>(04:17) % Cumulative Frequency (Ogive) Chart using X-Y Scatter Chart</t>
  </si>
  <si>
    <t>(07:36) PivotTable to create Frequency Distribution and % Cumulative Frequency Distribution.</t>
  </si>
  <si>
    <t>(10:30) Combine Char t that shows Frequency Distirbution as a Column Chart with No Gap width and % Cumulative Frequency as a Line.</t>
  </si>
  <si>
    <t>(11:43) Custom Number Formatting to hide all values using three semi-colons</t>
  </si>
  <si>
    <t>0 up to 0.5</t>
  </si>
  <si>
    <t>0.5 up to 1</t>
  </si>
  <si>
    <t>1 up to 1.5</t>
  </si>
  <si>
    <t>1.5 up to 2</t>
  </si>
  <si>
    <t>2 up to 2.5</t>
  </si>
  <si>
    <t>2.5 up to 3</t>
  </si>
  <si>
    <t>3 up to 3.5</t>
  </si>
  <si>
    <t>3.5 up to 4</t>
  </si>
  <si>
    <t>Grade Category</t>
  </si>
  <si>
    <t>If you have multiple Text Files in a Folder, using Power Query (a COM add-in for Excel), you can use the Import From File, Import From Folder option to quickly import many files at one time. When the Data gets dumped into the Query Editor window, Right-Click the "Content" Field and point to Remove Other Columns. After the "Content" Field is the only field, click the double downward-pointing button to expand the columns to see all the fields. Then use the Filter Drop Down to Filter out the Field Names from the data set. If you don't see the Field name in the Filter dropdown, click the "List may be incomplete - Load More" link. Then you can name the Query and click the Close and Load to button, then the Close and Load To button a second time, then select your location in the Excel Workbook to place your table of data.</t>
  </si>
  <si>
    <t>Cross Tab of Count</t>
  </si>
  <si>
    <t>CrossTab Frequency</t>
  </si>
  <si>
    <t>Y/N</t>
  </si>
  <si>
    <t>Cross Tab</t>
  </si>
  <si>
    <t>Products</t>
  </si>
  <si>
    <t>SalesRep</t>
  </si>
  <si>
    <t>Discount</t>
  </si>
  <si>
    <t>Allan  Ramos</t>
  </si>
  <si>
    <t>MidWest</t>
  </si>
  <si>
    <t>Christy  Olson</t>
  </si>
  <si>
    <t>Doublers</t>
  </si>
  <si>
    <t>Andrew  Meyer</t>
  </si>
  <si>
    <t>Dan  Peterson</t>
  </si>
  <si>
    <t>Sunshine</t>
  </si>
  <si>
    <t>Arturo  Francis</t>
  </si>
  <si>
    <t>Mable  Lindsey</t>
  </si>
  <si>
    <t>Crested Beaut</t>
  </si>
  <si>
    <t>Austin  Reynolds</t>
  </si>
  <si>
    <t>Kyle  Carr</t>
  </si>
  <si>
    <t>Quad</t>
  </si>
  <si>
    <t>Ben  Perez</t>
  </si>
  <si>
    <t>Rachel  Gomez</t>
  </si>
  <si>
    <t>FlatTop</t>
  </si>
  <si>
    <t>Bernadette  Page</t>
  </si>
  <si>
    <t>Isabel  Cross</t>
  </si>
  <si>
    <t>Majectic Beaut</t>
  </si>
  <si>
    <t>Beth  Tucker</t>
  </si>
  <si>
    <t>Billie  Chandler</t>
  </si>
  <si>
    <t>Bethany  Pena</t>
  </si>
  <si>
    <t>Sylvester  Morales</t>
  </si>
  <si>
    <t>Sunbell</t>
  </si>
  <si>
    <t>Blake  Bridges</t>
  </si>
  <si>
    <t>Bobbie  Ryan</t>
  </si>
  <si>
    <t>Shari  Silva</t>
  </si>
  <si>
    <t>V-Rang</t>
  </si>
  <si>
    <t>Brooke  Horton</t>
  </si>
  <si>
    <t>Drew  Rogers</t>
  </si>
  <si>
    <t>Carla  Mccormick</t>
  </si>
  <si>
    <t>Cassandra  Franklin</t>
  </si>
  <si>
    <t>Cecilia  Manning</t>
  </si>
  <si>
    <t>Charlie  Wood</t>
  </si>
  <si>
    <t>Christina  Fuller</t>
  </si>
  <si>
    <t>Jenny  Garcia</t>
  </si>
  <si>
    <t>Colleen  Warren</t>
  </si>
  <si>
    <t>Cindy  Becker</t>
  </si>
  <si>
    <t>Pauline  Beck</t>
  </si>
  <si>
    <t>Della  Jensen</t>
  </si>
  <si>
    <t>Don  Gonzales</t>
  </si>
  <si>
    <t>Donna  Reid</t>
  </si>
  <si>
    <t>Elaine  Ellis</t>
  </si>
  <si>
    <t>Eddie  Green</t>
  </si>
  <si>
    <t>Edwin  Malone</t>
  </si>
  <si>
    <t>Elbert  Klein</t>
  </si>
  <si>
    <t>Ellen  Weaver</t>
  </si>
  <si>
    <t>Nellie  Joseph</t>
  </si>
  <si>
    <t>Elvira  Bowman</t>
  </si>
  <si>
    <t>Guillermo  Potter</t>
  </si>
  <si>
    <t>Eric  Rose</t>
  </si>
  <si>
    <t>Lynette  Brewer</t>
  </si>
  <si>
    <t>Ernest  Davis</t>
  </si>
  <si>
    <t>Felicia  Jennings</t>
  </si>
  <si>
    <t>Lance  Yates</t>
  </si>
  <si>
    <t>Fernando  Rowe</t>
  </si>
  <si>
    <t>Lula  Daniels</t>
  </si>
  <si>
    <t>Herman  Williams</t>
  </si>
  <si>
    <t>Iris  Underwood</t>
  </si>
  <si>
    <t>Robert  Munoz</t>
  </si>
  <si>
    <t>Ivan  Adkins</t>
  </si>
  <si>
    <t>Jaime  Pearson</t>
  </si>
  <si>
    <t>Sandra  Floyd</t>
  </si>
  <si>
    <t>Joey  Wong</t>
  </si>
  <si>
    <t>Johanna  Boone</t>
  </si>
  <si>
    <t>Lee  Mack</t>
  </si>
  <si>
    <t>Lorraine  Gibson</t>
  </si>
  <si>
    <t>Trevor  Jones</t>
  </si>
  <si>
    <t>Marian  Hill</t>
  </si>
  <si>
    <t>Marion  Glover</t>
  </si>
  <si>
    <t>Max  Rodgers</t>
  </si>
  <si>
    <t>Patty  Thompson</t>
  </si>
  <si>
    <t>Paulette  Spencer</t>
  </si>
  <si>
    <t>Peter  Hodges</t>
  </si>
  <si>
    <t>Ruben  Nunez</t>
  </si>
  <si>
    <t>Salvador  Bass</t>
  </si>
  <si>
    <t>Sonya  Mullins</t>
  </si>
  <si>
    <t>Tiffany  May</t>
  </si>
  <si>
    <t>Tracy  Reed</t>
  </si>
  <si>
    <t>Willie  Vega</t>
  </si>
  <si>
    <t>Woodrow  Colon</t>
  </si>
  <si>
    <t>Video10:</t>
  </si>
  <si>
    <t>Video11:</t>
  </si>
  <si>
    <t>Video12:</t>
  </si>
  <si>
    <t>Video13:</t>
  </si>
  <si>
    <t>Video14:</t>
  </si>
  <si>
    <t>(00:25) Dot Plot</t>
  </si>
  <si>
    <t>(01:37) Stem and Leaf Charts</t>
  </si>
  <si>
    <t>Excel 2013 Statistical Analysis #10: Description of Dot Plot and Stem and Leaf Charts</t>
  </si>
  <si>
    <t>Excel 2013 Statistical Analysis #11: Power Query Import Multiple Text Files For Grade Histogram by Year</t>
  </si>
  <si>
    <t>(00:16) Over View of File Import and Histogram Creation</t>
  </si>
  <si>
    <t>(00:56) Look at Zipped Folder from class download then unzip it with Right-click, “Extract All”</t>
  </si>
  <si>
    <t>(01:15) Text Files for communication between databases and data analysis programs like Excel</t>
  </si>
  <si>
    <t>(02:06) Use Power Query to Import Multiple Files</t>
  </si>
  <si>
    <t>(02:10) Get External Data Tab in Power Query, From File Button, From Folder Button</t>
  </si>
  <si>
    <t>(02:33) We only need to keep “Content” Column, so right-click “Content” Field Name and point to “Remove Other Columns”</t>
  </si>
  <si>
    <t>(02:51) To reveal data in imported tables, click the button with the Two Downward Point Arrows.</t>
  </si>
  <si>
    <t>(02:58) Filter out Field Name.</t>
  </si>
  <si>
    <t>(04:10) Name Query</t>
  </si>
  <si>
    <t>(04:17) Close and Load To a cell in our worksheet (this brings table of data from the Power Query editor window into our worksheet)</t>
  </si>
  <si>
    <t>(04:51) Build Frequency Distribution with a PivotTable</t>
  </si>
  <si>
    <t>(05:28) Use Find and Replace feature to create non-ambiguous labels in a Grouped Decimal Number PivotTable.</t>
  </si>
  <si>
    <t>(06:31) Add a Slicer for the Year Variable to the PivotTable</t>
  </si>
  <si>
    <t>(07:26) Create Histogram</t>
  </si>
  <si>
    <t>Excel 2013 Statistical Analysis #12: Cross Tabulation &amp; Charts For Two Variables, Simpson’s Paradox</t>
  </si>
  <si>
    <t>(00:09) Explain meaning and uses for Cross Tabulation Tables, Clustered Column Chart, Stacked Column Chart and 100% Stacked Column Chart</t>
  </si>
  <si>
    <t>(04:02) Use PivotTable to create Cross Tabulated Table for a Categorical and Quantitative Variable (Age and Payment Method for a Sales transaction)</t>
  </si>
  <si>
    <t>(04:17) Group Whole Number (age)</t>
  </si>
  <si>
    <t>(06:22) Column Chart Options in Excel</t>
  </si>
  <si>
    <t>(06:48) Clustered Column Chart to emphasize variable in Legend (Payment Method)</t>
  </si>
  <si>
    <t>(08:27) Stacked Column Chart to emphasize variable in Horizontal  Axis (Grouped Age Category)</t>
  </si>
  <si>
    <t>(09:14) 100% Stacked Column Chart to emphasize the percentages.</t>
  </si>
  <si>
    <t>(10:00) Use PivotTable to create Cross Tabulated Table for Two Categorical Variables and see that Cross Tabulation are actually a three-in-one table that show: 1) Cross Tab, 2) Frequency Distribution for the Row Variable and 3) Frequency Distribution for the Column Variable</t>
  </si>
  <si>
    <t>(12:10) Simpson’s Paradox: Revealing a Hidden Variable in two sub-Cross Tabulation PivotTables may show a reverse conclusion as compared to the aggregated Cross Tabulation.</t>
  </si>
  <si>
    <t>Excel 2013 Statistical Analysis #13: Scatter Chart &amp; Trendline For X – Y Variables 2 Quantitative Variables</t>
  </si>
  <si>
    <t>(00:35) Direct (Positive) Relationship for Studying Hours and Test Score X-Y Scatter Chart and Add Terndline</t>
  </si>
  <si>
    <t>(04:03) Inverse (Negative) Relationship for Absences in Class and Grade X-Y Scatter Chart and Add Terndline</t>
  </si>
  <si>
    <t>(05:14) Direct (Positive) Relationship for # of Ads and sales X-Y Scatter Chart and Add Terndline</t>
  </si>
  <si>
    <t>(06:11) No Relationship for Age and Amount Spent X-Y Scatter Chart</t>
  </si>
  <si>
    <t>(06:48) Summarize the different types of Scatter Plot Charts</t>
  </si>
  <si>
    <t>VLOOKUP Delivers a value to a cell</t>
  </si>
  <si>
    <r>
      <rPr>
        <b/>
        <sz val="11"/>
        <color theme="1"/>
        <rFont val="Calibri"/>
        <family val="2"/>
        <scheme val="minor"/>
      </rPr>
      <t xml:space="preserve">Exact Match: </t>
    </r>
    <r>
      <rPr>
        <sz val="11"/>
        <color theme="1"/>
        <rFont val="Calibri"/>
        <family val="2"/>
        <scheme val="minor"/>
      </rPr>
      <t>means VLOOKUP starts at first item in first column and looks through column at each item until it finds an exact match.</t>
    </r>
  </si>
  <si>
    <t>If there are duplicates, it only finds the first one.</t>
  </si>
  <si>
    <t>1st column is where VLOOKUP "looks" to figure out what row in the table has the value it wants</t>
  </si>
  <si>
    <t>Tell VLOOKUP what value it should look up = 1st argument</t>
  </si>
  <si>
    <t>Tell VLOOKUP where the table is = 2nd argument</t>
  </si>
  <si>
    <t>Tell VLOOKUP what column holds the value you want to return to the cell = 3rd argument</t>
  </si>
  <si>
    <t>Tell VLOOKUP whether you are doing exact ( 0 ) or approximate (leave argument blank) match = 4th argument</t>
  </si>
  <si>
    <t>Approximate Match:</t>
  </si>
  <si>
    <t>leave 4th argument blank (default behavior)</t>
  </si>
  <si>
    <t>First column must be sorted ascending (biggest to smallest).</t>
  </si>
  <si>
    <t xml:space="preserve">Metaphor for understanding how it works: </t>
  </si>
  <si>
    <t>It starts at the first item in first coumn, and looks at each one and when it bumps into first bigger value, it jumps back one row.</t>
  </si>
  <si>
    <r>
      <rPr>
        <b/>
        <sz val="11"/>
        <color theme="1"/>
        <rFont val="Calibri"/>
        <family val="2"/>
        <scheme val="minor"/>
      </rPr>
      <t>Binary search</t>
    </r>
    <r>
      <rPr>
        <sz val="11"/>
        <color theme="1"/>
        <rFont val="Calibri"/>
        <family val="2"/>
        <scheme val="minor"/>
      </rPr>
      <t xml:space="preserve"> is how it really works.</t>
    </r>
  </si>
  <si>
    <r>
      <rPr>
        <b/>
        <sz val="11"/>
        <color theme="1"/>
        <rFont val="Calibri"/>
        <family val="2"/>
        <scheme val="minor"/>
      </rPr>
      <t>Binary Search</t>
    </r>
    <r>
      <rPr>
        <sz val="11"/>
        <color theme="1"/>
        <rFont val="Calibri"/>
        <family val="2"/>
        <scheme val="minor"/>
      </rPr>
      <t xml:space="preserve"> and is faster than Linear Search (Exact Match)</t>
    </r>
  </si>
  <si>
    <t>Binary Search reduces search time because it repeatedly divides the table in half and checks the one in the middle to help reduce calc time.</t>
  </si>
  <si>
    <t>It doesn't have to check each one.</t>
  </si>
  <si>
    <t>If lookup_value is less than 1st value in table LOOKUP retruns #N/A</t>
  </si>
  <si>
    <t>If it can't find a match, it returns an #N/A error.</t>
  </si>
  <si>
    <t>Approximate Match Notes (not required for class, but here if you want them) ==&gt;&gt;</t>
  </si>
  <si>
    <t>0-100</t>
  </si>
  <si>
    <t>100-200</t>
  </si>
  <si>
    <t>200-300</t>
  </si>
  <si>
    <t>300-400</t>
  </si>
  <si>
    <t>400-500</t>
  </si>
  <si>
    <t>500-600</t>
  </si>
  <si>
    <t>700-800</t>
  </si>
  <si>
    <t>0 up to 100</t>
  </si>
  <si>
    <t>100 up to 200</t>
  </si>
  <si>
    <t>200 up to 300</t>
  </si>
  <si>
    <t>300 up to 400</t>
  </si>
  <si>
    <t>400 up to 500</t>
  </si>
  <si>
    <t>500 up to 600</t>
  </si>
  <si>
    <t>700 up to 800</t>
  </si>
  <si>
    <t>Count of Region</t>
  </si>
  <si>
    <t>Count of Revenue</t>
  </si>
  <si>
    <t>600-700</t>
  </si>
  <si>
    <t>800-900</t>
  </si>
  <si>
    <t>900-1000</t>
  </si>
  <si>
    <t>1000-1100</t>
  </si>
  <si>
    <t>1100-1200</t>
  </si>
  <si>
    <t>1200-1300</t>
  </si>
  <si>
    <t>1400-1500</t>
  </si>
  <si>
    <t>1500-1600</t>
  </si>
  <si>
    <t>1700-1800</t>
  </si>
  <si>
    <t>1800-1900</t>
  </si>
  <si>
    <t>1900-2000</t>
  </si>
  <si>
    <t>VLOOKUP function</t>
  </si>
  <si>
    <r>
      <rPr>
        <b/>
        <sz val="11"/>
        <color theme="1"/>
        <rFont val="Calibri"/>
        <family val="2"/>
        <scheme val="minor"/>
      </rPr>
      <t xml:space="preserve">Unique records only: </t>
    </r>
    <r>
      <rPr>
        <sz val="11"/>
        <color theme="1"/>
        <rFont val="Calibri"/>
        <family val="2"/>
        <scheme val="minor"/>
      </rPr>
      <t>Used to extract a unique list. Can be uses on a single column or multiple columns.</t>
    </r>
  </si>
  <si>
    <t>Be sure to have field name in data set; if you do not you will get 1 duplicate because it will always treat the first row as a field</t>
  </si>
  <si>
    <t>When you run Advanced Filter (AF), 2 Defined Names are created: Extract &amp; Criteria. This is so AF can remember for next time</t>
  </si>
  <si>
    <t>PivotTables update after raw data changes only after you refresh. Right-click PivotTable and point to Refresh. When you make a PivotTable tabular summary, all columns will show up in the chart and cannot be edited out</t>
  </si>
  <si>
    <t>Drag Number Field to Row area, right-click in Row area, point to "Group", Look at "Starting at" (Min) and "Ending at" (Max), then set the increment or class width for class (category) where it says "By". Note [1]: For Decimal Values, the grouping feature creates class labels like 0-10, 10-20, 20-30, etc. where the Upper Limit is not included in the class (category) and the Lower Limit is included. A 10 value will be counted in the class 10-20, not 0-10. Be sure to include enough classes so that the category or class labels are not ambiguous. For example, in the video example for grades, the last class was 90-100 and the 90 value and the 100 value were both included in the count and so the class label was ambiguous: we resolved this ambiguity by change the "Ending at" (Max) value from 100 to 110. Note [2]: For Integer Values, the grouping feature will create non-ambiguous class labels like 16-22, 23-29, 30-36, etc.</t>
  </si>
  <si>
    <t>VLOOKUP Delivers a value to a cell
Exact Match: means VLOOKUP starts at first item in first column &amp; looks at each item in column until it finds an exact match
If there are duplicates, it only finds the first one
If it can't find a match, it returns an #N/A error
1st column is where VLOOKUP "looks" to figure out what row in the table has the value it wants
Tell VLOOKUP what value it should look up = 1st argument
Tell VLOOKUP where the table is = 2nd argument
Tell VLOOKUP what column holds the value you want to return to the cell = 3rd argument
Tell VLOOKUP whether you are doing exact ( 0 ) or approximate (leave argument blank) match = 4th argument</t>
  </si>
  <si>
    <t>(06:14) Create Cross Tabulation based on the Grouped Revenue Field and the Region Field (Quantitative and Categorical Variables)</t>
  </si>
  <si>
    <t>(08:01) VLOOKUP to Add New Price Field to Table</t>
  </si>
  <si>
    <t>(09:58) Revenue Formula</t>
  </si>
  <si>
    <t>(10:48) Create Frequency Distribution based on the Grouped Revenue Field (Quantitative Variables)</t>
  </si>
  <si>
    <t>(00:16) VLOOKUP to Add New Region Field to Table</t>
  </si>
  <si>
    <t>Frequency Distribution For Categorical Variable (Formulas and PivotTable)</t>
  </si>
  <si>
    <t>DataProduct</t>
  </si>
  <si>
    <t>GradeData</t>
  </si>
  <si>
    <t>2nd Example Frequency &amp; Percent Frequency Distribution For Categorical Variable &amp; Column Chart (PivotTable)</t>
  </si>
  <si>
    <t>Histogram for Quantitative Variable that is shown as a Decimal</t>
  </si>
  <si>
    <t>Histogram For Continuous Quantitative Variable that is shown as an Whole Number</t>
  </si>
  <si>
    <t>S(R)</t>
  </si>
  <si>
    <t>Frequency Distribution For Continuous Quantitative Variable that is shown as a Decimal using PivotTable</t>
  </si>
  <si>
    <t>Frequency Distribution For Continuous Quantitative Variable that is shown as an Whole Number using PivotTable</t>
  </si>
  <si>
    <t>Frequency Distribution For Continuous Quantitative Variable using Formulas</t>
  </si>
  <si>
    <t>FD and H Formulas</t>
  </si>
  <si>
    <t>Power Query Example for Data Import</t>
  </si>
  <si>
    <t>GradeDataImport</t>
  </si>
  <si>
    <t>SimpsonParadox</t>
  </si>
  <si>
    <t>VLOOKUP to add new Field to Table</t>
  </si>
  <si>
    <t>VLOOKUP</t>
  </si>
  <si>
    <t>Quiz 1</t>
  </si>
  <si>
    <t>Quiz 2</t>
  </si>
  <si>
    <t>Quiz 3</t>
  </si>
  <si>
    <t>Video15:</t>
  </si>
  <si>
    <t>(00:10) What is Dot Plot</t>
  </si>
  <si>
    <t>(00:58) Create Dot Plot</t>
  </si>
  <si>
    <t>(01:20) Create Sequential Numbers 0 to 10</t>
  </si>
  <si>
    <t>(01:40) Change Column Widths &amp; Style Formatting</t>
  </si>
  <si>
    <t>(02:15) Cell Chart Formula</t>
  </si>
  <si>
    <t>(02:30) COUNTIFS to Count with one condition / Criteria</t>
  </si>
  <si>
    <t>(03:04) REPT function to Repeat dots</t>
  </si>
  <si>
    <t>(04:19) Cell Formatting Dialog Box for Aligning Dots in cell vertically</t>
  </si>
  <si>
    <t>(05:02) Copy and Paste Cell Chart and Quick Ways to Edit and Change Cell Ranges in Formulas</t>
  </si>
  <si>
    <t>What Is Dot Plot?</t>
  </si>
  <si>
    <t>Create Dot Plot</t>
  </si>
  <si>
    <t>CreateDotDlot</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6" formatCode="&quot;$&quot;#,##0_);[Red]\(&quot;$&quot;#,##0\)"/>
    <numFmt numFmtId="8" formatCode="&quot;$&quot;#,##0.00_);[Red]\(&quot;$&quot;#,##0.00\)"/>
    <numFmt numFmtId="43" formatCode="_(* #,##0.00_);_(* \(#,##0.00\);_(* &quot;-&quot;??_);_(@_)"/>
    <numFmt numFmtId="164" formatCode="hh:mm:ss"/>
    <numFmt numFmtId="165" formatCode="0.0000"/>
    <numFmt numFmtId="166" formatCode="_(* #,##0.0_);_(* \(#,##0.0\);_(* &quot;-&quot;??_);_(@_)"/>
    <numFmt numFmtId="167" formatCode="_(* #,##0_);_(* \(#,##0\);_(* &quot;-&quot;??_);_(@_)"/>
    <numFmt numFmtId="168" formatCode="&quot;$&quot;#,##0.00"/>
    <numFmt numFmtId="169" formatCode="&quot;$&quot;#,##0"/>
  </numFmts>
  <fonts count="22"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b/>
      <sz val="12"/>
      <color theme="1"/>
      <name val="Calibri"/>
      <family val="2"/>
      <scheme val="minor"/>
    </font>
    <font>
      <sz val="11"/>
      <color theme="1"/>
      <name val="Calibri"/>
      <family val="2"/>
      <scheme val="minor"/>
    </font>
    <font>
      <sz val="24"/>
      <color theme="0"/>
      <name val="Calibri"/>
      <family val="2"/>
      <scheme val="minor"/>
    </font>
    <font>
      <sz val="18"/>
      <color theme="0"/>
      <name val="Calibri"/>
      <family val="2"/>
      <scheme val="minor"/>
    </font>
    <font>
      <sz val="12"/>
      <color theme="0"/>
      <name val="Calibri"/>
      <family val="2"/>
      <scheme val="minor"/>
    </font>
    <font>
      <sz val="11"/>
      <color rgb="FFFF0000"/>
      <name val="Calibri"/>
      <family val="2"/>
      <scheme val="minor"/>
    </font>
    <font>
      <u/>
      <sz val="11"/>
      <color theme="10"/>
      <name val="Calibri"/>
      <family val="2"/>
      <scheme val="minor"/>
    </font>
    <font>
      <sz val="12"/>
      <color theme="0"/>
      <name val="Times New Roman"/>
      <family val="1"/>
    </font>
    <font>
      <sz val="10"/>
      <name val="Arial"/>
      <family val="2"/>
    </font>
    <font>
      <sz val="11"/>
      <name val="Calibri"/>
      <family val="2"/>
      <scheme val="minor"/>
    </font>
    <font>
      <b/>
      <sz val="8"/>
      <color indexed="81"/>
      <name val="Tahoma"/>
      <family val="2"/>
    </font>
    <font>
      <sz val="14"/>
      <color rgb="FFFF0000"/>
      <name val="Calibri"/>
      <family val="2"/>
      <scheme val="minor"/>
    </font>
    <font>
      <b/>
      <sz val="12"/>
      <color rgb="FFFF0000"/>
      <name val="Calibri"/>
      <family val="2"/>
      <scheme val="minor"/>
    </font>
    <font>
      <sz val="20"/>
      <color theme="0"/>
      <name val="Calibri"/>
      <family val="2"/>
      <scheme val="minor"/>
    </font>
    <font>
      <sz val="11"/>
      <color rgb="FF000000"/>
      <name val="Calibri"/>
      <family val="2"/>
      <scheme val="minor"/>
    </font>
    <font>
      <b/>
      <sz val="11"/>
      <color rgb="FFFFFFFF"/>
      <name val="Calibri"/>
      <family val="2"/>
      <scheme val="minor"/>
    </font>
    <font>
      <b/>
      <sz val="14"/>
      <color rgb="FFFF0000"/>
      <name val="Calibri"/>
      <family val="2"/>
      <scheme val="minor"/>
    </font>
  </fonts>
  <fills count="17">
    <fill>
      <patternFill patternType="none"/>
    </fill>
    <fill>
      <patternFill patternType="gray125"/>
    </fill>
    <fill>
      <patternFill patternType="solid">
        <fgColor rgb="FF00206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FFEDB3"/>
        <bgColor indexed="64"/>
      </patternFill>
    </fill>
    <fill>
      <patternFill patternType="solid">
        <fgColor rgb="FFFF0000"/>
        <bgColor indexed="64"/>
      </patternFill>
    </fill>
    <fill>
      <patternFill patternType="solid">
        <fgColor theme="1"/>
        <bgColor indexed="64"/>
      </patternFill>
    </fill>
    <fill>
      <patternFill patternType="solid">
        <fgColor rgb="FFCCFFCC"/>
        <bgColor indexed="64"/>
      </patternFill>
    </fill>
    <fill>
      <patternFill patternType="solid">
        <fgColor rgb="FFFFFF99"/>
        <bgColor indexed="64"/>
      </patternFill>
    </fill>
    <fill>
      <patternFill patternType="solid">
        <fgColor rgb="FFCCCCFF"/>
        <bgColor indexed="64"/>
      </patternFill>
    </fill>
    <fill>
      <patternFill patternType="solid">
        <fgColor rgb="FF00FF00"/>
        <bgColor indexed="64"/>
      </patternFill>
    </fill>
    <fill>
      <patternFill patternType="solid">
        <fgColor rgb="FF0070C0"/>
        <bgColor indexed="64"/>
      </patternFill>
    </fill>
    <fill>
      <patternFill patternType="solid">
        <fgColor theme="6" tint="0.59999389629810485"/>
        <bgColor indexed="64"/>
      </patternFill>
    </fill>
    <fill>
      <patternFill patternType="solid">
        <fgColor rgb="FF70AD47"/>
        <bgColor indexed="64"/>
      </patternFill>
    </fill>
    <fill>
      <patternFill patternType="solid">
        <fgColor rgb="FFE2EFDA"/>
        <bgColor indexed="64"/>
      </patternFill>
    </fill>
    <fill>
      <patternFill patternType="solid">
        <fgColor rgb="FFFFFFCC"/>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theme="4" tint="0.3999755851924192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double">
        <color indexed="64"/>
      </bottom>
      <diagonal/>
    </border>
    <border>
      <left/>
      <right/>
      <top style="thin">
        <color indexed="64"/>
      </top>
      <bottom/>
      <diagonal/>
    </border>
    <border>
      <left/>
      <right/>
      <top/>
      <bottom style="thin">
        <color indexed="64"/>
      </bottom>
      <diagonal/>
    </border>
    <border>
      <left style="thin">
        <color indexed="64"/>
      </left>
      <right style="thick">
        <color indexed="64"/>
      </right>
      <top style="thin">
        <color indexed="64"/>
      </top>
      <bottom style="thin">
        <color indexed="64"/>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
      <left style="thin">
        <color rgb="FFA9D08E"/>
      </left>
      <right/>
      <top style="thin">
        <color rgb="FFA9D08E"/>
      </top>
      <bottom/>
      <diagonal/>
    </border>
    <border>
      <left/>
      <right/>
      <top style="thin">
        <color rgb="FFA9D08E"/>
      </top>
      <bottom/>
      <diagonal/>
    </border>
    <border>
      <left/>
      <right style="thin">
        <color rgb="FFA9D08E"/>
      </right>
      <top style="thin">
        <color rgb="FFA9D08E"/>
      </top>
      <bottom/>
      <diagonal/>
    </border>
  </borders>
  <cellStyleXfs count="10">
    <xf numFmtId="0" fontId="0" fillId="0" borderId="0"/>
    <xf numFmtId="0" fontId="1" fillId="2" borderId="1">
      <alignment wrapText="1"/>
    </xf>
    <xf numFmtId="43" fontId="6" fillId="0" borderId="0" applyFont="0" applyFill="0" applyBorder="0" applyAlignment="0" applyProtection="0"/>
    <xf numFmtId="9" fontId="6" fillId="0" borderId="0" applyFont="0" applyFill="0" applyBorder="0" applyAlignment="0" applyProtection="0"/>
    <xf numFmtId="0" fontId="11" fillId="0" borderId="0" applyNumberFormat="0" applyFill="0" applyBorder="0" applyAlignment="0" applyProtection="0"/>
    <xf numFmtId="43" fontId="13" fillId="0" borderId="0" applyFont="0" applyFill="0" applyBorder="0" applyAlignment="0" applyProtection="0"/>
    <xf numFmtId="0" fontId="3" fillId="2" borderId="1">
      <alignment wrapText="1"/>
    </xf>
    <xf numFmtId="0" fontId="14" fillId="9" borderId="1">
      <alignment horizontal="centerContinuous" wrapText="1"/>
    </xf>
    <xf numFmtId="0" fontId="13" fillId="0" borderId="0"/>
    <xf numFmtId="0" fontId="3" fillId="2" borderId="1">
      <alignment wrapText="1"/>
    </xf>
  </cellStyleXfs>
  <cellXfs count="180">
    <xf numFmtId="0" fontId="0" fillId="0" borderId="0" xfId="0"/>
    <xf numFmtId="0" fontId="3" fillId="2" borderId="1" xfId="0" applyFont="1" applyFill="1" applyBorder="1"/>
    <xf numFmtId="0" fontId="0" fillId="0" borderId="4" xfId="0" applyFont="1" applyBorder="1" applyAlignment="1">
      <alignment wrapText="1"/>
    </xf>
    <xf numFmtId="0" fontId="0" fillId="0" borderId="4" xfId="0" applyFont="1" applyBorder="1"/>
    <xf numFmtId="0" fontId="3" fillId="2" borderId="5" xfId="0" applyFont="1" applyFill="1" applyBorder="1"/>
    <xf numFmtId="0" fontId="3" fillId="2" borderId="6" xfId="0" applyFont="1" applyFill="1" applyBorder="1"/>
    <xf numFmtId="0" fontId="0" fillId="0" borderId="8" xfId="0" applyBorder="1"/>
    <xf numFmtId="0" fontId="2" fillId="0" borderId="0" xfId="0" applyFont="1"/>
    <xf numFmtId="0" fontId="4" fillId="4" borderId="2" xfId="0" applyFont="1" applyFill="1" applyBorder="1" applyAlignment="1">
      <alignment horizontal="centerContinuous" wrapText="1"/>
    </xf>
    <xf numFmtId="0" fontId="4" fillId="4" borderId="9" xfId="0" applyFont="1" applyFill="1" applyBorder="1" applyAlignment="1">
      <alignment horizontal="centerContinuous" wrapText="1"/>
    </xf>
    <xf numFmtId="0" fontId="4" fillId="4" borderId="3" xfId="0" applyFont="1" applyFill="1" applyBorder="1" applyAlignment="1">
      <alignment horizontal="centerContinuous" wrapText="1"/>
    </xf>
    <xf numFmtId="0" fontId="4" fillId="0" borderId="0" xfId="0" applyFont="1"/>
    <xf numFmtId="0" fontId="4" fillId="5" borderId="1" xfId="0" applyFont="1" applyFill="1" applyBorder="1" applyAlignment="1">
      <alignment horizontal="centerContinuous" wrapText="1"/>
    </xf>
    <xf numFmtId="0" fontId="7" fillId="6" borderId="0" xfId="0" applyFont="1" applyFill="1" applyAlignment="1">
      <alignment horizontal="centerContinuous" wrapText="1"/>
    </xf>
    <xf numFmtId="0" fontId="8" fillId="6" borderId="0" xfId="0" applyFont="1" applyFill="1" applyAlignment="1">
      <alignment horizontal="centerContinuous" wrapText="1"/>
    </xf>
    <xf numFmtId="0" fontId="0" fillId="0" borderId="0" xfId="0" applyFont="1"/>
    <xf numFmtId="0" fontId="0" fillId="0" borderId="1" xfId="0" applyFont="1" applyBorder="1"/>
    <xf numFmtId="8" fontId="0" fillId="0" borderId="1" xfId="0" applyNumberFormat="1" applyFont="1" applyBorder="1"/>
    <xf numFmtId="0" fontId="0" fillId="0" borderId="3" xfId="0" applyFont="1" applyBorder="1"/>
    <xf numFmtId="0" fontId="0" fillId="0" borderId="1" xfId="0" applyFont="1" applyBorder="1" applyAlignment="1">
      <alignment wrapText="1"/>
    </xf>
    <xf numFmtId="0" fontId="0" fillId="0" borderId="7" xfId="0" applyFont="1" applyBorder="1" applyAlignment="1">
      <alignment wrapText="1"/>
    </xf>
    <xf numFmtId="0" fontId="0" fillId="0" borderId="7" xfId="0" applyFont="1" applyBorder="1"/>
    <xf numFmtId="0" fontId="0" fillId="0" borderId="8" xfId="0" applyFont="1" applyBorder="1"/>
    <xf numFmtId="0" fontId="0" fillId="3" borderId="1" xfId="0" applyFont="1" applyFill="1" applyBorder="1"/>
    <xf numFmtId="0" fontId="0" fillId="3" borderId="3" xfId="0" applyFont="1" applyFill="1" applyBorder="1"/>
    <xf numFmtId="0" fontId="1" fillId="2" borderId="1" xfId="1" applyFont="1" applyBorder="1">
      <alignment wrapText="1"/>
    </xf>
    <xf numFmtId="164" fontId="0" fillId="0" borderId="1" xfId="0" applyNumberFormat="1" applyFont="1" applyBorder="1"/>
    <xf numFmtId="0" fontId="9" fillId="2" borderId="1" xfId="0" applyFont="1" applyFill="1" applyBorder="1" applyAlignment="1">
      <alignment wrapText="1"/>
    </xf>
    <xf numFmtId="0" fontId="3" fillId="7" borderId="1" xfId="0" applyFont="1" applyFill="1" applyBorder="1" applyAlignment="1">
      <alignment wrapText="1"/>
    </xf>
    <xf numFmtId="0" fontId="3" fillId="2" borderId="1" xfId="0" applyFont="1" applyFill="1" applyBorder="1" applyAlignment="1">
      <alignment wrapText="1"/>
    </xf>
    <xf numFmtId="0" fontId="0" fillId="0" borderId="1" xfId="0" applyFont="1" applyBorder="1" applyAlignment="1">
      <alignment horizontal="left" wrapText="1"/>
    </xf>
    <xf numFmtId="0" fontId="0" fillId="0" borderId="10" xfId="0" applyBorder="1"/>
    <xf numFmtId="0" fontId="0" fillId="0" borderId="11" xfId="0" applyBorder="1"/>
    <xf numFmtId="0" fontId="0" fillId="0" borderId="12" xfId="0" applyBorder="1"/>
    <xf numFmtId="0" fontId="0" fillId="0" borderId="5" xfId="0" applyBorder="1"/>
    <xf numFmtId="14" fontId="0" fillId="0" borderId="1" xfId="0" applyNumberFormat="1" applyFont="1" applyBorder="1"/>
    <xf numFmtId="0" fontId="0" fillId="0" borderId="13" xfId="0" applyBorder="1"/>
    <xf numFmtId="0" fontId="3" fillId="6" borderId="1" xfId="0" applyFont="1" applyFill="1" applyBorder="1"/>
    <xf numFmtId="0" fontId="0" fillId="0" borderId="1" xfId="0" applyBorder="1"/>
    <xf numFmtId="0" fontId="12" fillId="2" borderId="1" xfId="0" applyFont="1" applyFill="1" applyBorder="1" applyAlignment="1">
      <alignment wrapText="1"/>
    </xf>
    <xf numFmtId="0" fontId="0" fillId="8" borderId="1" xfId="0" applyFill="1" applyBorder="1"/>
    <xf numFmtId="0" fontId="2" fillId="0" borderId="14" xfId="0" applyFont="1" applyBorder="1"/>
    <xf numFmtId="0" fontId="2" fillId="8" borderId="14" xfId="0" applyFont="1" applyFill="1" applyBorder="1"/>
    <xf numFmtId="0" fontId="0" fillId="0" borderId="15" xfId="0" applyBorder="1"/>
    <xf numFmtId="0" fontId="0" fillId="0" borderId="16" xfId="0" applyBorder="1"/>
    <xf numFmtId="0" fontId="0" fillId="0" borderId="0" xfId="0" applyBorder="1"/>
    <xf numFmtId="8" fontId="0" fillId="0" borderId="1" xfId="0" applyNumberFormat="1" applyBorder="1"/>
    <xf numFmtId="0" fontId="0" fillId="0" borderId="7" xfId="0" applyBorder="1"/>
    <xf numFmtId="8" fontId="0" fillId="8" borderId="1" xfId="0" applyNumberFormat="1" applyFill="1" applyBorder="1"/>
    <xf numFmtId="0" fontId="3" fillId="2" borderId="1" xfId="0" applyFont="1" applyFill="1" applyBorder="1" applyAlignment="1">
      <alignment horizontal="center" wrapText="1"/>
    </xf>
    <xf numFmtId="0" fontId="0" fillId="0" borderId="0" xfId="0" pivotButton="1"/>
    <xf numFmtId="0" fontId="0" fillId="0" borderId="0" xfId="0" applyAlignment="1">
      <alignment horizontal="left"/>
    </xf>
    <xf numFmtId="0" fontId="0" fillId="0" borderId="0" xfId="0" applyNumberFormat="1"/>
    <xf numFmtId="0" fontId="0" fillId="8" borderId="7" xfId="0" applyFill="1" applyBorder="1"/>
    <xf numFmtId="165" fontId="0" fillId="8" borderId="1" xfId="0" applyNumberFormat="1" applyFill="1" applyBorder="1"/>
    <xf numFmtId="10" fontId="0" fillId="8" borderId="1" xfId="0" applyNumberFormat="1" applyFill="1" applyBorder="1"/>
    <xf numFmtId="165" fontId="0" fillId="0" borderId="0" xfId="0" applyNumberFormat="1"/>
    <xf numFmtId="10" fontId="0" fillId="0" borderId="0" xfId="0" applyNumberFormat="1"/>
    <xf numFmtId="0" fontId="0" fillId="3" borderId="1" xfId="0" applyFill="1" applyBorder="1"/>
    <xf numFmtId="0" fontId="0" fillId="9" borderId="2" xfId="0" applyFill="1" applyBorder="1" applyAlignment="1">
      <alignment horizontal="centerContinuous" wrapText="1"/>
    </xf>
    <xf numFmtId="10" fontId="2" fillId="8" borderId="14" xfId="0" applyNumberFormat="1" applyFont="1" applyFill="1" applyBorder="1"/>
    <xf numFmtId="10" fontId="0" fillId="0" borderId="1" xfId="3" applyNumberFormat="1" applyFont="1" applyBorder="1"/>
    <xf numFmtId="0" fontId="3" fillId="2" borderId="1" xfId="0" applyFont="1" applyFill="1" applyBorder="1" applyAlignment="1">
      <alignment horizontal="centerContinuous" wrapText="1"/>
    </xf>
    <xf numFmtId="0" fontId="0" fillId="0" borderId="1" xfId="0" applyBorder="1" applyAlignment="1">
      <alignment wrapText="1"/>
    </xf>
    <xf numFmtId="0" fontId="0" fillId="0" borderId="1" xfId="0" applyFill="1" applyBorder="1"/>
    <xf numFmtId="0" fontId="0" fillId="0" borderId="1" xfId="0" applyFill="1" applyBorder="1" applyAlignment="1">
      <alignment wrapText="1"/>
    </xf>
    <xf numFmtId="0" fontId="0" fillId="0" borderId="1" xfId="0" applyNumberFormat="1" applyFill="1" applyBorder="1"/>
    <xf numFmtId="0" fontId="0" fillId="9" borderId="1" xfId="0" applyFill="1" applyBorder="1" applyAlignment="1">
      <alignment horizontal="centerContinuous" wrapText="1"/>
    </xf>
    <xf numFmtId="0" fontId="0" fillId="0" borderId="0" xfId="0" applyAlignment="1">
      <alignment wrapText="1"/>
    </xf>
    <xf numFmtId="0" fontId="0" fillId="8" borderId="1" xfId="0" applyFill="1" applyBorder="1" applyAlignment="1">
      <alignment wrapText="1"/>
    </xf>
    <xf numFmtId="166" fontId="6" fillId="0" borderId="1" xfId="2" applyNumberFormat="1" applyFont="1" applyBorder="1"/>
    <xf numFmtId="166" fontId="0" fillId="8" borderId="1" xfId="0" applyNumberFormat="1" applyFill="1" applyBorder="1"/>
    <xf numFmtId="167" fontId="6" fillId="0" borderId="1" xfId="2" applyNumberFormat="1" applyFont="1" applyBorder="1"/>
    <xf numFmtId="167" fontId="0" fillId="8" borderId="1" xfId="0" applyNumberFormat="1" applyFill="1" applyBorder="1"/>
    <xf numFmtId="167" fontId="6" fillId="8" borderId="1" xfId="2" applyNumberFormat="1" applyFont="1" applyFill="1" applyBorder="1"/>
    <xf numFmtId="0" fontId="6" fillId="0" borderId="1" xfId="2" applyNumberFormat="1" applyFont="1" applyFill="1" applyBorder="1"/>
    <xf numFmtId="43" fontId="6" fillId="0" borderId="1" xfId="2" applyFont="1" applyBorder="1"/>
    <xf numFmtId="0" fontId="0" fillId="9" borderId="1" xfId="0" applyFill="1" applyBorder="1"/>
    <xf numFmtId="0" fontId="0" fillId="9" borderId="9" xfId="0" applyFill="1" applyBorder="1" applyAlignment="1">
      <alignment horizontal="centerContinuous" wrapText="1"/>
    </xf>
    <xf numFmtId="0" fontId="0" fillId="9" borderId="3" xfId="0" applyFill="1" applyBorder="1" applyAlignment="1">
      <alignment horizontal="centerContinuous" wrapText="1"/>
    </xf>
    <xf numFmtId="0" fontId="3" fillId="7" borderId="1" xfId="0" applyFont="1" applyFill="1" applyBorder="1"/>
    <xf numFmtId="0" fontId="2" fillId="10" borderId="1" xfId="0" applyFont="1" applyFill="1" applyBorder="1"/>
    <xf numFmtId="0" fontId="2" fillId="0" borderId="17" xfId="0" applyFont="1" applyBorder="1"/>
    <xf numFmtId="0" fontId="0" fillId="8" borderId="3" xfId="0" applyFill="1" applyBorder="1"/>
    <xf numFmtId="0" fontId="13" fillId="0" borderId="0" xfId="8" applyAlignment="1">
      <alignment wrapText="1"/>
    </xf>
    <xf numFmtId="0" fontId="11" fillId="0" borderId="0" xfId="4"/>
    <xf numFmtId="0" fontId="10" fillId="0" borderId="0" xfId="0" applyFont="1" applyAlignment="1">
      <alignment textRotation="90" wrapText="1"/>
    </xf>
    <xf numFmtId="0" fontId="0" fillId="11" borderId="1" xfId="0" applyFill="1" applyBorder="1" applyAlignment="1">
      <alignment wrapText="1"/>
    </xf>
    <xf numFmtId="0" fontId="2" fillId="3" borderId="1" xfId="0" applyFont="1" applyFill="1" applyBorder="1"/>
    <xf numFmtId="0" fontId="16" fillId="0" borderId="1" xfId="0" applyFont="1" applyBorder="1" applyAlignment="1">
      <alignment horizontal="center" textRotation="90"/>
    </xf>
    <xf numFmtId="0" fontId="17" fillId="0" borderId="1" xfId="0" applyFont="1" applyBorder="1" applyAlignment="1">
      <alignment textRotation="180"/>
    </xf>
    <xf numFmtId="0" fontId="0" fillId="3" borderId="0" xfId="0" applyFill="1"/>
    <xf numFmtId="0" fontId="3" fillId="12" borderId="0" xfId="0" applyFont="1" applyFill="1"/>
    <xf numFmtId="10" fontId="0" fillId="3" borderId="0" xfId="0" applyNumberFormat="1" applyFill="1"/>
    <xf numFmtId="10" fontId="3" fillId="12" borderId="0" xfId="0" applyNumberFormat="1" applyFont="1" applyFill="1"/>
    <xf numFmtId="0" fontId="0" fillId="3" borderId="0" xfId="0" applyNumberFormat="1" applyFill="1"/>
    <xf numFmtId="0" fontId="3" fillId="12" borderId="0" xfId="0" applyNumberFormat="1" applyFont="1" applyFill="1"/>
    <xf numFmtId="0" fontId="14" fillId="3" borderId="0" xfId="0" applyFont="1" applyFill="1"/>
    <xf numFmtId="10" fontId="0" fillId="0" borderId="0" xfId="0" applyNumberFormat="1" applyFill="1"/>
    <xf numFmtId="0" fontId="0" fillId="0" borderId="0" xfId="0" applyNumberFormat="1" applyFill="1"/>
    <xf numFmtId="10" fontId="14" fillId="0" borderId="0" xfId="0" applyNumberFormat="1" applyFont="1" applyFill="1"/>
    <xf numFmtId="0" fontId="14" fillId="0" borderId="0" xfId="0" applyNumberFormat="1" applyFont="1" applyFill="1"/>
    <xf numFmtId="0" fontId="0" fillId="3" borderId="2" xfId="0" applyFill="1" applyBorder="1" applyAlignment="1">
      <alignment horizontal="centerContinuous" wrapText="1"/>
    </xf>
    <xf numFmtId="0" fontId="0" fillId="3" borderId="3" xfId="0" applyFill="1" applyBorder="1" applyAlignment="1">
      <alignment horizontal="centerContinuous" wrapText="1"/>
    </xf>
    <xf numFmtId="0" fontId="0" fillId="0" borderId="1" xfId="0" applyFont="1" applyBorder="1" applyAlignment="1">
      <alignment horizontal="left" wrapText="1" indent="1"/>
    </xf>
    <xf numFmtId="9" fontId="0" fillId="0" borderId="0" xfId="0" applyNumberFormat="1"/>
    <xf numFmtId="0" fontId="11" fillId="0" borderId="1" xfId="4" applyBorder="1"/>
    <xf numFmtId="0" fontId="0" fillId="0" borderId="1" xfId="0" applyFont="1" applyFill="1" applyBorder="1" applyAlignment="1">
      <alignment horizontal="left" wrapText="1"/>
    </xf>
    <xf numFmtId="0" fontId="1" fillId="2" borderId="1" xfId="1" applyBorder="1">
      <alignment wrapText="1"/>
    </xf>
    <xf numFmtId="0" fontId="0" fillId="13" borderId="1" xfId="0" applyFill="1" applyBorder="1"/>
    <xf numFmtId="10" fontId="0" fillId="8" borderId="7" xfId="0" applyNumberFormat="1" applyFill="1" applyBorder="1"/>
    <xf numFmtId="0" fontId="0" fillId="8" borderId="1" xfId="0" applyNumberFormat="1" applyFill="1" applyBorder="1"/>
    <xf numFmtId="0" fontId="2" fillId="0" borderId="1" xfId="0" applyFont="1" applyFill="1" applyBorder="1"/>
    <xf numFmtId="0" fontId="0" fillId="0" borderId="1" xfId="0" applyFont="1" applyBorder="1" applyAlignment="1">
      <alignment horizontal="left" wrapText="1" indent="2"/>
    </xf>
    <xf numFmtId="0" fontId="0" fillId="0" borderId="1" xfId="0" applyFont="1" applyBorder="1" applyAlignment="1">
      <alignment horizontal="left" indent="2"/>
    </xf>
    <xf numFmtId="0" fontId="0" fillId="0" borderId="1" xfId="0" applyBorder="1" applyAlignment="1">
      <alignment horizontal="left" wrapText="1" indent="2"/>
    </xf>
    <xf numFmtId="6" fontId="0" fillId="0" borderId="1" xfId="0" applyNumberFormat="1" applyBorder="1"/>
    <xf numFmtId="0" fontId="0" fillId="0" borderId="1" xfId="0" applyFont="1" applyBorder="1" applyAlignment="1"/>
    <xf numFmtId="0" fontId="3" fillId="7" borderId="0" xfId="0" applyFont="1" applyFill="1"/>
    <xf numFmtId="0" fontId="3" fillId="2" borderId="0" xfId="0" applyFont="1" applyFill="1"/>
    <xf numFmtId="0" fontId="0" fillId="0" borderId="1" xfId="0" applyFill="1" applyBorder="1" applyAlignment="1">
      <alignment horizontal="left" wrapText="1"/>
    </xf>
    <xf numFmtId="2" fontId="0" fillId="8" borderId="1" xfId="0" applyNumberFormat="1" applyFill="1" applyBorder="1"/>
    <xf numFmtId="165" fontId="0" fillId="8" borderId="7" xfId="0" applyNumberFormat="1" applyFill="1" applyBorder="1"/>
    <xf numFmtId="2" fontId="0" fillId="8" borderId="7" xfId="0" applyNumberFormat="1" applyFill="1" applyBorder="1"/>
    <xf numFmtId="0" fontId="2" fillId="0" borderId="14" xfId="0" applyFont="1" applyFill="1" applyBorder="1"/>
    <xf numFmtId="2" fontId="2" fillId="8" borderId="14" xfId="0" applyNumberFormat="1" applyFont="1" applyFill="1" applyBorder="1"/>
    <xf numFmtId="2" fontId="0" fillId="0" borderId="0" xfId="0" applyNumberFormat="1"/>
    <xf numFmtId="168" fontId="0" fillId="0" borderId="0" xfId="0" applyNumberFormat="1"/>
    <xf numFmtId="169" fontId="0" fillId="0" borderId="1" xfId="0" applyNumberFormat="1" applyBorder="1"/>
    <xf numFmtId="169" fontId="0" fillId="8" borderId="1" xfId="0" applyNumberFormat="1" applyFill="1" applyBorder="1"/>
    <xf numFmtId="10" fontId="0" fillId="8" borderId="1" xfId="3" applyNumberFormat="1" applyFont="1" applyFill="1" applyBorder="1"/>
    <xf numFmtId="0" fontId="0" fillId="0" borderId="1" xfId="0" applyNumberFormat="1" applyBorder="1"/>
    <xf numFmtId="10" fontId="2" fillId="0" borderId="14" xfId="0" applyNumberFormat="1" applyFont="1" applyBorder="1"/>
    <xf numFmtId="0" fontId="0" fillId="13" borderId="7" xfId="0" applyFill="1" applyBorder="1"/>
    <xf numFmtId="9" fontId="0" fillId="8" borderId="1" xfId="3" applyFont="1" applyFill="1" applyBorder="1"/>
    <xf numFmtId="0" fontId="19" fillId="0" borderId="1" xfId="0" applyFont="1" applyBorder="1"/>
    <xf numFmtId="0" fontId="19" fillId="0" borderId="6" xfId="0" applyFont="1" applyBorder="1"/>
    <xf numFmtId="0" fontId="0" fillId="3" borderId="2" xfId="0" applyFont="1" applyFill="1" applyBorder="1" applyAlignment="1">
      <alignment wrapText="1"/>
    </xf>
    <xf numFmtId="0" fontId="1" fillId="2" borderId="1" xfId="1" applyFont="1" applyBorder="1" applyAlignment="1">
      <alignment wrapText="1"/>
    </xf>
    <xf numFmtId="0" fontId="0" fillId="0" borderId="0" xfId="0" applyFont="1" applyAlignment="1">
      <alignment wrapText="1"/>
    </xf>
    <xf numFmtId="8" fontId="0" fillId="0" borderId="0" xfId="0" applyNumberFormat="1" applyAlignment="1">
      <alignment horizontal="left"/>
    </xf>
    <xf numFmtId="169" fontId="0" fillId="13" borderId="1" xfId="0" applyNumberFormat="1" applyFill="1" applyBorder="1"/>
    <xf numFmtId="0" fontId="0" fillId="15" borderId="18" xfId="0" applyNumberFormat="1" applyFill="1" applyBorder="1"/>
    <xf numFmtId="0" fontId="0" fillId="15" borderId="19" xfId="0" applyNumberFormat="1" applyFill="1" applyBorder="1"/>
    <xf numFmtId="0" fontId="0" fillId="15" borderId="20" xfId="0" applyNumberFormat="1" applyFill="1" applyBorder="1"/>
    <xf numFmtId="0" fontId="20" fillId="14" borderId="21" xfId="0" applyNumberFormat="1" applyFont="1" applyFill="1" applyBorder="1"/>
    <xf numFmtId="0" fontId="20" fillId="14" borderId="22" xfId="0" applyNumberFormat="1" applyFont="1" applyFill="1" applyBorder="1"/>
    <xf numFmtId="0" fontId="20" fillId="14" borderId="23" xfId="0" applyNumberFormat="1" applyFont="1" applyFill="1" applyBorder="1"/>
    <xf numFmtId="0" fontId="0" fillId="15" borderId="21" xfId="0" applyNumberFormat="1" applyFill="1" applyBorder="1"/>
    <xf numFmtId="0" fontId="0" fillId="15" borderId="22" xfId="0" applyNumberFormat="1" applyFill="1" applyBorder="1"/>
    <xf numFmtId="0" fontId="0" fillId="15" borderId="23" xfId="0" applyNumberFormat="1" applyFill="1" applyBorder="1"/>
    <xf numFmtId="0" fontId="0" fillId="0" borderId="21" xfId="0" applyNumberFormat="1" applyBorder="1"/>
    <xf numFmtId="0" fontId="0" fillId="0" borderId="22" xfId="0" applyNumberFormat="1" applyBorder="1"/>
    <xf numFmtId="0" fontId="0" fillId="0" borderId="23" xfId="0" applyNumberFormat="1" applyBorder="1"/>
    <xf numFmtId="0" fontId="0" fillId="0" borderId="3" xfId="0" applyBorder="1"/>
    <xf numFmtId="0" fontId="0" fillId="0" borderId="2" xfId="0" applyBorder="1"/>
    <xf numFmtId="0" fontId="3" fillId="2" borderId="5" xfId="9" applyBorder="1">
      <alignment wrapText="1"/>
    </xf>
    <xf numFmtId="0" fontId="3" fillId="2" borderId="6" xfId="9" applyBorder="1">
      <alignment wrapText="1"/>
    </xf>
    <xf numFmtId="0" fontId="3" fillId="2" borderId="12" xfId="9" applyBorder="1">
      <alignment wrapText="1"/>
    </xf>
    <xf numFmtId="14" fontId="0" fillId="0" borderId="1" xfId="0" applyNumberFormat="1" applyBorder="1"/>
    <xf numFmtId="0" fontId="1" fillId="2" borderId="1" xfId="1">
      <alignment wrapText="1"/>
    </xf>
    <xf numFmtId="0" fontId="0" fillId="0" borderId="0" xfId="0" applyAlignment="1">
      <alignment horizontal="left" vertical="center" indent="5"/>
    </xf>
    <xf numFmtId="0" fontId="0" fillId="16" borderId="10" xfId="0" applyFont="1" applyFill="1" applyBorder="1"/>
    <xf numFmtId="0" fontId="0" fillId="16" borderId="0" xfId="0" applyFont="1" applyFill="1" applyBorder="1"/>
    <xf numFmtId="0" fontId="0" fillId="16" borderId="10" xfId="0" applyFill="1" applyBorder="1"/>
    <xf numFmtId="0" fontId="0" fillId="16" borderId="0" xfId="0" applyFill="1" applyBorder="1"/>
    <xf numFmtId="0" fontId="0" fillId="16" borderId="11" xfId="0" applyFill="1" applyBorder="1"/>
    <xf numFmtId="0" fontId="0" fillId="16" borderId="12" xfId="0" applyFill="1" applyBorder="1"/>
    <xf numFmtId="0" fontId="0" fillId="16" borderId="16" xfId="0" applyFill="1" applyBorder="1"/>
    <xf numFmtId="0" fontId="0" fillId="16" borderId="5" xfId="0" applyFill="1" applyBorder="1"/>
    <xf numFmtId="0" fontId="2" fillId="16" borderId="13" xfId="0" applyFont="1" applyFill="1" applyBorder="1"/>
    <xf numFmtId="0" fontId="0" fillId="16" borderId="15" xfId="0" applyFill="1" applyBorder="1"/>
    <xf numFmtId="0" fontId="0" fillId="16" borderId="8" xfId="0" applyFill="1" applyBorder="1"/>
    <xf numFmtId="0" fontId="0" fillId="16" borderId="10" xfId="0" applyFill="1" applyBorder="1" applyAlignment="1">
      <alignment horizontal="left" indent="1"/>
    </xf>
    <xf numFmtId="0" fontId="0" fillId="16" borderId="13" xfId="0" applyFont="1" applyFill="1" applyBorder="1"/>
    <xf numFmtId="0" fontId="0" fillId="16" borderId="15" xfId="0" applyFont="1" applyFill="1" applyBorder="1"/>
    <xf numFmtId="168" fontId="0" fillId="8" borderId="1" xfId="0" applyNumberFormat="1" applyFill="1" applyBorder="1"/>
    <xf numFmtId="168" fontId="0" fillId="0" borderId="0" xfId="0" applyNumberFormat="1" applyAlignment="1">
      <alignment horizontal="left"/>
    </xf>
    <xf numFmtId="0" fontId="0" fillId="0" borderId="1" xfId="0" applyFont="1" applyFill="1" applyBorder="1" applyAlignment="1">
      <alignment wrapText="1"/>
    </xf>
    <xf numFmtId="0" fontId="21" fillId="0" borderId="1" xfId="0" applyFont="1" applyBorder="1" applyAlignment="1">
      <alignment textRotation="180"/>
    </xf>
  </cellXfs>
  <cellStyles count="10">
    <cellStyle name="Blue" xfId="1"/>
    <cellStyle name="Blue 2" xfId="9"/>
    <cellStyle name="Comma" xfId="2" builtinId="3"/>
    <cellStyle name="Comma 2" xfId="5"/>
    <cellStyle name="DarkBlueLabel" xfId="6"/>
    <cellStyle name="Hyperlink" xfId="4" builtinId="8"/>
    <cellStyle name="LightYellowLabelCentered" xfId="7"/>
    <cellStyle name="Normal" xfId="0" builtinId="0"/>
    <cellStyle name="Normal 2" xfId="8"/>
    <cellStyle name="Percent" xfId="3" builtinId="5"/>
  </cellStyles>
  <dxfs count="32">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11"/>
        <color theme="0"/>
        <name val="Calibri"/>
        <scheme val="minor"/>
      </font>
      <fill>
        <patternFill patternType="solid">
          <fgColor indexed="64"/>
          <bgColor rgb="FF002060"/>
        </patternFill>
      </fill>
      <border diagonalUp="0" diagonalDown="0">
        <left style="thin">
          <color indexed="64"/>
        </left>
        <right style="thin">
          <color indexed="64"/>
        </right>
        <top/>
        <bottom/>
        <vertical style="thin">
          <color indexed="64"/>
        </vertical>
        <horizontal style="thin">
          <color indexed="64"/>
        </horizontal>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2" defaultPivotStyle="PivotStyleLight16">
    <tableStyle name="TableStyleQueryError" pivot="0" count="3">
      <tableStyleElement type="wholeTable" dxfId="31"/>
      <tableStyleElement type="headerRow" dxfId="30"/>
      <tableStyleElement type="firstRowStripe" dxfId="29"/>
    </tableStyle>
    <tableStyle name="TableStyleQueryInfo" pivot="0" count="3">
      <tableStyleElement type="wholeTable" dxfId="28"/>
      <tableStyleElement type="headerRow" dxfId="27"/>
      <tableStyleElement type="firstRowStripe" dxfId="26"/>
    </tableStyle>
    <tableStyle name="TableStyleQueryPreview" pivot="0" count="3">
      <tableStyleElement type="wholeTable" dxfId="25"/>
      <tableStyleElement type="headerRow" dxfId="24"/>
      <tableStyleElement type="firstRowStripe" dxfId="23"/>
    </tableStyle>
    <tableStyle name="TableStyleQueryResult" pivot="0" count="3">
      <tableStyleElement type="wholeTable" dxfId="22"/>
      <tableStyleElement type="headerRow" dxfId="21"/>
      <tableStyleElement type="firstRowStripe" dxfId="20"/>
    </tableStyle>
  </tableStyles>
  <colors>
    <mruColors>
      <color rgb="FF0000FF"/>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0.xml"/><Relationship Id="rId6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pivotCacheDefinition" Target="pivotCache/pivotCacheDefinition5.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pivotCacheDefinition" Target="pivotCache/pivotCacheDefinition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pivotCacheDefinition" Target="pivotCache/pivotCacheDefinition3.xml"/><Relationship Id="rId64" Type="http://schemas.openxmlformats.org/officeDocument/2006/relationships/pivotCacheDefinition" Target="pivotCache/pivotCacheDefinition11.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6.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1.xml"/><Relationship Id="rId62" Type="http://schemas.openxmlformats.org/officeDocument/2006/relationships/pivotCacheDefinition" Target="pivotCache/pivotCacheDefinition9.xml"/><Relationship Id="rId7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7.xml"/><Relationship Id="rId65" Type="http://schemas.microsoft.com/office/2007/relationships/slicerCache" Target="slicerCaches/slicerCache1.xml"/><Relationship Id="rId73"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2.xml"/><Relationship Id="rId7" Type="http://schemas.openxmlformats.org/officeDocument/2006/relationships/worksheet" Target="worksheets/sheet7.xml"/><Relationship Id="rId71"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D-Categorical (an)'!$A$1</c:f>
          <c:strCache>
            <c:ptCount val="1"/>
            <c:pt idx="0">
              <c:v>Data from Sample of Phone Purchas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1"/>
        <c:ser>
          <c:idx val="0"/>
          <c:order val="0"/>
          <c:tx>
            <c:strRef>
              <c:f>'FD-Categorical (an)'!$E$6</c:f>
              <c:strCache>
                <c:ptCount val="1"/>
                <c:pt idx="0">
                  <c:v>Frequency</c:v>
                </c:pt>
              </c:strCache>
            </c:strRef>
          </c:tx>
          <c:invertIfNegative val="0"/>
          <c:dPt>
            <c:idx val="0"/>
            <c:invertIfNegative val="0"/>
            <c:bubble3D val="0"/>
            <c:spPr>
              <a:solidFill>
                <a:schemeClr val="accent1"/>
              </a:solidFill>
              <a:ln>
                <a:noFill/>
              </a:ln>
              <a:effectLst/>
            </c:spPr>
          </c:dPt>
          <c:dPt>
            <c:idx val="1"/>
            <c:invertIfNegative val="0"/>
            <c:bubble3D val="0"/>
            <c:spPr>
              <a:solidFill>
                <a:schemeClr val="accent2"/>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5"/>
              </a:solidFill>
              <a:ln>
                <a:noFill/>
              </a:ln>
              <a:effectLst/>
            </c:spPr>
          </c:dPt>
          <c:dPt>
            <c:idx val="5"/>
            <c:invertIfNegative val="0"/>
            <c:bubble3D val="0"/>
            <c:spPr>
              <a:solidFill>
                <a:schemeClr val="accent6"/>
              </a:solidFill>
              <a:ln>
                <a:noFill/>
              </a:ln>
              <a:effectLst/>
            </c:spPr>
          </c:dPt>
          <c:dPt>
            <c:idx val="6"/>
            <c:invertIfNegative val="0"/>
            <c:bubble3D val="0"/>
            <c:spPr>
              <a:solidFill>
                <a:schemeClr val="accent1">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D-Categorical (an)'!$D$7:$D$13</c:f>
              <c:strCache>
                <c:ptCount val="7"/>
                <c:pt idx="0">
                  <c:v>Apple iPhone 6</c:v>
                </c:pt>
                <c:pt idx="1">
                  <c:v>Apple iPhone 6 Plus</c:v>
                </c:pt>
                <c:pt idx="2">
                  <c:v>Samsung Galaxy Note 4 </c:v>
                </c:pt>
                <c:pt idx="3">
                  <c:v>Samsung Galaxy S5</c:v>
                </c:pt>
                <c:pt idx="4">
                  <c:v>Motorola Moto G</c:v>
                </c:pt>
                <c:pt idx="5">
                  <c:v>LG G3</c:v>
                </c:pt>
                <c:pt idx="6">
                  <c:v>Sony Xperia Z3</c:v>
                </c:pt>
              </c:strCache>
            </c:strRef>
          </c:cat>
          <c:val>
            <c:numRef>
              <c:f>'FD-Categorical (an)'!$E$7:$E$13</c:f>
              <c:numCache>
                <c:formatCode>General</c:formatCode>
                <c:ptCount val="7"/>
                <c:pt idx="0">
                  <c:v>123</c:v>
                </c:pt>
                <c:pt idx="1">
                  <c:v>87</c:v>
                </c:pt>
                <c:pt idx="2">
                  <c:v>152</c:v>
                </c:pt>
                <c:pt idx="3">
                  <c:v>64</c:v>
                </c:pt>
                <c:pt idx="4">
                  <c:v>20</c:v>
                </c:pt>
                <c:pt idx="5">
                  <c:v>39</c:v>
                </c:pt>
                <c:pt idx="6">
                  <c:v>74</c:v>
                </c:pt>
              </c:numCache>
            </c:numRef>
          </c:val>
        </c:ser>
        <c:dLbls>
          <c:showLegendKey val="0"/>
          <c:showVal val="0"/>
          <c:showCatName val="0"/>
          <c:showSerName val="0"/>
          <c:showPercent val="0"/>
          <c:showBubbleSize val="0"/>
        </c:dLbls>
        <c:gapWidth val="100"/>
        <c:overlap val="-27"/>
        <c:axId val="795964608"/>
        <c:axId val="795965728"/>
      </c:barChart>
      <c:catAx>
        <c:axId val="79596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965728"/>
        <c:crosses val="autoZero"/>
        <c:auto val="1"/>
        <c:lblAlgn val="ctr"/>
        <c:lblOffset val="100"/>
        <c:noMultiLvlLbl val="0"/>
      </c:catAx>
      <c:valAx>
        <c:axId val="795965728"/>
        <c:scaling>
          <c:orientation val="minMax"/>
        </c:scaling>
        <c:delete val="1"/>
        <c:axPos val="l"/>
        <c:numFmt formatCode="General" sourceLinked="1"/>
        <c:majorTickMark val="none"/>
        <c:minorTickMark val="none"/>
        <c:tickLblPos val="nextTo"/>
        <c:crossAx val="795964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013StatisticsChapter02.xlsx]Age FD and H(an)!PivotTable2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Boomerang Purchases by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tx1"/>
            </a:solidFill>
          </a:ln>
          <a:effectLst/>
        </c:spPr>
        <c:marker>
          <c:symbol val="none"/>
        </c:marker>
      </c:pivotFmt>
    </c:pivotFmts>
    <c:plotArea>
      <c:layout/>
      <c:barChart>
        <c:barDir val="col"/>
        <c:grouping val="clustered"/>
        <c:varyColors val="0"/>
        <c:ser>
          <c:idx val="0"/>
          <c:order val="0"/>
          <c:tx>
            <c:strRef>
              <c:f>'Age FD and H(an)'!$B$3</c:f>
              <c:strCache>
                <c:ptCount val="1"/>
                <c:pt idx="0">
                  <c:v>Total</c:v>
                </c:pt>
              </c:strCache>
            </c:strRef>
          </c:tx>
          <c:spPr>
            <a:solidFill>
              <a:schemeClr val="accent1"/>
            </a:solidFill>
            <a:ln>
              <a:solidFill>
                <a:schemeClr val="tx1"/>
              </a:solidFill>
            </a:ln>
            <a:effectLst/>
          </c:spPr>
          <c:invertIfNegative val="0"/>
          <c:cat>
            <c:strRef>
              <c:f>'Age FD and H(an)'!$A$4:$A$12</c:f>
              <c:strCache>
                <c:ptCount val="8"/>
                <c:pt idx="0">
                  <c:v>16-22</c:v>
                </c:pt>
                <c:pt idx="1">
                  <c:v>23-29</c:v>
                </c:pt>
                <c:pt idx="2">
                  <c:v>30-36</c:v>
                </c:pt>
                <c:pt idx="3">
                  <c:v>37-43</c:v>
                </c:pt>
                <c:pt idx="4">
                  <c:v>44-50</c:v>
                </c:pt>
                <c:pt idx="5">
                  <c:v>51-57</c:v>
                </c:pt>
                <c:pt idx="6">
                  <c:v>58-64</c:v>
                </c:pt>
                <c:pt idx="7">
                  <c:v>65-71</c:v>
                </c:pt>
              </c:strCache>
            </c:strRef>
          </c:cat>
          <c:val>
            <c:numRef>
              <c:f>'Age FD and H(an)'!$B$4:$B$12</c:f>
              <c:numCache>
                <c:formatCode>General</c:formatCode>
                <c:ptCount val="8"/>
                <c:pt idx="0">
                  <c:v>36</c:v>
                </c:pt>
                <c:pt idx="1">
                  <c:v>49</c:v>
                </c:pt>
                <c:pt idx="2">
                  <c:v>23</c:v>
                </c:pt>
                <c:pt idx="3">
                  <c:v>29</c:v>
                </c:pt>
                <c:pt idx="4">
                  <c:v>14</c:v>
                </c:pt>
                <c:pt idx="5">
                  <c:v>20</c:v>
                </c:pt>
                <c:pt idx="6">
                  <c:v>23</c:v>
                </c:pt>
                <c:pt idx="7">
                  <c:v>6</c:v>
                </c:pt>
              </c:numCache>
            </c:numRef>
          </c:val>
        </c:ser>
        <c:dLbls>
          <c:showLegendKey val="0"/>
          <c:showVal val="0"/>
          <c:showCatName val="0"/>
          <c:showSerName val="0"/>
          <c:showPercent val="0"/>
          <c:showBubbleSize val="0"/>
        </c:dLbls>
        <c:gapWidth val="0"/>
        <c:overlap val="-27"/>
        <c:axId val="818705392"/>
        <c:axId val="818705952"/>
      </c:barChart>
      <c:catAx>
        <c:axId val="818705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Categ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05952"/>
        <c:crosses val="autoZero"/>
        <c:auto val="1"/>
        <c:lblAlgn val="ctr"/>
        <c:lblOffset val="100"/>
        <c:noMultiLvlLbl val="0"/>
      </c:catAx>
      <c:valAx>
        <c:axId val="818705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053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stogram For Class Final Test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1"/>
        <c:ser>
          <c:idx val="0"/>
          <c:order val="0"/>
          <c:tx>
            <c:strRef>
              <c:f>'FD and H Formulas (an)'!$F$6</c:f>
              <c:strCache>
                <c:ptCount val="1"/>
                <c:pt idx="0">
                  <c:v>Frequency</c:v>
                </c:pt>
              </c:strCache>
            </c:strRef>
          </c:tx>
          <c:spPr>
            <a:ln>
              <a:solidFill>
                <a:schemeClr val="tx1"/>
              </a:solidFill>
            </a:ln>
          </c:spPr>
          <c:invertIfNegative val="0"/>
          <c:dPt>
            <c:idx val="0"/>
            <c:invertIfNegative val="0"/>
            <c:bubble3D val="0"/>
            <c:spPr>
              <a:solidFill>
                <a:schemeClr val="accent1"/>
              </a:solidFill>
              <a:ln>
                <a:solidFill>
                  <a:schemeClr val="tx1"/>
                </a:solidFill>
              </a:ln>
              <a:effectLst/>
            </c:spPr>
          </c:dPt>
          <c:dPt>
            <c:idx val="1"/>
            <c:invertIfNegative val="0"/>
            <c:bubble3D val="0"/>
            <c:spPr>
              <a:solidFill>
                <a:schemeClr val="accent2"/>
              </a:solidFill>
              <a:ln>
                <a:solidFill>
                  <a:schemeClr val="tx1"/>
                </a:solidFill>
              </a:ln>
              <a:effectLst/>
            </c:spPr>
          </c:dPt>
          <c:dPt>
            <c:idx val="2"/>
            <c:invertIfNegative val="0"/>
            <c:bubble3D val="0"/>
            <c:spPr>
              <a:solidFill>
                <a:schemeClr val="accent3"/>
              </a:solidFill>
              <a:ln>
                <a:solidFill>
                  <a:schemeClr val="tx1"/>
                </a:solidFill>
              </a:ln>
              <a:effectLst/>
            </c:spPr>
          </c:dPt>
          <c:dPt>
            <c:idx val="3"/>
            <c:invertIfNegative val="0"/>
            <c:bubble3D val="0"/>
            <c:spPr>
              <a:solidFill>
                <a:schemeClr val="accent4"/>
              </a:solidFill>
              <a:ln>
                <a:solidFill>
                  <a:schemeClr val="tx1"/>
                </a:solidFill>
              </a:ln>
              <a:effectLst/>
            </c:spPr>
          </c:dPt>
          <c:dPt>
            <c:idx val="4"/>
            <c:invertIfNegative val="0"/>
            <c:bubble3D val="0"/>
            <c:spPr>
              <a:solidFill>
                <a:schemeClr val="accent5"/>
              </a:solidFill>
              <a:ln>
                <a:solidFill>
                  <a:schemeClr val="tx1"/>
                </a:solidFill>
              </a:ln>
              <a:effectLst/>
            </c:spPr>
          </c:dPt>
          <c:dPt>
            <c:idx val="5"/>
            <c:invertIfNegative val="0"/>
            <c:bubble3D val="0"/>
            <c:spPr>
              <a:solidFill>
                <a:schemeClr val="accent6"/>
              </a:solidFill>
              <a:ln>
                <a:solidFill>
                  <a:schemeClr val="tx1"/>
                </a:solidFill>
              </a:ln>
              <a:effectLst/>
            </c:spPr>
          </c:dPt>
          <c:dPt>
            <c:idx val="6"/>
            <c:invertIfNegative val="0"/>
            <c:bubble3D val="0"/>
            <c:spPr>
              <a:solidFill>
                <a:schemeClr val="accent1">
                  <a:lumMod val="60000"/>
                </a:schemeClr>
              </a:solidFill>
              <a:ln>
                <a:solidFill>
                  <a:schemeClr val="tx1"/>
                </a:solidFill>
              </a:ln>
              <a:effectLst/>
            </c:spPr>
          </c:dPt>
          <c:dPt>
            <c:idx val="7"/>
            <c:invertIfNegative val="0"/>
            <c:bubble3D val="0"/>
            <c:spPr>
              <a:solidFill>
                <a:schemeClr val="accent2">
                  <a:lumMod val="60000"/>
                </a:schemeClr>
              </a:solidFill>
              <a:ln>
                <a:solidFill>
                  <a:schemeClr val="tx1"/>
                </a:solidFill>
              </a:ln>
              <a:effectLst/>
            </c:spPr>
          </c:dPt>
          <c:dPt>
            <c:idx val="8"/>
            <c:invertIfNegative val="0"/>
            <c:bubble3D val="0"/>
            <c:spPr>
              <a:solidFill>
                <a:schemeClr val="accent3">
                  <a:lumMod val="60000"/>
                </a:schemeClr>
              </a:solidFill>
              <a:ln>
                <a:solidFill>
                  <a:schemeClr val="tx1"/>
                </a:solidFill>
              </a:ln>
              <a:effectLst/>
            </c:spPr>
          </c:dPt>
          <c:dPt>
            <c:idx val="9"/>
            <c:invertIfNegative val="0"/>
            <c:bubble3D val="0"/>
            <c:spPr>
              <a:solidFill>
                <a:schemeClr val="accent4">
                  <a:lumMod val="60000"/>
                </a:schemeClr>
              </a:solidFill>
              <a:ln>
                <a:solidFill>
                  <a:schemeClr val="tx1"/>
                </a:solidFill>
              </a:ln>
              <a:effectLst/>
            </c:spPr>
          </c:dPt>
          <c:dPt>
            <c:idx val="10"/>
            <c:invertIfNegative val="0"/>
            <c:bubble3D val="0"/>
            <c:spPr>
              <a:solidFill>
                <a:schemeClr val="accent5">
                  <a:lumMod val="60000"/>
                </a:schemeClr>
              </a:solidFill>
              <a:ln>
                <a:solidFill>
                  <a:schemeClr val="tx1"/>
                </a:solidFill>
              </a:ln>
              <a:effectLst/>
            </c:spPr>
          </c:dPt>
          <c:dLbls>
            <c:dLbl>
              <c:idx val="0"/>
              <c:tx>
                <c:rich>
                  <a:bodyPr/>
                  <a:lstStyle/>
                  <a:p>
                    <a:fld id="{F69E187D-A249-43FB-9C96-6785B841B1BE}"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
              <c:tx>
                <c:rich>
                  <a:bodyPr/>
                  <a:lstStyle/>
                  <a:p>
                    <a:fld id="{F55456C4-5B73-4468-B2C7-E3A6FC4A356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0FECDD39-B20E-4A55-97CF-16ECF449CCA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7A7E94CC-9512-4360-893F-6F0701D4C8EC}"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D929A99C-9E21-45AF-90D6-7C9B2937360E}"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B7A2E465-E142-4634-8F6B-6B74F619744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9CE00B38-694C-4827-BA38-A2486513F7D8}"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C6EA0389-8EBC-4A3A-B5E0-C38202E69548}"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321F4C0B-EFEE-4E6B-8936-1879FEF38E3E}"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AABF3227-C0F8-496E-A6B4-3ECCF491709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1EB59764-CC18-4D5E-AD10-979C6BB4BB6A}"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D and H Formulas (an)'!$C$7:$C$17</c:f>
              <c:strCache>
                <c:ptCount val="11"/>
                <c:pt idx="0">
                  <c:v>0 up to 10</c:v>
                </c:pt>
                <c:pt idx="1">
                  <c:v>10 up to 20</c:v>
                </c:pt>
                <c:pt idx="2">
                  <c:v>20 up to 30</c:v>
                </c:pt>
                <c:pt idx="3">
                  <c:v>30 up to 40</c:v>
                </c:pt>
                <c:pt idx="4">
                  <c:v>40 up to 50</c:v>
                </c:pt>
                <c:pt idx="5">
                  <c:v>50 up to 60</c:v>
                </c:pt>
                <c:pt idx="6">
                  <c:v>60 up to 70</c:v>
                </c:pt>
                <c:pt idx="7">
                  <c:v>70 up to 80</c:v>
                </c:pt>
                <c:pt idx="8">
                  <c:v>80 up to 90</c:v>
                </c:pt>
                <c:pt idx="9">
                  <c:v>90 up to 100</c:v>
                </c:pt>
                <c:pt idx="10">
                  <c:v>100</c:v>
                </c:pt>
              </c:strCache>
            </c:strRef>
          </c:cat>
          <c:val>
            <c:numRef>
              <c:f>'FD and H Formulas (an)'!$F$7:$F$17</c:f>
              <c:numCache>
                <c:formatCode>General</c:formatCode>
                <c:ptCount val="11"/>
                <c:pt idx="0">
                  <c:v>1</c:v>
                </c:pt>
                <c:pt idx="1">
                  <c:v>1</c:v>
                </c:pt>
                <c:pt idx="2">
                  <c:v>2</c:v>
                </c:pt>
                <c:pt idx="3">
                  <c:v>1</c:v>
                </c:pt>
                <c:pt idx="4">
                  <c:v>2</c:v>
                </c:pt>
                <c:pt idx="5">
                  <c:v>3</c:v>
                </c:pt>
                <c:pt idx="6">
                  <c:v>4</c:v>
                </c:pt>
                <c:pt idx="7">
                  <c:v>7</c:v>
                </c:pt>
                <c:pt idx="8">
                  <c:v>4</c:v>
                </c:pt>
                <c:pt idx="9">
                  <c:v>2</c:v>
                </c:pt>
                <c:pt idx="10">
                  <c:v>1</c:v>
                </c:pt>
              </c:numCache>
            </c:numRef>
          </c:val>
          <c:extLst>
            <c:ext xmlns:c15="http://schemas.microsoft.com/office/drawing/2012/chart" uri="{02D57815-91ED-43cb-92C2-25804820EDAC}">
              <c15:datalabelsRange>
                <c15:f>'FD and H Formulas (an)'!$G$7:$G$17</c15:f>
                <c15:dlblRangeCache>
                  <c:ptCount val="11"/>
                  <c:pt idx="0">
                    <c:v>4%</c:v>
                  </c:pt>
                  <c:pt idx="1">
                    <c:v>4%</c:v>
                  </c:pt>
                  <c:pt idx="2">
                    <c:v>7%</c:v>
                  </c:pt>
                  <c:pt idx="3">
                    <c:v>4%</c:v>
                  </c:pt>
                  <c:pt idx="4">
                    <c:v>7%</c:v>
                  </c:pt>
                  <c:pt idx="5">
                    <c:v>11%</c:v>
                  </c:pt>
                  <c:pt idx="6">
                    <c:v>14%</c:v>
                  </c:pt>
                  <c:pt idx="7">
                    <c:v>25%</c:v>
                  </c:pt>
                  <c:pt idx="8">
                    <c:v>14%</c:v>
                  </c:pt>
                  <c:pt idx="9">
                    <c:v>7%</c:v>
                  </c:pt>
                  <c:pt idx="10">
                    <c:v>4%</c:v>
                  </c:pt>
                </c15:dlblRangeCache>
              </c15:datalabelsRange>
            </c:ext>
          </c:extLst>
        </c:ser>
        <c:dLbls>
          <c:dLblPos val="outEnd"/>
          <c:showLegendKey val="0"/>
          <c:showVal val="1"/>
          <c:showCatName val="0"/>
          <c:showSerName val="0"/>
          <c:showPercent val="0"/>
          <c:showBubbleSize val="0"/>
        </c:dLbls>
        <c:gapWidth val="0"/>
        <c:overlap val="-27"/>
        <c:axId val="818708192"/>
        <c:axId val="818708752"/>
      </c:barChart>
      <c:catAx>
        <c:axId val="818708192"/>
        <c:scaling>
          <c:orientation val="minMax"/>
        </c:scaling>
        <c:delete val="0"/>
        <c:axPos val="b"/>
        <c:title>
          <c:tx>
            <c:strRef>
              <c:f>'FD and H Formulas (an)'!$A$1</c:f>
              <c:strCache>
                <c:ptCount val="1"/>
                <c:pt idx="0">
                  <c:v>Scores On Final</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08752"/>
        <c:crosses val="autoZero"/>
        <c:auto val="1"/>
        <c:lblAlgn val="ctr"/>
        <c:lblOffset val="100"/>
        <c:noMultiLvlLbl val="0"/>
      </c:catAx>
      <c:valAx>
        <c:axId val="818708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081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umulative Frequency (Ogive) for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D-Quant-Rev (an)'!$H$6</c:f>
              <c:strCache>
                <c:ptCount val="1"/>
                <c:pt idx="0">
                  <c:v>% Cumulative Frequency</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D-Quant-Rev (an)'!$G$7:$G$19</c:f>
              <c:numCache>
                <c:formatCode>"$"#,##0</c:formatCode>
                <c:ptCount val="13"/>
                <c:pt idx="0" formatCode="&quot;$&quot;#,##0_);[Red]\(&quot;$&quot;#,##0\)">
                  <c:v>0</c:v>
                </c:pt>
                <c:pt idx="1">
                  <c:v>25</c:v>
                </c:pt>
                <c:pt idx="2">
                  <c:v>50</c:v>
                </c:pt>
                <c:pt idx="3">
                  <c:v>75</c:v>
                </c:pt>
                <c:pt idx="4">
                  <c:v>100</c:v>
                </c:pt>
                <c:pt idx="5">
                  <c:v>125</c:v>
                </c:pt>
                <c:pt idx="6">
                  <c:v>150</c:v>
                </c:pt>
                <c:pt idx="7">
                  <c:v>175</c:v>
                </c:pt>
                <c:pt idx="8">
                  <c:v>200</c:v>
                </c:pt>
                <c:pt idx="9">
                  <c:v>225</c:v>
                </c:pt>
                <c:pt idx="10">
                  <c:v>250</c:v>
                </c:pt>
                <c:pt idx="11">
                  <c:v>275</c:v>
                </c:pt>
                <c:pt idx="12">
                  <c:v>300</c:v>
                </c:pt>
              </c:numCache>
            </c:numRef>
          </c:xVal>
          <c:yVal>
            <c:numRef>
              <c:f>'CD-Quant-Rev (an)'!$H$7:$H$19</c:f>
              <c:numCache>
                <c:formatCode>0.00%</c:formatCode>
                <c:ptCount val="13"/>
                <c:pt idx="0">
                  <c:v>0</c:v>
                </c:pt>
                <c:pt idx="1">
                  <c:v>0.26500000000000001</c:v>
                </c:pt>
                <c:pt idx="2">
                  <c:v>0.48499999999999999</c:v>
                </c:pt>
                <c:pt idx="3">
                  <c:v>0.59499999999999997</c:v>
                </c:pt>
                <c:pt idx="4">
                  <c:v>0.71499999999999997</c:v>
                </c:pt>
                <c:pt idx="5">
                  <c:v>0.86499999999999999</c:v>
                </c:pt>
                <c:pt idx="6">
                  <c:v>0.9</c:v>
                </c:pt>
                <c:pt idx="7">
                  <c:v>0.94499999999999995</c:v>
                </c:pt>
                <c:pt idx="8">
                  <c:v>0.96499999999999997</c:v>
                </c:pt>
                <c:pt idx="9">
                  <c:v>0.97499999999999998</c:v>
                </c:pt>
                <c:pt idx="10">
                  <c:v>0.995</c:v>
                </c:pt>
                <c:pt idx="11">
                  <c:v>0.995</c:v>
                </c:pt>
                <c:pt idx="12">
                  <c:v>1</c:v>
                </c:pt>
              </c:numCache>
            </c:numRef>
          </c:yVal>
          <c:smooth val="0"/>
        </c:ser>
        <c:dLbls>
          <c:dLblPos val="t"/>
          <c:showLegendKey val="0"/>
          <c:showVal val="1"/>
          <c:showCatName val="0"/>
          <c:showSerName val="0"/>
          <c:showPercent val="0"/>
          <c:showBubbleSize val="0"/>
        </c:dLbls>
        <c:axId val="818711552"/>
        <c:axId val="818712112"/>
      </c:scatterChart>
      <c:valAx>
        <c:axId val="818711552"/>
        <c:scaling>
          <c:orientation val="minMax"/>
        </c:scaling>
        <c:delete val="0"/>
        <c:axPos val="b"/>
        <c:majorGridlines>
          <c:spPr>
            <a:ln w="9525" cap="flat" cmpd="sng" algn="ctr">
              <a:solidFill>
                <a:schemeClr val="tx1">
                  <a:lumMod val="15000"/>
                  <a:lumOff val="85000"/>
                </a:schemeClr>
              </a:solidFill>
              <a:round/>
            </a:ln>
            <a:effectLst/>
          </c:spPr>
        </c:majorGridlines>
        <c:title>
          <c:tx>
            <c:strRef>
              <c:f>'CD-Quant-Rev (an)'!$A$1</c:f>
              <c:strCache>
                <c:ptCount val="1"/>
                <c:pt idx="0">
                  <c:v>Revenu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_);[Red]\(&quot;$&quot;#,##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12112"/>
        <c:crosses val="autoZero"/>
        <c:crossBetween val="midCat"/>
      </c:valAx>
      <c:valAx>
        <c:axId val="818712112"/>
        <c:scaling>
          <c:orientation val="minMax"/>
        </c:scaling>
        <c:delete val="1"/>
        <c:axPos val="l"/>
        <c:numFmt formatCode="0.00%" sourceLinked="1"/>
        <c:majorTickMark val="none"/>
        <c:minorTickMark val="none"/>
        <c:tickLblPos val="nextTo"/>
        <c:crossAx val="8187115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013StatisticsChapter02.xlsx]% CD(an)!PivotTable5</c:name>
    <c:fmtId val="7"/>
  </c:pivotSource>
  <c:chart>
    <c:autoTitleDeleted val="0"/>
    <c:pivotFmts>
      <c:pivotFmt>
        <c:idx val="0"/>
        <c:spPr>
          <a:solidFill>
            <a:schemeClr val="accent1"/>
          </a:solidFill>
          <a:ln>
            <a:solidFill>
              <a:schemeClr val="tx1"/>
            </a:solidFill>
          </a:ln>
          <a:effectLst/>
        </c:spPr>
        <c:marker>
          <c:symbol val="none"/>
        </c:marker>
      </c:pivotFmt>
      <c:pivotFmt>
        <c:idx val="1"/>
        <c:spPr>
          <a:ln w="28575" cap="rnd">
            <a:solidFill>
              <a:schemeClr val="accent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CD(an)'!$A$3</c:f>
              <c:strCache>
                <c:ptCount val="1"/>
                <c:pt idx="0">
                  <c:v>Frequency</c:v>
                </c:pt>
              </c:strCache>
            </c:strRef>
          </c:tx>
          <c:spPr>
            <a:solidFill>
              <a:schemeClr val="accent1"/>
            </a:solidFill>
            <a:ln>
              <a:solidFill>
                <a:schemeClr val="tx1"/>
              </a:solidFill>
            </a:ln>
            <a:effectLst/>
          </c:spPr>
          <c:invertIfNegative val="0"/>
          <c:cat>
            <c:strRef>
              <c:f>'% CD(an)'!$A$3</c:f>
              <c:strCache>
                <c:ptCount val="11"/>
                <c:pt idx="0">
                  <c:v>0 up to 25</c:v>
                </c:pt>
                <c:pt idx="1">
                  <c:v>25 up to 50</c:v>
                </c:pt>
                <c:pt idx="2">
                  <c:v>50 up to 75</c:v>
                </c:pt>
                <c:pt idx="3">
                  <c:v>75 up to 100</c:v>
                </c:pt>
                <c:pt idx="4">
                  <c:v>100 up to 125</c:v>
                </c:pt>
                <c:pt idx="5">
                  <c:v>125 up to 150</c:v>
                </c:pt>
                <c:pt idx="6">
                  <c:v>150 up to 175</c:v>
                </c:pt>
                <c:pt idx="7">
                  <c:v>175 up to 200</c:v>
                </c:pt>
                <c:pt idx="8">
                  <c:v>200 up to 225</c:v>
                </c:pt>
                <c:pt idx="9">
                  <c:v>225 up to 250</c:v>
                </c:pt>
                <c:pt idx="10">
                  <c:v>275 up to 300</c:v>
                </c:pt>
              </c:strCache>
            </c:strRef>
          </c:cat>
          <c:val>
            <c:numRef>
              <c:f>'% CD(an)'!$A$3</c:f>
              <c:numCache>
                <c:formatCode>General</c:formatCode>
                <c:ptCount val="11"/>
                <c:pt idx="0">
                  <c:v>53</c:v>
                </c:pt>
                <c:pt idx="1">
                  <c:v>44</c:v>
                </c:pt>
                <c:pt idx="2">
                  <c:v>22</c:v>
                </c:pt>
                <c:pt idx="3">
                  <c:v>24</c:v>
                </c:pt>
                <c:pt idx="4">
                  <c:v>30</c:v>
                </c:pt>
                <c:pt idx="5">
                  <c:v>7</c:v>
                </c:pt>
                <c:pt idx="6">
                  <c:v>9</c:v>
                </c:pt>
                <c:pt idx="7">
                  <c:v>4</c:v>
                </c:pt>
                <c:pt idx="8">
                  <c:v>2</c:v>
                </c:pt>
                <c:pt idx="9">
                  <c:v>4</c:v>
                </c:pt>
                <c:pt idx="10">
                  <c:v>1</c:v>
                </c:pt>
              </c:numCache>
            </c:numRef>
          </c:val>
        </c:ser>
        <c:dLbls>
          <c:showLegendKey val="0"/>
          <c:showVal val="0"/>
          <c:showCatName val="0"/>
          <c:showSerName val="0"/>
          <c:showPercent val="0"/>
          <c:showBubbleSize val="0"/>
        </c:dLbls>
        <c:gapWidth val="0"/>
        <c:axId val="818714912"/>
        <c:axId val="818715472"/>
      </c:barChart>
      <c:lineChart>
        <c:grouping val="standard"/>
        <c:varyColors val="0"/>
        <c:ser>
          <c:idx val="1"/>
          <c:order val="1"/>
          <c:tx>
            <c:strRef>
              <c:f>'% CD(an)'!$A$3</c:f>
              <c:strCache>
                <c:ptCount val="1"/>
                <c:pt idx="0">
                  <c:v>Cumulative Frequency</c:v>
                </c:pt>
              </c:strCache>
            </c:strRef>
          </c:tx>
          <c:spPr>
            <a:ln w="28575" cap="rnd">
              <a:solidFill>
                <a:schemeClr val="accent2"/>
              </a:solid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CD(an)'!$A$3</c:f>
              <c:strCache>
                <c:ptCount val="11"/>
                <c:pt idx="0">
                  <c:v>0 up to 25</c:v>
                </c:pt>
                <c:pt idx="1">
                  <c:v>25 up to 50</c:v>
                </c:pt>
                <c:pt idx="2">
                  <c:v>50 up to 75</c:v>
                </c:pt>
                <c:pt idx="3">
                  <c:v>75 up to 100</c:v>
                </c:pt>
                <c:pt idx="4">
                  <c:v>100 up to 125</c:v>
                </c:pt>
                <c:pt idx="5">
                  <c:v>125 up to 150</c:v>
                </c:pt>
                <c:pt idx="6">
                  <c:v>150 up to 175</c:v>
                </c:pt>
                <c:pt idx="7">
                  <c:v>175 up to 200</c:v>
                </c:pt>
                <c:pt idx="8">
                  <c:v>200 up to 225</c:v>
                </c:pt>
                <c:pt idx="9">
                  <c:v>225 up to 250</c:v>
                </c:pt>
                <c:pt idx="10">
                  <c:v>275 up to 300</c:v>
                </c:pt>
              </c:strCache>
            </c:strRef>
          </c:cat>
          <c:val>
            <c:numRef>
              <c:f>'% CD(an)'!$A$3</c:f>
              <c:numCache>
                <c:formatCode>0.00%</c:formatCode>
                <c:ptCount val="11"/>
                <c:pt idx="0">
                  <c:v>0.26500000000000001</c:v>
                </c:pt>
                <c:pt idx="1">
                  <c:v>0.48499999999999999</c:v>
                </c:pt>
                <c:pt idx="2">
                  <c:v>0.59499999999999997</c:v>
                </c:pt>
                <c:pt idx="3">
                  <c:v>0.71499999999999997</c:v>
                </c:pt>
                <c:pt idx="4">
                  <c:v>0.86499999999999999</c:v>
                </c:pt>
                <c:pt idx="5">
                  <c:v>0.9</c:v>
                </c:pt>
                <c:pt idx="6">
                  <c:v>0.94499999999999995</c:v>
                </c:pt>
                <c:pt idx="7">
                  <c:v>0.96499999999999997</c:v>
                </c:pt>
                <c:pt idx="8">
                  <c:v>0.97499999999999998</c:v>
                </c:pt>
                <c:pt idx="9">
                  <c:v>0.995</c:v>
                </c:pt>
                <c:pt idx="10">
                  <c:v>1</c:v>
                </c:pt>
              </c:numCache>
            </c:numRef>
          </c:val>
          <c:smooth val="0"/>
        </c:ser>
        <c:dLbls>
          <c:showLegendKey val="0"/>
          <c:showVal val="0"/>
          <c:showCatName val="0"/>
          <c:showSerName val="0"/>
          <c:showPercent val="0"/>
          <c:showBubbleSize val="0"/>
        </c:dLbls>
        <c:marker val="1"/>
        <c:smooth val="0"/>
        <c:axId val="820956768"/>
        <c:axId val="818716032"/>
      </c:lineChart>
      <c:catAx>
        <c:axId val="818714912"/>
        <c:scaling>
          <c:orientation val="minMax"/>
        </c:scaling>
        <c:delete val="0"/>
        <c:axPos val="b"/>
        <c:title>
          <c:tx>
            <c:strRef>
              <c:f>'% CD(an)'!$A$3</c:f>
              <c:strCache>
                <c:ptCount val="1"/>
                <c:pt idx="0">
                  <c:v>Revenue Categor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15472"/>
        <c:crosses val="autoZero"/>
        <c:auto val="1"/>
        <c:lblAlgn val="ctr"/>
        <c:lblOffset val="100"/>
        <c:noMultiLvlLbl val="0"/>
      </c:catAx>
      <c:valAx>
        <c:axId val="818715472"/>
        <c:scaling>
          <c:orientation val="minMax"/>
        </c:scaling>
        <c:delete val="0"/>
        <c:axPos val="l"/>
        <c:majorGridlines>
          <c:spPr>
            <a:ln w="9525" cap="flat" cmpd="sng" algn="ctr">
              <a:solidFill>
                <a:schemeClr val="tx1">
                  <a:lumMod val="15000"/>
                  <a:lumOff val="85000"/>
                </a:schemeClr>
              </a:solidFill>
              <a:round/>
            </a:ln>
            <a:effectLst/>
          </c:spPr>
        </c:majorGridlines>
        <c:title>
          <c:tx>
            <c:strRef>
              <c:f>'% CD(an)'!$B$3</c:f>
              <c:strCache>
                <c:ptCount val="1"/>
                <c:pt idx="0">
                  <c:v>Frequency</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14912"/>
        <c:crosses val="autoZero"/>
        <c:crossBetween val="between"/>
      </c:valAx>
      <c:valAx>
        <c:axId val="818716032"/>
        <c:scaling>
          <c:orientation val="minMax"/>
        </c:scaling>
        <c:delete val="0"/>
        <c:axPos val="r"/>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956768"/>
        <c:crosses val="max"/>
        <c:crossBetween val="between"/>
      </c:valAx>
      <c:catAx>
        <c:axId val="820956768"/>
        <c:scaling>
          <c:orientation val="minMax"/>
        </c:scaling>
        <c:delete val="1"/>
        <c:axPos val="b"/>
        <c:numFmt formatCode="General" sourceLinked="1"/>
        <c:majorTickMark val="none"/>
        <c:minorTickMark val="none"/>
        <c:tickLblPos val="nextTo"/>
        <c:crossAx val="8187160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aseline="0"/>
            </a:pPr>
            <a:r>
              <a:rPr lang="en-US" sz="1200" b="1" i="0" baseline="0"/>
              <a:t>Tests Scores can be Skewed Left (negative) - a few small values will tend to pull the Average (Mean) down</a:t>
            </a:r>
            <a:endParaRPr lang="en-US" sz="1200" baseline="0"/>
          </a:p>
        </c:rich>
      </c:tx>
      <c:overlay val="0"/>
    </c:title>
    <c:autoTitleDeleted val="0"/>
    <c:plotArea>
      <c:layout/>
      <c:barChart>
        <c:barDir val="col"/>
        <c:grouping val="clustered"/>
        <c:varyColors val="1"/>
        <c:ser>
          <c:idx val="0"/>
          <c:order val="0"/>
          <c:tx>
            <c:strRef>
              <c:f>'S(L)'!$G$17</c:f>
              <c:strCache>
                <c:ptCount val="1"/>
                <c:pt idx="0">
                  <c:v>Frequency</c:v>
                </c:pt>
              </c:strCache>
            </c:strRef>
          </c:tx>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L)'!$F$18:$F$24</c:f>
              <c:strCache>
                <c:ptCount val="7"/>
                <c:pt idx="0">
                  <c:v>0 up to 15</c:v>
                </c:pt>
                <c:pt idx="1">
                  <c:v>15 up to 30</c:v>
                </c:pt>
                <c:pt idx="2">
                  <c:v>30 up to 45</c:v>
                </c:pt>
                <c:pt idx="3">
                  <c:v>45 up to 60</c:v>
                </c:pt>
                <c:pt idx="4">
                  <c:v>60 up to 75</c:v>
                </c:pt>
                <c:pt idx="5">
                  <c:v>75 up to 90</c:v>
                </c:pt>
                <c:pt idx="6">
                  <c:v>90 up to 105</c:v>
                </c:pt>
              </c:strCache>
            </c:strRef>
          </c:cat>
          <c:val>
            <c:numRef>
              <c:f>'S(L)'!$G$18:$G$24</c:f>
              <c:numCache>
                <c:formatCode>General</c:formatCode>
                <c:ptCount val="7"/>
                <c:pt idx="0">
                  <c:v>3</c:v>
                </c:pt>
                <c:pt idx="1">
                  <c:v>1</c:v>
                </c:pt>
                <c:pt idx="2">
                  <c:v>0</c:v>
                </c:pt>
                <c:pt idx="3">
                  <c:v>0</c:v>
                </c:pt>
                <c:pt idx="4">
                  <c:v>6</c:v>
                </c:pt>
                <c:pt idx="5">
                  <c:v>16</c:v>
                </c:pt>
                <c:pt idx="6">
                  <c:v>15</c:v>
                </c:pt>
              </c:numCache>
            </c:numRef>
          </c:val>
        </c:ser>
        <c:dLbls>
          <c:showLegendKey val="0"/>
          <c:showVal val="0"/>
          <c:showCatName val="0"/>
          <c:showSerName val="0"/>
          <c:showPercent val="0"/>
          <c:showBubbleSize val="0"/>
        </c:dLbls>
        <c:gapWidth val="0"/>
        <c:axId val="820959008"/>
        <c:axId val="820959568"/>
      </c:barChart>
      <c:catAx>
        <c:axId val="820959008"/>
        <c:scaling>
          <c:orientation val="minMax"/>
        </c:scaling>
        <c:delete val="0"/>
        <c:axPos val="b"/>
        <c:title>
          <c:tx>
            <c:rich>
              <a:bodyPr/>
              <a:lstStyle/>
              <a:p>
                <a:pPr>
                  <a:defRPr/>
                </a:pPr>
                <a:r>
                  <a:rPr lang="en-US"/>
                  <a:t>Classes for Test Scores</a:t>
                </a:r>
              </a:p>
            </c:rich>
          </c:tx>
          <c:overlay val="0"/>
        </c:title>
        <c:numFmt formatCode="General" sourceLinked="1"/>
        <c:majorTickMark val="none"/>
        <c:minorTickMark val="none"/>
        <c:tickLblPos val="nextTo"/>
        <c:crossAx val="820959568"/>
        <c:crosses val="autoZero"/>
        <c:auto val="1"/>
        <c:lblAlgn val="ctr"/>
        <c:lblOffset val="100"/>
        <c:noMultiLvlLbl val="0"/>
      </c:catAx>
      <c:valAx>
        <c:axId val="820959568"/>
        <c:scaling>
          <c:orientation val="minMax"/>
        </c:scaling>
        <c:delete val="0"/>
        <c:axPos val="l"/>
        <c:title>
          <c:tx>
            <c:rich>
              <a:bodyPr/>
              <a:lstStyle/>
              <a:p>
                <a:pPr>
                  <a:defRPr/>
                </a:pPr>
                <a:r>
                  <a:rPr lang="en-US"/>
                  <a:t>Frequency</a:t>
                </a:r>
              </a:p>
            </c:rich>
          </c:tx>
          <c:overlay val="0"/>
        </c:title>
        <c:numFmt formatCode="General" sourceLinked="1"/>
        <c:majorTickMark val="out"/>
        <c:minorTickMark val="none"/>
        <c:tickLblPos val="nextTo"/>
        <c:crossAx val="820959008"/>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L)'!$A$52</c:f>
          <c:strCache>
            <c:ptCount val="1"/>
            <c:pt idx="0">
              <c:v>Tests Scores can be bi-modal</c:v>
            </c:pt>
          </c:strCache>
        </c:strRef>
      </c:tx>
      <c:overlay val="0"/>
    </c:title>
    <c:autoTitleDeleted val="0"/>
    <c:plotArea>
      <c:layout/>
      <c:barChart>
        <c:barDir val="col"/>
        <c:grouping val="clustered"/>
        <c:varyColors val="1"/>
        <c:ser>
          <c:idx val="0"/>
          <c:order val="0"/>
          <c:tx>
            <c:strRef>
              <c:f>'S(L)'!$G$63</c:f>
              <c:strCache>
                <c:ptCount val="1"/>
                <c:pt idx="0">
                  <c:v>Frequency</c:v>
                </c:pt>
              </c:strCache>
            </c:strRef>
          </c:tx>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L)'!$F$64:$F$70</c:f>
              <c:strCache>
                <c:ptCount val="7"/>
                <c:pt idx="0">
                  <c:v>0 up to 15</c:v>
                </c:pt>
                <c:pt idx="1">
                  <c:v>15 up to 30</c:v>
                </c:pt>
                <c:pt idx="2">
                  <c:v>30 up to 45</c:v>
                </c:pt>
                <c:pt idx="3">
                  <c:v>45 up to 60</c:v>
                </c:pt>
                <c:pt idx="4">
                  <c:v>60 up to 75</c:v>
                </c:pt>
                <c:pt idx="5">
                  <c:v>75 up to 90</c:v>
                </c:pt>
                <c:pt idx="6">
                  <c:v>90 up to 105</c:v>
                </c:pt>
              </c:strCache>
            </c:strRef>
          </c:cat>
          <c:val>
            <c:numRef>
              <c:f>'S(L)'!$G$64:$G$70</c:f>
              <c:numCache>
                <c:formatCode>General</c:formatCode>
                <c:ptCount val="7"/>
                <c:pt idx="0">
                  <c:v>13</c:v>
                </c:pt>
                <c:pt idx="1">
                  <c:v>11</c:v>
                </c:pt>
                <c:pt idx="2">
                  <c:v>1</c:v>
                </c:pt>
                <c:pt idx="3">
                  <c:v>1</c:v>
                </c:pt>
                <c:pt idx="4">
                  <c:v>6</c:v>
                </c:pt>
                <c:pt idx="5">
                  <c:v>6</c:v>
                </c:pt>
                <c:pt idx="6">
                  <c:v>3</c:v>
                </c:pt>
              </c:numCache>
            </c:numRef>
          </c:val>
        </c:ser>
        <c:dLbls>
          <c:showLegendKey val="0"/>
          <c:showVal val="0"/>
          <c:showCatName val="0"/>
          <c:showSerName val="0"/>
          <c:showPercent val="0"/>
          <c:showBubbleSize val="0"/>
        </c:dLbls>
        <c:gapWidth val="0"/>
        <c:axId val="820961808"/>
        <c:axId val="820962368"/>
      </c:barChart>
      <c:catAx>
        <c:axId val="820961808"/>
        <c:scaling>
          <c:orientation val="minMax"/>
        </c:scaling>
        <c:delete val="0"/>
        <c:axPos val="b"/>
        <c:title>
          <c:tx>
            <c:rich>
              <a:bodyPr/>
              <a:lstStyle/>
              <a:p>
                <a:pPr>
                  <a:defRPr/>
                </a:pPr>
                <a:r>
                  <a:rPr lang="en-US"/>
                  <a:t>Classes for Test Scores</a:t>
                </a:r>
              </a:p>
            </c:rich>
          </c:tx>
          <c:overlay val="0"/>
        </c:title>
        <c:numFmt formatCode="General" sourceLinked="1"/>
        <c:majorTickMark val="out"/>
        <c:minorTickMark val="none"/>
        <c:tickLblPos val="nextTo"/>
        <c:crossAx val="820962368"/>
        <c:crosses val="autoZero"/>
        <c:auto val="1"/>
        <c:lblAlgn val="ctr"/>
        <c:lblOffset val="100"/>
        <c:noMultiLvlLbl val="0"/>
      </c:catAx>
      <c:valAx>
        <c:axId val="820962368"/>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820961808"/>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B)'!$A$6</c:f>
          <c:strCache>
            <c:ptCount val="1"/>
            <c:pt idx="0">
              <c:v>Human Height often Close to Symmetrical - bell shape - high in the middle and tapering off in both directions</c:v>
            </c:pt>
          </c:strCache>
        </c:strRef>
      </c:tx>
      <c:overlay val="0"/>
      <c:txPr>
        <a:bodyPr/>
        <a:lstStyle/>
        <a:p>
          <a:pPr>
            <a:defRPr sz="1400"/>
          </a:pPr>
          <a:endParaRPr lang="en-US"/>
        </a:p>
      </c:txPr>
    </c:title>
    <c:autoTitleDeleted val="0"/>
    <c:plotArea>
      <c:layout/>
      <c:barChart>
        <c:barDir val="col"/>
        <c:grouping val="clustered"/>
        <c:varyColors val="1"/>
        <c:ser>
          <c:idx val="0"/>
          <c:order val="0"/>
          <c:tx>
            <c:strRef>
              <c:f>'S(B)'!$G$17</c:f>
              <c:strCache>
                <c:ptCount val="1"/>
                <c:pt idx="0">
                  <c:v>Frequency</c:v>
                </c:pt>
              </c:strCache>
            </c:strRef>
          </c:tx>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B)'!$F$18:$F$24</c:f>
              <c:strCache>
                <c:ptCount val="7"/>
                <c:pt idx="0">
                  <c:v>2 up to 3</c:v>
                </c:pt>
                <c:pt idx="1">
                  <c:v>3 up to 4</c:v>
                </c:pt>
                <c:pt idx="2">
                  <c:v>4 up to 5</c:v>
                </c:pt>
                <c:pt idx="3">
                  <c:v>5 up to 6</c:v>
                </c:pt>
                <c:pt idx="4">
                  <c:v>6 up to 7</c:v>
                </c:pt>
                <c:pt idx="5">
                  <c:v>7 up to 8</c:v>
                </c:pt>
                <c:pt idx="6">
                  <c:v>8 up to 9</c:v>
                </c:pt>
              </c:strCache>
            </c:strRef>
          </c:cat>
          <c:val>
            <c:numRef>
              <c:f>'S(B)'!$G$18:$G$24</c:f>
              <c:numCache>
                <c:formatCode>General</c:formatCode>
                <c:ptCount val="7"/>
                <c:pt idx="0">
                  <c:v>1</c:v>
                </c:pt>
                <c:pt idx="1">
                  <c:v>6</c:v>
                </c:pt>
                <c:pt idx="2">
                  <c:v>5</c:v>
                </c:pt>
                <c:pt idx="3">
                  <c:v>15</c:v>
                </c:pt>
                <c:pt idx="4">
                  <c:v>12</c:v>
                </c:pt>
                <c:pt idx="5">
                  <c:v>1</c:v>
                </c:pt>
                <c:pt idx="6">
                  <c:v>1</c:v>
                </c:pt>
              </c:numCache>
            </c:numRef>
          </c:val>
        </c:ser>
        <c:dLbls>
          <c:showLegendKey val="0"/>
          <c:showVal val="0"/>
          <c:showCatName val="0"/>
          <c:showSerName val="0"/>
          <c:showPercent val="0"/>
          <c:showBubbleSize val="0"/>
        </c:dLbls>
        <c:gapWidth val="0"/>
        <c:axId val="820964608"/>
        <c:axId val="820965168"/>
      </c:barChart>
      <c:catAx>
        <c:axId val="820964608"/>
        <c:scaling>
          <c:orientation val="minMax"/>
        </c:scaling>
        <c:delete val="0"/>
        <c:axPos val="b"/>
        <c:title>
          <c:tx>
            <c:rich>
              <a:bodyPr/>
              <a:lstStyle/>
              <a:p>
                <a:pPr>
                  <a:defRPr/>
                </a:pPr>
                <a:r>
                  <a:rPr lang="en-US"/>
                  <a:t>Height</a:t>
                </a:r>
                <a:r>
                  <a:rPr lang="en-US" baseline="0"/>
                  <a:t> in feet</a:t>
                </a:r>
                <a:endParaRPr lang="en-US"/>
              </a:p>
            </c:rich>
          </c:tx>
          <c:overlay val="0"/>
        </c:title>
        <c:numFmt formatCode="General" sourceLinked="1"/>
        <c:majorTickMark val="out"/>
        <c:minorTickMark val="none"/>
        <c:tickLblPos val="nextTo"/>
        <c:crossAx val="820965168"/>
        <c:crosses val="autoZero"/>
        <c:auto val="1"/>
        <c:lblAlgn val="ctr"/>
        <c:lblOffset val="100"/>
        <c:noMultiLvlLbl val="0"/>
      </c:catAx>
      <c:valAx>
        <c:axId val="820965168"/>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820964608"/>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a:t>Amount Spent at Department Store ($) often Highly Skewed Right (Positive) - a few large values will tend to pull the Average (Mean) up</a:t>
            </a:r>
          </a:p>
        </c:rich>
      </c:tx>
      <c:overlay val="0"/>
    </c:title>
    <c:autoTitleDeleted val="0"/>
    <c:plotArea>
      <c:layout/>
      <c:barChart>
        <c:barDir val="col"/>
        <c:grouping val="clustered"/>
        <c:varyColors val="1"/>
        <c:ser>
          <c:idx val="0"/>
          <c:order val="0"/>
          <c:tx>
            <c:strRef>
              <c:f>'S(HR)'!$G$17</c:f>
              <c:strCache>
                <c:ptCount val="1"/>
                <c:pt idx="0">
                  <c:v>Frequency</c:v>
                </c:pt>
              </c:strCache>
            </c:strRef>
          </c:tx>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R)'!$F$18:$F$24</c:f>
              <c:strCache>
                <c:ptCount val="7"/>
                <c:pt idx="0">
                  <c:v>$0 up to $250</c:v>
                </c:pt>
                <c:pt idx="1">
                  <c:v>$250 up to $500</c:v>
                </c:pt>
                <c:pt idx="2">
                  <c:v>$500 up to $750</c:v>
                </c:pt>
                <c:pt idx="3">
                  <c:v>$750 up to $1,000</c:v>
                </c:pt>
                <c:pt idx="4">
                  <c:v>$1,000 up to $1,250</c:v>
                </c:pt>
                <c:pt idx="5">
                  <c:v>$1,250 up to $4,750</c:v>
                </c:pt>
                <c:pt idx="6">
                  <c:v>$4,750 up to $8,250</c:v>
                </c:pt>
              </c:strCache>
            </c:strRef>
          </c:cat>
          <c:val>
            <c:numRef>
              <c:f>'S(HR)'!$G$18:$G$24</c:f>
              <c:numCache>
                <c:formatCode>General</c:formatCode>
                <c:ptCount val="7"/>
                <c:pt idx="0">
                  <c:v>13</c:v>
                </c:pt>
                <c:pt idx="1">
                  <c:v>9</c:v>
                </c:pt>
                <c:pt idx="2">
                  <c:v>14</c:v>
                </c:pt>
                <c:pt idx="3">
                  <c:v>0</c:v>
                </c:pt>
                <c:pt idx="4">
                  <c:v>0</c:v>
                </c:pt>
                <c:pt idx="5">
                  <c:v>5</c:v>
                </c:pt>
                <c:pt idx="6">
                  <c:v>0</c:v>
                </c:pt>
              </c:numCache>
            </c:numRef>
          </c:val>
        </c:ser>
        <c:dLbls>
          <c:showLegendKey val="0"/>
          <c:showVal val="0"/>
          <c:showCatName val="0"/>
          <c:showSerName val="0"/>
          <c:showPercent val="0"/>
          <c:showBubbleSize val="0"/>
        </c:dLbls>
        <c:gapWidth val="0"/>
        <c:axId val="820967408"/>
        <c:axId val="820967968"/>
      </c:barChart>
      <c:catAx>
        <c:axId val="820967408"/>
        <c:scaling>
          <c:orientation val="minMax"/>
        </c:scaling>
        <c:delete val="0"/>
        <c:axPos val="b"/>
        <c:numFmt formatCode="General" sourceLinked="1"/>
        <c:majorTickMark val="out"/>
        <c:minorTickMark val="none"/>
        <c:tickLblPos val="nextTo"/>
        <c:crossAx val="820967968"/>
        <c:crosses val="autoZero"/>
        <c:auto val="1"/>
        <c:lblAlgn val="ctr"/>
        <c:lblOffset val="100"/>
        <c:noMultiLvlLbl val="0"/>
      </c:catAx>
      <c:valAx>
        <c:axId val="820967968"/>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820967408"/>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aseline="0"/>
            </a:pPr>
            <a:r>
              <a:rPr lang="en-US" sz="1200" b="1" i="0" baseline="0"/>
              <a:t>House Prices ($)  often Skewed Right (positive) - a few large values will tend to pull the Average (Mean) up</a:t>
            </a:r>
          </a:p>
        </c:rich>
      </c:tx>
      <c:overlay val="0"/>
    </c:title>
    <c:autoTitleDeleted val="0"/>
    <c:plotArea>
      <c:layout/>
      <c:barChart>
        <c:barDir val="col"/>
        <c:grouping val="clustered"/>
        <c:varyColors val="1"/>
        <c:ser>
          <c:idx val="0"/>
          <c:order val="0"/>
          <c:tx>
            <c:strRef>
              <c:f>'S(R)'!$G$17</c:f>
              <c:strCache>
                <c:ptCount val="1"/>
                <c:pt idx="0">
                  <c:v>Frequency</c:v>
                </c:pt>
              </c:strCache>
            </c:strRef>
          </c:tx>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R)'!$F$18:$F$24</c:f>
              <c:strCache>
                <c:ptCount val="7"/>
                <c:pt idx="0">
                  <c:v>$0 up to $150,000</c:v>
                </c:pt>
                <c:pt idx="1">
                  <c:v>$150,000 up to $300,000</c:v>
                </c:pt>
                <c:pt idx="2">
                  <c:v>$300,000 up to $450,000</c:v>
                </c:pt>
                <c:pt idx="3">
                  <c:v>$450,000 up to $600,000</c:v>
                </c:pt>
                <c:pt idx="4">
                  <c:v>$600,000 up to $750,000</c:v>
                </c:pt>
                <c:pt idx="5">
                  <c:v>$750,000 up to $900,000</c:v>
                </c:pt>
                <c:pt idx="6">
                  <c:v>$900,000 up to $1,050,000</c:v>
                </c:pt>
              </c:strCache>
            </c:strRef>
          </c:cat>
          <c:val>
            <c:numRef>
              <c:f>'S(R)'!$G$18:$G$24</c:f>
              <c:numCache>
                <c:formatCode>General</c:formatCode>
                <c:ptCount val="7"/>
                <c:pt idx="0">
                  <c:v>6</c:v>
                </c:pt>
                <c:pt idx="1">
                  <c:v>14</c:v>
                </c:pt>
                <c:pt idx="2">
                  <c:v>13</c:v>
                </c:pt>
                <c:pt idx="3">
                  <c:v>5</c:v>
                </c:pt>
                <c:pt idx="4">
                  <c:v>0</c:v>
                </c:pt>
                <c:pt idx="5">
                  <c:v>2</c:v>
                </c:pt>
                <c:pt idx="6">
                  <c:v>1</c:v>
                </c:pt>
              </c:numCache>
            </c:numRef>
          </c:val>
        </c:ser>
        <c:dLbls>
          <c:showLegendKey val="0"/>
          <c:showVal val="0"/>
          <c:showCatName val="0"/>
          <c:showSerName val="0"/>
          <c:showPercent val="0"/>
          <c:showBubbleSize val="0"/>
        </c:dLbls>
        <c:gapWidth val="0"/>
        <c:axId val="820970208"/>
        <c:axId val="820970768"/>
      </c:barChart>
      <c:catAx>
        <c:axId val="820970208"/>
        <c:scaling>
          <c:orientation val="minMax"/>
        </c:scaling>
        <c:delete val="0"/>
        <c:axPos val="b"/>
        <c:numFmt formatCode="General" sourceLinked="1"/>
        <c:majorTickMark val="out"/>
        <c:minorTickMark val="none"/>
        <c:tickLblPos val="nextTo"/>
        <c:crossAx val="820970768"/>
        <c:crosses val="autoZero"/>
        <c:auto val="1"/>
        <c:lblAlgn val="ctr"/>
        <c:lblOffset val="100"/>
        <c:noMultiLvlLbl val="0"/>
      </c:catAx>
      <c:valAx>
        <c:axId val="820970768"/>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820970208"/>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aseline="0"/>
            </a:pPr>
            <a:r>
              <a:rPr lang="en-US" sz="1200" b="1" i="0" baseline="0"/>
              <a:t>Tests Scores can be Skewed Left (negative) - a few small values will tend to pull the Average (Mean) down</a:t>
            </a:r>
            <a:endParaRPr lang="en-US" sz="1200" baseline="0"/>
          </a:p>
        </c:rich>
      </c:tx>
      <c:overlay val="0"/>
    </c:title>
    <c:autoTitleDeleted val="0"/>
    <c:plotArea>
      <c:layout/>
      <c:barChart>
        <c:barDir val="col"/>
        <c:grouping val="clustered"/>
        <c:varyColors val="1"/>
        <c:ser>
          <c:idx val="0"/>
          <c:order val="0"/>
          <c:tx>
            <c:strRef>
              <c:f>'S(L)'!$G$17</c:f>
              <c:strCache>
                <c:ptCount val="1"/>
                <c:pt idx="0">
                  <c:v>Frequency</c:v>
                </c:pt>
              </c:strCache>
            </c:strRef>
          </c:tx>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L)'!$F$18:$F$24</c:f>
              <c:strCache>
                <c:ptCount val="7"/>
                <c:pt idx="0">
                  <c:v>0 up to 15</c:v>
                </c:pt>
                <c:pt idx="1">
                  <c:v>15 up to 30</c:v>
                </c:pt>
                <c:pt idx="2">
                  <c:v>30 up to 45</c:v>
                </c:pt>
                <c:pt idx="3">
                  <c:v>45 up to 60</c:v>
                </c:pt>
                <c:pt idx="4">
                  <c:v>60 up to 75</c:v>
                </c:pt>
                <c:pt idx="5">
                  <c:v>75 up to 90</c:v>
                </c:pt>
                <c:pt idx="6">
                  <c:v>90 up to 105</c:v>
                </c:pt>
              </c:strCache>
            </c:strRef>
          </c:cat>
          <c:val>
            <c:numRef>
              <c:f>'S(L)'!$G$18:$G$24</c:f>
              <c:numCache>
                <c:formatCode>General</c:formatCode>
                <c:ptCount val="7"/>
                <c:pt idx="0">
                  <c:v>3</c:v>
                </c:pt>
                <c:pt idx="1">
                  <c:v>1</c:v>
                </c:pt>
                <c:pt idx="2">
                  <c:v>0</c:v>
                </c:pt>
                <c:pt idx="3">
                  <c:v>0</c:v>
                </c:pt>
                <c:pt idx="4">
                  <c:v>6</c:v>
                </c:pt>
                <c:pt idx="5">
                  <c:v>16</c:v>
                </c:pt>
                <c:pt idx="6">
                  <c:v>15</c:v>
                </c:pt>
              </c:numCache>
            </c:numRef>
          </c:val>
        </c:ser>
        <c:dLbls>
          <c:showLegendKey val="0"/>
          <c:showVal val="0"/>
          <c:showCatName val="0"/>
          <c:showSerName val="0"/>
          <c:showPercent val="0"/>
          <c:showBubbleSize val="0"/>
        </c:dLbls>
        <c:gapWidth val="0"/>
        <c:axId val="820267104"/>
        <c:axId val="820267664"/>
      </c:barChart>
      <c:catAx>
        <c:axId val="820267104"/>
        <c:scaling>
          <c:orientation val="minMax"/>
        </c:scaling>
        <c:delete val="0"/>
        <c:axPos val="b"/>
        <c:title>
          <c:tx>
            <c:rich>
              <a:bodyPr/>
              <a:lstStyle/>
              <a:p>
                <a:pPr>
                  <a:defRPr/>
                </a:pPr>
                <a:r>
                  <a:rPr lang="en-US"/>
                  <a:t>Classes for Test Scores</a:t>
                </a:r>
              </a:p>
            </c:rich>
          </c:tx>
          <c:overlay val="0"/>
        </c:title>
        <c:numFmt formatCode="General" sourceLinked="1"/>
        <c:majorTickMark val="none"/>
        <c:minorTickMark val="none"/>
        <c:tickLblPos val="nextTo"/>
        <c:crossAx val="820267664"/>
        <c:crosses val="autoZero"/>
        <c:auto val="1"/>
        <c:lblAlgn val="ctr"/>
        <c:lblOffset val="100"/>
        <c:noMultiLvlLbl val="0"/>
      </c:catAx>
      <c:valAx>
        <c:axId val="820267664"/>
        <c:scaling>
          <c:orientation val="minMax"/>
        </c:scaling>
        <c:delete val="0"/>
        <c:axPos val="l"/>
        <c:title>
          <c:tx>
            <c:rich>
              <a:bodyPr/>
              <a:lstStyle/>
              <a:p>
                <a:pPr>
                  <a:defRPr/>
                </a:pPr>
                <a:r>
                  <a:rPr lang="en-US"/>
                  <a:t>Frequency</a:t>
                </a:r>
              </a:p>
            </c:rich>
          </c:tx>
          <c:overlay val="0"/>
        </c:title>
        <c:numFmt formatCode="General" sourceLinked="1"/>
        <c:majorTickMark val="out"/>
        <c:minorTickMark val="none"/>
        <c:tickLblPos val="nextTo"/>
        <c:crossAx val="820267104"/>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D-Categorical (an)'!$A$1</c:f>
          <c:strCache>
            <c:ptCount val="1"/>
            <c:pt idx="0">
              <c:v>Data from Sample of Phone Purchas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D-Categorical (an)'!$G$6</c:f>
              <c:strCache>
                <c:ptCount val="1"/>
                <c:pt idx="0">
                  <c:v>Percent Frequency</c:v>
                </c:pt>
              </c:strCache>
            </c:strRef>
          </c:tx>
          <c:spPr>
            <a:solidFill>
              <a:schemeClr val="accent1"/>
            </a:solidFill>
            <a:ln>
              <a:noFill/>
            </a:ln>
            <a:effectLst/>
          </c:spPr>
          <c:invertIfNegative val="0"/>
          <c:cat>
            <c:strRef>
              <c:f>'FD-Categorical (an)'!$D$7:$D$13</c:f>
              <c:strCache>
                <c:ptCount val="7"/>
                <c:pt idx="0">
                  <c:v>Apple iPhone 6</c:v>
                </c:pt>
                <c:pt idx="1">
                  <c:v>Apple iPhone 6 Plus</c:v>
                </c:pt>
                <c:pt idx="2">
                  <c:v>Samsung Galaxy Note 4 </c:v>
                </c:pt>
                <c:pt idx="3">
                  <c:v>Samsung Galaxy S5</c:v>
                </c:pt>
                <c:pt idx="4">
                  <c:v>Motorola Moto G</c:v>
                </c:pt>
                <c:pt idx="5">
                  <c:v>LG G3</c:v>
                </c:pt>
                <c:pt idx="6">
                  <c:v>Sony Xperia Z3</c:v>
                </c:pt>
              </c:strCache>
            </c:strRef>
          </c:cat>
          <c:val>
            <c:numRef>
              <c:f>'FD-Categorical (an)'!$G$7:$G$13</c:f>
              <c:numCache>
                <c:formatCode>0.00%</c:formatCode>
                <c:ptCount val="7"/>
                <c:pt idx="0">
                  <c:v>0.22003577817531306</c:v>
                </c:pt>
                <c:pt idx="1">
                  <c:v>0.15563506261180679</c:v>
                </c:pt>
                <c:pt idx="2">
                  <c:v>0.27191413237924866</c:v>
                </c:pt>
                <c:pt idx="3">
                  <c:v>0.11449016100178891</c:v>
                </c:pt>
                <c:pt idx="4">
                  <c:v>3.5778175313059032E-2</c:v>
                </c:pt>
                <c:pt idx="5">
                  <c:v>6.9767441860465115E-2</c:v>
                </c:pt>
                <c:pt idx="6">
                  <c:v>0.13237924865831843</c:v>
                </c:pt>
              </c:numCache>
            </c:numRef>
          </c:val>
        </c:ser>
        <c:dLbls>
          <c:showLegendKey val="0"/>
          <c:showVal val="0"/>
          <c:showCatName val="0"/>
          <c:showSerName val="0"/>
          <c:showPercent val="0"/>
          <c:showBubbleSize val="0"/>
        </c:dLbls>
        <c:gapWidth val="100"/>
        <c:overlap val="-27"/>
        <c:axId val="795967968"/>
        <c:axId val="795968528"/>
      </c:barChart>
      <c:catAx>
        <c:axId val="79596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968528"/>
        <c:crosses val="autoZero"/>
        <c:auto val="1"/>
        <c:lblAlgn val="ctr"/>
        <c:lblOffset val="100"/>
        <c:noMultiLvlLbl val="0"/>
      </c:catAx>
      <c:valAx>
        <c:axId val="795968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967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L)'!$A$52</c:f>
          <c:strCache>
            <c:ptCount val="1"/>
            <c:pt idx="0">
              <c:v>Tests Scores can be bi-modal</c:v>
            </c:pt>
          </c:strCache>
        </c:strRef>
      </c:tx>
      <c:overlay val="0"/>
    </c:title>
    <c:autoTitleDeleted val="0"/>
    <c:plotArea>
      <c:layout/>
      <c:barChart>
        <c:barDir val="col"/>
        <c:grouping val="clustered"/>
        <c:varyColors val="1"/>
        <c:ser>
          <c:idx val="0"/>
          <c:order val="0"/>
          <c:tx>
            <c:strRef>
              <c:f>'S(L)'!$G$63</c:f>
              <c:strCache>
                <c:ptCount val="1"/>
                <c:pt idx="0">
                  <c:v>Frequency</c:v>
                </c:pt>
              </c:strCache>
            </c:strRef>
          </c:tx>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L)'!$F$64:$F$70</c:f>
              <c:strCache>
                <c:ptCount val="7"/>
                <c:pt idx="0">
                  <c:v>0 up to 15</c:v>
                </c:pt>
                <c:pt idx="1">
                  <c:v>15 up to 30</c:v>
                </c:pt>
                <c:pt idx="2">
                  <c:v>30 up to 45</c:v>
                </c:pt>
                <c:pt idx="3">
                  <c:v>45 up to 60</c:v>
                </c:pt>
                <c:pt idx="4">
                  <c:v>60 up to 75</c:v>
                </c:pt>
                <c:pt idx="5">
                  <c:v>75 up to 90</c:v>
                </c:pt>
                <c:pt idx="6">
                  <c:v>90 up to 105</c:v>
                </c:pt>
              </c:strCache>
            </c:strRef>
          </c:cat>
          <c:val>
            <c:numRef>
              <c:f>'S(L)'!$G$64:$G$70</c:f>
              <c:numCache>
                <c:formatCode>General</c:formatCode>
                <c:ptCount val="7"/>
                <c:pt idx="0">
                  <c:v>13</c:v>
                </c:pt>
                <c:pt idx="1">
                  <c:v>11</c:v>
                </c:pt>
                <c:pt idx="2">
                  <c:v>1</c:v>
                </c:pt>
                <c:pt idx="3">
                  <c:v>1</c:v>
                </c:pt>
                <c:pt idx="4">
                  <c:v>6</c:v>
                </c:pt>
                <c:pt idx="5">
                  <c:v>6</c:v>
                </c:pt>
                <c:pt idx="6">
                  <c:v>3</c:v>
                </c:pt>
              </c:numCache>
            </c:numRef>
          </c:val>
        </c:ser>
        <c:dLbls>
          <c:showLegendKey val="0"/>
          <c:showVal val="0"/>
          <c:showCatName val="0"/>
          <c:showSerName val="0"/>
          <c:showPercent val="0"/>
          <c:showBubbleSize val="0"/>
        </c:dLbls>
        <c:gapWidth val="0"/>
        <c:axId val="820269904"/>
        <c:axId val="820270464"/>
      </c:barChart>
      <c:catAx>
        <c:axId val="820269904"/>
        <c:scaling>
          <c:orientation val="minMax"/>
        </c:scaling>
        <c:delete val="0"/>
        <c:axPos val="b"/>
        <c:title>
          <c:tx>
            <c:rich>
              <a:bodyPr/>
              <a:lstStyle/>
              <a:p>
                <a:pPr>
                  <a:defRPr/>
                </a:pPr>
                <a:r>
                  <a:rPr lang="en-US"/>
                  <a:t>Classes for Test Scores</a:t>
                </a:r>
              </a:p>
            </c:rich>
          </c:tx>
          <c:overlay val="0"/>
        </c:title>
        <c:numFmt formatCode="General" sourceLinked="1"/>
        <c:majorTickMark val="out"/>
        <c:minorTickMark val="none"/>
        <c:tickLblPos val="nextTo"/>
        <c:crossAx val="820270464"/>
        <c:crosses val="autoZero"/>
        <c:auto val="1"/>
        <c:lblAlgn val="ctr"/>
        <c:lblOffset val="100"/>
        <c:noMultiLvlLbl val="0"/>
      </c:catAx>
      <c:valAx>
        <c:axId val="820270464"/>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820269904"/>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B)'!$A$6</c:f>
          <c:strCache>
            <c:ptCount val="1"/>
            <c:pt idx="0">
              <c:v>Human Height often Close to Symmetrical - bell shape - high in the middle and tapering off in both directions</c:v>
            </c:pt>
          </c:strCache>
        </c:strRef>
      </c:tx>
      <c:overlay val="0"/>
      <c:txPr>
        <a:bodyPr/>
        <a:lstStyle/>
        <a:p>
          <a:pPr>
            <a:defRPr sz="1400"/>
          </a:pPr>
          <a:endParaRPr lang="en-US"/>
        </a:p>
      </c:txPr>
    </c:title>
    <c:autoTitleDeleted val="0"/>
    <c:plotArea>
      <c:layout/>
      <c:barChart>
        <c:barDir val="col"/>
        <c:grouping val="clustered"/>
        <c:varyColors val="1"/>
        <c:ser>
          <c:idx val="0"/>
          <c:order val="0"/>
          <c:tx>
            <c:strRef>
              <c:f>'S(B)'!$G$17</c:f>
              <c:strCache>
                <c:ptCount val="1"/>
                <c:pt idx="0">
                  <c:v>Frequency</c:v>
                </c:pt>
              </c:strCache>
            </c:strRef>
          </c:tx>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B)'!$F$18:$F$24</c:f>
              <c:strCache>
                <c:ptCount val="7"/>
                <c:pt idx="0">
                  <c:v>2 up to 3</c:v>
                </c:pt>
                <c:pt idx="1">
                  <c:v>3 up to 4</c:v>
                </c:pt>
                <c:pt idx="2">
                  <c:v>4 up to 5</c:v>
                </c:pt>
                <c:pt idx="3">
                  <c:v>5 up to 6</c:v>
                </c:pt>
                <c:pt idx="4">
                  <c:v>6 up to 7</c:v>
                </c:pt>
                <c:pt idx="5">
                  <c:v>7 up to 8</c:v>
                </c:pt>
                <c:pt idx="6">
                  <c:v>8 up to 9</c:v>
                </c:pt>
              </c:strCache>
            </c:strRef>
          </c:cat>
          <c:val>
            <c:numRef>
              <c:f>'S(B)'!$G$18:$G$24</c:f>
              <c:numCache>
                <c:formatCode>General</c:formatCode>
                <c:ptCount val="7"/>
                <c:pt idx="0">
                  <c:v>1</c:v>
                </c:pt>
                <c:pt idx="1">
                  <c:v>6</c:v>
                </c:pt>
                <c:pt idx="2">
                  <c:v>5</c:v>
                </c:pt>
                <c:pt idx="3">
                  <c:v>15</c:v>
                </c:pt>
                <c:pt idx="4">
                  <c:v>12</c:v>
                </c:pt>
                <c:pt idx="5">
                  <c:v>1</c:v>
                </c:pt>
                <c:pt idx="6">
                  <c:v>1</c:v>
                </c:pt>
              </c:numCache>
            </c:numRef>
          </c:val>
        </c:ser>
        <c:dLbls>
          <c:showLegendKey val="0"/>
          <c:showVal val="0"/>
          <c:showCatName val="0"/>
          <c:showSerName val="0"/>
          <c:showPercent val="0"/>
          <c:showBubbleSize val="0"/>
        </c:dLbls>
        <c:gapWidth val="0"/>
        <c:axId val="820272704"/>
        <c:axId val="820273264"/>
      </c:barChart>
      <c:catAx>
        <c:axId val="820272704"/>
        <c:scaling>
          <c:orientation val="minMax"/>
        </c:scaling>
        <c:delete val="0"/>
        <c:axPos val="b"/>
        <c:title>
          <c:tx>
            <c:rich>
              <a:bodyPr/>
              <a:lstStyle/>
              <a:p>
                <a:pPr>
                  <a:defRPr/>
                </a:pPr>
                <a:r>
                  <a:rPr lang="en-US"/>
                  <a:t>Height</a:t>
                </a:r>
                <a:r>
                  <a:rPr lang="en-US" baseline="0"/>
                  <a:t> in feet</a:t>
                </a:r>
                <a:endParaRPr lang="en-US"/>
              </a:p>
            </c:rich>
          </c:tx>
          <c:overlay val="0"/>
        </c:title>
        <c:numFmt formatCode="General" sourceLinked="1"/>
        <c:majorTickMark val="out"/>
        <c:minorTickMark val="none"/>
        <c:tickLblPos val="nextTo"/>
        <c:crossAx val="820273264"/>
        <c:crosses val="autoZero"/>
        <c:auto val="1"/>
        <c:lblAlgn val="ctr"/>
        <c:lblOffset val="100"/>
        <c:noMultiLvlLbl val="0"/>
      </c:catAx>
      <c:valAx>
        <c:axId val="820273264"/>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820272704"/>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aseline="0"/>
            </a:pPr>
            <a:r>
              <a:rPr lang="en-US" sz="1200" b="1" i="0" baseline="0"/>
              <a:t>House Prices ($)  often Skewed Right (positive) - a few large values will tend to pull the Average (Mean) up</a:t>
            </a:r>
          </a:p>
        </c:rich>
      </c:tx>
      <c:overlay val="0"/>
    </c:title>
    <c:autoTitleDeleted val="0"/>
    <c:plotArea>
      <c:layout/>
      <c:barChart>
        <c:barDir val="col"/>
        <c:grouping val="clustered"/>
        <c:varyColors val="1"/>
        <c:ser>
          <c:idx val="0"/>
          <c:order val="0"/>
          <c:tx>
            <c:strRef>
              <c:f>'S(R)'!$G$17</c:f>
              <c:strCache>
                <c:ptCount val="1"/>
                <c:pt idx="0">
                  <c:v>Frequency</c:v>
                </c:pt>
              </c:strCache>
            </c:strRef>
          </c:tx>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R)'!$F$18:$F$24</c:f>
              <c:strCache>
                <c:ptCount val="7"/>
                <c:pt idx="0">
                  <c:v>$0 up to $150,000</c:v>
                </c:pt>
                <c:pt idx="1">
                  <c:v>$150,000 up to $300,000</c:v>
                </c:pt>
                <c:pt idx="2">
                  <c:v>$300,000 up to $450,000</c:v>
                </c:pt>
                <c:pt idx="3">
                  <c:v>$450,000 up to $600,000</c:v>
                </c:pt>
                <c:pt idx="4">
                  <c:v>$600,000 up to $750,000</c:v>
                </c:pt>
                <c:pt idx="5">
                  <c:v>$750,000 up to $900,000</c:v>
                </c:pt>
                <c:pt idx="6">
                  <c:v>$900,000 up to $1,050,000</c:v>
                </c:pt>
              </c:strCache>
            </c:strRef>
          </c:cat>
          <c:val>
            <c:numRef>
              <c:f>'S(R)'!$G$18:$G$24</c:f>
              <c:numCache>
                <c:formatCode>General</c:formatCode>
                <c:ptCount val="7"/>
                <c:pt idx="0">
                  <c:v>6</c:v>
                </c:pt>
                <c:pt idx="1">
                  <c:v>14</c:v>
                </c:pt>
                <c:pt idx="2">
                  <c:v>13</c:v>
                </c:pt>
                <c:pt idx="3">
                  <c:v>5</c:v>
                </c:pt>
                <c:pt idx="4">
                  <c:v>0</c:v>
                </c:pt>
                <c:pt idx="5">
                  <c:v>2</c:v>
                </c:pt>
                <c:pt idx="6">
                  <c:v>1</c:v>
                </c:pt>
              </c:numCache>
            </c:numRef>
          </c:val>
        </c:ser>
        <c:dLbls>
          <c:showLegendKey val="0"/>
          <c:showVal val="0"/>
          <c:showCatName val="0"/>
          <c:showSerName val="0"/>
          <c:showPercent val="0"/>
          <c:showBubbleSize val="0"/>
        </c:dLbls>
        <c:gapWidth val="0"/>
        <c:axId val="820275504"/>
        <c:axId val="820276064"/>
      </c:barChart>
      <c:catAx>
        <c:axId val="820275504"/>
        <c:scaling>
          <c:orientation val="minMax"/>
        </c:scaling>
        <c:delete val="0"/>
        <c:axPos val="b"/>
        <c:numFmt formatCode="General" sourceLinked="1"/>
        <c:majorTickMark val="out"/>
        <c:minorTickMark val="none"/>
        <c:tickLblPos val="nextTo"/>
        <c:crossAx val="820276064"/>
        <c:crosses val="autoZero"/>
        <c:auto val="1"/>
        <c:lblAlgn val="ctr"/>
        <c:lblOffset val="100"/>
        <c:noMultiLvlLbl val="0"/>
      </c:catAx>
      <c:valAx>
        <c:axId val="820276064"/>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820275504"/>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a:t>Amount Spent at Department Store ($) often Highly Skewed Right (Positive) - a few large values will tend to pull the Average (Mean) up</a:t>
            </a:r>
          </a:p>
        </c:rich>
      </c:tx>
      <c:overlay val="0"/>
    </c:title>
    <c:autoTitleDeleted val="0"/>
    <c:plotArea>
      <c:layout/>
      <c:barChart>
        <c:barDir val="col"/>
        <c:grouping val="clustered"/>
        <c:varyColors val="1"/>
        <c:ser>
          <c:idx val="0"/>
          <c:order val="0"/>
          <c:tx>
            <c:strRef>
              <c:f>'S(HR)'!$G$17</c:f>
              <c:strCache>
                <c:ptCount val="1"/>
                <c:pt idx="0">
                  <c:v>Frequency</c:v>
                </c:pt>
              </c:strCache>
            </c:strRef>
          </c:tx>
          <c:invertIfNegative val="0"/>
          <c:dPt>
            <c:idx val="0"/>
            <c:invertIfNegative val="0"/>
            <c:bubble3D val="0"/>
          </c:dPt>
          <c:dPt>
            <c:idx val="1"/>
            <c:invertIfNegative val="0"/>
            <c:bubble3D val="0"/>
          </c:dPt>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R)'!$F$18:$F$24</c:f>
              <c:strCache>
                <c:ptCount val="7"/>
                <c:pt idx="0">
                  <c:v>$0 up to $250</c:v>
                </c:pt>
                <c:pt idx="1">
                  <c:v>$250 up to $500</c:v>
                </c:pt>
                <c:pt idx="2">
                  <c:v>$500 up to $750</c:v>
                </c:pt>
                <c:pt idx="3">
                  <c:v>$750 up to $1,000</c:v>
                </c:pt>
                <c:pt idx="4">
                  <c:v>$1,000 up to $1,250</c:v>
                </c:pt>
                <c:pt idx="5">
                  <c:v>$1,250 up to $4,750</c:v>
                </c:pt>
                <c:pt idx="6">
                  <c:v>$4,750 up to $8,250</c:v>
                </c:pt>
              </c:strCache>
            </c:strRef>
          </c:cat>
          <c:val>
            <c:numRef>
              <c:f>'S(HR)'!$G$18:$G$24</c:f>
              <c:numCache>
                <c:formatCode>General</c:formatCode>
                <c:ptCount val="7"/>
                <c:pt idx="0">
                  <c:v>13</c:v>
                </c:pt>
                <c:pt idx="1">
                  <c:v>9</c:v>
                </c:pt>
                <c:pt idx="2">
                  <c:v>14</c:v>
                </c:pt>
                <c:pt idx="3">
                  <c:v>0</c:v>
                </c:pt>
                <c:pt idx="4">
                  <c:v>0</c:v>
                </c:pt>
                <c:pt idx="5">
                  <c:v>5</c:v>
                </c:pt>
                <c:pt idx="6">
                  <c:v>0</c:v>
                </c:pt>
              </c:numCache>
            </c:numRef>
          </c:val>
        </c:ser>
        <c:dLbls>
          <c:showLegendKey val="0"/>
          <c:showVal val="0"/>
          <c:showCatName val="0"/>
          <c:showSerName val="0"/>
          <c:showPercent val="0"/>
          <c:showBubbleSize val="0"/>
        </c:dLbls>
        <c:gapWidth val="0"/>
        <c:axId val="820278304"/>
        <c:axId val="820278864"/>
      </c:barChart>
      <c:catAx>
        <c:axId val="820278304"/>
        <c:scaling>
          <c:orientation val="minMax"/>
        </c:scaling>
        <c:delete val="0"/>
        <c:axPos val="b"/>
        <c:numFmt formatCode="General" sourceLinked="1"/>
        <c:majorTickMark val="out"/>
        <c:minorTickMark val="none"/>
        <c:tickLblPos val="nextTo"/>
        <c:crossAx val="820278864"/>
        <c:crosses val="autoZero"/>
        <c:auto val="1"/>
        <c:lblAlgn val="ctr"/>
        <c:lblOffset val="100"/>
        <c:noMultiLvlLbl val="0"/>
      </c:catAx>
      <c:valAx>
        <c:axId val="820278864"/>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820278304"/>
        <c:crosses val="autoZero"/>
        <c:crossBetween val="between"/>
      </c:valAx>
    </c:plotArea>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013StatisticsChapter02.xlsx]GradeDataImport (an)!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 Histogram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barChart>
        <c:barDir val="col"/>
        <c:grouping val="clustered"/>
        <c:varyColors val="1"/>
        <c:ser>
          <c:idx val="0"/>
          <c:order val="0"/>
          <c:tx>
            <c:strRef>
              <c:f>'GradeDataImport (an)'!$F$1</c:f>
              <c:strCache>
                <c:ptCount val="1"/>
                <c:pt idx="0">
                  <c:v>Total</c:v>
                </c:pt>
              </c:strCache>
            </c:strRef>
          </c:tx>
          <c:invertIfNegative val="0"/>
          <c:dPt>
            <c:idx val="0"/>
            <c:invertIfNegative val="0"/>
            <c:bubble3D val="0"/>
            <c:spPr>
              <a:solidFill>
                <a:schemeClr val="accent1"/>
              </a:solidFill>
              <a:ln>
                <a:noFill/>
              </a:ln>
              <a:effectLst/>
            </c:spPr>
          </c:dPt>
          <c:dPt>
            <c:idx val="1"/>
            <c:invertIfNegative val="0"/>
            <c:bubble3D val="0"/>
            <c:spPr>
              <a:solidFill>
                <a:schemeClr val="accent2"/>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5"/>
              </a:solidFill>
              <a:ln>
                <a:noFill/>
              </a:ln>
              <a:effectLst/>
            </c:spPr>
          </c:dPt>
          <c:dPt>
            <c:idx val="5"/>
            <c:invertIfNegative val="0"/>
            <c:bubble3D val="0"/>
            <c:spPr>
              <a:solidFill>
                <a:schemeClr val="accent6"/>
              </a:solidFill>
              <a:ln>
                <a:noFill/>
              </a:ln>
              <a:effectLst/>
            </c:spPr>
          </c:dPt>
          <c:dPt>
            <c:idx val="6"/>
            <c:invertIfNegative val="0"/>
            <c:bubble3D val="0"/>
            <c:spPr>
              <a:solidFill>
                <a:schemeClr val="accent1">
                  <a:lumMod val="60000"/>
                </a:schemeClr>
              </a:solidFill>
              <a:ln>
                <a:noFill/>
              </a:ln>
              <a:effectLst/>
            </c:spPr>
          </c:dPt>
          <c:dPt>
            <c:idx val="7"/>
            <c:invertIfNegative val="0"/>
            <c:bubble3D val="0"/>
            <c:spPr>
              <a:solidFill>
                <a:schemeClr val="accent2">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DataImport (an)'!$E$2:$E$10</c:f>
              <c:strCache>
                <c:ptCount val="8"/>
                <c:pt idx="0">
                  <c:v>0 up to 0.5</c:v>
                </c:pt>
                <c:pt idx="1">
                  <c:v>0.5 up to 1</c:v>
                </c:pt>
                <c:pt idx="2">
                  <c:v>1 up to 1.5</c:v>
                </c:pt>
                <c:pt idx="3">
                  <c:v>1.5 up to 2</c:v>
                </c:pt>
                <c:pt idx="4">
                  <c:v>2 up to 2.5</c:v>
                </c:pt>
                <c:pt idx="5">
                  <c:v>2.5 up to 3</c:v>
                </c:pt>
                <c:pt idx="6">
                  <c:v>3 up to 3.5</c:v>
                </c:pt>
                <c:pt idx="7">
                  <c:v>3.5 up to 4</c:v>
                </c:pt>
              </c:strCache>
            </c:strRef>
          </c:cat>
          <c:val>
            <c:numRef>
              <c:f>'GradeDataImport (an)'!$F$2:$F$10</c:f>
              <c:numCache>
                <c:formatCode>General</c:formatCode>
                <c:ptCount val="8"/>
                <c:pt idx="0">
                  <c:v>25</c:v>
                </c:pt>
                <c:pt idx="1">
                  <c:v>61</c:v>
                </c:pt>
                <c:pt idx="2">
                  <c:v>77</c:v>
                </c:pt>
                <c:pt idx="3">
                  <c:v>128</c:v>
                </c:pt>
                <c:pt idx="4">
                  <c:v>171</c:v>
                </c:pt>
                <c:pt idx="5">
                  <c:v>168</c:v>
                </c:pt>
                <c:pt idx="6">
                  <c:v>210</c:v>
                </c:pt>
                <c:pt idx="7">
                  <c:v>48</c:v>
                </c:pt>
              </c:numCache>
            </c:numRef>
          </c:val>
        </c:ser>
        <c:dLbls>
          <c:dLblPos val="outEnd"/>
          <c:showLegendKey val="0"/>
          <c:showVal val="1"/>
          <c:showCatName val="0"/>
          <c:showSerName val="0"/>
          <c:showPercent val="0"/>
          <c:showBubbleSize val="0"/>
        </c:dLbls>
        <c:gapWidth val="0"/>
        <c:overlap val="-27"/>
        <c:axId val="820281104"/>
        <c:axId val="820281664"/>
      </c:barChart>
      <c:catAx>
        <c:axId val="82028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281664"/>
        <c:crosses val="autoZero"/>
        <c:auto val="1"/>
        <c:lblAlgn val="ctr"/>
        <c:lblOffset val="100"/>
        <c:noMultiLvlLbl val="0"/>
      </c:catAx>
      <c:valAx>
        <c:axId val="820281664"/>
        <c:scaling>
          <c:orientation val="minMax"/>
        </c:scaling>
        <c:delete val="1"/>
        <c:axPos val="l"/>
        <c:numFmt formatCode="General" sourceLinked="1"/>
        <c:majorTickMark val="none"/>
        <c:minorTickMark val="none"/>
        <c:tickLblPos val="nextTo"/>
        <c:crossAx val="8202811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013StatisticsChapter02.xlsx]CrossTab(an2)!PivotTable2</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CrossTab(an2)'!$A$4</c:f>
              <c:strCache>
                <c:ptCount val="1"/>
                <c:pt idx="0">
                  <c:v>American Express</c:v>
                </c:pt>
              </c:strCache>
            </c:strRef>
          </c:tx>
          <c:spPr>
            <a:solidFill>
              <a:schemeClr val="accent1"/>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4</c:v>
                </c:pt>
                <c:pt idx="1">
                  <c:v>8</c:v>
                </c:pt>
                <c:pt idx="2">
                  <c:v>1</c:v>
                </c:pt>
                <c:pt idx="3">
                  <c:v>5</c:v>
                </c:pt>
                <c:pt idx="5">
                  <c:v>3</c:v>
                </c:pt>
              </c:numCache>
            </c:numRef>
          </c:val>
        </c:ser>
        <c:ser>
          <c:idx val="1"/>
          <c:order val="1"/>
          <c:tx>
            <c:strRef>
              <c:f>'CrossTab(an2)'!$A$4</c:f>
              <c:strCache>
                <c:ptCount val="1"/>
                <c:pt idx="0">
                  <c:v>Discover</c:v>
                </c:pt>
              </c:strCache>
            </c:strRef>
          </c:tx>
          <c:spPr>
            <a:solidFill>
              <a:schemeClr val="accent2"/>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2</c:v>
                </c:pt>
                <c:pt idx="1">
                  <c:v>4</c:v>
                </c:pt>
                <c:pt idx="2">
                  <c:v>4</c:v>
                </c:pt>
                <c:pt idx="3">
                  <c:v>2</c:v>
                </c:pt>
                <c:pt idx="5">
                  <c:v>2</c:v>
                </c:pt>
                <c:pt idx="6">
                  <c:v>3</c:v>
                </c:pt>
                <c:pt idx="7">
                  <c:v>2</c:v>
                </c:pt>
              </c:numCache>
            </c:numRef>
          </c:val>
        </c:ser>
        <c:ser>
          <c:idx val="2"/>
          <c:order val="2"/>
          <c:tx>
            <c:strRef>
              <c:f>'CrossTab(an2)'!$A$4</c:f>
              <c:strCache>
                <c:ptCount val="1"/>
                <c:pt idx="0">
                  <c:v>Mastercard</c:v>
                </c:pt>
              </c:strCache>
            </c:strRef>
          </c:tx>
          <c:spPr>
            <a:solidFill>
              <a:schemeClr val="accent3"/>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5</c:v>
                </c:pt>
                <c:pt idx="1">
                  <c:v>10</c:v>
                </c:pt>
                <c:pt idx="2">
                  <c:v>3</c:v>
                </c:pt>
                <c:pt idx="3">
                  <c:v>5</c:v>
                </c:pt>
                <c:pt idx="4">
                  <c:v>5</c:v>
                </c:pt>
                <c:pt idx="5">
                  <c:v>3</c:v>
                </c:pt>
                <c:pt idx="6">
                  <c:v>5</c:v>
                </c:pt>
              </c:numCache>
            </c:numRef>
          </c:val>
        </c:ser>
        <c:ser>
          <c:idx val="3"/>
          <c:order val="3"/>
          <c:tx>
            <c:strRef>
              <c:f>'CrossTab(an2)'!$A$4</c:f>
              <c:strCache>
                <c:ptCount val="1"/>
                <c:pt idx="0">
                  <c:v>PayPal</c:v>
                </c:pt>
              </c:strCache>
            </c:strRef>
          </c:tx>
          <c:spPr>
            <a:solidFill>
              <a:schemeClr val="accent4"/>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8</c:v>
                </c:pt>
                <c:pt idx="1">
                  <c:v>13</c:v>
                </c:pt>
                <c:pt idx="2">
                  <c:v>11</c:v>
                </c:pt>
                <c:pt idx="3">
                  <c:v>9</c:v>
                </c:pt>
                <c:pt idx="4">
                  <c:v>2</c:v>
                </c:pt>
                <c:pt idx="5">
                  <c:v>2</c:v>
                </c:pt>
                <c:pt idx="6">
                  <c:v>10</c:v>
                </c:pt>
                <c:pt idx="7">
                  <c:v>3</c:v>
                </c:pt>
              </c:numCache>
            </c:numRef>
          </c:val>
        </c:ser>
        <c:ser>
          <c:idx val="4"/>
          <c:order val="4"/>
          <c:tx>
            <c:strRef>
              <c:f>'CrossTab(an2)'!$A$4</c:f>
              <c:strCache>
                <c:ptCount val="1"/>
                <c:pt idx="0">
                  <c:v>Visa</c:v>
                </c:pt>
              </c:strCache>
            </c:strRef>
          </c:tx>
          <c:spPr>
            <a:solidFill>
              <a:schemeClr val="accent5"/>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17</c:v>
                </c:pt>
                <c:pt idx="1">
                  <c:v>14</c:v>
                </c:pt>
                <c:pt idx="2">
                  <c:v>4</c:v>
                </c:pt>
                <c:pt idx="3">
                  <c:v>8</c:v>
                </c:pt>
                <c:pt idx="4">
                  <c:v>7</c:v>
                </c:pt>
                <c:pt idx="5">
                  <c:v>10</c:v>
                </c:pt>
                <c:pt idx="6">
                  <c:v>5</c:v>
                </c:pt>
                <c:pt idx="7">
                  <c:v>1</c:v>
                </c:pt>
              </c:numCache>
            </c:numRef>
          </c:val>
        </c:ser>
        <c:dLbls>
          <c:showLegendKey val="0"/>
          <c:showVal val="0"/>
          <c:showCatName val="0"/>
          <c:showSerName val="0"/>
          <c:showPercent val="0"/>
          <c:showBubbleSize val="0"/>
        </c:dLbls>
        <c:gapWidth val="219"/>
        <c:overlap val="-27"/>
        <c:axId val="817149632"/>
        <c:axId val="817150192"/>
      </c:barChart>
      <c:catAx>
        <c:axId val="817149632"/>
        <c:scaling>
          <c:orientation val="minMax"/>
        </c:scaling>
        <c:delete val="0"/>
        <c:axPos val="b"/>
        <c:title>
          <c:tx>
            <c:strRef>
              <c:f>'CrossTab(an2)'!$A$4</c:f>
              <c:strCache>
                <c:ptCount val="1"/>
                <c:pt idx="0">
                  <c:v>Customer Ag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150192"/>
        <c:crosses val="autoZero"/>
        <c:auto val="1"/>
        <c:lblAlgn val="ctr"/>
        <c:lblOffset val="100"/>
        <c:noMultiLvlLbl val="0"/>
      </c:catAx>
      <c:valAx>
        <c:axId val="817150192"/>
        <c:scaling>
          <c:orientation val="minMax"/>
        </c:scaling>
        <c:delete val="0"/>
        <c:axPos val="l"/>
        <c:majorGridlines>
          <c:spPr>
            <a:ln w="9525" cap="flat" cmpd="sng" algn="ctr">
              <a:solidFill>
                <a:schemeClr val="tx1">
                  <a:lumMod val="15000"/>
                  <a:lumOff val="85000"/>
                </a:schemeClr>
              </a:solidFill>
              <a:round/>
            </a:ln>
            <a:effectLst/>
          </c:spPr>
        </c:majorGridlines>
        <c:title>
          <c:tx>
            <c:strRef>
              <c:f>'CrossTab(an2)'!$A$3</c:f>
              <c:strCache>
                <c:ptCount val="1"/>
                <c:pt idx="0">
                  <c:v>Cross Tab of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149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013StatisticsChapter02.xlsx]CrossTab(an2)!PivotTable2</c:name>
    <c:fmtId val="9"/>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s>
    <c:plotArea>
      <c:layout/>
      <c:barChart>
        <c:barDir val="col"/>
        <c:grouping val="stacked"/>
        <c:varyColors val="0"/>
        <c:ser>
          <c:idx val="0"/>
          <c:order val="0"/>
          <c:tx>
            <c:strRef>
              <c:f>'CrossTab(an2)'!$A$4</c:f>
              <c:strCache>
                <c:ptCount val="1"/>
                <c:pt idx="0">
                  <c:v>American Express</c:v>
                </c:pt>
              </c:strCache>
            </c:strRef>
          </c:tx>
          <c:spPr>
            <a:solidFill>
              <a:schemeClr val="accent1"/>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4</c:v>
                </c:pt>
                <c:pt idx="1">
                  <c:v>8</c:v>
                </c:pt>
                <c:pt idx="2">
                  <c:v>1</c:v>
                </c:pt>
                <c:pt idx="3">
                  <c:v>5</c:v>
                </c:pt>
                <c:pt idx="5">
                  <c:v>3</c:v>
                </c:pt>
              </c:numCache>
            </c:numRef>
          </c:val>
        </c:ser>
        <c:ser>
          <c:idx val="1"/>
          <c:order val="1"/>
          <c:tx>
            <c:strRef>
              <c:f>'CrossTab(an2)'!$A$4</c:f>
              <c:strCache>
                <c:ptCount val="1"/>
                <c:pt idx="0">
                  <c:v>Discover</c:v>
                </c:pt>
              </c:strCache>
            </c:strRef>
          </c:tx>
          <c:spPr>
            <a:solidFill>
              <a:schemeClr val="accent2"/>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2</c:v>
                </c:pt>
                <c:pt idx="1">
                  <c:v>4</c:v>
                </c:pt>
                <c:pt idx="2">
                  <c:v>4</c:v>
                </c:pt>
                <c:pt idx="3">
                  <c:v>2</c:v>
                </c:pt>
                <c:pt idx="5">
                  <c:v>2</c:v>
                </c:pt>
                <c:pt idx="6">
                  <c:v>3</c:v>
                </c:pt>
                <c:pt idx="7">
                  <c:v>2</c:v>
                </c:pt>
              </c:numCache>
            </c:numRef>
          </c:val>
        </c:ser>
        <c:ser>
          <c:idx val="2"/>
          <c:order val="2"/>
          <c:tx>
            <c:strRef>
              <c:f>'CrossTab(an2)'!$A$4</c:f>
              <c:strCache>
                <c:ptCount val="1"/>
                <c:pt idx="0">
                  <c:v>Mastercard</c:v>
                </c:pt>
              </c:strCache>
            </c:strRef>
          </c:tx>
          <c:spPr>
            <a:solidFill>
              <a:schemeClr val="accent3"/>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5</c:v>
                </c:pt>
                <c:pt idx="1">
                  <c:v>10</c:v>
                </c:pt>
                <c:pt idx="2">
                  <c:v>3</c:v>
                </c:pt>
                <c:pt idx="3">
                  <c:v>5</c:v>
                </c:pt>
                <c:pt idx="4">
                  <c:v>5</c:v>
                </c:pt>
                <c:pt idx="5">
                  <c:v>3</c:v>
                </c:pt>
                <c:pt idx="6">
                  <c:v>5</c:v>
                </c:pt>
              </c:numCache>
            </c:numRef>
          </c:val>
        </c:ser>
        <c:ser>
          <c:idx val="3"/>
          <c:order val="3"/>
          <c:tx>
            <c:strRef>
              <c:f>'CrossTab(an2)'!$A$4</c:f>
              <c:strCache>
                <c:ptCount val="1"/>
                <c:pt idx="0">
                  <c:v>PayPal</c:v>
                </c:pt>
              </c:strCache>
            </c:strRef>
          </c:tx>
          <c:spPr>
            <a:solidFill>
              <a:schemeClr val="accent4"/>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8</c:v>
                </c:pt>
                <c:pt idx="1">
                  <c:v>13</c:v>
                </c:pt>
                <c:pt idx="2">
                  <c:v>11</c:v>
                </c:pt>
                <c:pt idx="3">
                  <c:v>9</c:v>
                </c:pt>
                <c:pt idx="4">
                  <c:v>2</c:v>
                </c:pt>
                <c:pt idx="5">
                  <c:v>2</c:v>
                </c:pt>
                <c:pt idx="6">
                  <c:v>10</c:v>
                </c:pt>
                <c:pt idx="7">
                  <c:v>3</c:v>
                </c:pt>
              </c:numCache>
            </c:numRef>
          </c:val>
        </c:ser>
        <c:ser>
          <c:idx val="4"/>
          <c:order val="4"/>
          <c:tx>
            <c:strRef>
              <c:f>'CrossTab(an2)'!$A$4</c:f>
              <c:strCache>
                <c:ptCount val="1"/>
                <c:pt idx="0">
                  <c:v>Visa</c:v>
                </c:pt>
              </c:strCache>
            </c:strRef>
          </c:tx>
          <c:spPr>
            <a:solidFill>
              <a:schemeClr val="accent5"/>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17</c:v>
                </c:pt>
                <c:pt idx="1">
                  <c:v>14</c:v>
                </c:pt>
                <c:pt idx="2">
                  <c:v>4</c:v>
                </c:pt>
                <c:pt idx="3">
                  <c:v>8</c:v>
                </c:pt>
                <c:pt idx="4">
                  <c:v>7</c:v>
                </c:pt>
                <c:pt idx="5">
                  <c:v>10</c:v>
                </c:pt>
                <c:pt idx="6">
                  <c:v>5</c:v>
                </c:pt>
                <c:pt idx="7">
                  <c:v>1</c:v>
                </c:pt>
              </c:numCache>
            </c:numRef>
          </c:val>
        </c:ser>
        <c:dLbls>
          <c:showLegendKey val="0"/>
          <c:showVal val="0"/>
          <c:showCatName val="0"/>
          <c:showSerName val="0"/>
          <c:showPercent val="0"/>
          <c:showBubbleSize val="0"/>
        </c:dLbls>
        <c:gapWidth val="219"/>
        <c:overlap val="100"/>
        <c:axId val="817154672"/>
        <c:axId val="817155232"/>
      </c:barChart>
      <c:catAx>
        <c:axId val="817154672"/>
        <c:scaling>
          <c:orientation val="minMax"/>
        </c:scaling>
        <c:delete val="0"/>
        <c:axPos val="b"/>
        <c:title>
          <c:tx>
            <c:strRef>
              <c:f>'CrossTab(an2)'!$A$4</c:f>
              <c:strCache>
                <c:ptCount val="1"/>
                <c:pt idx="0">
                  <c:v>Customer Ag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155232"/>
        <c:crosses val="autoZero"/>
        <c:auto val="1"/>
        <c:lblAlgn val="ctr"/>
        <c:lblOffset val="100"/>
        <c:noMultiLvlLbl val="0"/>
      </c:catAx>
      <c:valAx>
        <c:axId val="817155232"/>
        <c:scaling>
          <c:orientation val="minMax"/>
        </c:scaling>
        <c:delete val="0"/>
        <c:axPos val="l"/>
        <c:majorGridlines>
          <c:spPr>
            <a:ln w="9525" cap="flat" cmpd="sng" algn="ctr">
              <a:solidFill>
                <a:schemeClr val="tx1">
                  <a:lumMod val="15000"/>
                  <a:lumOff val="85000"/>
                </a:schemeClr>
              </a:solidFill>
              <a:round/>
            </a:ln>
            <a:effectLst/>
          </c:spPr>
        </c:majorGridlines>
        <c:title>
          <c:tx>
            <c:strRef>
              <c:f>'CrossTab(an2)'!$A$3</c:f>
              <c:strCache>
                <c:ptCount val="1"/>
                <c:pt idx="0">
                  <c:v>Cross Tab of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1546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013StatisticsChapter02.xlsx]CrossTab(an2)!PivotTable2</c:name>
    <c:fmtId val="1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s>
    <c:plotArea>
      <c:layout/>
      <c:barChart>
        <c:barDir val="col"/>
        <c:grouping val="percentStacked"/>
        <c:varyColors val="0"/>
        <c:ser>
          <c:idx val="0"/>
          <c:order val="0"/>
          <c:tx>
            <c:strRef>
              <c:f>'CrossTab(an2)'!$A$4</c:f>
              <c:strCache>
                <c:ptCount val="1"/>
                <c:pt idx="0">
                  <c:v>American Express</c:v>
                </c:pt>
              </c:strCache>
            </c:strRef>
          </c:tx>
          <c:spPr>
            <a:solidFill>
              <a:schemeClr val="accent1"/>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4</c:v>
                </c:pt>
                <c:pt idx="1">
                  <c:v>8</c:v>
                </c:pt>
                <c:pt idx="2">
                  <c:v>1</c:v>
                </c:pt>
                <c:pt idx="3">
                  <c:v>5</c:v>
                </c:pt>
                <c:pt idx="5">
                  <c:v>3</c:v>
                </c:pt>
              </c:numCache>
            </c:numRef>
          </c:val>
        </c:ser>
        <c:ser>
          <c:idx val="1"/>
          <c:order val="1"/>
          <c:tx>
            <c:strRef>
              <c:f>'CrossTab(an2)'!$A$4</c:f>
              <c:strCache>
                <c:ptCount val="1"/>
                <c:pt idx="0">
                  <c:v>Discover</c:v>
                </c:pt>
              </c:strCache>
            </c:strRef>
          </c:tx>
          <c:spPr>
            <a:solidFill>
              <a:schemeClr val="accent2"/>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2</c:v>
                </c:pt>
                <c:pt idx="1">
                  <c:v>4</c:v>
                </c:pt>
                <c:pt idx="2">
                  <c:v>4</c:v>
                </c:pt>
                <c:pt idx="3">
                  <c:v>2</c:v>
                </c:pt>
                <c:pt idx="5">
                  <c:v>2</c:v>
                </c:pt>
                <c:pt idx="6">
                  <c:v>3</c:v>
                </c:pt>
                <c:pt idx="7">
                  <c:v>2</c:v>
                </c:pt>
              </c:numCache>
            </c:numRef>
          </c:val>
        </c:ser>
        <c:ser>
          <c:idx val="2"/>
          <c:order val="2"/>
          <c:tx>
            <c:strRef>
              <c:f>'CrossTab(an2)'!$A$4</c:f>
              <c:strCache>
                <c:ptCount val="1"/>
                <c:pt idx="0">
                  <c:v>Mastercard</c:v>
                </c:pt>
              </c:strCache>
            </c:strRef>
          </c:tx>
          <c:spPr>
            <a:solidFill>
              <a:schemeClr val="accent3"/>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5</c:v>
                </c:pt>
                <c:pt idx="1">
                  <c:v>10</c:v>
                </c:pt>
                <c:pt idx="2">
                  <c:v>3</c:v>
                </c:pt>
                <c:pt idx="3">
                  <c:v>5</c:v>
                </c:pt>
                <c:pt idx="4">
                  <c:v>5</c:v>
                </c:pt>
                <c:pt idx="5">
                  <c:v>3</c:v>
                </c:pt>
                <c:pt idx="6">
                  <c:v>5</c:v>
                </c:pt>
              </c:numCache>
            </c:numRef>
          </c:val>
        </c:ser>
        <c:ser>
          <c:idx val="3"/>
          <c:order val="3"/>
          <c:tx>
            <c:strRef>
              <c:f>'CrossTab(an2)'!$A$4</c:f>
              <c:strCache>
                <c:ptCount val="1"/>
                <c:pt idx="0">
                  <c:v>PayPal</c:v>
                </c:pt>
              </c:strCache>
            </c:strRef>
          </c:tx>
          <c:spPr>
            <a:solidFill>
              <a:schemeClr val="accent4"/>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8</c:v>
                </c:pt>
                <c:pt idx="1">
                  <c:v>13</c:v>
                </c:pt>
                <c:pt idx="2">
                  <c:v>11</c:v>
                </c:pt>
                <c:pt idx="3">
                  <c:v>9</c:v>
                </c:pt>
                <c:pt idx="4">
                  <c:v>2</c:v>
                </c:pt>
                <c:pt idx="5">
                  <c:v>2</c:v>
                </c:pt>
                <c:pt idx="6">
                  <c:v>10</c:v>
                </c:pt>
                <c:pt idx="7">
                  <c:v>3</c:v>
                </c:pt>
              </c:numCache>
            </c:numRef>
          </c:val>
        </c:ser>
        <c:ser>
          <c:idx val="4"/>
          <c:order val="4"/>
          <c:tx>
            <c:strRef>
              <c:f>'CrossTab(an2)'!$A$4</c:f>
              <c:strCache>
                <c:ptCount val="1"/>
                <c:pt idx="0">
                  <c:v>Visa</c:v>
                </c:pt>
              </c:strCache>
            </c:strRef>
          </c:tx>
          <c:spPr>
            <a:solidFill>
              <a:schemeClr val="accent5"/>
            </a:solidFill>
            <a:ln>
              <a:noFill/>
            </a:ln>
            <a:effectLst/>
          </c:spPr>
          <c:invertIfNegative val="0"/>
          <c:cat>
            <c:strRef>
              <c:f>'CrossTab(an2)'!$A$4</c:f>
              <c:strCache>
                <c:ptCount val="8"/>
                <c:pt idx="0">
                  <c:v>16-22</c:v>
                </c:pt>
                <c:pt idx="1">
                  <c:v>23-29</c:v>
                </c:pt>
                <c:pt idx="2">
                  <c:v>30-36</c:v>
                </c:pt>
                <c:pt idx="3">
                  <c:v>37-43</c:v>
                </c:pt>
                <c:pt idx="4">
                  <c:v>44-50</c:v>
                </c:pt>
                <c:pt idx="5">
                  <c:v>51-57</c:v>
                </c:pt>
                <c:pt idx="6">
                  <c:v>58-64</c:v>
                </c:pt>
                <c:pt idx="7">
                  <c:v>65-71</c:v>
                </c:pt>
              </c:strCache>
            </c:strRef>
          </c:cat>
          <c:val>
            <c:numRef>
              <c:f>'CrossTab(an2)'!$A$4</c:f>
              <c:numCache>
                <c:formatCode>General</c:formatCode>
                <c:ptCount val="8"/>
                <c:pt idx="0">
                  <c:v>17</c:v>
                </c:pt>
                <c:pt idx="1">
                  <c:v>14</c:v>
                </c:pt>
                <c:pt idx="2">
                  <c:v>4</c:v>
                </c:pt>
                <c:pt idx="3">
                  <c:v>8</c:v>
                </c:pt>
                <c:pt idx="4">
                  <c:v>7</c:v>
                </c:pt>
                <c:pt idx="5">
                  <c:v>10</c:v>
                </c:pt>
                <c:pt idx="6">
                  <c:v>5</c:v>
                </c:pt>
                <c:pt idx="7">
                  <c:v>1</c:v>
                </c:pt>
              </c:numCache>
            </c:numRef>
          </c:val>
        </c:ser>
        <c:dLbls>
          <c:showLegendKey val="0"/>
          <c:showVal val="0"/>
          <c:showCatName val="0"/>
          <c:showSerName val="0"/>
          <c:showPercent val="0"/>
          <c:showBubbleSize val="0"/>
        </c:dLbls>
        <c:gapWidth val="219"/>
        <c:overlap val="100"/>
        <c:axId val="817159712"/>
        <c:axId val="817160272"/>
      </c:barChart>
      <c:catAx>
        <c:axId val="817159712"/>
        <c:scaling>
          <c:orientation val="minMax"/>
        </c:scaling>
        <c:delete val="0"/>
        <c:axPos val="b"/>
        <c:title>
          <c:tx>
            <c:strRef>
              <c:f>'CrossTab(an2)'!$A$4</c:f>
              <c:strCache>
                <c:ptCount val="1"/>
                <c:pt idx="0">
                  <c:v>Customer Ag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160272"/>
        <c:crosses val="autoZero"/>
        <c:auto val="1"/>
        <c:lblAlgn val="ctr"/>
        <c:lblOffset val="100"/>
        <c:noMultiLvlLbl val="0"/>
      </c:catAx>
      <c:valAx>
        <c:axId val="817160272"/>
        <c:scaling>
          <c:orientation val="minMax"/>
        </c:scaling>
        <c:delete val="0"/>
        <c:axPos val="l"/>
        <c:majorGridlines>
          <c:spPr>
            <a:ln w="9525" cap="flat" cmpd="sng" algn="ctr">
              <a:solidFill>
                <a:schemeClr val="tx1">
                  <a:lumMod val="15000"/>
                  <a:lumOff val="85000"/>
                </a:schemeClr>
              </a:solidFill>
              <a:round/>
            </a:ln>
            <a:effectLst/>
          </c:spPr>
        </c:majorGridlines>
        <c:title>
          <c:tx>
            <c:strRef>
              <c:f>'CrossTab(an2)'!$A$3</c:f>
              <c:strCache>
                <c:ptCount val="1"/>
                <c:pt idx="0">
                  <c:v>Cross Tab of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1597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P) (an)'!$B$12</c:f>
              <c:strCache>
                <c:ptCount val="1"/>
                <c:pt idx="0">
                  <c:v>Test Scores</c:v>
                </c:pt>
              </c:strCache>
            </c:strRef>
          </c:tx>
          <c:spPr>
            <a:ln w="28575"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11032261592300963"/>
                  <c:y val="-0.17171296296296296"/>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C(P) (an)'!$A$13:$A$27</c:f>
              <c:numCache>
                <c:formatCode>General</c:formatCode>
                <c:ptCount val="15"/>
                <c:pt idx="0">
                  <c:v>8</c:v>
                </c:pt>
                <c:pt idx="1">
                  <c:v>24</c:v>
                </c:pt>
                <c:pt idx="2">
                  <c:v>4</c:v>
                </c:pt>
                <c:pt idx="3">
                  <c:v>21</c:v>
                </c:pt>
                <c:pt idx="4">
                  <c:v>9</c:v>
                </c:pt>
                <c:pt idx="5">
                  <c:v>16</c:v>
                </c:pt>
                <c:pt idx="6">
                  <c:v>9</c:v>
                </c:pt>
                <c:pt idx="7">
                  <c:v>16</c:v>
                </c:pt>
                <c:pt idx="8">
                  <c:v>1</c:v>
                </c:pt>
                <c:pt idx="9">
                  <c:v>8</c:v>
                </c:pt>
                <c:pt idx="10">
                  <c:v>10</c:v>
                </c:pt>
                <c:pt idx="11">
                  <c:v>15</c:v>
                </c:pt>
                <c:pt idx="12">
                  <c:v>8</c:v>
                </c:pt>
                <c:pt idx="13">
                  <c:v>10</c:v>
                </c:pt>
                <c:pt idx="14">
                  <c:v>9</c:v>
                </c:pt>
              </c:numCache>
            </c:numRef>
          </c:xVal>
          <c:yVal>
            <c:numRef>
              <c:f>'SC(P) (an)'!$B$13:$B$27</c:f>
              <c:numCache>
                <c:formatCode>General</c:formatCode>
                <c:ptCount val="15"/>
                <c:pt idx="0">
                  <c:v>85</c:v>
                </c:pt>
                <c:pt idx="1">
                  <c:v>99</c:v>
                </c:pt>
                <c:pt idx="2">
                  <c:v>62</c:v>
                </c:pt>
                <c:pt idx="3">
                  <c:v>92</c:v>
                </c:pt>
                <c:pt idx="4">
                  <c:v>100</c:v>
                </c:pt>
                <c:pt idx="5">
                  <c:v>88</c:v>
                </c:pt>
                <c:pt idx="6">
                  <c:v>75</c:v>
                </c:pt>
                <c:pt idx="7">
                  <c:v>88</c:v>
                </c:pt>
                <c:pt idx="8">
                  <c:v>25</c:v>
                </c:pt>
                <c:pt idx="9">
                  <c:v>78</c:v>
                </c:pt>
                <c:pt idx="10">
                  <c:v>82</c:v>
                </c:pt>
                <c:pt idx="11">
                  <c:v>92</c:v>
                </c:pt>
                <c:pt idx="12">
                  <c:v>55</c:v>
                </c:pt>
                <c:pt idx="13">
                  <c:v>84</c:v>
                </c:pt>
                <c:pt idx="14">
                  <c:v>91</c:v>
                </c:pt>
              </c:numCache>
            </c:numRef>
          </c:yVal>
          <c:smooth val="0"/>
        </c:ser>
        <c:dLbls>
          <c:showLegendKey val="0"/>
          <c:showVal val="0"/>
          <c:showCatName val="0"/>
          <c:showSerName val="0"/>
          <c:showPercent val="0"/>
          <c:showBubbleSize val="0"/>
        </c:dLbls>
        <c:axId val="817162512"/>
        <c:axId val="825344816"/>
      </c:scatterChart>
      <c:valAx>
        <c:axId val="817162512"/>
        <c:scaling>
          <c:orientation val="minMax"/>
        </c:scaling>
        <c:delete val="0"/>
        <c:axPos val="b"/>
        <c:majorGridlines>
          <c:spPr>
            <a:ln w="9525" cap="flat" cmpd="sng" algn="ctr">
              <a:solidFill>
                <a:schemeClr val="tx1">
                  <a:lumMod val="15000"/>
                  <a:lumOff val="85000"/>
                </a:schemeClr>
              </a:solidFill>
              <a:round/>
            </a:ln>
            <a:effectLst/>
          </c:spPr>
        </c:majorGridlines>
        <c:title>
          <c:tx>
            <c:strRef>
              <c:f>'SC(P) (an)'!$A$12</c:f>
              <c:strCache>
                <c:ptCount val="1"/>
                <c:pt idx="0">
                  <c:v>Hours Studie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344816"/>
        <c:crosses val="autoZero"/>
        <c:crossBetween val="midCat"/>
      </c:valAx>
      <c:valAx>
        <c:axId val="825344816"/>
        <c:scaling>
          <c:orientation val="minMax"/>
        </c:scaling>
        <c:delete val="0"/>
        <c:axPos val="l"/>
        <c:majorGridlines>
          <c:spPr>
            <a:ln w="9525" cap="flat" cmpd="sng" algn="ctr">
              <a:solidFill>
                <a:schemeClr val="tx1">
                  <a:lumMod val="15000"/>
                  <a:lumOff val="85000"/>
                </a:schemeClr>
              </a:solidFill>
              <a:round/>
            </a:ln>
            <a:effectLst/>
          </c:spPr>
        </c:majorGridlines>
        <c:title>
          <c:tx>
            <c:strRef>
              <c:f>'SC(P) (an)'!$B$12</c:f>
              <c:strCache>
                <c:ptCount val="1"/>
                <c:pt idx="0">
                  <c:v>Test Score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1625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N) (an)'!$B$12</c:f>
              <c:strCache>
                <c:ptCount val="1"/>
                <c:pt idx="0">
                  <c:v>Grade</c:v>
                </c:pt>
              </c:strCache>
            </c:strRef>
          </c:tx>
          <c:spPr>
            <a:ln w="28575"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7.5081364829396327E-2"/>
                  <c:y val="-0.629673738699329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C(N) (an)'!$A$13:$A$27</c:f>
              <c:numCache>
                <c:formatCode>General</c:formatCode>
                <c:ptCount val="15"/>
                <c:pt idx="0">
                  <c:v>2</c:v>
                </c:pt>
                <c:pt idx="1">
                  <c:v>3</c:v>
                </c:pt>
                <c:pt idx="2">
                  <c:v>8</c:v>
                </c:pt>
                <c:pt idx="3">
                  <c:v>2</c:v>
                </c:pt>
                <c:pt idx="4">
                  <c:v>0</c:v>
                </c:pt>
                <c:pt idx="5">
                  <c:v>1</c:v>
                </c:pt>
                <c:pt idx="6">
                  <c:v>3</c:v>
                </c:pt>
                <c:pt idx="7">
                  <c:v>3</c:v>
                </c:pt>
                <c:pt idx="8">
                  <c:v>2</c:v>
                </c:pt>
                <c:pt idx="9">
                  <c:v>1</c:v>
                </c:pt>
                <c:pt idx="10">
                  <c:v>10</c:v>
                </c:pt>
                <c:pt idx="11">
                  <c:v>0</c:v>
                </c:pt>
                <c:pt idx="12">
                  <c:v>2</c:v>
                </c:pt>
                <c:pt idx="13">
                  <c:v>0</c:v>
                </c:pt>
                <c:pt idx="14">
                  <c:v>2</c:v>
                </c:pt>
              </c:numCache>
            </c:numRef>
          </c:xVal>
          <c:yVal>
            <c:numRef>
              <c:f>'SC(N) (an)'!$B$13:$B$27</c:f>
              <c:numCache>
                <c:formatCode>General</c:formatCode>
                <c:ptCount val="15"/>
                <c:pt idx="0">
                  <c:v>2.9</c:v>
                </c:pt>
                <c:pt idx="1">
                  <c:v>4</c:v>
                </c:pt>
                <c:pt idx="2">
                  <c:v>2</c:v>
                </c:pt>
                <c:pt idx="3">
                  <c:v>2.5</c:v>
                </c:pt>
                <c:pt idx="4">
                  <c:v>3.8</c:v>
                </c:pt>
                <c:pt idx="5">
                  <c:v>3.3</c:v>
                </c:pt>
                <c:pt idx="6">
                  <c:v>1.8</c:v>
                </c:pt>
                <c:pt idx="7">
                  <c:v>1.2</c:v>
                </c:pt>
                <c:pt idx="8">
                  <c:v>2.4</c:v>
                </c:pt>
                <c:pt idx="9">
                  <c:v>2.8</c:v>
                </c:pt>
                <c:pt idx="10">
                  <c:v>0</c:v>
                </c:pt>
                <c:pt idx="11">
                  <c:v>3.4</c:v>
                </c:pt>
                <c:pt idx="12">
                  <c:v>4</c:v>
                </c:pt>
                <c:pt idx="13">
                  <c:v>3.6</c:v>
                </c:pt>
                <c:pt idx="14">
                  <c:v>3.8</c:v>
                </c:pt>
              </c:numCache>
            </c:numRef>
          </c:yVal>
          <c:smooth val="0"/>
        </c:ser>
        <c:dLbls>
          <c:showLegendKey val="0"/>
          <c:showVal val="0"/>
          <c:showCatName val="0"/>
          <c:showSerName val="0"/>
          <c:showPercent val="0"/>
          <c:showBubbleSize val="0"/>
        </c:dLbls>
        <c:axId val="825347616"/>
        <c:axId val="825348176"/>
      </c:scatterChart>
      <c:valAx>
        <c:axId val="825347616"/>
        <c:scaling>
          <c:orientation val="minMax"/>
        </c:scaling>
        <c:delete val="0"/>
        <c:axPos val="b"/>
        <c:majorGridlines>
          <c:spPr>
            <a:ln w="9525" cap="flat" cmpd="sng" algn="ctr">
              <a:solidFill>
                <a:schemeClr val="tx1">
                  <a:lumMod val="15000"/>
                  <a:lumOff val="85000"/>
                </a:schemeClr>
              </a:solidFill>
              <a:round/>
            </a:ln>
            <a:effectLst/>
          </c:spPr>
        </c:majorGridlines>
        <c:title>
          <c:tx>
            <c:strRef>
              <c:f>'SC(N) (an)'!$A$12</c:f>
              <c:strCache>
                <c:ptCount val="1"/>
                <c:pt idx="0">
                  <c:v>Absences In Clas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348176"/>
        <c:crosses val="autoZero"/>
        <c:crossBetween val="midCat"/>
      </c:valAx>
      <c:valAx>
        <c:axId val="825348176"/>
        <c:scaling>
          <c:orientation val="minMax"/>
        </c:scaling>
        <c:delete val="0"/>
        <c:axPos val="l"/>
        <c:majorGridlines>
          <c:spPr>
            <a:ln w="9525" cap="flat" cmpd="sng" algn="ctr">
              <a:solidFill>
                <a:schemeClr val="tx1">
                  <a:lumMod val="15000"/>
                  <a:lumOff val="85000"/>
                </a:schemeClr>
              </a:solidFill>
              <a:round/>
            </a:ln>
            <a:effectLst/>
          </c:spPr>
        </c:majorGridlines>
        <c:title>
          <c:tx>
            <c:strRef>
              <c:f>'SC(N) (an)'!$B$12</c:f>
              <c:strCache>
                <c:ptCount val="1"/>
                <c:pt idx="0">
                  <c:v>Grade</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3476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D-Categorical (an)'!$A$1</c:f>
          <c:strCache>
            <c:ptCount val="1"/>
            <c:pt idx="0">
              <c:v>Data from Sample of Phone Purchas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1"/>
        <c:ser>
          <c:idx val="0"/>
          <c:order val="0"/>
          <c:tx>
            <c:strRef>
              <c:f>'FD-Categorical (an)'!$E$6</c:f>
              <c:strCache>
                <c:ptCount val="1"/>
                <c:pt idx="0">
                  <c:v>Frequency</c:v>
                </c:pt>
              </c:strCache>
            </c:strRef>
          </c:tx>
          <c:invertIfNegative val="0"/>
          <c:dPt>
            <c:idx val="0"/>
            <c:invertIfNegative val="0"/>
            <c:bubble3D val="0"/>
            <c:spPr>
              <a:solidFill>
                <a:schemeClr val="accent1"/>
              </a:solidFill>
              <a:ln>
                <a:noFill/>
              </a:ln>
              <a:effectLst/>
            </c:spPr>
          </c:dPt>
          <c:dPt>
            <c:idx val="1"/>
            <c:invertIfNegative val="0"/>
            <c:bubble3D val="0"/>
            <c:spPr>
              <a:solidFill>
                <a:schemeClr val="accent2"/>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5"/>
              </a:solidFill>
              <a:ln>
                <a:noFill/>
              </a:ln>
              <a:effectLst/>
            </c:spPr>
          </c:dPt>
          <c:dPt>
            <c:idx val="5"/>
            <c:invertIfNegative val="0"/>
            <c:bubble3D val="0"/>
            <c:spPr>
              <a:solidFill>
                <a:schemeClr val="accent6"/>
              </a:solidFill>
              <a:ln>
                <a:noFill/>
              </a:ln>
              <a:effectLst/>
            </c:spPr>
          </c:dPt>
          <c:dPt>
            <c:idx val="6"/>
            <c:invertIfNegative val="0"/>
            <c:bubble3D val="0"/>
            <c:spPr>
              <a:solidFill>
                <a:schemeClr val="accent1">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D-Categorical (an)'!$D$7:$D$13</c:f>
              <c:strCache>
                <c:ptCount val="7"/>
                <c:pt idx="0">
                  <c:v>Apple iPhone 6</c:v>
                </c:pt>
                <c:pt idx="1">
                  <c:v>Apple iPhone 6 Plus</c:v>
                </c:pt>
                <c:pt idx="2">
                  <c:v>Samsung Galaxy Note 4 </c:v>
                </c:pt>
                <c:pt idx="3">
                  <c:v>Samsung Galaxy S5</c:v>
                </c:pt>
                <c:pt idx="4">
                  <c:v>Motorola Moto G</c:v>
                </c:pt>
                <c:pt idx="5">
                  <c:v>LG G3</c:v>
                </c:pt>
                <c:pt idx="6">
                  <c:v>Sony Xperia Z3</c:v>
                </c:pt>
              </c:strCache>
            </c:strRef>
          </c:cat>
          <c:val>
            <c:numRef>
              <c:f>'FD-Categorical (an)'!$E$7:$E$13</c:f>
              <c:numCache>
                <c:formatCode>General</c:formatCode>
                <c:ptCount val="7"/>
                <c:pt idx="0">
                  <c:v>123</c:v>
                </c:pt>
                <c:pt idx="1">
                  <c:v>87</c:v>
                </c:pt>
                <c:pt idx="2">
                  <c:v>152</c:v>
                </c:pt>
                <c:pt idx="3">
                  <c:v>64</c:v>
                </c:pt>
                <c:pt idx="4">
                  <c:v>20</c:v>
                </c:pt>
                <c:pt idx="5">
                  <c:v>39</c:v>
                </c:pt>
                <c:pt idx="6">
                  <c:v>74</c:v>
                </c:pt>
              </c:numCache>
            </c:numRef>
          </c:val>
        </c:ser>
        <c:dLbls>
          <c:showLegendKey val="0"/>
          <c:showVal val="0"/>
          <c:showCatName val="0"/>
          <c:showSerName val="0"/>
          <c:showPercent val="0"/>
          <c:showBubbleSize val="0"/>
        </c:dLbls>
        <c:gapWidth val="100"/>
        <c:axId val="817413808"/>
        <c:axId val="817414368"/>
      </c:barChart>
      <c:catAx>
        <c:axId val="817413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414368"/>
        <c:crosses val="autoZero"/>
        <c:auto val="1"/>
        <c:lblAlgn val="ctr"/>
        <c:lblOffset val="100"/>
        <c:noMultiLvlLbl val="0"/>
      </c:catAx>
      <c:valAx>
        <c:axId val="817414368"/>
        <c:scaling>
          <c:orientation val="minMax"/>
        </c:scaling>
        <c:delete val="1"/>
        <c:axPos val="b"/>
        <c:numFmt formatCode="General" sourceLinked="1"/>
        <c:majorTickMark val="none"/>
        <c:minorTickMark val="none"/>
        <c:tickLblPos val="nextTo"/>
        <c:crossAx val="8174138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P2) (an)'!$B$12</c:f>
              <c:strCache>
                <c:ptCount val="1"/>
                <c:pt idx="0">
                  <c:v>Car Sales</c:v>
                </c:pt>
              </c:strCache>
            </c:strRef>
          </c:tx>
          <c:spPr>
            <a:ln w="28575"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4.1300306211723536E-2"/>
                  <c:y val="-0.27105387868183145"/>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C(P2) (an)'!$A$13:$A$27</c:f>
              <c:numCache>
                <c:formatCode>General</c:formatCode>
                <c:ptCount val="15"/>
                <c:pt idx="0">
                  <c:v>12</c:v>
                </c:pt>
                <c:pt idx="1">
                  <c:v>1</c:v>
                </c:pt>
                <c:pt idx="2">
                  <c:v>15</c:v>
                </c:pt>
                <c:pt idx="3">
                  <c:v>18</c:v>
                </c:pt>
                <c:pt idx="4">
                  <c:v>16</c:v>
                </c:pt>
                <c:pt idx="5">
                  <c:v>1</c:v>
                </c:pt>
                <c:pt idx="6">
                  <c:v>13</c:v>
                </c:pt>
                <c:pt idx="7">
                  <c:v>22</c:v>
                </c:pt>
                <c:pt idx="8">
                  <c:v>20</c:v>
                </c:pt>
                <c:pt idx="9">
                  <c:v>1</c:v>
                </c:pt>
                <c:pt idx="10">
                  <c:v>4</c:v>
                </c:pt>
                <c:pt idx="11">
                  <c:v>11</c:v>
                </c:pt>
                <c:pt idx="12">
                  <c:v>24</c:v>
                </c:pt>
                <c:pt idx="13">
                  <c:v>8</c:v>
                </c:pt>
                <c:pt idx="14">
                  <c:v>23</c:v>
                </c:pt>
              </c:numCache>
            </c:numRef>
          </c:xVal>
          <c:yVal>
            <c:numRef>
              <c:f>'SC(P2) (an)'!$B$13:$B$27</c:f>
              <c:numCache>
                <c:formatCode>"$"#,##0.00_);[Red]\("$"#,##0.00\)</c:formatCode>
                <c:ptCount val="15"/>
                <c:pt idx="0">
                  <c:v>1560000</c:v>
                </c:pt>
                <c:pt idx="1">
                  <c:v>60000</c:v>
                </c:pt>
                <c:pt idx="2">
                  <c:v>1950000</c:v>
                </c:pt>
                <c:pt idx="3">
                  <c:v>900000</c:v>
                </c:pt>
                <c:pt idx="4">
                  <c:v>1760000</c:v>
                </c:pt>
                <c:pt idx="5">
                  <c:v>50000</c:v>
                </c:pt>
                <c:pt idx="6">
                  <c:v>1950000</c:v>
                </c:pt>
                <c:pt idx="7">
                  <c:v>2860000</c:v>
                </c:pt>
                <c:pt idx="8">
                  <c:v>1600000</c:v>
                </c:pt>
                <c:pt idx="9">
                  <c:v>120000</c:v>
                </c:pt>
                <c:pt idx="10">
                  <c:v>480000</c:v>
                </c:pt>
                <c:pt idx="11">
                  <c:v>880000</c:v>
                </c:pt>
                <c:pt idx="12">
                  <c:v>3600000</c:v>
                </c:pt>
                <c:pt idx="13">
                  <c:v>1040000</c:v>
                </c:pt>
                <c:pt idx="14">
                  <c:v>2530000</c:v>
                </c:pt>
              </c:numCache>
            </c:numRef>
          </c:yVal>
          <c:smooth val="0"/>
        </c:ser>
        <c:dLbls>
          <c:showLegendKey val="0"/>
          <c:showVal val="0"/>
          <c:showCatName val="0"/>
          <c:showSerName val="0"/>
          <c:showPercent val="0"/>
          <c:showBubbleSize val="0"/>
        </c:dLbls>
        <c:axId val="825350976"/>
        <c:axId val="825351536"/>
      </c:scatterChart>
      <c:valAx>
        <c:axId val="825350976"/>
        <c:scaling>
          <c:orientation val="minMax"/>
        </c:scaling>
        <c:delete val="0"/>
        <c:axPos val="b"/>
        <c:majorGridlines>
          <c:spPr>
            <a:ln w="9525" cap="flat" cmpd="sng" algn="ctr">
              <a:solidFill>
                <a:schemeClr val="tx1">
                  <a:lumMod val="15000"/>
                  <a:lumOff val="85000"/>
                </a:schemeClr>
              </a:solidFill>
              <a:round/>
            </a:ln>
            <a:effectLst/>
          </c:spPr>
        </c:majorGridlines>
        <c:title>
          <c:tx>
            <c:strRef>
              <c:f>'SC(P2) (an)'!$A$12</c:f>
              <c:strCache>
                <c:ptCount val="1"/>
                <c:pt idx="0">
                  <c:v># Ads on Radio During Week</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351536"/>
        <c:crosses val="autoZero"/>
        <c:crossBetween val="midCat"/>
      </c:valAx>
      <c:valAx>
        <c:axId val="825351536"/>
        <c:scaling>
          <c:orientation val="minMax"/>
        </c:scaling>
        <c:delete val="0"/>
        <c:axPos val="l"/>
        <c:majorGridlines>
          <c:spPr>
            <a:ln w="9525" cap="flat" cmpd="sng" algn="ctr">
              <a:solidFill>
                <a:schemeClr val="tx1">
                  <a:lumMod val="15000"/>
                  <a:lumOff val="85000"/>
                </a:schemeClr>
              </a:solidFill>
              <a:round/>
            </a:ln>
            <a:effectLst/>
          </c:spPr>
        </c:majorGridlines>
        <c:title>
          <c:tx>
            <c:strRef>
              <c:f>'SC(P2) (an)'!$B$12</c:f>
              <c:strCache>
                <c:ptCount val="1"/>
                <c:pt idx="0">
                  <c:v>Car Sale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_);[Red]\(&quot;$&quot;#,##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3509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NO) (an)'!$B$1</c:f>
              <c:strCache>
                <c:ptCount val="1"/>
                <c:pt idx="0">
                  <c:v>Amount Spent</c:v>
                </c:pt>
              </c:strCache>
            </c:strRef>
          </c:tx>
          <c:spPr>
            <a:ln w="28575" cap="rnd">
              <a:noFill/>
              <a:round/>
            </a:ln>
            <a:effectLst/>
          </c:spPr>
          <c:marker>
            <c:symbol val="circle"/>
            <c:size val="5"/>
            <c:spPr>
              <a:solidFill>
                <a:schemeClr val="accent1"/>
              </a:solidFill>
              <a:ln w="9525">
                <a:solidFill>
                  <a:schemeClr val="accent1"/>
                </a:solidFill>
              </a:ln>
              <a:effectLst/>
            </c:spPr>
          </c:marker>
          <c:xVal>
            <c:numRef>
              <c:f>'SC(NO) (an)'!$A$2:$A$201</c:f>
              <c:numCache>
                <c:formatCode>General</c:formatCode>
                <c:ptCount val="200"/>
                <c:pt idx="0">
                  <c:v>21</c:v>
                </c:pt>
                <c:pt idx="1">
                  <c:v>57</c:v>
                </c:pt>
                <c:pt idx="2">
                  <c:v>25</c:v>
                </c:pt>
                <c:pt idx="3">
                  <c:v>38</c:v>
                </c:pt>
                <c:pt idx="4">
                  <c:v>22</c:v>
                </c:pt>
                <c:pt idx="5">
                  <c:v>29</c:v>
                </c:pt>
                <c:pt idx="6">
                  <c:v>18</c:v>
                </c:pt>
                <c:pt idx="7">
                  <c:v>64</c:v>
                </c:pt>
                <c:pt idx="8">
                  <c:v>27</c:v>
                </c:pt>
                <c:pt idx="9">
                  <c:v>22</c:v>
                </c:pt>
                <c:pt idx="10">
                  <c:v>39</c:v>
                </c:pt>
                <c:pt idx="11">
                  <c:v>61</c:v>
                </c:pt>
                <c:pt idx="12">
                  <c:v>18</c:v>
                </c:pt>
                <c:pt idx="13">
                  <c:v>22</c:v>
                </c:pt>
                <c:pt idx="14">
                  <c:v>52</c:v>
                </c:pt>
                <c:pt idx="15">
                  <c:v>22</c:v>
                </c:pt>
                <c:pt idx="16">
                  <c:v>18</c:v>
                </c:pt>
                <c:pt idx="17">
                  <c:v>55</c:v>
                </c:pt>
                <c:pt idx="18">
                  <c:v>20</c:v>
                </c:pt>
                <c:pt idx="19">
                  <c:v>42</c:v>
                </c:pt>
                <c:pt idx="20">
                  <c:v>30</c:v>
                </c:pt>
                <c:pt idx="21">
                  <c:v>64</c:v>
                </c:pt>
                <c:pt idx="22">
                  <c:v>63</c:v>
                </c:pt>
                <c:pt idx="23">
                  <c:v>41</c:v>
                </c:pt>
                <c:pt idx="24">
                  <c:v>21</c:v>
                </c:pt>
                <c:pt idx="25">
                  <c:v>63</c:v>
                </c:pt>
                <c:pt idx="26">
                  <c:v>54</c:v>
                </c:pt>
                <c:pt idx="27">
                  <c:v>18</c:v>
                </c:pt>
                <c:pt idx="28">
                  <c:v>26</c:v>
                </c:pt>
                <c:pt idx="29">
                  <c:v>59</c:v>
                </c:pt>
                <c:pt idx="30">
                  <c:v>30</c:v>
                </c:pt>
                <c:pt idx="31">
                  <c:v>64</c:v>
                </c:pt>
                <c:pt idx="32">
                  <c:v>30</c:v>
                </c:pt>
                <c:pt idx="33">
                  <c:v>41</c:v>
                </c:pt>
                <c:pt idx="34">
                  <c:v>23</c:v>
                </c:pt>
                <c:pt idx="35">
                  <c:v>52</c:v>
                </c:pt>
                <c:pt idx="36">
                  <c:v>18</c:v>
                </c:pt>
                <c:pt idx="37">
                  <c:v>32</c:v>
                </c:pt>
                <c:pt idx="38">
                  <c:v>22</c:v>
                </c:pt>
                <c:pt idx="39">
                  <c:v>29</c:v>
                </c:pt>
                <c:pt idx="40">
                  <c:v>25</c:v>
                </c:pt>
                <c:pt idx="41">
                  <c:v>63</c:v>
                </c:pt>
                <c:pt idx="42">
                  <c:v>26</c:v>
                </c:pt>
                <c:pt idx="43">
                  <c:v>31</c:v>
                </c:pt>
                <c:pt idx="44">
                  <c:v>23</c:v>
                </c:pt>
                <c:pt idx="45">
                  <c:v>42</c:v>
                </c:pt>
                <c:pt idx="46">
                  <c:v>28</c:v>
                </c:pt>
                <c:pt idx="47">
                  <c:v>23</c:v>
                </c:pt>
                <c:pt idx="48">
                  <c:v>19</c:v>
                </c:pt>
                <c:pt idx="49">
                  <c:v>37</c:v>
                </c:pt>
                <c:pt idx="50">
                  <c:v>38</c:v>
                </c:pt>
                <c:pt idx="51">
                  <c:v>50</c:v>
                </c:pt>
                <c:pt idx="52">
                  <c:v>26</c:v>
                </c:pt>
                <c:pt idx="53">
                  <c:v>33</c:v>
                </c:pt>
                <c:pt idx="54">
                  <c:v>59</c:v>
                </c:pt>
                <c:pt idx="55">
                  <c:v>32</c:v>
                </c:pt>
                <c:pt idx="56">
                  <c:v>27</c:v>
                </c:pt>
                <c:pt idx="57">
                  <c:v>54</c:v>
                </c:pt>
                <c:pt idx="58">
                  <c:v>63</c:v>
                </c:pt>
                <c:pt idx="59">
                  <c:v>48</c:v>
                </c:pt>
                <c:pt idx="60">
                  <c:v>29</c:v>
                </c:pt>
                <c:pt idx="61">
                  <c:v>38</c:v>
                </c:pt>
                <c:pt idx="62">
                  <c:v>24</c:v>
                </c:pt>
                <c:pt idx="63">
                  <c:v>51</c:v>
                </c:pt>
                <c:pt idx="64">
                  <c:v>25</c:v>
                </c:pt>
                <c:pt idx="65">
                  <c:v>65</c:v>
                </c:pt>
                <c:pt idx="66">
                  <c:v>35</c:v>
                </c:pt>
                <c:pt idx="67">
                  <c:v>35</c:v>
                </c:pt>
                <c:pt idx="68">
                  <c:v>21</c:v>
                </c:pt>
                <c:pt idx="69">
                  <c:v>47</c:v>
                </c:pt>
                <c:pt idx="70">
                  <c:v>62</c:v>
                </c:pt>
                <c:pt idx="71">
                  <c:v>63</c:v>
                </c:pt>
                <c:pt idx="72">
                  <c:v>23</c:v>
                </c:pt>
                <c:pt idx="73">
                  <c:v>59</c:v>
                </c:pt>
                <c:pt idx="74">
                  <c:v>48</c:v>
                </c:pt>
                <c:pt idx="75">
                  <c:v>57</c:v>
                </c:pt>
                <c:pt idx="76">
                  <c:v>19</c:v>
                </c:pt>
                <c:pt idx="77">
                  <c:v>48</c:v>
                </c:pt>
                <c:pt idx="78">
                  <c:v>21</c:v>
                </c:pt>
                <c:pt idx="79">
                  <c:v>40</c:v>
                </c:pt>
                <c:pt idx="80">
                  <c:v>25</c:v>
                </c:pt>
                <c:pt idx="81">
                  <c:v>59</c:v>
                </c:pt>
                <c:pt idx="82">
                  <c:v>57</c:v>
                </c:pt>
                <c:pt idx="83">
                  <c:v>56</c:v>
                </c:pt>
                <c:pt idx="84">
                  <c:v>19</c:v>
                </c:pt>
                <c:pt idx="85">
                  <c:v>54</c:v>
                </c:pt>
                <c:pt idx="86">
                  <c:v>65</c:v>
                </c:pt>
                <c:pt idx="87">
                  <c:v>25</c:v>
                </c:pt>
                <c:pt idx="88">
                  <c:v>30</c:v>
                </c:pt>
                <c:pt idx="89">
                  <c:v>57</c:v>
                </c:pt>
                <c:pt idx="90">
                  <c:v>43</c:v>
                </c:pt>
                <c:pt idx="91">
                  <c:v>44</c:v>
                </c:pt>
                <c:pt idx="92">
                  <c:v>21</c:v>
                </c:pt>
                <c:pt idx="93">
                  <c:v>20</c:v>
                </c:pt>
                <c:pt idx="94">
                  <c:v>49</c:v>
                </c:pt>
                <c:pt idx="95">
                  <c:v>37</c:v>
                </c:pt>
                <c:pt idx="96">
                  <c:v>26</c:v>
                </c:pt>
                <c:pt idx="97">
                  <c:v>62</c:v>
                </c:pt>
                <c:pt idx="98">
                  <c:v>38</c:v>
                </c:pt>
                <c:pt idx="99">
                  <c:v>55</c:v>
                </c:pt>
                <c:pt idx="100">
                  <c:v>24</c:v>
                </c:pt>
                <c:pt idx="101">
                  <c:v>30</c:v>
                </c:pt>
                <c:pt idx="102">
                  <c:v>39</c:v>
                </c:pt>
                <c:pt idx="103">
                  <c:v>59</c:v>
                </c:pt>
                <c:pt idx="104">
                  <c:v>26</c:v>
                </c:pt>
                <c:pt idx="105">
                  <c:v>33</c:v>
                </c:pt>
                <c:pt idx="106">
                  <c:v>20</c:v>
                </c:pt>
                <c:pt idx="107">
                  <c:v>18</c:v>
                </c:pt>
                <c:pt idx="108">
                  <c:v>19</c:v>
                </c:pt>
                <c:pt idx="109">
                  <c:v>61</c:v>
                </c:pt>
                <c:pt idx="110">
                  <c:v>39</c:v>
                </c:pt>
                <c:pt idx="111">
                  <c:v>52</c:v>
                </c:pt>
                <c:pt idx="112">
                  <c:v>20</c:v>
                </c:pt>
                <c:pt idx="113">
                  <c:v>50</c:v>
                </c:pt>
                <c:pt idx="114">
                  <c:v>29</c:v>
                </c:pt>
                <c:pt idx="115">
                  <c:v>55</c:v>
                </c:pt>
                <c:pt idx="116">
                  <c:v>18</c:v>
                </c:pt>
                <c:pt idx="117">
                  <c:v>39</c:v>
                </c:pt>
                <c:pt idx="118">
                  <c:v>35</c:v>
                </c:pt>
                <c:pt idx="119">
                  <c:v>38</c:v>
                </c:pt>
                <c:pt idx="120">
                  <c:v>20</c:v>
                </c:pt>
                <c:pt idx="121">
                  <c:v>60</c:v>
                </c:pt>
                <c:pt idx="122">
                  <c:v>61</c:v>
                </c:pt>
                <c:pt idx="123">
                  <c:v>62</c:v>
                </c:pt>
                <c:pt idx="124">
                  <c:v>21</c:v>
                </c:pt>
                <c:pt idx="125">
                  <c:v>40</c:v>
                </c:pt>
                <c:pt idx="126">
                  <c:v>25</c:v>
                </c:pt>
                <c:pt idx="127">
                  <c:v>50</c:v>
                </c:pt>
                <c:pt idx="128">
                  <c:v>24</c:v>
                </c:pt>
                <c:pt idx="129">
                  <c:v>28</c:v>
                </c:pt>
                <c:pt idx="130">
                  <c:v>22</c:v>
                </c:pt>
                <c:pt idx="131">
                  <c:v>22</c:v>
                </c:pt>
                <c:pt idx="132">
                  <c:v>27</c:v>
                </c:pt>
                <c:pt idx="133">
                  <c:v>54</c:v>
                </c:pt>
                <c:pt idx="134">
                  <c:v>25</c:v>
                </c:pt>
                <c:pt idx="135">
                  <c:v>25</c:v>
                </c:pt>
                <c:pt idx="136">
                  <c:v>30</c:v>
                </c:pt>
                <c:pt idx="137">
                  <c:v>59</c:v>
                </c:pt>
                <c:pt idx="138">
                  <c:v>51</c:v>
                </c:pt>
                <c:pt idx="139">
                  <c:v>38</c:v>
                </c:pt>
                <c:pt idx="140">
                  <c:v>28</c:v>
                </c:pt>
                <c:pt idx="141">
                  <c:v>30</c:v>
                </c:pt>
                <c:pt idx="142">
                  <c:v>43</c:v>
                </c:pt>
                <c:pt idx="143">
                  <c:v>42</c:v>
                </c:pt>
                <c:pt idx="144">
                  <c:v>24</c:v>
                </c:pt>
                <c:pt idx="145">
                  <c:v>47</c:v>
                </c:pt>
                <c:pt idx="146">
                  <c:v>23</c:v>
                </c:pt>
                <c:pt idx="147">
                  <c:v>59</c:v>
                </c:pt>
                <c:pt idx="148">
                  <c:v>22</c:v>
                </c:pt>
                <c:pt idx="149">
                  <c:v>27</c:v>
                </c:pt>
                <c:pt idx="150">
                  <c:v>65</c:v>
                </c:pt>
                <c:pt idx="151">
                  <c:v>27</c:v>
                </c:pt>
                <c:pt idx="152">
                  <c:v>27</c:v>
                </c:pt>
                <c:pt idx="153">
                  <c:v>28</c:v>
                </c:pt>
                <c:pt idx="154">
                  <c:v>22</c:v>
                </c:pt>
                <c:pt idx="155">
                  <c:v>42</c:v>
                </c:pt>
                <c:pt idx="156">
                  <c:v>25</c:v>
                </c:pt>
                <c:pt idx="157">
                  <c:v>41</c:v>
                </c:pt>
                <c:pt idx="158">
                  <c:v>46</c:v>
                </c:pt>
                <c:pt idx="159">
                  <c:v>41</c:v>
                </c:pt>
                <c:pt idx="160">
                  <c:v>29</c:v>
                </c:pt>
                <c:pt idx="161">
                  <c:v>50</c:v>
                </c:pt>
                <c:pt idx="162">
                  <c:v>50</c:v>
                </c:pt>
                <c:pt idx="163">
                  <c:v>34</c:v>
                </c:pt>
                <c:pt idx="164">
                  <c:v>24</c:v>
                </c:pt>
                <c:pt idx="165">
                  <c:v>29</c:v>
                </c:pt>
                <c:pt idx="166">
                  <c:v>35</c:v>
                </c:pt>
                <c:pt idx="167">
                  <c:v>24</c:v>
                </c:pt>
                <c:pt idx="168">
                  <c:v>23</c:v>
                </c:pt>
                <c:pt idx="169">
                  <c:v>31</c:v>
                </c:pt>
                <c:pt idx="170">
                  <c:v>24</c:v>
                </c:pt>
                <c:pt idx="171">
                  <c:v>30</c:v>
                </c:pt>
                <c:pt idx="172">
                  <c:v>22</c:v>
                </c:pt>
                <c:pt idx="173">
                  <c:v>43</c:v>
                </c:pt>
                <c:pt idx="174">
                  <c:v>55</c:v>
                </c:pt>
                <c:pt idx="175">
                  <c:v>38</c:v>
                </c:pt>
                <c:pt idx="176">
                  <c:v>28</c:v>
                </c:pt>
                <c:pt idx="177">
                  <c:v>30</c:v>
                </c:pt>
                <c:pt idx="178">
                  <c:v>35</c:v>
                </c:pt>
                <c:pt idx="179">
                  <c:v>41</c:v>
                </c:pt>
                <c:pt idx="180">
                  <c:v>28</c:v>
                </c:pt>
                <c:pt idx="181">
                  <c:v>65</c:v>
                </c:pt>
                <c:pt idx="182">
                  <c:v>20</c:v>
                </c:pt>
                <c:pt idx="183">
                  <c:v>39</c:v>
                </c:pt>
                <c:pt idx="184">
                  <c:v>19</c:v>
                </c:pt>
                <c:pt idx="185">
                  <c:v>64</c:v>
                </c:pt>
                <c:pt idx="186">
                  <c:v>42</c:v>
                </c:pt>
                <c:pt idx="187">
                  <c:v>24</c:v>
                </c:pt>
                <c:pt idx="188">
                  <c:v>24</c:v>
                </c:pt>
                <c:pt idx="189">
                  <c:v>18</c:v>
                </c:pt>
                <c:pt idx="190">
                  <c:v>36</c:v>
                </c:pt>
                <c:pt idx="191">
                  <c:v>61</c:v>
                </c:pt>
                <c:pt idx="192">
                  <c:v>22</c:v>
                </c:pt>
                <c:pt idx="193">
                  <c:v>55</c:v>
                </c:pt>
                <c:pt idx="194">
                  <c:v>27</c:v>
                </c:pt>
                <c:pt idx="195">
                  <c:v>49</c:v>
                </c:pt>
                <c:pt idx="196">
                  <c:v>29</c:v>
                </c:pt>
                <c:pt idx="197">
                  <c:v>33</c:v>
                </c:pt>
                <c:pt idx="198">
                  <c:v>52</c:v>
                </c:pt>
                <c:pt idx="199">
                  <c:v>26</c:v>
                </c:pt>
              </c:numCache>
            </c:numRef>
          </c:xVal>
          <c:yVal>
            <c:numRef>
              <c:f>'SC(NO) (an)'!$B$2:$B$201</c:f>
              <c:numCache>
                <c:formatCode>"$"#,##0.00_);[Red]\("$"#,##0.00\)</c:formatCode>
                <c:ptCount val="200"/>
                <c:pt idx="0">
                  <c:v>45.9</c:v>
                </c:pt>
                <c:pt idx="1">
                  <c:v>19.95</c:v>
                </c:pt>
                <c:pt idx="2">
                  <c:v>21.95</c:v>
                </c:pt>
                <c:pt idx="3">
                  <c:v>19.95</c:v>
                </c:pt>
                <c:pt idx="4">
                  <c:v>79.8</c:v>
                </c:pt>
                <c:pt idx="5">
                  <c:v>79.8</c:v>
                </c:pt>
                <c:pt idx="6">
                  <c:v>59.849999999999994</c:v>
                </c:pt>
                <c:pt idx="7">
                  <c:v>139.65</c:v>
                </c:pt>
                <c:pt idx="8">
                  <c:v>119.69999999999999</c:v>
                </c:pt>
                <c:pt idx="9">
                  <c:v>43.9</c:v>
                </c:pt>
                <c:pt idx="10">
                  <c:v>43.9</c:v>
                </c:pt>
                <c:pt idx="11">
                  <c:v>99.75</c:v>
                </c:pt>
                <c:pt idx="12">
                  <c:v>114.75</c:v>
                </c:pt>
                <c:pt idx="13">
                  <c:v>91.8</c:v>
                </c:pt>
                <c:pt idx="14">
                  <c:v>114.75</c:v>
                </c:pt>
                <c:pt idx="15">
                  <c:v>22.95</c:v>
                </c:pt>
                <c:pt idx="16">
                  <c:v>124.75</c:v>
                </c:pt>
                <c:pt idx="17">
                  <c:v>19.95</c:v>
                </c:pt>
                <c:pt idx="18">
                  <c:v>87.8</c:v>
                </c:pt>
                <c:pt idx="19">
                  <c:v>22.95</c:v>
                </c:pt>
                <c:pt idx="20">
                  <c:v>299.5</c:v>
                </c:pt>
                <c:pt idx="21">
                  <c:v>19.95</c:v>
                </c:pt>
                <c:pt idx="22">
                  <c:v>99.75</c:v>
                </c:pt>
                <c:pt idx="23">
                  <c:v>39.9</c:v>
                </c:pt>
                <c:pt idx="24">
                  <c:v>65.849999999999994</c:v>
                </c:pt>
                <c:pt idx="25">
                  <c:v>24.95</c:v>
                </c:pt>
                <c:pt idx="26">
                  <c:v>21.95</c:v>
                </c:pt>
                <c:pt idx="27">
                  <c:v>19.95</c:v>
                </c:pt>
                <c:pt idx="28">
                  <c:v>91.8</c:v>
                </c:pt>
                <c:pt idx="29">
                  <c:v>65.849999999999994</c:v>
                </c:pt>
                <c:pt idx="30">
                  <c:v>39.9</c:v>
                </c:pt>
                <c:pt idx="31">
                  <c:v>43.9</c:v>
                </c:pt>
                <c:pt idx="32">
                  <c:v>65.849999999999994</c:v>
                </c:pt>
                <c:pt idx="33">
                  <c:v>43.9</c:v>
                </c:pt>
                <c:pt idx="34">
                  <c:v>99.75</c:v>
                </c:pt>
                <c:pt idx="35">
                  <c:v>29.95</c:v>
                </c:pt>
                <c:pt idx="36">
                  <c:v>65.849999999999994</c:v>
                </c:pt>
                <c:pt idx="37">
                  <c:v>22.95</c:v>
                </c:pt>
                <c:pt idx="38">
                  <c:v>19.95</c:v>
                </c:pt>
                <c:pt idx="39">
                  <c:v>99.75</c:v>
                </c:pt>
                <c:pt idx="40">
                  <c:v>124.75</c:v>
                </c:pt>
                <c:pt idx="41">
                  <c:v>21.95</c:v>
                </c:pt>
                <c:pt idx="42">
                  <c:v>174.65</c:v>
                </c:pt>
                <c:pt idx="43">
                  <c:v>29.95</c:v>
                </c:pt>
                <c:pt idx="44">
                  <c:v>149.75</c:v>
                </c:pt>
                <c:pt idx="45">
                  <c:v>29.95</c:v>
                </c:pt>
                <c:pt idx="46">
                  <c:v>45.9</c:v>
                </c:pt>
                <c:pt idx="47">
                  <c:v>160.65</c:v>
                </c:pt>
                <c:pt idx="48">
                  <c:v>160.65</c:v>
                </c:pt>
                <c:pt idx="49">
                  <c:v>119.69999999999999</c:v>
                </c:pt>
                <c:pt idx="50">
                  <c:v>43.9</c:v>
                </c:pt>
                <c:pt idx="51">
                  <c:v>119.69999999999999</c:v>
                </c:pt>
                <c:pt idx="52">
                  <c:v>65.849999999999994</c:v>
                </c:pt>
                <c:pt idx="53">
                  <c:v>22.95</c:v>
                </c:pt>
                <c:pt idx="54">
                  <c:v>65.849999999999994</c:v>
                </c:pt>
                <c:pt idx="55">
                  <c:v>109.75</c:v>
                </c:pt>
                <c:pt idx="56">
                  <c:v>114.75</c:v>
                </c:pt>
                <c:pt idx="57">
                  <c:v>249.5</c:v>
                </c:pt>
                <c:pt idx="58">
                  <c:v>109.75</c:v>
                </c:pt>
                <c:pt idx="59">
                  <c:v>114.75</c:v>
                </c:pt>
                <c:pt idx="60">
                  <c:v>114.75</c:v>
                </c:pt>
                <c:pt idx="61">
                  <c:v>119.8</c:v>
                </c:pt>
                <c:pt idx="62">
                  <c:v>29.95</c:v>
                </c:pt>
                <c:pt idx="63">
                  <c:v>114.75</c:v>
                </c:pt>
                <c:pt idx="64">
                  <c:v>209.65</c:v>
                </c:pt>
                <c:pt idx="65">
                  <c:v>114.75</c:v>
                </c:pt>
                <c:pt idx="66">
                  <c:v>59.849999999999994</c:v>
                </c:pt>
                <c:pt idx="67">
                  <c:v>124.75</c:v>
                </c:pt>
                <c:pt idx="68">
                  <c:v>39.9</c:v>
                </c:pt>
                <c:pt idx="69">
                  <c:v>124.75</c:v>
                </c:pt>
                <c:pt idx="70">
                  <c:v>24.95</c:v>
                </c:pt>
                <c:pt idx="71">
                  <c:v>22.95</c:v>
                </c:pt>
                <c:pt idx="72">
                  <c:v>249.5</c:v>
                </c:pt>
                <c:pt idx="73">
                  <c:v>59.849999999999994</c:v>
                </c:pt>
                <c:pt idx="74">
                  <c:v>43.9</c:v>
                </c:pt>
                <c:pt idx="75">
                  <c:v>19.95</c:v>
                </c:pt>
                <c:pt idx="76">
                  <c:v>29.95</c:v>
                </c:pt>
                <c:pt idx="77">
                  <c:v>19.95</c:v>
                </c:pt>
                <c:pt idx="78">
                  <c:v>65.849999999999994</c:v>
                </c:pt>
                <c:pt idx="79">
                  <c:v>22.95</c:v>
                </c:pt>
                <c:pt idx="80">
                  <c:v>79.8</c:v>
                </c:pt>
                <c:pt idx="81">
                  <c:v>79.8</c:v>
                </c:pt>
                <c:pt idx="82">
                  <c:v>114.75</c:v>
                </c:pt>
                <c:pt idx="83">
                  <c:v>22.95</c:v>
                </c:pt>
                <c:pt idx="84">
                  <c:v>19.95</c:v>
                </c:pt>
                <c:pt idx="85">
                  <c:v>109.75</c:v>
                </c:pt>
                <c:pt idx="86">
                  <c:v>59.9</c:v>
                </c:pt>
                <c:pt idx="87">
                  <c:v>43.9</c:v>
                </c:pt>
                <c:pt idx="88">
                  <c:v>39.9</c:v>
                </c:pt>
                <c:pt idx="89">
                  <c:v>209.65</c:v>
                </c:pt>
                <c:pt idx="90">
                  <c:v>19.95</c:v>
                </c:pt>
                <c:pt idx="91">
                  <c:v>79.8</c:v>
                </c:pt>
                <c:pt idx="92">
                  <c:v>124.75</c:v>
                </c:pt>
                <c:pt idx="93">
                  <c:v>24.95</c:v>
                </c:pt>
                <c:pt idx="94">
                  <c:v>160.65</c:v>
                </c:pt>
                <c:pt idx="95">
                  <c:v>65.849999999999994</c:v>
                </c:pt>
                <c:pt idx="96">
                  <c:v>137.69999999999999</c:v>
                </c:pt>
                <c:pt idx="97">
                  <c:v>29.95</c:v>
                </c:pt>
                <c:pt idx="98">
                  <c:v>119.69999999999999</c:v>
                </c:pt>
                <c:pt idx="99">
                  <c:v>19.95</c:v>
                </c:pt>
                <c:pt idx="100">
                  <c:v>39.9</c:v>
                </c:pt>
                <c:pt idx="101">
                  <c:v>114.75</c:v>
                </c:pt>
                <c:pt idx="102">
                  <c:v>21.95</c:v>
                </c:pt>
                <c:pt idx="103">
                  <c:v>179.7</c:v>
                </c:pt>
                <c:pt idx="104">
                  <c:v>39.9</c:v>
                </c:pt>
                <c:pt idx="105">
                  <c:v>24.95</c:v>
                </c:pt>
                <c:pt idx="106">
                  <c:v>99.8</c:v>
                </c:pt>
                <c:pt idx="107">
                  <c:v>87.8</c:v>
                </c:pt>
                <c:pt idx="108">
                  <c:v>39.9</c:v>
                </c:pt>
                <c:pt idx="109">
                  <c:v>65.849999999999994</c:v>
                </c:pt>
                <c:pt idx="110">
                  <c:v>199.5</c:v>
                </c:pt>
                <c:pt idx="111">
                  <c:v>21.95</c:v>
                </c:pt>
                <c:pt idx="112">
                  <c:v>124.75</c:v>
                </c:pt>
                <c:pt idx="113">
                  <c:v>29.95</c:v>
                </c:pt>
                <c:pt idx="114">
                  <c:v>21.95</c:v>
                </c:pt>
                <c:pt idx="115">
                  <c:v>119.8</c:v>
                </c:pt>
                <c:pt idx="116">
                  <c:v>89.85</c:v>
                </c:pt>
                <c:pt idx="117">
                  <c:v>65.849999999999994</c:v>
                </c:pt>
                <c:pt idx="118">
                  <c:v>91.8</c:v>
                </c:pt>
                <c:pt idx="119">
                  <c:v>149.69999999999999</c:v>
                </c:pt>
                <c:pt idx="120">
                  <c:v>59.849999999999994</c:v>
                </c:pt>
                <c:pt idx="121">
                  <c:v>131.69999999999999</c:v>
                </c:pt>
                <c:pt idx="122">
                  <c:v>49.9</c:v>
                </c:pt>
                <c:pt idx="123">
                  <c:v>43.9</c:v>
                </c:pt>
                <c:pt idx="124">
                  <c:v>19.95</c:v>
                </c:pt>
                <c:pt idx="125">
                  <c:v>21.95</c:v>
                </c:pt>
                <c:pt idx="126">
                  <c:v>24.95</c:v>
                </c:pt>
                <c:pt idx="127">
                  <c:v>39.9</c:v>
                </c:pt>
                <c:pt idx="128">
                  <c:v>24.95</c:v>
                </c:pt>
                <c:pt idx="129">
                  <c:v>114.75</c:v>
                </c:pt>
                <c:pt idx="130">
                  <c:v>119.69999999999999</c:v>
                </c:pt>
                <c:pt idx="131">
                  <c:v>43.9</c:v>
                </c:pt>
                <c:pt idx="132">
                  <c:v>24.95</c:v>
                </c:pt>
                <c:pt idx="133">
                  <c:v>174.65</c:v>
                </c:pt>
                <c:pt idx="134">
                  <c:v>24.95</c:v>
                </c:pt>
                <c:pt idx="135">
                  <c:v>49.9</c:v>
                </c:pt>
                <c:pt idx="136">
                  <c:v>19.95</c:v>
                </c:pt>
                <c:pt idx="137">
                  <c:v>39.9</c:v>
                </c:pt>
                <c:pt idx="138">
                  <c:v>45.9</c:v>
                </c:pt>
                <c:pt idx="139">
                  <c:v>179.7</c:v>
                </c:pt>
                <c:pt idx="140">
                  <c:v>160.65</c:v>
                </c:pt>
                <c:pt idx="141">
                  <c:v>21.95</c:v>
                </c:pt>
                <c:pt idx="142">
                  <c:v>124.75</c:v>
                </c:pt>
                <c:pt idx="143">
                  <c:v>89.85</c:v>
                </c:pt>
                <c:pt idx="144">
                  <c:v>49.9</c:v>
                </c:pt>
                <c:pt idx="145">
                  <c:v>22.95</c:v>
                </c:pt>
                <c:pt idx="146">
                  <c:v>19.95</c:v>
                </c:pt>
                <c:pt idx="147">
                  <c:v>99.75</c:v>
                </c:pt>
                <c:pt idx="148">
                  <c:v>91.8</c:v>
                </c:pt>
                <c:pt idx="149">
                  <c:v>49.9</c:v>
                </c:pt>
                <c:pt idx="150">
                  <c:v>21.95</c:v>
                </c:pt>
                <c:pt idx="151">
                  <c:v>45.9</c:v>
                </c:pt>
                <c:pt idx="152">
                  <c:v>22.95</c:v>
                </c:pt>
                <c:pt idx="153">
                  <c:v>45.9</c:v>
                </c:pt>
                <c:pt idx="154">
                  <c:v>24.95</c:v>
                </c:pt>
                <c:pt idx="155">
                  <c:v>39.9</c:v>
                </c:pt>
                <c:pt idx="156">
                  <c:v>179.7</c:v>
                </c:pt>
                <c:pt idx="157">
                  <c:v>21.95</c:v>
                </c:pt>
                <c:pt idx="158">
                  <c:v>24.95</c:v>
                </c:pt>
                <c:pt idx="159">
                  <c:v>74.849999999999994</c:v>
                </c:pt>
                <c:pt idx="160">
                  <c:v>79.8</c:v>
                </c:pt>
                <c:pt idx="161">
                  <c:v>19.95</c:v>
                </c:pt>
                <c:pt idx="162">
                  <c:v>22.95</c:v>
                </c:pt>
                <c:pt idx="163">
                  <c:v>45.9</c:v>
                </c:pt>
                <c:pt idx="164">
                  <c:v>65.849999999999994</c:v>
                </c:pt>
                <c:pt idx="165">
                  <c:v>139.65</c:v>
                </c:pt>
                <c:pt idx="166">
                  <c:v>22.95</c:v>
                </c:pt>
                <c:pt idx="167">
                  <c:v>39.9</c:v>
                </c:pt>
                <c:pt idx="168">
                  <c:v>109.75</c:v>
                </c:pt>
                <c:pt idx="169">
                  <c:v>160.65</c:v>
                </c:pt>
                <c:pt idx="170">
                  <c:v>49.9</c:v>
                </c:pt>
                <c:pt idx="171">
                  <c:v>22.95</c:v>
                </c:pt>
                <c:pt idx="172">
                  <c:v>45.9</c:v>
                </c:pt>
                <c:pt idx="173">
                  <c:v>68.849999999999994</c:v>
                </c:pt>
                <c:pt idx="174">
                  <c:v>229.5</c:v>
                </c:pt>
                <c:pt idx="175">
                  <c:v>29.95</c:v>
                </c:pt>
                <c:pt idx="176">
                  <c:v>39.9</c:v>
                </c:pt>
                <c:pt idx="177">
                  <c:v>43.9</c:v>
                </c:pt>
                <c:pt idx="178">
                  <c:v>19.95</c:v>
                </c:pt>
                <c:pt idx="179">
                  <c:v>59.9</c:v>
                </c:pt>
                <c:pt idx="180">
                  <c:v>99.75</c:v>
                </c:pt>
                <c:pt idx="181">
                  <c:v>174.65</c:v>
                </c:pt>
                <c:pt idx="182">
                  <c:v>65.849999999999994</c:v>
                </c:pt>
                <c:pt idx="183">
                  <c:v>124.75</c:v>
                </c:pt>
                <c:pt idx="184">
                  <c:v>87.8</c:v>
                </c:pt>
                <c:pt idx="185">
                  <c:v>229.5</c:v>
                </c:pt>
                <c:pt idx="186">
                  <c:v>99.75</c:v>
                </c:pt>
                <c:pt idx="187">
                  <c:v>19.95</c:v>
                </c:pt>
                <c:pt idx="188">
                  <c:v>19.95</c:v>
                </c:pt>
                <c:pt idx="189">
                  <c:v>99.8</c:v>
                </c:pt>
                <c:pt idx="190">
                  <c:v>24.95</c:v>
                </c:pt>
                <c:pt idx="191">
                  <c:v>114.75</c:v>
                </c:pt>
                <c:pt idx="192">
                  <c:v>59.849999999999994</c:v>
                </c:pt>
                <c:pt idx="193">
                  <c:v>43.9</c:v>
                </c:pt>
                <c:pt idx="194">
                  <c:v>74.849999999999994</c:v>
                </c:pt>
                <c:pt idx="195">
                  <c:v>19.95</c:v>
                </c:pt>
                <c:pt idx="196">
                  <c:v>22.95</c:v>
                </c:pt>
                <c:pt idx="197">
                  <c:v>153.65</c:v>
                </c:pt>
                <c:pt idx="198">
                  <c:v>39.9</c:v>
                </c:pt>
                <c:pt idx="199">
                  <c:v>131.69999999999999</c:v>
                </c:pt>
              </c:numCache>
            </c:numRef>
          </c:yVal>
          <c:smooth val="0"/>
        </c:ser>
        <c:dLbls>
          <c:showLegendKey val="0"/>
          <c:showVal val="0"/>
          <c:showCatName val="0"/>
          <c:showSerName val="0"/>
          <c:showPercent val="0"/>
          <c:showBubbleSize val="0"/>
        </c:dLbls>
        <c:axId val="825354336"/>
        <c:axId val="825354896"/>
      </c:scatterChart>
      <c:valAx>
        <c:axId val="825354336"/>
        <c:scaling>
          <c:orientation val="minMax"/>
        </c:scaling>
        <c:delete val="0"/>
        <c:axPos val="b"/>
        <c:majorGridlines>
          <c:spPr>
            <a:ln w="9525" cap="flat" cmpd="sng" algn="ctr">
              <a:solidFill>
                <a:schemeClr val="tx1">
                  <a:lumMod val="15000"/>
                  <a:lumOff val="85000"/>
                </a:schemeClr>
              </a:solidFill>
              <a:round/>
            </a:ln>
            <a:effectLst/>
          </c:spPr>
        </c:majorGridlines>
        <c:title>
          <c:tx>
            <c:strRef>
              <c:f>'SC(NO) (an)'!$A$1</c:f>
              <c:strCache>
                <c:ptCount val="1"/>
                <c:pt idx="0">
                  <c:v>Customer Ag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354896"/>
        <c:crosses val="autoZero"/>
        <c:crossBetween val="midCat"/>
      </c:valAx>
      <c:valAx>
        <c:axId val="825354896"/>
        <c:scaling>
          <c:orientation val="minMax"/>
        </c:scaling>
        <c:delete val="0"/>
        <c:axPos val="l"/>
        <c:majorGridlines>
          <c:spPr>
            <a:ln w="9525" cap="flat" cmpd="sng" algn="ctr">
              <a:solidFill>
                <a:schemeClr val="tx1">
                  <a:lumMod val="15000"/>
                  <a:lumOff val="85000"/>
                </a:schemeClr>
              </a:solidFill>
              <a:round/>
            </a:ln>
            <a:effectLst/>
          </c:spPr>
        </c:majorGridlines>
        <c:title>
          <c:tx>
            <c:strRef>
              <c:f>'SC(NO) (an)'!$B$1</c:f>
              <c:strCache>
                <c:ptCount val="1"/>
                <c:pt idx="0">
                  <c:v>Amount Spe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_);[Red]\(&quot;$&quot;#,##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3543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C(P)'!$A$10</c:f>
          <c:strCache>
            <c:ptCount val="1"/>
            <c:pt idx="0">
              <c:v>Direct / Positive Relationship: as x increases, y increases</c:v>
            </c:pt>
          </c:strCache>
        </c:strRef>
      </c:tx>
      <c:overlay val="0"/>
      <c:txPr>
        <a:bodyPr/>
        <a:lstStyle/>
        <a:p>
          <a:pPr>
            <a:defRPr sz="1200"/>
          </a:pPr>
          <a:endParaRPr lang="en-US"/>
        </a:p>
      </c:txPr>
    </c:title>
    <c:autoTitleDeleted val="0"/>
    <c:plotArea>
      <c:layout/>
      <c:scatterChart>
        <c:scatterStyle val="lineMarker"/>
        <c:varyColors val="0"/>
        <c:ser>
          <c:idx val="0"/>
          <c:order val="0"/>
          <c:tx>
            <c:strRef>
              <c:f>'SC(P)'!$B$12</c:f>
              <c:strCache>
                <c:ptCount val="1"/>
                <c:pt idx="0">
                  <c:v>Test Scores</c:v>
                </c:pt>
              </c:strCache>
            </c:strRef>
          </c:tx>
          <c:spPr>
            <a:ln w="28575">
              <a:noFill/>
            </a:ln>
          </c:spPr>
          <c:trendline>
            <c:trendlineType val="linear"/>
            <c:dispRSqr val="1"/>
            <c:dispEq val="1"/>
            <c:trendlineLbl>
              <c:layout>
                <c:manualLayout>
                  <c:x val="0.13241465683946119"/>
                  <c:y val="0.29899895894136974"/>
                </c:manualLayout>
              </c:layout>
              <c:numFmt formatCode="General" sourceLinked="0"/>
            </c:trendlineLbl>
          </c:trendline>
          <c:xVal>
            <c:numRef>
              <c:f>'SC(P)'!$A$13:$A$27</c:f>
              <c:numCache>
                <c:formatCode>General</c:formatCode>
                <c:ptCount val="15"/>
                <c:pt idx="0">
                  <c:v>8</c:v>
                </c:pt>
                <c:pt idx="1">
                  <c:v>24</c:v>
                </c:pt>
                <c:pt idx="2">
                  <c:v>4</c:v>
                </c:pt>
                <c:pt idx="3">
                  <c:v>21</c:v>
                </c:pt>
                <c:pt idx="4">
                  <c:v>9</c:v>
                </c:pt>
                <c:pt idx="5">
                  <c:v>16</c:v>
                </c:pt>
                <c:pt idx="6">
                  <c:v>9</c:v>
                </c:pt>
                <c:pt idx="7">
                  <c:v>16</c:v>
                </c:pt>
                <c:pt idx="8">
                  <c:v>1</c:v>
                </c:pt>
                <c:pt idx="9">
                  <c:v>8</c:v>
                </c:pt>
                <c:pt idx="10">
                  <c:v>10</c:v>
                </c:pt>
                <c:pt idx="11">
                  <c:v>15</c:v>
                </c:pt>
                <c:pt idx="12">
                  <c:v>8</c:v>
                </c:pt>
                <c:pt idx="13">
                  <c:v>10</c:v>
                </c:pt>
                <c:pt idx="14">
                  <c:v>9</c:v>
                </c:pt>
              </c:numCache>
            </c:numRef>
          </c:xVal>
          <c:yVal>
            <c:numRef>
              <c:f>'SC(P)'!$B$13:$B$27</c:f>
              <c:numCache>
                <c:formatCode>General</c:formatCode>
                <c:ptCount val="15"/>
                <c:pt idx="0">
                  <c:v>85</c:v>
                </c:pt>
                <c:pt idx="1">
                  <c:v>99</c:v>
                </c:pt>
                <c:pt idx="2">
                  <c:v>62</c:v>
                </c:pt>
                <c:pt idx="3">
                  <c:v>92</c:v>
                </c:pt>
                <c:pt idx="4">
                  <c:v>100</c:v>
                </c:pt>
                <c:pt idx="5">
                  <c:v>88</c:v>
                </c:pt>
                <c:pt idx="6">
                  <c:v>75</c:v>
                </c:pt>
                <c:pt idx="7">
                  <c:v>88</c:v>
                </c:pt>
                <c:pt idx="8">
                  <c:v>25</c:v>
                </c:pt>
                <c:pt idx="9">
                  <c:v>78</c:v>
                </c:pt>
                <c:pt idx="10">
                  <c:v>82</c:v>
                </c:pt>
                <c:pt idx="11">
                  <c:v>92</c:v>
                </c:pt>
                <c:pt idx="12">
                  <c:v>55</c:v>
                </c:pt>
                <c:pt idx="13">
                  <c:v>84</c:v>
                </c:pt>
                <c:pt idx="14">
                  <c:v>91</c:v>
                </c:pt>
              </c:numCache>
            </c:numRef>
          </c:yVal>
          <c:smooth val="0"/>
        </c:ser>
        <c:dLbls>
          <c:showLegendKey val="0"/>
          <c:showVal val="0"/>
          <c:showCatName val="0"/>
          <c:showSerName val="0"/>
          <c:showPercent val="0"/>
          <c:showBubbleSize val="0"/>
        </c:dLbls>
        <c:axId val="825357696"/>
        <c:axId val="825358256"/>
      </c:scatterChart>
      <c:valAx>
        <c:axId val="825357696"/>
        <c:scaling>
          <c:orientation val="minMax"/>
        </c:scaling>
        <c:delete val="0"/>
        <c:axPos val="b"/>
        <c:title>
          <c:tx>
            <c:strRef>
              <c:f>'SC(P)'!$A$12</c:f>
              <c:strCache>
                <c:ptCount val="1"/>
                <c:pt idx="0">
                  <c:v>Hours Studied</c:v>
                </c:pt>
              </c:strCache>
            </c:strRef>
          </c:tx>
          <c:overlay val="0"/>
        </c:title>
        <c:numFmt formatCode="General" sourceLinked="1"/>
        <c:majorTickMark val="out"/>
        <c:minorTickMark val="none"/>
        <c:tickLblPos val="nextTo"/>
        <c:crossAx val="825358256"/>
        <c:crosses val="autoZero"/>
        <c:crossBetween val="midCat"/>
      </c:valAx>
      <c:valAx>
        <c:axId val="825358256"/>
        <c:scaling>
          <c:orientation val="minMax"/>
        </c:scaling>
        <c:delete val="0"/>
        <c:axPos val="l"/>
        <c:title>
          <c:tx>
            <c:strRef>
              <c:f>'SC(P)'!$B$12</c:f>
              <c:strCache>
                <c:ptCount val="1"/>
                <c:pt idx="0">
                  <c:v>Test Scores</c:v>
                </c:pt>
              </c:strCache>
            </c:strRef>
          </c:tx>
          <c:layout>
            <c:manualLayout>
              <c:xMode val="edge"/>
              <c:yMode val="edge"/>
              <c:x val="3.012442931106972E-2"/>
              <c:y val="0.40315145898650234"/>
            </c:manualLayout>
          </c:layout>
          <c:overlay val="0"/>
          <c:txPr>
            <a:bodyPr rot="-5400000" vert="horz"/>
            <a:lstStyle/>
            <a:p>
              <a:pPr>
                <a:defRPr/>
              </a:pPr>
              <a:endParaRPr lang="en-US"/>
            </a:p>
          </c:txPr>
        </c:title>
        <c:numFmt formatCode="General" sourceLinked="1"/>
        <c:majorTickMark val="out"/>
        <c:minorTickMark val="none"/>
        <c:tickLblPos val="nextTo"/>
        <c:crossAx val="825357696"/>
        <c:crosses val="autoZero"/>
        <c:crossBetween val="midCat"/>
      </c:valAx>
    </c:plotArea>
    <c:plotVisOnly val="1"/>
    <c:dispBlanksAs val="gap"/>
    <c:showDLblsOverMax val="0"/>
  </c:chart>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C(N)'!$A$10</c:f>
          <c:strCache>
            <c:ptCount val="1"/>
            <c:pt idx="0">
              <c:v>Indirect (inverse) / Negative Relationship: as x increases, y decreases</c:v>
            </c:pt>
          </c:strCache>
        </c:strRef>
      </c:tx>
      <c:overlay val="0"/>
      <c:txPr>
        <a:bodyPr/>
        <a:lstStyle/>
        <a:p>
          <a:pPr>
            <a:defRPr sz="1200"/>
          </a:pPr>
          <a:endParaRPr lang="en-US"/>
        </a:p>
      </c:txPr>
    </c:title>
    <c:autoTitleDeleted val="0"/>
    <c:plotArea>
      <c:layout/>
      <c:scatterChart>
        <c:scatterStyle val="lineMarker"/>
        <c:varyColors val="0"/>
        <c:ser>
          <c:idx val="0"/>
          <c:order val="0"/>
          <c:tx>
            <c:strRef>
              <c:f>'SC(N)'!$B$12</c:f>
              <c:strCache>
                <c:ptCount val="1"/>
                <c:pt idx="0">
                  <c:v>Grade</c:v>
                </c:pt>
              </c:strCache>
            </c:strRef>
          </c:tx>
          <c:spPr>
            <a:ln w="28575">
              <a:noFill/>
            </a:ln>
          </c:spPr>
          <c:trendline>
            <c:trendlineType val="linear"/>
            <c:dispRSqr val="1"/>
            <c:dispEq val="1"/>
            <c:trendlineLbl>
              <c:layout>
                <c:manualLayout>
                  <c:x val="0.24882851872971792"/>
                  <c:y val="-0.39701407115777193"/>
                </c:manualLayout>
              </c:layout>
              <c:numFmt formatCode="General" sourceLinked="0"/>
            </c:trendlineLbl>
          </c:trendline>
          <c:xVal>
            <c:numRef>
              <c:f>'SC(N)'!$A$13:$A$27</c:f>
              <c:numCache>
                <c:formatCode>General</c:formatCode>
                <c:ptCount val="15"/>
                <c:pt idx="0">
                  <c:v>2</c:v>
                </c:pt>
                <c:pt idx="1">
                  <c:v>3</c:v>
                </c:pt>
                <c:pt idx="2">
                  <c:v>8</c:v>
                </c:pt>
                <c:pt idx="3">
                  <c:v>2</c:v>
                </c:pt>
                <c:pt idx="4">
                  <c:v>0</c:v>
                </c:pt>
                <c:pt idx="5">
                  <c:v>1</c:v>
                </c:pt>
                <c:pt idx="6">
                  <c:v>3</c:v>
                </c:pt>
                <c:pt idx="7">
                  <c:v>3</c:v>
                </c:pt>
                <c:pt idx="8">
                  <c:v>2</c:v>
                </c:pt>
                <c:pt idx="9">
                  <c:v>1</c:v>
                </c:pt>
                <c:pt idx="10">
                  <c:v>10</c:v>
                </c:pt>
                <c:pt idx="11">
                  <c:v>0</c:v>
                </c:pt>
                <c:pt idx="12">
                  <c:v>2</c:v>
                </c:pt>
                <c:pt idx="13">
                  <c:v>0</c:v>
                </c:pt>
                <c:pt idx="14">
                  <c:v>2</c:v>
                </c:pt>
              </c:numCache>
            </c:numRef>
          </c:xVal>
          <c:yVal>
            <c:numRef>
              <c:f>'SC(N)'!$B$13:$B$27</c:f>
              <c:numCache>
                <c:formatCode>General</c:formatCode>
                <c:ptCount val="15"/>
                <c:pt idx="0">
                  <c:v>2.9</c:v>
                </c:pt>
                <c:pt idx="1">
                  <c:v>4</c:v>
                </c:pt>
                <c:pt idx="2">
                  <c:v>2</c:v>
                </c:pt>
                <c:pt idx="3">
                  <c:v>2.5</c:v>
                </c:pt>
                <c:pt idx="4">
                  <c:v>3.8</c:v>
                </c:pt>
                <c:pt idx="5">
                  <c:v>3.3</c:v>
                </c:pt>
                <c:pt idx="6">
                  <c:v>1.8</c:v>
                </c:pt>
                <c:pt idx="7">
                  <c:v>1.2</c:v>
                </c:pt>
                <c:pt idx="8">
                  <c:v>2.4</c:v>
                </c:pt>
                <c:pt idx="9">
                  <c:v>2.8</c:v>
                </c:pt>
                <c:pt idx="10">
                  <c:v>0</c:v>
                </c:pt>
                <c:pt idx="11">
                  <c:v>3.4</c:v>
                </c:pt>
                <c:pt idx="12">
                  <c:v>4</c:v>
                </c:pt>
                <c:pt idx="13">
                  <c:v>3.6</c:v>
                </c:pt>
                <c:pt idx="14">
                  <c:v>3.8</c:v>
                </c:pt>
              </c:numCache>
            </c:numRef>
          </c:yVal>
          <c:smooth val="0"/>
        </c:ser>
        <c:dLbls>
          <c:showLegendKey val="0"/>
          <c:showVal val="0"/>
          <c:showCatName val="0"/>
          <c:showSerName val="0"/>
          <c:showPercent val="0"/>
          <c:showBubbleSize val="0"/>
        </c:dLbls>
        <c:axId val="829955536"/>
        <c:axId val="829956096"/>
      </c:scatterChart>
      <c:valAx>
        <c:axId val="829955536"/>
        <c:scaling>
          <c:orientation val="minMax"/>
        </c:scaling>
        <c:delete val="0"/>
        <c:axPos val="b"/>
        <c:title>
          <c:tx>
            <c:strRef>
              <c:f>'SC(N)'!$A$12</c:f>
              <c:strCache>
                <c:ptCount val="1"/>
                <c:pt idx="0">
                  <c:v>Absences In Class</c:v>
                </c:pt>
              </c:strCache>
            </c:strRef>
          </c:tx>
          <c:overlay val="0"/>
        </c:title>
        <c:numFmt formatCode="General" sourceLinked="1"/>
        <c:majorTickMark val="out"/>
        <c:minorTickMark val="none"/>
        <c:tickLblPos val="nextTo"/>
        <c:crossAx val="829956096"/>
        <c:crosses val="autoZero"/>
        <c:crossBetween val="midCat"/>
      </c:valAx>
      <c:valAx>
        <c:axId val="829956096"/>
        <c:scaling>
          <c:orientation val="minMax"/>
        </c:scaling>
        <c:delete val="0"/>
        <c:axPos val="l"/>
        <c:title>
          <c:tx>
            <c:strRef>
              <c:f>'SC(N)'!$B$12</c:f>
              <c:strCache>
                <c:ptCount val="1"/>
                <c:pt idx="0">
                  <c:v>Grade</c:v>
                </c:pt>
              </c:strCache>
            </c:strRef>
          </c:tx>
          <c:overlay val="0"/>
          <c:txPr>
            <a:bodyPr rot="0" vert="wordArtVert"/>
            <a:lstStyle/>
            <a:p>
              <a:pPr>
                <a:defRPr/>
              </a:pPr>
              <a:endParaRPr lang="en-US"/>
            </a:p>
          </c:txPr>
        </c:title>
        <c:numFmt formatCode="General" sourceLinked="1"/>
        <c:majorTickMark val="out"/>
        <c:minorTickMark val="none"/>
        <c:tickLblPos val="nextTo"/>
        <c:crossAx val="829955536"/>
        <c:crosses val="autoZero"/>
        <c:crossBetween val="midCat"/>
      </c:valAx>
    </c:plotArea>
    <c:plotVisOnly val="1"/>
    <c:dispBlanksAs val="gap"/>
    <c:showDLblsOverMax val="0"/>
  </c:chart>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C(P2)'!$A$10</c:f>
          <c:strCache>
            <c:ptCount val="1"/>
            <c:pt idx="0">
              <c:v>Direct / Positive Relationship: as x increases, y increases</c:v>
            </c:pt>
          </c:strCache>
        </c:strRef>
      </c:tx>
      <c:overlay val="0"/>
      <c:txPr>
        <a:bodyPr/>
        <a:lstStyle/>
        <a:p>
          <a:pPr>
            <a:defRPr sz="1200"/>
          </a:pPr>
          <a:endParaRPr lang="en-US"/>
        </a:p>
      </c:txPr>
    </c:title>
    <c:autoTitleDeleted val="0"/>
    <c:plotArea>
      <c:layout/>
      <c:scatterChart>
        <c:scatterStyle val="lineMarker"/>
        <c:varyColors val="0"/>
        <c:ser>
          <c:idx val="0"/>
          <c:order val="0"/>
          <c:tx>
            <c:strRef>
              <c:f>'SC(P2)'!$B$12</c:f>
              <c:strCache>
                <c:ptCount val="1"/>
                <c:pt idx="0">
                  <c:v>Car Sales</c:v>
                </c:pt>
              </c:strCache>
            </c:strRef>
          </c:tx>
          <c:spPr>
            <a:ln w="28575">
              <a:noFill/>
            </a:ln>
          </c:spPr>
          <c:trendline>
            <c:trendlineType val="linear"/>
            <c:dispRSqr val="1"/>
            <c:dispEq val="1"/>
            <c:trendlineLbl>
              <c:layout>
                <c:manualLayout>
                  <c:x val="-0.24083661417322835"/>
                  <c:y val="-8.7028288130650333E-2"/>
                </c:manualLayout>
              </c:layout>
              <c:numFmt formatCode="General" sourceLinked="0"/>
            </c:trendlineLbl>
          </c:trendline>
          <c:xVal>
            <c:numRef>
              <c:f>'SC(P2)'!$A$13:$A$27</c:f>
              <c:numCache>
                <c:formatCode>General</c:formatCode>
                <c:ptCount val="15"/>
                <c:pt idx="0">
                  <c:v>12</c:v>
                </c:pt>
                <c:pt idx="1">
                  <c:v>1</c:v>
                </c:pt>
                <c:pt idx="2">
                  <c:v>15</c:v>
                </c:pt>
                <c:pt idx="3">
                  <c:v>18</c:v>
                </c:pt>
                <c:pt idx="4">
                  <c:v>16</c:v>
                </c:pt>
                <c:pt idx="5">
                  <c:v>1</c:v>
                </c:pt>
                <c:pt idx="6">
                  <c:v>13</c:v>
                </c:pt>
                <c:pt idx="7">
                  <c:v>22</c:v>
                </c:pt>
                <c:pt idx="8">
                  <c:v>20</c:v>
                </c:pt>
                <c:pt idx="9">
                  <c:v>1</c:v>
                </c:pt>
                <c:pt idx="10">
                  <c:v>4</c:v>
                </c:pt>
                <c:pt idx="11">
                  <c:v>11</c:v>
                </c:pt>
                <c:pt idx="12">
                  <c:v>24</c:v>
                </c:pt>
                <c:pt idx="13">
                  <c:v>8</c:v>
                </c:pt>
                <c:pt idx="14">
                  <c:v>23</c:v>
                </c:pt>
              </c:numCache>
            </c:numRef>
          </c:xVal>
          <c:yVal>
            <c:numRef>
              <c:f>'SC(P2)'!$B$13:$B$27</c:f>
              <c:numCache>
                <c:formatCode>"$"#,##0.00_);[Red]\("$"#,##0.00\)</c:formatCode>
                <c:ptCount val="15"/>
                <c:pt idx="0">
                  <c:v>1560000</c:v>
                </c:pt>
                <c:pt idx="1">
                  <c:v>60000</c:v>
                </c:pt>
                <c:pt idx="2">
                  <c:v>1950000</c:v>
                </c:pt>
                <c:pt idx="3">
                  <c:v>900000</c:v>
                </c:pt>
                <c:pt idx="4">
                  <c:v>1760000</c:v>
                </c:pt>
                <c:pt idx="5">
                  <c:v>50000</c:v>
                </c:pt>
                <c:pt idx="6">
                  <c:v>1950000</c:v>
                </c:pt>
                <c:pt idx="7">
                  <c:v>2860000</c:v>
                </c:pt>
                <c:pt idx="8">
                  <c:v>1600000</c:v>
                </c:pt>
                <c:pt idx="9">
                  <c:v>120000</c:v>
                </c:pt>
                <c:pt idx="10">
                  <c:v>480000</c:v>
                </c:pt>
                <c:pt idx="11">
                  <c:v>880000</c:v>
                </c:pt>
                <c:pt idx="12">
                  <c:v>3600000</c:v>
                </c:pt>
                <c:pt idx="13">
                  <c:v>1040000</c:v>
                </c:pt>
                <c:pt idx="14">
                  <c:v>2530000</c:v>
                </c:pt>
              </c:numCache>
            </c:numRef>
          </c:yVal>
          <c:smooth val="0"/>
        </c:ser>
        <c:dLbls>
          <c:showLegendKey val="0"/>
          <c:showVal val="0"/>
          <c:showCatName val="0"/>
          <c:showSerName val="0"/>
          <c:showPercent val="0"/>
          <c:showBubbleSize val="0"/>
        </c:dLbls>
        <c:axId val="829958896"/>
        <c:axId val="829959456"/>
      </c:scatterChart>
      <c:valAx>
        <c:axId val="829958896"/>
        <c:scaling>
          <c:orientation val="minMax"/>
        </c:scaling>
        <c:delete val="0"/>
        <c:axPos val="b"/>
        <c:title>
          <c:tx>
            <c:strRef>
              <c:f>'SC(P2)'!$A$12</c:f>
              <c:strCache>
                <c:ptCount val="1"/>
                <c:pt idx="0">
                  <c:v># Ads on Radio During Week</c:v>
                </c:pt>
              </c:strCache>
            </c:strRef>
          </c:tx>
          <c:overlay val="0"/>
        </c:title>
        <c:numFmt formatCode="General" sourceLinked="1"/>
        <c:majorTickMark val="out"/>
        <c:minorTickMark val="none"/>
        <c:tickLblPos val="nextTo"/>
        <c:crossAx val="829959456"/>
        <c:crosses val="autoZero"/>
        <c:crossBetween val="midCat"/>
      </c:valAx>
      <c:valAx>
        <c:axId val="829959456"/>
        <c:scaling>
          <c:orientation val="minMax"/>
        </c:scaling>
        <c:delete val="0"/>
        <c:axPos val="l"/>
        <c:title>
          <c:tx>
            <c:strRef>
              <c:f>'SC(P2)'!$B$12</c:f>
              <c:strCache>
                <c:ptCount val="1"/>
                <c:pt idx="0">
                  <c:v>Car Sales</c:v>
                </c:pt>
              </c:strCache>
            </c:strRef>
          </c:tx>
          <c:overlay val="0"/>
          <c:txPr>
            <a:bodyPr rot="0" vert="wordArtVert"/>
            <a:lstStyle/>
            <a:p>
              <a:pPr>
                <a:defRPr/>
              </a:pPr>
              <a:endParaRPr lang="en-US"/>
            </a:p>
          </c:txPr>
        </c:title>
        <c:numFmt formatCode="&quot;$&quot;#,##0_);[Red]\(&quot;$&quot;#,##0\)" sourceLinked="0"/>
        <c:majorTickMark val="out"/>
        <c:minorTickMark val="none"/>
        <c:tickLblPos val="nextTo"/>
        <c:crossAx val="829958896"/>
        <c:crosses val="autoZero"/>
        <c:crossBetween val="midCat"/>
      </c:valAx>
    </c:plotArea>
    <c:plotVisOnly val="1"/>
    <c:dispBlanksAs val="gap"/>
    <c:showDLblsOverMax val="0"/>
  </c:chart>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o Apparent Relationship</a:t>
            </a:r>
          </a:p>
        </c:rich>
      </c:tx>
      <c:overlay val="0"/>
    </c:title>
    <c:autoTitleDeleted val="0"/>
    <c:plotArea>
      <c:layout/>
      <c:scatterChart>
        <c:scatterStyle val="lineMarker"/>
        <c:varyColors val="0"/>
        <c:ser>
          <c:idx val="0"/>
          <c:order val="0"/>
          <c:tx>
            <c:strRef>
              <c:f>'SC(NO)'!$B$1</c:f>
              <c:strCache>
                <c:ptCount val="1"/>
                <c:pt idx="0">
                  <c:v>Amount Spent</c:v>
                </c:pt>
              </c:strCache>
            </c:strRef>
          </c:tx>
          <c:spPr>
            <a:ln w="28575">
              <a:noFill/>
            </a:ln>
          </c:spPr>
          <c:xVal>
            <c:numRef>
              <c:f>'SC(NO)'!$A$2:$A$201</c:f>
              <c:numCache>
                <c:formatCode>General</c:formatCode>
                <c:ptCount val="200"/>
                <c:pt idx="0">
                  <c:v>21</c:v>
                </c:pt>
                <c:pt idx="1">
                  <c:v>57</c:v>
                </c:pt>
                <c:pt idx="2">
                  <c:v>25</c:v>
                </c:pt>
                <c:pt idx="3">
                  <c:v>38</c:v>
                </c:pt>
                <c:pt idx="4">
                  <c:v>22</c:v>
                </c:pt>
                <c:pt idx="5">
                  <c:v>29</c:v>
                </c:pt>
                <c:pt idx="6">
                  <c:v>18</c:v>
                </c:pt>
                <c:pt idx="7">
                  <c:v>64</c:v>
                </c:pt>
                <c:pt idx="8">
                  <c:v>27</c:v>
                </c:pt>
                <c:pt idx="9">
                  <c:v>22</c:v>
                </c:pt>
                <c:pt idx="10">
                  <c:v>39</c:v>
                </c:pt>
                <c:pt idx="11">
                  <c:v>61</c:v>
                </c:pt>
                <c:pt idx="12">
                  <c:v>18</c:v>
                </c:pt>
                <c:pt idx="13">
                  <c:v>22</c:v>
                </c:pt>
                <c:pt idx="14">
                  <c:v>52</c:v>
                </c:pt>
                <c:pt idx="15">
                  <c:v>22</c:v>
                </c:pt>
                <c:pt idx="16">
                  <c:v>18</c:v>
                </c:pt>
                <c:pt idx="17">
                  <c:v>55</c:v>
                </c:pt>
                <c:pt idx="18">
                  <c:v>20</c:v>
                </c:pt>
                <c:pt idx="19">
                  <c:v>42</c:v>
                </c:pt>
                <c:pt idx="20">
                  <c:v>30</c:v>
                </c:pt>
                <c:pt idx="21">
                  <c:v>64</c:v>
                </c:pt>
                <c:pt idx="22">
                  <c:v>63</c:v>
                </c:pt>
                <c:pt idx="23">
                  <c:v>41</c:v>
                </c:pt>
                <c:pt idx="24">
                  <c:v>21</c:v>
                </c:pt>
                <c:pt idx="25">
                  <c:v>63</c:v>
                </c:pt>
                <c:pt idx="26">
                  <c:v>54</c:v>
                </c:pt>
                <c:pt idx="27">
                  <c:v>18</c:v>
                </c:pt>
                <c:pt idx="28">
                  <c:v>26</c:v>
                </c:pt>
                <c:pt idx="29">
                  <c:v>59</c:v>
                </c:pt>
                <c:pt idx="30">
                  <c:v>30</c:v>
                </c:pt>
                <c:pt idx="31">
                  <c:v>64</c:v>
                </c:pt>
                <c:pt idx="32">
                  <c:v>30</c:v>
                </c:pt>
                <c:pt idx="33">
                  <c:v>41</c:v>
                </c:pt>
                <c:pt idx="34">
                  <c:v>23</c:v>
                </c:pt>
                <c:pt idx="35">
                  <c:v>52</c:v>
                </c:pt>
                <c:pt idx="36">
                  <c:v>18</c:v>
                </c:pt>
                <c:pt idx="37">
                  <c:v>32</c:v>
                </c:pt>
                <c:pt idx="38">
                  <c:v>22</c:v>
                </c:pt>
                <c:pt idx="39">
                  <c:v>29</c:v>
                </c:pt>
                <c:pt idx="40">
                  <c:v>25</c:v>
                </c:pt>
                <c:pt idx="41">
                  <c:v>63</c:v>
                </c:pt>
                <c:pt idx="42">
                  <c:v>26</c:v>
                </c:pt>
                <c:pt idx="43">
                  <c:v>31</c:v>
                </c:pt>
                <c:pt idx="44">
                  <c:v>23</c:v>
                </c:pt>
                <c:pt idx="45">
                  <c:v>42</c:v>
                </c:pt>
                <c:pt idx="46">
                  <c:v>28</c:v>
                </c:pt>
                <c:pt idx="47">
                  <c:v>23</c:v>
                </c:pt>
                <c:pt idx="48">
                  <c:v>19</c:v>
                </c:pt>
                <c:pt idx="49">
                  <c:v>37</c:v>
                </c:pt>
                <c:pt idx="50">
                  <c:v>38</c:v>
                </c:pt>
                <c:pt idx="51">
                  <c:v>50</c:v>
                </c:pt>
                <c:pt idx="52">
                  <c:v>26</c:v>
                </c:pt>
                <c:pt idx="53">
                  <c:v>33</c:v>
                </c:pt>
                <c:pt idx="54">
                  <c:v>59</c:v>
                </c:pt>
                <c:pt idx="55">
                  <c:v>32</c:v>
                </c:pt>
                <c:pt idx="56">
                  <c:v>27</c:v>
                </c:pt>
                <c:pt idx="57">
                  <c:v>54</c:v>
                </c:pt>
                <c:pt idx="58">
                  <c:v>63</c:v>
                </c:pt>
                <c:pt idx="59">
                  <c:v>48</c:v>
                </c:pt>
                <c:pt idx="60">
                  <c:v>29</c:v>
                </c:pt>
                <c:pt idx="61">
                  <c:v>38</c:v>
                </c:pt>
                <c:pt idx="62">
                  <c:v>24</c:v>
                </c:pt>
                <c:pt idx="63">
                  <c:v>51</c:v>
                </c:pt>
                <c:pt idx="64">
                  <c:v>25</c:v>
                </c:pt>
                <c:pt idx="65">
                  <c:v>65</c:v>
                </c:pt>
                <c:pt idx="66">
                  <c:v>35</c:v>
                </c:pt>
                <c:pt idx="67">
                  <c:v>35</c:v>
                </c:pt>
                <c:pt idx="68">
                  <c:v>21</c:v>
                </c:pt>
                <c:pt idx="69">
                  <c:v>47</c:v>
                </c:pt>
                <c:pt idx="70">
                  <c:v>62</c:v>
                </c:pt>
                <c:pt idx="71">
                  <c:v>63</c:v>
                </c:pt>
                <c:pt idx="72">
                  <c:v>23</c:v>
                </c:pt>
                <c:pt idx="73">
                  <c:v>59</c:v>
                </c:pt>
                <c:pt idx="74">
                  <c:v>48</c:v>
                </c:pt>
                <c:pt idx="75">
                  <c:v>57</c:v>
                </c:pt>
                <c:pt idx="76">
                  <c:v>19</c:v>
                </c:pt>
                <c:pt idx="77">
                  <c:v>48</c:v>
                </c:pt>
                <c:pt idx="78">
                  <c:v>21</c:v>
                </c:pt>
                <c:pt idx="79">
                  <c:v>40</c:v>
                </c:pt>
                <c:pt idx="80">
                  <c:v>25</c:v>
                </c:pt>
                <c:pt idx="81">
                  <c:v>59</c:v>
                </c:pt>
                <c:pt idx="82">
                  <c:v>57</c:v>
                </c:pt>
                <c:pt idx="83">
                  <c:v>56</c:v>
                </c:pt>
                <c:pt idx="84">
                  <c:v>19</c:v>
                </c:pt>
                <c:pt idx="85">
                  <c:v>54</c:v>
                </c:pt>
                <c:pt idx="86">
                  <c:v>65</c:v>
                </c:pt>
                <c:pt idx="87">
                  <c:v>25</c:v>
                </c:pt>
                <c:pt idx="88">
                  <c:v>30</c:v>
                </c:pt>
                <c:pt idx="89">
                  <c:v>57</c:v>
                </c:pt>
                <c:pt idx="90">
                  <c:v>43</c:v>
                </c:pt>
                <c:pt idx="91">
                  <c:v>44</c:v>
                </c:pt>
                <c:pt idx="92">
                  <c:v>21</c:v>
                </c:pt>
                <c:pt idx="93">
                  <c:v>20</c:v>
                </c:pt>
                <c:pt idx="94">
                  <c:v>49</c:v>
                </c:pt>
                <c:pt idx="95">
                  <c:v>37</c:v>
                </c:pt>
                <c:pt idx="96">
                  <c:v>26</c:v>
                </c:pt>
                <c:pt idx="97">
                  <c:v>62</c:v>
                </c:pt>
                <c:pt idx="98">
                  <c:v>38</c:v>
                </c:pt>
                <c:pt idx="99">
                  <c:v>55</c:v>
                </c:pt>
                <c:pt idx="100">
                  <c:v>24</c:v>
                </c:pt>
                <c:pt idx="101">
                  <c:v>30</c:v>
                </c:pt>
                <c:pt idx="102">
                  <c:v>39</c:v>
                </c:pt>
                <c:pt idx="103">
                  <c:v>59</c:v>
                </c:pt>
                <c:pt idx="104">
                  <c:v>26</c:v>
                </c:pt>
                <c:pt idx="105">
                  <c:v>33</c:v>
                </c:pt>
                <c:pt idx="106">
                  <c:v>20</c:v>
                </c:pt>
                <c:pt idx="107">
                  <c:v>18</c:v>
                </c:pt>
                <c:pt idx="108">
                  <c:v>19</c:v>
                </c:pt>
                <c:pt idx="109">
                  <c:v>61</c:v>
                </c:pt>
                <c:pt idx="110">
                  <c:v>39</c:v>
                </c:pt>
                <c:pt idx="111">
                  <c:v>52</c:v>
                </c:pt>
                <c:pt idx="112">
                  <c:v>20</c:v>
                </c:pt>
                <c:pt idx="113">
                  <c:v>50</c:v>
                </c:pt>
                <c:pt idx="114">
                  <c:v>29</c:v>
                </c:pt>
                <c:pt idx="115">
                  <c:v>55</c:v>
                </c:pt>
                <c:pt idx="116">
                  <c:v>18</c:v>
                </c:pt>
                <c:pt idx="117">
                  <c:v>39</c:v>
                </c:pt>
                <c:pt idx="118">
                  <c:v>35</c:v>
                </c:pt>
                <c:pt idx="119">
                  <c:v>38</c:v>
                </c:pt>
                <c:pt idx="120">
                  <c:v>20</c:v>
                </c:pt>
                <c:pt idx="121">
                  <c:v>60</c:v>
                </c:pt>
                <c:pt idx="122">
                  <c:v>61</c:v>
                </c:pt>
                <c:pt idx="123">
                  <c:v>62</c:v>
                </c:pt>
                <c:pt idx="124">
                  <c:v>21</c:v>
                </c:pt>
                <c:pt idx="125">
                  <c:v>40</c:v>
                </c:pt>
                <c:pt idx="126">
                  <c:v>25</c:v>
                </c:pt>
                <c:pt idx="127">
                  <c:v>50</c:v>
                </c:pt>
                <c:pt idx="128">
                  <c:v>24</c:v>
                </c:pt>
                <c:pt idx="129">
                  <c:v>28</c:v>
                </c:pt>
                <c:pt idx="130">
                  <c:v>22</c:v>
                </c:pt>
                <c:pt idx="131">
                  <c:v>22</c:v>
                </c:pt>
                <c:pt idx="132">
                  <c:v>27</c:v>
                </c:pt>
                <c:pt idx="133">
                  <c:v>54</c:v>
                </c:pt>
                <c:pt idx="134">
                  <c:v>25</c:v>
                </c:pt>
                <c:pt idx="135">
                  <c:v>25</c:v>
                </c:pt>
                <c:pt idx="136">
                  <c:v>30</c:v>
                </c:pt>
                <c:pt idx="137">
                  <c:v>59</c:v>
                </c:pt>
                <c:pt idx="138">
                  <c:v>51</c:v>
                </c:pt>
                <c:pt idx="139">
                  <c:v>38</c:v>
                </c:pt>
                <c:pt idx="140">
                  <c:v>28</c:v>
                </c:pt>
                <c:pt idx="141">
                  <c:v>30</c:v>
                </c:pt>
                <c:pt idx="142">
                  <c:v>43</c:v>
                </c:pt>
                <c:pt idx="143">
                  <c:v>42</c:v>
                </c:pt>
                <c:pt idx="144">
                  <c:v>24</c:v>
                </c:pt>
                <c:pt idx="145">
                  <c:v>47</c:v>
                </c:pt>
                <c:pt idx="146">
                  <c:v>23</c:v>
                </c:pt>
                <c:pt idx="147">
                  <c:v>59</c:v>
                </c:pt>
                <c:pt idx="148">
                  <c:v>22</c:v>
                </c:pt>
                <c:pt idx="149">
                  <c:v>27</c:v>
                </c:pt>
                <c:pt idx="150">
                  <c:v>65</c:v>
                </c:pt>
                <c:pt idx="151">
                  <c:v>27</c:v>
                </c:pt>
                <c:pt idx="152">
                  <c:v>27</c:v>
                </c:pt>
                <c:pt idx="153">
                  <c:v>28</c:v>
                </c:pt>
                <c:pt idx="154">
                  <c:v>22</c:v>
                </c:pt>
                <c:pt idx="155">
                  <c:v>42</c:v>
                </c:pt>
                <c:pt idx="156">
                  <c:v>25</c:v>
                </c:pt>
                <c:pt idx="157">
                  <c:v>41</c:v>
                </c:pt>
                <c:pt idx="158">
                  <c:v>46</c:v>
                </c:pt>
                <c:pt idx="159">
                  <c:v>41</c:v>
                </c:pt>
                <c:pt idx="160">
                  <c:v>29</c:v>
                </c:pt>
                <c:pt idx="161">
                  <c:v>50</c:v>
                </c:pt>
                <c:pt idx="162">
                  <c:v>50</c:v>
                </c:pt>
                <c:pt idx="163">
                  <c:v>34</c:v>
                </c:pt>
                <c:pt idx="164">
                  <c:v>24</c:v>
                </c:pt>
                <c:pt idx="165">
                  <c:v>29</c:v>
                </c:pt>
                <c:pt idx="166">
                  <c:v>35</c:v>
                </c:pt>
                <c:pt idx="167">
                  <c:v>24</c:v>
                </c:pt>
                <c:pt idx="168">
                  <c:v>23</c:v>
                </c:pt>
                <c:pt idx="169">
                  <c:v>31</c:v>
                </c:pt>
                <c:pt idx="170">
                  <c:v>24</c:v>
                </c:pt>
                <c:pt idx="171">
                  <c:v>30</c:v>
                </c:pt>
                <c:pt idx="172">
                  <c:v>22</c:v>
                </c:pt>
                <c:pt idx="173">
                  <c:v>43</c:v>
                </c:pt>
                <c:pt idx="174">
                  <c:v>55</c:v>
                </c:pt>
                <c:pt idx="175">
                  <c:v>38</c:v>
                </c:pt>
                <c:pt idx="176">
                  <c:v>28</c:v>
                </c:pt>
                <c:pt idx="177">
                  <c:v>30</c:v>
                </c:pt>
                <c:pt idx="178">
                  <c:v>35</c:v>
                </c:pt>
                <c:pt idx="179">
                  <c:v>41</c:v>
                </c:pt>
                <c:pt idx="180">
                  <c:v>28</c:v>
                </c:pt>
                <c:pt idx="181">
                  <c:v>65</c:v>
                </c:pt>
                <c:pt idx="182">
                  <c:v>20</c:v>
                </c:pt>
                <c:pt idx="183">
                  <c:v>39</c:v>
                </c:pt>
                <c:pt idx="184">
                  <c:v>19</c:v>
                </c:pt>
                <c:pt idx="185">
                  <c:v>64</c:v>
                </c:pt>
                <c:pt idx="186">
                  <c:v>42</c:v>
                </c:pt>
                <c:pt idx="187">
                  <c:v>24</c:v>
                </c:pt>
                <c:pt idx="188">
                  <c:v>24</c:v>
                </c:pt>
                <c:pt idx="189">
                  <c:v>18</c:v>
                </c:pt>
                <c:pt idx="190">
                  <c:v>36</c:v>
                </c:pt>
                <c:pt idx="191">
                  <c:v>61</c:v>
                </c:pt>
                <c:pt idx="192">
                  <c:v>22</c:v>
                </c:pt>
                <c:pt idx="193">
                  <c:v>55</c:v>
                </c:pt>
                <c:pt idx="194">
                  <c:v>27</c:v>
                </c:pt>
                <c:pt idx="195">
                  <c:v>49</c:v>
                </c:pt>
                <c:pt idx="196">
                  <c:v>29</c:v>
                </c:pt>
                <c:pt idx="197">
                  <c:v>33</c:v>
                </c:pt>
                <c:pt idx="198">
                  <c:v>52</c:v>
                </c:pt>
                <c:pt idx="199">
                  <c:v>26</c:v>
                </c:pt>
              </c:numCache>
            </c:numRef>
          </c:xVal>
          <c:yVal>
            <c:numRef>
              <c:f>'SC(NO)'!$B$2:$B$201</c:f>
              <c:numCache>
                <c:formatCode>"$"#,##0.00_);[Red]\("$"#,##0.00\)</c:formatCode>
                <c:ptCount val="200"/>
                <c:pt idx="0">
                  <c:v>45.9</c:v>
                </c:pt>
                <c:pt idx="1">
                  <c:v>19.95</c:v>
                </c:pt>
                <c:pt idx="2">
                  <c:v>21.95</c:v>
                </c:pt>
                <c:pt idx="3">
                  <c:v>19.95</c:v>
                </c:pt>
                <c:pt idx="4">
                  <c:v>79.8</c:v>
                </c:pt>
                <c:pt idx="5">
                  <c:v>79.8</c:v>
                </c:pt>
                <c:pt idx="6">
                  <c:v>59.849999999999994</c:v>
                </c:pt>
                <c:pt idx="7">
                  <c:v>139.65</c:v>
                </c:pt>
                <c:pt idx="8">
                  <c:v>119.69999999999999</c:v>
                </c:pt>
                <c:pt idx="9">
                  <c:v>43.9</c:v>
                </c:pt>
                <c:pt idx="10">
                  <c:v>43.9</c:v>
                </c:pt>
                <c:pt idx="11">
                  <c:v>99.75</c:v>
                </c:pt>
                <c:pt idx="12">
                  <c:v>114.75</c:v>
                </c:pt>
                <c:pt idx="13">
                  <c:v>91.8</c:v>
                </c:pt>
                <c:pt idx="14">
                  <c:v>114.75</c:v>
                </c:pt>
                <c:pt idx="15">
                  <c:v>22.95</c:v>
                </c:pt>
                <c:pt idx="16">
                  <c:v>124.75</c:v>
                </c:pt>
                <c:pt idx="17">
                  <c:v>19.95</c:v>
                </c:pt>
                <c:pt idx="18">
                  <c:v>87.8</c:v>
                </c:pt>
                <c:pt idx="19">
                  <c:v>22.95</c:v>
                </c:pt>
                <c:pt idx="20">
                  <c:v>299.5</c:v>
                </c:pt>
                <c:pt idx="21">
                  <c:v>19.95</c:v>
                </c:pt>
                <c:pt idx="22">
                  <c:v>99.75</c:v>
                </c:pt>
                <c:pt idx="23">
                  <c:v>39.9</c:v>
                </c:pt>
                <c:pt idx="24">
                  <c:v>65.849999999999994</c:v>
                </c:pt>
                <c:pt idx="25">
                  <c:v>24.95</c:v>
                </c:pt>
                <c:pt idx="26">
                  <c:v>21.95</c:v>
                </c:pt>
                <c:pt idx="27">
                  <c:v>19.95</c:v>
                </c:pt>
                <c:pt idx="28">
                  <c:v>91.8</c:v>
                </c:pt>
                <c:pt idx="29">
                  <c:v>65.849999999999994</c:v>
                </c:pt>
                <c:pt idx="30">
                  <c:v>39.9</c:v>
                </c:pt>
                <c:pt idx="31">
                  <c:v>43.9</c:v>
                </c:pt>
                <c:pt idx="32">
                  <c:v>65.849999999999994</c:v>
                </c:pt>
                <c:pt idx="33">
                  <c:v>43.9</c:v>
                </c:pt>
                <c:pt idx="34">
                  <c:v>99.75</c:v>
                </c:pt>
                <c:pt idx="35">
                  <c:v>29.95</c:v>
                </c:pt>
                <c:pt idx="36">
                  <c:v>65.849999999999994</c:v>
                </c:pt>
                <c:pt idx="37">
                  <c:v>22.95</c:v>
                </c:pt>
                <c:pt idx="38">
                  <c:v>19.95</c:v>
                </c:pt>
                <c:pt idx="39">
                  <c:v>99.75</c:v>
                </c:pt>
                <c:pt idx="40">
                  <c:v>124.75</c:v>
                </c:pt>
                <c:pt idx="41">
                  <c:v>21.95</c:v>
                </c:pt>
                <c:pt idx="42">
                  <c:v>174.65</c:v>
                </c:pt>
                <c:pt idx="43">
                  <c:v>29.95</c:v>
                </c:pt>
                <c:pt idx="44">
                  <c:v>149.75</c:v>
                </c:pt>
                <c:pt idx="45">
                  <c:v>29.95</c:v>
                </c:pt>
                <c:pt idx="46">
                  <c:v>45.9</c:v>
                </c:pt>
                <c:pt idx="47">
                  <c:v>160.65</c:v>
                </c:pt>
                <c:pt idx="48">
                  <c:v>160.65</c:v>
                </c:pt>
                <c:pt idx="49">
                  <c:v>119.69999999999999</c:v>
                </c:pt>
                <c:pt idx="50">
                  <c:v>43.9</c:v>
                </c:pt>
                <c:pt idx="51">
                  <c:v>119.69999999999999</c:v>
                </c:pt>
                <c:pt idx="52">
                  <c:v>65.849999999999994</c:v>
                </c:pt>
                <c:pt idx="53">
                  <c:v>22.95</c:v>
                </c:pt>
                <c:pt idx="54">
                  <c:v>65.849999999999994</c:v>
                </c:pt>
                <c:pt idx="55">
                  <c:v>109.75</c:v>
                </c:pt>
                <c:pt idx="56">
                  <c:v>114.75</c:v>
                </c:pt>
                <c:pt idx="57">
                  <c:v>249.5</c:v>
                </c:pt>
                <c:pt idx="58">
                  <c:v>109.75</c:v>
                </c:pt>
                <c:pt idx="59">
                  <c:v>114.75</c:v>
                </c:pt>
                <c:pt idx="60">
                  <c:v>114.75</c:v>
                </c:pt>
                <c:pt idx="61">
                  <c:v>119.8</c:v>
                </c:pt>
                <c:pt idx="62">
                  <c:v>29.95</c:v>
                </c:pt>
                <c:pt idx="63">
                  <c:v>114.75</c:v>
                </c:pt>
                <c:pt idx="64">
                  <c:v>209.65</c:v>
                </c:pt>
                <c:pt idx="65">
                  <c:v>114.75</c:v>
                </c:pt>
                <c:pt idx="66">
                  <c:v>59.849999999999994</c:v>
                </c:pt>
                <c:pt idx="67">
                  <c:v>124.75</c:v>
                </c:pt>
                <c:pt idx="68">
                  <c:v>39.9</c:v>
                </c:pt>
                <c:pt idx="69">
                  <c:v>124.75</c:v>
                </c:pt>
                <c:pt idx="70">
                  <c:v>24.95</c:v>
                </c:pt>
                <c:pt idx="71">
                  <c:v>22.95</c:v>
                </c:pt>
                <c:pt idx="72">
                  <c:v>249.5</c:v>
                </c:pt>
                <c:pt idx="73">
                  <c:v>59.849999999999994</c:v>
                </c:pt>
                <c:pt idx="74">
                  <c:v>43.9</c:v>
                </c:pt>
                <c:pt idx="75">
                  <c:v>19.95</c:v>
                </c:pt>
                <c:pt idx="76">
                  <c:v>29.95</c:v>
                </c:pt>
                <c:pt idx="77">
                  <c:v>19.95</c:v>
                </c:pt>
                <c:pt idx="78">
                  <c:v>65.849999999999994</c:v>
                </c:pt>
                <c:pt idx="79">
                  <c:v>22.95</c:v>
                </c:pt>
                <c:pt idx="80">
                  <c:v>79.8</c:v>
                </c:pt>
                <c:pt idx="81">
                  <c:v>79.8</c:v>
                </c:pt>
                <c:pt idx="82">
                  <c:v>114.75</c:v>
                </c:pt>
                <c:pt idx="83">
                  <c:v>22.95</c:v>
                </c:pt>
                <c:pt idx="84">
                  <c:v>19.95</c:v>
                </c:pt>
                <c:pt idx="85">
                  <c:v>109.75</c:v>
                </c:pt>
                <c:pt idx="86">
                  <c:v>59.9</c:v>
                </c:pt>
                <c:pt idx="87">
                  <c:v>43.9</c:v>
                </c:pt>
                <c:pt idx="88">
                  <c:v>39.9</c:v>
                </c:pt>
                <c:pt idx="89">
                  <c:v>209.65</c:v>
                </c:pt>
                <c:pt idx="90">
                  <c:v>19.95</c:v>
                </c:pt>
                <c:pt idx="91">
                  <c:v>79.8</c:v>
                </c:pt>
                <c:pt idx="92">
                  <c:v>124.75</c:v>
                </c:pt>
                <c:pt idx="93">
                  <c:v>24.95</c:v>
                </c:pt>
                <c:pt idx="94">
                  <c:v>160.65</c:v>
                </c:pt>
                <c:pt idx="95">
                  <c:v>65.849999999999994</c:v>
                </c:pt>
                <c:pt idx="96">
                  <c:v>137.69999999999999</c:v>
                </c:pt>
                <c:pt idx="97">
                  <c:v>29.95</c:v>
                </c:pt>
                <c:pt idx="98">
                  <c:v>119.69999999999999</c:v>
                </c:pt>
                <c:pt idx="99">
                  <c:v>19.95</c:v>
                </c:pt>
                <c:pt idx="100">
                  <c:v>39.9</c:v>
                </c:pt>
                <c:pt idx="101">
                  <c:v>114.75</c:v>
                </c:pt>
                <c:pt idx="102">
                  <c:v>21.95</c:v>
                </c:pt>
                <c:pt idx="103">
                  <c:v>179.7</c:v>
                </c:pt>
                <c:pt idx="104">
                  <c:v>39.9</c:v>
                </c:pt>
                <c:pt idx="105">
                  <c:v>24.95</c:v>
                </c:pt>
                <c:pt idx="106">
                  <c:v>99.8</c:v>
                </c:pt>
                <c:pt idx="107">
                  <c:v>87.8</c:v>
                </c:pt>
                <c:pt idx="108">
                  <c:v>39.9</c:v>
                </c:pt>
                <c:pt idx="109">
                  <c:v>65.849999999999994</c:v>
                </c:pt>
                <c:pt idx="110">
                  <c:v>199.5</c:v>
                </c:pt>
                <c:pt idx="111">
                  <c:v>21.95</c:v>
                </c:pt>
                <c:pt idx="112">
                  <c:v>124.75</c:v>
                </c:pt>
                <c:pt idx="113">
                  <c:v>29.95</c:v>
                </c:pt>
                <c:pt idx="114">
                  <c:v>21.95</c:v>
                </c:pt>
                <c:pt idx="115">
                  <c:v>119.8</c:v>
                </c:pt>
                <c:pt idx="116">
                  <c:v>89.85</c:v>
                </c:pt>
                <c:pt idx="117">
                  <c:v>65.849999999999994</c:v>
                </c:pt>
                <c:pt idx="118">
                  <c:v>91.8</c:v>
                </c:pt>
                <c:pt idx="119">
                  <c:v>149.69999999999999</c:v>
                </c:pt>
                <c:pt idx="120">
                  <c:v>59.849999999999994</c:v>
                </c:pt>
                <c:pt idx="121">
                  <c:v>131.69999999999999</c:v>
                </c:pt>
                <c:pt idx="122">
                  <c:v>49.9</c:v>
                </c:pt>
                <c:pt idx="123">
                  <c:v>43.9</c:v>
                </c:pt>
                <c:pt idx="124">
                  <c:v>19.95</c:v>
                </c:pt>
                <c:pt idx="125">
                  <c:v>21.95</c:v>
                </c:pt>
                <c:pt idx="126">
                  <c:v>24.95</c:v>
                </c:pt>
                <c:pt idx="127">
                  <c:v>39.9</c:v>
                </c:pt>
                <c:pt idx="128">
                  <c:v>24.95</c:v>
                </c:pt>
                <c:pt idx="129">
                  <c:v>114.75</c:v>
                </c:pt>
                <c:pt idx="130">
                  <c:v>119.69999999999999</c:v>
                </c:pt>
                <c:pt idx="131">
                  <c:v>43.9</c:v>
                </c:pt>
                <c:pt idx="132">
                  <c:v>24.95</c:v>
                </c:pt>
                <c:pt idx="133">
                  <c:v>174.65</c:v>
                </c:pt>
                <c:pt idx="134">
                  <c:v>24.95</c:v>
                </c:pt>
                <c:pt idx="135">
                  <c:v>49.9</c:v>
                </c:pt>
                <c:pt idx="136">
                  <c:v>19.95</c:v>
                </c:pt>
                <c:pt idx="137">
                  <c:v>39.9</c:v>
                </c:pt>
                <c:pt idx="138">
                  <c:v>45.9</c:v>
                </c:pt>
                <c:pt idx="139">
                  <c:v>179.7</c:v>
                </c:pt>
                <c:pt idx="140">
                  <c:v>160.65</c:v>
                </c:pt>
                <c:pt idx="141">
                  <c:v>21.95</c:v>
                </c:pt>
                <c:pt idx="142">
                  <c:v>124.75</c:v>
                </c:pt>
                <c:pt idx="143">
                  <c:v>89.85</c:v>
                </c:pt>
                <c:pt idx="144">
                  <c:v>49.9</c:v>
                </c:pt>
                <c:pt idx="145">
                  <c:v>22.95</c:v>
                </c:pt>
                <c:pt idx="146">
                  <c:v>19.95</c:v>
                </c:pt>
                <c:pt idx="147">
                  <c:v>99.75</c:v>
                </c:pt>
                <c:pt idx="148">
                  <c:v>91.8</c:v>
                </c:pt>
                <c:pt idx="149">
                  <c:v>49.9</c:v>
                </c:pt>
                <c:pt idx="150">
                  <c:v>21.95</c:v>
                </c:pt>
                <c:pt idx="151">
                  <c:v>45.9</c:v>
                </c:pt>
                <c:pt idx="152">
                  <c:v>22.95</c:v>
                </c:pt>
                <c:pt idx="153">
                  <c:v>45.9</c:v>
                </c:pt>
                <c:pt idx="154">
                  <c:v>24.95</c:v>
                </c:pt>
                <c:pt idx="155">
                  <c:v>39.9</c:v>
                </c:pt>
                <c:pt idx="156">
                  <c:v>179.7</c:v>
                </c:pt>
                <c:pt idx="157">
                  <c:v>21.95</c:v>
                </c:pt>
                <c:pt idx="158">
                  <c:v>24.95</c:v>
                </c:pt>
                <c:pt idx="159">
                  <c:v>74.849999999999994</c:v>
                </c:pt>
                <c:pt idx="160">
                  <c:v>79.8</c:v>
                </c:pt>
                <c:pt idx="161">
                  <c:v>19.95</c:v>
                </c:pt>
                <c:pt idx="162">
                  <c:v>22.95</c:v>
                </c:pt>
                <c:pt idx="163">
                  <c:v>45.9</c:v>
                </c:pt>
                <c:pt idx="164">
                  <c:v>65.849999999999994</c:v>
                </c:pt>
                <c:pt idx="165">
                  <c:v>139.65</c:v>
                </c:pt>
                <c:pt idx="166">
                  <c:v>22.95</c:v>
                </c:pt>
                <c:pt idx="167">
                  <c:v>39.9</c:v>
                </c:pt>
                <c:pt idx="168">
                  <c:v>109.75</c:v>
                </c:pt>
                <c:pt idx="169">
                  <c:v>160.65</c:v>
                </c:pt>
                <c:pt idx="170">
                  <c:v>49.9</c:v>
                </c:pt>
                <c:pt idx="171">
                  <c:v>22.95</c:v>
                </c:pt>
                <c:pt idx="172">
                  <c:v>45.9</c:v>
                </c:pt>
                <c:pt idx="173">
                  <c:v>68.849999999999994</c:v>
                </c:pt>
                <c:pt idx="174">
                  <c:v>229.5</c:v>
                </c:pt>
                <c:pt idx="175">
                  <c:v>29.95</c:v>
                </c:pt>
                <c:pt idx="176">
                  <c:v>39.9</c:v>
                </c:pt>
                <c:pt idx="177">
                  <c:v>43.9</c:v>
                </c:pt>
                <c:pt idx="178">
                  <c:v>19.95</c:v>
                </c:pt>
                <c:pt idx="179">
                  <c:v>59.9</c:v>
                </c:pt>
                <c:pt idx="180">
                  <c:v>99.75</c:v>
                </c:pt>
                <c:pt idx="181">
                  <c:v>174.65</c:v>
                </c:pt>
                <c:pt idx="182">
                  <c:v>65.849999999999994</c:v>
                </c:pt>
                <c:pt idx="183">
                  <c:v>124.75</c:v>
                </c:pt>
                <c:pt idx="184">
                  <c:v>87.8</c:v>
                </c:pt>
                <c:pt idx="185">
                  <c:v>229.5</c:v>
                </c:pt>
                <c:pt idx="186">
                  <c:v>99.75</c:v>
                </c:pt>
                <c:pt idx="187">
                  <c:v>19.95</c:v>
                </c:pt>
                <c:pt idx="188">
                  <c:v>19.95</c:v>
                </c:pt>
                <c:pt idx="189">
                  <c:v>99.8</c:v>
                </c:pt>
                <c:pt idx="190">
                  <c:v>24.95</c:v>
                </c:pt>
                <c:pt idx="191">
                  <c:v>114.75</c:v>
                </c:pt>
                <c:pt idx="192">
                  <c:v>59.849999999999994</c:v>
                </c:pt>
                <c:pt idx="193">
                  <c:v>43.9</c:v>
                </c:pt>
                <c:pt idx="194">
                  <c:v>74.849999999999994</c:v>
                </c:pt>
                <c:pt idx="195">
                  <c:v>19.95</c:v>
                </c:pt>
                <c:pt idx="196">
                  <c:v>22.95</c:v>
                </c:pt>
                <c:pt idx="197">
                  <c:v>153.65</c:v>
                </c:pt>
                <c:pt idx="198">
                  <c:v>39.9</c:v>
                </c:pt>
                <c:pt idx="199">
                  <c:v>131.69999999999999</c:v>
                </c:pt>
              </c:numCache>
            </c:numRef>
          </c:yVal>
          <c:smooth val="0"/>
        </c:ser>
        <c:dLbls>
          <c:showLegendKey val="0"/>
          <c:showVal val="0"/>
          <c:showCatName val="0"/>
          <c:showSerName val="0"/>
          <c:showPercent val="0"/>
          <c:showBubbleSize val="0"/>
        </c:dLbls>
        <c:axId val="829962256"/>
        <c:axId val="829962816"/>
      </c:scatterChart>
      <c:valAx>
        <c:axId val="829962256"/>
        <c:scaling>
          <c:orientation val="minMax"/>
        </c:scaling>
        <c:delete val="0"/>
        <c:axPos val="b"/>
        <c:title>
          <c:tx>
            <c:strRef>
              <c:f>'SC(NO)'!$A$1</c:f>
              <c:strCache>
                <c:ptCount val="1"/>
                <c:pt idx="0">
                  <c:v>Customer Age</c:v>
                </c:pt>
              </c:strCache>
            </c:strRef>
          </c:tx>
          <c:overlay val="0"/>
        </c:title>
        <c:numFmt formatCode="General" sourceLinked="1"/>
        <c:majorTickMark val="out"/>
        <c:minorTickMark val="none"/>
        <c:tickLblPos val="nextTo"/>
        <c:crossAx val="829962816"/>
        <c:crosses val="autoZero"/>
        <c:crossBetween val="midCat"/>
      </c:valAx>
      <c:valAx>
        <c:axId val="829962816"/>
        <c:scaling>
          <c:orientation val="minMax"/>
        </c:scaling>
        <c:delete val="0"/>
        <c:axPos val="l"/>
        <c:majorGridlines/>
        <c:title>
          <c:tx>
            <c:strRef>
              <c:f>'SC(NO)'!$B$1</c:f>
              <c:strCache>
                <c:ptCount val="1"/>
                <c:pt idx="0">
                  <c:v>Amount Spent</c:v>
                </c:pt>
              </c:strCache>
            </c:strRef>
          </c:tx>
          <c:overlay val="0"/>
          <c:txPr>
            <a:bodyPr rot="-5400000" vert="horz"/>
            <a:lstStyle/>
            <a:p>
              <a:pPr>
                <a:defRPr/>
              </a:pPr>
              <a:endParaRPr lang="en-US"/>
            </a:p>
          </c:txPr>
        </c:title>
        <c:numFmt formatCode="&quot;$&quot;#,##0.00_);[Red]\(&quot;$&quot;#,##0.00\)" sourceLinked="1"/>
        <c:majorTickMark val="out"/>
        <c:minorTickMark val="none"/>
        <c:tickLblPos val="nextTo"/>
        <c:crossAx val="829962256"/>
        <c:crosses val="autoZero"/>
        <c:crossBetween val="midCat"/>
      </c:valAx>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D-Categorical (an)'!$A$1</c:f>
          <c:strCache>
            <c:ptCount val="1"/>
            <c:pt idx="0">
              <c:v>Data from Sample of Phone Purchas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FD-Categorical (an)'!$G$6</c:f>
              <c:strCache>
                <c:ptCount val="1"/>
                <c:pt idx="0">
                  <c:v>Percent Frequency</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Lbls>
            <c:dLbl>
              <c:idx val="5"/>
              <c:layout>
                <c:manualLayout>
                  <c:x val="3.0569402719385741E-2"/>
                  <c:y val="-1.418401167779733E-2"/>
                </c:manualLayout>
              </c:layout>
              <c:dLblPos val="bestFit"/>
              <c:showLegendKey val="0"/>
              <c:showVal val="0"/>
              <c:showCatName val="1"/>
              <c:showSerName val="0"/>
              <c:showPercent val="1"/>
              <c:showBubbleSize val="0"/>
              <c:extLst>
                <c:ext xmlns:c15="http://schemas.microsoft.com/office/drawing/2012/chart" uri="{CE6537A1-D6FC-4f65-9D91-7224C49458BB}"/>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FD-Categorical (an)'!$D$7:$D$13</c:f>
              <c:strCache>
                <c:ptCount val="7"/>
                <c:pt idx="0">
                  <c:v>Apple iPhone 6</c:v>
                </c:pt>
                <c:pt idx="1">
                  <c:v>Apple iPhone 6 Plus</c:v>
                </c:pt>
                <c:pt idx="2">
                  <c:v>Samsung Galaxy Note 4 </c:v>
                </c:pt>
                <c:pt idx="3">
                  <c:v>Samsung Galaxy S5</c:v>
                </c:pt>
                <c:pt idx="4">
                  <c:v>Motorola Moto G</c:v>
                </c:pt>
                <c:pt idx="5">
                  <c:v>LG G3</c:v>
                </c:pt>
                <c:pt idx="6">
                  <c:v>Sony Xperia Z3</c:v>
                </c:pt>
              </c:strCache>
            </c:strRef>
          </c:cat>
          <c:val>
            <c:numRef>
              <c:f>'FD-Categorical (an)'!$G$7:$G$13</c:f>
              <c:numCache>
                <c:formatCode>0.00%</c:formatCode>
                <c:ptCount val="7"/>
                <c:pt idx="0">
                  <c:v>0.22003577817531306</c:v>
                </c:pt>
                <c:pt idx="1">
                  <c:v>0.15563506261180679</c:v>
                </c:pt>
                <c:pt idx="2">
                  <c:v>0.27191413237924866</c:v>
                </c:pt>
                <c:pt idx="3">
                  <c:v>0.11449016100178891</c:v>
                </c:pt>
                <c:pt idx="4">
                  <c:v>3.5778175313059032E-2</c:v>
                </c:pt>
                <c:pt idx="5">
                  <c:v>6.9767441860465115E-2</c:v>
                </c:pt>
                <c:pt idx="6">
                  <c:v>0.13237924865831843</c:v>
                </c:pt>
              </c:numCache>
            </c:numRef>
          </c:val>
        </c:ser>
        <c:dLbls>
          <c:showLegendKey val="0"/>
          <c:showVal val="1"/>
          <c:showCatName val="0"/>
          <c:showSerName val="0"/>
          <c:showPercent val="0"/>
          <c:showBubbleSize val="0"/>
          <c:showLeaderLines val="0"/>
        </c:dLbls>
        <c:firstSliceAng val="36"/>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013StatisticsChapter02.xlsx]DataProduct (a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DataProduct (an)'!$D$1</c:f>
              <c:strCache>
                <c:ptCount val="1"/>
                <c:pt idx="0">
                  <c:v>Total</c:v>
                </c:pt>
              </c:strCache>
            </c:strRef>
          </c:tx>
          <c:spPr>
            <a:solidFill>
              <a:schemeClr val="accent1"/>
            </a:solidFill>
            <a:ln>
              <a:noFill/>
            </a:ln>
            <a:effectLst/>
          </c:spPr>
          <c:invertIfNegative val="0"/>
          <c:cat>
            <c:strRef>
              <c:f>'DataProduct (an)'!$C$2:$C$8</c:f>
              <c:strCache>
                <c:ptCount val="6"/>
                <c:pt idx="0">
                  <c:v>Aspen</c:v>
                </c:pt>
                <c:pt idx="1">
                  <c:v>Bellen</c:v>
                </c:pt>
                <c:pt idx="2">
                  <c:v>Carlota</c:v>
                </c:pt>
                <c:pt idx="3">
                  <c:v>Delicate Arch</c:v>
                </c:pt>
                <c:pt idx="4">
                  <c:v>Sunset</c:v>
                </c:pt>
                <c:pt idx="5">
                  <c:v>Yanaki</c:v>
                </c:pt>
              </c:strCache>
            </c:strRef>
          </c:cat>
          <c:val>
            <c:numRef>
              <c:f>'DataProduct (an)'!$D$2:$D$8</c:f>
              <c:numCache>
                <c:formatCode>General</c:formatCode>
                <c:ptCount val="6"/>
                <c:pt idx="0">
                  <c:v>43</c:v>
                </c:pt>
                <c:pt idx="1">
                  <c:v>20</c:v>
                </c:pt>
                <c:pt idx="2">
                  <c:v>44</c:v>
                </c:pt>
                <c:pt idx="3">
                  <c:v>21</c:v>
                </c:pt>
                <c:pt idx="4">
                  <c:v>14</c:v>
                </c:pt>
                <c:pt idx="5">
                  <c:v>58</c:v>
                </c:pt>
              </c:numCache>
            </c:numRef>
          </c:val>
        </c:ser>
        <c:dLbls>
          <c:showLegendKey val="0"/>
          <c:showVal val="0"/>
          <c:showCatName val="0"/>
          <c:showSerName val="0"/>
          <c:showPercent val="0"/>
          <c:showBubbleSize val="0"/>
        </c:dLbls>
        <c:gapWidth val="219"/>
        <c:overlap val="-27"/>
        <c:axId val="817418288"/>
        <c:axId val="817418848"/>
      </c:barChart>
      <c:catAx>
        <c:axId val="81741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418848"/>
        <c:crosses val="autoZero"/>
        <c:auto val="1"/>
        <c:lblAlgn val="ctr"/>
        <c:lblOffset val="100"/>
        <c:noMultiLvlLbl val="0"/>
      </c:catAx>
      <c:valAx>
        <c:axId val="817418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418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013StatisticsChapter02.xlsx]DataProduct (an)!PivotTable4</c:name>
    <c:fmtId val="4"/>
  </c:pivotSource>
  <c:chart>
    <c:title>
      <c:tx>
        <c:strRef>
          <c:f>'DataProduct (an)'!$D$10</c:f>
          <c:strCache>
            <c:ptCount val="1"/>
            <c:pt idx="0">
              <c:v>Percent Frequency</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DataProduct (an)'!$D$10</c:f>
              <c:strCache>
                <c:ptCount val="1"/>
                <c:pt idx="0">
                  <c:v>Total</c:v>
                </c:pt>
              </c:strCache>
            </c:strRef>
          </c:tx>
          <c:spPr>
            <a:solidFill>
              <a:schemeClr val="accent1"/>
            </a:solidFill>
            <a:ln>
              <a:noFill/>
            </a:ln>
            <a:effectLst/>
          </c:spPr>
          <c:invertIfNegative val="0"/>
          <c:cat>
            <c:strRef>
              <c:f>'DataProduct (an)'!$D$10</c:f>
              <c:strCache>
                <c:ptCount val="6"/>
                <c:pt idx="0">
                  <c:v>Aspen</c:v>
                </c:pt>
                <c:pt idx="1">
                  <c:v>Bellen</c:v>
                </c:pt>
                <c:pt idx="2">
                  <c:v>Carlota</c:v>
                </c:pt>
                <c:pt idx="3">
                  <c:v>Delicate Arch</c:v>
                </c:pt>
                <c:pt idx="4">
                  <c:v>Sunset</c:v>
                </c:pt>
                <c:pt idx="5">
                  <c:v>Yanaki</c:v>
                </c:pt>
              </c:strCache>
            </c:strRef>
          </c:cat>
          <c:val>
            <c:numRef>
              <c:f>'DataProduct (an)'!$D$10</c:f>
              <c:numCache>
                <c:formatCode>0.00%</c:formatCode>
                <c:ptCount val="6"/>
                <c:pt idx="0">
                  <c:v>0.215</c:v>
                </c:pt>
                <c:pt idx="1">
                  <c:v>0.1</c:v>
                </c:pt>
                <c:pt idx="2">
                  <c:v>0.22</c:v>
                </c:pt>
                <c:pt idx="3">
                  <c:v>0.105</c:v>
                </c:pt>
                <c:pt idx="4">
                  <c:v>7.0000000000000007E-2</c:v>
                </c:pt>
                <c:pt idx="5">
                  <c:v>0.28999999999999998</c:v>
                </c:pt>
              </c:numCache>
            </c:numRef>
          </c:val>
        </c:ser>
        <c:dLbls>
          <c:showLegendKey val="0"/>
          <c:showVal val="0"/>
          <c:showCatName val="0"/>
          <c:showSerName val="0"/>
          <c:showPercent val="0"/>
          <c:showBubbleSize val="0"/>
        </c:dLbls>
        <c:gapWidth val="219"/>
        <c:overlap val="-27"/>
        <c:axId val="817421088"/>
        <c:axId val="817421648"/>
      </c:barChart>
      <c:catAx>
        <c:axId val="81742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421648"/>
        <c:crosses val="autoZero"/>
        <c:auto val="1"/>
        <c:lblAlgn val="ctr"/>
        <c:lblOffset val="100"/>
        <c:noMultiLvlLbl val="0"/>
      </c:catAx>
      <c:valAx>
        <c:axId val="8174216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4210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Experiment of tossing coin three times</a:t>
            </a:r>
          </a:p>
          <a:p>
            <a:pPr>
              <a:defRPr sz="1000"/>
            </a:pPr>
            <a:r>
              <a:rPr lang="en-US" sz="1000"/>
              <a:t>(Gaps</a:t>
            </a:r>
            <a:r>
              <a:rPr lang="en-US" sz="1000" baseline="0"/>
              <a:t> because there are some numbers we cannot get)</a:t>
            </a:r>
            <a:endParaRPr lang="en-US" sz="1000"/>
          </a:p>
        </c:rich>
      </c:tx>
      <c:overlay val="0"/>
    </c:title>
    <c:autoTitleDeleted val="0"/>
    <c:plotArea>
      <c:layout/>
      <c:barChart>
        <c:barDir val="col"/>
        <c:grouping val="clustered"/>
        <c:varyColors val="0"/>
        <c:ser>
          <c:idx val="0"/>
          <c:order val="0"/>
          <c:tx>
            <c:v>P(X) = f(x)</c:v>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4"/>
              <c:pt idx="0">
                <c:v>0</c:v>
              </c:pt>
              <c:pt idx="1">
                <c:v>1</c:v>
              </c:pt>
              <c:pt idx="2">
                <c:v>2</c:v>
              </c:pt>
              <c:pt idx="3">
                <c:v>3</c:v>
              </c:pt>
            </c:numLit>
          </c:cat>
          <c:val>
            <c:numLit>
              <c:formatCode>General</c:formatCode>
              <c:ptCount val="4"/>
              <c:pt idx="0">
                <c:v>0.125</c:v>
              </c:pt>
              <c:pt idx="1">
                <c:v>0.375</c:v>
              </c:pt>
              <c:pt idx="2">
                <c:v>0.375</c:v>
              </c:pt>
              <c:pt idx="3">
                <c:v>0.125</c:v>
              </c:pt>
            </c:numLit>
          </c:val>
        </c:ser>
        <c:dLbls>
          <c:showLegendKey val="0"/>
          <c:showVal val="0"/>
          <c:showCatName val="0"/>
          <c:showSerName val="0"/>
          <c:showPercent val="0"/>
          <c:showBubbleSize val="0"/>
        </c:dLbls>
        <c:gapWidth val="150"/>
        <c:axId val="817423888"/>
        <c:axId val="817424448"/>
      </c:barChart>
      <c:catAx>
        <c:axId val="817423888"/>
        <c:scaling>
          <c:orientation val="minMax"/>
        </c:scaling>
        <c:delete val="0"/>
        <c:axPos val="b"/>
        <c:title>
          <c:tx>
            <c:strRef>
              <c:f>"# of heads in 3 flips"</c:f>
              <c:strCache>
                <c:ptCount val="1"/>
                <c:pt idx="0">
                  <c:v># of heads in 3 flips</c:v>
                </c:pt>
              </c:strCache>
            </c:strRef>
          </c:tx>
          <c:overlay val="0"/>
        </c:title>
        <c:numFmt formatCode="General" sourceLinked="1"/>
        <c:majorTickMark val="out"/>
        <c:minorTickMark val="none"/>
        <c:tickLblPos val="nextTo"/>
        <c:crossAx val="817424448"/>
        <c:crosses val="autoZero"/>
        <c:auto val="1"/>
        <c:lblAlgn val="ctr"/>
        <c:lblOffset val="100"/>
        <c:noMultiLvlLbl val="0"/>
      </c:catAx>
      <c:valAx>
        <c:axId val="817424448"/>
        <c:scaling>
          <c:orientation val="minMax"/>
        </c:scaling>
        <c:delete val="1"/>
        <c:axPos val="l"/>
        <c:title>
          <c:tx>
            <c:rich>
              <a:bodyPr rot="-5400000" vert="horz"/>
              <a:lstStyle/>
              <a:p>
                <a:pPr>
                  <a:defRPr/>
                </a:pPr>
                <a:r>
                  <a:rPr lang="en-US"/>
                  <a:t>Probability</a:t>
                </a:r>
              </a:p>
            </c:rich>
          </c:tx>
          <c:overlay val="0"/>
        </c:title>
        <c:numFmt formatCode="General" sourceLinked="1"/>
        <c:majorTickMark val="out"/>
        <c:minorTickMark val="none"/>
        <c:tickLblPos val="nextTo"/>
        <c:crossAx val="817423888"/>
        <c:crosses val="autoZero"/>
        <c:crossBetween val="between"/>
      </c:valAx>
    </c:plotArea>
    <c:plotVisOnly val="1"/>
    <c:dispBlanksAs val="gap"/>
    <c:showDLblsOverMax val="0"/>
  </c:chart>
  <c:printSettings>
    <c:headerFooter/>
    <c:pageMargins b="0.75000000000000022" l="0.70000000000000018" r="0.70000000000000018" t="0.75000000000000022" header="0.3000000000000001" footer="0.300000000000000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areto (an)'!$A$8</c:f>
          <c:strCache>
            <c:ptCount val="1"/>
            <c:pt idx="0">
              <c:v>Pareto: Dissatisfaction with Boomerang Purchased</c:v>
            </c:pt>
          </c:strCache>
        </c:strRef>
      </c:tx>
      <c:overlay val="0"/>
      <c:txPr>
        <a:bodyPr/>
        <a:lstStyle/>
        <a:p>
          <a:pPr>
            <a:defRPr sz="1200"/>
          </a:pPr>
          <a:endParaRPr lang="en-US"/>
        </a:p>
      </c:txPr>
    </c:title>
    <c:autoTitleDeleted val="0"/>
    <c:plotArea>
      <c:layout/>
      <c:barChart>
        <c:barDir val="col"/>
        <c:grouping val="clustered"/>
        <c:varyColors val="0"/>
        <c:ser>
          <c:idx val="0"/>
          <c:order val="0"/>
          <c:tx>
            <c:strRef>
              <c:f>'Pareto (an)'!$D$8</c:f>
              <c:strCache>
                <c:ptCount val="1"/>
                <c:pt idx="0">
                  <c:v>Frequency</c:v>
                </c:pt>
              </c:strCache>
            </c:strRef>
          </c:tx>
          <c:invertIfNegative val="0"/>
          <c:cat>
            <c:strRef>
              <c:f>'Pareto (an)'!$C$9:$C$14</c:f>
              <c:strCache>
                <c:ptCount val="6"/>
                <c:pt idx="0">
                  <c:v>Bad Finish</c:v>
                </c:pt>
                <c:pt idx="1">
                  <c:v>Unattractive Design</c:v>
                </c:pt>
                <c:pt idx="2">
                  <c:v>Did Not Work</c:v>
                </c:pt>
                <c:pt idx="3">
                  <c:v>Broken When Thrown</c:v>
                </c:pt>
                <c:pt idx="4">
                  <c:v>Rough Wood</c:v>
                </c:pt>
                <c:pt idx="5">
                  <c:v>No Instructions</c:v>
                </c:pt>
              </c:strCache>
            </c:strRef>
          </c:cat>
          <c:val>
            <c:numRef>
              <c:f>'Pareto (an)'!$D$9:$D$14</c:f>
              <c:numCache>
                <c:formatCode>General</c:formatCode>
                <c:ptCount val="6"/>
                <c:pt idx="0">
                  <c:v>21</c:v>
                </c:pt>
                <c:pt idx="1">
                  <c:v>9</c:v>
                </c:pt>
                <c:pt idx="2">
                  <c:v>9</c:v>
                </c:pt>
                <c:pt idx="3">
                  <c:v>4</c:v>
                </c:pt>
                <c:pt idx="4">
                  <c:v>2</c:v>
                </c:pt>
                <c:pt idx="5">
                  <c:v>1</c:v>
                </c:pt>
              </c:numCache>
            </c:numRef>
          </c:val>
        </c:ser>
        <c:dLbls>
          <c:showLegendKey val="0"/>
          <c:showVal val="0"/>
          <c:showCatName val="0"/>
          <c:showSerName val="0"/>
          <c:showPercent val="0"/>
          <c:showBubbleSize val="0"/>
        </c:dLbls>
        <c:gapWidth val="150"/>
        <c:axId val="817427248"/>
        <c:axId val="817427808"/>
      </c:barChart>
      <c:lineChart>
        <c:grouping val="standard"/>
        <c:varyColors val="0"/>
        <c:ser>
          <c:idx val="1"/>
          <c:order val="1"/>
          <c:tx>
            <c:strRef>
              <c:f>'Pareto (an)'!$E$8</c:f>
              <c:strCache>
                <c:ptCount val="1"/>
                <c:pt idx="0">
                  <c:v>Cumulative %</c:v>
                </c:pt>
              </c:strCache>
            </c:strRef>
          </c:tx>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areto (an)'!$C$9:$C$14</c:f>
              <c:strCache>
                <c:ptCount val="6"/>
                <c:pt idx="0">
                  <c:v>Bad Finish</c:v>
                </c:pt>
                <c:pt idx="1">
                  <c:v>Unattractive Design</c:v>
                </c:pt>
                <c:pt idx="2">
                  <c:v>Did Not Work</c:v>
                </c:pt>
                <c:pt idx="3">
                  <c:v>Broken When Thrown</c:v>
                </c:pt>
                <c:pt idx="4">
                  <c:v>Rough Wood</c:v>
                </c:pt>
                <c:pt idx="5">
                  <c:v>No Instructions</c:v>
                </c:pt>
              </c:strCache>
            </c:strRef>
          </c:cat>
          <c:val>
            <c:numRef>
              <c:f>'Pareto (an)'!$E$9:$E$14</c:f>
              <c:numCache>
                <c:formatCode>0.00%</c:formatCode>
                <c:ptCount val="6"/>
                <c:pt idx="0">
                  <c:v>0.45652173913043476</c:v>
                </c:pt>
                <c:pt idx="1">
                  <c:v>0.65217391304347827</c:v>
                </c:pt>
                <c:pt idx="2">
                  <c:v>0.84782608695652173</c:v>
                </c:pt>
                <c:pt idx="3">
                  <c:v>0.93478260869565222</c:v>
                </c:pt>
                <c:pt idx="4">
                  <c:v>0.97826086956521741</c:v>
                </c:pt>
                <c:pt idx="5">
                  <c:v>1</c:v>
                </c:pt>
              </c:numCache>
            </c:numRef>
          </c:val>
          <c:smooth val="0"/>
        </c:ser>
        <c:dLbls>
          <c:showLegendKey val="0"/>
          <c:showVal val="0"/>
          <c:showCatName val="0"/>
          <c:showSerName val="0"/>
          <c:showPercent val="0"/>
          <c:showBubbleSize val="0"/>
        </c:dLbls>
        <c:marker val="1"/>
        <c:smooth val="0"/>
        <c:axId val="817428928"/>
        <c:axId val="817428368"/>
      </c:lineChart>
      <c:catAx>
        <c:axId val="817427248"/>
        <c:scaling>
          <c:orientation val="minMax"/>
        </c:scaling>
        <c:delete val="0"/>
        <c:axPos val="b"/>
        <c:numFmt formatCode="General" sourceLinked="0"/>
        <c:majorTickMark val="out"/>
        <c:minorTickMark val="none"/>
        <c:tickLblPos val="nextTo"/>
        <c:crossAx val="817427808"/>
        <c:crosses val="autoZero"/>
        <c:auto val="1"/>
        <c:lblAlgn val="ctr"/>
        <c:lblOffset val="100"/>
        <c:noMultiLvlLbl val="0"/>
      </c:catAx>
      <c:valAx>
        <c:axId val="817427808"/>
        <c:scaling>
          <c:orientation val="minMax"/>
        </c:scaling>
        <c:delete val="0"/>
        <c:axPos val="l"/>
        <c:numFmt formatCode="General" sourceLinked="1"/>
        <c:majorTickMark val="out"/>
        <c:minorTickMark val="none"/>
        <c:tickLblPos val="nextTo"/>
        <c:crossAx val="817427248"/>
        <c:crosses val="autoZero"/>
        <c:crossBetween val="between"/>
      </c:valAx>
      <c:valAx>
        <c:axId val="817428368"/>
        <c:scaling>
          <c:orientation val="minMax"/>
          <c:max val="1"/>
        </c:scaling>
        <c:delete val="0"/>
        <c:axPos val="r"/>
        <c:numFmt formatCode="0.00%" sourceLinked="1"/>
        <c:majorTickMark val="out"/>
        <c:minorTickMark val="none"/>
        <c:tickLblPos val="nextTo"/>
        <c:txPr>
          <a:bodyPr/>
          <a:lstStyle/>
          <a:p>
            <a:pPr>
              <a:defRPr>
                <a:solidFill>
                  <a:schemeClr val="bg1"/>
                </a:solidFill>
              </a:defRPr>
            </a:pPr>
            <a:endParaRPr lang="en-US"/>
          </a:p>
        </c:txPr>
        <c:crossAx val="817428928"/>
        <c:crosses val="max"/>
        <c:crossBetween val="between"/>
      </c:valAx>
      <c:catAx>
        <c:axId val="817428928"/>
        <c:scaling>
          <c:orientation val="minMax"/>
        </c:scaling>
        <c:delete val="1"/>
        <c:axPos val="b"/>
        <c:numFmt formatCode="General" sourceLinked="1"/>
        <c:majorTickMark val="out"/>
        <c:minorTickMark val="none"/>
        <c:tickLblPos val="nextTo"/>
        <c:crossAx val="817428368"/>
        <c:crosses val="autoZero"/>
        <c:auto val="1"/>
        <c:lblAlgn val="ctr"/>
        <c:lblOffset val="100"/>
        <c:noMultiLvlLbl val="0"/>
      </c:catAx>
    </c:plotArea>
    <c:legend>
      <c:legendPos val="t"/>
      <c:layout>
        <c:manualLayout>
          <c:xMode val="edge"/>
          <c:yMode val="edge"/>
          <c:x val="0.28321570884592911"/>
          <c:y val="0.10949074074074074"/>
          <c:w val="0.43356838746345933"/>
          <c:h val="8.3717191601049873E-2"/>
        </c:manualLayout>
      </c:layout>
      <c:overlay val="0"/>
    </c:legend>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2013StatisticsChapter02.xlsx]GradeData (an)!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Test Scores on Final Over Last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s>
    <c:plotArea>
      <c:layout/>
      <c:barChart>
        <c:barDir val="col"/>
        <c:grouping val="clustered"/>
        <c:varyColors val="1"/>
        <c:ser>
          <c:idx val="0"/>
          <c:order val="0"/>
          <c:tx>
            <c:strRef>
              <c:f>'GradeData (an)'!$A$1</c:f>
              <c:strCache>
                <c:ptCount val="1"/>
                <c:pt idx="0">
                  <c:v>Total</c:v>
                </c:pt>
              </c:strCache>
            </c:strRef>
          </c:tx>
          <c:invertIfNegative val="0"/>
          <c:dPt>
            <c:idx val="0"/>
            <c:invertIfNegative val="0"/>
            <c:bubble3D val="0"/>
            <c:spPr>
              <a:solidFill>
                <a:schemeClr val="accent1"/>
              </a:solidFill>
              <a:ln>
                <a:noFill/>
              </a:ln>
              <a:effectLst/>
            </c:spPr>
          </c:dPt>
          <c:dPt>
            <c:idx val="1"/>
            <c:invertIfNegative val="0"/>
            <c:bubble3D val="0"/>
            <c:spPr>
              <a:solidFill>
                <a:schemeClr val="accent2"/>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5"/>
              </a:solidFill>
              <a:ln>
                <a:noFill/>
              </a:ln>
              <a:effectLst/>
            </c:spPr>
          </c:dPt>
          <c:dPt>
            <c:idx val="5"/>
            <c:invertIfNegative val="0"/>
            <c:bubble3D val="0"/>
            <c:spPr>
              <a:solidFill>
                <a:schemeClr val="accent6"/>
              </a:solidFill>
              <a:ln>
                <a:noFill/>
              </a:ln>
              <a:effectLst/>
            </c:spPr>
          </c:dPt>
          <c:dPt>
            <c:idx val="6"/>
            <c:invertIfNegative val="0"/>
            <c:bubble3D val="0"/>
            <c:spPr>
              <a:solidFill>
                <a:schemeClr val="accent1">
                  <a:lumMod val="60000"/>
                </a:schemeClr>
              </a:solidFill>
              <a:ln>
                <a:noFill/>
              </a:ln>
              <a:effectLst/>
            </c:spPr>
          </c:dPt>
          <c:dPt>
            <c:idx val="7"/>
            <c:invertIfNegative val="0"/>
            <c:bubble3D val="0"/>
            <c:spPr>
              <a:solidFill>
                <a:schemeClr val="accent2">
                  <a:lumMod val="60000"/>
                </a:schemeClr>
              </a:solidFill>
              <a:ln>
                <a:noFill/>
              </a:ln>
              <a:effectLst/>
            </c:spPr>
          </c:dPt>
          <c:dPt>
            <c:idx val="8"/>
            <c:invertIfNegative val="0"/>
            <c:bubble3D val="0"/>
            <c:spPr>
              <a:solidFill>
                <a:schemeClr val="accent3">
                  <a:lumMod val="60000"/>
                </a:schemeClr>
              </a:solidFill>
              <a:ln>
                <a:noFill/>
              </a:ln>
              <a:effectLst/>
            </c:spPr>
          </c:dPt>
          <c:dPt>
            <c:idx val="9"/>
            <c:invertIfNegative val="0"/>
            <c:bubble3D val="0"/>
            <c:spPr>
              <a:solidFill>
                <a:schemeClr val="accent4">
                  <a:lumMod val="60000"/>
                </a:schemeClr>
              </a:solidFill>
              <a:ln>
                <a:noFill/>
              </a:ln>
              <a:effectLst/>
            </c:spPr>
          </c:dPt>
          <c:dPt>
            <c:idx val="10"/>
            <c:invertIfNegative val="0"/>
            <c:bubble3D val="0"/>
            <c:spPr>
              <a:solidFill>
                <a:schemeClr val="accent5">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Data (an)'!$A$1</c:f>
              <c:strCache>
                <c:ptCount val="11"/>
                <c:pt idx="0">
                  <c:v>0 up to 10</c:v>
                </c:pt>
                <c:pt idx="1">
                  <c:v>10 up to 20</c:v>
                </c:pt>
                <c:pt idx="2">
                  <c:v>20 up to 30</c:v>
                </c:pt>
                <c:pt idx="3">
                  <c:v>30 up to 40</c:v>
                </c:pt>
                <c:pt idx="4">
                  <c:v>40 up to 50</c:v>
                </c:pt>
                <c:pt idx="5">
                  <c:v>50 up to 60</c:v>
                </c:pt>
                <c:pt idx="6">
                  <c:v>60 up to 70</c:v>
                </c:pt>
                <c:pt idx="7">
                  <c:v>70 up to 80</c:v>
                </c:pt>
                <c:pt idx="8">
                  <c:v>80 up to 90</c:v>
                </c:pt>
                <c:pt idx="9">
                  <c:v>90 up to 100</c:v>
                </c:pt>
                <c:pt idx="10">
                  <c:v>100 up to 110</c:v>
                </c:pt>
              </c:strCache>
            </c:strRef>
          </c:cat>
          <c:val>
            <c:numRef>
              <c:f>'GradeData (an)'!$A$1</c:f>
              <c:numCache>
                <c:formatCode>General</c:formatCode>
                <c:ptCount val="11"/>
                <c:pt idx="0">
                  <c:v>18</c:v>
                </c:pt>
                <c:pt idx="1">
                  <c:v>8</c:v>
                </c:pt>
                <c:pt idx="2">
                  <c:v>3</c:v>
                </c:pt>
                <c:pt idx="3">
                  <c:v>13</c:v>
                </c:pt>
                <c:pt idx="4">
                  <c:v>43</c:v>
                </c:pt>
                <c:pt idx="5">
                  <c:v>58</c:v>
                </c:pt>
                <c:pt idx="6">
                  <c:v>88</c:v>
                </c:pt>
                <c:pt idx="7">
                  <c:v>143</c:v>
                </c:pt>
                <c:pt idx="8">
                  <c:v>42</c:v>
                </c:pt>
                <c:pt idx="9">
                  <c:v>23</c:v>
                </c:pt>
                <c:pt idx="10">
                  <c:v>3</c:v>
                </c:pt>
              </c:numCache>
            </c:numRef>
          </c:val>
        </c:ser>
        <c:dLbls>
          <c:showLegendKey val="0"/>
          <c:showVal val="0"/>
          <c:showCatName val="0"/>
          <c:showSerName val="0"/>
          <c:showPercent val="0"/>
          <c:showBubbleSize val="0"/>
        </c:dLbls>
        <c:gapWidth val="0"/>
        <c:overlap val="-27"/>
        <c:axId val="818702592"/>
        <c:axId val="818703152"/>
      </c:barChart>
      <c:catAx>
        <c:axId val="818702592"/>
        <c:scaling>
          <c:orientation val="minMax"/>
        </c:scaling>
        <c:delete val="0"/>
        <c:axPos val="b"/>
        <c:title>
          <c:tx>
            <c:strRef>
              <c:f>'GradeData (an)'!$A$1</c:f>
              <c:strCache>
                <c:ptCount val="1"/>
                <c:pt idx="0">
                  <c:v>Scores On Final</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03152"/>
        <c:crosses val="autoZero"/>
        <c:auto val="1"/>
        <c:lblAlgn val="ctr"/>
        <c:lblOffset val="100"/>
        <c:noMultiLvlLbl val="0"/>
      </c:catAx>
      <c:valAx>
        <c:axId val="818703152"/>
        <c:scaling>
          <c:orientation val="minMax"/>
        </c:scaling>
        <c:delete val="1"/>
        <c:axPos val="l"/>
        <c:numFmt formatCode="General" sourceLinked="1"/>
        <c:majorTickMark val="none"/>
        <c:minorTickMark val="none"/>
        <c:tickLblPos val="nextTo"/>
        <c:crossAx val="8187025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chart" Target="../charts/chart3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09551</xdr:colOff>
      <xdr:row>8</xdr:row>
      <xdr:rowOff>95251</xdr:rowOff>
    </xdr:from>
    <xdr:to>
      <xdr:col>5</xdr:col>
      <xdr:colOff>361951</xdr:colOff>
      <xdr:row>10</xdr:row>
      <xdr:rowOff>19051</xdr:rowOff>
    </xdr:to>
    <xdr:sp macro="" textlink="" fLocksText="0">
      <xdr:nvSpPr>
        <xdr:cNvPr id="23" name="Flowchart: Process 22"/>
        <xdr:cNvSpPr/>
      </xdr:nvSpPr>
      <xdr:spPr>
        <a:xfrm>
          <a:off x="2038351" y="2019301"/>
          <a:ext cx="1371600" cy="304800"/>
        </a:xfrm>
        <a:prstGeom prst="flowChartProcess">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600">
              <a:solidFill>
                <a:schemeClr val="bg1"/>
              </a:solidFill>
            </a:rPr>
            <a:t>Data</a:t>
          </a:r>
        </a:p>
      </xdr:txBody>
    </xdr:sp>
    <xdr:clientData/>
  </xdr:twoCellAnchor>
  <xdr:twoCellAnchor>
    <xdr:from>
      <xdr:col>0</xdr:col>
      <xdr:colOff>607036</xdr:colOff>
      <xdr:row>11</xdr:row>
      <xdr:rowOff>76201</xdr:rowOff>
    </xdr:from>
    <xdr:to>
      <xdr:col>3</xdr:col>
      <xdr:colOff>196857</xdr:colOff>
      <xdr:row>14</xdr:row>
      <xdr:rowOff>53341</xdr:rowOff>
    </xdr:to>
    <xdr:sp macro="" textlink="" fLocksText="0">
      <xdr:nvSpPr>
        <xdr:cNvPr id="24" name="Flowchart: Process 23"/>
        <xdr:cNvSpPr/>
      </xdr:nvSpPr>
      <xdr:spPr>
        <a:xfrm>
          <a:off x="607036" y="2571751"/>
          <a:ext cx="1418621" cy="548640"/>
        </a:xfrm>
        <a:prstGeom prst="flowChartProcess">
          <a:avLst/>
        </a:prstGeom>
        <a:solidFill>
          <a:srgbClr val="FFFF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600">
              <a:solidFill>
                <a:sysClr val="windowText" lastClr="000000"/>
              </a:solidFill>
            </a:rPr>
            <a:t>Categorical Data: Label</a:t>
          </a:r>
        </a:p>
      </xdr:txBody>
    </xdr:sp>
    <xdr:clientData/>
  </xdr:twoCellAnchor>
  <xdr:twoCellAnchor>
    <xdr:from>
      <xdr:col>5</xdr:col>
      <xdr:colOff>422335</xdr:colOff>
      <xdr:row>11</xdr:row>
      <xdr:rowOff>57149</xdr:rowOff>
    </xdr:from>
    <xdr:to>
      <xdr:col>7</xdr:col>
      <xdr:colOff>611037</xdr:colOff>
      <xdr:row>14</xdr:row>
      <xdr:rowOff>34289</xdr:rowOff>
    </xdr:to>
    <xdr:sp macro="" textlink="" fLocksText="0">
      <xdr:nvSpPr>
        <xdr:cNvPr id="25" name="Flowchart: Process 24"/>
        <xdr:cNvSpPr/>
      </xdr:nvSpPr>
      <xdr:spPr>
        <a:xfrm>
          <a:off x="3470335" y="2552699"/>
          <a:ext cx="1407902" cy="548640"/>
        </a:xfrm>
        <a:prstGeom prst="flowChartProcess">
          <a:avLst/>
        </a:prstGeom>
        <a:solidFill>
          <a:srgbClr val="FFFF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600">
              <a:solidFill>
                <a:sysClr val="windowText" lastClr="000000"/>
              </a:solidFill>
            </a:rPr>
            <a:t>Quantitative Data: Number</a:t>
          </a:r>
        </a:p>
      </xdr:txBody>
    </xdr:sp>
    <xdr:clientData/>
  </xdr:twoCellAnchor>
  <xdr:twoCellAnchor>
    <xdr:from>
      <xdr:col>0</xdr:col>
      <xdr:colOff>0</xdr:colOff>
      <xdr:row>15</xdr:row>
      <xdr:rowOff>152400</xdr:rowOff>
    </xdr:from>
    <xdr:to>
      <xdr:col>2</xdr:col>
      <xdr:colOff>0</xdr:colOff>
      <xdr:row>18</xdr:row>
      <xdr:rowOff>142875</xdr:rowOff>
    </xdr:to>
    <xdr:sp macro="" textlink="" fLocksText="0">
      <xdr:nvSpPr>
        <xdr:cNvPr id="26" name="Flowchart: Process 25"/>
        <xdr:cNvSpPr/>
      </xdr:nvSpPr>
      <xdr:spPr>
        <a:xfrm>
          <a:off x="0" y="3409950"/>
          <a:ext cx="1219200" cy="561975"/>
        </a:xfrm>
        <a:prstGeom prst="flowChartProcess">
          <a:avLst/>
        </a:prstGeom>
        <a:solidFill>
          <a:srgbClr val="CCFFF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600">
              <a:solidFill>
                <a:sysClr val="windowText" lastClr="000000"/>
              </a:solidFill>
            </a:rPr>
            <a:t>Tabular Methods</a:t>
          </a:r>
        </a:p>
      </xdr:txBody>
    </xdr:sp>
    <xdr:clientData/>
  </xdr:twoCellAnchor>
  <xdr:twoCellAnchor>
    <xdr:from>
      <xdr:col>2</xdr:col>
      <xdr:colOff>95250</xdr:colOff>
      <xdr:row>15</xdr:row>
      <xdr:rowOff>152400</xdr:rowOff>
    </xdr:from>
    <xdr:to>
      <xdr:col>4</xdr:col>
      <xdr:colOff>95250</xdr:colOff>
      <xdr:row>18</xdr:row>
      <xdr:rowOff>142875</xdr:rowOff>
    </xdr:to>
    <xdr:sp macro="" textlink="" fLocksText="0">
      <xdr:nvSpPr>
        <xdr:cNvPr id="27" name="Flowchart: Process 26"/>
        <xdr:cNvSpPr/>
      </xdr:nvSpPr>
      <xdr:spPr>
        <a:xfrm>
          <a:off x="1314450" y="3409950"/>
          <a:ext cx="1219200" cy="561975"/>
        </a:xfrm>
        <a:prstGeom prst="flowChartProcess">
          <a:avLst/>
        </a:prstGeom>
        <a:solidFill>
          <a:srgbClr val="CCFF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en-US" sz="1600">
              <a:solidFill>
                <a:sysClr val="windowText" lastClr="000000"/>
              </a:solidFill>
            </a:rPr>
            <a:t>Graphic Methods</a:t>
          </a:r>
        </a:p>
      </xdr:txBody>
    </xdr:sp>
    <xdr:clientData/>
  </xdr:twoCellAnchor>
  <xdr:twoCellAnchor>
    <xdr:from>
      <xdr:col>4</xdr:col>
      <xdr:colOff>428625</xdr:colOff>
      <xdr:row>15</xdr:row>
      <xdr:rowOff>152400</xdr:rowOff>
    </xdr:from>
    <xdr:to>
      <xdr:col>6</xdr:col>
      <xdr:colOff>428625</xdr:colOff>
      <xdr:row>18</xdr:row>
      <xdr:rowOff>142875</xdr:rowOff>
    </xdr:to>
    <xdr:sp macro="" textlink="" fLocksText="0">
      <xdr:nvSpPr>
        <xdr:cNvPr id="28" name="Flowchart: Process 27"/>
        <xdr:cNvSpPr/>
      </xdr:nvSpPr>
      <xdr:spPr>
        <a:xfrm>
          <a:off x="2867025" y="3409950"/>
          <a:ext cx="1219200" cy="561975"/>
        </a:xfrm>
        <a:prstGeom prst="flowChartProcess">
          <a:avLst/>
        </a:prstGeom>
        <a:solidFill>
          <a:srgbClr val="CCFFF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ysClr val="windowText" lastClr="000000"/>
              </a:solidFill>
              <a:effectLst/>
              <a:uLnTx/>
              <a:uFillTx/>
              <a:latin typeface="+mn-lt"/>
              <a:ea typeface="+mn-ea"/>
              <a:cs typeface="+mn-cs"/>
            </a:rPr>
            <a:t>Tabular Methods</a:t>
          </a:r>
        </a:p>
      </xdr:txBody>
    </xdr:sp>
    <xdr:clientData/>
  </xdr:twoCellAnchor>
  <xdr:twoCellAnchor>
    <xdr:from>
      <xdr:col>6</xdr:col>
      <xdr:colOff>523875</xdr:colOff>
      <xdr:row>15</xdr:row>
      <xdr:rowOff>152400</xdr:rowOff>
    </xdr:from>
    <xdr:to>
      <xdr:col>8</xdr:col>
      <xdr:colOff>523875</xdr:colOff>
      <xdr:row>18</xdr:row>
      <xdr:rowOff>142875</xdr:rowOff>
    </xdr:to>
    <xdr:sp macro="" textlink="" fLocksText="0">
      <xdr:nvSpPr>
        <xdr:cNvPr id="29" name="Flowchart: Process 28"/>
        <xdr:cNvSpPr/>
      </xdr:nvSpPr>
      <xdr:spPr>
        <a:xfrm>
          <a:off x="4181475" y="3409950"/>
          <a:ext cx="1219200" cy="561975"/>
        </a:xfrm>
        <a:prstGeom prst="flowChartProcess">
          <a:avLst/>
        </a:prstGeom>
        <a:solidFill>
          <a:srgbClr val="CCFF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ysClr val="windowText" lastClr="000000"/>
              </a:solidFill>
              <a:effectLst/>
              <a:uLnTx/>
              <a:uFillTx/>
              <a:latin typeface="+mn-lt"/>
              <a:ea typeface="+mn-ea"/>
              <a:cs typeface="+mn-cs"/>
            </a:rPr>
            <a:t>Graphic Methods</a:t>
          </a:r>
        </a:p>
      </xdr:txBody>
    </xdr:sp>
    <xdr:clientData/>
  </xdr:twoCellAnchor>
  <xdr:twoCellAnchor>
    <xdr:from>
      <xdr:col>7</xdr:col>
      <xdr:colOff>33617</xdr:colOff>
      <xdr:row>20</xdr:row>
      <xdr:rowOff>4483</xdr:rowOff>
    </xdr:from>
    <xdr:to>
      <xdr:col>10</xdr:col>
      <xdr:colOff>257175</xdr:colOff>
      <xdr:row>30</xdr:row>
      <xdr:rowOff>47625</xdr:rowOff>
    </xdr:to>
    <xdr:sp macro="" textlink="" fLocksText="0">
      <xdr:nvSpPr>
        <xdr:cNvPr id="30" name="Flowchart: Process 29"/>
        <xdr:cNvSpPr/>
      </xdr:nvSpPr>
      <xdr:spPr>
        <a:xfrm>
          <a:off x="4300817" y="4281208"/>
          <a:ext cx="2052358" cy="1948142"/>
        </a:xfrm>
        <a:prstGeom prst="flowChartProcess">
          <a:avLst/>
        </a:prstGeom>
        <a:solidFill>
          <a:srgbClr val="FFFFCC"/>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algn="l"/>
          <a:r>
            <a:rPr lang="en-US" sz="1100">
              <a:solidFill>
                <a:sysClr val="windowText" lastClr="000000"/>
              </a:solidFill>
            </a:rPr>
            <a:t>1) Dot Plot</a:t>
          </a:r>
        </a:p>
        <a:p>
          <a:pPr algn="l"/>
          <a:r>
            <a:rPr lang="en-US" sz="1100">
              <a:solidFill>
                <a:srgbClr val="FF0000"/>
              </a:solidFill>
            </a:rPr>
            <a:t>2) Histogram</a:t>
          </a:r>
        </a:p>
        <a:p>
          <a:pPr algn="l"/>
          <a:r>
            <a:rPr lang="en-US" sz="1100">
              <a:solidFill>
                <a:sysClr val="windowText" lastClr="000000"/>
              </a:solidFill>
            </a:rPr>
            <a:t>3) Ogive</a:t>
          </a:r>
        </a:p>
        <a:p>
          <a:pPr algn="l"/>
          <a:r>
            <a:rPr lang="en-US" sz="1100">
              <a:solidFill>
                <a:srgbClr val="FF0000"/>
              </a:solidFill>
            </a:rPr>
            <a:t>4) Stem &amp; Leaf Display</a:t>
          </a:r>
        </a:p>
        <a:p>
          <a:pPr algn="l"/>
          <a:r>
            <a:rPr lang="en-US" sz="1100">
              <a:solidFill>
                <a:sysClr val="windowText" lastClr="000000"/>
              </a:solidFill>
            </a:rPr>
            <a:t>5) Scatter Diagram</a:t>
          </a:r>
          <a:endParaRPr lang="en-US" sz="1100">
            <a:solidFill>
              <a:schemeClr val="tx1"/>
            </a:solidFill>
          </a:endParaRPr>
        </a:p>
        <a:p>
          <a:r>
            <a:rPr lang="en-US" sz="1100" baseline="0">
              <a:solidFill>
                <a:schemeClr val="tx1"/>
              </a:solidFill>
              <a:effectLst/>
              <a:latin typeface="+mn-lt"/>
              <a:ea typeface="+mn-ea"/>
              <a:cs typeface="+mn-cs"/>
            </a:rPr>
            <a:t>6) Clustered Column</a:t>
          </a:r>
          <a:endParaRPr lang="en-US" sz="1100">
            <a:solidFill>
              <a:schemeClr val="tx1"/>
            </a:solidFill>
            <a:effectLst/>
          </a:endParaRPr>
        </a:p>
        <a:p>
          <a:r>
            <a:rPr lang="en-US" sz="1100" baseline="0">
              <a:solidFill>
                <a:schemeClr val="tx1"/>
              </a:solidFill>
              <a:effectLst/>
              <a:latin typeface="+mn-lt"/>
              <a:ea typeface="+mn-ea"/>
              <a:cs typeface="+mn-cs"/>
            </a:rPr>
            <a:t>7) Stacked Column</a:t>
          </a:r>
          <a:endParaRPr lang="en-US" sz="1100">
            <a:solidFill>
              <a:schemeClr val="tx1"/>
            </a:solidFill>
            <a:effectLst/>
          </a:endParaRPr>
        </a:p>
        <a:p>
          <a:pPr eaLnBrk="1" fontAlgn="auto" latinLnBrk="0" hangingPunct="1"/>
          <a:r>
            <a:rPr lang="en-US" sz="1100" baseline="0">
              <a:solidFill>
                <a:schemeClr val="tx1"/>
              </a:solidFill>
              <a:effectLst/>
              <a:latin typeface="+mn-lt"/>
              <a:ea typeface="+mn-ea"/>
              <a:cs typeface="+mn-cs"/>
            </a:rPr>
            <a:t>8) 100% Stacked Column</a:t>
          </a:r>
          <a:endParaRPr lang="en-US" sz="1100">
            <a:solidFill>
              <a:schemeClr val="tx1"/>
            </a:solidFill>
            <a:effectLst/>
          </a:endParaRPr>
        </a:p>
        <a:p>
          <a:pPr algn="l"/>
          <a:endParaRPr lang="en-US" sz="1100">
            <a:solidFill>
              <a:schemeClr val="tx1"/>
            </a:solidFill>
          </a:endParaRPr>
        </a:p>
      </xdr:txBody>
    </xdr:sp>
    <xdr:clientData/>
  </xdr:twoCellAnchor>
  <xdr:twoCellAnchor>
    <xdr:from>
      <xdr:col>7</xdr:col>
      <xdr:colOff>523875</xdr:colOff>
      <xdr:row>18</xdr:row>
      <xdr:rowOff>142875</xdr:rowOff>
    </xdr:from>
    <xdr:to>
      <xdr:col>8</xdr:col>
      <xdr:colOff>450196</xdr:colOff>
      <xdr:row>20</xdr:row>
      <xdr:rowOff>4483</xdr:rowOff>
    </xdr:to>
    <xdr:cxnSp macro="">
      <xdr:nvCxnSpPr>
        <xdr:cNvPr id="31" name="Straight Arrow Connector 30"/>
        <xdr:cNvCxnSpPr>
          <a:stCxn id="29" idx="2"/>
          <a:endCxn id="30" idx="0"/>
        </xdr:cNvCxnSpPr>
      </xdr:nvCxnSpPr>
      <xdr:spPr>
        <a:xfrm>
          <a:off x="4791075" y="4038600"/>
          <a:ext cx="535921" cy="242608"/>
        </a:xfrm>
        <a:prstGeom prst="straightConnector1">
          <a:avLst/>
        </a:prstGeom>
        <a:ln w="41275">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fLocksWithSheet="0"/>
  </xdr:twoCellAnchor>
  <xdr:twoCellAnchor>
    <xdr:from>
      <xdr:col>1</xdr:col>
      <xdr:colOff>0</xdr:colOff>
      <xdr:row>14</xdr:row>
      <xdr:rowOff>53342</xdr:rowOff>
    </xdr:from>
    <xdr:to>
      <xdr:col>2</xdr:col>
      <xdr:colOff>96428</xdr:colOff>
      <xdr:row>15</xdr:row>
      <xdr:rowOff>152401</xdr:rowOff>
    </xdr:to>
    <xdr:cxnSp macro="">
      <xdr:nvCxnSpPr>
        <xdr:cNvPr id="32" name="Elbow Connector 31"/>
        <xdr:cNvCxnSpPr>
          <a:stCxn id="24" idx="2"/>
          <a:endCxn id="26" idx="0"/>
        </xdr:cNvCxnSpPr>
      </xdr:nvCxnSpPr>
      <xdr:spPr>
        <a:xfrm rot="5400000">
          <a:off x="817834" y="2912158"/>
          <a:ext cx="289559" cy="706028"/>
        </a:xfrm>
        <a:prstGeom prst="bentConnector3">
          <a:avLst>
            <a:gd name="adj1" fmla="val 50000"/>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fLocksWithSheet="0"/>
  </xdr:twoCellAnchor>
  <xdr:twoCellAnchor>
    <xdr:from>
      <xdr:col>2</xdr:col>
      <xdr:colOff>96428</xdr:colOff>
      <xdr:row>14</xdr:row>
      <xdr:rowOff>53341</xdr:rowOff>
    </xdr:from>
    <xdr:to>
      <xdr:col>3</xdr:col>
      <xdr:colOff>95250</xdr:colOff>
      <xdr:row>15</xdr:row>
      <xdr:rowOff>152400</xdr:rowOff>
    </xdr:to>
    <xdr:cxnSp macro="">
      <xdr:nvCxnSpPr>
        <xdr:cNvPr id="33" name="Elbow Connector 32"/>
        <xdr:cNvCxnSpPr>
          <a:stCxn id="27" idx="0"/>
          <a:endCxn id="24" idx="2"/>
        </xdr:cNvCxnSpPr>
      </xdr:nvCxnSpPr>
      <xdr:spPr>
        <a:xfrm rot="16200000" flipV="1">
          <a:off x="1475059" y="2960960"/>
          <a:ext cx="289559" cy="608422"/>
        </a:xfrm>
        <a:prstGeom prst="bentConnector3">
          <a:avLst>
            <a:gd name="adj1" fmla="val 50000"/>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fLocksWithSheet="0"/>
  </xdr:twoCellAnchor>
  <xdr:twoCellAnchor>
    <xdr:from>
      <xdr:col>2</xdr:col>
      <xdr:colOff>96429</xdr:colOff>
      <xdr:row>10</xdr:row>
      <xdr:rowOff>19051</xdr:rowOff>
    </xdr:from>
    <xdr:to>
      <xdr:col>4</xdr:col>
      <xdr:colOff>285752</xdr:colOff>
      <xdr:row>11</xdr:row>
      <xdr:rowOff>76201</xdr:rowOff>
    </xdr:to>
    <xdr:cxnSp macro="">
      <xdr:nvCxnSpPr>
        <xdr:cNvPr id="34" name="Elbow Connector 33"/>
        <xdr:cNvCxnSpPr>
          <a:stCxn id="23" idx="2"/>
          <a:endCxn id="24" idx="0"/>
        </xdr:cNvCxnSpPr>
      </xdr:nvCxnSpPr>
      <xdr:spPr>
        <a:xfrm rot="5400000">
          <a:off x="1896066" y="1743664"/>
          <a:ext cx="247650" cy="1408523"/>
        </a:xfrm>
        <a:prstGeom prst="bentConnector3">
          <a:avLst>
            <a:gd name="adj1" fmla="val 50000"/>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fLocksWithSheet="0"/>
  </xdr:twoCellAnchor>
  <xdr:twoCellAnchor>
    <xdr:from>
      <xdr:col>4</xdr:col>
      <xdr:colOff>285752</xdr:colOff>
      <xdr:row>10</xdr:row>
      <xdr:rowOff>19051</xdr:rowOff>
    </xdr:from>
    <xdr:to>
      <xdr:col>6</xdr:col>
      <xdr:colOff>516688</xdr:colOff>
      <xdr:row>11</xdr:row>
      <xdr:rowOff>57149</xdr:rowOff>
    </xdr:to>
    <xdr:cxnSp macro="">
      <xdr:nvCxnSpPr>
        <xdr:cNvPr id="35" name="Elbow Connector 34"/>
        <xdr:cNvCxnSpPr>
          <a:stCxn id="25" idx="0"/>
          <a:endCxn id="23" idx="2"/>
        </xdr:cNvCxnSpPr>
      </xdr:nvCxnSpPr>
      <xdr:spPr>
        <a:xfrm rot="16200000" flipV="1">
          <a:off x="3334921" y="1713332"/>
          <a:ext cx="228598" cy="1450136"/>
        </a:xfrm>
        <a:prstGeom prst="bentConnector3">
          <a:avLst>
            <a:gd name="adj1" fmla="val 50000"/>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fLocksWithSheet="0"/>
  </xdr:twoCellAnchor>
  <xdr:twoCellAnchor>
    <xdr:from>
      <xdr:col>6</xdr:col>
      <xdr:colOff>516687</xdr:colOff>
      <xdr:row>14</xdr:row>
      <xdr:rowOff>34289</xdr:rowOff>
    </xdr:from>
    <xdr:to>
      <xdr:col>7</xdr:col>
      <xdr:colOff>523875</xdr:colOff>
      <xdr:row>15</xdr:row>
      <xdr:rowOff>152400</xdr:rowOff>
    </xdr:to>
    <xdr:cxnSp macro="">
      <xdr:nvCxnSpPr>
        <xdr:cNvPr id="36" name="Elbow Connector 35"/>
        <xdr:cNvCxnSpPr>
          <a:stCxn id="29" idx="0"/>
          <a:endCxn id="25" idx="2"/>
        </xdr:cNvCxnSpPr>
      </xdr:nvCxnSpPr>
      <xdr:spPr>
        <a:xfrm rot="16200000" flipV="1">
          <a:off x="4328375" y="2947251"/>
          <a:ext cx="308611" cy="616788"/>
        </a:xfrm>
        <a:prstGeom prst="bentConnector3">
          <a:avLst>
            <a:gd name="adj1" fmla="val 50000"/>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fLocksWithSheet="0"/>
  </xdr:twoCellAnchor>
  <xdr:twoCellAnchor>
    <xdr:from>
      <xdr:col>5</xdr:col>
      <xdr:colOff>428624</xdr:colOff>
      <xdr:row>14</xdr:row>
      <xdr:rowOff>34290</xdr:rowOff>
    </xdr:from>
    <xdr:to>
      <xdr:col>6</xdr:col>
      <xdr:colOff>516686</xdr:colOff>
      <xdr:row>15</xdr:row>
      <xdr:rowOff>152401</xdr:rowOff>
    </xdr:to>
    <xdr:cxnSp macro="">
      <xdr:nvCxnSpPr>
        <xdr:cNvPr id="37" name="Elbow Connector 36"/>
        <xdr:cNvCxnSpPr>
          <a:stCxn id="28" idx="0"/>
          <a:endCxn id="25" idx="2"/>
        </xdr:cNvCxnSpPr>
      </xdr:nvCxnSpPr>
      <xdr:spPr>
        <a:xfrm rot="5400000" flipH="1" flipV="1">
          <a:off x="3671149" y="2906815"/>
          <a:ext cx="308611" cy="697662"/>
        </a:xfrm>
        <a:prstGeom prst="bentConnector3">
          <a:avLst>
            <a:gd name="adj1" fmla="val 50000"/>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fLocksWithSheet="0"/>
  </xdr:twoCellAnchor>
  <xdr:twoCellAnchor>
    <xdr:from>
      <xdr:col>0</xdr:col>
      <xdr:colOff>38100</xdr:colOff>
      <xdr:row>20</xdr:row>
      <xdr:rowOff>38101</xdr:rowOff>
    </xdr:from>
    <xdr:to>
      <xdr:col>2</xdr:col>
      <xdr:colOff>152400</xdr:colOff>
      <xdr:row>30</xdr:row>
      <xdr:rowOff>76200</xdr:rowOff>
    </xdr:to>
    <xdr:sp macro="" textlink="" fLocksText="0">
      <xdr:nvSpPr>
        <xdr:cNvPr id="38" name="Flowchart: Process 37"/>
        <xdr:cNvSpPr/>
      </xdr:nvSpPr>
      <xdr:spPr>
        <a:xfrm>
          <a:off x="38100" y="4314826"/>
          <a:ext cx="1333500" cy="1943099"/>
        </a:xfrm>
        <a:prstGeom prst="flowChartProcess">
          <a:avLst/>
        </a:prstGeom>
        <a:solidFill>
          <a:srgbClr val="FFFFCC"/>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algn="l"/>
          <a:r>
            <a:rPr lang="en-US" sz="1100">
              <a:solidFill>
                <a:sysClr val="windowText" lastClr="000000"/>
              </a:solidFill>
              <a:latin typeface="+mn-lt"/>
              <a:ea typeface="+mn-ea"/>
              <a:cs typeface="+mn-cs"/>
            </a:rPr>
            <a:t>1) Frequency Distr.</a:t>
          </a:r>
        </a:p>
        <a:p>
          <a:pPr marL="0" marR="0" indent="0" defTabSz="914400" eaLnBrk="1" fontAlgn="auto" latinLnBrk="0" hangingPunct="1">
            <a:lnSpc>
              <a:spcPct val="100000"/>
            </a:lnSpc>
            <a:spcBef>
              <a:spcPts val="0"/>
            </a:spcBef>
            <a:spcAft>
              <a:spcPts val="0"/>
            </a:spcAft>
            <a:buClrTx/>
            <a:buSzTx/>
            <a:buFontTx/>
            <a:buNone/>
            <a:tabLst/>
            <a:defRPr/>
          </a:pPr>
          <a:r>
            <a:rPr lang="en-US" sz="1100" b="0">
              <a:solidFill>
                <a:srgbClr val="FF0000"/>
              </a:solidFill>
              <a:latin typeface="+mn-lt"/>
              <a:ea typeface="+mn-ea"/>
              <a:cs typeface="+mn-cs"/>
            </a:rPr>
            <a:t>2) Relative/</a:t>
          </a:r>
          <a:r>
            <a:rPr kumimoji="0" lang="en-US" sz="1100" b="0" i="0" u="none" strike="noStrike" kern="0" cap="none" spc="0" normalizeH="0" baseline="0" noProof="0">
              <a:ln>
                <a:noFill/>
              </a:ln>
              <a:solidFill>
                <a:srgbClr val="FF0000"/>
              </a:solidFill>
              <a:effectLst/>
              <a:uLnTx/>
              <a:uFillTx/>
              <a:latin typeface="+mn-lt"/>
              <a:ea typeface="+mn-ea"/>
              <a:cs typeface="+mn-cs"/>
            </a:rPr>
            <a:t>Percent </a:t>
          </a:r>
          <a:r>
            <a:rPr lang="en-US" sz="1100" b="0">
              <a:solidFill>
                <a:srgbClr val="FF0000"/>
              </a:solidFill>
              <a:latin typeface="+mn-lt"/>
              <a:ea typeface="+mn-ea"/>
              <a:cs typeface="+mn-cs"/>
            </a:rPr>
            <a:t> Frequency Distr.</a:t>
          </a:r>
        </a:p>
        <a:p>
          <a:r>
            <a:rPr lang="en-US" sz="1100">
              <a:solidFill>
                <a:sysClr val="windowText" lastClr="000000"/>
              </a:solidFill>
              <a:latin typeface="+mn-lt"/>
              <a:ea typeface="+mn-ea"/>
              <a:cs typeface="+mn-cs"/>
            </a:rPr>
            <a:t>3) Crosstabulation</a:t>
          </a:r>
          <a:endParaRPr lang="en-US" sz="1100">
            <a:solidFill>
              <a:sysClr val="windowText" lastClr="000000"/>
            </a:solidFill>
          </a:endParaRPr>
        </a:p>
      </xdr:txBody>
    </xdr:sp>
    <xdr:clientData/>
  </xdr:twoCellAnchor>
  <xdr:twoCellAnchor>
    <xdr:from>
      <xdr:col>2</xdr:col>
      <xdr:colOff>219076</xdr:colOff>
      <xdr:row>20</xdr:row>
      <xdr:rowOff>38100</xdr:rowOff>
    </xdr:from>
    <xdr:to>
      <xdr:col>4</xdr:col>
      <xdr:colOff>190500</xdr:colOff>
      <xdr:row>30</xdr:row>
      <xdr:rowOff>66675</xdr:rowOff>
    </xdr:to>
    <xdr:sp macro="" textlink="" fLocksText="0">
      <xdr:nvSpPr>
        <xdr:cNvPr id="39" name="Flowchart: Process 38"/>
        <xdr:cNvSpPr/>
      </xdr:nvSpPr>
      <xdr:spPr>
        <a:xfrm>
          <a:off x="1438276" y="4314825"/>
          <a:ext cx="1190624" cy="1933575"/>
        </a:xfrm>
        <a:prstGeom prst="flowChartProcess">
          <a:avLst/>
        </a:prstGeom>
        <a:solidFill>
          <a:srgbClr val="FFFFCC"/>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algn="l"/>
          <a:r>
            <a:rPr lang="en-US" sz="1100" baseline="0">
              <a:solidFill>
                <a:sysClr val="windowText" lastClr="000000"/>
              </a:solidFill>
            </a:rPr>
            <a:t>Charts:</a:t>
          </a:r>
        </a:p>
        <a:p>
          <a:pPr algn="l"/>
          <a:r>
            <a:rPr lang="en-US" sz="1100" baseline="0">
              <a:solidFill>
                <a:sysClr val="windowText" lastClr="000000"/>
              </a:solidFill>
            </a:rPr>
            <a:t>1) Column</a:t>
          </a:r>
        </a:p>
        <a:p>
          <a:pPr algn="l"/>
          <a:r>
            <a:rPr lang="en-US" sz="1100" baseline="0">
              <a:solidFill>
                <a:srgbClr val="FF0000"/>
              </a:solidFill>
            </a:rPr>
            <a:t>2) Pie</a:t>
          </a:r>
        </a:p>
        <a:p>
          <a:pPr algn="l"/>
          <a:r>
            <a:rPr lang="en-US" sz="1100" baseline="0">
              <a:solidFill>
                <a:sysClr val="windowText" lastClr="000000"/>
              </a:solidFill>
            </a:rPr>
            <a:t>3) Clustered Column</a:t>
          </a:r>
        </a:p>
        <a:p>
          <a:pPr algn="l"/>
          <a:r>
            <a:rPr lang="en-US" sz="1100" baseline="0">
              <a:solidFill>
                <a:srgbClr val="FF0000"/>
              </a:solidFill>
            </a:rPr>
            <a:t>4) Stacked Column</a:t>
          </a:r>
          <a:endParaRPr lang="en-US" sz="1100" baseline="0">
            <a:solidFill>
              <a:schemeClr val="tx1"/>
            </a:solidFill>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5) 100% Stacked Column</a:t>
          </a:r>
          <a:endParaRPr lang="en-US" sz="1100">
            <a:solidFill>
              <a:schemeClr val="tx1"/>
            </a:solidFill>
            <a:effectLst/>
          </a:endParaRPr>
        </a:p>
        <a:p>
          <a:pPr algn="l"/>
          <a:endParaRPr lang="en-US" sz="1300" baseline="0">
            <a:solidFill>
              <a:schemeClr val="tx1"/>
            </a:solidFill>
          </a:endParaRPr>
        </a:p>
      </xdr:txBody>
    </xdr:sp>
    <xdr:clientData/>
  </xdr:twoCellAnchor>
  <xdr:twoCellAnchor>
    <xdr:from>
      <xdr:col>4</xdr:col>
      <xdr:colOff>248478</xdr:colOff>
      <xdr:row>20</xdr:row>
      <xdr:rowOff>38100</xdr:rowOff>
    </xdr:from>
    <xdr:to>
      <xdr:col>6</xdr:col>
      <xdr:colOff>526676</xdr:colOff>
      <xdr:row>30</xdr:row>
      <xdr:rowOff>67235</xdr:rowOff>
    </xdr:to>
    <xdr:sp macro="" textlink="" fLocksText="0">
      <xdr:nvSpPr>
        <xdr:cNvPr id="40" name="Flowchart: Process 39"/>
        <xdr:cNvSpPr/>
      </xdr:nvSpPr>
      <xdr:spPr>
        <a:xfrm>
          <a:off x="2686878" y="4248150"/>
          <a:ext cx="1497398" cy="1934135"/>
        </a:xfrm>
        <a:prstGeom prst="flowChartProcess">
          <a:avLst/>
        </a:prstGeom>
        <a:solidFill>
          <a:srgbClr val="FFFFCC"/>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mn-lt"/>
              <a:ea typeface="+mn-ea"/>
              <a:cs typeface="+mn-cs"/>
            </a:rPr>
            <a:t>1) Frequency Distr.</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FF0000"/>
              </a:solidFill>
              <a:effectLst/>
              <a:uLnTx/>
              <a:uFillTx/>
              <a:latin typeface="+mn-lt"/>
              <a:ea typeface="+mn-ea"/>
              <a:cs typeface="+mn-cs"/>
            </a:rPr>
            <a:t>2) Relative/Percent  Frequency Distr.</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mn-lt"/>
              <a:ea typeface="+mn-ea"/>
              <a:cs typeface="+mn-cs"/>
            </a:rPr>
            <a:t>3) Cumulative Frequency Distr.</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FF0000"/>
              </a:solidFill>
              <a:effectLst/>
              <a:uLnTx/>
              <a:uFillTx/>
              <a:latin typeface="+mn-lt"/>
              <a:ea typeface="+mn-ea"/>
              <a:cs typeface="+mn-cs"/>
            </a:rPr>
            <a:t>4) Cumulative Relative/Percent  Frequency Distr.</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mn-lt"/>
              <a:ea typeface="+mn-ea"/>
              <a:cs typeface="+mn-cs"/>
            </a:rPr>
            <a:t>5) Crosstabulation</a:t>
          </a:r>
        </a:p>
      </xdr:txBody>
    </xdr:sp>
    <xdr:clientData/>
  </xdr:twoCellAnchor>
  <xdr:twoCellAnchor>
    <xdr:from>
      <xdr:col>5</xdr:col>
      <xdr:colOff>387577</xdr:colOff>
      <xdr:row>18</xdr:row>
      <xdr:rowOff>142875</xdr:rowOff>
    </xdr:from>
    <xdr:to>
      <xdr:col>5</xdr:col>
      <xdr:colOff>428625</xdr:colOff>
      <xdr:row>20</xdr:row>
      <xdr:rowOff>38100</xdr:rowOff>
    </xdr:to>
    <xdr:cxnSp macro="">
      <xdr:nvCxnSpPr>
        <xdr:cNvPr id="41" name="Straight Arrow Connector 40"/>
        <xdr:cNvCxnSpPr>
          <a:stCxn id="28" idx="2"/>
          <a:endCxn id="40" idx="0"/>
        </xdr:cNvCxnSpPr>
      </xdr:nvCxnSpPr>
      <xdr:spPr>
        <a:xfrm flipH="1">
          <a:off x="3435577" y="3971925"/>
          <a:ext cx="41048" cy="276225"/>
        </a:xfrm>
        <a:prstGeom prst="straightConnector1">
          <a:avLst/>
        </a:prstGeom>
        <a:ln w="41275">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fLocksWithSheet="0"/>
  </xdr:twoCellAnchor>
  <xdr:twoCellAnchor>
    <xdr:from>
      <xdr:col>3</xdr:col>
      <xdr:colOff>95250</xdr:colOff>
      <xdr:row>18</xdr:row>
      <xdr:rowOff>142875</xdr:rowOff>
    </xdr:from>
    <xdr:to>
      <xdr:col>3</xdr:col>
      <xdr:colOff>204788</xdr:colOff>
      <xdr:row>20</xdr:row>
      <xdr:rowOff>38100</xdr:rowOff>
    </xdr:to>
    <xdr:cxnSp macro="">
      <xdr:nvCxnSpPr>
        <xdr:cNvPr id="42" name="Straight Arrow Connector 41"/>
        <xdr:cNvCxnSpPr>
          <a:stCxn id="27" idx="2"/>
          <a:endCxn id="39" idx="0"/>
        </xdr:cNvCxnSpPr>
      </xdr:nvCxnSpPr>
      <xdr:spPr>
        <a:xfrm>
          <a:off x="1924050" y="4038600"/>
          <a:ext cx="109538" cy="276225"/>
        </a:xfrm>
        <a:prstGeom prst="straightConnector1">
          <a:avLst/>
        </a:prstGeom>
        <a:ln w="41275">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fLocksWithSheet="0"/>
  </xdr:twoCellAnchor>
  <xdr:twoCellAnchor>
    <xdr:from>
      <xdr:col>1</xdr:col>
      <xdr:colOff>0</xdr:colOff>
      <xdr:row>18</xdr:row>
      <xdr:rowOff>142875</xdr:rowOff>
    </xdr:from>
    <xdr:to>
      <xdr:col>1</xdr:col>
      <xdr:colOff>95250</xdr:colOff>
      <xdr:row>20</xdr:row>
      <xdr:rowOff>38101</xdr:rowOff>
    </xdr:to>
    <xdr:cxnSp macro="">
      <xdr:nvCxnSpPr>
        <xdr:cNvPr id="43" name="Straight Arrow Connector 42"/>
        <xdr:cNvCxnSpPr>
          <a:stCxn id="26" idx="2"/>
          <a:endCxn id="38" idx="0"/>
        </xdr:cNvCxnSpPr>
      </xdr:nvCxnSpPr>
      <xdr:spPr>
        <a:xfrm>
          <a:off x="609600" y="4038600"/>
          <a:ext cx="95250" cy="276226"/>
        </a:xfrm>
        <a:prstGeom prst="straightConnector1">
          <a:avLst/>
        </a:prstGeom>
        <a:ln w="41275">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fLocksWithSheet="0"/>
  </xdr:twoCellAnchor>
</xdr:wsDr>
</file>

<file path=xl/drawings/drawing10.xml><?xml version="1.0" encoding="utf-8"?>
<xdr:wsDr xmlns:xdr="http://schemas.openxmlformats.org/drawingml/2006/spreadsheetDrawing" xmlns:a="http://schemas.openxmlformats.org/drawingml/2006/main">
  <xdr:twoCellAnchor>
    <xdr:from>
      <xdr:col>3</xdr:col>
      <xdr:colOff>119062</xdr:colOff>
      <xdr:row>2</xdr:row>
      <xdr:rowOff>76200</xdr:rowOff>
    </xdr:from>
    <xdr:to>
      <xdr:col>9</xdr:col>
      <xdr:colOff>509587</xdr:colOff>
      <xdr:row>16</xdr:row>
      <xdr:rowOff>1524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494403</xdr:colOff>
      <xdr:row>14</xdr:row>
      <xdr:rowOff>16479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9181</xdr:colOff>
      <xdr:row>15</xdr:row>
      <xdr:rowOff>83326</xdr:rowOff>
    </xdr:from>
    <xdr:to>
      <xdr:col>16</xdr:col>
      <xdr:colOff>288217</xdr:colOff>
      <xdr:row>28</xdr:row>
      <xdr:rowOff>17320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91671</xdr:colOff>
      <xdr:row>0</xdr:row>
      <xdr:rowOff>0</xdr:rowOff>
    </xdr:from>
    <xdr:to>
      <xdr:col>16</xdr:col>
      <xdr:colOff>238818</xdr:colOff>
      <xdr:row>14</xdr:row>
      <xdr:rowOff>16897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1560</xdr:colOff>
      <xdr:row>29</xdr:row>
      <xdr:rowOff>116542</xdr:rowOff>
    </xdr:from>
    <xdr:to>
      <xdr:col>7</xdr:col>
      <xdr:colOff>483965</xdr:colOff>
      <xdr:row>44</xdr:row>
      <xdr:rowOff>16815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8611</xdr:colOff>
      <xdr:row>15</xdr:row>
      <xdr:rowOff>206189</xdr:rowOff>
    </xdr:from>
    <xdr:to>
      <xdr:col>7</xdr:col>
      <xdr:colOff>457200</xdr:colOff>
      <xdr:row>28</xdr:row>
      <xdr:rowOff>16777</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68580</xdr:colOff>
      <xdr:row>0</xdr:row>
      <xdr:rowOff>32658</xdr:rowOff>
    </xdr:from>
    <xdr:to>
      <xdr:col>12</xdr:col>
      <xdr:colOff>546847</xdr:colOff>
      <xdr:row>11</xdr:row>
      <xdr:rowOff>5042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4838</xdr:colOff>
      <xdr:row>12</xdr:row>
      <xdr:rowOff>21854</xdr:rowOff>
    </xdr:from>
    <xdr:to>
      <xdr:col>12</xdr:col>
      <xdr:colOff>329456</xdr:colOff>
      <xdr:row>25</xdr:row>
      <xdr:rowOff>14221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68579</xdr:colOff>
      <xdr:row>0</xdr:row>
      <xdr:rowOff>68580</xdr:rowOff>
    </xdr:from>
    <xdr:to>
      <xdr:col>16</xdr:col>
      <xdr:colOff>564684</xdr:colOff>
      <xdr:row>13</xdr:row>
      <xdr:rowOff>31242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8</xdr:col>
      <xdr:colOff>412399</xdr:colOff>
      <xdr:row>0</xdr:row>
      <xdr:rowOff>53958</xdr:rowOff>
    </xdr:from>
    <xdr:to>
      <xdr:col>15</xdr:col>
      <xdr:colOff>1755912</xdr:colOff>
      <xdr:row>12</xdr:row>
      <xdr:rowOff>14577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5314</xdr:colOff>
      <xdr:row>0</xdr:row>
      <xdr:rowOff>74023</xdr:rowOff>
    </xdr:from>
    <xdr:to>
      <xdr:col>11</xdr:col>
      <xdr:colOff>21771</xdr:colOff>
      <xdr:row>26</xdr:row>
      <xdr:rowOff>9797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29307</xdr:colOff>
      <xdr:row>1</xdr:row>
      <xdr:rowOff>21980</xdr:rowOff>
    </xdr:from>
    <xdr:to>
      <xdr:col>11</xdr:col>
      <xdr:colOff>439615</xdr:colOff>
      <xdr:row>16</xdr:row>
      <xdr:rowOff>80596</xdr:rowOff>
    </xdr:to>
    <mc:AlternateContent xmlns:mc="http://schemas.openxmlformats.org/markup-compatibility/2006" xmlns:a14="http://schemas.microsoft.com/office/drawing/2010/main">
      <mc:Choice Requires="a14">
        <xdr:graphicFrame macro="">
          <xdr:nvGraphicFramePr>
            <xdr:cNvPr id="2"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062903" y="212480"/>
              <a:ext cx="2842847" cy="29161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05154</xdr:colOff>
      <xdr:row>0</xdr:row>
      <xdr:rowOff>0</xdr:rowOff>
    </xdr:from>
    <xdr:to>
      <xdr:col>6</xdr:col>
      <xdr:colOff>348028</xdr:colOff>
      <xdr:row>12</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869805</xdr:colOff>
      <xdr:row>14</xdr:row>
      <xdr:rowOff>81396</xdr:rowOff>
    </xdr:from>
    <xdr:to>
      <xdr:col>12</xdr:col>
      <xdr:colOff>511753</xdr:colOff>
      <xdr:row>31</xdr:row>
      <xdr:rowOff>9092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0</xdr:row>
      <xdr:rowOff>153266</xdr:rowOff>
    </xdr:from>
    <xdr:to>
      <xdr:col>4</xdr:col>
      <xdr:colOff>698357</xdr:colOff>
      <xdr:row>47</xdr:row>
      <xdr:rowOff>16279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8238</xdr:colOff>
      <xdr:row>14</xdr:row>
      <xdr:rowOff>74468</xdr:rowOff>
    </xdr:from>
    <xdr:to>
      <xdr:col>4</xdr:col>
      <xdr:colOff>862878</xdr:colOff>
      <xdr:row>31</xdr:row>
      <xdr:rowOff>8399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xdr:col>
      <xdr:colOff>576409</xdr:colOff>
      <xdr:row>7</xdr:row>
      <xdr:rowOff>111158</xdr:rowOff>
    </xdr:from>
    <xdr:to>
      <xdr:col>6</xdr:col>
      <xdr:colOff>592121</xdr:colOff>
      <xdr:row>21</xdr:row>
      <xdr:rowOff>4595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2</xdr:col>
      <xdr:colOff>222904</xdr:colOff>
      <xdr:row>4</xdr:row>
      <xdr:rowOff>160255</xdr:rowOff>
    </xdr:from>
    <xdr:to>
      <xdr:col>6</xdr:col>
      <xdr:colOff>238616</xdr:colOff>
      <xdr:row>18</xdr:row>
      <xdr:rowOff>9505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6709</xdr:colOff>
      <xdr:row>15</xdr:row>
      <xdr:rowOff>94360</xdr:rowOff>
    </xdr:from>
    <xdr:to>
      <xdr:col>9</xdr:col>
      <xdr:colOff>259337</xdr:colOff>
      <xdr:row>29</xdr:row>
      <xdr:rowOff>18280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5</xdr:row>
      <xdr:rowOff>132878</xdr:rowOff>
    </xdr:from>
    <xdr:to>
      <xdr:col>3</xdr:col>
      <xdr:colOff>1288677</xdr:colOff>
      <xdr:row>30</xdr:row>
      <xdr:rowOff>667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1426</xdr:colOff>
      <xdr:row>30</xdr:row>
      <xdr:rowOff>40822</xdr:rowOff>
    </xdr:from>
    <xdr:to>
      <xdr:col>9</xdr:col>
      <xdr:colOff>508908</xdr:colOff>
      <xdr:row>44</xdr:row>
      <xdr:rowOff>11702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9</xdr:row>
      <xdr:rowOff>149679</xdr:rowOff>
    </xdr:from>
    <xdr:to>
      <xdr:col>4</xdr:col>
      <xdr:colOff>190500</xdr:colOff>
      <xdr:row>44</xdr:row>
      <xdr:rowOff>4042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2</xdr:col>
      <xdr:colOff>545895</xdr:colOff>
      <xdr:row>6</xdr:row>
      <xdr:rowOff>92997</xdr:rowOff>
    </xdr:from>
    <xdr:to>
      <xdr:col>6</xdr:col>
      <xdr:colOff>549992</xdr:colOff>
      <xdr:row>18</xdr:row>
      <xdr:rowOff>13232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119062</xdr:colOff>
      <xdr:row>2</xdr:row>
      <xdr:rowOff>47625</xdr:rowOff>
    </xdr:from>
    <xdr:to>
      <xdr:col>10</xdr:col>
      <xdr:colOff>423862</xdr:colOff>
      <xdr:row>16</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63217</xdr:colOff>
      <xdr:row>14</xdr:row>
      <xdr:rowOff>4133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5</xdr:row>
      <xdr:rowOff>0</xdr:rowOff>
    </xdr:from>
    <xdr:to>
      <xdr:col>6</xdr:col>
      <xdr:colOff>281609</xdr:colOff>
      <xdr:row>29</xdr:row>
      <xdr:rowOff>39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0</xdr:row>
      <xdr:rowOff>0</xdr:rowOff>
    </xdr:from>
    <xdr:to>
      <xdr:col>14</xdr:col>
      <xdr:colOff>135836</xdr:colOff>
      <xdr:row>14</xdr:row>
      <xdr:rowOff>397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8965</xdr:colOff>
      <xdr:row>14</xdr:row>
      <xdr:rowOff>62753</xdr:rowOff>
    </xdr:from>
    <xdr:to>
      <xdr:col>14</xdr:col>
      <xdr:colOff>313765</xdr:colOff>
      <xdr:row>29</xdr:row>
      <xdr:rowOff>6275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09574</xdr:colOff>
      <xdr:row>0</xdr:row>
      <xdr:rowOff>114300</xdr:rowOff>
    </xdr:from>
    <xdr:to>
      <xdr:col>9</xdr:col>
      <xdr:colOff>538161</xdr:colOff>
      <xdr:row>9</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0524</xdr:colOff>
      <xdr:row>10</xdr:row>
      <xdr:rowOff>104774</xdr:rowOff>
    </xdr:from>
    <xdr:to>
      <xdr:col>10</xdr:col>
      <xdr:colOff>23811</xdr:colOff>
      <xdr:row>19</xdr:row>
      <xdr:rowOff>1904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85499</xdr:colOff>
      <xdr:row>13</xdr:row>
      <xdr:rowOff>7216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7435</xdr:colOff>
      <xdr:row>15</xdr:row>
      <xdr:rowOff>97993</xdr:rowOff>
    </xdr:from>
    <xdr:to>
      <xdr:col>5</xdr:col>
      <xdr:colOff>653802</xdr:colOff>
      <xdr:row>30</xdr:row>
      <xdr:rowOff>15178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7624</xdr:colOff>
      <xdr:row>0</xdr:row>
      <xdr:rowOff>115765</xdr:rowOff>
    </xdr:from>
    <xdr:to>
      <xdr:col>9</xdr:col>
      <xdr:colOff>593479</xdr:colOff>
      <xdr:row>14</xdr:row>
      <xdr:rowOff>146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00012</xdr:colOff>
      <xdr:row>1</xdr:row>
      <xdr:rowOff>133350</xdr:rowOff>
    </xdr:from>
    <xdr:to>
      <xdr:col>9</xdr:col>
      <xdr:colOff>404812</xdr:colOff>
      <xdr:row>16</xdr:row>
      <xdr:rowOff>190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90487</xdr:colOff>
      <xdr:row>5</xdr:row>
      <xdr:rowOff>85725</xdr:rowOff>
    </xdr:from>
    <xdr:to>
      <xdr:col>14</xdr:col>
      <xdr:colOff>371475</xdr:colOff>
      <xdr:row>19</xdr:row>
      <xdr:rowOff>1238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120097</xdr:colOff>
      <xdr:row>3</xdr:row>
      <xdr:rowOff>94423</xdr:rowOff>
    </xdr:from>
    <xdr:to>
      <xdr:col>10</xdr:col>
      <xdr:colOff>480392</xdr:colOff>
      <xdr:row>15</xdr:row>
      <xdr:rowOff>1457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Girvin, Michael" refreshedDate="42004.464274421298" createdVersion="4" refreshedVersion="5" minRefreshableVersion="3" recordCount="559">
  <cacheSource type="worksheet">
    <worksheetSource ref="A1:A560" sheet="FD-Categorical"/>
  </cacheSource>
  <cacheFields count="1">
    <cacheField name="Data From sample of Phone Purchases" numFmtId="0">
      <sharedItems count="7">
        <s v="Apple iPhone 6"/>
        <s v="Samsung Galaxy Note 4 "/>
        <s v="Apple iPhone 6 Plus"/>
        <s v="Samsung Galaxy S5"/>
        <s v="Motorola Moto G"/>
        <s v="LG G3"/>
        <s v="Sony Xperia Z3"/>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r:id="rId1" refreshedBy="Girvin, Michael" refreshedDate="42006.330546990743" createdVersion="5" refreshedVersion="5" minRefreshableVersion="3" recordCount="213">
  <cacheSource type="worksheet">
    <worksheetSource ref="A19:D232" sheet="Rev Region CT (an)"/>
  </cacheSource>
  <cacheFields count="4">
    <cacheField name="Date" numFmtId="14">
      <sharedItems containsSemiMixedTypes="0" containsNonDate="0" containsDate="1" containsString="0" minDate="2013-01-10T00:00:00" maxDate="2015-01-01T00:00:00"/>
    </cacheField>
    <cacheField name="SalesRep" numFmtId="0">
      <sharedItems/>
    </cacheField>
    <cacheField name="Revenue" numFmtId="0">
      <sharedItems containsSemiMixedTypes="0" containsString="0" containsNumber="1" minValue="19.45" maxValue="740.52" count="118">
        <n v="155.1"/>
        <n v="39.299999999999997"/>
        <n v="74.25"/>
        <n v="100.98"/>
        <n v="44.98"/>
        <n v="29.25"/>
        <n v="68.39"/>
        <n v="45.44"/>
        <n v="22.38"/>
        <n v="49.25"/>
        <n v="67.319999999999993"/>
        <n v="23.5"/>
        <n v="90.42"/>
        <n v="66.3"/>
        <n v="19.95"/>
        <n v="25"/>
        <n v="79.95"/>
        <n v="306"/>
        <n v="67.13"/>
        <n v="102"/>
        <n v="66.64"/>
        <n v="27.09"/>
        <n v="44.52"/>
        <n v="491.4"/>
        <n v="47"/>
        <n v="73.13"/>
        <n v="58.05"/>
        <n v="50"/>
        <n v="20.37"/>
        <n v="59.85"/>
        <n v="438.75"/>
        <n v="39.5"/>
        <n v="81.680000000000007"/>
        <n v="75"/>
        <n v="84"/>
        <n v="59.25"/>
        <n v="22.61"/>
        <n v="41.58"/>
        <n v="39.9"/>
        <n v="19.45"/>
        <n v="88.2"/>
        <n v="22.49"/>
        <n v="80.44"/>
        <n v="45.9"/>
        <n v="22.95"/>
        <n v="26.95"/>
        <n v="275"/>
        <n v="68"/>
        <n v="159.9"/>
        <n v="495"/>
        <n v="367.5"/>
        <n v="29.1"/>
        <n v="49.5"/>
        <n v="56.43"/>
        <n v="42"/>
        <n v="91.8"/>
        <n v="68.16"/>
        <n v="24.5"/>
        <n v="54.18"/>
        <n v="70.5"/>
        <n v="203.7"/>
        <n v="68.849999999999994"/>
        <n v="27.5"/>
        <n v="573.75"/>
        <n v="399"/>
        <n v="38.700000000000003"/>
        <n v="33.659999999999997"/>
        <n v="100.47"/>
        <n v="24.38"/>
        <n v="66.78"/>
        <n v="34"/>
        <n v="568.84"/>
        <n v="45.59"/>
        <n v="67.47"/>
        <n v="48.5"/>
        <n v="67.819999999999993"/>
        <n v="19.75"/>
        <n v="63"/>
        <n v="48.75"/>
        <n v="81.260000000000005"/>
        <n v="60"/>
        <n v="82.5"/>
        <n v="446.5"/>
        <n v="24.75"/>
        <n v="376"/>
        <n v="160.65"/>
        <n v="29.7"/>
        <n v="274.95"/>
        <n v="20.48"/>
        <n v="98.94"/>
        <n v="24.25"/>
        <n v="58.5"/>
        <n v="38.9"/>
        <n v="265.2"/>
        <n v="24.63"/>
        <n v="99.96"/>
        <n v="45.21"/>
        <n v="136"/>
        <n v="23.27"/>
        <n v="170"/>
        <n v="350"/>
        <n v="319.8"/>
        <n v="321.3"/>
        <n v="55"/>
        <n v="111.31"/>
        <n v="570"/>
        <n v="422.97"/>
        <n v="41.16"/>
        <n v="131.91999999999999"/>
        <n v="225.23"/>
        <n v="20.58"/>
        <n v="97.76"/>
        <n v="65.959999999999994"/>
        <n v="99.45"/>
        <n v="73.5"/>
        <n v="740.52"/>
        <n v="425.15"/>
        <n v="59.1"/>
      </sharedItems>
      <fieldGroup base="2">
        <rangePr autoStart="0" autoEnd="0" startNum="0" endNum="800" groupInterval="100"/>
        <groupItems count="10">
          <s v="&lt;0"/>
          <s v="0-100"/>
          <s v="100-200"/>
          <s v="200-300"/>
          <s v="300-400"/>
          <s v="400-500"/>
          <s v="500-600"/>
          <s v="600-700"/>
          <s v="700-800"/>
          <s v="&gt;800"/>
        </groupItems>
      </fieldGroup>
    </cacheField>
    <cacheField name="Region" numFmtId="0">
      <sharedItems count="4">
        <s v="West"/>
        <s v="MidWest"/>
        <s v="East"/>
        <s v="South"/>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r:id="rId1" refreshedBy="Girvin, Michael" refreshedDate="42006.331944444442" createdVersion="5" refreshedVersion="5" minRefreshableVersion="3" recordCount="10000">
  <cacheSource type="worksheet">
    <worksheetSource ref="A31:G10031" sheet="Revenue 2nd Table FD (an)"/>
  </cacheSource>
  <cacheFields count="7">
    <cacheField name="Date" numFmtId="14">
      <sharedItems containsSemiMixedTypes="0" containsNonDate="0" containsDate="1" containsString="0" minDate="2013-01-01T00:00:00" maxDate="2015-01-01T00:00:00"/>
    </cacheField>
    <cacheField name="SalesRep" numFmtId="0">
      <sharedItems/>
    </cacheField>
    <cacheField name="Product" numFmtId="0">
      <sharedItems/>
    </cacheField>
    <cacheField name="Discount" numFmtId="0">
      <sharedItems containsSemiMixedTypes="0" containsString="0" containsNumber="1" minValue="0" maxValue="0.03"/>
    </cacheField>
    <cacheField name="Units" numFmtId="0">
      <sharedItems containsSemiMixedTypes="0" containsString="0" containsNumber="1" containsInteger="1" minValue="1" maxValue="25"/>
    </cacheField>
    <cacheField name="Price" numFmtId="0">
      <sharedItems containsSemiMixedTypes="0" containsString="0" containsNumber="1" minValue="19" maxValue="79.95"/>
    </cacheField>
    <cacheField name="Revenue" numFmtId="168">
      <sharedItems containsSemiMixedTypes="0" containsString="0" containsNumber="1" minValue="18.43" maxValue="1998.75" count="754">
        <n v="155.10300000000001"/>
        <n v="39.301499999999997"/>
        <n v="74.25"/>
        <n v="100.98"/>
        <n v="44.981999999999999"/>
        <n v="29.25"/>
        <n v="68.385000000000005"/>
        <n v="45.440999999999995"/>
        <n v="22.376249999999999"/>
        <n v="49.25"/>
        <n v="67.319999999999993"/>
        <n v="23.5"/>
        <n v="90.423000000000002"/>
        <n v="66.3"/>
        <n v="19.95"/>
        <n v="25"/>
        <n v="79.95"/>
        <n v="306"/>
        <n v="67.128749999999997"/>
        <n v="102"/>
        <n v="66.64"/>
        <n v="27.087499999999999"/>
        <n v="44.522999999999996"/>
        <n v="491.4"/>
        <n v="47"/>
        <n v="73.125"/>
        <n v="58.05449999999999"/>
        <n v="50"/>
        <n v="20.37"/>
        <n v="59.849999999999994"/>
        <n v="438.75"/>
        <n v="39.500999999999998"/>
        <n v="81.674999999999997"/>
        <n v="75"/>
        <n v="84"/>
        <n v="59.251499999999993"/>
        <n v="22.60575"/>
        <n v="41.58"/>
        <n v="39.9"/>
        <n v="19.451249999999998"/>
        <n v="88.2"/>
        <n v="22.491"/>
        <n v="80.4375"/>
        <n v="45.9"/>
        <n v="22.95"/>
        <n v="26.95"/>
        <n v="275"/>
        <n v="68"/>
        <n v="159.9"/>
        <n v="495"/>
        <n v="367.5"/>
        <n v="29.099999999999998"/>
        <n v="49.5"/>
        <n v="56.43"/>
        <n v="42"/>
        <n v="91.8"/>
        <n v="68.16149999999999"/>
        <n v="24.5"/>
        <n v="54.174999999999997"/>
        <n v="70.5"/>
        <n v="203.7"/>
        <n v="68.849999999999994"/>
        <n v="27.5"/>
        <n v="573.75"/>
        <n v="399"/>
        <n v="38.702999999999996"/>
        <n v="33.659999999999997"/>
        <n v="100.47"/>
        <n v="24.375"/>
        <n v="66.784499999999994"/>
        <n v="34"/>
        <n v="568.83749999999998"/>
        <n v="45.589999999999996"/>
        <n v="67.472999999999999"/>
        <n v="48.5"/>
        <n v="67.817249999999987"/>
        <n v="19.750499999999999"/>
        <n v="63"/>
        <n v="48.75"/>
        <n v="81.262500000000003"/>
        <n v="60"/>
        <n v="82.5"/>
        <n v="446.5"/>
        <n v="24.75"/>
        <n v="376"/>
        <n v="160.65"/>
        <n v="29.7"/>
        <n v="274.95"/>
        <n v="20.474999999999998"/>
        <n v="98.94"/>
        <n v="24.25"/>
        <n v="58.5"/>
        <n v="38.902499999999996"/>
        <n v="265.2"/>
        <n v="24.625"/>
        <n v="99.96"/>
        <n v="45.211500000000001"/>
        <n v="136"/>
        <n v="23.265000000000001"/>
        <n v="170"/>
        <n v="350"/>
        <n v="319.8"/>
        <n v="321.3"/>
        <n v="55"/>
        <n v="111.30749999999999"/>
        <n v="570"/>
        <n v="422.96850000000001"/>
        <n v="41.16"/>
        <n v="131.91999999999999"/>
        <n v="225.22499999999999"/>
        <n v="20.58"/>
        <n v="97.754999999999995"/>
        <n v="65.959999999999994"/>
        <n v="99.45"/>
        <n v="73.5"/>
        <n v="740.52"/>
        <n v="425.14875000000001"/>
        <n v="59.1"/>
        <n v="120"/>
        <n v="33.32"/>
        <n v="55.86"/>
        <n v="44.752499999999998"/>
        <n v="234.43"/>
        <n v="22.720499999999998"/>
        <n v="105"/>
        <n v="188"/>
        <n v="243.75"/>
        <n v="98.5"/>
        <n v="404.83799999999997"/>
        <n v="61.74"/>
        <n v="239.85000000000002"/>
        <n v="560.66"/>
        <n v="79.8"/>
        <n v="37.43"/>
        <n v="39.101999999999997"/>
        <n v="88.65"/>
        <n v="33.15"/>
        <n v="408"/>
        <n v="816"/>
        <n v="41.37"/>
        <n v="32.979999999999997"/>
        <n v="49"/>
        <n v="90"/>
        <n v="29.55"/>
        <n v="22.261499999999998"/>
        <n v="483.63"/>
        <n v="94"/>
        <n v="98"/>
        <n v="77.405999999999992"/>
        <n v="38"/>
        <n v="268.90499999999997"/>
        <n v="750"/>
        <n v="58.8"/>
        <n v="20.684999999999999"/>
        <n v="37.049999999999997"/>
        <n v="53.625"/>
        <n v="100"/>
        <n v="468.86"/>
        <n v="33.49"/>
        <n v="328.97549999999995"/>
        <n v="78.750749999999996"/>
        <n v="299.25"/>
        <n v="232.65450000000001"/>
        <n v="19.351499999999998"/>
        <n v="233.85375000000002"/>
        <n v="540.5"/>
        <n v="30"/>
        <n v="19.650749999999999"/>
        <n v="159.6"/>
        <n v="114.75"/>
        <n v="536.25"/>
        <n v="226.0575"/>
        <n v="36.86"/>
        <n v="879.45"/>
        <n v="58.652999999999992"/>
        <n v="313.26749999999998"/>
        <n v="500"/>
        <n v="82.74"/>
        <n v="69.795000000000002"/>
        <n v="134.63999999999999"/>
        <n v="235.2"/>
        <n v="511.83"/>
        <n v="46.06"/>
        <n v="66.98"/>
        <n v="89.1"/>
        <n v="566.375"/>
        <n v="110"/>
        <n v="27.225000000000001"/>
        <n v="438.9"/>
        <n v="252.45"/>
        <n v="26.675000000000001"/>
        <n v="73.875"/>
        <n v="136.32299999999998"/>
        <n v="37.619999999999997"/>
        <n v="89.045999999999992"/>
        <n v="155.9025"/>
        <n v="23.03"/>
        <n v="61.11"/>
        <n v="133.96"/>
        <n v="559.40625"/>
        <n v="680"/>
        <n v="80.024999999999991"/>
        <n v="19.550999999999998"/>
        <n v="40.949999999999996"/>
        <n v="79.150500000000008"/>
        <n v="276.36"/>
        <n v="139.65"/>
        <n v="22.912499999999998"/>
        <n v="527.85"/>
        <n v="799.68"/>
        <n v="46.53"/>
        <n v="157.50149999999999"/>
        <n v="548.45699999999999"/>
        <n v="58.952249999999992"/>
        <n v="18.62"/>
        <n v="351.91799999999995"/>
        <n v="714"/>
        <n v="116.39999999999999"/>
        <n v="59.4"/>
        <n v="74.099999999999994"/>
        <n v="133.56899999999999"/>
        <n v="186.72499999999999"/>
        <n v="176.85674999999998"/>
        <n v="613.52499999999998"/>
        <n v="21"/>
        <n v="93.1"/>
        <n v="166.6"/>
        <n v="55.29"/>
        <n v="87.75"/>
        <n v="62.37"/>
        <n v="344.25"/>
        <n v="183.6"/>
        <n v="199.92"/>
        <n v="57"/>
        <n v="582"/>
        <n v="40.74"/>
        <n v="586.85"/>
        <n v="74.86"/>
        <n v="98.253749999999997"/>
        <n v="325"/>
        <n v="37.24"/>
        <n v="45.824999999999996"/>
        <n v="19"/>
        <n v="478.79999999999995"/>
        <n v="87.3"/>
        <n v="62.055"/>
        <n v="342"/>
        <n v="92.12"/>
        <n v="161.21"/>
        <n v="90.881999999999991"/>
        <n v="529.68999999999994"/>
        <n v="588"/>
        <n v="132.6"/>
        <n v="436.05"/>
        <n v="272"/>
        <n v="273"/>
        <n v="544"/>
        <n v="58.199999999999996"/>
        <n v="451.96724999999998"/>
        <n v="18.43"/>
        <n v="248.66324999999998"/>
        <n v="472.8"/>
        <n v="168.3"/>
        <n v="382.34699999999998"/>
        <n v="550.79999999999995"/>
        <n v="204"/>
        <n v="414.375"/>
        <n v="578"/>
        <n v="22.794999999999998"/>
        <n v="432.31649999999996"/>
        <n v="299.88"/>
        <n v="81.899999999999991"/>
        <n v="53.9"/>
        <n v="629.85"/>
        <n v="229.5"/>
        <n v="235.05300000000003"/>
        <n v="539"/>
        <n v="625"/>
        <n v="321.75"/>
        <n v="234"/>
        <n v="54.45"/>
        <n v="29.4"/>
        <n v="69.442499999999995"/>
        <n v="439.80250000000001"/>
        <n v="72.75"/>
        <n v="98.752499999999998"/>
        <n v="156.702"/>
        <n v="427.32900000000001"/>
        <n v="407.4"/>
        <n v="69.09"/>
        <n v="630"/>
        <n v="363.52799999999996"/>
        <n v="729.3"/>
        <n v="547.08000000000004"/>
        <n v="720"/>
        <n v="158.30100000000002"/>
        <n v="200.94"/>
        <n v="663"/>
        <n v="395.505"/>
        <n v="200"/>
        <n v="83.16"/>
        <n v="447.52499999999998"/>
        <n v="89.504999999999995"/>
        <n v="125"/>
        <n v="58.353749999999991"/>
        <n v="159.04349999999999"/>
        <n v="77.804999999999993"/>
        <n v="561.45000000000005"/>
        <n v="1758.9"/>
        <n v="242.06"/>
        <n v="61.424999999999997"/>
        <n v="379.22500000000002"/>
        <n v="384.29774999999995"/>
        <n v="227.20499999999998"/>
        <n v="18.809999999999999"/>
        <n v="323"/>
        <n v="525"/>
        <n v="77.951250000000002"/>
        <n v="79.001999999999995"/>
        <n v="660"/>
        <n v="387.03"/>
        <n v="18.715"/>
        <n v="97.5"/>
        <n v="92.59"/>
        <n v="522.5"/>
        <n v="55.574999999999996"/>
        <n v="156.40799999999999"/>
        <n v="133.28"/>
        <n v="350.12249999999995"/>
        <n v="123.75"/>
        <n v="173.25"/>
        <n v="425"/>
        <n v="117.5"/>
        <n v="197.505"/>
        <n v="412.66575"/>
        <n v="89.963999999999999"/>
        <n v="310.20600000000002"/>
        <n v="189"/>
        <n v="359.09999999999997"/>
        <n v="325.92"/>
        <n v="68.737499999999997"/>
        <n v="467.875"/>
        <n v="23.147500000000001"/>
        <n v="298.34999999999997"/>
        <n v="493.5"/>
        <n v="339.08625000000001"/>
        <n v="275.39999999999998"/>
        <n v="91.649999999999991"/>
        <n v="504.9"/>
        <n v="46.295000000000002"/>
        <n v="99"/>
        <n v="725.56"/>
        <n v="76"/>
        <n v="510"/>
        <n v="78.350999999999999"/>
        <n v="559.65"/>
        <n v="232.65"/>
        <n v="80.849999999999994"/>
        <n v="18.524999999999999"/>
        <n v="56.144999999999996"/>
        <n v="522.57150000000001"/>
        <n v="481.95"/>
        <n v="343.6875"/>
        <n v="256.75649999999996"/>
        <n v="360"/>
        <n v="302.5"/>
        <n v="514.65375000000006"/>
        <n v="393.01499999999999"/>
        <n v="517"/>
        <n v="53.35"/>
        <n v="204.75"/>
        <n v="135.4605"/>
        <n v="486.09749999999997"/>
        <n v="506.65999999999997"/>
        <n v="388"/>
        <n v="315.25"/>
        <n v="220"/>
        <n v="179.54999999999998"/>
        <n v="162.96"/>
        <n v="238"/>
        <n v="442.03499999999997"/>
        <n v="450.45"/>
        <n v="370.44"/>
        <n v="314.87400000000002"/>
        <n v="293.87474999999995"/>
        <n v="542.5379999999999"/>
        <n v="297.86250000000001"/>
        <n v="633.08000000000004"/>
        <n v="336"/>
        <n v="301.40999999999997"/>
        <n v="155.8305"/>
        <n v="225"/>
        <n v="782"/>
        <n v="403.92"/>
        <n v="209"/>
        <n v="158.24025"/>
        <n v="596.69999999999993"/>
        <n v="249.48"/>
        <n v="370.26"/>
        <n v="108.9"/>
        <n v="738.75"/>
        <n v="269.27999999999997"/>
        <n v="237.45150000000001"/>
        <n v="375"/>
        <n v="474.90300000000002"/>
        <n v="177.3"/>
        <n v="416.5"/>
        <n v="221.625"/>
        <n v="378.44549999999998"/>
        <n v="469.90125"/>
        <n v="399.5"/>
        <n v="124.74"/>
        <n v="224.91"/>
        <n v="569.33000000000004"/>
        <n v="318.5"/>
        <n v="612"/>
        <n v="212.86649999999997"/>
        <n v="223.76249999999999"/>
        <n v="236.25225000000003"/>
        <n v="539.78399999999999"/>
        <n v="400"/>
        <n v="118.50299999999999"/>
        <n v="145.5"/>
        <n v="639.54"/>
        <n v="26.8125"/>
        <n v="395.76"/>
        <n v="485"/>
        <n v="433.15999999999997"/>
        <n v="494.80199999999996"/>
        <n v="395.01"/>
        <n v="534.27599999999995"/>
        <n v="437.58"/>
        <n v="162.85499999999999"/>
        <n v="375.375"/>
        <n v="252"/>
        <n v="940.2120000000001"/>
        <n v="374.21999999999997"/>
        <n v="175"/>
        <n v="488.565"/>
        <n v="20.79"/>
        <n v="443.25"/>
        <n v="413.09999999999997"/>
        <n v="276.45"/>
        <n v="578.6875"/>
        <n v="170.625"/>
        <n v="379.05"/>
        <n v="545.29199999999992"/>
        <n v="137.69999999999999"/>
        <n v="91.179999999999993"/>
        <n v="450"/>
        <n v="227.535"/>
        <n v="415.8"/>
        <n v="117"/>
        <n v="316.48050000000001"/>
        <n v="365.625"/>
        <n v="399.84"/>
        <n v="646"/>
        <n v="393.50749999999999"/>
        <n v="408.96899999999994"/>
        <n v="119.69999999999999"/>
        <n v="259.34999999999997"/>
        <n v="337.36500000000001"/>
        <n v="385"/>
        <n v="358.02"/>
        <n v="231"/>
        <n v="312.81599999999997"/>
        <n v="560.625"/>
        <n v="511.875"/>
        <n v="770.27"/>
        <n v="650.1"/>
        <n v="291.76875000000001"/>
        <n v="320.09999999999997"/>
        <n v="272.3175"/>
        <n v="240"/>
        <n v="311.80500000000001"/>
        <n v="449.82"/>
        <n v="302.94"/>
        <n v="178.09199999999998"/>
        <n v="382.2"/>
        <n v="643.5"/>
        <n v="290.27249999999998"/>
        <n v="154.81199999999998"/>
        <n v="390.15"/>
        <n v="1838.8500000000001"/>
        <n v="266.17500000000001"/>
        <n v="230.29999999999998"/>
        <n v="504"/>
        <n v="475"/>
        <n v="390"/>
        <n v="490"/>
        <n v="380"/>
        <n v="1439.1000000000001"/>
        <n v="126"/>
        <n v="480"/>
        <n v="97"/>
        <n v="352.5"/>
        <n v="506.82499999999999"/>
        <n v="316.875"/>
        <n v="190"/>
        <n v="175.95899999999997"/>
        <n v="489.75299999999999"/>
        <n v="427.92749999999995"/>
        <n v="330.96"/>
        <n v="289.58999999999997"/>
        <n v="117.6"/>
        <n v="180"/>
        <n v="77.551500000000004"/>
        <n v="795.6"/>
        <n v="474.72075000000001"/>
        <n v="1119.3"/>
        <n v="436.5"/>
        <n v="149.72"/>
        <n v="334.06274999999999"/>
        <n v="600"/>
        <n v="371.25"/>
        <n v="828.75"/>
        <n v="378"/>
        <n v="585"/>
        <n v="118.2"/>
        <n v="206.54999999999998"/>
        <n v="1023.7597500000002"/>
        <n v="555.54"/>
        <n v="775.51499999999999"/>
        <n v="150"/>
        <n v="402.77249999999998"/>
        <n v="218.25"/>
        <n v="440"/>
        <n v="367.67849999999999"/>
        <n v="541.75"/>
        <n v="568.01250000000005"/>
        <n v="359.85599999999999"/>
        <n v="190.57499999999999"/>
        <n v="339.15"/>
        <n v="425.73299999999995"/>
        <n v="529.20000000000005"/>
        <n v="329"/>
        <n v="612.5"/>
        <n v="544.5"/>
        <n v="523.79999999999995"/>
        <n v="824.5"/>
        <n v="705.15900000000011"/>
        <n v="210"/>
        <n v="300"/>
        <n v="445.5"/>
        <n v="550"/>
        <n v="244.87649999999999"/>
        <n v="134.25749999999999"/>
        <n v="459"/>
        <n v="374"/>
        <n v="194.51249999999999"/>
        <n v="270"/>
        <n v="1918.8000000000002"/>
        <n v="458.84999999999997"/>
        <n v="414.76049999999998"/>
        <n v="493.92"/>
        <n v="445.22999999999996"/>
        <n v="408.47624999999999"/>
        <n v="113.02875"/>
        <n v="263.83999999999997"/>
        <n v="297"/>
        <n v="499.8"/>
        <n v="135.63449999999997"/>
        <n v="99.75"/>
        <n v="74.48"/>
        <n v="412.25"/>
        <n v="305.5"/>
        <n v="487.5"/>
        <n v="267.13799999999998"/>
        <n v="97.256249999999994"/>
        <n v="78.602999999999994"/>
        <n v="483.78749999999997"/>
        <n v="279.3"/>
        <n v="850"/>
        <n v="485.09999999999997"/>
        <n v="727.5"/>
        <n v="526.5"/>
        <n v="423"/>
        <n v="534.6"/>
        <n v="268.51499999999999"/>
        <n v="335.64375000000001"/>
        <n v="406.90349999999995"/>
        <n v="290.89124999999996"/>
        <n v="646.79999999999995"/>
        <n v="223.44"/>
        <n v="199.5"/>
        <n v="299.44"/>
        <n v="107.8"/>
        <n v="141"/>
        <n v="73.72"/>
        <n v="1279.2"/>
        <n v="315"/>
        <n v="211.5"/>
        <n v="653.4"/>
        <n v="93.575000000000003"/>
        <n v="498.75"/>
        <n v="434.38499999999999"/>
        <n v="361"/>
        <n v="1163.2725"/>
        <n v="673.75"/>
        <n v="866.25825000000009"/>
        <n v="1424.7090000000001"/>
        <n v="431.68950000000001"/>
        <n v="1567.02"/>
        <n v="118.8"/>
        <n v="462"/>
        <n v="616.6875"/>
        <n v="249.9255"/>
        <n v="222.61499999999998"/>
        <n v="78.203999999999994"/>
        <n v="206.85"/>
        <n v="606.25"/>
        <n v="535.84"/>
        <n v="138.88499999999999"/>
        <n v="159.565"/>
        <n v="605.88"/>
        <n v="235"/>
        <n v="476"/>
        <n v="803.76"/>
        <n v="219.45"/>
        <n v="148.5"/>
        <n v="340"/>
        <n v="526.98749999999995"/>
        <n v="339.5"/>
        <n v="179.01"/>
        <n v="540"/>
        <n v="762.44999999999993"/>
        <n v="224.07"/>
        <n v="659.6"/>
        <n v="552.72"/>
        <n v="614.25"/>
        <n v="620.54999999999995"/>
        <n v="228"/>
        <n v="857.46375"/>
        <n v="676.19999999999993"/>
        <n v="514.66250000000002"/>
        <n v="470.92500000000001"/>
        <n v="454.40999999999997"/>
        <n v="356.18399999999997"/>
        <n v="326.7"/>
        <n v="239.39999999999998"/>
        <n v="266.75"/>
        <n v="302.44499999999999"/>
        <n v="320.77499999999998"/>
        <n v="171"/>
        <n v="282"/>
        <n v="442"/>
        <n v="106.7"/>
        <n v="364.65"/>
        <n v="202.41899999999998"/>
        <n v="272.25"/>
        <n v="156.63374999999999"/>
        <n v="155.60999999999999"/>
        <n v="295.5"/>
        <n v="389.02499999999998"/>
        <n v="470"/>
        <n v="269.5"/>
        <n v="514.5"/>
        <n v="380.25"/>
        <n v="712.35450000000003"/>
        <n v="626.62"/>
        <n v="165"/>
        <n v="135.4375"/>
        <n v="615.625"/>
        <n v="296.39999999999998"/>
        <n v="449.15999999999997"/>
        <n v="369.57375000000002"/>
        <n v="145.53"/>
        <n v="144.06"/>
        <n v="178.2"/>
        <n v="258.5"/>
        <n v="116.70749999999998"/>
        <n v="461.71999999999997"/>
        <n v="609.375"/>
        <n v="564"/>
        <n v="165.75"/>
        <n v="117.30599999999998"/>
        <n v="1473.4784999999999"/>
        <n v="519.93225000000007"/>
        <n v="138.18"/>
        <n v="75.239999999999995"/>
        <n v="509.25"/>
        <n v="313.404"/>
        <n v="697.96350000000007"/>
        <n v="361.69200000000001"/>
        <n v="367.2"/>
        <n v="319.2"/>
        <n v="401.88"/>
        <n v="504.07499999999999"/>
        <n v="369.375"/>
        <n v="250"/>
        <n v="123.125"/>
        <n v="235.62"/>
        <n v="230.85999999999999"/>
        <n v="527.67999999999995"/>
        <n v="452.11500000000001"/>
        <n v="237.00599999999997"/>
        <n v="366.52"/>
        <n v="581.625"/>
        <n v="1998.75"/>
        <n v="493.76249999999999"/>
        <n v="537.03"/>
        <n v="349.2"/>
        <n v="464.09999999999997"/>
        <n v="112.455"/>
        <n v="197.88"/>
        <n v="499.851"/>
        <n v="471.24"/>
        <n v="799.5"/>
        <n v="271.26899999999995"/>
        <n v="677.1875"/>
        <n v="465.5"/>
        <n v="296.45"/>
        <n v="263.25"/>
        <n v="380.39624999999995"/>
        <n v="82.32"/>
        <n v="146.25"/>
        <n v="157.20599999999999"/>
        <n v="134.946"/>
        <n v="166.32"/>
        <n v="234.61199999999997"/>
        <n v="195.51"/>
        <n v="449.67299999999994"/>
        <n v="519.75"/>
        <n v="373.45"/>
        <n v="1096.914"/>
        <n v="833"/>
        <n v="201.38624999999999"/>
        <n v="333.92250000000001"/>
        <n v="420"/>
        <n v="203.45174999999998"/>
        <n v="136.77000000000001"/>
        <n v="407.55"/>
        <n v="299.39"/>
        <n v="96.757499999999993"/>
        <n v="297.92"/>
        <n v="1496.2642499999999"/>
        <n v="215.6"/>
        <n v="198.9"/>
        <n v="203.77500000000001"/>
        <n v="181.76399999999998"/>
        <n v="1820.4615000000001"/>
        <n v="441"/>
        <n v="701.56125000000009"/>
        <n v="372.33"/>
        <n v="179.928"/>
        <n v="687.5"/>
        <n v="217.25549999999998"/>
        <n v="348.97500000000002"/>
        <n v="736.78"/>
        <n v="282.14999999999998"/>
        <n v="488.88"/>
        <n v="447.37874999999997"/>
        <n v="335.75849999999997"/>
        <n v="233.41499999999996"/>
      </sharedItems>
      <fieldGroup base="6">
        <rangePr autoStart="0" autoEnd="0" startNum="0" endNum="2000" groupInterval="100"/>
        <groupItems count="22">
          <s v="&lt;0"/>
          <s v="0-100"/>
          <s v="100-200"/>
          <s v="200-300"/>
          <s v="300-400"/>
          <s v="400-500"/>
          <s v="500-600"/>
          <s v="600-700"/>
          <s v="700-800"/>
          <s v="800-900"/>
          <s v="900-1000"/>
          <s v="1000-1100"/>
          <s v="1100-1200"/>
          <s v="1200-1300"/>
          <s v="1300-1400"/>
          <s v="1400-1500"/>
          <s v="1500-1600"/>
          <s v="1600-1700"/>
          <s v="1700-1800"/>
          <s v="1800-1900"/>
          <s v="1900-2000"/>
          <s v="&gt;200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Girvin, Michael" refreshedDate="42004.464274537037" createdVersion="5" refreshedVersion="5" minRefreshableVersion="3" recordCount="200">
  <cacheSource type="worksheet">
    <worksheetSource ref="A1:A201" sheet="DataProduct"/>
  </cacheSource>
  <cacheFields count="1">
    <cacheField name="Product (Boomerang Name)" numFmtId="0">
      <sharedItems count="6">
        <s v="Carlota"/>
        <s v="Yanaki"/>
        <s v="Aspen"/>
        <s v="Sunset"/>
        <s v="Delicate Arch"/>
        <s v="Bellen"/>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Girvin, Michael" refreshedDate="42004.555598611114" createdVersion="5" refreshedVersion="5" minRefreshableVersion="3" recordCount="442">
  <cacheSource type="worksheet">
    <worksheetSource ref="A1:A443" sheet="GradeData (an)"/>
  </cacheSource>
  <cacheFields count="1">
    <cacheField name="Scores On Final" numFmtId="0">
      <sharedItems containsSemiMixedTypes="0" containsString="0" containsNumber="1" minValue="0" maxValue="100" count="312">
        <n v="99.1"/>
        <n v="56.4"/>
        <n v="64.599999999999994"/>
        <n v="65.7"/>
        <n v="77"/>
        <n v="76"/>
        <n v="89.7"/>
        <n v="84"/>
        <n v="36.4"/>
        <n v="67.3"/>
        <n v="79.599999999999994"/>
        <n v="65.8"/>
        <n v="80.099999999999994"/>
        <n v="78.3"/>
        <n v="68.3"/>
        <n v="69"/>
        <n v="74.599999999999994"/>
        <n v="67.900000000000006"/>
        <n v="45.5"/>
        <n v="59"/>
        <n v="82"/>
        <n v="69.400000000000006"/>
        <n v="76.8"/>
        <n v="74"/>
        <n v="90.1"/>
        <n v="50.9"/>
        <n v="0"/>
        <n v="5.6"/>
        <n v="25.6"/>
        <n v="98.7"/>
        <n v="70.599999999999994"/>
        <n v="77.400000000000006"/>
        <n v="10"/>
        <n v="70.900000000000006"/>
        <n v="72.900000000000006"/>
        <n v="71.2"/>
        <n v="58.4"/>
        <n v="81.400000000000006"/>
        <n v="56.2"/>
        <n v="79.400000000000006"/>
        <n v="44.7"/>
        <n v="56.6"/>
        <n v="98.3"/>
        <n v="73.400000000000006"/>
        <n v="60.7"/>
        <n v="66"/>
        <n v="69.5"/>
        <n v="0.4"/>
        <n v="64.400000000000006"/>
        <n v="56.7"/>
        <n v="79.2"/>
        <n v="59.3"/>
        <n v="96.9"/>
        <n v="73.2"/>
        <n v="68.2"/>
        <n v="74.5"/>
        <n v="72"/>
        <n v="46.4"/>
        <n v="91.2"/>
        <n v="37"/>
        <n v="1.1000000000000001"/>
        <n v="70.7"/>
        <n v="68.900000000000006"/>
        <n v="40.5"/>
        <n v="76.2"/>
        <n v="20"/>
        <n v="77.8"/>
        <n v="85.6"/>
        <n v="75"/>
        <n v="88.4"/>
        <n v="79.5"/>
        <n v="65.900000000000006"/>
        <n v="100"/>
        <n v="63.5"/>
        <n v="50.1"/>
        <n v="7.6"/>
        <n v="86.2"/>
        <n v="72.599999999999994"/>
        <n v="63.2"/>
        <n v="18.7"/>
        <n v="51.3"/>
        <n v="13.7"/>
        <n v="61.1"/>
        <n v="75.8"/>
        <n v="86.4"/>
        <n v="73.599999999999994"/>
        <n v="38.5"/>
        <n v="36.700000000000003"/>
        <n v="78.2"/>
        <n v="77.099999999999994"/>
        <n v="72.400000000000006"/>
        <n v="68.7"/>
        <n v="57.2"/>
        <n v="66.400000000000006"/>
        <n v="54.6"/>
        <n v="71.400000000000006"/>
        <n v="57.5"/>
        <n v="81.3"/>
        <n v="12.6"/>
        <n v="76.599999999999994"/>
        <n v="29.8"/>
        <n v="73.3"/>
        <n v="90.4"/>
        <n v="45.1"/>
        <n v="67.2"/>
        <n v="64.2"/>
        <n v="81"/>
        <n v="85"/>
        <n v="90"/>
        <n v="74.099999999999994"/>
        <n v="2.4"/>
        <n v="61"/>
        <n v="79"/>
        <n v="62.5"/>
        <n v="64.8"/>
        <n v="53.4"/>
        <n v="66.900000000000006"/>
        <n v="70.099999999999994"/>
        <n v="55.4"/>
        <n v="44.2"/>
        <n v="47.5"/>
        <n v="41.7"/>
        <n v="94.1"/>
        <n v="52"/>
        <n v="72.099999999999994"/>
        <n v="92.3"/>
        <n v="38.6"/>
        <n v="66.099999999999994"/>
        <n v="54.3"/>
        <n v="73.7"/>
        <n v="52.6"/>
        <n v="73.099999999999994"/>
        <n v="9.1999999999999993"/>
        <n v="84.5"/>
        <n v="78.599999999999994"/>
        <n v="57"/>
        <n v="78.400000000000006"/>
        <n v="74.2"/>
        <n v="51.5"/>
        <n v="61.4"/>
        <n v="65.2"/>
        <n v="41.1"/>
        <n v="71.3"/>
        <n v="80"/>
        <n v="63.4"/>
        <n v="51"/>
        <n v="86.3"/>
        <n v="79.8"/>
        <n v="79.7"/>
        <n v="76.3"/>
        <n v="7.2"/>
        <n v="70.8"/>
        <n v="91.8"/>
        <n v="48.6"/>
        <n v="60.5"/>
        <n v="50.6"/>
        <n v="69.2"/>
        <n v="49.1"/>
        <n v="53.5"/>
        <n v="72.8"/>
        <n v="64.5"/>
        <n v="99.6"/>
        <n v="59.9"/>
        <n v="44.5"/>
        <n v="70.5"/>
        <n v="73.5"/>
        <n v="87.2"/>
        <n v="11.5"/>
        <n v="59.6"/>
        <n v="59.7"/>
        <n v="5.7"/>
        <n v="77.3"/>
        <n v="65"/>
        <n v="63.9"/>
        <n v="76.900000000000006"/>
        <n v="78"/>
        <n v="37.1"/>
        <n v="60.3"/>
        <n v="50.4"/>
        <n v="64"/>
        <n v="78.900000000000006"/>
        <n v="72.2"/>
        <n v="8"/>
        <n v="89.9"/>
        <n v="60.6"/>
        <n v="82.6"/>
        <n v="8.8000000000000007"/>
        <n v="36.5"/>
        <n v="89.4"/>
        <n v="84.9"/>
        <n v="40.1"/>
        <n v="45.8"/>
        <n v="47.7"/>
        <n v="54.1"/>
        <n v="7.3"/>
        <n v="39.4"/>
        <n v="68.099999999999994"/>
        <n v="94.4"/>
        <n v="54.9"/>
        <n v="68.599999999999994"/>
        <n v="84.4"/>
        <n v="75.7"/>
        <n v="54"/>
        <n v="92.2"/>
        <n v="69.8"/>
        <n v="51.9"/>
        <n v="73.8"/>
        <n v="62.4"/>
        <n v="87.9"/>
        <n v="58.2"/>
        <n v="58.9"/>
        <n v="70.400000000000006"/>
        <n v="65.099999999999994"/>
        <n v="68.400000000000006"/>
        <n v="60.2"/>
        <n v="10.9"/>
        <n v="62.9"/>
        <n v="19.899999999999999"/>
        <n v="46.3"/>
        <n v="50.7"/>
        <n v="5.8"/>
        <n v="53.7"/>
        <n v="63.7"/>
        <n v="35"/>
        <n v="55.3"/>
        <n v="61.9"/>
        <n v="62.1"/>
        <n v="67.400000000000006"/>
        <n v="73.900000000000006"/>
        <n v="71.5"/>
        <n v="99.5"/>
        <n v="67.599999999999994"/>
        <n v="79.900000000000006"/>
        <n v="10.4"/>
        <n v="48.4"/>
        <n v="75.400000000000006"/>
        <n v="47.8"/>
        <n v="94"/>
        <n v="42.5"/>
        <n v="64.900000000000006"/>
        <n v="77.599999999999994"/>
        <n v="41.3"/>
        <n v="83.8"/>
        <n v="87.6"/>
        <n v="78.8"/>
        <n v="90.9"/>
        <n v="54.5"/>
        <n v="74.400000000000006"/>
        <n v="88.6"/>
        <n v="80.8"/>
        <n v="88"/>
        <n v="84.6"/>
        <n v="59.8"/>
        <n v="48"/>
        <n v="74.7"/>
        <n v="82.8"/>
        <n v="77.900000000000006"/>
        <n v="51.4"/>
        <n v="92.8"/>
        <n v="55"/>
        <n v="50.8"/>
        <n v="78.7"/>
        <n v="69.7"/>
        <n v="46"/>
        <n v="45.4"/>
        <n v="61.2"/>
        <n v="59.1"/>
        <n v="81.5"/>
        <n v="71.900000000000006"/>
        <n v="77.5"/>
        <n v="69.900000000000006"/>
        <n v="71"/>
        <n v="47.4"/>
        <n v="9.4"/>
        <n v="87.5"/>
        <n v="52.7"/>
        <n v="61.5"/>
        <n v="57.7"/>
        <n v="79.3"/>
        <n v="66.2"/>
        <n v="72.3"/>
        <n v="66.8"/>
        <n v="56"/>
        <n v="75.900000000000006"/>
        <n v="64.7"/>
        <n v="49.7"/>
        <n v="70.3"/>
        <n v="74.3"/>
        <n v="3.4"/>
        <n v="51.7"/>
        <n v="46.9"/>
        <n v="81.2"/>
        <n v="45"/>
        <n v="38.4"/>
        <n v="80.599999999999994"/>
        <n v="2.1"/>
        <n v="60.8"/>
        <n v="53.9"/>
        <n v="46.2"/>
        <n v="52.9"/>
        <n v="50.3"/>
        <n v="80.2"/>
        <n v="40.4"/>
        <n v="47.1"/>
        <n v="57.1"/>
        <n v="51.1"/>
        <n v="39.299999999999997"/>
        <n v="87.3"/>
        <n v="95.7"/>
        <n v="67.5"/>
        <n v="55.6"/>
        <n v="68"/>
      </sharedItems>
      <fieldGroup base="0">
        <rangePr autoEnd="0" startNum="0" endNum="110" groupInterval="10"/>
        <groupItems count="13">
          <s v="&lt;0"/>
          <s v="0-10"/>
          <s v="10-20"/>
          <s v="20-30"/>
          <s v="30-40"/>
          <s v="40-50"/>
          <s v="50-60"/>
          <s v="60-70"/>
          <s v="70-80"/>
          <s v="80-90"/>
          <s v="90-100"/>
          <s v="100-110"/>
          <s v="&gt;110"/>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Girvin, Michael" refreshedDate="42004.558138425928" createdVersion="5" refreshedVersion="5" minRefreshableVersion="3" recordCount="200">
  <cacheSource type="worksheet">
    <worksheetSource ref="A1:A201" sheet="FD-Quant-Age (an)"/>
  </cacheSource>
  <cacheFields count="1">
    <cacheField name="Customer Age" numFmtId="0">
      <sharedItems containsSemiMixedTypes="0" containsString="0" containsNumber="1" containsInteger="1" minValue="18" maxValue="69" count="47">
        <n v="21"/>
        <n v="57"/>
        <n v="25"/>
        <n v="38"/>
        <n v="22"/>
        <n v="29"/>
        <n v="18"/>
        <n v="64"/>
        <n v="27"/>
        <n v="39"/>
        <n v="61"/>
        <n v="52"/>
        <n v="55"/>
        <n v="20"/>
        <n v="42"/>
        <n v="30"/>
        <n v="63"/>
        <n v="41"/>
        <n v="54"/>
        <n v="26"/>
        <n v="59"/>
        <n v="23"/>
        <n v="32"/>
        <n v="31"/>
        <n v="28"/>
        <n v="19"/>
        <n v="37"/>
        <n v="50"/>
        <n v="33"/>
        <n v="48"/>
        <n v="24"/>
        <n v="51"/>
        <n v="65"/>
        <n v="35"/>
        <n v="47"/>
        <n v="62"/>
        <n v="40"/>
        <n v="56"/>
        <n v="43"/>
        <n v="44"/>
        <n v="49"/>
        <n v="69"/>
        <n v="60"/>
        <n v="67"/>
        <n v="46"/>
        <n v="34"/>
        <n v="36"/>
      </sharedItems>
      <fieldGroup base="0">
        <rangePr autoStart="0" startNum="16" endNum="69" groupInterval="7"/>
        <groupItems count="10">
          <s v="&lt;16"/>
          <s v="16-22"/>
          <s v="23-29"/>
          <s v="30-36"/>
          <s v="37-43"/>
          <s v="44-50"/>
          <s v="51-57"/>
          <s v="58-64"/>
          <s v="65-71"/>
          <s v="&gt;72"/>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Girvin, Michael" refreshedDate="42004.662629050923" createdVersion="5" refreshedVersion="5" minRefreshableVersion="3" recordCount="200">
  <cacheSource type="worksheet">
    <worksheetSource ref="L1:L201" sheet="% CD(an)"/>
  </cacheSource>
  <cacheFields count="1">
    <cacheField name="Revenue" numFmtId="8">
      <sharedItems containsSemiMixedTypes="0" containsString="0" containsNumber="1" minValue="19.95" maxValue="299.5" count="39">
        <n v="45.9"/>
        <n v="19.95"/>
        <n v="21.95"/>
        <n v="79.8"/>
        <n v="59.849999999999994"/>
        <n v="139.65"/>
        <n v="119.69999999999999"/>
        <n v="43.9"/>
        <n v="99.75"/>
        <n v="114.75"/>
        <n v="91.8"/>
        <n v="22.95"/>
        <n v="124.75"/>
        <n v="87.8"/>
        <n v="299.5"/>
        <n v="39.9"/>
        <n v="65.849999999999994"/>
        <n v="24.95"/>
        <n v="29.95"/>
        <n v="174.65"/>
        <n v="149.75"/>
        <n v="160.65"/>
        <n v="109.75"/>
        <n v="249.5"/>
        <n v="119.8"/>
        <n v="209.65"/>
        <n v="59.9"/>
        <n v="137.69999999999999"/>
        <n v="179.7"/>
        <n v="99.8"/>
        <n v="199.5"/>
        <n v="89.85"/>
        <n v="149.69999999999999"/>
        <n v="131.69999999999999"/>
        <n v="49.9"/>
        <n v="74.849999999999994"/>
        <n v="68.849999999999994"/>
        <n v="229.5"/>
        <n v="153.65"/>
      </sharedItems>
      <fieldGroup base="0">
        <rangePr autoStart="0" autoEnd="0" startNum="0" endNum="300" groupInterval="25"/>
        <groupItems count="14">
          <s v="&lt;0"/>
          <s v="0-25"/>
          <s v="25-50"/>
          <s v="50-75"/>
          <s v="75-100"/>
          <s v="100-125"/>
          <s v="125-150"/>
          <s v="150-175"/>
          <s v="175-200"/>
          <s v="200-225"/>
          <s v="225-250"/>
          <s v="250-275"/>
          <s v="275-300"/>
          <s v="&gt;300"/>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Girvin, Michael" refreshedDate="42004.710075347219" createdVersion="5" refreshedVersion="5" minRefreshableVersion="3" recordCount="74999">
  <cacheSource type="worksheet">
    <worksheetSource name="GradeImport"/>
  </cacheSource>
  <cacheFields count="3">
    <cacheField name="Class" numFmtId="0">
      <sharedItems/>
    </cacheField>
    <cacheField name="Grade" numFmtId="0">
      <sharedItems containsSemiMixedTypes="0" containsString="0" containsNumber="1" minValue="0" maxValue="4" count="41">
        <n v="1.1000000000000001"/>
        <n v="2.2999999999999998"/>
        <n v="2.9"/>
        <n v="1.7"/>
        <n v="1.6"/>
        <n v="2.5"/>
        <n v="2.6"/>
        <n v="3.8"/>
        <n v="0.6"/>
        <n v="0.9"/>
        <n v="3"/>
        <n v="1"/>
        <n v="3.3"/>
        <n v="2.4"/>
        <n v="3.2"/>
        <n v="1.8"/>
        <n v="1.9"/>
        <n v="1.5"/>
        <n v="1.2"/>
        <n v="0.7"/>
        <n v="2.8"/>
        <n v="4"/>
        <n v="0.8"/>
        <n v="3.6"/>
        <n v="1.3"/>
        <n v="3.1"/>
        <n v="2"/>
        <n v="3.7"/>
        <n v="0.4"/>
        <n v="1.4"/>
        <n v="0.5"/>
        <n v="0.1"/>
        <n v="2.2000000000000002"/>
        <n v="2.7"/>
        <n v="0"/>
        <n v="3.4"/>
        <n v="3.5"/>
        <n v="2.1"/>
        <n v="0.3"/>
        <n v="3.9"/>
        <n v="0.2"/>
      </sharedItems>
      <fieldGroup base="1">
        <rangePr startNum="0" endNum="4" groupInterval="0.5"/>
        <groupItems count="10">
          <s v="&lt;0"/>
          <s v="0-0.5"/>
          <s v="0.5-1"/>
          <s v="1-1.5"/>
          <s v="1.5-2"/>
          <s v="2-2.5"/>
          <s v="2.5-3"/>
          <s v="3-3.5"/>
          <s v="3.5-4"/>
          <s v="&gt;4"/>
        </groupItems>
      </fieldGroup>
    </cacheField>
    <cacheField name="Year" numFmtId="0">
      <sharedItems containsSemiMixedTypes="0" containsString="0" containsNumber="1" containsInteger="1" minValue="1980" maxValue="2014" count="35">
        <n v="2003"/>
        <n v="2004"/>
        <n v="2005"/>
        <n v="2006"/>
        <n v="2007"/>
        <n v="2008"/>
        <n v="2009"/>
        <n v="2010"/>
        <n v="2011"/>
        <n v="2012"/>
        <n v="2013"/>
        <n v="2014"/>
        <n v="1980"/>
        <n v="1981"/>
        <n v="1982"/>
        <n v="1983"/>
        <n v="1984"/>
        <n v="1985"/>
        <n v="1986"/>
        <n v="1987"/>
        <n v="1988"/>
        <n v="1989"/>
        <n v="1990"/>
        <n v="1991"/>
        <n v="1992"/>
        <n v="1993"/>
        <n v="1994"/>
        <n v="1995"/>
        <n v="1996"/>
        <n v="1997"/>
        <n v="1998"/>
        <n v="1999"/>
        <n v="2000"/>
        <n v="2001"/>
        <n v="2002"/>
      </sharedItems>
    </cacheField>
  </cacheFields>
  <extLst>
    <ext xmlns:x14="http://schemas.microsoft.com/office/spreadsheetml/2009/9/main" uri="{725AE2AE-9491-48be-B2B4-4EB974FC3084}">
      <x14:pivotCacheDefinition pivotCacheId="1"/>
    </ext>
  </extLst>
</pivotCacheDefinition>
</file>

<file path=xl/pivotCache/pivotCacheDefinition7.xml><?xml version="1.0" encoding="utf-8"?>
<pivotCacheDefinition xmlns="http://schemas.openxmlformats.org/spreadsheetml/2006/main" xmlns:r="http://schemas.openxmlformats.org/officeDocument/2006/relationships" r:id="rId1" refreshedBy="Girvin, Michael" refreshedDate="42005.515078935183" createdVersion="5" refreshedVersion="5" minRefreshableVersion="3" recordCount="200">
  <cacheSource type="worksheet">
    <worksheetSource ref="O1:Y201" sheet="CrossTab(an3)"/>
  </cacheSource>
  <cacheFields count="11">
    <cacheField name="No." numFmtId="0">
      <sharedItems containsSemiMixedTypes="0" containsString="0" containsNumber="1" containsInteger="1" minValue="1" maxValue="200"/>
    </cacheField>
    <cacheField name="Date" numFmtId="14">
      <sharedItems containsSemiMixedTypes="0" containsNonDate="0" containsDate="1" containsString="0" minDate="2015-01-02T00:00:00" maxDate="2016-01-01T00:00:00"/>
    </cacheField>
    <cacheField name="Coupon" numFmtId="0">
      <sharedItems/>
    </cacheField>
    <cacheField name="Payment Method" numFmtId="0">
      <sharedItems/>
    </cacheField>
    <cacheField name="Region" numFmtId="0">
      <sharedItems count="4">
        <s v="West"/>
        <s v="East"/>
        <s v="South"/>
        <s v="Mid West"/>
      </sharedItems>
    </cacheField>
    <cacheField name="Price" numFmtId="8">
      <sharedItems containsSemiMixedTypes="0" containsString="0" containsNumber="1" minValue="19.95" maxValue="29.95"/>
    </cacheField>
    <cacheField name="Units" numFmtId="0">
      <sharedItems containsSemiMixedTypes="0" containsString="0" containsNumber="1" containsInteger="1" minValue="1" maxValue="10"/>
    </cacheField>
    <cacheField name="Amount of Transaction (Revenue)" numFmtId="8">
      <sharedItems containsSemiMixedTypes="0" containsString="0" containsNumber="1" minValue="19.95" maxValue="299.5"/>
    </cacheField>
    <cacheField name="Product (Boomerang Name)" numFmtId="0">
      <sharedItems count="6">
        <s v="Carlota"/>
        <s v="Yanaki"/>
        <s v="Aspen"/>
        <s v="Sunset"/>
        <s v="Delicate Arch"/>
        <s v="Bellen"/>
      </sharedItems>
    </cacheField>
    <cacheField name="Customer Age" numFmtId="0">
      <sharedItems containsSemiMixedTypes="0" containsString="0" containsNumber="1" containsInteger="1" minValue="18" maxValue="69" count="47">
        <n v="21"/>
        <n v="57"/>
        <n v="25"/>
        <n v="38"/>
        <n v="22"/>
        <n v="29"/>
        <n v="18"/>
        <n v="64"/>
        <n v="27"/>
        <n v="39"/>
        <n v="61"/>
        <n v="52"/>
        <n v="55"/>
        <n v="20"/>
        <n v="42"/>
        <n v="30"/>
        <n v="63"/>
        <n v="41"/>
        <n v="54"/>
        <n v="26"/>
        <n v="59"/>
        <n v="23"/>
        <n v="32"/>
        <n v="31"/>
        <n v="28"/>
        <n v="19"/>
        <n v="37"/>
        <n v="50"/>
        <n v="33"/>
        <n v="48"/>
        <n v="24"/>
        <n v="51"/>
        <n v="65"/>
        <n v="35"/>
        <n v="47"/>
        <n v="62"/>
        <n v="40"/>
        <n v="56"/>
        <n v="43"/>
        <n v="44"/>
        <n v="49"/>
        <n v="69"/>
        <n v="60"/>
        <n v="67"/>
        <n v="46"/>
        <n v="34"/>
        <n v="36"/>
      </sharedItems>
      <fieldGroup base="9">
        <rangePr autoStart="0" startNum="16" endNum="69" groupInterval="7"/>
        <groupItems count="10">
          <s v="&lt;16"/>
          <s v="16-22"/>
          <s v="23-29"/>
          <s v="30-36"/>
          <s v="37-43"/>
          <s v="44-50"/>
          <s v="51-57"/>
          <s v="58-64"/>
          <s v="65-71"/>
          <s v="&gt;72"/>
        </groupItems>
      </fieldGroup>
    </cacheField>
    <cacheField name="Range (Flight out meters)" numFmtId="0">
      <sharedItems containsSemiMixedTypes="0" containsString="0" containsNumber="1" containsInteger="1" minValue="20" maxValue="45"/>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r:id="rId1" refreshedBy="Girvin, Michael" refreshedDate="42005.515122916666" createdVersion="5" refreshedVersion="5" minRefreshableVersion="3" recordCount="200">
  <cacheSource type="worksheet">
    <worksheetSource ref="S1:AC201" sheet="CrossTab(an2)"/>
  </cacheSource>
  <cacheFields count="11">
    <cacheField name="No." numFmtId="0">
      <sharedItems containsSemiMixedTypes="0" containsString="0" containsNumber="1" containsInteger="1" minValue="1" maxValue="200"/>
    </cacheField>
    <cacheField name="Date" numFmtId="14">
      <sharedItems containsSemiMixedTypes="0" containsNonDate="0" containsDate="1" containsString="0" minDate="2015-01-02T00:00:00" maxDate="2016-01-01T00:00:00"/>
    </cacheField>
    <cacheField name="Coupon" numFmtId="0">
      <sharedItems/>
    </cacheField>
    <cacheField name="Payment Method" numFmtId="0">
      <sharedItems count="5">
        <s v="Mastercard"/>
        <s v="American Express"/>
        <s v="Visa"/>
        <s v="PayPal"/>
        <s v="Discover"/>
      </sharedItems>
    </cacheField>
    <cacheField name="Region" numFmtId="0">
      <sharedItems/>
    </cacheField>
    <cacheField name="Price" numFmtId="8">
      <sharedItems containsSemiMixedTypes="0" containsString="0" containsNumber="1" minValue="19.95" maxValue="29.95"/>
    </cacheField>
    <cacheField name="Units" numFmtId="0">
      <sharedItems containsSemiMixedTypes="0" containsString="0" containsNumber="1" containsInteger="1" minValue="1" maxValue="10"/>
    </cacheField>
    <cacheField name="Amount of Transaction (Revenue)" numFmtId="8">
      <sharedItems containsSemiMixedTypes="0" containsString="0" containsNumber="1" minValue="19.95" maxValue="299.5"/>
    </cacheField>
    <cacheField name="Product (Boomerang Name)" numFmtId="0">
      <sharedItems/>
    </cacheField>
    <cacheField name="Customer Age" numFmtId="0">
      <sharedItems containsSemiMixedTypes="0" containsString="0" containsNumber="1" containsInteger="1" minValue="18" maxValue="69" count="47">
        <n v="21"/>
        <n v="57"/>
        <n v="25"/>
        <n v="38"/>
        <n v="22"/>
        <n v="29"/>
        <n v="18"/>
        <n v="64"/>
        <n v="27"/>
        <n v="39"/>
        <n v="61"/>
        <n v="52"/>
        <n v="55"/>
        <n v="20"/>
        <n v="42"/>
        <n v="30"/>
        <n v="63"/>
        <n v="41"/>
        <n v="54"/>
        <n v="26"/>
        <n v="59"/>
        <n v="23"/>
        <n v="32"/>
        <n v="31"/>
        <n v="28"/>
        <n v="19"/>
        <n v="37"/>
        <n v="50"/>
        <n v="33"/>
        <n v="48"/>
        <n v="24"/>
        <n v="51"/>
        <n v="65"/>
        <n v="35"/>
        <n v="47"/>
        <n v="62"/>
        <n v="40"/>
        <n v="56"/>
        <n v="43"/>
        <n v="44"/>
        <n v="49"/>
        <n v="69"/>
        <n v="60"/>
        <n v="67"/>
        <n v="46"/>
        <n v="34"/>
        <n v="36"/>
      </sharedItems>
      <fieldGroup base="9">
        <rangePr autoStart="0" startNum="16" endNum="69" groupInterval="7"/>
        <groupItems count="10">
          <s v="&lt;16"/>
          <s v="16-22"/>
          <s v="23-29"/>
          <s v="30-36"/>
          <s v="37-43"/>
          <s v="44-50"/>
          <s v="51-57"/>
          <s v="58-64"/>
          <s v="65-71"/>
          <s v="&gt;72"/>
        </groupItems>
      </fieldGroup>
    </cacheField>
    <cacheField name="Range (Flight out meters)" numFmtId="0">
      <sharedItems containsSemiMixedTypes="0" containsString="0" containsNumber="1" containsInteger="1" minValue="20" maxValue="45"/>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r:id="rId1" refreshedBy="Girvin, Michael" refreshedDate="42005.517263888891" createdVersion="5" refreshedVersion="5" minRefreshableVersion="3" recordCount="308">
  <cacheSource type="worksheet">
    <worksheetSource name="SalesRepResultsAnswerSheet"/>
  </cacheSource>
  <cacheFields count="3">
    <cacheField name="Sales Rep" numFmtId="0">
      <sharedItems count="2">
        <s v="Jo"/>
        <s v="Mo"/>
      </sharedItems>
    </cacheField>
    <cacheField name="Contact Result in Sale?" numFmtId="0">
      <sharedItems count="2">
        <s v="No"/>
        <s v="Yes"/>
      </sharedItems>
    </cacheField>
    <cacheField name="Sales Channel" numFmtId="0">
      <sharedItems count="2">
        <s v="Phone"/>
        <s v="E-mai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59">
  <r>
    <x v="0"/>
  </r>
  <r>
    <x v="0"/>
  </r>
  <r>
    <x v="0"/>
  </r>
  <r>
    <x v="1"/>
  </r>
  <r>
    <x v="2"/>
  </r>
  <r>
    <x v="3"/>
  </r>
  <r>
    <x v="3"/>
  </r>
  <r>
    <x v="2"/>
  </r>
  <r>
    <x v="0"/>
  </r>
  <r>
    <x v="0"/>
  </r>
  <r>
    <x v="1"/>
  </r>
  <r>
    <x v="3"/>
  </r>
  <r>
    <x v="2"/>
  </r>
  <r>
    <x v="0"/>
  </r>
  <r>
    <x v="4"/>
  </r>
  <r>
    <x v="0"/>
  </r>
  <r>
    <x v="1"/>
  </r>
  <r>
    <x v="5"/>
  </r>
  <r>
    <x v="1"/>
  </r>
  <r>
    <x v="1"/>
  </r>
  <r>
    <x v="6"/>
  </r>
  <r>
    <x v="1"/>
  </r>
  <r>
    <x v="0"/>
  </r>
  <r>
    <x v="1"/>
  </r>
  <r>
    <x v="6"/>
  </r>
  <r>
    <x v="0"/>
  </r>
  <r>
    <x v="4"/>
  </r>
  <r>
    <x v="4"/>
  </r>
  <r>
    <x v="3"/>
  </r>
  <r>
    <x v="6"/>
  </r>
  <r>
    <x v="0"/>
  </r>
  <r>
    <x v="1"/>
  </r>
  <r>
    <x v="3"/>
  </r>
  <r>
    <x v="6"/>
  </r>
  <r>
    <x v="1"/>
  </r>
  <r>
    <x v="2"/>
  </r>
  <r>
    <x v="2"/>
  </r>
  <r>
    <x v="5"/>
  </r>
  <r>
    <x v="1"/>
  </r>
  <r>
    <x v="6"/>
  </r>
  <r>
    <x v="1"/>
  </r>
  <r>
    <x v="1"/>
  </r>
  <r>
    <x v="0"/>
  </r>
  <r>
    <x v="6"/>
  </r>
  <r>
    <x v="1"/>
  </r>
  <r>
    <x v="1"/>
  </r>
  <r>
    <x v="0"/>
  </r>
  <r>
    <x v="2"/>
  </r>
  <r>
    <x v="1"/>
  </r>
  <r>
    <x v="0"/>
  </r>
  <r>
    <x v="1"/>
  </r>
  <r>
    <x v="5"/>
  </r>
  <r>
    <x v="6"/>
  </r>
  <r>
    <x v="2"/>
  </r>
  <r>
    <x v="0"/>
  </r>
  <r>
    <x v="2"/>
  </r>
  <r>
    <x v="6"/>
  </r>
  <r>
    <x v="1"/>
  </r>
  <r>
    <x v="0"/>
  </r>
  <r>
    <x v="3"/>
  </r>
  <r>
    <x v="3"/>
  </r>
  <r>
    <x v="1"/>
  </r>
  <r>
    <x v="1"/>
  </r>
  <r>
    <x v="1"/>
  </r>
  <r>
    <x v="1"/>
  </r>
  <r>
    <x v="3"/>
  </r>
  <r>
    <x v="6"/>
  </r>
  <r>
    <x v="2"/>
  </r>
  <r>
    <x v="6"/>
  </r>
  <r>
    <x v="2"/>
  </r>
  <r>
    <x v="1"/>
  </r>
  <r>
    <x v="3"/>
  </r>
  <r>
    <x v="3"/>
  </r>
  <r>
    <x v="0"/>
  </r>
  <r>
    <x v="0"/>
  </r>
  <r>
    <x v="0"/>
  </r>
  <r>
    <x v="3"/>
  </r>
  <r>
    <x v="4"/>
  </r>
  <r>
    <x v="0"/>
  </r>
  <r>
    <x v="2"/>
  </r>
  <r>
    <x v="3"/>
  </r>
  <r>
    <x v="3"/>
  </r>
  <r>
    <x v="2"/>
  </r>
  <r>
    <x v="0"/>
  </r>
  <r>
    <x v="2"/>
  </r>
  <r>
    <x v="6"/>
  </r>
  <r>
    <x v="6"/>
  </r>
  <r>
    <x v="5"/>
  </r>
  <r>
    <x v="1"/>
  </r>
  <r>
    <x v="6"/>
  </r>
  <r>
    <x v="0"/>
  </r>
  <r>
    <x v="0"/>
  </r>
  <r>
    <x v="1"/>
  </r>
  <r>
    <x v="2"/>
  </r>
  <r>
    <x v="3"/>
  </r>
  <r>
    <x v="1"/>
  </r>
  <r>
    <x v="6"/>
  </r>
  <r>
    <x v="1"/>
  </r>
  <r>
    <x v="3"/>
  </r>
  <r>
    <x v="1"/>
  </r>
  <r>
    <x v="1"/>
  </r>
  <r>
    <x v="3"/>
  </r>
  <r>
    <x v="1"/>
  </r>
  <r>
    <x v="2"/>
  </r>
  <r>
    <x v="2"/>
  </r>
  <r>
    <x v="0"/>
  </r>
  <r>
    <x v="3"/>
  </r>
  <r>
    <x v="1"/>
  </r>
  <r>
    <x v="5"/>
  </r>
  <r>
    <x v="3"/>
  </r>
  <r>
    <x v="5"/>
  </r>
  <r>
    <x v="5"/>
  </r>
  <r>
    <x v="0"/>
  </r>
  <r>
    <x v="1"/>
  </r>
  <r>
    <x v="2"/>
  </r>
  <r>
    <x v="0"/>
  </r>
  <r>
    <x v="0"/>
  </r>
  <r>
    <x v="1"/>
  </r>
  <r>
    <x v="1"/>
  </r>
  <r>
    <x v="0"/>
  </r>
  <r>
    <x v="1"/>
  </r>
  <r>
    <x v="6"/>
  </r>
  <r>
    <x v="0"/>
  </r>
  <r>
    <x v="2"/>
  </r>
  <r>
    <x v="6"/>
  </r>
  <r>
    <x v="1"/>
  </r>
  <r>
    <x v="1"/>
  </r>
  <r>
    <x v="2"/>
  </r>
  <r>
    <x v="1"/>
  </r>
  <r>
    <x v="2"/>
  </r>
  <r>
    <x v="1"/>
  </r>
  <r>
    <x v="0"/>
  </r>
  <r>
    <x v="0"/>
  </r>
  <r>
    <x v="0"/>
  </r>
  <r>
    <x v="4"/>
  </r>
  <r>
    <x v="1"/>
  </r>
  <r>
    <x v="6"/>
  </r>
  <r>
    <x v="2"/>
  </r>
  <r>
    <x v="3"/>
  </r>
  <r>
    <x v="5"/>
  </r>
  <r>
    <x v="3"/>
  </r>
  <r>
    <x v="2"/>
  </r>
  <r>
    <x v="0"/>
  </r>
  <r>
    <x v="0"/>
  </r>
  <r>
    <x v="1"/>
  </r>
  <r>
    <x v="2"/>
  </r>
  <r>
    <x v="0"/>
  </r>
  <r>
    <x v="0"/>
  </r>
  <r>
    <x v="2"/>
  </r>
  <r>
    <x v="1"/>
  </r>
  <r>
    <x v="0"/>
  </r>
  <r>
    <x v="6"/>
  </r>
  <r>
    <x v="5"/>
  </r>
  <r>
    <x v="5"/>
  </r>
  <r>
    <x v="6"/>
  </r>
  <r>
    <x v="1"/>
  </r>
  <r>
    <x v="2"/>
  </r>
  <r>
    <x v="2"/>
  </r>
  <r>
    <x v="2"/>
  </r>
  <r>
    <x v="1"/>
  </r>
  <r>
    <x v="2"/>
  </r>
  <r>
    <x v="1"/>
  </r>
  <r>
    <x v="1"/>
  </r>
  <r>
    <x v="3"/>
  </r>
  <r>
    <x v="2"/>
  </r>
  <r>
    <x v="1"/>
  </r>
  <r>
    <x v="1"/>
  </r>
  <r>
    <x v="0"/>
  </r>
  <r>
    <x v="3"/>
  </r>
  <r>
    <x v="2"/>
  </r>
  <r>
    <x v="0"/>
  </r>
  <r>
    <x v="2"/>
  </r>
  <r>
    <x v="6"/>
  </r>
  <r>
    <x v="1"/>
  </r>
  <r>
    <x v="3"/>
  </r>
  <r>
    <x v="0"/>
  </r>
  <r>
    <x v="2"/>
  </r>
  <r>
    <x v="1"/>
  </r>
  <r>
    <x v="0"/>
  </r>
  <r>
    <x v="1"/>
  </r>
  <r>
    <x v="5"/>
  </r>
  <r>
    <x v="0"/>
  </r>
  <r>
    <x v="4"/>
  </r>
  <r>
    <x v="6"/>
  </r>
  <r>
    <x v="2"/>
  </r>
  <r>
    <x v="2"/>
  </r>
  <r>
    <x v="3"/>
  </r>
  <r>
    <x v="6"/>
  </r>
  <r>
    <x v="2"/>
  </r>
  <r>
    <x v="2"/>
  </r>
  <r>
    <x v="5"/>
  </r>
  <r>
    <x v="1"/>
  </r>
  <r>
    <x v="1"/>
  </r>
  <r>
    <x v="1"/>
  </r>
  <r>
    <x v="1"/>
  </r>
  <r>
    <x v="3"/>
  </r>
  <r>
    <x v="6"/>
  </r>
  <r>
    <x v="5"/>
  </r>
  <r>
    <x v="1"/>
  </r>
  <r>
    <x v="1"/>
  </r>
  <r>
    <x v="2"/>
  </r>
  <r>
    <x v="3"/>
  </r>
  <r>
    <x v="3"/>
  </r>
  <r>
    <x v="0"/>
  </r>
  <r>
    <x v="0"/>
  </r>
  <r>
    <x v="5"/>
  </r>
  <r>
    <x v="3"/>
  </r>
  <r>
    <x v="0"/>
  </r>
  <r>
    <x v="3"/>
  </r>
  <r>
    <x v="2"/>
  </r>
  <r>
    <x v="0"/>
  </r>
  <r>
    <x v="3"/>
  </r>
  <r>
    <x v="2"/>
  </r>
  <r>
    <x v="6"/>
  </r>
  <r>
    <x v="6"/>
  </r>
  <r>
    <x v="1"/>
  </r>
  <r>
    <x v="2"/>
  </r>
  <r>
    <x v="3"/>
  </r>
  <r>
    <x v="0"/>
  </r>
  <r>
    <x v="0"/>
  </r>
  <r>
    <x v="2"/>
  </r>
  <r>
    <x v="1"/>
  </r>
  <r>
    <x v="2"/>
  </r>
  <r>
    <x v="1"/>
  </r>
  <r>
    <x v="1"/>
  </r>
  <r>
    <x v="0"/>
  </r>
  <r>
    <x v="0"/>
  </r>
  <r>
    <x v="5"/>
  </r>
  <r>
    <x v="6"/>
  </r>
  <r>
    <x v="2"/>
  </r>
  <r>
    <x v="6"/>
  </r>
  <r>
    <x v="1"/>
  </r>
  <r>
    <x v="1"/>
  </r>
  <r>
    <x v="0"/>
  </r>
  <r>
    <x v="3"/>
  </r>
  <r>
    <x v="1"/>
  </r>
  <r>
    <x v="3"/>
  </r>
  <r>
    <x v="0"/>
  </r>
  <r>
    <x v="2"/>
  </r>
  <r>
    <x v="0"/>
  </r>
  <r>
    <x v="6"/>
  </r>
  <r>
    <x v="6"/>
  </r>
  <r>
    <x v="1"/>
  </r>
  <r>
    <x v="5"/>
  </r>
  <r>
    <x v="1"/>
  </r>
  <r>
    <x v="2"/>
  </r>
  <r>
    <x v="0"/>
  </r>
  <r>
    <x v="6"/>
  </r>
  <r>
    <x v="1"/>
  </r>
  <r>
    <x v="1"/>
  </r>
  <r>
    <x v="6"/>
  </r>
  <r>
    <x v="0"/>
  </r>
  <r>
    <x v="1"/>
  </r>
  <r>
    <x v="6"/>
  </r>
  <r>
    <x v="6"/>
  </r>
  <r>
    <x v="0"/>
  </r>
  <r>
    <x v="0"/>
  </r>
  <r>
    <x v="0"/>
  </r>
  <r>
    <x v="0"/>
  </r>
  <r>
    <x v="1"/>
  </r>
  <r>
    <x v="2"/>
  </r>
  <r>
    <x v="3"/>
  </r>
  <r>
    <x v="2"/>
  </r>
  <r>
    <x v="1"/>
  </r>
  <r>
    <x v="3"/>
  </r>
  <r>
    <x v="1"/>
  </r>
  <r>
    <x v="0"/>
  </r>
  <r>
    <x v="0"/>
  </r>
  <r>
    <x v="1"/>
  </r>
  <r>
    <x v="2"/>
  </r>
  <r>
    <x v="1"/>
  </r>
  <r>
    <x v="0"/>
  </r>
  <r>
    <x v="0"/>
  </r>
  <r>
    <x v="6"/>
  </r>
  <r>
    <x v="0"/>
  </r>
  <r>
    <x v="4"/>
  </r>
  <r>
    <x v="2"/>
  </r>
  <r>
    <x v="0"/>
  </r>
  <r>
    <x v="1"/>
  </r>
  <r>
    <x v="0"/>
  </r>
  <r>
    <x v="1"/>
  </r>
  <r>
    <x v="5"/>
  </r>
  <r>
    <x v="1"/>
  </r>
  <r>
    <x v="2"/>
  </r>
  <r>
    <x v="6"/>
  </r>
  <r>
    <x v="2"/>
  </r>
  <r>
    <x v="0"/>
  </r>
  <r>
    <x v="0"/>
  </r>
  <r>
    <x v="0"/>
  </r>
  <r>
    <x v="5"/>
  </r>
  <r>
    <x v="4"/>
  </r>
  <r>
    <x v="5"/>
  </r>
  <r>
    <x v="1"/>
  </r>
  <r>
    <x v="0"/>
  </r>
  <r>
    <x v="2"/>
  </r>
  <r>
    <x v="0"/>
  </r>
  <r>
    <x v="1"/>
  </r>
  <r>
    <x v="5"/>
  </r>
  <r>
    <x v="1"/>
  </r>
  <r>
    <x v="2"/>
  </r>
  <r>
    <x v="1"/>
  </r>
  <r>
    <x v="1"/>
  </r>
  <r>
    <x v="1"/>
  </r>
  <r>
    <x v="1"/>
  </r>
  <r>
    <x v="1"/>
  </r>
  <r>
    <x v="5"/>
  </r>
  <r>
    <x v="1"/>
  </r>
  <r>
    <x v="4"/>
  </r>
  <r>
    <x v="5"/>
  </r>
  <r>
    <x v="0"/>
  </r>
  <r>
    <x v="1"/>
  </r>
  <r>
    <x v="6"/>
  </r>
  <r>
    <x v="4"/>
  </r>
  <r>
    <x v="0"/>
  </r>
  <r>
    <x v="1"/>
  </r>
  <r>
    <x v="1"/>
  </r>
  <r>
    <x v="1"/>
  </r>
  <r>
    <x v="1"/>
  </r>
  <r>
    <x v="3"/>
  </r>
  <r>
    <x v="1"/>
  </r>
  <r>
    <x v="3"/>
  </r>
  <r>
    <x v="0"/>
  </r>
  <r>
    <x v="1"/>
  </r>
  <r>
    <x v="3"/>
  </r>
  <r>
    <x v="2"/>
  </r>
  <r>
    <x v="4"/>
  </r>
  <r>
    <x v="3"/>
  </r>
  <r>
    <x v="0"/>
  </r>
  <r>
    <x v="1"/>
  </r>
  <r>
    <x v="0"/>
  </r>
  <r>
    <x v="2"/>
  </r>
  <r>
    <x v="6"/>
  </r>
  <r>
    <x v="6"/>
  </r>
  <r>
    <x v="3"/>
  </r>
  <r>
    <x v="3"/>
  </r>
  <r>
    <x v="3"/>
  </r>
  <r>
    <x v="1"/>
  </r>
  <r>
    <x v="5"/>
  </r>
  <r>
    <x v="4"/>
  </r>
  <r>
    <x v="0"/>
  </r>
  <r>
    <x v="2"/>
  </r>
  <r>
    <x v="6"/>
  </r>
  <r>
    <x v="1"/>
  </r>
  <r>
    <x v="1"/>
  </r>
  <r>
    <x v="6"/>
  </r>
  <r>
    <x v="2"/>
  </r>
  <r>
    <x v="1"/>
  </r>
  <r>
    <x v="1"/>
  </r>
  <r>
    <x v="0"/>
  </r>
  <r>
    <x v="0"/>
  </r>
  <r>
    <x v="1"/>
  </r>
  <r>
    <x v="1"/>
  </r>
  <r>
    <x v="3"/>
  </r>
  <r>
    <x v="1"/>
  </r>
  <r>
    <x v="1"/>
  </r>
  <r>
    <x v="6"/>
  </r>
  <r>
    <x v="3"/>
  </r>
  <r>
    <x v="0"/>
  </r>
  <r>
    <x v="1"/>
  </r>
  <r>
    <x v="1"/>
  </r>
  <r>
    <x v="6"/>
  </r>
  <r>
    <x v="6"/>
  </r>
  <r>
    <x v="2"/>
  </r>
  <r>
    <x v="0"/>
  </r>
  <r>
    <x v="1"/>
  </r>
  <r>
    <x v="1"/>
  </r>
  <r>
    <x v="5"/>
  </r>
  <r>
    <x v="2"/>
  </r>
  <r>
    <x v="2"/>
  </r>
  <r>
    <x v="5"/>
  </r>
  <r>
    <x v="2"/>
  </r>
  <r>
    <x v="1"/>
  </r>
  <r>
    <x v="0"/>
  </r>
  <r>
    <x v="0"/>
  </r>
  <r>
    <x v="6"/>
  </r>
  <r>
    <x v="0"/>
  </r>
  <r>
    <x v="0"/>
  </r>
  <r>
    <x v="1"/>
  </r>
  <r>
    <x v="5"/>
  </r>
  <r>
    <x v="1"/>
  </r>
  <r>
    <x v="3"/>
  </r>
  <r>
    <x v="4"/>
  </r>
  <r>
    <x v="0"/>
  </r>
  <r>
    <x v="6"/>
  </r>
  <r>
    <x v="3"/>
  </r>
  <r>
    <x v="0"/>
  </r>
  <r>
    <x v="1"/>
  </r>
  <r>
    <x v="6"/>
  </r>
  <r>
    <x v="1"/>
  </r>
  <r>
    <x v="2"/>
  </r>
  <r>
    <x v="6"/>
  </r>
  <r>
    <x v="3"/>
  </r>
  <r>
    <x v="0"/>
  </r>
  <r>
    <x v="1"/>
  </r>
  <r>
    <x v="5"/>
  </r>
  <r>
    <x v="0"/>
  </r>
  <r>
    <x v="0"/>
  </r>
  <r>
    <x v="6"/>
  </r>
  <r>
    <x v="0"/>
  </r>
  <r>
    <x v="1"/>
  </r>
  <r>
    <x v="5"/>
  </r>
  <r>
    <x v="0"/>
  </r>
  <r>
    <x v="4"/>
  </r>
  <r>
    <x v="4"/>
  </r>
  <r>
    <x v="0"/>
  </r>
  <r>
    <x v="0"/>
  </r>
  <r>
    <x v="1"/>
  </r>
  <r>
    <x v="0"/>
  </r>
  <r>
    <x v="6"/>
  </r>
  <r>
    <x v="0"/>
  </r>
  <r>
    <x v="1"/>
  </r>
  <r>
    <x v="1"/>
  </r>
  <r>
    <x v="6"/>
  </r>
  <r>
    <x v="0"/>
  </r>
  <r>
    <x v="2"/>
  </r>
  <r>
    <x v="1"/>
  </r>
  <r>
    <x v="2"/>
  </r>
  <r>
    <x v="5"/>
  </r>
  <r>
    <x v="5"/>
  </r>
  <r>
    <x v="1"/>
  </r>
  <r>
    <x v="0"/>
  </r>
  <r>
    <x v="2"/>
  </r>
  <r>
    <x v="1"/>
  </r>
  <r>
    <x v="5"/>
  </r>
  <r>
    <x v="0"/>
  </r>
  <r>
    <x v="0"/>
  </r>
  <r>
    <x v="3"/>
  </r>
  <r>
    <x v="3"/>
  </r>
  <r>
    <x v="6"/>
  </r>
  <r>
    <x v="2"/>
  </r>
  <r>
    <x v="1"/>
  </r>
  <r>
    <x v="1"/>
  </r>
  <r>
    <x v="2"/>
  </r>
  <r>
    <x v="0"/>
  </r>
  <r>
    <x v="1"/>
  </r>
  <r>
    <x v="1"/>
  </r>
  <r>
    <x v="6"/>
  </r>
  <r>
    <x v="3"/>
  </r>
  <r>
    <x v="2"/>
  </r>
  <r>
    <x v="6"/>
  </r>
  <r>
    <x v="2"/>
  </r>
  <r>
    <x v="2"/>
  </r>
  <r>
    <x v="0"/>
  </r>
  <r>
    <x v="1"/>
  </r>
  <r>
    <x v="3"/>
  </r>
  <r>
    <x v="3"/>
  </r>
  <r>
    <x v="0"/>
  </r>
  <r>
    <x v="1"/>
  </r>
  <r>
    <x v="0"/>
  </r>
  <r>
    <x v="6"/>
  </r>
  <r>
    <x v="1"/>
  </r>
  <r>
    <x v="0"/>
  </r>
  <r>
    <x v="0"/>
  </r>
  <r>
    <x v="6"/>
  </r>
  <r>
    <x v="2"/>
  </r>
  <r>
    <x v="6"/>
  </r>
  <r>
    <x v="6"/>
  </r>
  <r>
    <x v="1"/>
  </r>
  <r>
    <x v="5"/>
  </r>
  <r>
    <x v="1"/>
  </r>
  <r>
    <x v="6"/>
  </r>
  <r>
    <x v="1"/>
  </r>
  <r>
    <x v="0"/>
  </r>
  <r>
    <x v="1"/>
  </r>
  <r>
    <x v="0"/>
  </r>
  <r>
    <x v="5"/>
  </r>
  <r>
    <x v="2"/>
  </r>
  <r>
    <x v="6"/>
  </r>
  <r>
    <x v="1"/>
  </r>
  <r>
    <x v="0"/>
  </r>
  <r>
    <x v="6"/>
  </r>
  <r>
    <x v="2"/>
  </r>
  <r>
    <x v="1"/>
  </r>
  <r>
    <x v="0"/>
  </r>
  <r>
    <x v="3"/>
  </r>
  <r>
    <x v="0"/>
  </r>
  <r>
    <x v="2"/>
  </r>
  <r>
    <x v="3"/>
  </r>
  <r>
    <x v="2"/>
  </r>
  <r>
    <x v="1"/>
  </r>
  <r>
    <x v="0"/>
  </r>
  <r>
    <x v="6"/>
  </r>
  <r>
    <x v="2"/>
  </r>
  <r>
    <x v="2"/>
  </r>
  <r>
    <x v="5"/>
  </r>
  <r>
    <x v="0"/>
  </r>
  <r>
    <x v="0"/>
  </r>
  <r>
    <x v="1"/>
  </r>
  <r>
    <x v="4"/>
  </r>
  <r>
    <x v="1"/>
  </r>
  <r>
    <x v="6"/>
  </r>
  <r>
    <x v="2"/>
  </r>
  <r>
    <x v="4"/>
  </r>
  <r>
    <x v="6"/>
  </r>
  <r>
    <x v="2"/>
  </r>
  <r>
    <x v="5"/>
  </r>
  <r>
    <x v="1"/>
  </r>
  <r>
    <x v="1"/>
  </r>
  <r>
    <x v="1"/>
  </r>
  <r>
    <x v="3"/>
  </r>
  <r>
    <x v="0"/>
  </r>
  <r>
    <x v="3"/>
  </r>
  <r>
    <x v="5"/>
  </r>
  <r>
    <x v="0"/>
  </r>
  <r>
    <x v="2"/>
  </r>
  <r>
    <x v="2"/>
  </r>
  <r>
    <x v="6"/>
  </r>
  <r>
    <x v="4"/>
  </r>
  <r>
    <x v="3"/>
  </r>
  <r>
    <x v="1"/>
  </r>
  <r>
    <x v="1"/>
  </r>
  <r>
    <x v="1"/>
  </r>
  <r>
    <x v="1"/>
  </r>
  <r>
    <x v="2"/>
  </r>
  <r>
    <x v="0"/>
  </r>
  <r>
    <x v="0"/>
  </r>
  <r>
    <x v="4"/>
  </r>
  <r>
    <x v="3"/>
  </r>
  <r>
    <x v="6"/>
  </r>
  <r>
    <x v="2"/>
  </r>
  <r>
    <x v="6"/>
  </r>
  <r>
    <x v="1"/>
  </r>
  <r>
    <x v="3"/>
  </r>
  <r>
    <x v="6"/>
  </r>
  <r>
    <x v="0"/>
  </r>
  <r>
    <x v="0"/>
  </r>
  <r>
    <x v="1"/>
  </r>
  <r>
    <x v="2"/>
  </r>
  <r>
    <x v="6"/>
  </r>
  <r>
    <x v="6"/>
  </r>
  <r>
    <x v="1"/>
  </r>
  <r>
    <x v="3"/>
  </r>
  <r>
    <x v="2"/>
  </r>
  <r>
    <x v="6"/>
  </r>
  <r>
    <x v="5"/>
  </r>
  <r>
    <x v="0"/>
  </r>
  <r>
    <x v="1"/>
  </r>
  <r>
    <x v="1"/>
  </r>
  <r>
    <x v="2"/>
  </r>
  <r>
    <x v="6"/>
  </r>
  <r>
    <x v="5"/>
  </r>
  <r>
    <x v="1"/>
  </r>
  <r>
    <x v="1"/>
  </r>
  <r>
    <x v="4"/>
  </r>
  <r>
    <x v="1"/>
  </r>
  <r>
    <x v="3"/>
  </r>
  <r>
    <x v="6"/>
  </r>
  <r>
    <x v="1"/>
  </r>
  <r>
    <x v="3"/>
  </r>
  <r>
    <x v="3"/>
  </r>
  <r>
    <x v="6"/>
  </r>
  <r>
    <x v="6"/>
  </r>
  <r>
    <x v="0"/>
  </r>
  <r>
    <x v="1"/>
  </r>
  <r>
    <x v="0"/>
  </r>
  <r>
    <x v="0"/>
  </r>
  <r>
    <x v="3"/>
  </r>
  <r>
    <x v="5"/>
  </r>
  <r>
    <x v="2"/>
  </r>
</pivotCacheRecords>
</file>

<file path=xl/pivotCache/pivotCacheRecords10.xml><?xml version="1.0" encoding="utf-8"?>
<pivotCacheRecords xmlns="http://schemas.openxmlformats.org/spreadsheetml/2006/main" xmlns:r="http://schemas.openxmlformats.org/officeDocument/2006/relationships" count="213">
  <r>
    <d v="2013-08-31T00:00:00"/>
    <s v="Rachel  Gomez"/>
    <x v="0"/>
    <x v="0"/>
  </r>
  <r>
    <d v="2014-11-27T00:00:00"/>
    <s v="Isabel  Cross"/>
    <x v="1"/>
    <x v="1"/>
  </r>
  <r>
    <d v="2013-11-07T00:00:00"/>
    <s v="Kyle  Carr"/>
    <x v="2"/>
    <x v="2"/>
  </r>
  <r>
    <d v="2014-06-02T00:00:00"/>
    <s v="Beth  Tucker"/>
    <x v="3"/>
    <x v="1"/>
  </r>
  <r>
    <d v="2013-08-01T00:00:00"/>
    <s v="Beth  Tucker"/>
    <x v="4"/>
    <x v="1"/>
  </r>
  <r>
    <d v="2014-11-14T00:00:00"/>
    <s v="Drew  Rogers"/>
    <x v="5"/>
    <x v="2"/>
  </r>
  <r>
    <d v="2013-11-13T00:00:00"/>
    <s v="Beth  Tucker"/>
    <x v="6"/>
    <x v="1"/>
  </r>
  <r>
    <d v="2014-11-04T00:00:00"/>
    <s v="Beth  Tucker"/>
    <x v="7"/>
    <x v="1"/>
  </r>
  <r>
    <d v="2014-11-26T00:00:00"/>
    <s v="Sylvester  Morales"/>
    <x v="8"/>
    <x v="1"/>
  </r>
  <r>
    <d v="2014-07-08T00:00:00"/>
    <s v="Sylvester  Morales"/>
    <x v="9"/>
    <x v="1"/>
  </r>
  <r>
    <d v="2014-12-06T00:00:00"/>
    <s v="Billie  Chandler"/>
    <x v="10"/>
    <x v="0"/>
  </r>
  <r>
    <d v="2013-12-14T00:00:00"/>
    <s v="Sylvester  Morales"/>
    <x v="11"/>
    <x v="1"/>
  </r>
  <r>
    <d v="2013-12-01T00:00:00"/>
    <s v="Shari  Silva"/>
    <x v="12"/>
    <x v="3"/>
  </r>
  <r>
    <d v="2014-11-11T00:00:00"/>
    <s v="Beth  Tucker"/>
    <x v="13"/>
    <x v="1"/>
  </r>
  <r>
    <d v="2014-03-13T00:00:00"/>
    <s v="Sylvester  Morales"/>
    <x v="14"/>
    <x v="1"/>
  </r>
  <r>
    <d v="2013-02-01T00:00:00"/>
    <s v="Sylvester  Morales"/>
    <x v="15"/>
    <x v="1"/>
  </r>
  <r>
    <d v="2013-01-10T00:00:00"/>
    <s v="Christy  Olson"/>
    <x v="16"/>
    <x v="1"/>
  </r>
  <r>
    <d v="2014-11-15T00:00:00"/>
    <s v="Kyle  Carr"/>
    <x v="17"/>
    <x v="2"/>
  </r>
  <r>
    <d v="2013-12-12T00:00:00"/>
    <s v="Dan  Peterson"/>
    <x v="14"/>
    <x v="0"/>
  </r>
  <r>
    <d v="2014-11-22T00:00:00"/>
    <s v="Shari  Silva"/>
    <x v="18"/>
    <x v="3"/>
  </r>
  <r>
    <d v="2014-07-10T00:00:00"/>
    <s v="Sylvester  Morales"/>
    <x v="19"/>
    <x v="1"/>
  </r>
  <r>
    <d v="2013-12-27T00:00:00"/>
    <s v="Beth  Tucker"/>
    <x v="20"/>
    <x v="1"/>
  </r>
  <r>
    <d v="2013-09-28T00:00:00"/>
    <s v="Isabel  Cross"/>
    <x v="21"/>
    <x v="1"/>
  </r>
  <r>
    <d v="2013-11-01T00:00:00"/>
    <s v="Arturo  Francis"/>
    <x v="22"/>
    <x v="1"/>
  </r>
  <r>
    <d v="2013-10-31T00:00:00"/>
    <s v="Christy  Olson"/>
    <x v="23"/>
    <x v="1"/>
  </r>
  <r>
    <d v="2014-06-16T00:00:00"/>
    <s v="Arturo  Francis"/>
    <x v="24"/>
    <x v="1"/>
  </r>
  <r>
    <d v="2013-11-21T00:00:00"/>
    <s v="Kyle  Carr"/>
    <x v="25"/>
    <x v="2"/>
  </r>
  <r>
    <d v="2014-11-23T00:00:00"/>
    <s v="Isabel  Cross"/>
    <x v="26"/>
    <x v="1"/>
  </r>
  <r>
    <d v="2013-01-25T00:00:00"/>
    <s v="Shari  Silva"/>
    <x v="27"/>
    <x v="3"/>
  </r>
  <r>
    <d v="2013-04-25T00:00:00"/>
    <s v="Sylvester  Morales"/>
    <x v="15"/>
    <x v="1"/>
  </r>
  <r>
    <d v="2014-11-09T00:00:00"/>
    <s v="Drew  Rogers"/>
    <x v="28"/>
    <x v="2"/>
  </r>
  <r>
    <d v="2013-11-22T00:00:00"/>
    <s v="Isabel  Cross"/>
    <x v="29"/>
    <x v="1"/>
  </r>
  <r>
    <d v="2013-12-05T00:00:00"/>
    <s v="Beth  Tucker"/>
    <x v="30"/>
    <x v="1"/>
  </r>
  <r>
    <d v="2014-11-16T00:00:00"/>
    <s v="Sylvester  Morales"/>
    <x v="31"/>
    <x v="1"/>
  </r>
  <r>
    <d v="2014-03-26T00:00:00"/>
    <s v="Billie  Chandler"/>
    <x v="29"/>
    <x v="0"/>
  </r>
  <r>
    <d v="2013-12-29T00:00:00"/>
    <s v="Beth  Tucker"/>
    <x v="32"/>
    <x v="1"/>
  </r>
  <r>
    <d v="2013-11-29T00:00:00"/>
    <s v="Sylvester  Morales"/>
    <x v="33"/>
    <x v="1"/>
  </r>
  <r>
    <d v="2013-06-17T00:00:00"/>
    <s v="Beth  Tucker"/>
    <x v="34"/>
    <x v="1"/>
  </r>
  <r>
    <d v="2014-11-18T00:00:00"/>
    <s v="Isabel  Cross"/>
    <x v="35"/>
    <x v="1"/>
  </r>
  <r>
    <d v="2014-11-20T00:00:00"/>
    <s v="Kyle  Carr"/>
    <x v="36"/>
    <x v="2"/>
  </r>
  <r>
    <d v="2013-11-11T00:00:00"/>
    <s v="Beth  Tucker"/>
    <x v="35"/>
    <x v="1"/>
  </r>
  <r>
    <d v="2013-12-23T00:00:00"/>
    <s v="Billie  Chandler"/>
    <x v="37"/>
    <x v="0"/>
  </r>
  <r>
    <d v="2013-12-05T00:00:00"/>
    <s v="Sylvester  Morales"/>
    <x v="38"/>
    <x v="1"/>
  </r>
  <r>
    <d v="2013-12-06T00:00:00"/>
    <s v="Kyle  Carr"/>
    <x v="39"/>
    <x v="2"/>
  </r>
  <r>
    <d v="2013-01-28T00:00:00"/>
    <s v="Arturo  Francis"/>
    <x v="38"/>
    <x v="1"/>
  </r>
  <r>
    <d v="2013-12-01T00:00:00"/>
    <s v="Billie  Chandler"/>
    <x v="40"/>
    <x v="0"/>
  </r>
  <r>
    <d v="2013-01-25T00:00:00"/>
    <s v="Drew  Rogers"/>
    <x v="41"/>
    <x v="2"/>
  </r>
  <r>
    <d v="2014-04-18T00:00:00"/>
    <s v="Isabel  Cross"/>
    <x v="9"/>
    <x v="1"/>
  </r>
  <r>
    <d v="2014-11-25T00:00:00"/>
    <s v="Drew  Rogers"/>
    <x v="42"/>
    <x v="2"/>
  </r>
  <r>
    <d v="2013-03-03T00:00:00"/>
    <s v="Beth  Tucker"/>
    <x v="27"/>
    <x v="1"/>
  </r>
  <r>
    <d v="2013-12-03T00:00:00"/>
    <s v="Mable  Lindsey"/>
    <x v="43"/>
    <x v="2"/>
  </r>
  <r>
    <d v="2013-11-02T00:00:00"/>
    <s v="Beth  Tucker"/>
    <x v="44"/>
    <x v="1"/>
  </r>
  <r>
    <d v="2014-11-09T00:00:00"/>
    <s v="Arturo  Francis"/>
    <x v="45"/>
    <x v="1"/>
  </r>
  <r>
    <d v="2013-11-16T00:00:00"/>
    <s v="Rachel  Gomez"/>
    <x v="46"/>
    <x v="0"/>
  </r>
  <r>
    <d v="2013-11-09T00:00:00"/>
    <s v="Rachel  Gomez"/>
    <x v="47"/>
    <x v="0"/>
  </r>
  <r>
    <d v="2013-11-09T00:00:00"/>
    <s v="Mable  Lindsey"/>
    <x v="48"/>
    <x v="2"/>
  </r>
  <r>
    <d v="2013-12-05T00:00:00"/>
    <s v="Beth  Tucker"/>
    <x v="29"/>
    <x v="1"/>
  </r>
  <r>
    <d v="2013-11-23T00:00:00"/>
    <s v="Christy  Olson"/>
    <x v="27"/>
    <x v="1"/>
  </r>
  <r>
    <d v="2014-12-16T00:00:00"/>
    <s v="Kyle  Carr"/>
    <x v="49"/>
    <x v="2"/>
  </r>
  <r>
    <d v="2014-12-24T00:00:00"/>
    <s v="Kyle  Carr"/>
    <x v="47"/>
    <x v="2"/>
  </r>
  <r>
    <d v="2013-04-07T00:00:00"/>
    <s v="Mable  Lindsey"/>
    <x v="50"/>
    <x v="2"/>
  </r>
  <r>
    <d v="2013-12-04T00:00:00"/>
    <s v="Sylvester  Morales"/>
    <x v="51"/>
    <x v="1"/>
  </r>
  <r>
    <d v="2014-07-30T00:00:00"/>
    <s v="Mable  Lindsey"/>
    <x v="4"/>
    <x v="2"/>
  </r>
  <r>
    <d v="2013-12-25T00:00:00"/>
    <s v="Beth  Tucker"/>
    <x v="8"/>
    <x v="1"/>
  </r>
  <r>
    <d v="2014-11-29T00:00:00"/>
    <s v="Kyle  Carr"/>
    <x v="52"/>
    <x v="2"/>
  </r>
  <r>
    <d v="2014-10-21T00:00:00"/>
    <s v="Sylvester  Morales"/>
    <x v="53"/>
    <x v="1"/>
  </r>
  <r>
    <d v="2013-09-10T00:00:00"/>
    <s v="Beth  Tucker"/>
    <x v="54"/>
    <x v="1"/>
  </r>
  <r>
    <d v="2014-12-01T00:00:00"/>
    <s v="Kyle  Carr"/>
    <x v="38"/>
    <x v="2"/>
  </r>
  <r>
    <d v="2014-11-17T00:00:00"/>
    <s v="Beth  Tucker"/>
    <x v="44"/>
    <x v="1"/>
  </r>
  <r>
    <d v="2014-12-02T00:00:00"/>
    <s v="Sylvester  Morales"/>
    <x v="55"/>
    <x v="1"/>
  </r>
  <r>
    <d v="2014-11-30T00:00:00"/>
    <s v="Sylvester  Morales"/>
    <x v="56"/>
    <x v="1"/>
  </r>
  <r>
    <d v="2013-11-27T00:00:00"/>
    <s v="Kyle  Carr"/>
    <x v="47"/>
    <x v="2"/>
  </r>
  <r>
    <d v="2013-11-19T00:00:00"/>
    <s v="Kyle  Carr"/>
    <x v="57"/>
    <x v="2"/>
  </r>
  <r>
    <d v="2013-11-16T00:00:00"/>
    <s v="Rachel  Gomez"/>
    <x v="58"/>
    <x v="0"/>
  </r>
  <r>
    <d v="2014-12-17T00:00:00"/>
    <s v="Billie  Chandler"/>
    <x v="59"/>
    <x v="0"/>
  </r>
  <r>
    <d v="2014-11-13T00:00:00"/>
    <s v="Billie  Chandler"/>
    <x v="44"/>
    <x v="0"/>
  </r>
  <r>
    <d v="2014-12-13T00:00:00"/>
    <s v="Isabel  Cross"/>
    <x v="43"/>
    <x v="1"/>
  </r>
  <r>
    <d v="2013-10-17T00:00:00"/>
    <s v="Beth  Tucker"/>
    <x v="60"/>
    <x v="1"/>
  </r>
  <r>
    <d v="2013-11-30T00:00:00"/>
    <s v="Drew  Rogers"/>
    <x v="61"/>
    <x v="2"/>
  </r>
  <r>
    <d v="2013-12-28T00:00:00"/>
    <s v="Rachel  Gomez"/>
    <x v="62"/>
    <x v="0"/>
  </r>
  <r>
    <d v="2014-12-24T00:00:00"/>
    <s v="Beth  Tucker"/>
    <x v="63"/>
    <x v="1"/>
  </r>
  <r>
    <d v="2013-12-22T00:00:00"/>
    <s v="Shari  Silva"/>
    <x v="64"/>
    <x v="3"/>
  </r>
  <r>
    <d v="2013-12-17T00:00:00"/>
    <s v="Billie  Chandler"/>
    <x v="65"/>
    <x v="0"/>
  </r>
  <r>
    <d v="2013-12-06T00:00:00"/>
    <s v="Beth  Tucker"/>
    <x v="19"/>
    <x v="1"/>
  </r>
  <r>
    <d v="2013-11-20T00:00:00"/>
    <s v="Billie  Chandler"/>
    <x v="66"/>
    <x v="0"/>
  </r>
  <r>
    <d v="2013-01-21T00:00:00"/>
    <s v="Kyle  Carr"/>
    <x v="67"/>
    <x v="2"/>
  </r>
  <r>
    <d v="2013-09-28T00:00:00"/>
    <s v="Rachel  Gomez"/>
    <x v="35"/>
    <x v="0"/>
  </r>
  <r>
    <d v="2014-12-16T00:00:00"/>
    <s v="Sylvester  Morales"/>
    <x v="68"/>
    <x v="1"/>
  </r>
  <r>
    <d v="2014-11-01T00:00:00"/>
    <s v="Dan  Peterson"/>
    <x v="69"/>
    <x v="0"/>
  </r>
  <r>
    <d v="2013-09-27T00:00:00"/>
    <s v="Arturo  Francis"/>
    <x v="70"/>
    <x v="1"/>
  </r>
  <r>
    <d v="2013-03-06T00:00:00"/>
    <s v="Beth  Tucker"/>
    <x v="71"/>
    <x v="1"/>
  </r>
  <r>
    <d v="2014-12-12T00:00:00"/>
    <s v="Billie  Chandler"/>
    <x v="72"/>
    <x v="0"/>
  </r>
  <r>
    <d v="2013-08-03T00:00:00"/>
    <s v="Shari  Silva"/>
    <x v="15"/>
    <x v="3"/>
  </r>
  <r>
    <d v="2013-11-18T00:00:00"/>
    <s v="Isabel  Cross"/>
    <x v="73"/>
    <x v="1"/>
  </r>
  <r>
    <d v="2013-12-08T00:00:00"/>
    <s v="Sylvester  Morales"/>
    <x v="4"/>
    <x v="1"/>
  </r>
  <r>
    <d v="2014-11-13T00:00:00"/>
    <s v="Christy  Olson"/>
    <x v="74"/>
    <x v="1"/>
  </r>
  <r>
    <d v="2014-07-12T00:00:00"/>
    <s v="Billie  Chandler"/>
    <x v="66"/>
    <x v="0"/>
  </r>
  <r>
    <d v="2014-11-29T00:00:00"/>
    <s v="Isabel  Cross"/>
    <x v="61"/>
    <x v="1"/>
  </r>
  <r>
    <d v="2014-11-28T00:00:00"/>
    <s v="Beth  Tucker"/>
    <x v="69"/>
    <x v="1"/>
  </r>
  <r>
    <d v="2013-12-09T00:00:00"/>
    <s v="Beth  Tucker"/>
    <x v="75"/>
    <x v="1"/>
  </r>
  <r>
    <d v="2014-07-18T00:00:00"/>
    <s v="Arturo  Francis"/>
    <x v="33"/>
    <x v="1"/>
  </r>
  <r>
    <d v="2014-11-02T00:00:00"/>
    <s v="Arturo  Francis"/>
    <x v="31"/>
    <x v="1"/>
  </r>
  <r>
    <d v="2014-11-18T00:00:00"/>
    <s v="Arturo  Francis"/>
    <x v="76"/>
    <x v="1"/>
  </r>
  <r>
    <d v="2013-12-19T00:00:00"/>
    <s v="Christy  Olson"/>
    <x v="77"/>
    <x v="1"/>
  </r>
  <r>
    <d v="2013-12-09T00:00:00"/>
    <s v="Shari  Silva"/>
    <x v="78"/>
    <x v="3"/>
  </r>
  <r>
    <d v="2014-12-04T00:00:00"/>
    <s v="Christy  Olson"/>
    <x v="59"/>
    <x v="1"/>
  </r>
  <r>
    <d v="2014-12-09T00:00:00"/>
    <s v="Arturo  Francis"/>
    <x v="79"/>
    <x v="1"/>
  </r>
  <r>
    <d v="2013-11-28T00:00:00"/>
    <s v="Sylvester  Morales"/>
    <x v="61"/>
    <x v="1"/>
  </r>
  <r>
    <d v="2013-11-13T00:00:00"/>
    <s v="Mable  Lindsey"/>
    <x v="80"/>
    <x v="2"/>
  </r>
  <r>
    <d v="2014-12-04T00:00:00"/>
    <s v="Arturo  Francis"/>
    <x v="48"/>
    <x v="1"/>
  </r>
  <r>
    <d v="2014-06-09T00:00:00"/>
    <s v="Sylvester  Morales"/>
    <x v="20"/>
    <x v="1"/>
  </r>
  <r>
    <d v="2013-07-13T00:00:00"/>
    <s v="Billie  Chandler"/>
    <x v="44"/>
    <x v="0"/>
  </r>
  <r>
    <d v="2013-11-06T00:00:00"/>
    <s v="Sylvester  Morales"/>
    <x v="38"/>
    <x v="1"/>
  </r>
  <r>
    <d v="2014-11-19T00:00:00"/>
    <s v="Sylvester  Morales"/>
    <x v="81"/>
    <x v="1"/>
  </r>
  <r>
    <d v="2014-12-19T00:00:00"/>
    <s v="Dan  Peterson"/>
    <x v="82"/>
    <x v="0"/>
  </r>
  <r>
    <d v="2014-11-21T00:00:00"/>
    <s v="Sylvester  Morales"/>
    <x v="83"/>
    <x v="1"/>
  </r>
  <r>
    <d v="2014-12-31T00:00:00"/>
    <s v="Isabel  Cross"/>
    <x v="75"/>
    <x v="1"/>
  </r>
  <r>
    <d v="2013-11-10T00:00:00"/>
    <s v="Isabel  Cross"/>
    <x v="27"/>
    <x v="1"/>
  </r>
  <r>
    <d v="2013-11-25T00:00:00"/>
    <s v="Beth  Tucker"/>
    <x v="81"/>
    <x v="1"/>
  </r>
  <r>
    <d v="2014-12-17T00:00:00"/>
    <s v="Beth  Tucker"/>
    <x v="84"/>
    <x v="1"/>
  </r>
  <r>
    <d v="2013-11-11T00:00:00"/>
    <s v="Dan  Peterson"/>
    <x v="77"/>
    <x v="0"/>
  </r>
  <r>
    <d v="2014-11-18T00:00:00"/>
    <s v="Shari  Silva"/>
    <x v="43"/>
    <x v="3"/>
  </r>
  <r>
    <d v="2014-12-13T00:00:00"/>
    <s v="Sylvester  Morales"/>
    <x v="85"/>
    <x v="1"/>
  </r>
  <r>
    <d v="2013-12-10T00:00:00"/>
    <s v="Rachel  Gomez"/>
    <x v="69"/>
    <x v="0"/>
  </r>
  <r>
    <d v="2013-12-04T00:00:00"/>
    <s v="Billie  Chandler"/>
    <x v="14"/>
    <x v="0"/>
  </r>
  <r>
    <d v="2013-11-05T00:00:00"/>
    <s v="Sylvester  Morales"/>
    <x v="43"/>
    <x v="1"/>
  </r>
  <r>
    <d v="2014-12-15T00:00:00"/>
    <s v="Beth  Tucker"/>
    <x v="9"/>
    <x v="1"/>
  </r>
  <r>
    <d v="2014-12-27T00:00:00"/>
    <s v="Beth  Tucker"/>
    <x v="43"/>
    <x v="1"/>
  </r>
  <r>
    <d v="2013-08-25T00:00:00"/>
    <s v="Mable  Lindsey"/>
    <x v="61"/>
    <x v="2"/>
  </r>
  <r>
    <d v="2014-12-22T00:00:00"/>
    <s v="Kyle  Carr"/>
    <x v="43"/>
    <x v="2"/>
  </r>
  <r>
    <d v="2014-12-14T00:00:00"/>
    <s v="Beth  Tucker"/>
    <x v="86"/>
    <x v="1"/>
  </r>
  <r>
    <d v="2014-12-19T00:00:00"/>
    <s v="Drew  Rogers"/>
    <x v="87"/>
    <x v="2"/>
  </r>
  <r>
    <d v="2013-09-14T00:00:00"/>
    <s v="Dan  Peterson"/>
    <x v="88"/>
    <x v="0"/>
  </r>
  <r>
    <d v="2014-12-22T00:00:00"/>
    <s v="Sylvester  Morales"/>
    <x v="89"/>
    <x v="1"/>
  </r>
  <r>
    <d v="2013-11-14T00:00:00"/>
    <s v="Beth  Tucker"/>
    <x v="59"/>
    <x v="1"/>
  </r>
  <r>
    <d v="2013-02-03T00:00:00"/>
    <s v="Isabel  Cross"/>
    <x v="90"/>
    <x v="1"/>
  </r>
  <r>
    <d v="2013-12-04T00:00:00"/>
    <s v="Arturo  Francis"/>
    <x v="91"/>
    <x v="1"/>
  </r>
  <r>
    <d v="2013-12-27T00:00:00"/>
    <s v="Rachel  Gomez"/>
    <x v="44"/>
    <x v="0"/>
  </r>
  <r>
    <d v="2013-11-27T00:00:00"/>
    <s v="Sylvester  Morales"/>
    <x v="92"/>
    <x v="1"/>
  </r>
  <r>
    <d v="2013-07-12T00:00:00"/>
    <s v="Christy  Olson"/>
    <x v="43"/>
    <x v="1"/>
  </r>
  <r>
    <d v="2014-11-10T00:00:00"/>
    <s v="Arturo  Francis"/>
    <x v="93"/>
    <x v="1"/>
  </r>
  <r>
    <d v="2013-01-29T00:00:00"/>
    <s v="Arturo  Francis"/>
    <x v="94"/>
    <x v="1"/>
  </r>
  <r>
    <d v="2013-12-23T00:00:00"/>
    <s v="Billie  Chandler"/>
    <x v="39"/>
    <x v="0"/>
  </r>
  <r>
    <d v="2014-08-03T00:00:00"/>
    <s v="Kyle  Carr"/>
    <x v="95"/>
    <x v="2"/>
  </r>
  <r>
    <d v="2014-11-01T00:00:00"/>
    <s v="Billie  Chandler"/>
    <x v="14"/>
    <x v="0"/>
  </r>
  <r>
    <d v="2014-12-21T00:00:00"/>
    <s v="Sylvester  Morales"/>
    <x v="96"/>
    <x v="1"/>
  </r>
  <r>
    <d v="2013-11-25T00:00:00"/>
    <s v="Billie  Chandler"/>
    <x v="97"/>
    <x v="0"/>
  </r>
  <r>
    <d v="2014-12-30T00:00:00"/>
    <s v="Arturo  Francis"/>
    <x v="98"/>
    <x v="1"/>
  </r>
  <r>
    <d v="2014-12-22T00:00:00"/>
    <s v="Shari  Silva"/>
    <x v="7"/>
    <x v="3"/>
  </r>
  <r>
    <d v="2013-12-30T00:00:00"/>
    <s v="Sylvester  Morales"/>
    <x v="22"/>
    <x v="1"/>
  </r>
  <r>
    <d v="2014-12-02T00:00:00"/>
    <s v="Rachel  Gomez"/>
    <x v="38"/>
    <x v="0"/>
  </r>
  <r>
    <d v="2013-10-13T00:00:00"/>
    <s v="Arturo  Francis"/>
    <x v="14"/>
    <x v="1"/>
  </r>
  <r>
    <d v="2014-12-14T00:00:00"/>
    <s v="Shari  Silva"/>
    <x v="99"/>
    <x v="3"/>
  </r>
  <r>
    <d v="2013-12-27T00:00:00"/>
    <s v="Drew  Rogers"/>
    <x v="47"/>
    <x v="2"/>
  </r>
  <r>
    <d v="2013-12-29T00:00:00"/>
    <s v="Isabel  Cross"/>
    <x v="41"/>
    <x v="1"/>
  </r>
  <r>
    <d v="2014-12-31T00:00:00"/>
    <s v="Christy  Olson"/>
    <x v="55"/>
    <x v="1"/>
  </r>
  <r>
    <d v="2013-12-08T00:00:00"/>
    <s v="Sylvester  Morales"/>
    <x v="29"/>
    <x v="1"/>
  </r>
  <r>
    <d v="2013-11-23T00:00:00"/>
    <s v="Drew  Rogers"/>
    <x v="19"/>
    <x v="2"/>
  </r>
  <r>
    <d v="2013-12-08T00:00:00"/>
    <s v="Beth  Tucker"/>
    <x v="100"/>
    <x v="1"/>
  </r>
  <r>
    <d v="2013-02-19T00:00:00"/>
    <s v="Drew  Rogers"/>
    <x v="101"/>
    <x v="2"/>
  </r>
  <r>
    <d v="2013-12-13T00:00:00"/>
    <s v="Beth  Tucker"/>
    <x v="83"/>
    <x v="1"/>
  </r>
  <r>
    <d v="2013-01-29T00:00:00"/>
    <s v="Drew  Rogers"/>
    <x v="27"/>
    <x v="2"/>
  </r>
  <r>
    <d v="2014-12-11T00:00:00"/>
    <s v="Sylvester  Morales"/>
    <x v="48"/>
    <x v="1"/>
  </r>
  <r>
    <d v="2013-12-05T00:00:00"/>
    <s v="Dan  Peterson"/>
    <x v="102"/>
    <x v="0"/>
  </r>
  <r>
    <d v="2013-03-25T00:00:00"/>
    <s v="Sylvester  Morales"/>
    <x v="67"/>
    <x v="1"/>
  </r>
  <r>
    <d v="2014-11-21T00:00:00"/>
    <s v="Arturo  Francis"/>
    <x v="55"/>
    <x v="1"/>
  </r>
  <r>
    <d v="2013-12-10T00:00:00"/>
    <s v="Drew  Rogers"/>
    <x v="103"/>
    <x v="2"/>
  </r>
  <r>
    <d v="2014-05-07T00:00:00"/>
    <s v="Beth  Tucker"/>
    <x v="31"/>
    <x v="1"/>
  </r>
  <r>
    <d v="2013-11-30T00:00:00"/>
    <s v="Billie  Chandler"/>
    <x v="29"/>
    <x v="0"/>
  </r>
  <r>
    <d v="2014-11-14T00:00:00"/>
    <s v="Billie  Chandler"/>
    <x v="47"/>
    <x v="0"/>
  </r>
  <r>
    <d v="2014-11-13T00:00:00"/>
    <s v="Sylvester  Morales"/>
    <x v="38"/>
    <x v="1"/>
  </r>
  <r>
    <d v="2014-12-31T00:00:00"/>
    <s v="Sylvester  Morales"/>
    <x v="96"/>
    <x v="1"/>
  </r>
  <r>
    <d v="2013-04-17T00:00:00"/>
    <s v="Dan  Peterson"/>
    <x v="14"/>
    <x v="0"/>
  </r>
  <r>
    <d v="2013-12-07T00:00:00"/>
    <s v="Kyle  Carr"/>
    <x v="104"/>
    <x v="2"/>
  </r>
  <r>
    <d v="2014-11-27T00:00:00"/>
    <s v="Beth  Tucker"/>
    <x v="105"/>
    <x v="1"/>
  </r>
  <r>
    <d v="2014-02-26T00:00:00"/>
    <s v="Billie  Chandler"/>
    <x v="95"/>
    <x v="0"/>
  </r>
  <r>
    <d v="2014-12-10T00:00:00"/>
    <s v="Isabel  Cross"/>
    <x v="10"/>
    <x v="1"/>
  </r>
  <r>
    <d v="2013-12-21T00:00:00"/>
    <s v="Billie  Chandler"/>
    <x v="70"/>
    <x v="0"/>
  </r>
  <r>
    <d v="2014-11-15T00:00:00"/>
    <s v="Drew  Rogers"/>
    <x v="56"/>
    <x v="2"/>
  </r>
  <r>
    <d v="2013-11-10T00:00:00"/>
    <s v="Sylvester  Morales"/>
    <x v="106"/>
    <x v="1"/>
  </r>
  <r>
    <d v="2013-11-15T00:00:00"/>
    <s v="Shari  Silva"/>
    <x v="107"/>
    <x v="3"/>
  </r>
  <r>
    <d v="2013-03-04T00:00:00"/>
    <s v="Isabel  Cross"/>
    <x v="47"/>
    <x v="1"/>
  </r>
  <r>
    <d v="2014-01-29T00:00:00"/>
    <s v="Dan  Peterson"/>
    <x v="19"/>
    <x v="0"/>
  </r>
  <r>
    <d v="2013-05-06T00:00:00"/>
    <s v="Rachel  Gomez"/>
    <x v="108"/>
    <x v="0"/>
  </r>
  <r>
    <d v="2014-04-05T00:00:00"/>
    <s v="Sylvester  Morales"/>
    <x v="15"/>
    <x v="1"/>
  </r>
  <r>
    <d v="2014-11-10T00:00:00"/>
    <s v="Drew  Rogers"/>
    <x v="109"/>
    <x v="2"/>
  </r>
  <r>
    <d v="2014-11-25T00:00:00"/>
    <s v="Billie  Chandler"/>
    <x v="9"/>
    <x v="0"/>
  </r>
  <r>
    <d v="2014-07-05T00:00:00"/>
    <s v="Dan  Peterson"/>
    <x v="74"/>
    <x v="0"/>
  </r>
  <r>
    <d v="2014-12-26T00:00:00"/>
    <s v="Arturo  Francis"/>
    <x v="22"/>
    <x v="1"/>
  </r>
  <r>
    <d v="2014-04-10T00:00:00"/>
    <s v="Billie  Chandler"/>
    <x v="78"/>
    <x v="0"/>
  </r>
  <r>
    <d v="2013-11-17T00:00:00"/>
    <s v="Mable  Lindsey"/>
    <x v="110"/>
    <x v="2"/>
  </r>
  <r>
    <d v="2014-12-04T00:00:00"/>
    <s v="Dan  Peterson"/>
    <x v="27"/>
    <x v="0"/>
  </r>
  <r>
    <d v="2013-11-14T00:00:00"/>
    <s v="Sylvester  Morales"/>
    <x v="111"/>
    <x v="1"/>
  </r>
  <r>
    <d v="2013-12-11T00:00:00"/>
    <s v="Arturo  Francis"/>
    <x v="78"/>
    <x v="1"/>
  </r>
  <r>
    <d v="2013-03-11T00:00:00"/>
    <s v="Billie  Chandler"/>
    <x v="16"/>
    <x v="0"/>
  </r>
  <r>
    <d v="2014-11-25T00:00:00"/>
    <s v="Sylvester  Morales"/>
    <x v="10"/>
    <x v="1"/>
  </r>
  <r>
    <d v="2013-11-21T00:00:00"/>
    <s v="Beth  Tucker"/>
    <x v="29"/>
    <x v="1"/>
  </r>
  <r>
    <d v="2013-03-04T00:00:00"/>
    <s v="Mable  Lindsey"/>
    <x v="38"/>
    <x v="2"/>
  </r>
  <r>
    <d v="2014-11-18T00:00:00"/>
    <s v="Beth  Tucker"/>
    <x v="112"/>
    <x v="1"/>
  </r>
  <r>
    <d v="2013-12-08T00:00:00"/>
    <s v="Mable  Lindsey"/>
    <x v="31"/>
    <x v="2"/>
  </r>
  <r>
    <d v="2013-11-02T00:00:00"/>
    <s v="Rachel  Gomez"/>
    <x v="56"/>
    <x v="0"/>
  </r>
  <r>
    <d v="2014-12-28T00:00:00"/>
    <s v="Sylvester  Morales"/>
    <x v="113"/>
    <x v="1"/>
  </r>
  <r>
    <d v="2013-11-06T00:00:00"/>
    <s v="Mable  Lindsey"/>
    <x v="51"/>
    <x v="2"/>
  </r>
  <r>
    <d v="2014-12-22T00:00:00"/>
    <s v="Isabel  Cross"/>
    <x v="78"/>
    <x v="1"/>
  </r>
  <r>
    <d v="2014-02-17T00:00:00"/>
    <s v="Kyle  Carr"/>
    <x v="114"/>
    <x v="2"/>
  </r>
  <r>
    <d v="2014-08-06T00:00:00"/>
    <s v="Sylvester  Morales"/>
    <x v="70"/>
    <x v="1"/>
  </r>
  <r>
    <d v="2014-05-13T00:00:00"/>
    <s v="Sylvester  Morales"/>
    <x v="115"/>
    <x v="1"/>
  </r>
  <r>
    <d v="2013-11-27T00:00:00"/>
    <s v="Drew  Rogers"/>
    <x v="37"/>
    <x v="2"/>
  </r>
  <r>
    <d v="2014-11-19T00:00:00"/>
    <s v="Billie  Chandler"/>
    <x v="44"/>
    <x v="0"/>
  </r>
  <r>
    <d v="2013-11-21T00:00:00"/>
    <s v="Kyle  Carr"/>
    <x v="116"/>
    <x v="2"/>
  </r>
  <r>
    <d v="2014-07-17T00:00:00"/>
    <s v="Dan  Peterson"/>
    <x v="117"/>
    <x v="0"/>
  </r>
  <r>
    <d v="2013-12-16T00:00:00"/>
    <s v="Beth  Tucker"/>
    <x v="17"/>
    <x v="1"/>
  </r>
  <r>
    <d v="2013-11-12T00:00:00"/>
    <s v="Beth  Tucker"/>
    <x v="80"/>
    <x v="1"/>
  </r>
</pivotCacheRecords>
</file>

<file path=xl/pivotCache/pivotCacheRecords11.xml><?xml version="1.0" encoding="utf-8"?>
<pivotCacheRecords xmlns="http://schemas.openxmlformats.org/spreadsheetml/2006/main" xmlns:r="http://schemas.openxmlformats.org/officeDocument/2006/relationships" count="10000">
  <r>
    <d v="2013-08-31T00:00:00"/>
    <s v="Christy  Olson"/>
    <s v="Doublers"/>
    <n v="0.03"/>
    <n v="2"/>
    <n v="79.95"/>
    <x v="0"/>
  </r>
  <r>
    <d v="2014-11-27T00:00:00"/>
    <s v="Dan  Peterson"/>
    <s v="Sunshine"/>
    <n v="1.4999999999999999E-2"/>
    <n v="2"/>
    <n v="19.95"/>
    <x v="1"/>
  </r>
  <r>
    <d v="2013-11-07T00:00:00"/>
    <s v="Mable  Lindsey"/>
    <s v="Crested Beaut"/>
    <n v="0.01"/>
    <n v="3"/>
    <n v="25"/>
    <x v="2"/>
  </r>
  <r>
    <d v="2014-06-02T00:00:00"/>
    <s v="Kyle  Carr"/>
    <s v="Quad"/>
    <n v="0.01"/>
    <n v="3"/>
    <n v="34"/>
    <x v="3"/>
  </r>
  <r>
    <d v="2013-08-01T00:00:00"/>
    <s v="Rachel  Gomez"/>
    <s v="Carlota"/>
    <n v="0.02"/>
    <n v="2"/>
    <n v="22.95"/>
    <x v="4"/>
  </r>
  <r>
    <d v="2014-11-14T00:00:00"/>
    <s v="Isabel  Cross"/>
    <s v="Majectic Beaut"/>
    <n v="2.5000000000000001E-2"/>
    <n v="1"/>
    <n v="30"/>
    <x v="5"/>
  </r>
  <r>
    <d v="2013-11-13T00:00:00"/>
    <s v="Billie  Chandler"/>
    <s v="Sunset"/>
    <n v="0.03"/>
    <n v="3"/>
    <n v="23.5"/>
    <x v="6"/>
  </r>
  <r>
    <d v="2014-11-04T00:00:00"/>
    <s v="Sylvester  Morales"/>
    <s v="Carlota"/>
    <n v="0.01"/>
    <n v="2"/>
    <n v="22.95"/>
    <x v="7"/>
  </r>
  <r>
    <d v="2014-11-26T00:00:00"/>
    <s v="Rachel  Gomez"/>
    <s v="Bellen"/>
    <n v="2.5000000000000001E-2"/>
    <n v="1"/>
    <n v="22.95"/>
    <x v="8"/>
  </r>
  <r>
    <d v="2014-07-08T00:00:00"/>
    <s v="Beth  Tucker"/>
    <s v="Sunbell"/>
    <n v="1.4999999999999999E-2"/>
    <n v="2"/>
    <n v="25"/>
    <x v="9"/>
  </r>
  <r>
    <d v="2014-12-06T00:00:00"/>
    <s v="Shari  Silva"/>
    <s v="Quad"/>
    <n v="0.01"/>
    <n v="2"/>
    <n v="34"/>
    <x v="10"/>
  </r>
  <r>
    <d v="2013-12-14T00:00:00"/>
    <s v="Drew  Rogers"/>
    <s v="Sunset"/>
    <n v="0"/>
    <n v="1"/>
    <n v="23.5"/>
    <x v="11"/>
  </r>
  <r>
    <d v="2013-12-01T00:00:00"/>
    <s v="Arturo  Francis"/>
    <s v="Carlota"/>
    <n v="1.4999999999999999E-2"/>
    <n v="4"/>
    <n v="22.95"/>
    <x v="12"/>
  </r>
  <r>
    <d v="2014-11-11T00:00:00"/>
    <s v="Mable  Lindsey"/>
    <s v="Quad"/>
    <n v="2.5000000000000001E-2"/>
    <n v="2"/>
    <n v="34"/>
    <x v="13"/>
  </r>
  <r>
    <d v="2014-03-13T00:00:00"/>
    <s v="Shari  Silva"/>
    <s v="Sunshine"/>
    <n v="0"/>
    <n v="1"/>
    <n v="19.95"/>
    <x v="14"/>
  </r>
  <r>
    <d v="2013-02-01T00:00:00"/>
    <s v="Rachel  Gomez"/>
    <s v="Sunbell"/>
    <n v="0"/>
    <n v="1"/>
    <n v="25"/>
    <x v="15"/>
  </r>
  <r>
    <d v="2013-01-10T00:00:00"/>
    <s v="Jenny  Garcia"/>
    <s v="Doublers"/>
    <n v="0"/>
    <n v="1"/>
    <n v="79.95"/>
    <x v="16"/>
  </r>
  <r>
    <d v="2014-11-15T00:00:00"/>
    <s v="Colleen  Warren"/>
    <s v="Quad"/>
    <n v="0"/>
    <n v="9"/>
    <n v="34"/>
    <x v="17"/>
  </r>
  <r>
    <d v="2013-12-12T00:00:00"/>
    <s v="Pauline  Beck"/>
    <s v="Sunshine"/>
    <n v="0"/>
    <n v="1"/>
    <n v="19.95"/>
    <x v="14"/>
  </r>
  <r>
    <d v="2014-11-22T00:00:00"/>
    <s v="Shari  Silva"/>
    <s v="Carlota"/>
    <n v="2.5000000000000001E-2"/>
    <n v="3"/>
    <n v="22.95"/>
    <x v="18"/>
  </r>
  <r>
    <d v="2014-07-10T00:00:00"/>
    <s v="Jenny  Garcia"/>
    <s v="Quad"/>
    <n v="0"/>
    <n v="3"/>
    <n v="34"/>
    <x v="19"/>
  </r>
  <r>
    <d v="2013-12-27T00:00:00"/>
    <s v="Ben  Perez"/>
    <s v="Quad"/>
    <n v="0.02"/>
    <n v="2"/>
    <n v="34"/>
    <x v="20"/>
  </r>
  <r>
    <d v="2013-09-28T00:00:00"/>
    <s v="Cassandra  Franklin"/>
    <s v="FlatTop"/>
    <n v="1.4999999999999999E-2"/>
    <n v="1"/>
    <n v="27.5"/>
    <x v="21"/>
  </r>
  <r>
    <d v="2013-11-01T00:00:00"/>
    <s v="Elaine  Ellis"/>
    <s v="Carlota"/>
    <n v="0.03"/>
    <n v="2"/>
    <n v="22.95"/>
    <x v="22"/>
  </r>
  <r>
    <d v="2013-10-31T00:00:00"/>
    <s v="Beth  Tucker"/>
    <s v="Aspen"/>
    <n v="2.5000000000000001E-2"/>
    <n v="24"/>
    <n v="21"/>
    <x v="23"/>
  </r>
  <r>
    <d v="2014-06-16T00:00:00"/>
    <s v="Cassandra  Franklin"/>
    <s v="Sunset"/>
    <n v="0"/>
    <n v="2"/>
    <n v="23.5"/>
    <x v="24"/>
  </r>
  <r>
    <d v="2013-11-21T00:00:00"/>
    <s v="Colleen  Warren"/>
    <s v="Sunbell"/>
    <n v="2.5000000000000001E-2"/>
    <n v="3"/>
    <n v="25"/>
    <x v="25"/>
  </r>
  <r>
    <d v="2014-11-23T00:00:00"/>
    <s v="Cassandra  Franklin"/>
    <s v="Sunshine"/>
    <n v="0.03"/>
    <n v="3"/>
    <n v="19.95"/>
    <x v="26"/>
  </r>
  <r>
    <d v="2013-01-25T00:00:00"/>
    <s v="Cassandra  Franklin"/>
    <s v="Sunbell"/>
    <n v="0"/>
    <n v="2"/>
    <n v="25"/>
    <x v="27"/>
  </r>
  <r>
    <d v="2013-04-25T00:00:00"/>
    <s v="Nellie  Joseph"/>
    <s v="Sunbell"/>
    <n v="0"/>
    <n v="1"/>
    <n v="25"/>
    <x v="15"/>
  </r>
  <r>
    <d v="2014-11-09T00:00:00"/>
    <s v="Guillermo  Potter"/>
    <s v="Aspen"/>
    <n v="0.03"/>
    <n v="1"/>
    <n v="21"/>
    <x v="28"/>
  </r>
  <r>
    <d v="2013-11-22T00:00:00"/>
    <s v="Lynette  Brewer"/>
    <s v="Sunshine"/>
    <n v="0"/>
    <n v="3"/>
    <n v="19.95"/>
    <x v="29"/>
  </r>
  <r>
    <d v="2013-12-05T00:00:00"/>
    <s v="Rachel  Gomez"/>
    <s v="Majectic Beaut"/>
    <n v="2.5000000000000001E-2"/>
    <n v="15"/>
    <n v="30"/>
    <x v="30"/>
  </r>
  <r>
    <d v="2014-11-16T00:00:00"/>
    <s v="Lance  Yates"/>
    <s v="Sunshine"/>
    <n v="0.01"/>
    <n v="2"/>
    <n v="19.95"/>
    <x v="31"/>
  </r>
  <r>
    <d v="2014-03-26T00:00:00"/>
    <s v="Arturo  Francis"/>
    <s v="Sunshine"/>
    <n v="0"/>
    <n v="3"/>
    <n v="19.95"/>
    <x v="29"/>
  </r>
  <r>
    <d v="2013-12-29T00:00:00"/>
    <s v="Lula  Daniels"/>
    <s v="FlatTop"/>
    <n v="0.01"/>
    <n v="3"/>
    <n v="27.5"/>
    <x v="32"/>
  </r>
  <r>
    <d v="2013-11-29T00:00:00"/>
    <s v="Bethany  Pena"/>
    <s v="Crested Beaut"/>
    <n v="0"/>
    <n v="3"/>
    <n v="25"/>
    <x v="33"/>
  </r>
  <r>
    <d v="2013-06-17T00:00:00"/>
    <s v="Robert  Munoz"/>
    <s v="Aspen"/>
    <n v="0"/>
    <n v="4"/>
    <n v="21"/>
    <x v="34"/>
  </r>
  <r>
    <d v="2014-11-18T00:00:00"/>
    <s v="Shari  Silva"/>
    <s v="Sunshine"/>
    <n v="0.01"/>
    <n v="3"/>
    <n v="19.95"/>
    <x v="35"/>
  </r>
  <r>
    <d v="2014-11-20T00:00:00"/>
    <s v="Cindy  Becker"/>
    <s v="Carlota"/>
    <n v="1.4999999999999999E-2"/>
    <n v="1"/>
    <n v="22.95"/>
    <x v="36"/>
  </r>
  <r>
    <d v="2013-11-11T00:00:00"/>
    <s v="Guillermo  Potter"/>
    <s v="Sunshine"/>
    <n v="0.01"/>
    <n v="3"/>
    <n v="19.95"/>
    <x v="35"/>
  </r>
  <r>
    <d v="2013-12-23T00:00:00"/>
    <s v="Sandra  Floyd"/>
    <s v="Aspen"/>
    <n v="0.01"/>
    <n v="2"/>
    <n v="21"/>
    <x v="37"/>
  </r>
  <r>
    <d v="2013-12-05T00:00:00"/>
    <s v="Billie  Chandler"/>
    <s v="Sunshine"/>
    <n v="0"/>
    <n v="2"/>
    <n v="19.95"/>
    <x v="38"/>
  </r>
  <r>
    <d v="2013-12-06T00:00:00"/>
    <s v="Isabel  Cross"/>
    <s v="Sunshine"/>
    <n v="2.5000000000000001E-2"/>
    <n v="1"/>
    <n v="19.95"/>
    <x v="39"/>
  </r>
  <r>
    <d v="2013-01-28T00:00:00"/>
    <s v="Bernadette  Page"/>
    <s v="Sunshine"/>
    <n v="0"/>
    <n v="2"/>
    <n v="19.95"/>
    <x v="38"/>
  </r>
  <r>
    <d v="2013-12-01T00:00:00"/>
    <s v="Andrew  Meyer"/>
    <s v="Majectic Beaut"/>
    <n v="0.02"/>
    <n v="3"/>
    <n v="30"/>
    <x v="40"/>
  </r>
  <r>
    <d v="2013-01-25T00:00:00"/>
    <s v="Lee  Mack"/>
    <s v="Carlota"/>
    <n v="0.02"/>
    <n v="1"/>
    <n v="22.95"/>
    <x v="41"/>
  </r>
  <r>
    <d v="2014-04-18T00:00:00"/>
    <s v="Bobbie  Ryan"/>
    <s v="Crested Beaut"/>
    <n v="1.4999999999999999E-2"/>
    <n v="2"/>
    <n v="25"/>
    <x v="9"/>
  </r>
  <r>
    <d v="2014-11-25T00:00:00"/>
    <s v="Trevor  Jones"/>
    <s v="FlatTop"/>
    <n v="2.5000000000000001E-2"/>
    <n v="3"/>
    <n v="27.5"/>
    <x v="42"/>
  </r>
  <r>
    <d v="2013-03-03T00:00:00"/>
    <s v="Eric  Rose"/>
    <s v="Sunbell"/>
    <n v="0"/>
    <n v="2"/>
    <n v="25"/>
    <x v="27"/>
  </r>
  <r>
    <d v="2013-12-03T00:00:00"/>
    <s v="Donna  Reid"/>
    <s v="Bellen"/>
    <n v="0"/>
    <n v="2"/>
    <n v="22.95"/>
    <x v="43"/>
  </r>
  <r>
    <d v="2013-11-02T00:00:00"/>
    <s v="Ivan  Adkins"/>
    <s v="Carlota"/>
    <n v="0"/>
    <n v="1"/>
    <n v="22.95"/>
    <x v="44"/>
  </r>
  <r>
    <d v="2014-11-09T00:00:00"/>
    <s v="Billie  Chandler"/>
    <s v="FlatTop"/>
    <n v="0.02"/>
    <n v="1"/>
    <n v="27.5"/>
    <x v="45"/>
  </r>
  <r>
    <d v="2013-11-16T00:00:00"/>
    <s v="Jenny  Garcia"/>
    <s v="Crested Beaut"/>
    <n v="0"/>
    <n v="11"/>
    <n v="25"/>
    <x v="46"/>
  </r>
  <r>
    <d v="2013-11-09T00:00:00"/>
    <s v="Andrew  Meyer"/>
    <s v="Quad"/>
    <n v="0"/>
    <n v="2"/>
    <n v="34"/>
    <x v="47"/>
  </r>
  <r>
    <d v="2013-11-09T00:00:00"/>
    <s v="Brooke  Horton"/>
    <s v="Doublers"/>
    <n v="0"/>
    <n v="2"/>
    <n v="79.95"/>
    <x v="48"/>
  </r>
  <r>
    <d v="2013-12-05T00:00:00"/>
    <s v="Max  Rodgers"/>
    <s v="Sunshine"/>
    <n v="0"/>
    <n v="3"/>
    <n v="19.95"/>
    <x v="29"/>
  </r>
  <r>
    <d v="2013-11-23T00:00:00"/>
    <s v="Eric  Rose"/>
    <s v="Sunbell"/>
    <n v="0"/>
    <n v="2"/>
    <n v="25"/>
    <x v="27"/>
  </r>
  <r>
    <d v="2014-12-16T00:00:00"/>
    <s v="Rachel  Gomez"/>
    <s v="FlatTop"/>
    <n v="0"/>
    <n v="18"/>
    <n v="27.5"/>
    <x v="49"/>
  </r>
  <r>
    <d v="2014-12-24T00:00:00"/>
    <s v="Max  Rodgers"/>
    <s v="Quad"/>
    <n v="0"/>
    <n v="2"/>
    <n v="34"/>
    <x v="47"/>
  </r>
  <r>
    <d v="2013-04-07T00:00:00"/>
    <s v="Robert  Munoz"/>
    <s v="Sunbell"/>
    <n v="0.02"/>
    <n v="15"/>
    <n v="25"/>
    <x v="50"/>
  </r>
  <r>
    <d v="2013-12-04T00:00:00"/>
    <s v="Don  Gonzales"/>
    <s v="Majectic Beaut"/>
    <n v="0.03"/>
    <n v="1"/>
    <n v="30"/>
    <x v="51"/>
  </r>
  <r>
    <d v="2014-07-30T00:00:00"/>
    <s v="Cecilia  Manning"/>
    <s v="Bellen"/>
    <n v="0.02"/>
    <n v="2"/>
    <n v="22.95"/>
    <x v="4"/>
  </r>
  <r>
    <d v="2013-12-25T00:00:00"/>
    <s v="Cindy  Becker"/>
    <s v="Bellen"/>
    <n v="2.5000000000000001E-2"/>
    <n v="1"/>
    <n v="22.95"/>
    <x v="8"/>
  </r>
  <r>
    <d v="2014-11-29T00:00:00"/>
    <s v="Brooke  Horton"/>
    <s v="Sunbell"/>
    <n v="0.01"/>
    <n v="2"/>
    <n v="25"/>
    <x v="52"/>
  </r>
  <r>
    <d v="2014-10-21T00:00:00"/>
    <s v="Ivan  Adkins"/>
    <s v="V-Rang"/>
    <n v="0.01"/>
    <n v="3"/>
    <n v="19"/>
    <x v="53"/>
  </r>
  <r>
    <d v="2013-09-10T00:00:00"/>
    <s v="Christina  Fuller"/>
    <s v="Aspen"/>
    <n v="0"/>
    <n v="2"/>
    <n v="21"/>
    <x v="54"/>
  </r>
  <r>
    <d v="2014-12-01T00:00:00"/>
    <s v="Peter  Hodges"/>
    <s v="Sunshine"/>
    <n v="0"/>
    <n v="2"/>
    <n v="19.95"/>
    <x v="38"/>
  </r>
  <r>
    <d v="2014-11-17T00:00:00"/>
    <s v="Ben  Perez"/>
    <s v="Bellen"/>
    <n v="0"/>
    <n v="1"/>
    <n v="22.95"/>
    <x v="44"/>
  </r>
  <r>
    <d v="2014-12-02T00:00:00"/>
    <s v="Andrew  Meyer"/>
    <s v="Carlota"/>
    <n v="0"/>
    <n v="4"/>
    <n v="22.95"/>
    <x v="55"/>
  </r>
  <r>
    <d v="2014-11-30T00:00:00"/>
    <s v="Peter  Hodges"/>
    <s v="Bellen"/>
    <n v="0.01"/>
    <n v="3"/>
    <n v="22.95"/>
    <x v="56"/>
  </r>
  <r>
    <d v="2013-11-27T00:00:00"/>
    <s v="Billie  Chandler"/>
    <s v="Quad"/>
    <n v="0"/>
    <n v="2"/>
    <n v="34"/>
    <x v="47"/>
  </r>
  <r>
    <d v="2013-11-19T00:00:00"/>
    <s v="Robert  Munoz"/>
    <s v="Sunbell"/>
    <n v="0.02"/>
    <n v="1"/>
    <n v="25"/>
    <x v="57"/>
  </r>
  <r>
    <d v="2013-11-16T00:00:00"/>
    <s v="Salvador  Bass"/>
    <s v="FlatTop"/>
    <n v="1.4999999999999999E-2"/>
    <n v="2"/>
    <n v="27.5"/>
    <x v="58"/>
  </r>
  <r>
    <d v="2014-12-17T00:00:00"/>
    <s v="Salvador  Bass"/>
    <s v="Sunset"/>
    <n v="0"/>
    <n v="3"/>
    <n v="23.5"/>
    <x v="59"/>
  </r>
  <r>
    <d v="2014-11-13T00:00:00"/>
    <s v="Bobbie  Ryan"/>
    <s v="Carlota"/>
    <n v="0"/>
    <n v="1"/>
    <n v="22.95"/>
    <x v="44"/>
  </r>
  <r>
    <d v="2014-12-13T00:00:00"/>
    <s v="Andrew  Meyer"/>
    <s v="Carlota"/>
    <n v="0"/>
    <n v="2"/>
    <n v="22.95"/>
    <x v="43"/>
  </r>
  <r>
    <d v="2013-10-17T00:00:00"/>
    <s v="Drew  Rogers"/>
    <s v="Majectic Beaut"/>
    <n v="0.03"/>
    <n v="7"/>
    <n v="30"/>
    <x v="60"/>
  </r>
  <r>
    <d v="2013-11-30T00:00:00"/>
    <s v="Isabel  Cross"/>
    <s v="Bellen"/>
    <n v="0"/>
    <n v="3"/>
    <n v="22.95"/>
    <x v="61"/>
  </r>
  <r>
    <d v="2013-12-28T00:00:00"/>
    <s v="Della  Jensen"/>
    <s v="FlatTop"/>
    <n v="0"/>
    <n v="1"/>
    <n v="27.5"/>
    <x v="62"/>
  </r>
  <r>
    <d v="2014-12-24T00:00:00"/>
    <s v="Lorraine  Gibson"/>
    <s v="Carlota"/>
    <n v="0"/>
    <n v="25"/>
    <n v="22.95"/>
    <x v="63"/>
  </r>
  <r>
    <d v="2013-12-22T00:00:00"/>
    <s v="Shari  Silva"/>
    <s v="Sunshine"/>
    <n v="0"/>
    <n v="20"/>
    <n v="19.95"/>
    <x v="64"/>
  </r>
  <r>
    <d v="2013-12-17T00:00:00"/>
    <s v="Drew  Rogers"/>
    <s v="Sunshine"/>
    <n v="0.03"/>
    <n v="2"/>
    <n v="19.95"/>
    <x v="65"/>
  </r>
  <r>
    <d v="2013-12-06T00:00:00"/>
    <s v="Iris  Underwood"/>
    <s v="Quad"/>
    <n v="0"/>
    <n v="3"/>
    <n v="34"/>
    <x v="19"/>
  </r>
  <r>
    <d v="2013-11-20T00:00:00"/>
    <s v="Drew  Rogers"/>
    <s v="Quad"/>
    <n v="0.01"/>
    <n v="1"/>
    <n v="34"/>
    <x v="66"/>
  </r>
  <r>
    <d v="2013-01-21T00:00:00"/>
    <s v="Jenny  Garcia"/>
    <s v="Quad"/>
    <n v="1.4999999999999999E-2"/>
    <n v="3"/>
    <n v="34"/>
    <x v="67"/>
  </r>
  <r>
    <d v="2013-09-28T00:00:00"/>
    <s v="Lorraine  Gibson"/>
    <s v="Sunshine"/>
    <n v="0.01"/>
    <n v="3"/>
    <n v="19.95"/>
    <x v="35"/>
  </r>
  <r>
    <d v="2014-12-16T00:00:00"/>
    <s v="Elaine  Ellis"/>
    <s v="Crested Beaut"/>
    <n v="2.5000000000000001E-2"/>
    <n v="1"/>
    <n v="25"/>
    <x v="68"/>
  </r>
  <r>
    <d v="2014-11-01T00:00:00"/>
    <s v="Eric  Rose"/>
    <s v="Bellen"/>
    <n v="0.03"/>
    <n v="3"/>
    <n v="22.95"/>
    <x v="69"/>
  </r>
  <r>
    <d v="2013-09-27T00:00:00"/>
    <s v="Isabel  Cross"/>
    <s v="Quad"/>
    <n v="0"/>
    <n v="1"/>
    <n v="34"/>
    <x v="70"/>
  </r>
  <r>
    <d v="2013-03-06T00:00:00"/>
    <s v="Billie  Chandler"/>
    <s v="FlatTop"/>
    <n v="1.4999999999999999E-2"/>
    <n v="21"/>
    <n v="27.5"/>
    <x v="71"/>
  </r>
  <r>
    <d v="2014-12-12T00:00:00"/>
    <s v="Woodrow  Colon"/>
    <s v="Sunset"/>
    <n v="0.03"/>
    <n v="2"/>
    <n v="23.5"/>
    <x v="72"/>
  </r>
  <r>
    <d v="2013-08-03T00:00:00"/>
    <s v="Edwin  Malone"/>
    <s v="Sunbell"/>
    <n v="0"/>
    <n v="1"/>
    <n v="25"/>
    <x v="15"/>
  </r>
  <r>
    <d v="2013-11-18T00:00:00"/>
    <s v="Paulette  Spencer"/>
    <s v="Bellen"/>
    <n v="0.02"/>
    <n v="3"/>
    <n v="22.95"/>
    <x v="73"/>
  </r>
  <r>
    <d v="2013-12-08T00:00:00"/>
    <s v="Cassandra  Franklin"/>
    <s v="Bellen"/>
    <n v="0.02"/>
    <n v="2"/>
    <n v="22.95"/>
    <x v="4"/>
  </r>
  <r>
    <d v="2014-11-13T00:00:00"/>
    <s v="Allan  Ramos"/>
    <s v="Sunbell"/>
    <n v="0.03"/>
    <n v="2"/>
    <n v="25"/>
    <x v="74"/>
  </r>
  <r>
    <d v="2014-07-12T00:00:00"/>
    <s v="Eric  Rose"/>
    <s v="Quad"/>
    <n v="0.01"/>
    <n v="1"/>
    <n v="34"/>
    <x v="66"/>
  </r>
  <r>
    <d v="2014-11-29T00:00:00"/>
    <s v="Cassandra  Franklin"/>
    <s v="Carlota"/>
    <n v="0"/>
    <n v="3"/>
    <n v="22.95"/>
    <x v="61"/>
  </r>
  <r>
    <d v="2014-11-28T00:00:00"/>
    <s v="Della  Jensen"/>
    <s v="Carlota"/>
    <n v="0.03"/>
    <n v="3"/>
    <n v="22.95"/>
    <x v="69"/>
  </r>
  <r>
    <d v="2013-12-09T00:00:00"/>
    <s v="Shari  Silva"/>
    <s v="Carlota"/>
    <n v="1.4999999999999999E-2"/>
    <n v="3"/>
    <n v="22.95"/>
    <x v="75"/>
  </r>
  <r>
    <d v="2014-07-18T00:00:00"/>
    <s v="Austin  Reynolds"/>
    <s v="Crested Beaut"/>
    <n v="0"/>
    <n v="3"/>
    <n v="25"/>
    <x v="33"/>
  </r>
  <r>
    <d v="2014-11-02T00:00:00"/>
    <s v="Dan  Peterson"/>
    <s v="Sunshine"/>
    <n v="0.01"/>
    <n v="2"/>
    <n v="19.95"/>
    <x v="31"/>
  </r>
  <r>
    <d v="2014-11-18T00:00:00"/>
    <s v="Elbert  Klein"/>
    <s v="Sunshine"/>
    <n v="0.01"/>
    <n v="1"/>
    <n v="19.95"/>
    <x v="76"/>
  </r>
  <r>
    <d v="2013-12-19T00:00:00"/>
    <s v="Nellie  Joseph"/>
    <s v="Aspen"/>
    <n v="0"/>
    <n v="3"/>
    <n v="21"/>
    <x v="77"/>
  </r>
  <r>
    <d v="2013-12-09T00:00:00"/>
    <s v="Robert  Munoz"/>
    <s v="Sunbell"/>
    <n v="2.5000000000000001E-2"/>
    <n v="2"/>
    <n v="25"/>
    <x v="78"/>
  </r>
  <r>
    <d v="2014-12-04T00:00:00"/>
    <s v="Herman  Williams"/>
    <s v="Sunset"/>
    <n v="0"/>
    <n v="3"/>
    <n v="23.5"/>
    <x v="59"/>
  </r>
  <r>
    <d v="2014-12-09T00:00:00"/>
    <s v="Cassandra  Franklin"/>
    <s v="FlatTop"/>
    <n v="1.4999999999999999E-2"/>
    <n v="3"/>
    <n v="27.5"/>
    <x v="79"/>
  </r>
  <r>
    <d v="2013-11-28T00:00:00"/>
    <s v="Woodrow  Colon"/>
    <s v="Bellen"/>
    <n v="0"/>
    <n v="3"/>
    <n v="22.95"/>
    <x v="61"/>
  </r>
  <r>
    <d v="2013-11-13T00:00:00"/>
    <s v="Willie  Vega"/>
    <s v="Majectic Beaut"/>
    <n v="0"/>
    <n v="2"/>
    <n v="30"/>
    <x v="80"/>
  </r>
  <r>
    <d v="2014-12-04T00:00:00"/>
    <s v="Cassandra  Franklin"/>
    <s v="Doublers"/>
    <n v="0"/>
    <n v="2"/>
    <n v="79.95"/>
    <x v="48"/>
  </r>
  <r>
    <d v="2014-06-09T00:00:00"/>
    <s v="Lorraine  Gibson"/>
    <s v="Quad"/>
    <n v="0.02"/>
    <n v="2"/>
    <n v="34"/>
    <x v="20"/>
  </r>
  <r>
    <d v="2013-07-13T00:00:00"/>
    <s v="Christina  Fuller"/>
    <s v="Bellen"/>
    <n v="0"/>
    <n v="1"/>
    <n v="22.95"/>
    <x v="44"/>
  </r>
  <r>
    <d v="2013-11-06T00:00:00"/>
    <s v="Ivan  Adkins"/>
    <s v="Sunshine"/>
    <n v="0"/>
    <n v="2"/>
    <n v="19.95"/>
    <x v="38"/>
  </r>
  <r>
    <d v="2014-11-19T00:00:00"/>
    <s v="Brooke  Horton"/>
    <s v="FlatTop"/>
    <n v="0"/>
    <n v="3"/>
    <n v="27.5"/>
    <x v="81"/>
  </r>
  <r>
    <d v="2014-12-19T00:00:00"/>
    <s v="Robert  Munoz"/>
    <s v="Sunset"/>
    <n v="0"/>
    <n v="19"/>
    <n v="23.5"/>
    <x v="82"/>
  </r>
  <r>
    <d v="2014-11-21T00:00:00"/>
    <s v="Robert  Munoz"/>
    <s v="Crested Beaut"/>
    <n v="0.01"/>
    <n v="1"/>
    <n v="25"/>
    <x v="83"/>
  </r>
  <r>
    <d v="2014-12-31T00:00:00"/>
    <s v="Edwin  Malone"/>
    <s v="Carlota"/>
    <n v="1.4999999999999999E-2"/>
    <n v="3"/>
    <n v="22.95"/>
    <x v="75"/>
  </r>
  <r>
    <d v="2013-11-10T00:00:00"/>
    <s v="Tracy  Reed"/>
    <s v="Sunbell"/>
    <n v="0"/>
    <n v="2"/>
    <n v="25"/>
    <x v="27"/>
  </r>
  <r>
    <d v="2013-11-25T00:00:00"/>
    <s v="Rachel  Gomez"/>
    <s v="FlatTop"/>
    <n v="0"/>
    <n v="3"/>
    <n v="27.5"/>
    <x v="81"/>
  </r>
  <r>
    <d v="2014-12-17T00:00:00"/>
    <s v="Elbert  Klein"/>
    <s v="Sunset"/>
    <n v="0"/>
    <n v="16"/>
    <n v="23.5"/>
    <x v="84"/>
  </r>
  <r>
    <d v="2013-11-11T00:00:00"/>
    <s v="Lynette  Brewer"/>
    <s v="Aspen"/>
    <n v="0"/>
    <n v="3"/>
    <n v="21"/>
    <x v="77"/>
  </r>
  <r>
    <d v="2014-11-18T00:00:00"/>
    <s v="Kyle  Carr"/>
    <s v="Carlota"/>
    <n v="0"/>
    <n v="2"/>
    <n v="22.95"/>
    <x v="43"/>
  </r>
  <r>
    <d v="2014-12-13T00:00:00"/>
    <s v="Max  Rodgers"/>
    <s v="Bellen"/>
    <n v="0"/>
    <n v="7"/>
    <n v="22.95"/>
    <x v="85"/>
  </r>
  <r>
    <d v="2013-12-10T00:00:00"/>
    <s v="Carla  Mccormick"/>
    <s v="Carlota"/>
    <n v="0.03"/>
    <n v="3"/>
    <n v="22.95"/>
    <x v="69"/>
  </r>
  <r>
    <d v="2013-12-04T00:00:00"/>
    <s v="Fernando  Rowe"/>
    <s v="Sunshine"/>
    <n v="0"/>
    <n v="1"/>
    <n v="19.95"/>
    <x v="14"/>
  </r>
  <r>
    <d v="2013-11-05T00:00:00"/>
    <s v="Jaime  Pearson"/>
    <s v="Bellen"/>
    <n v="0"/>
    <n v="2"/>
    <n v="22.95"/>
    <x v="43"/>
  </r>
  <r>
    <d v="2014-12-15T00:00:00"/>
    <s v="Max  Rodgers"/>
    <s v="Sunbell"/>
    <n v="1.4999999999999999E-2"/>
    <n v="2"/>
    <n v="25"/>
    <x v="9"/>
  </r>
  <r>
    <d v="2014-12-27T00:00:00"/>
    <s v="Della  Jensen"/>
    <s v="Bellen"/>
    <n v="0"/>
    <n v="2"/>
    <n v="22.95"/>
    <x v="43"/>
  </r>
  <r>
    <d v="2013-08-25T00:00:00"/>
    <s v="Donna  Reid"/>
    <s v="Carlota"/>
    <n v="0"/>
    <n v="3"/>
    <n v="22.95"/>
    <x v="61"/>
  </r>
  <r>
    <d v="2014-12-22T00:00:00"/>
    <s v="Robert  Munoz"/>
    <s v="Carlota"/>
    <n v="0"/>
    <n v="2"/>
    <n v="22.95"/>
    <x v="43"/>
  </r>
  <r>
    <d v="2014-12-14T00:00:00"/>
    <s v="Cindy  Becker"/>
    <s v="Majectic Beaut"/>
    <n v="0.01"/>
    <n v="1"/>
    <n v="30"/>
    <x v="86"/>
  </r>
  <r>
    <d v="2014-12-19T00:00:00"/>
    <s v="Max  Rodgers"/>
    <s v="Sunset"/>
    <n v="2.5000000000000001E-2"/>
    <n v="12"/>
    <n v="23.5"/>
    <x v="87"/>
  </r>
  <r>
    <d v="2013-09-14T00:00:00"/>
    <s v="Cindy  Becker"/>
    <s v="Aspen"/>
    <n v="2.5000000000000001E-2"/>
    <n v="1"/>
    <n v="21"/>
    <x v="88"/>
  </r>
  <r>
    <d v="2014-12-22T00:00:00"/>
    <s v="Robert  Munoz"/>
    <s v="Quad"/>
    <n v="0.03"/>
    <n v="3"/>
    <n v="34"/>
    <x v="89"/>
  </r>
  <r>
    <d v="2013-11-14T00:00:00"/>
    <s v="Jenny  Garcia"/>
    <s v="Sunset"/>
    <n v="0"/>
    <n v="3"/>
    <n v="23.5"/>
    <x v="59"/>
  </r>
  <r>
    <d v="2013-02-03T00:00:00"/>
    <s v="Pauline  Beck"/>
    <s v="Sunbell"/>
    <n v="0.03"/>
    <n v="1"/>
    <n v="25"/>
    <x v="90"/>
  </r>
  <r>
    <d v="2013-12-04T00:00:00"/>
    <s v="Max  Rodgers"/>
    <s v="Majectic Beaut"/>
    <n v="2.5000000000000001E-2"/>
    <n v="2"/>
    <n v="30"/>
    <x v="91"/>
  </r>
  <r>
    <d v="2013-12-27T00:00:00"/>
    <s v="Cindy  Becker"/>
    <s v="Carlota"/>
    <n v="0"/>
    <n v="1"/>
    <n v="22.95"/>
    <x v="44"/>
  </r>
  <r>
    <d v="2013-11-27T00:00:00"/>
    <s v="Rachel  Gomez"/>
    <s v="Sunshine"/>
    <n v="2.5000000000000001E-2"/>
    <n v="2"/>
    <n v="19.95"/>
    <x v="92"/>
  </r>
  <r>
    <d v="2013-07-12T00:00:00"/>
    <s v="Lorraine  Gibson"/>
    <s v="Carlota"/>
    <n v="0"/>
    <n v="2"/>
    <n v="22.95"/>
    <x v="43"/>
  </r>
  <r>
    <d v="2014-11-10T00:00:00"/>
    <s v="Billie  Chandler"/>
    <s v="Quad"/>
    <n v="2.5000000000000001E-2"/>
    <n v="8"/>
    <n v="34"/>
    <x v="93"/>
  </r>
  <r>
    <d v="2013-01-29T00:00:00"/>
    <s v="Lee  Mack"/>
    <s v="Sunbell"/>
    <n v="1.4999999999999999E-2"/>
    <n v="1"/>
    <n v="25"/>
    <x v="94"/>
  </r>
  <r>
    <d v="2013-12-23T00:00:00"/>
    <s v="Dan  Peterson"/>
    <s v="Sunshine"/>
    <n v="2.5000000000000001E-2"/>
    <n v="1"/>
    <n v="19.95"/>
    <x v="39"/>
  </r>
  <r>
    <d v="2014-08-03T00:00:00"/>
    <s v="Robert  Munoz"/>
    <s v="Quad"/>
    <n v="0.02"/>
    <n v="3"/>
    <n v="34"/>
    <x v="95"/>
  </r>
  <r>
    <d v="2014-11-01T00:00:00"/>
    <s v="Eric  Rose"/>
    <s v="Sunshine"/>
    <n v="0"/>
    <n v="1"/>
    <n v="19.95"/>
    <x v="14"/>
  </r>
  <r>
    <d v="2014-12-21T00:00:00"/>
    <s v="Christina  Fuller"/>
    <s v="Bellen"/>
    <n v="1.4999999999999999E-2"/>
    <n v="2"/>
    <n v="22.95"/>
    <x v="96"/>
  </r>
  <r>
    <d v="2013-11-25T00:00:00"/>
    <s v="Jenny  Garcia"/>
    <s v="Quad"/>
    <n v="0"/>
    <n v="4"/>
    <n v="34"/>
    <x v="97"/>
  </r>
  <r>
    <d v="2014-12-30T00:00:00"/>
    <s v="Ellen  Weaver"/>
    <s v="Sunset"/>
    <n v="0.01"/>
    <n v="1"/>
    <n v="23.5"/>
    <x v="98"/>
  </r>
  <r>
    <d v="2014-12-22T00:00:00"/>
    <s v="Eric  Rose"/>
    <s v="Carlota"/>
    <n v="0.01"/>
    <n v="2"/>
    <n v="22.95"/>
    <x v="7"/>
  </r>
  <r>
    <d v="2013-12-30T00:00:00"/>
    <s v="Jaime  Pearson"/>
    <s v="Bellen"/>
    <n v="0.03"/>
    <n v="2"/>
    <n v="22.95"/>
    <x v="22"/>
  </r>
  <r>
    <d v="2014-12-02T00:00:00"/>
    <s v="Marian  Hill"/>
    <s v="Sunshine"/>
    <n v="0"/>
    <n v="2"/>
    <n v="19.95"/>
    <x v="38"/>
  </r>
  <r>
    <d v="2013-10-13T00:00:00"/>
    <s v="Blake  Bridges"/>
    <s v="Sunshine"/>
    <n v="0"/>
    <n v="1"/>
    <n v="19.95"/>
    <x v="14"/>
  </r>
  <r>
    <d v="2014-12-14T00:00:00"/>
    <s v="Robert  Munoz"/>
    <s v="Quad"/>
    <n v="0"/>
    <n v="5"/>
    <n v="34"/>
    <x v="99"/>
  </r>
  <r>
    <d v="2013-12-27T00:00:00"/>
    <s v="Sandra  Floyd"/>
    <s v="Quad"/>
    <n v="0"/>
    <n v="2"/>
    <n v="34"/>
    <x v="47"/>
  </r>
  <r>
    <d v="2013-12-29T00:00:00"/>
    <s v="Cindy  Becker"/>
    <s v="Carlota"/>
    <n v="0.02"/>
    <n v="1"/>
    <n v="22.95"/>
    <x v="41"/>
  </r>
  <r>
    <d v="2014-12-31T00:00:00"/>
    <s v="Austin  Reynolds"/>
    <s v="Bellen"/>
    <n v="0"/>
    <n v="4"/>
    <n v="22.95"/>
    <x v="55"/>
  </r>
  <r>
    <d v="2013-12-08T00:00:00"/>
    <s v="Elvira  Bowman"/>
    <s v="Sunshine"/>
    <n v="0"/>
    <n v="3"/>
    <n v="19.95"/>
    <x v="29"/>
  </r>
  <r>
    <d v="2013-11-23T00:00:00"/>
    <s v="Jenny  Garcia"/>
    <s v="Quad"/>
    <n v="0"/>
    <n v="3"/>
    <n v="34"/>
    <x v="19"/>
  </r>
  <r>
    <d v="2013-12-08T00:00:00"/>
    <s v="Salvador  Bass"/>
    <s v="Sunbell"/>
    <n v="0"/>
    <n v="14"/>
    <n v="25"/>
    <x v="100"/>
  </r>
  <r>
    <d v="2013-02-19T00:00:00"/>
    <s v="Cassandra  Franklin"/>
    <s v="Doublers"/>
    <n v="0"/>
    <n v="4"/>
    <n v="79.95"/>
    <x v="101"/>
  </r>
  <r>
    <d v="2013-12-13T00:00:00"/>
    <s v="Ben  Perez"/>
    <s v="Crested Beaut"/>
    <n v="0.01"/>
    <n v="1"/>
    <n v="25"/>
    <x v="83"/>
  </r>
  <r>
    <d v="2013-01-29T00:00:00"/>
    <s v="Robert  Munoz"/>
    <s v="Sunbell"/>
    <n v="0"/>
    <n v="2"/>
    <n v="25"/>
    <x v="27"/>
  </r>
  <r>
    <d v="2014-12-11T00:00:00"/>
    <s v="Lance  Yates"/>
    <s v="Doublers"/>
    <n v="0"/>
    <n v="2"/>
    <n v="79.95"/>
    <x v="48"/>
  </r>
  <r>
    <d v="2013-12-05T00:00:00"/>
    <s v="Beth  Tucker"/>
    <s v="Carlota"/>
    <n v="0"/>
    <n v="14"/>
    <n v="22.95"/>
    <x v="102"/>
  </r>
  <r>
    <d v="2013-03-25T00:00:00"/>
    <s v="Cecilia  Manning"/>
    <s v="Quad"/>
    <n v="1.4999999999999999E-2"/>
    <n v="3"/>
    <n v="34"/>
    <x v="67"/>
  </r>
  <r>
    <d v="2014-11-21T00:00:00"/>
    <s v="Patty  Thompson"/>
    <s v="Bellen"/>
    <n v="0"/>
    <n v="4"/>
    <n v="22.95"/>
    <x v="55"/>
  </r>
  <r>
    <d v="2013-12-10T00:00:00"/>
    <s v="Robert  Munoz"/>
    <s v="FlatTop"/>
    <n v="0"/>
    <n v="2"/>
    <n v="27.5"/>
    <x v="103"/>
  </r>
  <r>
    <d v="2014-05-07T00:00:00"/>
    <s v="Elaine  Ellis"/>
    <s v="Sunshine"/>
    <n v="0.01"/>
    <n v="2"/>
    <n v="19.95"/>
    <x v="31"/>
  </r>
  <r>
    <d v="2013-11-30T00:00:00"/>
    <s v="Isabel  Cross"/>
    <s v="Sunshine"/>
    <n v="0"/>
    <n v="3"/>
    <n v="19.95"/>
    <x v="29"/>
  </r>
  <r>
    <d v="2014-11-14T00:00:00"/>
    <s v="Shari  Silva"/>
    <s v="Quad"/>
    <n v="0"/>
    <n v="2"/>
    <n v="34"/>
    <x v="47"/>
  </r>
  <r>
    <d v="2014-11-13T00:00:00"/>
    <s v="Sandra  Floyd"/>
    <s v="Sunshine"/>
    <n v="0"/>
    <n v="2"/>
    <n v="19.95"/>
    <x v="38"/>
  </r>
  <r>
    <d v="2014-12-31T00:00:00"/>
    <s v="Shari  Silva"/>
    <s v="Bellen"/>
    <n v="1.4999999999999999E-2"/>
    <n v="2"/>
    <n v="22.95"/>
    <x v="96"/>
  </r>
  <r>
    <d v="2013-04-17T00:00:00"/>
    <s v="Trevor  Jones"/>
    <s v="Sunshine"/>
    <n v="0"/>
    <n v="1"/>
    <n v="19.95"/>
    <x v="14"/>
  </r>
  <r>
    <d v="2013-12-07T00:00:00"/>
    <s v="Robert  Munoz"/>
    <s v="Bellen"/>
    <n v="0.03"/>
    <n v="5"/>
    <n v="22.95"/>
    <x v="104"/>
  </r>
  <r>
    <d v="2014-11-27T00:00:00"/>
    <s v="Brooke  Horton"/>
    <s v="Majectic Beaut"/>
    <n v="0"/>
    <n v="19"/>
    <n v="30"/>
    <x v="105"/>
  </r>
  <r>
    <d v="2014-02-26T00:00:00"/>
    <s v="Mable  Lindsey"/>
    <s v="Quad"/>
    <n v="0.02"/>
    <n v="3"/>
    <n v="34"/>
    <x v="95"/>
  </r>
  <r>
    <d v="2014-12-10T00:00:00"/>
    <s v="Drew  Rogers"/>
    <s v="Quad"/>
    <n v="0.01"/>
    <n v="2"/>
    <n v="34"/>
    <x v="10"/>
  </r>
  <r>
    <d v="2013-12-21T00:00:00"/>
    <s v="Sonya  Mullins"/>
    <s v="Quad"/>
    <n v="0"/>
    <n v="1"/>
    <n v="34"/>
    <x v="70"/>
  </r>
  <r>
    <d v="2014-11-15T00:00:00"/>
    <s v="Jenny  Garcia"/>
    <s v="Bellen"/>
    <n v="0.01"/>
    <n v="3"/>
    <n v="22.95"/>
    <x v="56"/>
  </r>
  <r>
    <d v="2013-11-10T00:00:00"/>
    <s v="Brooke  Horton"/>
    <s v="Carlota"/>
    <n v="0.03"/>
    <n v="19"/>
    <n v="22.95"/>
    <x v="106"/>
  </r>
  <r>
    <d v="2013-11-15T00:00:00"/>
    <s v="Jenny  Garcia"/>
    <s v="Aspen"/>
    <n v="0.02"/>
    <n v="2"/>
    <n v="21"/>
    <x v="107"/>
  </r>
  <r>
    <d v="2013-03-04T00:00:00"/>
    <s v="Iris  Underwood"/>
    <s v="Quad"/>
    <n v="0"/>
    <n v="2"/>
    <n v="34"/>
    <x v="47"/>
  </r>
  <r>
    <d v="2014-01-29T00:00:00"/>
    <s v="Tiffany  May"/>
    <s v="Quad"/>
    <n v="0"/>
    <n v="3"/>
    <n v="34"/>
    <x v="19"/>
  </r>
  <r>
    <d v="2013-05-06T00:00:00"/>
    <s v="Kyle  Carr"/>
    <s v="Quad"/>
    <n v="0.03"/>
    <n v="4"/>
    <n v="34"/>
    <x v="108"/>
  </r>
  <r>
    <d v="2014-04-05T00:00:00"/>
    <s v="Salvador  Bass"/>
    <s v="Sunbell"/>
    <n v="0"/>
    <n v="1"/>
    <n v="25"/>
    <x v="15"/>
  </r>
  <r>
    <d v="2014-11-10T00:00:00"/>
    <s v="Kyle  Carr"/>
    <s v="Aspen"/>
    <n v="2.5000000000000001E-2"/>
    <n v="11"/>
    <n v="21"/>
    <x v="109"/>
  </r>
  <r>
    <d v="2014-11-25T00:00:00"/>
    <s v="Dan  Peterson"/>
    <s v="Crested Beaut"/>
    <n v="1.4999999999999999E-2"/>
    <n v="2"/>
    <n v="25"/>
    <x v="9"/>
  </r>
  <r>
    <d v="2014-07-05T00:00:00"/>
    <s v="Max  Rodgers"/>
    <s v="Sunbell"/>
    <n v="0.03"/>
    <n v="2"/>
    <n v="25"/>
    <x v="74"/>
  </r>
  <r>
    <d v="2014-12-26T00:00:00"/>
    <s v="Edwin  Malone"/>
    <s v="Bellen"/>
    <n v="0.03"/>
    <n v="2"/>
    <n v="22.95"/>
    <x v="22"/>
  </r>
  <r>
    <d v="2014-04-10T00:00:00"/>
    <s v="Robert  Munoz"/>
    <s v="Sunbell"/>
    <n v="2.5000000000000001E-2"/>
    <n v="2"/>
    <n v="25"/>
    <x v="78"/>
  </r>
  <r>
    <d v="2013-11-17T00:00:00"/>
    <s v="Elbert  Klein"/>
    <s v="Aspen"/>
    <n v="0.02"/>
    <n v="1"/>
    <n v="21"/>
    <x v="110"/>
  </r>
  <r>
    <d v="2014-12-04T00:00:00"/>
    <s v="Isabel  Cross"/>
    <s v="Sunbell"/>
    <n v="0"/>
    <n v="2"/>
    <n v="25"/>
    <x v="27"/>
  </r>
  <r>
    <d v="2013-11-14T00:00:00"/>
    <s v="Sandra  Floyd"/>
    <s v="Sunshine"/>
    <n v="0.02"/>
    <n v="5"/>
    <n v="19.95"/>
    <x v="111"/>
  </r>
  <r>
    <d v="2013-12-11T00:00:00"/>
    <s v="Cassandra  Franklin"/>
    <s v="Sunbell"/>
    <n v="2.5000000000000001E-2"/>
    <n v="2"/>
    <n v="25"/>
    <x v="78"/>
  </r>
  <r>
    <d v="2013-03-11T00:00:00"/>
    <s v="Drew  Rogers"/>
    <s v="Doublers"/>
    <n v="0"/>
    <n v="1"/>
    <n v="79.95"/>
    <x v="16"/>
  </r>
  <r>
    <d v="2014-11-25T00:00:00"/>
    <s v="Cassandra  Franklin"/>
    <s v="Quad"/>
    <n v="0.01"/>
    <n v="2"/>
    <n v="34"/>
    <x v="10"/>
  </r>
  <r>
    <d v="2013-11-21T00:00:00"/>
    <s v="Trevor  Jones"/>
    <s v="Sunshine"/>
    <n v="0"/>
    <n v="3"/>
    <n v="19.95"/>
    <x v="29"/>
  </r>
  <r>
    <d v="2013-03-04T00:00:00"/>
    <s v="Rachel  Gomez"/>
    <s v="Sunshine"/>
    <n v="0"/>
    <n v="2"/>
    <n v="19.95"/>
    <x v="38"/>
  </r>
  <r>
    <d v="2014-11-18T00:00:00"/>
    <s v="Della  Jensen"/>
    <s v="Quad"/>
    <n v="0.03"/>
    <n v="2"/>
    <n v="34"/>
    <x v="112"/>
  </r>
  <r>
    <d v="2013-12-08T00:00:00"/>
    <s v="Billie  Chandler"/>
    <s v="Sunshine"/>
    <n v="0.01"/>
    <n v="2"/>
    <n v="19.95"/>
    <x v="31"/>
  </r>
  <r>
    <d v="2013-11-02T00:00:00"/>
    <s v="Guillermo  Potter"/>
    <s v="Carlota"/>
    <n v="0.01"/>
    <n v="3"/>
    <n v="22.95"/>
    <x v="56"/>
  </r>
  <r>
    <d v="2014-12-28T00:00:00"/>
    <s v="Donna  Reid"/>
    <s v="Quad"/>
    <n v="2.5000000000000001E-2"/>
    <n v="3"/>
    <n v="34"/>
    <x v="113"/>
  </r>
  <r>
    <d v="2013-11-06T00:00:00"/>
    <s v="Salvador  Bass"/>
    <s v="Majectic Beaut"/>
    <n v="0.03"/>
    <n v="1"/>
    <n v="30"/>
    <x v="51"/>
  </r>
  <r>
    <d v="2014-12-22T00:00:00"/>
    <s v="Brooke  Horton"/>
    <s v="Sunbell"/>
    <n v="2.5000000000000001E-2"/>
    <n v="2"/>
    <n v="25"/>
    <x v="78"/>
  </r>
  <r>
    <d v="2014-02-17T00:00:00"/>
    <s v="Allan  Ramos"/>
    <s v="Sunbell"/>
    <n v="0.02"/>
    <n v="3"/>
    <n v="25"/>
    <x v="114"/>
  </r>
  <r>
    <d v="2014-08-06T00:00:00"/>
    <s v="Isabel  Cross"/>
    <s v="Quad"/>
    <n v="0"/>
    <n v="1"/>
    <n v="34"/>
    <x v="70"/>
  </r>
  <r>
    <d v="2014-05-13T00:00:00"/>
    <s v="Woodrow  Colon"/>
    <s v="Quad"/>
    <n v="0.01"/>
    <n v="22"/>
    <n v="34"/>
    <x v="115"/>
  </r>
  <r>
    <d v="2013-11-27T00:00:00"/>
    <s v="Robert  Munoz"/>
    <s v="Aspen"/>
    <n v="0.01"/>
    <n v="2"/>
    <n v="21"/>
    <x v="37"/>
  </r>
  <r>
    <d v="2014-11-19T00:00:00"/>
    <s v="Sandra  Floyd"/>
    <s v="Bellen"/>
    <n v="0"/>
    <n v="1"/>
    <n v="22.95"/>
    <x v="44"/>
  </r>
  <r>
    <d v="2013-11-21T00:00:00"/>
    <s v="Della  Jensen"/>
    <s v="Carlota"/>
    <n v="2.5000000000000001E-2"/>
    <n v="19"/>
    <n v="22.95"/>
    <x v="116"/>
  </r>
  <r>
    <d v="2014-07-17T00:00:00"/>
    <s v="Cecilia  Manning"/>
    <s v="Majectic Beaut"/>
    <n v="1.4999999999999999E-2"/>
    <n v="2"/>
    <n v="30"/>
    <x v="117"/>
  </r>
  <r>
    <d v="2013-12-16T00:00:00"/>
    <s v="Donna  Reid"/>
    <s v="Quad"/>
    <n v="0"/>
    <n v="9"/>
    <n v="34"/>
    <x v="17"/>
  </r>
  <r>
    <d v="2013-11-12T00:00:00"/>
    <s v="Max  Rodgers"/>
    <s v="Majectic Beaut"/>
    <n v="0"/>
    <n v="2"/>
    <n v="30"/>
    <x v="80"/>
  </r>
  <r>
    <d v="2014-01-28T00:00:00"/>
    <s v="Isabel  Cross"/>
    <s v="Majectic Beaut"/>
    <n v="0"/>
    <n v="4"/>
    <n v="30"/>
    <x v="118"/>
  </r>
  <r>
    <d v="2013-11-23T00:00:00"/>
    <s v="Bernadette  Page"/>
    <s v="Quad"/>
    <n v="0.02"/>
    <n v="1"/>
    <n v="34"/>
    <x v="119"/>
  </r>
  <r>
    <d v="2013-10-19T00:00:00"/>
    <s v="Isabel  Cross"/>
    <s v="Carlota"/>
    <n v="2.5000000000000001E-2"/>
    <n v="1"/>
    <n v="22.95"/>
    <x v="8"/>
  </r>
  <r>
    <d v="2014-11-01T00:00:00"/>
    <s v="Woodrow  Colon"/>
    <s v="V-Rang"/>
    <n v="0.02"/>
    <n v="3"/>
    <n v="19"/>
    <x v="120"/>
  </r>
  <r>
    <d v="2014-12-26T00:00:00"/>
    <s v="Andrew  Meyer"/>
    <s v="Bellen"/>
    <n v="2.5000000000000001E-2"/>
    <n v="2"/>
    <n v="22.95"/>
    <x v="121"/>
  </r>
  <r>
    <d v="2013-10-02T00:00:00"/>
    <s v="Allan  Ramos"/>
    <s v="Sunset"/>
    <n v="0"/>
    <n v="1"/>
    <n v="23.5"/>
    <x v="11"/>
  </r>
  <r>
    <d v="2013-03-02T00:00:00"/>
    <s v="Bethany  Pena"/>
    <s v="Sunshine"/>
    <n v="0.01"/>
    <n v="1"/>
    <n v="19.95"/>
    <x v="76"/>
  </r>
  <r>
    <d v="2013-11-10T00:00:00"/>
    <s v="Salvador  Bass"/>
    <s v="Quad"/>
    <n v="1.4999999999999999E-2"/>
    <n v="7"/>
    <n v="34"/>
    <x v="122"/>
  </r>
  <r>
    <d v="2014-11-04T00:00:00"/>
    <s v="Carla  Mccormick"/>
    <s v="Bellen"/>
    <n v="0.01"/>
    <n v="1"/>
    <n v="22.95"/>
    <x v="123"/>
  </r>
  <r>
    <d v="2014-11-19T00:00:00"/>
    <s v="Lance  Yates"/>
    <s v="Quad"/>
    <n v="0.01"/>
    <n v="2"/>
    <n v="34"/>
    <x v="10"/>
  </r>
  <r>
    <d v="2014-12-28T00:00:00"/>
    <s v="Drew  Rogers"/>
    <s v="Quad"/>
    <n v="0"/>
    <n v="2"/>
    <n v="34"/>
    <x v="47"/>
  </r>
  <r>
    <d v="2013-05-26T00:00:00"/>
    <s v="Sylvester  Morales"/>
    <s v="Quad"/>
    <n v="0.01"/>
    <n v="2"/>
    <n v="34"/>
    <x v="10"/>
  </r>
  <r>
    <d v="2014-11-13T00:00:00"/>
    <s v="Edwin  Malone"/>
    <s v="Sunshine"/>
    <n v="0"/>
    <n v="2"/>
    <n v="19.95"/>
    <x v="38"/>
  </r>
  <r>
    <d v="2014-12-15T00:00:00"/>
    <s v="Robert  Munoz"/>
    <s v="Carlota"/>
    <n v="1.4999999999999999E-2"/>
    <n v="3"/>
    <n v="22.95"/>
    <x v="75"/>
  </r>
  <r>
    <d v="2014-11-16T00:00:00"/>
    <s v="Salvador  Bass"/>
    <s v="Bellen"/>
    <n v="0"/>
    <n v="1"/>
    <n v="22.95"/>
    <x v="44"/>
  </r>
  <r>
    <d v="2014-11-20T00:00:00"/>
    <s v="Salvador  Bass"/>
    <s v="Quad"/>
    <n v="0"/>
    <n v="2"/>
    <n v="34"/>
    <x v="47"/>
  </r>
  <r>
    <d v="2013-09-09T00:00:00"/>
    <s v="Trevor  Jones"/>
    <s v="Aspen"/>
    <n v="0"/>
    <n v="5"/>
    <n v="21"/>
    <x v="124"/>
  </r>
  <r>
    <d v="2014-12-21T00:00:00"/>
    <s v="Rachel  Gomez"/>
    <s v="Sunset"/>
    <n v="0"/>
    <n v="8"/>
    <n v="23.5"/>
    <x v="125"/>
  </r>
  <r>
    <d v="2014-02-05T00:00:00"/>
    <s v="Bethany  Pena"/>
    <s v="Carlota"/>
    <n v="0"/>
    <n v="3"/>
    <n v="22.95"/>
    <x v="61"/>
  </r>
  <r>
    <d v="2013-11-07T00:00:00"/>
    <s v="Robert  Munoz"/>
    <s v="Crested Beaut"/>
    <n v="2.5000000000000001E-2"/>
    <n v="10"/>
    <n v="25"/>
    <x v="126"/>
  </r>
  <r>
    <d v="2013-12-11T00:00:00"/>
    <s v="Jenny  Garcia"/>
    <s v="Carlota"/>
    <n v="0"/>
    <n v="3"/>
    <n v="22.95"/>
    <x v="61"/>
  </r>
  <r>
    <d v="2014-06-26T00:00:00"/>
    <s v="Ernest  Davis"/>
    <s v="FlatTop"/>
    <n v="0"/>
    <n v="2"/>
    <n v="27.5"/>
    <x v="103"/>
  </r>
  <r>
    <d v="2013-12-14T00:00:00"/>
    <s v="Rachel  Gomez"/>
    <s v="Quad"/>
    <n v="0.01"/>
    <n v="3"/>
    <n v="34"/>
    <x v="3"/>
  </r>
  <r>
    <d v="2014-12-06T00:00:00"/>
    <s v="Elbert  Klein"/>
    <s v="Crested Beaut"/>
    <n v="1.4999999999999999E-2"/>
    <n v="4"/>
    <n v="25"/>
    <x v="127"/>
  </r>
  <r>
    <d v="2013-11-29T00:00:00"/>
    <s v="Christina  Fuller"/>
    <s v="Doublers"/>
    <n v="0"/>
    <n v="2"/>
    <n v="79.95"/>
    <x v="48"/>
  </r>
  <r>
    <d v="2013-11-24T00:00:00"/>
    <s v="Elaine  Ellis"/>
    <s v="Quad"/>
    <n v="0"/>
    <n v="2"/>
    <n v="34"/>
    <x v="47"/>
  </r>
  <r>
    <d v="2013-12-30T00:00:00"/>
    <s v="Austin  Reynolds"/>
    <s v="Carlota"/>
    <n v="0"/>
    <n v="3"/>
    <n v="22.95"/>
    <x v="61"/>
  </r>
  <r>
    <d v="2013-12-06T00:00:00"/>
    <s v="Eddie  Green"/>
    <s v="Bellen"/>
    <n v="2.5000000000000001E-2"/>
    <n v="2"/>
    <n v="22.95"/>
    <x v="121"/>
  </r>
  <r>
    <d v="2013-11-23T00:00:00"/>
    <s v="Elbert  Klein"/>
    <s v="Crested Beaut"/>
    <n v="0.02"/>
    <n v="3"/>
    <n v="25"/>
    <x v="114"/>
  </r>
  <r>
    <d v="2013-12-27T00:00:00"/>
    <s v="Patty  Thompson"/>
    <s v="Sunshine"/>
    <n v="0"/>
    <n v="2"/>
    <n v="19.95"/>
    <x v="38"/>
  </r>
  <r>
    <d v="2014-03-10T00:00:00"/>
    <s v="Arturo  Francis"/>
    <s v="Aspen"/>
    <n v="0"/>
    <n v="3"/>
    <n v="21"/>
    <x v="77"/>
  </r>
  <r>
    <d v="2014-11-10T00:00:00"/>
    <s v="Mable  Lindsey"/>
    <s v="Carlota"/>
    <n v="0.02"/>
    <n v="18"/>
    <n v="22.95"/>
    <x v="128"/>
  </r>
  <r>
    <d v="2014-12-26T00:00:00"/>
    <s v="Edwin  Malone"/>
    <s v="Bellen"/>
    <n v="0"/>
    <n v="2"/>
    <n v="22.95"/>
    <x v="43"/>
  </r>
  <r>
    <d v="2013-12-10T00:00:00"/>
    <s v="Joey  Wong"/>
    <s v="Aspen"/>
    <n v="0.02"/>
    <n v="3"/>
    <n v="21"/>
    <x v="129"/>
  </r>
  <r>
    <d v="2013-12-11T00:00:00"/>
    <s v="Drew  Rogers"/>
    <s v="Sunbell"/>
    <n v="0"/>
    <n v="2"/>
    <n v="25"/>
    <x v="27"/>
  </r>
  <r>
    <d v="2013-03-14T00:00:00"/>
    <s v="Lynette  Brewer"/>
    <s v="Sunshine"/>
    <n v="0"/>
    <n v="1"/>
    <n v="19.95"/>
    <x v="14"/>
  </r>
  <r>
    <d v="2013-11-22T00:00:00"/>
    <s v="Sonya  Mullins"/>
    <s v="Doublers"/>
    <n v="0"/>
    <n v="3"/>
    <n v="79.95"/>
    <x v="130"/>
  </r>
  <r>
    <d v="2014-11-01T00:00:00"/>
    <s v="Brooke  Horton"/>
    <s v="Carlota"/>
    <n v="0"/>
    <n v="3"/>
    <n v="22.95"/>
    <x v="61"/>
  </r>
  <r>
    <d v="2013-01-05T00:00:00"/>
    <s v="Don  Gonzales"/>
    <s v="Doublers"/>
    <n v="0"/>
    <n v="4"/>
    <n v="79.95"/>
    <x v="101"/>
  </r>
  <r>
    <d v="2013-08-10T00:00:00"/>
    <s v="Rachel  Gomez"/>
    <s v="Doublers"/>
    <n v="0"/>
    <n v="3"/>
    <n v="79.95"/>
    <x v="130"/>
  </r>
  <r>
    <d v="2013-12-24T00:00:00"/>
    <s v="Isabel  Cross"/>
    <s v="Quad"/>
    <n v="0.03"/>
    <n v="17"/>
    <n v="34"/>
    <x v="131"/>
  </r>
  <r>
    <d v="2013-11-29T00:00:00"/>
    <s v="Bethany  Pena"/>
    <s v="Sunshine"/>
    <n v="0"/>
    <n v="4"/>
    <n v="19.95"/>
    <x v="132"/>
  </r>
  <r>
    <d v="2013-11-29T00:00:00"/>
    <s v="Ruben  Nunez"/>
    <s v="Sunbell"/>
    <n v="0.01"/>
    <n v="3"/>
    <n v="25"/>
    <x v="2"/>
  </r>
  <r>
    <d v="2014-11-21T00:00:00"/>
    <s v="Herman  Williams"/>
    <s v="Crested Beaut"/>
    <n v="0.02"/>
    <n v="1"/>
    <n v="25"/>
    <x v="57"/>
  </r>
  <r>
    <d v="2013-12-02T00:00:00"/>
    <s v="Lance  Yates"/>
    <s v="Carlota"/>
    <n v="0.01"/>
    <n v="3"/>
    <n v="22.95"/>
    <x v="56"/>
  </r>
  <r>
    <d v="2013-11-10T00:00:00"/>
    <s v="Sonya  Mullins"/>
    <s v="V-Rang"/>
    <n v="1.4999999999999999E-2"/>
    <n v="2"/>
    <n v="19"/>
    <x v="133"/>
  </r>
  <r>
    <d v="2013-11-18T00:00:00"/>
    <s v="Brooke  Horton"/>
    <s v="Carlota"/>
    <n v="2.5000000000000001E-2"/>
    <n v="3"/>
    <n v="22.95"/>
    <x v="18"/>
  </r>
  <r>
    <d v="2013-12-25T00:00:00"/>
    <s v="Lorraine  Gibson"/>
    <s v="Carlota"/>
    <n v="0"/>
    <n v="1"/>
    <n v="22.95"/>
    <x v="44"/>
  </r>
  <r>
    <d v="2013-07-19T00:00:00"/>
    <s v="Della  Jensen"/>
    <s v="Bellen"/>
    <n v="2.5000000000000001E-2"/>
    <n v="3"/>
    <n v="22.95"/>
    <x v="18"/>
  </r>
  <r>
    <d v="2013-11-30T00:00:00"/>
    <s v="Rachel  Gomez"/>
    <s v="Quad"/>
    <n v="0"/>
    <n v="2"/>
    <n v="34"/>
    <x v="47"/>
  </r>
  <r>
    <d v="2014-12-21T00:00:00"/>
    <s v="Paulette  Spencer"/>
    <s v="Sunshine"/>
    <n v="0.02"/>
    <n v="2"/>
    <n v="19.95"/>
    <x v="134"/>
  </r>
  <r>
    <d v="2014-11-19T00:00:00"/>
    <s v="Rachel  Gomez"/>
    <s v="Sunshine"/>
    <n v="0"/>
    <n v="2"/>
    <n v="19.95"/>
    <x v="38"/>
  </r>
  <r>
    <d v="2013-11-28T00:00:00"/>
    <s v="Beth  Tucker"/>
    <s v="Carlota"/>
    <n v="2.5000000000000001E-2"/>
    <n v="2"/>
    <n v="22.95"/>
    <x v="121"/>
  </r>
  <r>
    <d v="2014-11-02T00:00:00"/>
    <s v="Della  Jensen"/>
    <s v="Bellen"/>
    <n v="1.4999999999999999E-2"/>
    <n v="3"/>
    <n v="22.95"/>
    <x v="75"/>
  </r>
  <r>
    <d v="2014-12-29T00:00:00"/>
    <s v="Rachel  Gomez"/>
    <s v="Crested Beaut"/>
    <n v="0.01"/>
    <n v="3"/>
    <n v="25"/>
    <x v="2"/>
  </r>
  <r>
    <d v="2014-11-08T00:00:00"/>
    <s v="Bernadette  Page"/>
    <s v="Bellen"/>
    <n v="0"/>
    <n v="3"/>
    <n v="22.95"/>
    <x v="61"/>
  </r>
  <r>
    <d v="2014-12-15T00:00:00"/>
    <s v="Cecilia  Manning"/>
    <s v="Majectic Beaut"/>
    <n v="1.4999999999999999E-2"/>
    <n v="3"/>
    <n v="30"/>
    <x v="135"/>
  </r>
  <r>
    <d v="2013-12-27T00:00:00"/>
    <s v="Eddie  Green"/>
    <s v="Quad"/>
    <n v="2.5000000000000001E-2"/>
    <n v="1"/>
    <n v="34"/>
    <x v="136"/>
  </r>
  <r>
    <d v="2014-11-19T00:00:00"/>
    <s v="Paulette  Spencer"/>
    <s v="Quad"/>
    <n v="0"/>
    <n v="12"/>
    <n v="34"/>
    <x v="137"/>
  </r>
  <r>
    <d v="2014-12-26T00:00:00"/>
    <s v="Joey  Wong"/>
    <s v="Sunset"/>
    <n v="0"/>
    <n v="3"/>
    <n v="23.5"/>
    <x v="59"/>
  </r>
  <r>
    <d v="2014-12-29T00:00:00"/>
    <s v="Allan  Ramos"/>
    <s v="Aspen"/>
    <n v="0.03"/>
    <n v="1"/>
    <n v="21"/>
    <x v="28"/>
  </r>
  <r>
    <d v="2013-11-30T00:00:00"/>
    <s v="Bernadette  Page"/>
    <s v="Aspen"/>
    <n v="0"/>
    <n v="2"/>
    <n v="21"/>
    <x v="54"/>
  </r>
  <r>
    <d v="2013-11-19T00:00:00"/>
    <s v="Blake  Bridges"/>
    <s v="Quad"/>
    <n v="0"/>
    <n v="24"/>
    <n v="34"/>
    <x v="138"/>
  </r>
  <r>
    <d v="2013-11-21T00:00:00"/>
    <s v="Elvira  Bowman"/>
    <s v="Sunset"/>
    <n v="0"/>
    <n v="3"/>
    <n v="23.5"/>
    <x v="59"/>
  </r>
  <r>
    <d v="2014-12-02T00:00:00"/>
    <s v="Fernando  Rowe"/>
    <s v="Carlota"/>
    <n v="2.5000000000000001E-2"/>
    <n v="3"/>
    <n v="22.95"/>
    <x v="18"/>
  </r>
  <r>
    <d v="2014-11-01T00:00:00"/>
    <s v="Jenny  Garcia"/>
    <s v="Quad"/>
    <n v="0"/>
    <n v="2"/>
    <n v="34"/>
    <x v="47"/>
  </r>
  <r>
    <d v="2013-10-22T00:00:00"/>
    <s v="Allan  Ramos"/>
    <s v="Aspen"/>
    <n v="1.4999999999999999E-2"/>
    <n v="2"/>
    <n v="21"/>
    <x v="139"/>
  </r>
  <r>
    <d v="2014-11-14T00:00:00"/>
    <s v="Fernando  Rowe"/>
    <s v="Bellen"/>
    <n v="0.03"/>
    <n v="2"/>
    <n v="22.95"/>
    <x v="22"/>
  </r>
  <r>
    <d v="2014-11-12T00:00:00"/>
    <s v="Beth  Tucker"/>
    <s v="Sunshine"/>
    <n v="0"/>
    <n v="3"/>
    <n v="19.95"/>
    <x v="29"/>
  </r>
  <r>
    <d v="2014-12-12T00:00:00"/>
    <s v="Andrew  Meyer"/>
    <s v="Sunshine"/>
    <n v="0.03"/>
    <n v="2"/>
    <n v="19.95"/>
    <x v="65"/>
  </r>
  <r>
    <d v="2013-11-07T00:00:00"/>
    <s v="Della  Jensen"/>
    <s v="Carlota"/>
    <n v="2.5000000000000001E-2"/>
    <n v="1"/>
    <n v="22.95"/>
    <x v="8"/>
  </r>
  <r>
    <d v="2013-12-25T00:00:00"/>
    <s v="Mable  Lindsey"/>
    <s v="Bellen"/>
    <n v="0"/>
    <n v="2"/>
    <n v="22.95"/>
    <x v="43"/>
  </r>
  <r>
    <d v="2014-12-26T00:00:00"/>
    <s v="Rachel  Gomez"/>
    <s v="Quad"/>
    <n v="1.4999999999999999E-2"/>
    <n v="3"/>
    <n v="34"/>
    <x v="67"/>
  </r>
  <r>
    <d v="2014-11-11T00:00:00"/>
    <s v="Edwin  Malone"/>
    <s v="Bellen"/>
    <n v="0.03"/>
    <n v="2"/>
    <n v="22.95"/>
    <x v="22"/>
  </r>
  <r>
    <d v="2013-12-26T00:00:00"/>
    <s v="Patty  Thompson"/>
    <s v="Quad"/>
    <n v="2.5000000000000001E-2"/>
    <n v="2"/>
    <n v="34"/>
    <x v="13"/>
  </r>
  <r>
    <d v="2013-04-08T00:00:00"/>
    <s v="Rachel  Gomez"/>
    <s v="Bellen"/>
    <n v="0"/>
    <n v="2"/>
    <n v="22.95"/>
    <x v="43"/>
  </r>
  <r>
    <d v="2013-12-18T00:00:00"/>
    <s v="Della  Jensen"/>
    <s v="Sunset"/>
    <n v="0"/>
    <n v="2"/>
    <n v="23.5"/>
    <x v="24"/>
  </r>
  <r>
    <d v="2013-09-04T00:00:00"/>
    <s v="Colleen  Warren"/>
    <s v="Quad"/>
    <n v="0.03"/>
    <n v="1"/>
    <n v="34"/>
    <x v="140"/>
  </r>
  <r>
    <d v="2014-12-31T00:00:00"/>
    <s v="Bernadette  Page"/>
    <s v="Crested Beaut"/>
    <n v="0"/>
    <n v="3"/>
    <n v="25"/>
    <x v="33"/>
  </r>
  <r>
    <d v="2014-11-14T00:00:00"/>
    <s v="Rachel  Gomez"/>
    <s v="Sunbell"/>
    <n v="0.02"/>
    <n v="2"/>
    <n v="25"/>
    <x v="141"/>
  </r>
  <r>
    <d v="2013-02-28T00:00:00"/>
    <s v="Donna  Reid"/>
    <s v="Carlota"/>
    <n v="0"/>
    <n v="2"/>
    <n v="22.95"/>
    <x v="43"/>
  </r>
  <r>
    <d v="2013-11-03T00:00:00"/>
    <s v="Arturo  Francis"/>
    <s v="Majectic Beaut"/>
    <n v="0"/>
    <n v="3"/>
    <n v="30"/>
    <x v="142"/>
  </r>
  <r>
    <d v="2014-10-24T00:00:00"/>
    <s v="Drew  Rogers"/>
    <s v="Sunset"/>
    <n v="0"/>
    <n v="2"/>
    <n v="23.5"/>
    <x v="24"/>
  </r>
  <r>
    <d v="2013-12-23T00:00:00"/>
    <s v="Salvador  Bass"/>
    <s v="Majectic Beaut"/>
    <n v="1.4999999999999999E-2"/>
    <n v="1"/>
    <n v="30"/>
    <x v="143"/>
  </r>
  <r>
    <d v="2013-12-29T00:00:00"/>
    <s v="Bethany  Pena"/>
    <s v="Quad"/>
    <n v="0.03"/>
    <n v="1"/>
    <n v="34"/>
    <x v="140"/>
  </r>
  <r>
    <d v="2014-08-20T00:00:00"/>
    <s v="Max  Rodgers"/>
    <s v="Sunbell"/>
    <n v="0.01"/>
    <n v="2"/>
    <n v="25"/>
    <x v="52"/>
  </r>
  <r>
    <d v="2013-11-19T00:00:00"/>
    <s v="Sandra  Floyd"/>
    <s v="Bellen"/>
    <n v="0"/>
    <n v="2"/>
    <n v="22.95"/>
    <x v="43"/>
  </r>
  <r>
    <d v="2014-12-05T00:00:00"/>
    <s v="Peter  Hodges"/>
    <s v="Sunbell"/>
    <n v="0"/>
    <n v="1"/>
    <n v="25"/>
    <x v="15"/>
  </r>
  <r>
    <d v="2013-12-27T00:00:00"/>
    <s v="Rachel  Gomez"/>
    <s v="Carlota"/>
    <n v="0"/>
    <n v="1"/>
    <n v="22.95"/>
    <x v="44"/>
  </r>
  <r>
    <d v="2014-12-31T00:00:00"/>
    <s v="Andrew  Meyer"/>
    <s v="Bellen"/>
    <n v="0.03"/>
    <n v="1"/>
    <n v="22.95"/>
    <x v="144"/>
  </r>
  <r>
    <d v="2014-12-23T00:00:00"/>
    <s v="Beth  Tucker"/>
    <s v="Sunbell"/>
    <n v="0"/>
    <n v="3"/>
    <n v="25"/>
    <x v="33"/>
  </r>
  <r>
    <d v="2014-12-23T00:00:00"/>
    <s v="Lula  Daniels"/>
    <s v="Carlota"/>
    <n v="2.5000000000000001E-2"/>
    <n v="3"/>
    <n v="22.95"/>
    <x v="18"/>
  </r>
  <r>
    <d v="2014-12-06T00:00:00"/>
    <s v="Cindy  Becker"/>
    <s v="Bellen"/>
    <n v="1.4999999999999999E-2"/>
    <n v="1"/>
    <n v="22.95"/>
    <x v="36"/>
  </r>
  <r>
    <d v="2013-11-18T00:00:00"/>
    <s v="Bobbie  Ryan"/>
    <s v="Bellen"/>
    <n v="0"/>
    <n v="3"/>
    <n v="22.95"/>
    <x v="61"/>
  </r>
  <r>
    <d v="2013-12-22T00:00:00"/>
    <s v="Cecilia  Manning"/>
    <s v="Quad"/>
    <n v="0.03"/>
    <n v="1"/>
    <n v="34"/>
    <x v="140"/>
  </r>
  <r>
    <d v="2013-12-24T00:00:00"/>
    <s v="Colleen  Warren"/>
    <s v="Carlota"/>
    <n v="0"/>
    <n v="2"/>
    <n v="22.95"/>
    <x v="43"/>
  </r>
  <r>
    <d v="2013-12-25T00:00:00"/>
    <s v="Marion  Glover"/>
    <s v="Bellen"/>
    <n v="2.5000000000000001E-2"/>
    <n v="1"/>
    <n v="22.95"/>
    <x v="8"/>
  </r>
  <r>
    <d v="2013-05-06T00:00:00"/>
    <s v="Ruben  Nunez"/>
    <s v="Quad"/>
    <n v="2.5000000000000001E-2"/>
    <n v="2"/>
    <n v="34"/>
    <x v="13"/>
  </r>
  <r>
    <d v="2014-07-17T00:00:00"/>
    <s v="Arturo  Francis"/>
    <s v="Sunshine"/>
    <n v="0"/>
    <n v="1"/>
    <n v="19.95"/>
    <x v="14"/>
  </r>
  <r>
    <d v="2013-11-24T00:00:00"/>
    <s v="Peter  Hodges"/>
    <s v="Sunset"/>
    <n v="0.02"/>
    <n v="21"/>
    <n v="23.5"/>
    <x v="145"/>
  </r>
  <r>
    <d v="2013-11-23T00:00:00"/>
    <s v="Edwin  Malone"/>
    <s v="Carlota"/>
    <n v="0.03"/>
    <n v="2"/>
    <n v="22.95"/>
    <x v="22"/>
  </r>
  <r>
    <d v="2013-12-22T00:00:00"/>
    <s v="Robert  Munoz"/>
    <s v="Sunset"/>
    <n v="0"/>
    <n v="4"/>
    <n v="23.5"/>
    <x v="146"/>
  </r>
  <r>
    <d v="2013-11-01T00:00:00"/>
    <s v="Marion  Glover"/>
    <s v="Sunshine"/>
    <n v="0"/>
    <n v="3"/>
    <n v="19.95"/>
    <x v="29"/>
  </r>
  <r>
    <d v="2014-11-18T00:00:00"/>
    <s v="Guillermo  Potter"/>
    <s v="Quad"/>
    <n v="0.02"/>
    <n v="2"/>
    <n v="34"/>
    <x v="20"/>
  </r>
  <r>
    <d v="2014-03-03T00:00:00"/>
    <s v="Trevor  Jones"/>
    <s v="Sunshine"/>
    <n v="0.01"/>
    <n v="1"/>
    <n v="19.95"/>
    <x v="76"/>
  </r>
  <r>
    <d v="2013-11-25T00:00:00"/>
    <s v="Della  Jensen"/>
    <s v="Carlota"/>
    <n v="1.4999999999999999E-2"/>
    <n v="1"/>
    <n v="22.95"/>
    <x v="36"/>
  </r>
  <r>
    <d v="2013-11-16T00:00:00"/>
    <s v="Salvador  Bass"/>
    <s v="Quad"/>
    <n v="0"/>
    <n v="3"/>
    <n v="34"/>
    <x v="19"/>
  </r>
  <r>
    <d v="2013-12-30T00:00:00"/>
    <s v="Bethany  Pena"/>
    <s v="FlatTop"/>
    <n v="0"/>
    <n v="2"/>
    <n v="27.5"/>
    <x v="103"/>
  </r>
  <r>
    <d v="2013-11-30T00:00:00"/>
    <s v="Don  Gonzales"/>
    <s v="Crested Beaut"/>
    <n v="0.02"/>
    <n v="4"/>
    <n v="25"/>
    <x v="147"/>
  </r>
  <r>
    <d v="2014-12-07T00:00:00"/>
    <s v="Beth  Tucker"/>
    <s v="Majectic Beaut"/>
    <n v="0"/>
    <n v="2"/>
    <n v="30"/>
    <x v="80"/>
  </r>
  <r>
    <d v="2013-12-30T00:00:00"/>
    <s v="Brooke  Horton"/>
    <s v="Aspen"/>
    <n v="0.03"/>
    <n v="1"/>
    <n v="21"/>
    <x v="28"/>
  </r>
  <r>
    <d v="2013-12-11T00:00:00"/>
    <s v="Ernest  Davis"/>
    <s v="Sunshine"/>
    <n v="0.03"/>
    <n v="4"/>
    <n v="19.95"/>
    <x v="148"/>
  </r>
  <r>
    <d v="2014-11-05T00:00:00"/>
    <s v="Edwin  Malone"/>
    <s v="V-Rang"/>
    <n v="0"/>
    <n v="2"/>
    <n v="19"/>
    <x v="149"/>
  </r>
  <r>
    <d v="2013-12-11T00:00:00"/>
    <s v="Rachel  Gomez"/>
    <s v="Bellen"/>
    <n v="0"/>
    <n v="2"/>
    <n v="22.95"/>
    <x v="43"/>
  </r>
  <r>
    <d v="2013-04-16T00:00:00"/>
    <s v="Elvira  Bowman"/>
    <s v="Aspen"/>
    <n v="0.02"/>
    <n v="1"/>
    <n v="21"/>
    <x v="110"/>
  </r>
  <r>
    <d v="2014-12-06T00:00:00"/>
    <s v="Beth  Tucker"/>
    <s v="Carlota"/>
    <n v="0"/>
    <n v="1"/>
    <n v="22.95"/>
    <x v="44"/>
  </r>
  <r>
    <d v="2014-11-19T00:00:00"/>
    <s v="Ruben  Nunez"/>
    <s v="Sunshine"/>
    <n v="0"/>
    <n v="4"/>
    <n v="19.95"/>
    <x v="132"/>
  </r>
  <r>
    <d v="2014-11-07T00:00:00"/>
    <s v="Iris  Underwood"/>
    <s v="Aspen"/>
    <n v="1.4999999999999999E-2"/>
    <n v="13"/>
    <n v="21"/>
    <x v="150"/>
  </r>
  <r>
    <d v="2014-11-03T00:00:00"/>
    <s v="Billie  Chandler"/>
    <s v="Majectic Beaut"/>
    <n v="0"/>
    <n v="25"/>
    <n v="30"/>
    <x v="151"/>
  </r>
  <r>
    <d v="2013-11-04T00:00:00"/>
    <s v="Isabel  Cross"/>
    <s v="Sunshine"/>
    <n v="0"/>
    <n v="2"/>
    <n v="19.95"/>
    <x v="38"/>
  </r>
  <r>
    <d v="2014-12-30T00:00:00"/>
    <s v="Brooke  Horton"/>
    <s v="Majectic Beaut"/>
    <n v="0.02"/>
    <n v="2"/>
    <n v="30"/>
    <x v="152"/>
  </r>
  <r>
    <d v="2014-12-01T00:00:00"/>
    <s v="Trevor  Jones"/>
    <s v="Carlota"/>
    <n v="1.4999999999999999E-2"/>
    <n v="2"/>
    <n v="22.95"/>
    <x v="96"/>
  </r>
  <r>
    <d v="2014-08-10T00:00:00"/>
    <s v="Ben  Perez"/>
    <s v="Sunset"/>
    <n v="0"/>
    <n v="3"/>
    <n v="23.5"/>
    <x v="59"/>
  </r>
  <r>
    <d v="2014-11-27T00:00:00"/>
    <s v="Colleen  Warren"/>
    <s v="Sunshine"/>
    <n v="1.4999999999999999E-2"/>
    <n v="2"/>
    <n v="19.95"/>
    <x v="1"/>
  </r>
  <r>
    <d v="2014-11-07T00:00:00"/>
    <s v="Lynette  Brewer"/>
    <s v="Aspen"/>
    <n v="1.4999999999999999E-2"/>
    <n v="1"/>
    <n v="21"/>
    <x v="153"/>
  </r>
  <r>
    <d v="2013-12-09T00:00:00"/>
    <s v="Brooke  Horton"/>
    <s v="Bellen"/>
    <n v="0"/>
    <n v="2"/>
    <n v="22.95"/>
    <x v="43"/>
  </r>
  <r>
    <d v="2013-05-18T00:00:00"/>
    <s v="Isabel  Cross"/>
    <s v="Carlota"/>
    <n v="1.4999999999999999E-2"/>
    <n v="2"/>
    <n v="22.95"/>
    <x v="96"/>
  </r>
  <r>
    <d v="2014-01-29T00:00:00"/>
    <s v="Dan  Peterson"/>
    <s v="V-Rang"/>
    <n v="2.5000000000000001E-2"/>
    <n v="2"/>
    <n v="19"/>
    <x v="154"/>
  </r>
  <r>
    <d v="2014-12-08T00:00:00"/>
    <s v="Isabel  Cross"/>
    <s v="Quad"/>
    <n v="0.02"/>
    <n v="1"/>
    <n v="34"/>
    <x v="119"/>
  </r>
  <r>
    <d v="2014-12-29T00:00:00"/>
    <s v="Christina  Fuller"/>
    <s v="Sunshine"/>
    <n v="0"/>
    <n v="3"/>
    <n v="19.95"/>
    <x v="29"/>
  </r>
  <r>
    <d v="2014-04-08T00:00:00"/>
    <s v="Eric  Rose"/>
    <s v="Carlota"/>
    <n v="0"/>
    <n v="2"/>
    <n v="22.95"/>
    <x v="43"/>
  </r>
  <r>
    <d v="2014-12-06T00:00:00"/>
    <s v="Isabel  Cross"/>
    <s v="FlatTop"/>
    <n v="2.5000000000000001E-2"/>
    <n v="2"/>
    <n v="27.5"/>
    <x v="155"/>
  </r>
  <r>
    <d v="2014-06-16T00:00:00"/>
    <s v="Carla  Mccormick"/>
    <s v="Majectic Beaut"/>
    <n v="1.4999999999999999E-2"/>
    <n v="2"/>
    <n v="30"/>
    <x v="117"/>
  </r>
  <r>
    <d v="2013-07-26T00:00:00"/>
    <s v="Isabel  Cross"/>
    <s v="Bellen"/>
    <n v="0"/>
    <n v="2"/>
    <n v="22.95"/>
    <x v="43"/>
  </r>
  <r>
    <d v="2014-11-06T00:00:00"/>
    <s v="Joey  Wong"/>
    <s v="Bellen"/>
    <n v="0.03"/>
    <n v="1"/>
    <n v="22.95"/>
    <x v="144"/>
  </r>
  <r>
    <d v="2014-11-08T00:00:00"/>
    <s v="Arturo  Francis"/>
    <s v="Bellen"/>
    <n v="0.02"/>
    <n v="2"/>
    <n v="22.95"/>
    <x v="4"/>
  </r>
  <r>
    <d v="2013-11-24T00:00:00"/>
    <s v="Joey  Wong"/>
    <s v="Aspen"/>
    <n v="0"/>
    <n v="2"/>
    <n v="21"/>
    <x v="54"/>
  </r>
  <r>
    <d v="2014-11-09T00:00:00"/>
    <s v="Christy  Olson"/>
    <s v="Crested Beaut"/>
    <n v="0"/>
    <n v="3"/>
    <n v="25"/>
    <x v="33"/>
  </r>
  <r>
    <d v="2013-12-03T00:00:00"/>
    <s v="Marion  Glover"/>
    <s v="Sunbell"/>
    <n v="0"/>
    <n v="2"/>
    <n v="25"/>
    <x v="27"/>
  </r>
  <r>
    <d v="2014-11-04T00:00:00"/>
    <s v="Cecilia  Manning"/>
    <s v="Quad"/>
    <n v="0.02"/>
    <n v="2"/>
    <n v="34"/>
    <x v="20"/>
  </r>
  <r>
    <d v="2013-12-29T00:00:00"/>
    <s v="Trevor  Jones"/>
    <s v="Crested Beaut"/>
    <n v="0"/>
    <n v="4"/>
    <n v="25"/>
    <x v="156"/>
  </r>
  <r>
    <d v="2014-12-25T00:00:00"/>
    <s v="Johanna  Boone"/>
    <s v="Quad"/>
    <n v="0"/>
    <n v="1"/>
    <n v="34"/>
    <x v="70"/>
  </r>
  <r>
    <d v="2013-11-02T00:00:00"/>
    <s v="Isabel  Cross"/>
    <s v="Sunbell"/>
    <n v="0"/>
    <n v="2"/>
    <n v="25"/>
    <x v="27"/>
  </r>
  <r>
    <d v="2014-12-05T00:00:00"/>
    <s v="Drew  Rogers"/>
    <s v="Quad"/>
    <n v="1.4999999999999999E-2"/>
    <n v="14"/>
    <n v="34"/>
    <x v="157"/>
  </r>
  <r>
    <d v="2013-12-16T00:00:00"/>
    <s v="Carla  Mccormick"/>
    <s v="Bellen"/>
    <n v="0.01"/>
    <n v="2"/>
    <n v="22.95"/>
    <x v="7"/>
  </r>
  <r>
    <d v="2013-11-15T00:00:00"/>
    <s v="Trevor  Jones"/>
    <s v="Carlota"/>
    <n v="1.4999999999999999E-2"/>
    <n v="2"/>
    <n v="22.95"/>
    <x v="96"/>
  </r>
  <r>
    <d v="2014-03-02T00:00:00"/>
    <s v="Robert  Munoz"/>
    <s v="Quad"/>
    <n v="0"/>
    <n v="2"/>
    <n v="34"/>
    <x v="47"/>
  </r>
  <r>
    <d v="2013-11-22T00:00:00"/>
    <s v="Blake  Bridges"/>
    <s v="Carlota"/>
    <n v="2.5000000000000001E-2"/>
    <n v="1"/>
    <n v="22.95"/>
    <x v="8"/>
  </r>
  <r>
    <d v="2014-11-30T00:00:00"/>
    <s v="Brooke  Horton"/>
    <s v="Sunshine"/>
    <n v="2.5000000000000001E-2"/>
    <n v="2"/>
    <n v="19.95"/>
    <x v="92"/>
  </r>
  <r>
    <d v="2013-11-08T00:00:00"/>
    <s v="Blake  Bridges"/>
    <s v="Crested Beaut"/>
    <n v="0"/>
    <n v="3"/>
    <n v="25"/>
    <x v="33"/>
  </r>
  <r>
    <d v="2014-11-14T00:00:00"/>
    <s v="Jenny  Garcia"/>
    <s v="Majectic Beaut"/>
    <n v="1.4999999999999999E-2"/>
    <n v="3"/>
    <n v="30"/>
    <x v="135"/>
  </r>
  <r>
    <d v="2013-12-13T00:00:00"/>
    <s v="Elvira  Bowman"/>
    <s v="Sunshine"/>
    <n v="0"/>
    <n v="1"/>
    <n v="19.95"/>
    <x v="14"/>
  </r>
  <r>
    <d v="2014-11-11T00:00:00"/>
    <s v="Shari  Silva"/>
    <s v="Sunbell"/>
    <n v="0"/>
    <n v="1"/>
    <n v="25"/>
    <x v="15"/>
  </r>
  <r>
    <d v="2013-11-25T00:00:00"/>
    <s v="Cindy  Becker"/>
    <s v="Doublers"/>
    <n v="0"/>
    <n v="1"/>
    <n v="79.95"/>
    <x v="16"/>
  </r>
  <r>
    <d v="2014-11-22T00:00:00"/>
    <s v="Cindy  Becker"/>
    <s v="Aspen"/>
    <n v="0"/>
    <n v="3"/>
    <n v="21"/>
    <x v="77"/>
  </r>
  <r>
    <d v="2013-11-19T00:00:00"/>
    <s v="Shari  Silva"/>
    <s v="Bellen"/>
    <n v="1.4999999999999999E-2"/>
    <n v="3"/>
    <n v="22.95"/>
    <x v="75"/>
  </r>
  <r>
    <d v="2013-05-29T00:00:00"/>
    <s v="Della  Jensen"/>
    <s v="Crested Beaut"/>
    <n v="2.5000000000000001E-2"/>
    <n v="2"/>
    <n v="25"/>
    <x v="78"/>
  </r>
  <r>
    <d v="2013-11-11T00:00:00"/>
    <s v="Ernest  Davis"/>
    <s v="Bellen"/>
    <n v="0"/>
    <n v="1"/>
    <n v="22.95"/>
    <x v="44"/>
  </r>
  <r>
    <d v="2013-02-27T00:00:00"/>
    <s v="Willie  Vega"/>
    <s v="Carlota"/>
    <n v="0.03"/>
    <n v="1"/>
    <n v="22.95"/>
    <x v="144"/>
  </r>
  <r>
    <d v="2013-05-26T00:00:00"/>
    <s v="Marian  Hill"/>
    <s v="Bellen"/>
    <n v="0"/>
    <n v="2"/>
    <n v="22.95"/>
    <x v="43"/>
  </r>
  <r>
    <d v="2013-11-16T00:00:00"/>
    <s v="Robert  Munoz"/>
    <s v="Carlota"/>
    <n v="0"/>
    <n v="14"/>
    <n v="22.95"/>
    <x v="102"/>
  </r>
  <r>
    <d v="2013-11-24T00:00:00"/>
    <s v="Eddie  Green"/>
    <s v="FlatTop"/>
    <n v="0"/>
    <n v="2"/>
    <n v="27.5"/>
    <x v="103"/>
  </r>
  <r>
    <d v="2013-10-08T00:00:00"/>
    <s v="Rachel  Gomez"/>
    <s v="Bellen"/>
    <n v="1.4999999999999999E-2"/>
    <n v="1"/>
    <n v="22.95"/>
    <x v="36"/>
  </r>
  <r>
    <d v="2013-06-13T00:00:00"/>
    <s v="Eddie  Green"/>
    <s v="Bellen"/>
    <n v="2.5000000000000001E-2"/>
    <n v="2"/>
    <n v="22.95"/>
    <x v="121"/>
  </r>
  <r>
    <d v="2013-12-26T00:00:00"/>
    <s v="Felicia  Jennings"/>
    <s v="Aspen"/>
    <n v="2.5000000000000001E-2"/>
    <n v="1"/>
    <n v="21"/>
    <x v="88"/>
  </r>
  <r>
    <d v="2013-12-26T00:00:00"/>
    <s v="Paulette  Spencer"/>
    <s v="Quad"/>
    <n v="1.4999999999999999E-2"/>
    <n v="1"/>
    <n v="34"/>
    <x v="158"/>
  </r>
  <r>
    <d v="2013-12-06T00:00:00"/>
    <s v="Rachel  Gomez"/>
    <s v="Bellen"/>
    <n v="1.4999999999999999E-2"/>
    <n v="1"/>
    <n v="22.95"/>
    <x v="36"/>
  </r>
  <r>
    <d v="2013-12-29T00:00:00"/>
    <s v="Lynette  Brewer"/>
    <s v="Carlota"/>
    <n v="0.03"/>
    <n v="2"/>
    <n v="22.95"/>
    <x v="22"/>
  </r>
  <r>
    <d v="2014-11-30T00:00:00"/>
    <s v="Max  Rodgers"/>
    <s v="Sunshine"/>
    <n v="0.03"/>
    <n v="17"/>
    <n v="19.95"/>
    <x v="159"/>
  </r>
  <r>
    <d v="2014-11-13T00:00:00"/>
    <s v="Ben  Perez"/>
    <s v="Bellen"/>
    <n v="0"/>
    <n v="2"/>
    <n v="22.95"/>
    <x v="43"/>
  </r>
  <r>
    <d v="2014-12-09T00:00:00"/>
    <s v="Edwin  Malone"/>
    <s v="Aspen"/>
    <n v="0"/>
    <n v="4"/>
    <n v="21"/>
    <x v="34"/>
  </r>
  <r>
    <d v="2013-12-14T00:00:00"/>
    <s v="Paulette  Spencer"/>
    <s v="Quad"/>
    <n v="0"/>
    <n v="3"/>
    <n v="34"/>
    <x v="19"/>
  </r>
  <r>
    <d v="2014-01-07T00:00:00"/>
    <s v="Nellie  Joseph"/>
    <s v="Carlota"/>
    <n v="0"/>
    <n v="2"/>
    <n v="22.95"/>
    <x v="43"/>
  </r>
  <r>
    <d v="2013-11-27T00:00:00"/>
    <s v="Cecilia  Manning"/>
    <s v="Sunshine"/>
    <n v="0"/>
    <n v="3"/>
    <n v="19.95"/>
    <x v="29"/>
  </r>
  <r>
    <d v="2013-09-20T00:00:00"/>
    <s v="Arturo  Francis"/>
    <s v="Crested Beaut"/>
    <n v="2.5000000000000001E-2"/>
    <n v="1"/>
    <n v="25"/>
    <x v="68"/>
  </r>
  <r>
    <d v="2013-11-07T00:00:00"/>
    <s v="Brooke  Horton"/>
    <s v="Doublers"/>
    <n v="1.4999999999999999E-2"/>
    <n v="1"/>
    <n v="79.95"/>
    <x v="160"/>
  </r>
  <r>
    <d v="2013-12-19T00:00:00"/>
    <s v="Willie  Vega"/>
    <s v="Sunshine"/>
    <n v="0"/>
    <n v="15"/>
    <n v="19.95"/>
    <x v="161"/>
  </r>
  <r>
    <d v="2014-12-25T00:00:00"/>
    <s v="Sonya  Mullins"/>
    <s v="Sunshine"/>
    <n v="0"/>
    <n v="3"/>
    <n v="19.95"/>
    <x v="29"/>
  </r>
  <r>
    <d v="2013-11-10T00:00:00"/>
    <s v="Elaine  Ellis"/>
    <s v="Doublers"/>
    <n v="0.03"/>
    <n v="3"/>
    <n v="79.95"/>
    <x v="162"/>
  </r>
  <r>
    <d v="2014-12-11T00:00:00"/>
    <s v="Max  Rodgers"/>
    <s v="Crested Beaut"/>
    <n v="0.01"/>
    <n v="1"/>
    <n v="25"/>
    <x v="83"/>
  </r>
  <r>
    <d v="2014-03-02T00:00:00"/>
    <s v="Cecilia  Manning"/>
    <s v="Sunshine"/>
    <n v="0.03"/>
    <n v="1"/>
    <n v="19.95"/>
    <x v="163"/>
  </r>
  <r>
    <d v="2014-11-09T00:00:00"/>
    <s v="Woodrow  Colon"/>
    <s v="Crested Beaut"/>
    <n v="0"/>
    <n v="2"/>
    <n v="25"/>
    <x v="27"/>
  </r>
  <r>
    <d v="2013-11-09T00:00:00"/>
    <s v="Cassandra  Franklin"/>
    <s v="Bellen"/>
    <n v="0.02"/>
    <n v="1"/>
    <n v="22.95"/>
    <x v="41"/>
  </r>
  <r>
    <d v="2013-11-06T00:00:00"/>
    <s v="Sonya  Mullins"/>
    <s v="Sunshine"/>
    <n v="0"/>
    <n v="3"/>
    <n v="19.95"/>
    <x v="29"/>
  </r>
  <r>
    <d v="2014-08-25T00:00:00"/>
    <s v="Kyle  Carr"/>
    <s v="Quad"/>
    <n v="0"/>
    <n v="2"/>
    <n v="34"/>
    <x v="47"/>
  </r>
  <r>
    <d v="2014-12-03T00:00:00"/>
    <s v="Eddie  Green"/>
    <s v="Doublers"/>
    <n v="2.5000000000000001E-2"/>
    <n v="3"/>
    <n v="79.95"/>
    <x v="164"/>
  </r>
  <r>
    <d v="2014-04-30T00:00:00"/>
    <s v="Ben  Perez"/>
    <s v="Majectic Beaut"/>
    <n v="0"/>
    <n v="3"/>
    <n v="30"/>
    <x v="142"/>
  </r>
  <r>
    <d v="2014-05-02T00:00:00"/>
    <s v="Donna  Reid"/>
    <s v="Bellen"/>
    <n v="0"/>
    <n v="1"/>
    <n v="22.95"/>
    <x v="44"/>
  </r>
  <r>
    <d v="2014-12-02T00:00:00"/>
    <s v="Willie  Vega"/>
    <s v="Sunset"/>
    <n v="0"/>
    <n v="23"/>
    <n v="23.5"/>
    <x v="165"/>
  </r>
  <r>
    <d v="2014-12-08T00:00:00"/>
    <s v="Isabel  Cross"/>
    <s v="Quad"/>
    <n v="2.5000000000000001E-2"/>
    <n v="2"/>
    <n v="34"/>
    <x v="13"/>
  </r>
  <r>
    <d v="2013-12-15T00:00:00"/>
    <s v="Isabel  Cross"/>
    <s v="Majectic Beaut"/>
    <n v="0"/>
    <n v="1"/>
    <n v="30"/>
    <x v="166"/>
  </r>
  <r>
    <d v="2013-11-26T00:00:00"/>
    <s v="Shari  Silva"/>
    <s v="Bellen"/>
    <n v="0"/>
    <n v="3"/>
    <n v="22.95"/>
    <x v="61"/>
  </r>
  <r>
    <d v="2013-05-30T00:00:00"/>
    <s v="Shari  Silva"/>
    <s v="V-Rang"/>
    <n v="2.5000000000000001E-2"/>
    <n v="2"/>
    <n v="19"/>
    <x v="154"/>
  </r>
  <r>
    <d v="2013-11-23T00:00:00"/>
    <s v="Cindy  Becker"/>
    <s v="Sunshine"/>
    <n v="1.4999999999999999E-2"/>
    <n v="1"/>
    <n v="19.95"/>
    <x v="167"/>
  </r>
  <r>
    <d v="2014-12-29T00:00:00"/>
    <s v="Cassandra  Franklin"/>
    <s v="Majectic Beaut"/>
    <n v="2.5000000000000001E-2"/>
    <n v="2"/>
    <n v="30"/>
    <x v="91"/>
  </r>
  <r>
    <d v="2014-12-24T00:00:00"/>
    <s v="Drew  Rogers"/>
    <s v="Sunshine"/>
    <n v="0"/>
    <n v="8"/>
    <n v="19.95"/>
    <x v="168"/>
  </r>
  <r>
    <d v="2013-12-03T00:00:00"/>
    <s v="Pauline  Beck"/>
    <s v="Crested Beaut"/>
    <n v="1.4999999999999999E-2"/>
    <n v="1"/>
    <n v="25"/>
    <x v="94"/>
  </r>
  <r>
    <d v="2013-11-10T00:00:00"/>
    <s v="Jenny  Garcia"/>
    <s v="Quad"/>
    <n v="0.02"/>
    <n v="3"/>
    <n v="34"/>
    <x v="95"/>
  </r>
  <r>
    <d v="2014-12-27T00:00:00"/>
    <s v="Max  Rodgers"/>
    <s v="Bellen"/>
    <n v="1.4999999999999999E-2"/>
    <n v="2"/>
    <n v="22.95"/>
    <x v="96"/>
  </r>
  <r>
    <d v="2014-12-26T00:00:00"/>
    <s v="Nellie  Joseph"/>
    <s v="Majectic Beaut"/>
    <n v="0"/>
    <n v="3"/>
    <n v="30"/>
    <x v="142"/>
  </r>
  <r>
    <d v="2013-11-23T00:00:00"/>
    <s v="Robert  Munoz"/>
    <s v="Bellen"/>
    <n v="0"/>
    <n v="5"/>
    <n v="22.95"/>
    <x v="169"/>
  </r>
  <r>
    <d v="2013-09-07T00:00:00"/>
    <s v="Shari  Silva"/>
    <s v="Sunbell"/>
    <n v="2.5000000000000001E-2"/>
    <n v="22"/>
    <n v="25"/>
    <x v="170"/>
  </r>
  <r>
    <d v="2013-08-07T00:00:00"/>
    <s v="Allan  Ramos"/>
    <s v="Aspen"/>
    <n v="0.02"/>
    <n v="2"/>
    <n v="21"/>
    <x v="107"/>
  </r>
  <r>
    <d v="2014-04-21T00:00:00"/>
    <s v="Shari  Silva"/>
    <s v="Bellen"/>
    <n v="1.4999999999999999E-2"/>
    <n v="10"/>
    <n v="22.95"/>
    <x v="171"/>
  </r>
  <r>
    <d v="2014-12-05T00:00:00"/>
    <s v="Don  Gonzales"/>
    <s v="Sunbell"/>
    <n v="0"/>
    <n v="3"/>
    <n v="25"/>
    <x v="33"/>
  </r>
  <r>
    <d v="2013-01-26T00:00:00"/>
    <s v="Shari  Silva"/>
    <s v="Sunbell"/>
    <n v="1.4999999999999999E-2"/>
    <n v="2"/>
    <n v="25"/>
    <x v="9"/>
  </r>
  <r>
    <d v="2013-11-07T00:00:00"/>
    <s v="Jaime  Pearson"/>
    <s v="Sunshine"/>
    <n v="0"/>
    <n v="1"/>
    <n v="19.95"/>
    <x v="14"/>
  </r>
  <r>
    <d v="2013-11-27T00:00:00"/>
    <s v="Eric  Rose"/>
    <s v="Doublers"/>
    <n v="0.03"/>
    <n v="3"/>
    <n v="79.95"/>
    <x v="162"/>
  </r>
  <r>
    <d v="2013-04-22T00:00:00"/>
    <s v="Andrew  Meyer"/>
    <s v="V-Rang"/>
    <n v="0.03"/>
    <n v="2"/>
    <n v="19"/>
    <x v="172"/>
  </r>
  <r>
    <d v="2014-12-03T00:00:00"/>
    <s v="Beth  Tucker"/>
    <s v="Doublers"/>
    <n v="0"/>
    <n v="11"/>
    <n v="79.95"/>
    <x v="173"/>
  </r>
  <r>
    <d v="2014-11-24T00:00:00"/>
    <s v="Paulette  Spencer"/>
    <s v="Majectic Beaut"/>
    <n v="0"/>
    <n v="3"/>
    <n v="30"/>
    <x v="142"/>
  </r>
  <r>
    <d v="2014-12-15T00:00:00"/>
    <s v="Rachel  Gomez"/>
    <s v="Sunshine"/>
    <n v="2.5000000000000001E-2"/>
    <n v="2"/>
    <n v="19.95"/>
    <x v="92"/>
  </r>
  <r>
    <d v="2013-12-13T00:00:00"/>
    <s v="Pauline  Beck"/>
    <s v="Sunshine"/>
    <n v="0.02"/>
    <n v="3"/>
    <n v="19.95"/>
    <x v="174"/>
  </r>
  <r>
    <d v="2014-11-30T00:00:00"/>
    <s v="Ellen  Weaver"/>
    <s v="Aspen"/>
    <n v="0.02"/>
    <n v="2"/>
    <n v="21"/>
    <x v="107"/>
  </r>
  <r>
    <d v="2013-11-22T00:00:00"/>
    <s v="Cassandra  Franklin"/>
    <s v="Carlota"/>
    <n v="2.5000000000000001E-2"/>
    <n v="14"/>
    <n v="22.95"/>
    <x v="175"/>
  </r>
  <r>
    <d v="2013-12-01T00:00:00"/>
    <s v="Trevor  Jones"/>
    <s v="Sunshine"/>
    <n v="1.4999999999999999E-2"/>
    <n v="1"/>
    <n v="19.95"/>
    <x v="167"/>
  </r>
  <r>
    <d v="2013-02-06T00:00:00"/>
    <s v="Elvira  Bowman"/>
    <s v="Quad"/>
    <n v="0.01"/>
    <n v="3"/>
    <n v="34"/>
    <x v="3"/>
  </r>
  <r>
    <d v="2013-11-11T00:00:00"/>
    <s v="Salvador  Bass"/>
    <s v="Quad"/>
    <n v="0.02"/>
    <n v="1"/>
    <n v="34"/>
    <x v="119"/>
  </r>
  <r>
    <d v="2013-12-15T00:00:00"/>
    <s v="Tracy  Reed"/>
    <s v="Bellen"/>
    <n v="0.02"/>
    <n v="3"/>
    <n v="22.95"/>
    <x v="73"/>
  </r>
  <r>
    <d v="2014-12-17T00:00:00"/>
    <s v="Peter  Hodges"/>
    <s v="Sunshine"/>
    <n v="0"/>
    <n v="3"/>
    <n v="19.95"/>
    <x v="29"/>
  </r>
  <r>
    <d v="2013-11-21T00:00:00"/>
    <s v="Drew  Rogers"/>
    <s v="Carlota"/>
    <n v="0"/>
    <n v="1"/>
    <n v="22.95"/>
    <x v="44"/>
  </r>
  <r>
    <d v="2013-11-15T00:00:00"/>
    <s v="Patty  Thompson"/>
    <s v="Sunset"/>
    <n v="0.03"/>
    <n v="2"/>
    <n v="23.5"/>
    <x v="72"/>
  </r>
  <r>
    <d v="2013-12-05T00:00:00"/>
    <s v="Patty  Thompson"/>
    <s v="Aspen"/>
    <n v="0"/>
    <n v="2"/>
    <n v="21"/>
    <x v="54"/>
  </r>
  <r>
    <d v="2014-08-16T00:00:00"/>
    <s v="Brooke  Horton"/>
    <s v="Sunbell"/>
    <n v="0"/>
    <n v="2"/>
    <n v="25"/>
    <x v="27"/>
  </r>
  <r>
    <d v="2013-12-25T00:00:00"/>
    <s v="Max  Rodgers"/>
    <s v="Crested Beaut"/>
    <n v="0"/>
    <n v="2"/>
    <n v="25"/>
    <x v="27"/>
  </r>
  <r>
    <d v="2013-03-20T00:00:00"/>
    <s v="Donna  Reid"/>
    <s v="Quad"/>
    <n v="1.4999999999999999E-2"/>
    <n v="1"/>
    <n v="34"/>
    <x v="158"/>
  </r>
  <r>
    <d v="2013-02-26T00:00:00"/>
    <s v="Edwin  Malone"/>
    <s v="Crested Beaut"/>
    <n v="0"/>
    <n v="20"/>
    <n v="25"/>
    <x v="176"/>
  </r>
  <r>
    <d v="2014-11-19T00:00:00"/>
    <s v="Kyle  Carr"/>
    <s v="Carlota"/>
    <n v="1.4999999999999999E-2"/>
    <n v="2"/>
    <n v="22.95"/>
    <x v="96"/>
  </r>
  <r>
    <d v="2014-04-27T00:00:00"/>
    <s v="Shari  Silva"/>
    <s v="Quad"/>
    <n v="0"/>
    <n v="2"/>
    <n v="34"/>
    <x v="47"/>
  </r>
  <r>
    <d v="2013-05-18T00:00:00"/>
    <s v="Eddie  Green"/>
    <s v="Aspen"/>
    <n v="1.4999999999999999E-2"/>
    <n v="4"/>
    <n v="21"/>
    <x v="177"/>
  </r>
  <r>
    <d v="2014-09-15T00:00:00"/>
    <s v="Ellen  Weaver"/>
    <s v="Bellen"/>
    <n v="0.01"/>
    <n v="3"/>
    <n v="22.95"/>
    <x v="56"/>
  </r>
  <r>
    <d v="2013-12-27T00:00:00"/>
    <s v="Colleen  Warren"/>
    <s v="Carlota"/>
    <n v="2.5000000000000001E-2"/>
    <n v="1"/>
    <n v="22.95"/>
    <x v="8"/>
  </r>
  <r>
    <d v="2013-11-27T00:00:00"/>
    <s v="Max  Rodgers"/>
    <s v="Sunset"/>
    <n v="0"/>
    <n v="2"/>
    <n v="23.5"/>
    <x v="24"/>
  </r>
  <r>
    <d v="2013-12-20T00:00:00"/>
    <s v="Tracy  Reed"/>
    <s v="Sunset"/>
    <n v="0.01"/>
    <n v="3"/>
    <n v="23.5"/>
    <x v="178"/>
  </r>
  <r>
    <d v="2013-04-08T00:00:00"/>
    <s v="Colleen  Warren"/>
    <s v="Carlota"/>
    <n v="0.01"/>
    <n v="1"/>
    <n v="22.95"/>
    <x v="123"/>
  </r>
  <r>
    <d v="2014-12-24T00:00:00"/>
    <s v="Cindy  Becker"/>
    <s v="Majectic Beaut"/>
    <n v="0"/>
    <n v="1"/>
    <n v="30"/>
    <x v="166"/>
  </r>
  <r>
    <d v="2013-11-19T00:00:00"/>
    <s v="Elvira  Bowman"/>
    <s v="Quad"/>
    <n v="0.01"/>
    <n v="4"/>
    <n v="34"/>
    <x v="179"/>
  </r>
  <r>
    <d v="2013-11-29T00:00:00"/>
    <s v="Sonya  Mullins"/>
    <s v="Bellen"/>
    <n v="0"/>
    <n v="1"/>
    <n v="22.95"/>
    <x v="44"/>
  </r>
  <r>
    <d v="2013-11-02T00:00:00"/>
    <s v="Ivan  Adkins"/>
    <s v="Majectic Beaut"/>
    <n v="0.02"/>
    <n v="8"/>
    <n v="30"/>
    <x v="180"/>
  </r>
  <r>
    <d v="2013-12-13T00:00:00"/>
    <s v="Robert  Munoz"/>
    <s v="Bellen"/>
    <n v="2.5000000000000001E-2"/>
    <n v="2"/>
    <n v="22.95"/>
    <x v="121"/>
  </r>
  <r>
    <d v="2014-07-24T00:00:00"/>
    <s v="Patty  Thompson"/>
    <s v="Sunbell"/>
    <n v="0.02"/>
    <n v="2"/>
    <n v="25"/>
    <x v="141"/>
  </r>
  <r>
    <d v="2013-12-06T00:00:00"/>
    <s v="Shari  Silva"/>
    <s v="Quad"/>
    <n v="0.03"/>
    <n v="1"/>
    <n v="34"/>
    <x v="140"/>
  </r>
  <r>
    <d v="2013-05-27T00:00:00"/>
    <s v="Austin  Reynolds"/>
    <s v="Sunbell"/>
    <n v="0"/>
    <n v="3"/>
    <n v="25"/>
    <x v="33"/>
  </r>
  <r>
    <d v="2013-12-01T00:00:00"/>
    <s v="Shari  Silva"/>
    <s v="Quad"/>
    <n v="0"/>
    <n v="2"/>
    <n v="34"/>
    <x v="47"/>
  </r>
  <r>
    <d v="2013-12-23T00:00:00"/>
    <s v="Ernest  Davis"/>
    <s v="Sunbell"/>
    <n v="0"/>
    <n v="3"/>
    <n v="25"/>
    <x v="33"/>
  </r>
  <r>
    <d v="2013-12-17T00:00:00"/>
    <s v="Tiffany  May"/>
    <s v="Sunset"/>
    <n v="0.01"/>
    <n v="22"/>
    <n v="23.5"/>
    <x v="181"/>
  </r>
  <r>
    <d v="2014-12-03T00:00:00"/>
    <s v="Elbert  Klein"/>
    <s v="Sunshine"/>
    <n v="0"/>
    <n v="3"/>
    <n v="19.95"/>
    <x v="29"/>
  </r>
  <r>
    <d v="2014-12-27T00:00:00"/>
    <s v="Cecilia  Manning"/>
    <s v="Quad"/>
    <n v="0"/>
    <n v="1"/>
    <n v="34"/>
    <x v="70"/>
  </r>
  <r>
    <d v="2014-12-04T00:00:00"/>
    <s v="Shari  Silva"/>
    <s v="Sunshine"/>
    <n v="1.4999999999999999E-2"/>
    <n v="1"/>
    <n v="19.95"/>
    <x v="167"/>
  </r>
  <r>
    <d v="2014-11-25T00:00:00"/>
    <s v="Cecilia  Manning"/>
    <s v="Sunshine"/>
    <n v="0"/>
    <n v="2"/>
    <n v="19.95"/>
    <x v="38"/>
  </r>
  <r>
    <d v="2013-12-06T00:00:00"/>
    <s v="Andrew  Meyer"/>
    <s v="Sunset"/>
    <n v="0.02"/>
    <n v="2"/>
    <n v="23.5"/>
    <x v="182"/>
  </r>
  <r>
    <d v="2013-11-21T00:00:00"/>
    <s v="Allan  Ramos"/>
    <s v="Sunshine"/>
    <n v="0"/>
    <n v="4"/>
    <n v="19.95"/>
    <x v="132"/>
  </r>
  <r>
    <d v="2014-11-15T00:00:00"/>
    <s v="Sylvester  Morales"/>
    <s v="Quad"/>
    <n v="0.02"/>
    <n v="3"/>
    <n v="34"/>
    <x v="95"/>
  </r>
  <r>
    <d v="2014-02-28T00:00:00"/>
    <s v="Salvador  Bass"/>
    <s v="Doublers"/>
    <n v="0"/>
    <n v="3"/>
    <n v="79.95"/>
    <x v="130"/>
  </r>
  <r>
    <d v="2014-10-22T00:00:00"/>
    <s v="Dan  Peterson"/>
    <s v="Aspen"/>
    <n v="0"/>
    <n v="3"/>
    <n v="21"/>
    <x v="77"/>
  </r>
  <r>
    <d v="2014-12-01T00:00:00"/>
    <s v="Dan  Peterson"/>
    <s v="Quad"/>
    <n v="1.4999999999999999E-2"/>
    <n v="1"/>
    <n v="34"/>
    <x v="158"/>
  </r>
  <r>
    <d v="2013-12-30T00:00:00"/>
    <s v="Max  Rodgers"/>
    <s v="Crested Beaut"/>
    <n v="0.02"/>
    <n v="1"/>
    <n v="25"/>
    <x v="57"/>
  </r>
  <r>
    <d v="2013-09-30T00:00:00"/>
    <s v="Cecilia  Manning"/>
    <s v="Quad"/>
    <n v="0"/>
    <n v="3"/>
    <n v="34"/>
    <x v="19"/>
  </r>
  <r>
    <d v="2013-12-28T00:00:00"/>
    <s v="Joey  Wong"/>
    <s v="Aspen"/>
    <n v="0"/>
    <n v="3"/>
    <n v="21"/>
    <x v="77"/>
  </r>
  <r>
    <d v="2013-10-13T00:00:00"/>
    <s v="Blake  Bridges"/>
    <s v="Quad"/>
    <n v="1.4999999999999999E-2"/>
    <n v="2"/>
    <n v="34"/>
    <x v="183"/>
  </r>
  <r>
    <d v="2013-12-17T00:00:00"/>
    <s v="Nellie  Joseph"/>
    <s v="Carlota"/>
    <n v="1.4999999999999999E-2"/>
    <n v="1"/>
    <n v="22.95"/>
    <x v="36"/>
  </r>
  <r>
    <d v="2014-11-25T00:00:00"/>
    <s v="Willie  Vega"/>
    <s v="Majectic Beaut"/>
    <n v="0.01"/>
    <n v="3"/>
    <n v="30"/>
    <x v="184"/>
  </r>
  <r>
    <d v="2013-05-21T00:00:00"/>
    <s v="Tiffany  May"/>
    <s v="Quad"/>
    <n v="0"/>
    <n v="3"/>
    <n v="34"/>
    <x v="19"/>
  </r>
  <r>
    <d v="2013-11-18T00:00:00"/>
    <s v="Marion  Glover"/>
    <s v="Bellen"/>
    <n v="1.4999999999999999E-2"/>
    <n v="3"/>
    <n v="22.95"/>
    <x v="75"/>
  </r>
  <r>
    <d v="2014-03-08T00:00:00"/>
    <s v="Della  Jensen"/>
    <s v="Sunbell"/>
    <n v="0.01"/>
    <n v="3"/>
    <n v="25"/>
    <x v="2"/>
  </r>
  <r>
    <d v="2014-01-21T00:00:00"/>
    <s v="Charlie  Wood"/>
    <s v="Sunbell"/>
    <n v="1.4999999999999999E-2"/>
    <n v="23"/>
    <n v="25"/>
    <x v="185"/>
  </r>
  <r>
    <d v="2013-07-16T00:00:00"/>
    <s v="Dan  Peterson"/>
    <s v="Bellen"/>
    <n v="0"/>
    <n v="2"/>
    <n v="22.95"/>
    <x v="43"/>
  </r>
  <r>
    <d v="2013-06-25T00:00:00"/>
    <s v="Don  Gonzales"/>
    <s v="FlatTop"/>
    <n v="0"/>
    <n v="4"/>
    <n v="27.5"/>
    <x v="186"/>
  </r>
  <r>
    <d v="2014-12-26T00:00:00"/>
    <s v="Woodrow  Colon"/>
    <s v="V-Rang"/>
    <n v="1.4999999999999999E-2"/>
    <n v="2"/>
    <n v="19"/>
    <x v="133"/>
  </r>
  <r>
    <d v="2013-12-06T00:00:00"/>
    <s v="Eddie  Green"/>
    <s v="Quad"/>
    <n v="0.03"/>
    <n v="3"/>
    <n v="34"/>
    <x v="89"/>
  </r>
  <r>
    <d v="2014-12-26T00:00:00"/>
    <s v="Guillermo  Potter"/>
    <s v="Bellen"/>
    <n v="0"/>
    <n v="2"/>
    <n v="22.95"/>
    <x v="43"/>
  </r>
  <r>
    <d v="2014-02-22T00:00:00"/>
    <s v="Paulette  Spencer"/>
    <s v="FlatTop"/>
    <n v="0.01"/>
    <n v="1"/>
    <n v="27.5"/>
    <x v="187"/>
  </r>
  <r>
    <d v="2014-12-03T00:00:00"/>
    <s v="Kyle  Carr"/>
    <s v="Sunshine"/>
    <n v="0"/>
    <n v="22"/>
    <n v="19.95"/>
    <x v="188"/>
  </r>
  <r>
    <d v="2013-11-23T00:00:00"/>
    <s v="Sandra  Floyd"/>
    <s v="Quad"/>
    <n v="0"/>
    <n v="24"/>
    <n v="34"/>
    <x v="138"/>
  </r>
  <r>
    <d v="2013-12-08T00:00:00"/>
    <s v="Ellen  Weaver"/>
    <s v="Crested Beaut"/>
    <n v="0"/>
    <n v="4"/>
    <n v="25"/>
    <x v="156"/>
  </r>
  <r>
    <d v="2013-08-31T00:00:00"/>
    <s v="Peter  Hodges"/>
    <s v="Bellen"/>
    <n v="0"/>
    <n v="11"/>
    <n v="22.95"/>
    <x v="189"/>
  </r>
  <r>
    <d v="2013-06-05T00:00:00"/>
    <s v="Edwin  Malone"/>
    <s v="V-Rang"/>
    <n v="0"/>
    <n v="2"/>
    <n v="19"/>
    <x v="149"/>
  </r>
  <r>
    <d v="2014-12-08T00:00:00"/>
    <s v="Andrew  Meyer"/>
    <s v="Quad"/>
    <n v="0"/>
    <n v="2"/>
    <n v="34"/>
    <x v="47"/>
  </r>
  <r>
    <d v="2014-11-07T00:00:00"/>
    <s v="Lee  Mack"/>
    <s v="Sunbell"/>
    <n v="0"/>
    <n v="2"/>
    <n v="25"/>
    <x v="27"/>
  </r>
  <r>
    <d v="2013-11-06T00:00:00"/>
    <s v="Felicia  Jennings"/>
    <s v="FlatTop"/>
    <n v="0.03"/>
    <n v="1"/>
    <n v="27.5"/>
    <x v="190"/>
  </r>
  <r>
    <d v="2014-03-30T00:00:00"/>
    <s v="Cindy  Becker"/>
    <s v="Sunbell"/>
    <n v="1.4999999999999999E-2"/>
    <n v="3"/>
    <n v="25"/>
    <x v="191"/>
  </r>
  <r>
    <d v="2014-11-05T00:00:00"/>
    <s v="Della  Jensen"/>
    <s v="Sunbell"/>
    <n v="1.4999999999999999E-2"/>
    <n v="3"/>
    <n v="25"/>
    <x v="191"/>
  </r>
  <r>
    <d v="2014-12-16T00:00:00"/>
    <s v="Arturo  Francis"/>
    <s v="Crested Beaut"/>
    <n v="0.01"/>
    <n v="2"/>
    <n v="25"/>
    <x v="52"/>
  </r>
  <r>
    <d v="2013-12-05T00:00:00"/>
    <s v="Blake  Bridges"/>
    <s v="Carlota"/>
    <n v="0.02"/>
    <n v="2"/>
    <n v="22.95"/>
    <x v="4"/>
  </r>
  <r>
    <d v="2014-11-12T00:00:00"/>
    <s v="Brooke  Horton"/>
    <s v="Bellen"/>
    <n v="0.01"/>
    <n v="6"/>
    <n v="22.95"/>
    <x v="192"/>
  </r>
  <r>
    <d v="2013-11-07T00:00:00"/>
    <s v="Edwin  Malone"/>
    <s v="Aspen"/>
    <n v="0.02"/>
    <n v="3"/>
    <n v="21"/>
    <x v="129"/>
  </r>
  <r>
    <d v="2014-12-24T00:00:00"/>
    <s v="Drew  Rogers"/>
    <s v="V-Rang"/>
    <n v="0.01"/>
    <n v="2"/>
    <n v="19"/>
    <x v="193"/>
  </r>
  <r>
    <d v="2014-11-08T00:00:00"/>
    <s v="Salvador  Bass"/>
    <s v="Majectic Beaut"/>
    <n v="2.5000000000000001E-2"/>
    <n v="2"/>
    <n v="30"/>
    <x v="91"/>
  </r>
  <r>
    <d v="2014-03-16T00:00:00"/>
    <s v="Della  Jensen"/>
    <s v="Bellen"/>
    <n v="0.03"/>
    <n v="4"/>
    <n v="22.95"/>
    <x v="194"/>
  </r>
  <r>
    <d v="2013-12-09T00:00:00"/>
    <s v="Isabel  Cross"/>
    <s v="FlatTop"/>
    <n v="1.4999999999999999E-2"/>
    <n v="3"/>
    <n v="27.5"/>
    <x v="79"/>
  </r>
  <r>
    <d v="2014-02-21T00:00:00"/>
    <s v="Mable  Lindsey"/>
    <s v="Doublers"/>
    <n v="2.5000000000000001E-2"/>
    <n v="2"/>
    <n v="79.95"/>
    <x v="195"/>
  </r>
  <r>
    <d v="2014-02-04T00:00:00"/>
    <s v="Lee  Mack"/>
    <s v="Sunshine"/>
    <n v="2.5000000000000001E-2"/>
    <n v="2"/>
    <n v="19.95"/>
    <x v="92"/>
  </r>
  <r>
    <d v="2013-11-18T00:00:00"/>
    <s v="Kyle  Carr"/>
    <s v="Sunshine"/>
    <n v="0"/>
    <n v="1"/>
    <n v="19.95"/>
    <x v="14"/>
  </r>
  <r>
    <d v="2013-01-21T00:00:00"/>
    <s v="Jaime  Pearson"/>
    <s v="Bellen"/>
    <n v="0.03"/>
    <n v="2"/>
    <n v="22.95"/>
    <x v="22"/>
  </r>
  <r>
    <d v="2013-12-06T00:00:00"/>
    <s v="Elaine  Ellis"/>
    <s v="V-Rang"/>
    <n v="0"/>
    <n v="2"/>
    <n v="19"/>
    <x v="149"/>
  </r>
  <r>
    <d v="2014-12-05T00:00:00"/>
    <s v="Drew  Rogers"/>
    <s v="Sunset"/>
    <n v="0"/>
    <n v="3"/>
    <n v="23.5"/>
    <x v="59"/>
  </r>
  <r>
    <d v="2013-12-15T00:00:00"/>
    <s v="Bernadette  Page"/>
    <s v="Sunbell"/>
    <n v="0"/>
    <n v="4"/>
    <n v="25"/>
    <x v="156"/>
  </r>
  <r>
    <d v="2014-12-06T00:00:00"/>
    <s v="Della  Jensen"/>
    <s v="Sunset"/>
    <n v="0.02"/>
    <n v="1"/>
    <n v="23.5"/>
    <x v="196"/>
  </r>
  <r>
    <d v="2013-11-02T00:00:00"/>
    <s v="Ruben  Nunez"/>
    <s v="Sunbell"/>
    <n v="2.5000000000000001E-2"/>
    <n v="3"/>
    <n v="25"/>
    <x v="25"/>
  </r>
  <r>
    <d v="2013-12-28T00:00:00"/>
    <s v="Isabel  Cross"/>
    <s v="Sunbell"/>
    <n v="0"/>
    <n v="1"/>
    <n v="25"/>
    <x v="15"/>
  </r>
  <r>
    <d v="2013-01-18T00:00:00"/>
    <s v="Shari  Silva"/>
    <s v="Aspen"/>
    <n v="0.03"/>
    <n v="3"/>
    <n v="21"/>
    <x v="197"/>
  </r>
  <r>
    <d v="2013-12-05T00:00:00"/>
    <s v="Cecilia  Manning"/>
    <s v="Sunbell"/>
    <n v="0"/>
    <n v="4"/>
    <n v="25"/>
    <x v="156"/>
  </r>
  <r>
    <d v="2014-03-24T00:00:00"/>
    <s v="Peter  Hodges"/>
    <s v="Sunbell"/>
    <n v="0"/>
    <n v="2"/>
    <n v="25"/>
    <x v="27"/>
  </r>
  <r>
    <d v="2013-02-08T00:00:00"/>
    <s v="Trevor  Jones"/>
    <s v="Quad"/>
    <n v="0.02"/>
    <n v="1"/>
    <n v="34"/>
    <x v="119"/>
  </r>
  <r>
    <d v="2014-12-16T00:00:00"/>
    <s v="Max  Rodgers"/>
    <s v="Bellen"/>
    <n v="0"/>
    <n v="1"/>
    <n v="22.95"/>
    <x v="44"/>
  </r>
  <r>
    <d v="2014-12-06T00:00:00"/>
    <s v="Cindy  Becker"/>
    <s v="Majectic Beaut"/>
    <n v="0.02"/>
    <n v="2"/>
    <n v="30"/>
    <x v="152"/>
  </r>
  <r>
    <d v="2014-06-25T00:00:00"/>
    <s v="Lorraine  Gibson"/>
    <s v="Crested Beaut"/>
    <n v="0"/>
    <n v="3"/>
    <n v="25"/>
    <x v="33"/>
  </r>
  <r>
    <d v="2014-03-05T00:00:00"/>
    <s v="Cassandra  Franklin"/>
    <s v="Quad"/>
    <n v="0.03"/>
    <n v="1"/>
    <n v="34"/>
    <x v="140"/>
  </r>
  <r>
    <d v="2014-12-08T00:00:00"/>
    <s v="Rachel  Gomez"/>
    <s v="Crested Beaut"/>
    <n v="1.4999999999999999E-2"/>
    <n v="2"/>
    <n v="25"/>
    <x v="9"/>
  </r>
  <r>
    <d v="2013-12-16T00:00:00"/>
    <s v="Lynette  Brewer"/>
    <s v="FlatTop"/>
    <n v="0"/>
    <n v="3"/>
    <n v="27.5"/>
    <x v="81"/>
  </r>
  <r>
    <d v="2014-12-21T00:00:00"/>
    <s v="Sandra  Floyd"/>
    <s v="V-Rang"/>
    <n v="0.02"/>
    <n v="3"/>
    <n v="19"/>
    <x v="120"/>
  </r>
  <r>
    <d v="2013-12-27T00:00:00"/>
    <s v="Robert  Munoz"/>
    <s v="Crested Beaut"/>
    <n v="0.03"/>
    <n v="2"/>
    <n v="25"/>
    <x v="74"/>
  </r>
  <r>
    <d v="2014-11-13T00:00:00"/>
    <s v="Don  Gonzales"/>
    <s v="Quad"/>
    <n v="1.4999999999999999E-2"/>
    <n v="4"/>
    <n v="34"/>
    <x v="198"/>
  </r>
  <r>
    <d v="2013-11-14T00:00:00"/>
    <s v="Cassandra  Franklin"/>
    <s v="Carlota"/>
    <n v="2.5000000000000001E-2"/>
    <n v="2"/>
    <n v="22.95"/>
    <x v="121"/>
  </r>
  <r>
    <d v="2014-12-12T00:00:00"/>
    <s v="Shari  Silva"/>
    <s v="Bellen"/>
    <n v="2.5000000000000001E-2"/>
    <n v="2"/>
    <n v="22.95"/>
    <x v="121"/>
  </r>
  <r>
    <d v="2013-11-25T00:00:00"/>
    <s v="Sandra  Floyd"/>
    <s v="Carlota"/>
    <n v="2.5000000000000001E-2"/>
    <n v="25"/>
    <n v="22.95"/>
    <x v="199"/>
  </r>
  <r>
    <d v="2014-03-22T00:00:00"/>
    <s v="Cassandra  Franklin"/>
    <s v="FlatTop"/>
    <n v="1.4999999999999999E-2"/>
    <n v="1"/>
    <n v="27.5"/>
    <x v="21"/>
  </r>
  <r>
    <d v="2014-12-08T00:00:00"/>
    <s v="Paulette  Spencer"/>
    <s v="Sunshine"/>
    <n v="0"/>
    <n v="2"/>
    <n v="19.95"/>
    <x v="38"/>
  </r>
  <r>
    <d v="2013-07-22T00:00:00"/>
    <s v="Patty  Thompson"/>
    <s v="Bellen"/>
    <n v="2.5000000000000001E-2"/>
    <n v="2"/>
    <n v="22.95"/>
    <x v="121"/>
  </r>
  <r>
    <d v="2013-05-06T00:00:00"/>
    <s v="Don  Gonzales"/>
    <s v="Bellen"/>
    <n v="0"/>
    <n v="2"/>
    <n v="22.95"/>
    <x v="43"/>
  </r>
  <r>
    <d v="2013-08-09T00:00:00"/>
    <s v="Max  Rodgers"/>
    <s v="Bellen"/>
    <n v="0"/>
    <n v="3"/>
    <n v="22.95"/>
    <x v="61"/>
  </r>
  <r>
    <d v="2014-11-08T00:00:00"/>
    <s v="Kyle  Carr"/>
    <s v="Quad"/>
    <n v="0"/>
    <n v="20"/>
    <n v="34"/>
    <x v="200"/>
  </r>
  <r>
    <d v="2013-12-08T00:00:00"/>
    <s v="Jenny  Garcia"/>
    <s v="FlatTop"/>
    <n v="0.03"/>
    <n v="3"/>
    <n v="27.5"/>
    <x v="201"/>
  </r>
  <r>
    <d v="2014-11-02T00:00:00"/>
    <s v="Trevor  Jones"/>
    <s v="Carlota"/>
    <n v="0"/>
    <n v="2"/>
    <n v="22.95"/>
    <x v="43"/>
  </r>
  <r>
    <d v="2013-12-02T00:00:00"/>
    <s v="Andrew  Meyer"/>
    <s v="V-Rang"/>
    <n v="0"/>
    <n v="2"/>
    <n v="19"/>
    <x v="149"/>
  </r>
  <r>
    <d v="2014-05-09T00:00:00"/>
    <s v="Billie  Chandler"/>
    <s v="Sunshine"/>
    <n v="0.02"/>
    <n v="1"/>
    <n v="19.95"/>
    <x v="202"/>
  </r>
  <r>
    <d v="2013-12-12T00:00:00"/>
    <s v="Iris  Underwood"/>
    <s v="Quad"/>
    <n v="0"/>
    <n v="3"/>
    <n v="34"/>
    <x v="19"/>
  </r>
  <r>
    <d v="2013-12-21T00:00:00"/>
    <s v="Della  Jensen"/>
    <s v="Aspen"/>
    <n v="2.5000000000000001E-2"/>
    <n v="2"/>
    <n v="21"/>
    <x v="203"/>
  </r>
  <r>
    <d v="2014-11-06T00:00:00"/>
    <s v="Shari  Silva"/>
    <s v="Sunshine"/>
    <n v="2.5000000000000001E-2"/>
    <n v="1"/>
    <n v="19.95"/>
    <x v="39"/>
  </r>
  <r>
    <d v="2013-09-23T00:00:00"/>
    <s v="Robert  Munoz"/>
    <s v="Doublers"/>
    <n v="0.01"/>
    <n v="1"/>
    <n v="79.95"/>
    <x v="204"/>
  </r>
  <r>
    <d v="2013-02-24T00:00:00"/>
    <s v="Brooke  Horton"/>
    <s v="Sunbell"/>
    <n v="0"/>
    <n v="1"/>
    <n v="25"/>
    <x v="15"/>
  </r>
  <r>
    <d v="2014-12-14T00:00:00"/>
    <s v="Sandra  Floyd"/>
    <s v="Quad"/>
    <n v="0"/>
    <n v="1"/>
    <n v="34"/>
    <x v="70"/>
  </r>
  <r>
    <d v="2014-12-03T00:00:00"/>
    <s v="Edwin  Malone"/>
    <s v="Sunset"/>
    <n v="0.02"/>
    <n v="12"/>
    <n v="23.5"/>
    <x v="205"/>
  </r>
  <r>
    <d v="2013-04-26T00:00:00"/>
    <s v="Eddie  Green"/>
    <s v="Sunbell"/>
    <n v="0.03"/>
    <n v="2"/>
    <n v="25"/>
    <x v="74"/>
  </r>
  <r>
    <d v="2013-03-13T00:00:00"/>
    <s v="Isabel  Cross"/>
    <s v="Sunbell"/>
    <n v="0"/>
    <n v="4"/>
    <n v="25"/>
    <x v="156"/>
  </r>
  <r>
    <d v="2013-11-08T00:00:00"/>
    <s v="Lynette  Brewer"/>
    <s v="Carlota"/>
    <n v="0"/>
    <n v="1"/>
    <n v="22.95"/>
    <x v="44"/>
  </r>
  <r>
    <d v="2013-11-04T00:00:00"/>
    <s v="Drew  Rogers"/>
    <s v="Carlota"/>
    <n v="0.01"/>
    <n v="2"/>
    <n v="22.95"/>
    <x v="7"/>
  </r>
  <r>
    <d v="2013-11-25T00:00:00"/>
    <s v="Jaime  Pearson"/>
    <s v="Quad"/>
    <n v="0"/>
    <n v="1"/>
    <n v="34"/>
    <x v="70"/>
  </r>
  <r>
    <d v="2013-01-02T00:00:00"/>
    <s v="Cecilia  Manning"/>
    <s v="Quad"/>
    <n v="0.03"/>
    <n v="2"/>
    <n v="34"/>
    <x v="112"/>
  </r>
  <r>
    <d v="2014-02-04T00:00:00"/>
    <s v="Austin  Reynolds"/>
    <s v="Majectic Beaut"/>
    <n v="0"/>
    <n v="1"/>
    <n v="30"/>
    <x v="166"/>
  </r>
  <r>
    <d v="2013-11-09T00:00:00"/>
    <s v="Patty  Thompson"/>
    <s v="Sunshine"/>
    <n v="0"/>
    <n v="7"/>
    <n v="19.95"/>
    <x v="206"/>
  </r>
  <r>
    <d v="2013-11-11T00:00:00"/>
    <s v="Rachel  Gomez"/>
    <s v="Bellen"/>
    <n v="0"/>
    <n v="2"/>
    <n v="22.95"/>
    <x v="43"/>
  </r>
  <r>
    <d v="2014-12-29T00:00:00"/>
    <s v="Della  Jensen"/>
    <s v="Quad"/>
    <n v="2.5000000000000001E-2"/>
    <n v="2"/>
    <n v="34"/>
    <x v="13"/>
  </r>
  <r>
    <d v="2013-12-28T00:00:00"/>
    <s v="Isabel  Cross"/>
    <s v="Carlota"/>
    <n v="2.5000000000000001E-2"/>
    <n v="2"/>
    <n v="22.95"/>
    <x v="121"/>
  </r>
  <r>
    <d v="2013-11-17T00:00:00"/>
    <s v="Donna  Reid"/>
    <s v="Sunshine"/>
    <n v="0.02"/>
    <n v="2"/>
    <n v="19.95"/>
    <x v="134"/>
  </r>
  <r>
    <d v="2014-11-26T00:00:00"/>
    <s v="Ellen  Weaver"/>
    <s v="Carlota"/>
    <n v="0"/>
    <n v="2"/>
    <n v="22.95"/>
    <x v="43"/>
  </r>
  <r>
    <d v="2014-11-04T00:00:00"/>
    <s v="Rachel  Gomez"/>
    <s v="Carlota"/>
    <n v="0"/>
    <n v="1"/>
    <n v="22.95"/>
    <x v="44"/>
  </r>
  <r>
    <d v="2014-12-05T00:00:00"/>
    <s v="Andrew  Meyer"/>
    <s v="Sunset"/>
    <n v="2.5000000000000001E-2"/>
    <n v="1"/>
    <n v="23.5"/>
    <x v="207"/>
  </r>
  <r>
    <d v="2013-11-28T00:00:00"/>
    <s v="Robert  Munoz"/>
    <s v="Bellen"/>
    <n v="0"/>
    <n v="4"/>
    <n v="22.95"/>
    <x v="55"/>
  </r>
  <r>
    <d v="2013-11-08T00:00:00"/>
    <s v="Bethany  Pena"/>
    <s v="Majectic Beaut"/>
    <n v="0.02"/>
    <n v="3"/>
    <n v="30"/>
    <x v="40"/>
  </r>
  <r>
    <d v="2014-12-09T00:00:00"/>
    <s v="Lee  Mack"/>
    <s v="Bellen"/>
    <n v="1.4999999999999999E-2"/>
    <n v="3"/>
    <n v="22.95"/>
    <x v="75"/>
  </r>
  <r>
    <d v="2013-12-29T00:00:00"/>
    <s v="Herman  Williams"/>
    <s v="Bellen"/>
    <n v="0.01"/>
    <n v="2"/>
    <n v="22.95"/>
    <x v="7"/>
  </r>
  <r>
    <d v="2013-12-11T00:00:00"/>
    <s v="Cassandra  Franklin"/>
    <s v="Quad"/>
    <n v="0"/>
    <n v="1"/>
    <n v="34"/>
    <x v="70"/>
  </r>
  <r>
    <d v="2013-11-06T00:00:00"/>
    <s v="Cassandra  Franklin"/>
    <s v="Sunbell"/>
    <n v="0"/>
    <n v="3"/>
    <n v="25"/>
    <x v="33"/>
  </r>
  <r>
    <d v="2014-12-07T00:00:00"/>
    <s v="Della  Jensen"/>
    <s v="FlatTop"/>
    <n v="0"/>
    <n v="1"/>
    <n v="27.5"/>
    <x v="62"/>
  </r>
  <r>
    <d v="2013-01-20T00:00:00"/>
    <s v="Ivan  Adkins"/>
    <s v="Sunshine"/>
    <n v="0.01"/>
    <n v="1"/>
    <n v="19.95"/>
    <x v="76"/>
  </r>
  <r>
    <d v="2013-12-29T00:00:00"/>
    <s v="Robert  Munoz"/>
    <s v="Majectic Beaut"/>
    <n v="1.4999999999999999E-2"/>
    <n v="2"/>
    <n v="30"/>
    <x v="117"/>
  </r>
  <r>
    <d v="2014-11-20T00:00:00"/>
    <s v="Marion  Glover"/>
    <s v="Carlota"/>
    <n v="0.02"/>
    <n v="3"/>
    <n v="22.95"/>
    <x v="73"/>
  </r>
  <r>
    <d v="2013-12-23T00:00:00"/>
    <s v="Della  Jensen"/>
    <s v="Bellen"/>
    <n v="0.03"/>
    <n v="1"/>
    <n v="22.95"/>
    <x v="144"/>
  </r>
  <r>
    <d v="2013-11-25T00:00:00"/>
    <s v="Christina  Fuller"/>
    <s v="Quad"/>
    <n v="0.02"/>
    <n v="2"/>
    <n v="34"/>
    <x v="20"/>
  </r>
  <r>
    <d v="2014-05-16T00:00:00"/>
    <s v="Della  Jensen"/>
    <s v="Bellen"/>
    <n v="0"/>
    <n v="3"/>
    <n v="22.95"/>
    <x v="61"/>
  </r>
  <r>
    <d v="2013-11-27T00:00:00"/>
    <s v="Mable  Lindsey"/>
    <s v="Crested Beaut"/>
    <n v="1.4999999999999999E-2"/>
    <n v="2"/>
    <n v="25"/>
    <x v="9"/>
  </r>
  <r>
    <d v="2014-09-22T00:00:00"/>
    <s v="Drew  Rogers"/>
    <s v="Doublers"/>
    <n v="0"/>
    <n v="3"/>
    <n v="79.95"/>
    <x v="130"/>
  </r>
  <r>
    <d v="2013-11-10T00:00:00"/>
    <s v="Salvador  Bass"/>
    <s v="Quad"/>
    <n v="0"/>
    <n v="2"/>
    <n v="34"/>
    <x v="47"/>
  </r>
  <r>
    <d v="2013-05-20T00:00:00"/>
    <s v="Elvira  Bowman"/>
    <s v="Doublers"/>
    <n v="0.01"/>
    <n v="1"/>
    <n v="79.95"/>
    <x v="204"/>
  </r>
  <r>
    <d v="2013-12-27T00:00:00"/>
    <s v="Marion  Glover"/>
    <s v="Carlota"/>
    <n v="0"/>
    <n v="23"/>
    <n v="22.95"/>
    <x v="208"/>
  </r>
  <r>
    <d v="2013-12-12T00:00:00"/>
    <s v="Lula  Daniels"/>
    <s v="Sunset"/>
    <n v="0"/>
    <n v="2"/>
    <n v="23.5"/>
    <x v="24"/>
  </r>
  <r>
    <d v="2014-04-26T00:00:00"/>
    <s v="Andrew  Meyer"/>
    <s v="Aspen"/>
    <n v="2.5000000000000001E-2"/>
    <n v="2"/>
    <n v="21"/>
    <x v="203"/>
  </r>
  <r>
    <d v="2013-12-08T00:00:00"/>
    <s v="Donna  Reid"/>
    <s v="Aspen"/>
    <n v="0"/>
    <n v="3"/>
    <n v="21"/>
    <x v="77"/>
  </r>
  <r>
    <d v="2013-12-07T00:00:00"/>
    <s v="Patty  Thompson"/>
    <s v="Crested Beaut"/>
    <n v="0"/>
    <n v="2"/>
    <n v="25"/>
    <x v="27"/>
  </r>
  <r>
    <d v="2013-11-12T00:00:00"/>
    <s v="Elaine  Ellis"/>
    <s v="Bellen"/>
    <n v="0"/>
    <n v="1"/>
    <n v="22.95"/>
    <x v="44"/>
  </r>
  <r>
    <d v="2013-12-19T00:00:00"/>
    <s v="Cindy  Becker"/>
    <s v="Carlota"/>
    <n v="0"/>
    <n v="3"/>
    <n v="22.95"/>
    <x v="61"/>
  </r>
  <r>
    <d v="2014-11-08T00:00:00"/>
    <s v="Peter  Hodges"/>
    <s v="Sunset"/>
    <n v="0.03"/>
    <n v="3"/>
    <n v="23.5"/>
    <x v="6"/>
  </r>
  <r>
    <d v="2014-12-16T00:00:00"/>
    <s v="Rachel  Gomez"/>
    <s v="Majectic Beaut"/>
    <n v="0"/>
    <n v="1"/>
    <n v="30"/>
    <x v="166"/>
  </r>
  <r>
    <d v="2013-11-04T00:00:00"/>
    <s v="Marion  Glover"/>
    <s v="Quad"/>
    <n v="0.02"/>
    <n v="24"/>
    <n v="34"/>
    <x v="209"/>
  </r>
  <r>
    <d v="2014-11-10T00:00:00"/>
    <s v="Isabel  Cross"/>
    <s v="Majectic Beaut"/>
    <n v="1.4999999999999999E-2"/>
    <n v="1"/>
    <n v="30"/>
    <x v="143"/>
  </r>
  <r>
    <d v="2013-11-24T00:00:00"/>
    <s v="Tiffany  May"/>
    <s v="Crested Beaut"/>
    <n v="0"/>
    <n v="1"/>
    <n v="25"/>
    <x v="15"/>
  </r>
  <r>
    <d v="2013-12-30T00:00:00"/>
    <s v="Jenny  Garcia"/>
    <s v="Bellen"/>
    <n v="0"/>
    <n v="2"/>
    <n v="22.95"/>
    <x v="43"/>
  </r>
  <r>
    <d v="2013-12-30T00:00:00"/>
    <s v="Edwin  Malone"/>
    <s v="Carlota"/>
    <n v="0.02"/>
    <n v="1"/>
    <n v="22.95"/>
    <x v="41"/>
  </r>
  <r>
    <d v="2014-03-13T00:00:00"/>
    <s v="Sandra  Floyd"/>
    <s v="Sunset"/>
    <n v="0.01"/>
    <n v="2"/>
    <n v="23.5"/>
    <x v="210"/>
  </r>
  <r>
    <d v="2013-05-06T00:00:00"/>
    <s v="Billie  Chandler"/>
    <s v="Sunshine"/>
    <n v="0"/>
    <n v="3"/>
    <n v="19.95"/>
    <x v="29"/>
  </r>
  <r>
    <d v="2014-08-17T00:00:00"/>
    <s v="Della  Jensen"/>
    <s v="Doublers"/>
    <n v="1.4999999999999999E-2"/>
    <n v="2"/>
    <n v="79.95"/>
    <x v="211"/>
  </r>
  <r>
    <d v="2014-12-28T00:00:00"/>
    <s v="Sylvester  Morales"/>
    <s v="FlatTop"/>
    <n v="0"/>
    <n v="3"/>
    <n v="27.5"/>
    <x v="81"/>
  </r>
  <r>
    <d v="2014-07-15T00:00:00"/>
    <s v="Robert  Munoz"/>
    <s v="Bellen"/>
    <n v="0.01"/>
    <n v="3"/>
    <n v="22.95"/>
    <x v="56"/>
  </r>
  <r>
    <d v="2013-05-03T00:00:00"/>
    <s v="Don  Gonzales"/>
    <s v="Majectic Beaut"/>
    <n v="1.4999999999999999E-2"/>
    <n v="2"/>
    <n v="30"/>
    <x v="117"/>
  </r>
  <r>
    <d v="2014-12-02T00:00:00"/>
    <s v="Shari  Silva"/>
    <s v="V-Rang"/>
    <n v="0.01"/>
    <n v="3"/>
    <n v="19"/>
    <x v="53"/>
  </r>
  <r>
    <d v="2014-12-06T00:00:00"/>
    <s v="Max  Rodgers"/>
    <s v="Doublers"/>
    <n v="0.02"/>
    <n v="7"/>
    <n v="79.95"/>
    <x v="212"/>
  </r>
  <r>
    <d v="2013-12-29T00:00:00"/>
    <s v="Christy  Olson"/>
    <s v="Sunbell"/>
    <n v="0.01"/>
    <n v="2"/>
    <n v="25"/>
    <x v="52"/>
  </r>
  <r>
    <d v="2013-11-06T00:00:00"/>
    <s v="Mable  Lindsey"/>
    <s v="Sunshine"/>
    <n v="1.4999999999999999E-2"/>
    <n v="3"/>
    <n v="19.95"/>
    <x v="213"/>
  </r>
  <r>
    <d v="2014-11-23T00:00:00"/>
    <s v="Cecilia  Manning"/>
    <s v="Bellen"/>
    <n v="0.02"/>
    <n v="2"/>
    <n v="22.95"/>
    <x v="4"/>
  </r>
  <r>
    <d v="2014-12-07T00:00:00"/>
    <s v="Rachel  Gomez"/>
    <s v="Quad"/>
    <n v="1.4999999999999999E-2"/>
    <n v="2"/>
    <n v="34"/>
    <x v="183"/>
  </r>
  <r>
    <d v="2014-12-16T00:00:00"/>
    <s v="Cassandra  Franklin"/>
    <s v="Crested Beaut"/>
    <n v="0.01"/>
    <n v="2"/>
    <n v="25"/>
    <x v="52"/>
  </r>
  <r>
    <d v="2013-12-27T00:00:00"/>
    <s v="Shari  Silva"/>
    <s v="Crested Beaut"/>
    <n v="0.02"/>
    <n v="2"/>
    <n v="25"/>
    <x v="141"/>
  </r>
  <r>
    <d v="2014-12-02T00:00:00"/>
    <s v="Patty  Thompson"/>
    <s v="Carlota"/>
    <n v="2.5000000000000001E-2"/>
    <n v="2"/>
    <n v="22.95"/>
    <x v="121"/>
  </r>
  <r>
    <d v="2014-11-15T00:00:00"/>
    <s v="Rachel  Gomez"/>
    <s v="Bellen"/>
    <n v="2.5000000000000001E-2"/>
    <n v="2"/>
    <n v="22.95"/>
    <x v="121"/>
  </r>
  <r>
    <d v="2013-12-14T00:00:00"/>
    <s v="Elvira  Bowman"/>
    <s v="V-Rang"/>
    <n v="0.02"/>
    <n v="1"/>
    <n v="19"/>
    <x v="214"/>
  </r>
  <r>
    <d v="2013-12-12T00:00:00"/>
    <s v="Jenny  Garcia"/>
    <s v="Sunshine"/>
    <n v="0"/>
    <n v="4"/>
    <n v="19.95"/>
    <x v="132"/>
  </r>
  <r>
    <d v="2014-12-26T00:00:00"/>
    <s v="Cecilia  Manning"/>
    <s v="Bellen"/>
    <n v="0.03"/>
    <n v="2"/>
    <n v="22.95"/>
    <x v="22"/>
  </r>
  <r>
    <d v="2013-12-10T00:00:00"/>
    <s v="Don  Gonzales"/>
    <s v="Quad"/>
    <n v="0"/>
    <n v="3"/>
    <n v="34"/>
    <x v="19"/>
  </r>
  <r>
    <d v="2013-07-23T00:00:00"/>
    <s v="Robert  Munoz"/>
    <s v="Crested Beaut"/>
    <n v="0"/>
    <n v="3"/>
    <n v="25"/>
    <x v="33"/>
  </r>
  <r>
    <d v="2014-11-05T00:00:00"/>
    <s v="Jenny  Garcia"/>
    <s v="Sunshine"/>
    <n v="2.5000000000000001E-2"/>
    <n v="2"/>
    <n v="19.95"/>
    <x v="92"/>
  </r>
  <r>
    <d v="2014-01-24T00:00:00"/>
    <s v="Dan  Peterson"/>
    <s v="Quad"/>
    <n v="0"/>
    <n v="1"/>
    <n v="34"/>
    <x v="70"/>
  </r>
  <r>
    <d v="2013-02-17T00:00:00"/>
    <s v="Pauline  Beck"/>
    <s v="Sunshine"/>
    <n v="0.02"/>
    <n v="18"/>
    <n v="19.95"/>
    <x v="215"/>
  </r>
  <r>
    <d v="2014-12-03T00:00:00"/>
    <s v="Pauline  Beck"/>
    <s v="Crested Beaut"/>
    <n v="0"/>
    <n v="1"/>
    <n v="25"/>
    <x v="15"/>
  </r>
  <r>
    <d v="2014-11-15T00:00:00"/>
    <s v="Max  Rodgers"/>
    <s v="Quad"/>
    <n v="0"/>
    <n v="3"/>
    <n v="34"/>
    <x v="19"/>
  </r>
  <r>
    <d v="2014-12-12T00:00:00"/>
    <s v="Isabel  Cross"/>
    <s v="Aspen"/>
    <n v="0.02"/>
    <n v="2"/>
    <n v="21"/>
    <x v="107"/>
  </r>
  <r>
    <d v="2013-12-04T00:00:00"/>
    <s v="Della  Jensen"/>
    <s v="Aspen"/>
    <n v="2.5000000000000001E-2"/>
    <n v="2"/>
    <n v="21"/>
    <x v="203"/>
  </r>
  <r>
    <d v="2014-12-28T00:00:00"/>
    <s v="Rachel  Gomez"/>
    <s v="Sunshine"/>
    <n v="0"/>
    <n v="3"/>
    <n v="19.95"/>
    <x v="29"/>
  </r>
  <r>
    <d v="2014-12-04T00:00:00"/>
    <s v="Cecilia  Manning"/>
    <s v="Quad"/>
    <n v="0"/>
    <n v="21"/>
    <n v="34"/>
    <x v="216"/>
  </r>
  <r>
    <d v="2013-09-25T00:00:00"/>
    <s v="Lorraine  Gibson"/>
    <s v="Crested Beaut"/>
    <n v="1.4999999999999999E-2"/>
    <n v="3"/>
    <n v="25"/>
    <x v="191"/>
  </r>
  <r>
    <d v="2013-12-08T00:00:00"/>
    <s v="Rachel  Gomez"/>
    <s v="Crested Beaut"/>
    <n v="0"/>
    <n v="2"/>
    <n v="25"/>
    <x v="27"/>
  </r>
  <r>
    <d v="2013-12-02T00:00:00"/>
    <s v="Isabel  Cross"/>
    <s v="Bellen"/>
    <n v="0"/>
    <n v="1"/>
    <n v="22.95"/>
    <x v="44"/>
  </r>
  <r>
    <d v="2013-11-15T00:00:00"/>
    <s v="Ivan  Adkins"/>
    <s v="Sunshine"/>
    <n v="1.4999999999999999E-2"/>
    <n v="2"/>
    <n v="19.95"/>
    <x v="1"/>
  </r>
  <r>
    <d v="2014-12-30T00:00:00"/>
    <s v="Pauline  Beck"/>
    <s v="Sunset"/>
    <n v="0"/>
    <n v="2"/>
    <n v="23.5"/>
    <x v="24"/>
  </r>
  <r>
    <d v="2013-06-09T00:00:00"/>
    <s v="Isabel  Cross"/>
    <s v="Doublers"/>
    <n v="2.5000000000000001E-2"/>
    <n v="3"/>
    <n v="79.95"/>
    <x v="164"/>
  </r>
  <r>
    <d v="2013-12-19T00:00:00"/>
    <s v="Bethany  Pena"/>
    <s v="Carlota"/>
    <n v="0"/>
    <n v="2"/>
    <n v="22.95"/>
    <x v="43"/>
  </r>
  <r>
    <d v="2014-12-04T00:00:00"/>
    <s v="Christina  Fuller"/>
    <s v="Carlota"/>
    <n v="0"/>
    <n v="2"/>
    <n v="22.95"/>
    <x v="43"/>
  </r>
  <r>
    <d v="2014-12-27T00:00:00"/>
    <s v="Trevor  Jones"/>
    <s v="Majectic Beaut"/>
    <n v="0.03"/>
    <n v="4"/>
    <n v="30"/>
    <x v="217"/>
  </r>
  <r>
    <d v="2014-01-27T00:00:00"/>
    <s v="Cindy  Becker"/>
    <s v="Crested Beaut"/>
    <n v="0.01"/>
    <n v="2"/>
    <n v="25"/>
    <x v="52"/>
  </r>
  <r>
    <d v="2013-08-30T00:00:00"/>
    <s v="Nellie  Joseph"/>
    <s v="Bellen"/>
    <n v="0"/>
    <n v="4"/>
    <n v="22.95"/>
    <x v="55"/>
  </r>
  <r>
    <d v="2013-08-15T00:00:00"/>
    <s v="Salvador  Bass"/>
    <s v="Majectic Beaut"/>
    <n v="0.01"/>
    <n v="2"/>
    <n v="30"/>
    <x v="218"/>
  </r>
  <r>
    <d v="2013-11-06T00:00:00"/>
    <s v="Eric  Rose"/>
    <s v="FlatTop"/>
    <n v="2.5000000000000001E-2"/>
    <n v="3"/>
    <n v="27.5"/>
    <x v="42"/>
  </r>
  <r>
    <d v="2014-11-25T00:00:00"/>
    <s v="Shari  Silva"/>
    <s v="Carlota"/>
    <n v="0.02"/>
    <n v="2"/>
    <n v="22.95"/>
    <x v="4"/>
  </r>
  <r>
    <d v="2013-02-24T00:00:00"/>
    <s v="Salvador  Bass"/>
    <s v="Sunbell"/>
    <n v="0"/>
    <n v="1"/>
    <n v="25"/>
    <x v="15"/>
  </r>
  <r>
    <d v="2014-11-14T00:00:00"/>
    <s v="Sylvester  Morales"/>
    <s v="Crested Beaut"/>
    <n v="0"/>
    <n v="2"/>
    <n v="25"/>
    <x v="27"/>
  </r>
  <r>
    <d v="2013-12-25T00:00:00"/>
    <s v="Arturo  Francis"/>
    <s v="Sunbell"/>
    <n v="0"/>
    <n v="2"/>
    <n v="25"/>
    <x v="27"/>
  </r>
  <r>
    <d v="2014-12-07T00:00:00"/>
    <s v="Eric  Rose"/>
    <s v="V-Rang"/>
    <n v="2.5000000000000001E-2"/>
    <n v="4"/>
    <n v="19"/>
    <x v="219"/>
  </r>
  <r>
    <d v="2013-01-05T00:00:00"/>
    <s v="Lance  Yates"/>
    <s v="Carlota"/>
    <n v="1.4999999999999999E-2"/>
    <n v="3"/>
    <n v="22.95"/>
    <x v="75"/>
  </r>
  <r>
    <d v="2014-12-17T00:00:00"/>
    <s v="Sandra  Floyd"/>
    <s v="Quad"/>
    <n v="0"/>
    <n v="3"/>
    <n v="34"/>
    <x v="19"/>
  </r>
  <r>
    <d v="2013-11-08T00:00:00"/>
    <s v="Cindy  Becker"/>
    <s v="Quad"/>
    <n v="0.02"/>
    <n v="1"/>
    <n v="34"/>
    <x v="119"/>
  </r>
  <r>
    <d v="2014-11-11T00:00:00"/>
    <s v="Ernest  Davis"/>
    <s v="Crested Beaut"/>
    <n v="0"/>
    <n v="1"/>
    <n v="25"/>
    <x v="15"/>
  </r>
  <r>
    <d v="2014-10-06T00:00:00"/>
    <s v="Iris  Underwood"/>
    <s v="Carlota"/>
    <n v="0"/>
    <n v="2"/>
    <n v="22.95"/>
    <x v="43"/>
  </r>
  <r>
    <d v="2013-12-09T00:00:00"/>
    <s v="Paulette  Spencer"/>
    <s v="Carlota"/>
    <n v="0.03"/>
    <n v="3"/>
    <n v="22.95"/>
    <x v="69"/>
  </r>
  <r>
    <d v="2013-12-04T00:00:00"/>
    <s v="Robert  Munoz"/>
    <s v="Sunset"/>
    <n v="0"/>
    <n v="3"/>
    <n v="23.5"/>
    <x v="59"/>
  </r>
  <r>
    <d v="2013-05-01T00:00:00"/>
    <s v="Della  Jensen"/>
    <s v="Quad"/>
    <n v="0.01"/>
    <n v="2"/>
    <n v="34"/>
    <x v="10"/>
  </r>
  <r>
    <d v="2013-07-16T00:00:00"/>
    <s v="Don  Gonzales"/>
    <s v="Aspen"/>
    <n v="0"/>
    <n v="2"/>
    <n v="21"/>
    <x v="54"/>
  </r>
  <r>
    <d v="2014-11-24T00:00:00"/>
    <s v="Robert  Munoz"/>
    <s v="Majectic Beaut"/>
    <n v="0.02"/>
    <n v="3"/>
    <n v="30"/>
    <x v="40"/>
  </r>
  <r>
    <d v="2014-06-09T00:00:00"/>
    <s v="Marian  Hill"/>
    <s v="Bellen"/>
    <n v="0.03"/>
    <n v="6"/>
    <n v="22.95"/>
    <x v="220"/>
  </r>
  <r>
    <d v="2013-11-28T00:00:00"/>
    <s v="Sonya  Mullins"/>
    <s v="Sunbell"/>
    <n v="0"/>
    <n v="2"/>
    <n v="25"/>
    <x v="27"/>
  </r>
  <r>
    <d v="2013-11-23T00:00:00"/>
    <s v="Carla  Mccormick"/>
    <s v="Majectic Beaut"/>
    <n v="0"/>
    <n v="19"/>
    <n v="30"/>
    <x v="105"/>
  </r>
  <r>
    <d v="2014-12-30T00:00:00"/>
    <s v="Bernadette  Page"/>
    <s v="Sunbell"/>
    <n v="0"/>
    <n v="3"/>
    <n v="25"/>
    <x v="33"/>
  </r>
  <r>
    <d v="2014-12-29T00:00:00"/>
    <s v="Felicia  Jennings"/>
    <s v="Carlota"/>
    <n v="0"/>
    <n v="4"/>
    <n v="22.95"/>
    <x v="55"/>
  </r>
  <r>
    <d v="2014-11-24T00:00:00"/>
    <s v="Max  Rodgers"/>
    <s v="Sunshine"/>
    <n v="0"/>
    <n v="3"/>
    <n v="19.95"/>
    <x v="29"/>
  </r>
  <r>
    <d v="2014-11-22T00:00:00"/>
    <s v="Felicia  Jennings"/>
    <s v="Quad"/>
    <n v="0"/>
    <n v="2"/>
    <n v="34"/>
    <x v="47"/>
  </r>
  <r>
    <d v="2014-12-20T00:00:00"/>
    <s v="Elvira  Bowman"/>
    <s v="Quad"/>
    <n v="0"/>
    <n v="3"/>
    <n v="34"/>
    <x v="19"/>
  </r>
  <r>
    <d v="2013-11-19T00:00:00"/>
    <s v="Cecilia  Manning"/>
    <s v="Sunshine"/>
    <n v="0"/>
    <n v="3"/>
    <n v="19.95"/>
    <x v="29"/>
  </r>
  <r>
    <d v="2013-06-05T00:00:00"/>
    <s v="Christina  Fuller"/>
    <s v="V-Rang"/>
    <n v="0.03"/>
    <n v="2"/>
    <n v="19"/>
    <x v="172"/>
  </r>
  <r>
    <d v="2014-11-15T00:00:00"/>
    <s v="Eddie  Green"/>
    <s v="Quad"/>
    <n v="0"/>
    <n v="3"/>
    <n v="34"/>
    <x v="19"/>
  </r>
  <r>
    <d v="2013-12-09T00:00:00"/>
    <s v="Drew  Rogers"/>
    <s v="Sunset"/>
    <n v="2.5000000000000001E-2"/>
    <n v="1"/>
    <n v="23.5"/>
    <x v="207"/>
  </r>
  <r>
    <d v="2013-11-25T00:00:00"/>
    <s v="Bethany  Pena"/>
    <s v="Quad"/>
    <n v="0"/>
    <n v="3"/>
    <n v="34"/>
    <x v="19"/>
  </r>
  <r>
    <d v="2013-12-19T00:00:00"/>
    <s v="Sonya  Mullins"/>
    <s v="Sunbell"/>
    <n v="0.01"/>
    <n v="2"/>
    <n v="25"/>
    <x v="52"/>
  </r>
  <r>
    <d v="2014-01-10T00:00:00"/>
    <s v="Cecilia  Manning"/>
    <s v="Sunshine"/>
    <n v="0"/>
    <n v="1"/>
    <n v="19.95"/>
    <x v="14"/>
  </r>
  <r>
    <d v="2014-11-22T00:00:00"/>
    <s v="Blake  Bridges"/>
    <s v="Carlota"/>
    <n v="0.01"/>
    <n v="2"/>
    <n v="22.95"/>
    <x v="7"/>
  </r>
  <r>
    <d v="2013-02-02T00:00:00"/>
    <s v="Colleen  Warren"/>
    <s v="Quad"/>
    <n v="0"/>
    <n v="1"/>
    <n v="34"/>
    <x v="70"/>
  </r>
  <r>
    <d v="2014-12-31T00:00:00"/>
    <s v="Herman  Williams"/>
    <s v="Sunshine"/>
    <n v="0"/>
    <n v="2"/>
    <n v="19.95"/>
    <x v="38"/>
  </r>
  <r>
    <d v="2014-11-27T00:00:00"/>
    <s v="Trevor  Jones"/>
    <s v="Doublers"/>
    <n v="0"/>
    <n v="3"/>
    <n v="79.95"/>
    <x v="130"/>
  </r>
  <r>
    <d v="2014-11-14T00:00:00"/>
    <s v="Andrew  Meyer"/>
    <s v="Carlota"/>
    <n v="0"/>
    <n v="3"/>
    <n v="22.95"/>
    <x v="61"/>
  </r>
  <r>
    <d v="2013-12-25T00:00:00"/>
    <s v="Carla  Mccormick"/>
    <s v="Bellen"/>
    <n v="0"/>
    <n v="3"/>
    <n v="22.95"/>
    <x v="61"/>
  </r>
  <r>
    <d v="2013-11-04T00:00:00"/>
    <s v="Cecilia  Manning"/>
    <s v="Sunbell"/>
    <n v="0.01"/>
    <n v="2"/>
    <n v="25"/>
    <x v="52"/>
  </r>
  <r>
    <d v="2014-03-27T00:00:00"/>
    <s v="Shari  Silva"/>
    <s v="Bellen"/>
    <n v="0.03"/>
    <n v="2"/>
    <n v="22.95"/>
    <x v="22"/>
  </r>
  <r>
    <d v="2014-04-24T00:00:00"/>
    <s v="Tracy  Reed"/>
    <s v="Crested Beaut"/>
    <n v="0"/>
    <n v="2"/>
    <n v="25"/>
    <x v="27"/>
  </r>
  <r>
    <d v="2014-07-25T00:00:00"/>
    <s v="Marian  Hill"/>
    <s v="Bellen"/>
    <n v="0.01"/>
    <n v="1"/>
    <n v="22.95"/>
    <x v="123"/>
  </r>
  <r>
    <d v="2013-12-27T00:00:00"/>
    <s v="Bernadette  Page"/>
    <s v="Carlota"/>
    <n v="0.01"/>
    <n v="2"/>
    <n v="22.95"/>
    <x v="7"/>
  </r>
  <r>
    <d v="2014-01-14T00:00:00"/>
    <s v="Drew  Rogers"/>
    <s v="Majectic Beaut"/>
    <n v="1.4999999999999999E-2"/>
    <n v="2"/>
    <n v="30"/>
    <x v="117"/>
  </r>
  <r>
    <d v="2014-11-12T00:00:00"/>
    <s v="Beth  Tucker"/>
    <s v="Carlota"/>
    <n v="0"/>
    <n v="3"/>
    <n v="22.95"/>
    <x v="61"/>
  </r>
  <r>
    <d v="2014-11-01T00:00:00"/>
    <s v="Robert  Munoz"/>
    <s v="Aspen"/>
    <n v="0"/>
    <n v="3"/>
    <n v="21"/>
    <x v="77"/>
  </r>
  <r>
    <d v="2013-12-03T00:00:00"/>
    <s v="Austin  Reynolds"/>
    <s v="Aspen"/>
    <n v="0"/>
    <n v="3"/>
    <n v="21"/>
    <x v="77"/>
  </r>
  <r>
    <d v="2014-12-29T00:00:00"/>
    <s v="Billie  Chandler"/>
    <s v="Crested Beaut"/>
    <n v="0"/>
    <n v="1"/>
    <n v="25"/>
    <x v="15"/>
  </r>
  <r>
    <d v="2013-12-29T00:00:00"/>
    <s v="Shari  Silva"/>
    <s v="FlatTop"/>
    <n v="0.03"/>
    <n v="7"/>
    <n v="27.5"/>
    <x v="221"/>
  </r>
  <r>
    <d v="2014-02-25T00:00:00"/>
    <s v="Ernest  Davis"/>
    <s v="Quad"/>
    <n v="0.02"/>
    <n v="2"/>
    <n v="34"/>
    <x v="20"/>
  </r>
  <r>
    <d v="2013-12-17T00:00:00"/>
    <s v="Salvador  Bass"/>
    <s v="Quad"/>
    <n v="0"/>
    <n v="1"/>
    <n v="34"/>
    <x v="70"/>
  </r>
  <r>
    <d v="2013-12-10T00:00:00"/>
    <s v="Della  Jensen"/>
    <s v="Quad"/>
    <n v="0.01"/>
    <n v="1"/>
    <n v="34"/>
    <x v="66"/>
  </r>
  <r>
    <d v="2013-12-10T00:00:00"/>
    <s v="Mable  Lindsey"/>
    <s v="Sunbell"/>
    <n v="1.4999999999999999E-2"/>
    <n v="2"/>
    <n v="25"/>
    <x v="9"/>
  </r>
  <r>
    <d v="2014-11-05T00:00:00"/>
    <s v="Mable  Lindsey"/>
    <s v="Sunset"/>
    <n v="0"/>
    <n v="2"/>
    <n v="23.5"/>
    <x v="24"/>
  </r>
  <r>
    <d v="2014-03-08T00:00:00"/>
    <s v="Isabel  Cross"/>
    <s v="Bellen"/>
    <n v="0.02"/>
    <n v="2"/>
    <n v="22.95"/>
    <x v="4"/>
  </r>
  <r>
    <d v="2014-11-22T00:00:00"/>
    <s v="Joey  Wong"/>
    <s v="Carlota"/>
    <n v="0"/>
    <n v="2"/>
    <n v="22.95"/>
    <x v="43"/>
  </r>
  <r>
    <d v="2013-02-05T00:00:00"/>
    <s v="Bobbie  Ryan"/>
    <s v="Sunshine"/>
    <n v="0.03"/>
    <n v="3"/>
    <n v="19.95"/>
    <x v="26"/>
  </r>
  <r>
    <d v="2013-05-21T00:00:00"/>
    <s v="Cassandra  Franklin"/>
    <s v="Carlota"/>
    <n v="0"/>
    <n v="1"/>
    <n v="22.95"/>
    <x v="44"/>
  </r>
  <r>
    <d v="2014-11-18T00:00:00"/>
    <s v="Johanna  Boone"/>
    <s v="Sunshine"/>
    <n v="1.4999999999999999E-2"/>
    <n v="9"/>
    <n v="19.95"/>
    <x v="222"/>
  </r>
  <r>
    <d v="2013-02-17T00:00:00"/>
    <s v="Ellen  Weaver"/>
    <s v="Carlota"/>
    <n v="0.01"/>
    <n v="2"/>
    <n v="22.95"/>
    <x v="7"/>
  </r>
  <r>
    <d v="2013-12-24T00:00:00"/>
    <s v="Colleen  Warren"/>
    <s v="Carlota"/>
    <n v="2.5000000000000001E-2"/>
    <n v="2"/>
    <n v="22.95"/>
    <x v="121"/>
  </r>
  <r>
    <d v="2014-12-09T00:00:00"/>
    <s v="Drew  Rogers"/>
    <s v="Majectic Beaut"/>
    <n v="0"/>
    <n v="3"/>
    <n v="30"/>
    <x v="142"/>
  </r>
  <r>
    <d v="2013-11-07T00:00:00"/>
    <s v="Bethany  Pena"/>
    <s v="Sunset"/>
    <n v="0"/>
    <n v="3"/>
    <n v="23.5"/>
    <x v="59"/>
  </r>
  <r>
    <d v="2014-11-19T00:00:00"/>
    <s v="Brooke  Horton"/>
    <s v="Quad"/>
    <n v="0"/>
    <n v="1"/>
    <n v="34"/>
    <x v="70"/>
  </r>
  <r>
    <d v="2014-12-03T00:00:00"/>
    <s v="Carla  Mccormick"/>
    <s v="Carlota"/>
    <n v="0.03"/>
    <n v="1"/>
    <n v="22.95"/>
    <x v="144"/>
  </r>
  <r>
    <d v="2014-01-20T00:00:00"/>
    <s v="Lee  Mack"/>
    <s v="FlatTop"/>
    <n v="0.03"/>
    <n v="23"/>
    <n v="27.5"/>
    <x v="223"/>
  </r>
  <r>
    <d v="2014-12-24T00:00:00"/>
    <s v="Trevor  Jones"/>
    <s v="Sunset"/>
    <n v="0"/>
    <n v="2"/>
    <n v="23.5"/>
    <x v="24"/>
  </r>
  <r>
    <d v="2013-07-30T00:00:00"/>
    <s v="Max  Rodgers"/>
    <s v="Quad"/>
    <n v="0.01"/>
    <n v="2"/>
    <n v="34"/>
    <x v="10"/>
  </r>
  <r>
    <d v="2013-11-04T00:00:00"/>
    <s v="Cassandra  Franklin"/>
    <s v="Bellen"/>
    <n v="0"/>
    <n v="2"/>
    <n v="22.95"/>
    <x v="43"/>
  </r>
  <r>
    <d v="2014-12-05T00:00:00"/>
    <s v="Jenny  Garcia"/>
    <s v="Bellen"/>
    <n v="0.02"/>
    <n v="2"/>
    <n v="22.95"/>
    <x v="4"/>
  </r>
  <r>
    <d v="2013-04-27T00:00:00"/>
    <s v="Carla  Mccormick"/>
    <s v="Carlota"/>
    <n v="0"/>
    <n v="1"/>
    <n v="22.95"/>
    <x v="44"/>
  </r>
  <r>
    <d v="2014-11-27T00:00:00"/>
    <s v="Drew  Rogers"/>
    <s v="Aspen"/>
    <n v="0"/>
    <n v="1"/>
    <n v="21"/>
    <x v="224"/>
  </r>
  <r>
    <d v="2014-11-13T00:00:00"/>
    <s v="Isabel  Cross"/>
    <s v="Bellen"/>
    <n v="0.01"/>
    <n v="2"/>
    <n v="22.95"/>
    <x v="7"/>
  </r>
  <r>
    <d v="2013-12-30T00:00:00"/>
    <s v="Cindy  Becker"/>
    <s v="Bellen"/>
    <n v="0.03"/>
    <n v="1"/>
    <n v="22.95"/>
    <x v="144"/>
  </r>
  <r>
    <d v="2014-11-19T00:00:00"/>
    <s v="Trevor  Jones"/>
    <s v="Quad"/>
    <n v="0"/>
    <n v="3"/>
    <n v="34"/>
    <x v="19"/>
  </r>
  <r>
    <d v="2013-11-09T00:00:00"/>
    <s v="Jaime  Pearson"/>
    <s v="Doublers"/>
    <n v="0"/>
    <n v="3"/>
    <n v="79.95"/>
    <x v="130"/>
  </r>
  <r>
    <d v="2014-02-06T00:00:00"/>
    <s v="Eddie  Green"/>
    <s v="V-Rang"/>
    <n v="0.02"/>
    <n v="5"/>
    <n v="19"/>
    <x v="225"/>
  </r>
  <r>
    <d v="2014-11-01T00:00:00"/>
    <s v="Bobbie  Ryan"/>
    <s v="Quad"/>
    <n v="0.02"/>
    <n v="5"/>
    <n v="34"/>
    <x v="226"/>
  </r>
  <r>
    <d v="2014-12-25T00:00:00"/>
    <s v="Della  Jensen"/>
    <s v="Carlota"/>
    <n v="0.02"/>
    <n v="3"/>
    <n v="22.95"/>
    <x v="73"/>
  </r>
  <r>
    <d v="2013-11-30T00:00:00"/>
    <s v="Arturo  Francis"/>
    <s v="Bellen"/>
    <n v="0.03"/>
    <n v="2"/>
    <n v="22.95"/>
    <x v="22"/>
  </r>
  <r>
    <d v="2014-08-25T00:00:00"/>
    <s v="Isabel  Cross"/>
    <s v="Bellen"/>
    <n v="0.02"/>
    <n v="3"/>
    <n v="22.95"/>
    <x v="73"/>
  </r>
  <r>
    <d v="2013-12-30T00:00:00"/>
    <s v="Andrew  Meyer"/>
    <s v="V-Rang"/>
    <n v="0.03"/>
    <n v="3"/>
    <n v="19"/>
    <x v="227"/>
  </r>
  <r>
    <d v="2013-12-28T00:00:00"/>
    <s v="Brooke  Horton"/>
    <s v="Quad"/>
    <n v="0"/>
    <n v="2"/>
    <n v="34"/>
    <x v="47"/>
  </r>
  <r>
    <d v="2013-11-11T00:00:00"/>
    <s v="Cecilia  Manning"/>
    <s v="Bellen"/>
    <n v="0.02"/>
    <n v="2"/>
    <n v="22.95"/>
    <x v="4"/>
  </r>
  <r>
    <d v="2014-01-05T00:00:00"/>
    <s v="Patty  Thompson"/>
    <s v="Carlota"/>
    <n v="0.01"/>
    <n v="1"/>
    <n v="22.95"/>
    <x v="123"/>
  </r>
  <r>
    <d v="2014-12-15T00:00:00"/>
    <s v="Jenny  Garcia"/>
    <s v="Carlota"/>
    <n v="1.4999999999999999E-2"/>
    <n v="3"/>
    <n v="22.95"/>
    <x v="75"/>
  </r>
  <r>
    <d v="2014-12-07T00:00:00"/>
    <s v="Salvador  Bass"/>
    <s v="Majectic Beaut"/>
    <n v="2.5000000000000001E-2"/>
    <n v="3"/>
    <n v="30"/>
    <x v="228"/>
  </r>
  <r>
    <d v="2014-12-14T00:00:00"/>
    <s v="Don  Gonzales"/>
    <s v="Quad"/>
    <n v="0.03"/>
    <n v="3"/>
    <n v="34"/>
    <x v="89"/>
  </r>
  <r>
    <d v="2013-03-21T00:00:00"/>
    <s v="Ben  Perez"/>
    <s v="Sunbell"/>
    <n v="0"/>
    <n v="1"/>
    <n v="25"/>
    <x v="15"/>
  </r>
  <r>
    <d v="2014-12-08T00:00:00"/>
    <s v="Max  Rodgers"/>
    <s v="Aspen"/>
    <n v="0.01"/>
    <n v="3"/>
    <n v="21"/>
    <x v="229"/>
  </r>
  <r>
    <d v="2014-11-30T00:00:00"/>
    <s v="Paulette  Spencer"/>
    <s v="Carlota"/>
    <n v="0"/>
    <n v="15"/>
    <n v="22.95"/>
    <x v="230"/>
  </r>
  <r>
    <d v="2013-08-01T00:00:00"/>
    <s v="Cassandra  Franklin"/>
    <s v="Sunset"/>
    <n v="0"/>
    <n v="1"/>
    <n v="23.5"/>
    <x v="11"/>
  </r>
  <r>
    <d v="2014-11-19T00:00:00"/>
    <s v="Della  Jensen"/>
    <s v="Sunshine"/>
    <n v="0.02"/>
    <n v="1"/>
    <n v="19.95"/>
    <x v="202"/>
  </r>
  <r>
    <d v="2014-09-11T00:00:00"/>
    <s v="Pauline  Beck"/>
    <s v="Quad"/>
    <n v="0"/>
    <n v="2"/>
    <n v="34"/>
    <x v="47"/>
  </r>
  <r>
    <d v="2014-05-24T00:00:00"/>
    <s v="Patty  Thompson"/>
    <s v="Bellen"/>
    <n v="0"/>
    <n v="3"/>
    <n v="22.95"/>
    <x v="61"/>
  </r>
  <r>
    <d v="2014-11-15T00:00:00"/>
    <s v="Blake  Bridges"/>
    <s v="Aspen"/>
    <n v="0"/>
    <n v="2"/>
    <n v="21"/>
    <x v="54"/>
  </r>
  <r>
    <d v="2014-11-08T00:00:00"/>
    <s v="Kyle  Carr"/>
    <s v="Crested Beaut"/>
    <n v="1.4999999999999999E-2"/>
    <n v="1"/>
    <n v="25"/>
    <x v="94"/>
  </r>
  <r>
    <d v="2013-12-19T00:00:00"/>
    <s v="Paulette  Spencer"/>
    <s v="Quad"/>
    <n v="0"/>
    <n v="2"/>
    <n v="34"/>
    <x v="47"/>
  </r>
  <r>
    <d v="2013-04-30T00:00:00"/>
    <s v="Eric  Rose"/>
    <s v="Sunset"/>
    <n v="0"/>
    <n v="1"/>
    <n v="23.5"/>
    <x v="11"/>
  </r>
  <r>
    <d v="2014-11-25T00:00:00"/>
    <s v="Max  Rodgers"/>
    <s v="Quad"/>
    <n v="2.5000000000000001E-2"/>
    <n v="3"/>
    <n v="34"/>
    <x v="113"/>
  </r>
  <r>
    <d v="2014-12-26T00:00:00"/>
    <s v="Bernadette  Page"/>
    <s v="Aspen"/>
    <n v="0"/>
    <n v="4"/>
    <n v="21"/>
    <x v="34"/>
  </r>
  <r>
    <d v="2014-09-11T00:00:00"/>
    <s v="Robert  Munoz"/>
    <s v="Carlota"/>
    <n v="0"/>
    <n v="1"/>
    <n v="22.95"/>
    <x v="44"/>
  </r>
  <r>
    <d v="2013-11-09T00:00:00"/>
    <s v="Arturo  Francis"/>
    <s v="Carlota"/>
    <n v="0"/>
    <n v="1"/>
    <n v="22.95"/>
    <x v="44"/>
  </r>
  <r>
    <d v="2014-03-25T00:00:00"/>
    <s v="Della  Jensen"/>
    <s v="Crested Beaut"/>
    <n v="0.02"/>
    <n v="2"/>
    <n v="25"/>
    <x v="141"/>
  </r>
  <r>
    <d v="2013-12-03T00:00:00"/>
    <s v="Herman  Williams"/>
    <s v="Carlota"/>
    <n v="0"/>
    <n v="2"/>
    <n v="22.95"/>
    <x v="43"/>
  </r>
  <r>
    <d v="2013-12-01T00:00:00"/>
    <s v="Rachel  Gomez"/>
    <s v="Quad"/>
    <n v="0"/>
    <n v="3"/>
    <n v="34"/>
    <x v="19"/>
  </r>
  <r>
    <d v="2013-11-01T00:00:00"/>
    <s v="Della  Jensen"/>
    <s v="Sunshine"/>
    <n v="0.03"/>
    <n v="2"/>
    <n v="19.95"/>
    <x v="65"/>
  </r>
  <r>
    <d v="2013-07-29T00:00:00"/>
    <s v="Herman  Williams"/>
    <s v="Carlota"/>
    <n v="0"/>
    <n v="8"/>
    <n v="22.95"/>
    <x v="231"/>
  </r>
  <r>
    <d v="2014-05-21T00:00:00"/>
    <s v="Isabel  Cross"/>
    <s v="Quad"/>
    <n v="0.02"/>
    <n v="6"/>
    <n v="34"/>
    <x v="232"/>
  </r>
  <r>
    <d v="2014-11-01T00:00:00"/>
    <s v="Della  Jensen"/>
    <s v="Doublers"/>
    <n v="0"/>
    <n v="2"/>
    <n v="79.95"/>
    <x v="48"/>
  </r>
  <r>
    <d v="2014-01-04T00:00:00"/>
    <s v="Jaime  Pearson"/>
    <s v="Carlota"/>
    <n v="0.01"/>
    <n v="2"/>
    <n v="22.95"/>
    <x v="7"/>
  </r>
  <r>
    <d v="2013-12-26T00:00:00"/>
    <s v="Sonya  Mullins"/>
    <s v="Quad"/>
    <n v="0.01"/>
    <n v="3"/>
    <n v="34"/>
    <x v="3"/>
  </r>
  <r>
    <d v="2014-12-18T00:00:00"/>
    <s v="Isabel  Cross"/>
    <s v="Quad"/>
    <n v="0.03"/>
    <n v="1"/>
    <n v="34"/>
    <x v="140"/>
  </r>
  <r>
    <d v="2013-11-14T00:00:00"/>
    <s v="Robert  Munoz"/>
    <s v="Bellen"/>
    <n v="0"/>
    <n v="2"/>
    <n v="22.95"/>
    <x v="43"/>
  </r>
  <r>
    <d v="2013-10-18T00:00:00"/>
    <s v="Ruben  Nunez"/>
    <s v="Majectic Beaut"/>
    <n v="1.4999999999999999E-2"/>
    <n v="3"/>
    <n v="30"/>
    <x v="135"/>
  </r>
  <r>
    <d v="2013-01-23T00:00:00"/>
    <s v="Della  Jensen"/>
    <s v="Sunbell"/>
    <n v="0"/>
    <n v="2"/>
    <n v="25"/>
    <x v="27"/>
  </r>
  <r>
    <d v="2014-07-27T00:00:00"/>
    <s v="Della  Jensen"/>
    <s v="Carlota"/>
    <n v="0"/>
    <n v="1"/>
    <n v="22.95"/>
    <x v="44"/>
  </r>
  <r>
    <d v="2014-12-31T00:00:00"/>
    <s v="Christina  Fuller"/>
    <s v="V-Rang"/>
    <n v="0"/>
    <n v="3"/>
    <n v="19"/>
    <x v="233"/>
  </r>
  <r>
    <d v="2013-12-30T00:00:00"/>
    <s v="Pauline  Beck"/>
    <s v="Bellen"/>
    <n v="0"/>
    <n v="2"/>
    <n v="22.95"/>
    <x v="43"/>
  </r>
  <r>
    <d v="2014-12-05T00:00:00"/>
    <s v="Max  Rodgers"/>
    <s v="Crested Beaut"/>
    <n v="2.5000000000000001E-2"/>
    <n v="2"/>
    <n v="25"/>
    <x v="78"/>
  </r>
  <r>
    <d v="2013-12-22T00:00:00"/>
    <s v="Allan  Ramos"/>
    <s v="Sunshine"/>
    <n v="0.03"/>
    <n v="2"/>
    <n v="19.95"/>
    <x v="65"/>
  </r>
  <r>
    <d v="2014-12-23T00:00:00"/>
    <s v="Andrew  Meyer"/>
    <s v="Majectic Beaut"/>
    <n v="0"/>
    <n v="3"/>
    <n v="30"/>
    <x v="142"/>
  </r>
  <r>
    <d v="2014-06-18T00:00:00"/>
    <s v="Trevor  Jones"/>
    <s v="V-Rang"/>
    <n v="0"/>
    <n v="3"/>
    <n v="19"/>
    <x v="233"/>
  </r>
  <r>
    <d v="2013-12-21T00:00:00"/>
    <s v="Joey  Wong"/>
    <s v="Aspen"/>
    <n v="0.02"/>
    <n v="3"/>
    <n v="21"/>
    <x v="129"/>
  </r>
  <r>
    <d v="2013-12-22T00:00:00"/>
    <s v="Eric  Rose"/>
    <s v="Carlota"/>
    <n v="0"/>
    <n v="2"/>
    <n v="22.95"/>
    <x v="43"/>
  </r>
  <r>
    <d v="2014-12-02T00:00:00"/>
    <s v="Cassandra  Franklin"/>
    <s v="Bellen"/>
    <n v="2.5000000000000001E-2"/>
    <n v="3"/>
    <n v="22.95"/>
    <x v="18"/>
  </r>
  <r>
    <d v="2013-11-11T00:00:00"/>
    <s v="Kyle  Carr"/>
    <s v="Sunbell"/>
    <n v="0.03"/>
    <n v="24"/>
    <n v="25"/>
    <x v="234"/>
  </r>
  <r>
    <d v="2014-10-30T00:00:00"/>
    <s v="Bobbie  Ryan"/>
    <s v="Sunset"/>
    <n v="0"/>
    <n v="2"/>
    <n v="23.5"/>
    <x v="24"/>
  </r>
  <r>
    <d v="2013-12-28T00:00:00"/>
    <s v="Eddie  Green"/>
    <s v="Sunshine"/>
    <n v="0.02"/>
    <n v="1"/>
    <n v="19.95"/>
    <x v="202"/>
  </r>
  <r>
    <d v="2014-12-30T00:00:00"/>
    <s v="Isabel  Cross"/>
    <s v="Quad"/>
    <n v="0"/>
    <n v="2"/>
    <n v="34"/>
    <x v="47"/>
  </r>
  <r>
    <d v="2013-11-04T00:00:00"/>
    <s v="Colleen  Warren"/>
    <s v="Aspen"/>
    <n v="0"/>
    <n v="3"/>
    <n v="21"/>
    <x v="77"/>
  </r>
  <r>
    <d v="2013-11-13T00:00:00"/>
    <s v="Cindy  Becker"/>
    <s v="Quad"/>
    <n v="2.5000000000000001E-2"/>
    <n v="3"/>
    <n v="34"/>
    <x v="113"/>
  </r>
  <r>
    <d v="2013-09-05T00:00:00"/>
    <s v="Iris  Underwood"/>
    <s v="Bellen"/>
    <n v="0"/>
    <n v="4"/>
    <n v="22.95"/>
    <x v="55"/>
  </r>
  <r>
    <d v="2014-12-08T00:00:00"/>
    <s v="Ellen  Weaver"/>
    <s v="Sunset"/>
    <n v="0"/>
    <n v="1"/>
    <n v="23.5"/>
    <x v="11"/>
  </r>
  <r>
    <d v="2013-11-07T00:00:00"/>
    <s v="Guillermo  Potter"/>
    <s v="Aspen"/>
    <n v="0.03"/>
    <n v="2"/>
    <n v="21"/>
    <x v="235"/>
  </r>
  <r>
    <d v="2014-11-30T00:00:00"/>
    <s v="Bobbie  Ryan"/>
    <s v="FlatTop"/>
    <n v="0.03"/>
    <n v="22"/>
    <n v="27.5"/>
    <x v="236"/>
  </r>
  <r>
    <d v="2013-11-17T00:00:00"/>
    <s v="Robert  Munoz"/>
    <s v="Sunshine"/>
    <n v="1.4999999999999999E-2"/>
    <n v="3"/>
    <n v="19.95"/>
    <x v="213"/>
  </r>
  <r>
    <d v="2013-11-11T00:00:00"/>
    <s v="Drew  Rogers"/>
    <s v="Bellen"/>
    <n v="1.4999999999999999E-2"/>
    <n v="1"/>
    <n v="22.95"/>
    <x v="36"/>
  </r>
  <r>
    <d v="2013-12-08T00:00:00"/>
    <s v="Tiffany  May"/>
    <s v="Quad"/>
    <n v="1.4999999999999999E-2"/>
    <n v="1"/>
    <n v="34"/>
    <x v="158"/>
  </r>
  <r>
    <d v="2014-01-12T00:00:00"/>
    <s v="Johanna  Boone"/>
    <s v="Doublers"/>
    <n v="0"/>
    <n v="2"/>
    <n v="79.95"/>
    <x v="48"/>
  </r>
  <r>
    <d v="2014-12-27T00:00:00"/>
    <s v="Ernest  Davis"/>
    <s v="Sunbell"/>
    <n v="0.02"/>
    <n v="2"/>
    <n v="25"/>
    <x v="141"/>
  </r>
  <r>
    <d v="2013-11-02T00:00:00"/>
    <s v="Eric  Rose"/>
    <s v="Bellen"/>
    <n v="0.03"/>
    <n v="2"/>
    <n v="22.95"/>
    <x v="22"/>
  </r>
  <r>
    <d v="2014-12-17T00:00:00"/>
    <s v="Cecilia  Manning"/>
    <s v="Crested Beaut"/>
    <n v="0"/>
    <n v="2"/>
    <n v="25"/>
    <x v="27"/>
  </r>
  <r>
    <d v="2014-12-19T00:00:00"/>
    <s v="Brooke  Horton"/>
    <s v="Aspen"/>
    <n v="2.5000000000000001E-2"/>
    <n v="1"/>
    <n v="21"/>
    <x v="88"/>
  </r>
  <r>
    <d v="2013-12-12T00:00:00"/>
    <s v="Della  Jensen"/>
    <s v="Aspen"/>
    <n v="0"/>
    <n v="3"/>
    <n v="21"/>
    <x v="77"/>
  </r>
  <r>
    <d v="2013-11-27T00:00:00"/>
    <s v="Edwin  Malone"/>
    <s v="Quad"/>
    <n v="0"/>
    <n v="2"/>
    <n v="34"/>
    <x v="47"/>
  </r>
  <r>
    <d v="2013-11-05T00:00:00"/>
    <s v="Cassandra  Franklin"/>
    <s v="Sunbell"/>
    <n v="2.5000000000000001E-2"/>
    <n v="3"/>
    <n v="25"/>
    <x v="25"/>
  </r>
  <r>
    <d v="2014-11-20T00:00:00"/>
    <s v="Tracy  Reed"/>
    <s v="Majectic Beaut"/>
    <n v="0"/>
    <n v="1"/>
    <n v="30"/>
    <x v="166"/>
  </r>
  <r>
    <d v="2014-11-28T00:00:00"/>
    <s v="Cassandra  Franklin"/>
    <s v="Bellen"/>
    <n v="0.01"/>
    <n v="1"/>
    <n v="22.95"/>
    <x v="123"/>
  </r>
  <r>
    <d v="2014-12-27T00:00:00"/>
    <s v="Trevor  Jones"/>
    <s v="V-Rang"/>
    <n v="1.4999999999999999E-2"/>
    <n v="4"/>
    <n v="19"/>
    <x v="237"/>
  </r>
  <r>
    <d v="2013-12-17T00:00:00"/>
    <s v="Max  Rodgers"/>
    <s v="Bellen"/>
    <n v="1.4999999999999999E-2"/>
    <n v="3"/>
    <n v="22.95"/>
    <x v="75"/>
  </r>
  <r>
    <d v="2013-12-21T00:00:00"/>
    <s v="Edwin  Malone"/>
    <s v="Carlota"/>
    <n v="0"/>
    <n v="3"/>
    <n v="22.95"/>
    <x v="61"/>
  </r>
  <r>
    <d v="2013-12-19T00:00:00"/>
    <s v="Trevor  Jones"/>
    <s v="Sunbell"/>
    <n v="2.5000000000000001E-2"/>
    <n v="3"/>
    <n v="25"/>
    <x v="25"/>
  </r>
  <r>
    <d v="2014-09-16T00:00:00"/>
    <s v="Shari  Silva"/>
    <s v="Carlota"/>
    <n v="1.4999999999999999E-2"/>
    <n v="2"/>
    <n v="22.95"/>
    <x v="96"/>
  </r>
  <r>
    <d v="2014-12-03T00:00:00"/>
    <s v="Robert  Munoz"/>
    <s v="Sunshine"/>
    <n v="1.4999999999999999E-2"/>
    <n v="1"/>
    <n v="19.95"/>
    <x v="167"/>
  </r>
  <r>
    <d v="2014-03-24T00:00:00"/>
    <s v="Iris  Underwood"/>
    <s v="FlatTop"/>
    <n v="1.4999999999999999E-2"/>
    <n v="2"/>
    <n v="27.5"/>
    <x v="58"/>
  </r>
  <r>
    <d v="2013-12-22T00:00:00"/>
    <s v="Trevor  Jones"/>
    <s v="Sunbell"/>
    <n v="2.5000000000000001E-2"/>
    <n v="2"/>
    <n v="25"/>
    <x v="78"/>
  </r>
  <r>
    <d v="2014-11-18T00:00:00"/>
    <s v="Jenny  Garcia"/>
    <s v="Quad"/>
    <n v="0"/>
    <n v="2"/>
    <n v="34"/>
    <x v="47"/>
  </r>
  <r>
    <d v="2013-12-01T00:00:00"/>
    <s v="Blake  Bridges"/>
    <s v="Bellen"/>
    <n v="0.01"/>
    <n v="2"/>
    <n v="22.95"/>
    <x v="7"/>
  </r>
  <r>
    <d v="2014-12-19T00:00:00"/>
    <s v="Salvador  Bass"/>
    <s v="Sunshine"/>
    <n v="1.4999999999999999E-2"/>
    <n v="5"/>
    <n v="19.95"/>
    <x v="238"/>
  </r>
  <r>
    <d v="2013-12-30T00:00:00"/>
    <s v="Max  Rodgers"/>
    <s v="Majectic Beaut"/>
    <n v="1.4999999999999999E-2"/>
    <n v="2"/>
    <n v="30"/>
    <x v="117"/>
  </r>
  <r>
    <d v="2013-11-24T00:00:00"/>
    <s v="Max  Rodgers"/>
    <s v="Bellen"/>
    <n v="2.5000000000000001E-2"/>
    <n v="3"/>
    <n v="22.95"/>
    <x v="18"/>
  </r>
  <r>
    <d v="2013-12-21T00:00:00"/>
    <s v="Lorraine  Gibson"/>
    <s v="Quad"/>
    <n v="0"/>
    <n v="2"/>
    <n v="34"/>
    <x v="47"/>
  </r>
  <r>
    <d v="2014-11-19T00:00:00"/>
    <s v="Sonya  Mullins"/>
    <s v="Majectic Beaut"/>
    <n v="0.02"/>
    <n v="3"/>
    <n v="30"/>
    <x v="40"/>
  </r>
  <r>
    <d v="2014-11-07T00:00:00"/>
    <s v="Bernadette  Page"/>
    <s v="Bellen"/>
    <n v="1.4999999999999999E-2"/>
    <n v="1"/>
    <n v="22.95"/>
    <x v="36"/>
  </r>
  <r>
    <d v="2013-09-29T00:00:00"/>
    <s v="Sylvester  Morales"/>
    <s v="Majectic Beaut"/>
    <n v="0"/>
    <n v="2"/>
    <n v="30"/>
    <x v="80"/>
  </r>
  <r>
    <d v="2013-11-25T00:00:00"/>
    <s v="Trevor  Jones"/>
    <s v="Carlota"/>
    <n v="0.01"/>
    <n v="1"/>
    <n v="22.95"/>
    <x v="123"/>
  </r>
  <r>
    <d v="2013-06-22T00:00:00"/>
    <s v="Pauline  Beck"/>
    <s v="Sunbell"/>
    <n v="1.4999999999999999E-2"/>
    <n v="2"/>
    <n v="25"/>
    <x v="9"/>
  </r>
  <r>
    <d v="2014-11-26T00:00:00"/>
    <s v="Sylvester  Morales"/>
    <s v="Sunbell"/>
    <n v="1.4999999999999999E-2"/>
    <n v="3"/>
    <n v="25"/>
    <x v="191"/>
  </r>
  <r>
    <d v="2013-11-14T00:00:00"/>
    <s v="Cecilia  Manning"/>
    <s v="Crested Beaut"/>
    <n v="0"/>
    <n v="13"/>
    <n v="25"/>
    <x v="239"/>
  </r>
  <r>
    <d v="2014-11-14T00:00:00"/>
    <s v="Arturo  Francis"/>
    <s v="Aspen"/>
    <n v="2.5000000000000001E-2"/>
    <n v="2"/>
    <n v="21"/>
    <x v="203"/>
  </r>
  <r>
    <d v="2014-12-17T00:00:00"/>
    <s v="Ruben  Nunez"/>
    <s v="Bellen"/>
    <n v="0.02"/>
    <n v="2"/>
    <n v="22.95"/>
    <x v="4"/>
  </r>
  <r>
    <d v="2014-06-24T00:00:00"/>
    <s v="Arturo  Francis"/>
    <s v="Sunshine"/>
    <n v="0"/>
    <n v="2"/>
    <n v="19.95"/>
    <x v="38"/>
  </r>
  <r>
    <d v="2013-11-26T00:00:00"/>
    <s v="Austin  Reynolds"/>
    <s v="Carlota"/>
    <n v="0.03"/>
    <n v="1"/>
    <n v="22.95"/>
    <x v="144"/>
  </r>
  <r>
    <d v="2014-12-06T00:00:00"/>
    <s v="Tiffany  May"/>
    <s v="V-Rang"/>
    <n v="0.02"/>
    <n v="2"/>
    <n v="19"/>
    <x v="240"/>
  </r>
  <r>
    <d v="2014-11-16T00:00:00"/>
    <s v="Elbert  Klein"/>
    <s v="Sunbell"/>
    <n v="0"/>
    <n v="2"/>
    <n v="25"/>
    <x v="27"/>
  </r>
  <r>
    <d v="2014-07-03T00:00:00"/>
    <s v="Trevor  Jones"/>
    <s v="Bellen"/>
    <n v="0.01"/>
    <n v="1"/>
    <n v="22.95"/>
    <x v="123"/>
  </r>
  <r>
    <d v="2013-07-26T00:00:00"/>
    <s v="Shari  Silva"/>
    <s v="Sunset"/>
    <n v="2.5000000000000001E-2"/>
    <n v="2"/>
    <n v="23.5"/>
    <x v="241"/>
  </r>
  <r>
    <d v="2013-12-24T00:00:00"/>
    <s v="Arturo  Francis"/>
    <s v="Aspen"/>
    <n v="1.4999999999999999E-2"/>
    <n v="1"/>
    <n v="21"/>
    <x v="153"/>
  </r>
  <r>
    <d v="2013-08-25T00:00:00"/>
    <s v="Della  Jensen"/>
    <s v="Doublers"/>
    <n v="0"/>
    <n v="1"/>
    <n v="79.95"/>
    <x v="16"/>
  </r>
  <r>
    <d v="2014-11-30T00:00:00"/>
    <s v="Tiffany  May"/>
    <s v="Sunshine"/>
    <n v="0.03"/>
    <n v="1"/>
    <n v="19.95"/>
    <x v="163"/>
  </r>
  <r>
    <d v="2013-02-23T00:00:00"/>
    <s v="Tiffany  May"/>
    <s v="V-Rang"/>
    <n v="0.03"/>
    <n v="3"/>
    <n v="19"/>
    <x v="227"/>
  </r>
  <r>
    <d v="2014-08-26T00:00:00"/>
    <s v="Isabel  Cross"/>
    <s v="Aspen"/>
    <n v="2.5000000000000001E-2"/>
    <n v="1"/>
    <n v="21"/>
    <x v="88"/>
  </r>
  <r>
    <d v="2014-12-15T00:00:00"/>
    <s v="Nellie  Joseph"/>
    <s v="Quad"/>
    <n v="1.4999999999999999E-2"/>
    <n v="2"/>
    <n v="34"/>
    <x v="183"/>
  </r>
  <r>
    <d v="2014-12-26T00:00:00"/>
    <s v="Isabel  Cross"/>
    <s v="Aspen"/>
    <n v="0"/>
    <n v="2"/>
    <n v="21"/>
    <x v="54"/>
  </r>
  <r>
    <d v="2014-11-21T00:00:00"/>
    <s v="Lynette  Brewer"/>
    <s v="V-Rang"/>
    <n v="0"/>
    <n v="1"/>
    <n v="19"/>
    <x v="242"/>
  </r>
  <r>
    <d v="2013-12-04T00:00:00"/>
    <s v="Robert  Munoz"/>
    <s v="Majectic Beaut"/>
    <n v="0.03"/>
    <n v="1"/>
    <n v="30"/>
    <x v="51"/>
  </r>
  <r>
    <d v="2013-11-23T00:00:00"/>
    <s v="Isabel  Cross"/>
    <s v="Sunshine"/>
    <n v="0"/>
    <n v="24"/>
    <n v="19.95"/>
    <x v="243"/>
  </r>
  <r>
    <d v="2014-02-17T00:00:00"/>
    <s v="Woodrow  Colon"/>
    <s v="Majectic Beaut"/>
    <n v="0"/>
    <n v="2"/>
    <n v="30"/>
    <x v="80"/>
  </r>
  <r>
    <d v="2014-12-01T00:00:00"/>
    <s v="Jenny  Garcia"/>
    <s v="Sunshine"/>
    <n v="0.02"/>
    <n v="3"/>
    <n v="19.95"/>
    <x v="174"/>
  </r>
  <r>
    <d v="2013-12-20T00:00:00"/>
    <s v="Salvador  Bass"/>
    <s v="Sunbell"/>
    <n v="0"/>
    <n v="2"/>
    <n v="25"/>
    <x v="27"/>
  </r>
  <r>
    <d v="2014-12-03T00:00:00"/>
    <s v="Beth  Tucker"/>
    <s v="Bellen"/>
    <n v="0.02"/>
    <n v="2"/>
    <n v="22.95"/>
    <x v="4"/>
  </r>
  <r>
    <d v="2013-09-17T00:00:00"/>
    <s v="Lorraine  Gibson"/>
    <s v="Bellen"/>
    <n v="0.02"/>
    <n v="2"/>
    <n v="22.95"/>
    <x v="4"/>
  </r>
  <r>
    <d v="2014-07-13T00:00:00"/>
    <s v="Jenny  Garcia"/>
    <s v="Majectic Beaut"/>
    <n v="0.03"/>
    <n v="3"/>
    <n v="30"/>
    <x v="244"/>
  </r>
  <r>
    <d v="2013-07-01T00:00:00"/>
    <s v="Rachel  Gomez"/>
    <s v="Carlota"/>
    <n v="0"/>
    <n v="1"/>
    <n v="22.95"/>
    <x v="44"/>
  </r>
  <r>
    <d v="2014-12-28T00:00:00"/>
    <s v="Rachel  Gomez"/>
    <s v="Aspen"/>
    <n v="1.4999999999999999E-2"/>
    <n v="3"/>
    <n v="21"/>
    <x v="245"/>
  </r>
  <r>
    <d v="2013-08-05T00:00:00"/>
    <s v="Cassandra  Franklin"/>
    <s v="Doublers"/>
    <n v="1.4999999999999999E-2"/>
    <n v="1"/>
    <n v="79.95"/>
    <x v="160"/>
  </r>
  <r>
    <d v="2013-12-08T00:00:00"/>
    <s v="Billie  Chandler"/>
    <s v="Quad"/>
    <n v="0"/>
    <n v="3"/>
    <n v="34"/>
    <x v="19"/>
  </r>
  <r>
    <d v="2014-12-04T00:00:00"/>
    <s v="Elvira  Bowman"/>
    <s v="V-Rang"/>
    <n v="0"/>
    <n v="18"/>
    <n v="19"/>
    <x v="246"/>
  </r>
  <r>
    <d v="2014-11-13T00:00:00"/>
    <s v="Lorraine  Gibson"/>
    <s v="Sunshine"/>
    <n v="0"/>
    <n v="2"/>
    <n v="19.95"/>
    <x v="38"/>
  </r>
  <r>
    <d v="2014-11-13T00:00:00"/>
    <s v="Arturo  Francis"/>
    <s v="Aspen"/>
    <n v="0.02"/>
    <n v="2"/>
    <n v="21"/>
    <x v="107"/>
  </r>
  <r>
    <d v="2013-12-25T00:00:00"/>
    <s v="Lula  Daniels"/>
    <s v="V-Rang"/>
    <n v="2.5000000000000001E-2"/>
    <n v="2"/>
    <n v="19"/>
    <x v="154"/>
  </r>
  <r>
    <d v="2014-04-10T00:00:00"/>
    <s v="Tracy  Reed"/>
    <s v="Bellen"/>
    <n v="0.01"/>
    <n v="2"/>
    <n v="22.95"/>
    <x v="7"/>
  </r>
  <r>
    <d v="2014-06-13T00:00:00"/>
    <s v="Shari  Silva"/>
    <s v="Aspen"/>
    <n v="0.03"/>
    <n v="2"/>
    <n v="21"/>
    <x v="235"/>
  </r>
  <r>
    <d v="2013-06-22T00:00:00"/>
    <s v="Lynette  Brewer"/>
    <s v="Carlota"/>
    <n v="1.4999999999999999E-2"/>
    <n v="2"/>
    <n v="22.95"/>
    <x v="96"/>
  </r>
  <r>
    <d v="2013-11-16T00:00:00"/>
    <s v="Willie  Vega"/>
    <s v="Quad"/>
    <n v="0"/>
    <n v="2"/>
    <n v="34"/>
    <x v="47"/>
  </r>
  <r>
    <d v="2014-11-08T00:00:00"/>
    <s v="Max  Rodgers"/>
    <s v="Majectic Beaut"/>
    <n v="0.02"/>
    <n v="3"/>
    <n v="30"/>
    <x v="40"/>
  </r>
  <r>
    <d v="2014-12-02T00:00:00"/>
    <s v="Drew  Rogers"/>
    <s v="Sunshine"/>
    <n v="0"/>
    <n v="2"/>
    <n v="19.95"/>
    <x v="38"/>
  </r>
  <r>
    <d v="2013-11-03T00:00:00"/>
    <s v="Max  Rodgers"/>
    <s v="Sunbell"/>
    <n v="2.5000000000000001E-2"/>
    <n v="2"/>
    <n v="25"/>
    <x v="78"/>
  </r>
  <r>
    <d v="2014-12-18T00:00:00"/>
    <s v="Fernando  Rowe"/>
    <s v="Sunset"/>
    <n v="0"/>
    <n v="2"/>
    <n v="23.5"/>
    <x v="24"/>
  </r>
  <r>
    <d v="2014-11-11T00:00:00"/>
    <s v="Sandra  Floyd"/>
    <s v="Sunshine"/>
    <n v="0"/>
    <n v="3"/>
    <n v="19.95"/>
    <x v="29"/>
  </r>
  <r>
    <d v="2014-12-27T00:00:00"/>
    <s v="Jaime  Pearson"/>
    <s v="Carlota"/>
    <n v="0"/>
    <n v="2"/>
    <n v="22.95"/>
    <x v="43"/>
  </r>
  <r>
    <d v="2014-01-06T00:00:00"/>
    <s v="Jenny  Garcia"/>
    <s v="V-Rang"/>
    <n v="0"/>
    <n v="2"/>
    <n v="19"/>
    <x v="149"/>
  </r>
  <r>
    <d v="2013-11-17T00:00:00"/>
    <s v="Cecilia  Manning"/>
    <s v="Sunset"/>
    <n v="0.02"/>
    <n v="4"/>
    <n v="23.5"/>
    <x v="247"/>
  </r>
  <r>
    <d v="2013-12-02T00:00:00"/>
    <s v="Fernando  Rowe"/>
    <s v="Majectic Beaut"/>
    <n v="0"/>
    <n v="1"/>
    <n v="30"/>
    <x v="166"/>
  </r>
  <r>
    <d v="2014-12-10T00:00:00"/>
    <s v="Bernadette  Page"/>
    <s v="Carlota"/>
    <n v="0.03"/>
    <n v="2"/>
    <n v="22.95"/>
    <x v="22"/>
  </r>
  <r>
    <d v="2014-12-21T00:00:00"/>
    <s v="Woodrow  Colon"/>
    <s v="Sunset"/>
    <n v="0.01"/>
    <n v="3"/>
    <n v="23.5"/>
    <x v="178"/>
  </r>
  <r>
    <d v="2013-12-05T00:00:00"/>
    <s v="Brooke  Horton"/>
    <s v="Sunbell"/>
    <n v="1.4999999999999999E-2"/>
    <n v="2"/>
    <n v="25"/>
    <x v="9"/>
  </r>
  <r>
    <d v="2014-12-05T00:00:00"/>
    <s v="Mable  Lindsey"/>
    <s v="Sunset"/>
    <n v="0.02"/>
    <n v="7"/>
    <n v="23.5"/>
    <x v="248"/>
  </r>
  <r>
    <d v="2014-07-24T00:00:00"/>
    <s v="Brooke  Horton"/>
    <s v="Carlota"/>
    <n v="1.4999999999999999E-2"/>
    <n v="2"/>
    <n v="22.95"/>
    <x v="96"/>
  </r>
  <r>
    <d v="2013-06-08T00:00:00"/>
    <s v="Patty  Thompson"/>
    <s v="Quad"/>
    <n v="0.01"/>
    <n v="2"/>
    <n v="34"/>
    <x v="10"/>
  </r>
  <r>
    <d v="2013-12-04T00:00:00"/>
    <s v="Guillermo  Potter"/>
    <s v="Bellen"/>
    <n v="0"/>
    <n v="3"/>
    <n v="22.95"/>
    <x v="61"/>
  </r>
  <r>
    <d v="2013-12-09T00:00:00"/>
    <s v="Shari  Silva"/>
    <s v="Carlota"/>
    <n v="1.4999999999999999E-2"/>
    <n v="3"/>
    <n v="22.95"/>
    <x v="75"/>
  </r>
  <r>
    <d v="2014-09-20T00:00:00"/>
    <s v="Johanna  Boone"/>
    <s v="Quad"/>
    <n v="0"/>
    <n v="1"/>
    <n v="34"/>
    <x v="70"/>
  </r>
  <r>
    <d v="2013-11-17T00:00:00"/>
    <s v="Brooke  Horton"/>
    <s v="Carlota"/>
    <n v="0.02"/>
    <n v="2"/>
    <n v="22.95"/>
    <x v="4"/>
  </r>
  <r>
    <d v="2013-11-06T00:00:00"/>
    <s v="Elaine  Ellis"/>
    <s v="Sunbell"/>
    <n v="1.4999999999999999E-2"/>
    <n v="4"/>
    <n v="25"/>
    <x v="127"/>
  </r>
  <r>
    <d v="2013-12-14T00:00:00"/>
    <s v="Andrew  Meyer"/>
    <s v="Bellen"/>
    <n v="2.5000000000000001E-2"/>
    <n v="2"/>
    <n v="22.95"/>
    <x v="121"/>
  </r>
  <r>
    <d v="2013-01-20T00:00:00"/>
    <s v="Christina  Fuller"/>
    <s v="Sunbell"/>
    <n v="0"/>
    <n v="3"/>
    <n v="25"/>
    <x v="33"/>
  </r>
  <r>
    <d v="2014-12-26T00:00:00"/>
    <s v="Guillermo  Potter"/>
    <s v="Bellen"/>
    <n v="0.01"/>
    <n v="4"/>
    <n v="22.95"/>
    <x v="249"/>
  </r>
  <r>
    <d v="2013-12-17T00:00:00"/>
    <s v="Salvador  Bass"/>
    <s v="Quad"/>
    <n v="0.01"/>
    <n v="2"/>
    <n v="34"/>
    <x v="10"/>
  </r>
  <r>
    <d v="2014-12-21T00:00:00"/>
    <s v="Austin  Reynolds"/>
    <s v="Quad"/>
    <n v="0"/>
    <n v="2"/>
    <n v="34"/>
    <x v="47"/>
  </r>
  <r>
    <d v="2013-07-23T00:00:00"/>
    <s v="Kyle  Carr"/>
    <s v="Quad"/>
    <n v="0"/>
    <n v="3"/>
    <n v="34"/>
    <x v="19"/>
  </r>
  <r>
    <d v="2014-12-15T00:00:00"/>
    <s v="Peter  Hodges"/>
    <s v="Aspen"/>
    <n v="0.03"/>
    <n v="1"/>
    <n v="21"/>
    <x v="28"/>
  </r>
  <r>
    <d v="2013-11-13T00:00:00"/>
    <s v="Cassandra  Franklin"/>
    <s v="Majectic Beaut"/>
    <n v="0.01"/>
    <n v="2"/>
    <n v="30"/>
    <x v="218"/>
  </r>
  <r>
    <d v="2014-12-30T00:00:00"/>
    <s v="Bethany  Pena"/>
    <s v="Sunshine"/>
    <n v="0.01"/>
    <n v="1"/>
    <n v="19.95"/>
    <x v="76"/>
  </r>
  <r>
    <d v="2014-11-10T00:00:00"/>
    <s v="Johanna  Boone"/>
    <s v="Carlota"/>
    <n v="0"/>
    <n v="1"/>
    <n v="22.95"/>
    <x v="44"/>
  </r>
  <r>
    <d v="2014-09-04T00:00:00"/>
    <s v="Robert  Munoz"/>
    <s v="Sunset"/>
    <n v="0.02"/>
    <n v="23"/>
    <n v="23.5"/>
    <x v="250"/>
  </r>
  <r>
    <d v="2013-05-08T00:00:00"/>
    <s v="Peter  Hodges"/>
    <s v="Carlota"/>
    <n v="0.02"/>
    <n v="2"/>
    <n v="22.95"/>
    <x v="4"/>
  </r>
  <r>
    <d v="2014-12-06T00:00:00"/>
    <s v="Della  Jensen"/>
    <s v="Sunbell"/>
    <n v="0.03"/>
    <n v="2"/>
    <n v="25"/>
    <x v="74"/>
  </r>
  <r>
    <d v="2014-12-23T00:00:00"/>
    <s v="Rachel  Gomez"/>
    <s v="Sunshine"/>
    <n v="0"/>
    <n v="3"/>
    <n v="19.95"/>
    <x v="29"/>
  </r>
  <r>
    <d v="2014-03-16T00:00:00"/>
    <s v="Trevor  Jones"/>
    <s v="Bellen"/>
    <n v="0.03"/>
    <n v="2"/>
    <n v="22.95"/>
    <x v="22"/>
  </r>
  <r>
    <d v="2013-11-23T00:00:00"/>
    <s v="Max  Rodgers"/>
    <s v="Majectic Beaut"/>
    <n v="0.02"/>
    <n v="20"/>
    <n v="30"/>
    <x v="251"/>
  </r>
  <r>
    <d v="2013-04-18T00:00:00"/>
    <s v="Max  Rodgers"/>
    <s v="Aspen"/>
    <n v="0.02"/>
    <n v="2"/>
    <n v="21"/>
    <x v="107"/>
  </r>
  <r>
    <d v="2013-12-26T00:00:00"/>
    <s v="Jenny  Garcia"/>
    <s v="Sunset"/>
    <n v="0.01"/>
    <n v="3"/>
    <n v="23.5"/>
    <x v="178"/>
  </r>
  <r>
    <d v="2014-11-26T00:00:00"/>
    <s v="Lynette  Brewer"/>
    <s v="Sunshine"/>
    <n v="1.4999999999999999E-2"/>
    <n v="2"/>
    <n v="19.95"/>
    <x v="1"/>
  </r>
  <r>
    <d v="2014-11-03T00:00:00"/>
    <s v="Eric  Rose"/>
    <s v="Sunshine"/>
    <n v="0.03"/>
    <n v="2"/>
    <n v="19.95"/>
    <x v="65"/>
  </r>
  <r>
    <d v="2014-02-19T00:00:00"/>
    <s v="Tiffany  May"/>
    <s v="Quad"/>
    <n v="0.02"/>
    <n v="2"/>
    <n v="34"/>
    <x v="20"/>
  </r>
  <r>
    <d v="2014-04-30T00:00:00"/>
    <s v="Ellen  Weaver"/>
    <s v="Carlota"/>
    <n v="0.03"/>
    <n v="1"/>
    <n v="22.95"/>
    <x v="144"/>
  </r>
  <r>
    <d v="2013-12-07T00:00:00"/>
    <s v="Lorraine  Gibson"/>
    <s v="Aspen"/>
    <n v="2.5000000000000001E-2"/>
    <n v="2"/>
    <n v="21"/>
    <x v="203"/>
  </r>
  <r>
    <d v="2013-11-27T00:00:00"/>
    <s v="Brooke  Horton"/>
    <s v="Sunbell"/>
    <n v="0"/>
    <n v="2"/>
    <n v="25"/>
    <x v="27"/>
  </r>
  <r>
    <d v="2014-11-11T00:00:00"/>
    <s v="Drew  Rogers"/>
    <s v="Crested Beaut"/>
    <n v="2.5000000000000001E-2"/>
    <n v="3"/>
    <n v="25"/>
    <x v="25"/>
  </r>
  <r>
    <d v="2014-12-20T00:00:00"/>
    <s v="Shari  Silva"/>
    <s v="Quad"/>
    <n v="2.5000000000000001E-2"/>
    <n v="4"/>
    <n v="34"/>
    <x v="252"/>
  </r>
  <r>
    <d v="2013-12-09T00:00:00"/>
    <s v="Mable  Lindsey"/>
    <s v="Doublers"/>
    <n v="0"/>
    <n v="3"/>
    <n v="79.95"/>
    <x v="130"/>
  </r>
  <r>
    <d v="2014-12-09T00:00:00"/>
    <s v="Max  Rodgers"/>
    <s v="Crested Beaut"/>
    <n v="2.5000000000000001E-2"/>
    <n v="1"/>
    <n v="25"/>
    <x v="68"/>
  </r>
  <r>
    <d v="2013-12-04T00:00:00"/>
    <s v="Jenny  Garcia"/>
    <s v="Carlota"/>
    <n v="0"/>
    <n v="1"/>
    <n v="22.95"/>
    <x v="44"/>
  </r>
  <r>
    <d v="2013-12-04T00:00:00"/>
    <s v="Cassandra  Franklin"/>
    <s v="Crested Beaut"/>
    <n v="2.5000000000000001E-2"/>
    <n v="2"/>
    <n v="25"/>
    <x v="78"/>
  </r>
  <r>
    <d v="2013-12-21T00:00:00"/>
    <s v="Mable  Lindsey"/>
    <s v="Doublers"/>
    <n v="0.03"/>
    <n v="3"/>
    <n v="79.95"/>
    <x v="162"/>
  </r>
  <r>
    <d v="2013-12-26T00:00:00"/>
    <s v="Robert  Munoz"/>
    <s v="Bellen"/>
    <n v="0"/>
    <n v="19"/>
    <n v="22.95"/>
    <x v="253"/>
  </r>
  <r>
    <d v="2013-12-20T00:00:00"/>
    <s v="Edwin  Malone"/>
    <s v="Sunbell"/>
    <n v="1.4999999999999999E-2"/>
    <n v="1"/>
    <n v="25"/>
    <x v="94"/>
  </r>
  <r>
    <d v="2014-12-30T00:00:00"/>
    <s v="Shari  Silva"/>
    <s v="Carlota"/>
    <n v="2.5000000000000001E-2"/>
    <n v="14"/>
    <n v="22.95"/>
    <x v="175"/>
  </r>
  <r>
    <d v="2014-12-18T00:00:00"/>
    <s v="Peter  Hodges"/>
    <s v="Sunshine"/>
    <n v="0"/>
    <n v="24"/>
    <n v="19.95"/>
    <x v="243"/>
  </r>
  <r>
    <d v="2013-12-27T00:00:00"/>
    <s v="Colleen  Warren"/>
    <s v="Carlota"/>
    <n v="0"/>
    <n v="1"/>
    <n v="22.95"/>
    <x v="44"/>
  </r>
  <r>
    <d v="2014-10-11T00:00:00"/>
    <s v="Kyle  Carr"/>
    <s v="Quad"/>
    <n v="2.5000000000000001E-2"/>
    <n v="3"/>
    <n v="34"/>
    <x v="113"/>
  </r>
  <r>
    <d v="2013-04-13T00:00:00"/>
    <s v="Max  Rodgers"/>
    <s v="FlatTop"/>
    <n v="0.01"/>
    <n v="1"/>
    <n v="27.5"/>
    <x v="187"/>
  </r>
  <r>
    <d v="2013-11-30T00:00:00"/>
    <s v="Peter  Hodges"/>
    <s v="Doublers"/>
    <n v="0"/>
    <n v="11"/>
    <n v="79.95"/>
    <x v="173"/>
  </r>
  <r>
    <d v="2014-12-23T00:00:00"/>
    <s v="Ivan  Adkins"/>
    <s v="Sunshine"/>
    <n v="0"/>
    <n v="2"/>
    <n v="19.95"/>
    <x v="38"/>
  </r>
  <r>
    <d v="2013-11-12T00:00:00"/>
    <s v="Sylvester  Morales"/>
    <s v="Carlota"/>
    <n v="0.03"/>
    <n v="1"/>
    <n v="22.95"/>
    <x v="144"/>
  </r>
  <r>
    <d v="2014-12-10T00:00:00"/>
    <s v="Isabel  Cross"/>
    <s v="Quad"/>
    <n v="1.4999999999999999E-2"/>
    <n v="2"/>
    <n v="34"/>
    <x v="183"/>
  </r>
  <r>
    <d v="2013-01-11T00:00:00"/>
    <s v="Ruben  Nunez"/>
    <s v="Carlota"/>
    <n v="0"/>
    <n v="1"/>
    <n v="22.95"/>
    <x v="44"/>
  </r>
  <r>
    <d v="2014-12-28T00:00:00"/>
    <s v="Mable  Lindsey"/>
    <s v="Quad"/>
    <n v="0"/>
    <n v="8"/>
    <n v="34"/>
    <x v="254"/>
  </r>
  <r>
    <d v="2013-12-01T00:00:00"/>
    <s v="Ellen  Weaver"/>
    <s v="Sunbell"/>
    <n v="0"/>
    <n v="1"/>
    <n v="25"/>
    <x v="15"/>
  </r>
  <r>
    <d v="2013-12-01T00:00:00"/>
    <s v="Bernadette  Page"/>
    <s v="Doublers"/>
    <n v="0"/>
    <n v="3"/>
    <n v="79.95"/>
    <x v="130"/>
  </r>
  <r>
    <d v="2013-11-14T00:00:00"/>
    <s v="Mable  Lindsey"/>
    <s v="FlatTop"/>
    <n v="0"/>
    <n v="18"/>
    <n v="27.5"/>
    <x v="49"/>
  </r>
  <r>
    <d v="2014-04-06T00:00:00"/>
    <s v="Pauline  Beck"/>
    <s v="Sunshine"/>
    <n v="0"/>
    <n v="1"/>
    <n v="19.95"/>
    <x v="14"/>
  </r>
  <r>
    <d v="2013-11-15T00:00:00"/>
    <s v="Trevor  Jones"/>
    <s v="Aspen"/>
    <n v="0"/>
    <n v="13"/>
    <n v="21"/>
    <x v="255"/>
  </r>
  <r>
    <d v="2013-11-09T00:00:00"/>
    <s v="Jenny  Garcia"/>
    <s v="Sunset"/>
    <n v="0"/>
    <n v="3"/>
    <n v="23.5"/>
    <x v="59"/>
  </r>
  <r>
    <d v="2013-12-26T00:00:00"/>
    <s v="Allan  Ramos"/>
    <s v="Carlota"/>
    <n v="2.5000000000000001E-2"/>
    <n v="2"/>
    <n v="22.95"/>
    <x v="121"/>
  </r>
  <r>
    <d v="2013-11-05T00:00:00"/>
    <s v="Christina  Fuller"/>
    <s v="Aspen"/>
    <n v="0"/>
    <n v="2"/>
    <n v="21"/>
    <x v="54"/>
  </r>
  <r>
    <d v="2014-12-05T00:00:00"/>
    <s v="Ben  Perez"/>
    <s v="Sunbell"/>
    <n v="0.01"/>
    <n v="2"/>
    <n v="25"/>
    <x v="52"/>
  </r>
  <r>
    <d v="2014-11-15T00:00:00"/>
    <s v="Bobbie  Ryan"/>
    <s v="Quad"/>
    <n v="0"/>
    <n v="3"/>
    <n v="34"/>
    <x v="19"/>
  </r>
  <r>
    <d v="2013-11-09T00:00:00"/>
    <s v="Drew  Rogers"/>
    <s v="Sunshine"/>
    <n v="0"/>
    <n v="1"/>
    <n v="19.95"/>
    <x v="14"/>
  </r>
  <r>
    <d v="2014-12-19T00:00:00"/>
    <s v="Johanna  Boone"/>
    <s v="Bellen"/>
    <n v="1.4999999999999999E-2"/>
    <n v="2"/>
    <n v="22.95"/>
    <x v="96"/>
  </r>
  <r>
    <d v="2014-12-27T00:00:00"/>
    <s v="Della  Jensen"/>
    <s v="Quad"/>
    <n v="0"/>
    <n v="16"/>
    <n v="34"/>
    <x v="256"/>
  </r>
  <r>
    <d v="2014-12-11T00:00:00"/>
    <s v="Shari  Silva"/>
    <s v="Carlota"/>
    <n v="1.4999999999999999E-2"/>
    <n v="3"/>
    <n v="22.95"/>
    <x v="75"/>
  </r>
  <r>
    <d v="2014-11-18T00:00:00"/>
    <s v="Sandra  Floyd"/>
    <s v="Quad"/>
    <n v="0"/>
    <n v="3"/>
    <n v="34"/>
    <x v="19"/>
  </r>
  <r>
    <d v="2014-12-19T00:00:00"/>
    <s v="Ernest  Davis"/>
    <s v="Carlota"/>
    <n v="0"/>
    <n v="1"/>
    <n v="22.95"/>
    <x v="44"/>
  </r>
  <r>
    <d v="2014-12-08T00:00:00"/>
    <s v="Willie  Vega"/>
    <s v="Majectic Beaut"/>
    <n v="0.03"/>
    <n v="2"/>
    <n v="30"/>
    <x v="257"/>
  </r>
  <r>
    <d v="2014-12-10T00:00:00"/>
    <s v="Christy  Olson"/>
    <s v="Sunshine"/>
    <n v="0"/>
    <n v="1"/>
    <n v="19.95"/>
    <x v="14"/>
  </r>
  <r>
    <d v="2014-11-27T00:00:00"/>
    <s v="Donna  Reid"/>
    <s v="Bellen"/>
    <n v="0"/>
    <n v="7"/>
    <n v="22.95"/>
    <x v="85"/>
  </r>
  <r>
    <d v="2014-02-14T00:00:00"/>
    <s v="Cassandra  Franklin"/>
    <s v="V-Rang"/>
    <n v="0"/>
    <n v="2"/>
    <n v="19"/>
    <x v="149"/>
  </r>
  <r>
    <d v="2014-11-26T00:00:00"/>
    <s v="Cassandra  Franklin"/>
    <s v="Carlota"/>
    <n v="0"/>
    <n v="2"/>
    <n v="22.95"/>
    <x v="43"/>
  </r>
  <r>
    <d v="2014-05-08T00:00:00"/>
    <s v="Christina  Fuller"/>
    <s v="Carlota"/>
    <n v="0.03"/>
    <n v="1"/>
    <n v="22.95"/>
    <x v="144"/>
  </r>
  <r>
    <d v="2014-11-24T00:00:00"/>
    <s v="Beth  Tucker"/>
    <s v="Sunshine"/>
    <n v="1.4999999999999999E-2"/>
    <n v="23"/>
    <n v="19.95"/>
    <x v="258"/>
  </r>
  <r>
    <d v="2013-11-11T00:00:00"/>
    <s v="Austin  Reynolds"/>
    <s v="Doublers"/>
    <n v="0"/>
    <n v="2"/>
    <n v="79.95"/>
    <x v="48"/>
  </r>
  <r>
    <d v="2014-12-29T00:00:00"/>
    <s v="Herman  Williams"/>
    <s v="Crested Beaut"/>
    <n v="0"/>
    <n v="2"/>
    <n v="25"/>
    <x v="27"/>
  </r>
  <r>
    <d v="2013-11-26T00:00:00"/>
    <s v="Isabel  Cross"/>
    <s v="Sunset"/>
    <n v="0"/>
    <n v="2"/>
    <n v="23.5"/>
    <x v="24"/>
  </r>
  <r>
    <d v="2013-06-05T00:00:00"/>
    <s v="Felicia  Jennings"/>
    <s v="V-Rang"/>
    <n v="0.03"/>
    <n v="1"/>
    <n v="19"/>
    <x v="259"/>
  </r>
  <r>
    <d v="2014-12-22T00:00:00"/>
    <s v="Christy  Olson"/>
    <s v="Carlota"/>
    <n v="1.4999999999999999E-2"/>
    <n v="11"/>
    <n v="22.95"/>
    <x v="260"/>
  </r>
  <r>
    <d v="2013-11-09T00:00:00"/>
    <s v="Cindy  Becker"/>
    <s v="Majectic Beaut"/>
    <n v="1.4999999999999999E-2"/>
    <n v="16"/>
    <n v="30"/>
    <x v="261"/>
  </r>
  <r>
    <d v="2013-01-30T00:00:00"/>
    <s v="Carla  Mccormick"/>
    <s v="Quad"/>
    <n v="0.01"/>
    <n v="3"/>
    <n v="34"/>
    <x v="3"/>
  </r>
  <r>
    <d v="2013-11-07T00:00:00"/>
    <s v="Ernest  Davis"/>
    <s v="Bellen"/>
    <n v="0.02"/>
    <n v="3"/>
    <n v="22.95"/>
    <x v="73"/>
  </r>
  <r>
    <d v="2013-05-03T00:00:00"/>
    <s v="Salvador  Bass"/>
    <s v="Bellen"/>
    <n v="0.02"/>
    <n v="2"/>
    <n v="22.95"/>
    <x v="4"/>
  </r>
  <r>
    <d v="2013-11-16T00:00:00"/>
    <s v="Cassandra  Franklin"/>
    <s v="Quad"/>
    <n v="1.4999999999999999E-2"/>
    <n v="3"/>
    <n v="34"/>
    <x v="67"/>
  </r>
  <r>
    <d v="2013-04-27T00:00:00"/>
    <s v="Isabel  Cross"/>
    <s v="Sunset"/>
    <n v="0.02"/>
    <n v="1"/>
    <n v="23.5"/>
    <x v="196"/>
  </r>
  <r>
    <d v="2014-11-12T00:00:00"/>
    <s v="Bobbie  Ryan"/>
    <s v="Sunbell"/>
    <n v="0"/>
    <n v="4"/>
    <n v="25"/>
    <x v="156"/>
  </r>
  <r>
    <d v="2013-12-12T00:00:00"/>
    <s v="Felicia  Jennings"/>
    <s v="Sunshine"/>
    <n v="0"/>
    <n v="2"/>
    <n v="19.95"/>
    <x v="38"/>
  </r>
  <r>
    <d v="2013-01-08T00:00:00"/>
    <s v="Arturo  Francis"/>
    <s v="Quad"/>
    <n v="0.03"/>
    <n v="3"/>
    <n v="34"/>
    <x v="89"/>
  </r>
  <r>
    <d v="2014-11-21T00:00:00"/>
    <s v="Ruben  Nunez"/>
    <s v="Bellen"/>
    <n v="0.02"/>
    <n v="3"/>
    <n v="22.95"/>
    <x v="73"/>
  </r>
  <r>
    <d v="2014-08-22T00:00:00"/>
    <s v="Lynette  Brewer"/>
    <s v="Sunshine"/>
    <n v="0.01"/>
    <n v="2"/>
    <n v="19.95"/>
    <x v="31"/>
  </r>
  <r>
    <d v="2013-10-01T00:00:00"/>
    <s v="Bobbie  Ryan"/>
    <s v="Quad"/>
    <n v="0.01"/>
    <n v="5"/>
    <n v="34"/>
    <x v="262"/>
  </r>
  <r>
    <d v="2014-12-31T00:00:00"/>
    <s v="Billie  Chandler"/>
    <s v="FlatTop"/>
    <n v="0"/>
    <n v="2"/>
    <n v="27.5"/>
    <x v="103"/>
  </r>
  <r>
    <d v="2013-07-03T00:00:00"/>
    <s v="Johanna  Boone"/>
    <s v="Majectic Beaut"/>
    <n v="2.5000000000000001E-2"/>
    <n v="3"/>
    <n v="30"/>
    <x v="228"/>
  </r>
  <r>
    <d v="2013-11-20T00:00:00"/>
    <s v="Arturo  Francis"/>
    <s v="Sunshine"/>
    <n v="0.03"/>
    <n v="2"/>
    <n v="19.95"/>
    <x v="65"/>
  </r>
  <r>
    <d v="2013-09-21T00:00:00"/>
    <s v="Shari  Silva"/>
    <s v="Sunset"/>
    <n v="0.02"/>
    <n v="2"/>
    <n v="23.5"/>
    <x v="182"/>
  </r>
  <r>
    <d v="2014-09-02T00:00:00"/>
    <s v="Guillermo  Potter"/>
    <s v="Sunbell"/>
    <n v="1.4999999999999999E-2"/>
    <n v="2"/>
    <n v="25"/>
    <x v="9"/>
  </r>
  <r>
    <d v="2014-02-04T00:00:00"/>
    <s v="Cassandra  Franklin"/>
    <s v="FlatTop"/>
    <n v="0"/>
    <n v="4"/>
    <n v="27.5"/>
    <x v="186"/>
  </r>
  <r>
    <d v="2014-12-24T00:00:00"/>
    <s v="Ellen  Weaver"/>
    <s v="Carlota"/>
    <n v="0.02"/>
    <n v="17"/>
    <n v="22.95"/>
    <x v="263"/>
  </r>
  <r>
    <d v="2013-11-22T00:00:00"/>
    <s v="Billie  Chandler"/>
    <s v="Bellen"/>
    <n v="2.5000000000000001E-2"/>
    <n v="2"/>
    <n v="22.95"/>
    <x v="121"/>
  </r>
  <r>
    <d v="2013-11-18T00:00:00"/>
    <s v="Brooke  Horton"/>
    <s v="Carlota"/>
    <n v="0.01"/>
    <n v="1"/>
    <n v="22.95"/>
    <x v="123"/>
  </r>
  <r>
    <d v="2014-12-19T00:00:00"/>
    <s v="Mable  Lindsey"/>
    <s v="Sunbell"/>
    <n v="0"/>
    <n v="1"/>
    <n v="25"/>
    <x v="15"/>
  </r>
  <r>
    <d v="2013-12-08T00:00:00"/>
    <s v="Pauline  Beck"/>
    <s v="Bellen"/>
    <n v="0"/>
    <n v="3"/>
    <n v="22.95"/>
    <x v="61"/>
  </r>
  <r>
    <d v="2014-12-28T00:00:00"/>
    <s v="Cassandra  Franklin"/>
    <s v="Carlota"/>
    <n v="0"/>
    <n v="24"/>
    <n v="22.95"/>
    <x v="264"/>
  </r>
  <r>
    <d v="2014-03-08T00:00:00"/>
    <s v="Colleen  Warren"/>
    <s v="Carlota"/>
    <n v="0"/>
    <n v="2"/>
    <n v="22.95"/>
    <x v="43"/>
  </r>
  <r>
    <d v="2014-11-19T00:00:00"/>
    <s v="Della  Jensen"/>
    <s v="Sunshine"/>
    <n v="0"/>
    <n v="2"/>
    <n v="19.95"/>
    <x v="38"/>
  </r>
  <r>
    <d v="2014-11-27T00:00:00"/>
    <s v="Shari  Silva"/>
    <s v="Carlota"/>
    <n v="0"/>
    <n v="1"/>
    <n v="22.95"/>
    <x v="44"/>
  </r>
  <r>
    <d v="2014-12-30T00:00:00"/>
    <s v="Robert  Munoz"/>
    <s v="Quad"/>
    <n v="0"/>
    <n v="6"/>
    <n v="34"/>
    <x v="265"/>
  </r>
  <r>
    <d v="2013-11-23T00:00:00"/>
    <s v="Brooke  Horton"/>
    <s v="Carlota"/>
    <n v="2.5000000000000001E-2"/>
    <n v="2"/>
    <n v="22.95"/>
    <x v="121"/>
  </r>
  <r>
    <d v="2013-11-05T00:00:00"/>
    <s v="Drew  Rogers"/>
    <s v="Sunbell"/>
    <n v="2.5000000000000001E-2"/>
    <n v="17"/>
    <n v="25"/>
    <x v="266"/>
  </r>
  <r>
    <d v="2013-12-09T00:00:00"/>
    <s v="Patty  Thompson"/>
    <s v="Quad"/>
    <n v="0"/>
    <n v="17"/>
    <n v="34"/>
    <x v="267"/>
  </r>
  <r>
    <d v="2014-05-18T00:00:00"/>
    <s v="Dan  Peterson"/>
    <s v="Sunset"/>
    <n v="0.03"/>
    <n v="1"/>
    <n v="23.5"/>
    <x v="268"/>
  </r>
  <r>
    <d v="2014-12-14T00:00:00"/>
    <s v="Andrew  Meyer"/>
    <s v="Bellen"/>
    <n v="0.01"/>
    <n v="1"/>
    <n v="22.95"/>
    <x v="123"/>
  </r>
  <r>
    <d v="2014-07-29T00:00:00"/>
    <s v="Brooke  Horton"/>
    <s v="Carlota"/>
    <n v="0.02"/>
    <n v="2"/>
    <n v="22.95"/>
    <x v="4"/>
  </r>
  <r>
    <d v="2014-11-24T00:00:00"/>
    <s v="Joey  Wong"/>
    <s v="Sunshine"/>
    <n v="0"/>
    <n v="2"/>
    <n v="19.95"/>
    <x v="38"/>
  </r>
  <r>
    <d v="2014-12-16T00:00:00"/>
    <s v="Lynette  Brewer"/>
    <s v="Sunbell"/>
    <n v="0"/>
    <n v="3"/>
    <n v="25"/>
    <x v="33"/>
  </r>
  <r>
    <d v="2013-12-28T00:00:00"/>
    <s v="Max  Rodgers"/>
    <s v="Sunshine"/>
    <n v="0.02"/>
    <n v="2"/>
    <n v="19.95"/>
    <x v="134"/>
  </r>
  <r>
    <d v="2014-05-04T00:00:00"/>
    <s v="Allan  Ramos"/>
    <s v="Quad"/>
    <n v="0"/>
    <n v="3"/>
    <n v="34"/>
    <x v="19"/>
  </r>
  <r>
    <d v="2013-03-17T00:00:00"/>
    <s v="Brooke  Horton"/>
    <s v="Sunset"/>
    <n v="0.03"/>
    <n v="1"/>
    <n v="23.5"/>
    <x v="268"/>
  </r>
  <r>
    <d v="2013-12-01T00:00:00"/>
    <s v="Marion  Glover"/>
    <s v="Quad"/>
    <n v="0"/>
    <n v="3"/>
    <n v="34"/>
    <x v="19"/>
  </r>
  <r>
    <d v="2013-12-05T00:00:00"/>
    <s v="Kyle  Carr"/>
    <s v="Sunbell"/>
    <n v="0"/>
    <n v="2"/>
    <n v="25"/>
    <x v="27"/>
  </r>
  <r>
    <d v="2014-11-10T00:00:00"/>
    <s v="Andrew  Meyer"/>
    <s v="Majectic Beaut"/>
    <n v="2.5000000000000001E-2"/>
    <n v="3"/>
    <n v="30"/>
    <x v="228"/>
  </r>
  <r>
    <d v="2014-11-21T00:00:00"/>
    <s v="Shari  Silva"/>
    <s v="Quad"/>
    <n v="0"/>
    <n v="5"/>
    <n v="34"/>
    <x v="99"/>
  </r>
  <r>
    <d v="2013-11-08T00:00:00"/>
    <s v="Edwin  Malone"/>
    <s v="Sunshine"/>
    <n v="0"/>
    <n v="2"/>
    <n v="19.95"/>
    <x v="38"/>
  </r>
  <r>
    <d v="2013-11-11T00:00:00"/>
    <s v="Christina  Fuller"/>
    <s v="Sunshine"/>
    <n v="0"/>
    <n v="1"/>
    <n v="19.95"/>
    <x v="14"/>
  </r>
  <r>
    <d v="2014-11-03T00:00:00"/>
    <s v="Bobbie  Ryan"/>
    <s v="Carlota"/>
    <n v="0"/>
    <n v="5"/>
    <n v="22.95"/>
    <x v="169"/>
  </r>
  <r>
    <d v="2013-12-13T00:00:00"/>
    <s v="Salvador  Bass"/>
    <s v="Carlota"/>
    <n v="0.03"/>
    <n v="3"/>
    <n v="22.95"/>
    <x v="69"/>
  </r>
  <r>
    <d v="2013-11-24T00:00:00"/>
    <s v="Donna  Reid"/>
    <s v="Sunset"/>
    <n v="0"/>
    <n v="3"/>
    <n v="23.5"/>
    <x v="59"/>
  </r>
  <r>
    <d v="2013-12-09T00:00:00"/>
    <s v="Max  Rodgers"/>
    <s v="Quad"/>
    <n v="0.01"/>
    <n v="2"/>
    <n v="34"/>
    <x v="10"/>
  </r>
  <r>
    <d v="2013-10-11T00:00:00"/>
    <s v="Beth  Tucker"/>
    <s v="Carlota"/>
    <n v="0"/>
    <n v="1"/>
    <n v="22.95"/>
    <x v="44"/>
  </r>
  <r>
    <d v="2013-01-22T00:00:00"/>
    <s v="Elvira  Bowman"/>
    <s v="Sunshine"/>
    <n v="1.4999999999999999E-2"/>
    <n v="22"/>
    <n v="19.95"/>
    <x v="269"/>
  </r>
  <r>
    <d v="2013-12-28T00:00:00"/>
    <s v="Marian  Hill"/>
    <s v="Sunshine"/>
    <n v="0"/>
    <n v="1"/>
    <n v="19.95"/>
    <x v="14"/>
  </r>
  <r>
    <d v="2014-12-21T00:00:00"/>
    <s v="Shari  Silva"/>
    <s v="Quad"/>
    <n v="0.02"/>
    <n v="9"/>
    <n v="34"/>
    <x v="270"/>
  </r>
  <r>
    <d v="2014-03-13T00:00:00"/>
    <s v="Felicia  Jennings"/>
    <s v="Aspen"/>
    <n v="0.01"/>
    <n v="2"/>
    <n v="21"/>
    <x v="37"/>
  </r>
  <r>
    <d v="2013-11-12T00:00:00"/>
    <s v="Pauline  Beck"/>
    <s v="Sunbell"/>
    <n v="0"/>
    <n v="2"/>
    <n v="25"/>
    <x v="27"/>
  </r>
  <r>
    <d v="2014-12-01T00:00:00"/>
    <s v="Colleen  Warren"/>
    <s v="Quad"/>
    <n v="2.5000000000000001E-2"/>
    <n v="1"/>
    <n v="34"/>
    <x v="136"/>
  </r>
  <r>
    <d v="2014-11-06T00:00:00"/>
    <s v="Shari  Silva"/>
    <s v="Quad"/>
    <n v="0.01"/>
    <n v="2"/>
    <n v="34"/>
    <x v="10"/>
  </r>
  <r>
    <d v="2013-11-08T00:00:00"/>
    <s v="Sylvester  Morales"/>
    <s v="FlatTop"/>
    <n v="1.4999999999999999E-2"/>
    <n v="2"/>
    <n v="27.5"/>
    <x v="58"/>
  </r>
  <r>
    <d v="2013-11-12T00:00:00"/>
    <s v="Ben  Perez"/>
    <s v="Bellen"/>
    <n v="0"/>
    <n v="3"/>
    <n v="22.95"/>
    <x v="61"/>
  </r>
  <r>
    <d v="2014-11-13T00:00:00"/>
    <s v="Colleen  Warren"/>
    <s v="Quad"/>
    <n v="2.5000000000000001E-2"/>
    <n v="1"/>
    <n v="34"/>
    <x v="136"/>
  </r>
  <r>
    <d v="2014-12-31T00:00:00"/>
    <s v="Lula  Daniels"/>
    <s v="Sunset"/>
    <n v="0"/>
    <n v="1"/>
    <n v="23.5"/>
    <x v="11"/>
  </r>
  <r>
    <d v="2014-12-09T00:00:00"/>
    <s v="Robert  Munoz"/>
    <s v="Doublers"/>
    <n v="0"/>
    <n v="2"/>
    <n v="79.95"/>
    <x v="48"/>
  </r>
  <r>
    <d v="2013-03-11T00:00:00"/>
    <s v="Robert  Munoz"/>
    <s v="V-Rang"/>
    <n v="0"/>
    <n v="3"/>
    <n v="19"/>
    <x v="233"/>
  </r>
  <r>
    <d v="2014-12-17T00:00:00"/>
    <s v="Robert  Munoz"/>
    <s v="Quad"/>
    <n v="0.02"/>
    <n v="2"/>
    <n v="34"/>
    <x v="20"/>
  </r>
  <r>
    <d v="2013-04-08T00:00:00"/>
    <s v="Christy  Olson"/>
    <s v="Crested Beaut"/>
    <n v="0.02"/>
    <n v="3"/>
    <n v="25"/>
    <x v="114"/>
  </r>
  <r>
    <d v="2014-12-20T00:00:00"/>
    <s v="Sonya  Mullins"/>
    <s v="Sunshine"/>
    <n v="0.02"/>
    <n v="2"/>
    <n v="19.95"/>
    <x v="134"/>
  </r>
  <r>
    <d v="2013-12-20T00:00:00"/>
    <s v="Arturo  Francis"/>
    <s v="Quad"/>
    <n v="0"/>
    <n v="2"/>
    <n v="34"/>
    <x v="47"/>
  </r>
  <r>
    <d v="2014-11-13T00:00:00"/>
    <s v="Elaine  Ellis"/>
    <s v="Bellen"/>
    <n v="1.4999999999999999E-2"/>
    <n v="2"/>
    <n v="22.95"/>
    <x v="96"/>
  </r>
  <r>
    <d v="2014-11-12T00:00:00"/>
    <s v="Mable  Lindsey"/>
    <s v="Bellen"/>
    <n v="0.03"/>
    <n v="1"/>
    <n v="22.95"/>
    <x v="144"/>
  </r>
  <r>
    <d v="2014-09-07T00:00:00"/>
    <s v="Ernest  Davis"/>
    <s v="Sunset"/>
    <n v="0"/>
    <n v="2"/>
    <n v="23.5"/>
    <x v="24"/>
  </r>
  <r>
    <d v="2014-12-18T00:00:00"/>
    <s v="Salvador  Bass"/>
    <s v="Sunshine"/>
    <n v="0"/>
    <n v="1"/>
    <n v="19.95"/>
    <x v="14"/>
  </r>
  <r>
    <d v="2013-11-04T00:00:00"/>
    <s v="Kyle  Carr"/>
    <s v="Bellen"/>
    <n v="0"/>
    <n v="2"/>
    <n v="22.95"/>
    <x v="43"/>
  </r>
  <r>
    <d v="2013-03-21T00:00:00"/>
    <s v="Edwin  Malone"/>
    <s v="Aspen"/>
    <n v="2.5000000000000001E-2"/>
    <n v="4"/>
    <n v="21"/>
    <x v="271"/>
  </r>
  <r>
    <d v="2013-12-27T00:00:00"/>
    <s v="Johanna  Boone"/>
    <s v="Bellen"/>
    <n v="1.4999999999999999E-2"/>
    <n v="3"/>
    <n v="22.95"/>
    <x v="75"/>
  </r>
  <r>
    <d v="2013-12-14T00:00:00"/>
    <s v="Christina  Fuller"/>
    <s v="Sunbell"/>
    <n v="0"/>
    <n v="3"/>
    <n v="25"/>
    <x v="33"/>
  </r>
  <r>
    <d v="2013-11-02T00:00:00"/>
    <s v="Robert  Munoz"/>
    <s v="Aspen"/>
    <n v="0"/>
    <n v="4"/>
    <n v="21"/>
    <x v="34"/>
  </r>
  <r>
    <d v="2013-02-15T00:00:00"/>
    <s v="Lynette  Brewer"/>
    <s v="FlatTop"/>
    <n v="0.02"/>
    <n v="2"/>
    <n v="27.5"/>
    <x v="272"/>
  </r>
  <r>
    <d v="2014-04-05T00:00:00"/>
    <s v="Don  Gonzales"/>
    <s v="Sunshine"/>
    <n v="0"/>
    <n v="1"/>
    <n v="19.95"/>
    <x v="14"/>
  </r>
  <r>
    <d v="2014-08-05T00:00:00"/>
    <s v="Herman  Williams"/>
    <s v="Sunbell"/>
    <n v="0"/>
    <n v="1"/>
    <n v="25"/>
    <x v="15"/>
  </r>
  <r>
    <d v="2013-04-27T00:00:00"/>
    <s v="Sandra  Floyd"/>
    <s v="Quad"/>
    <n v="2.5000000000000001E-2"/>
    <n v="19"/>
    <n v="34"/>
    <x v="273"/>
  </r>
  <r>
    <d v="2014-11-10T00:00:00"/>
    <s v="Drew  Rogers"/>
    <s v="Sunset"/>
    <n v="0"/>
    <n v="4"/>
    <n v="23.5"/>
    <x v="146"/>
  </r>
  <r>
    <d v="2014-05-19T00:00:00"/>
    <s v="Shari  Silva"/>
    <s v="Bellen"/>
    <n v="0"/>
    <n v="1"/>
    <n v="22.95"/>
    <x v="44"/>
  </r>
  <r>
    <d v="2013-12-06T00:00:00"/>
    <s v="Lorraine  Gibson"/>
    <s v="Sunbell"/>
    <n v="1.4999999999999999E-2"/>
    <n v="3"/>
    <n v="25"/>
    <x v="191"/>
  </r>
  <r>
    <d v="2014-12-08T00:00:00"/>
    <s v="Mable  Lindsey"/>
    <s v="Quad"/>
    <n v="0.01"/>
    <n v="1"/>
    <n v="34"/>
    <x v="66"/>
  </r>
  <r>
    <d v="2014-12-30T00:00:00"/>
    <s v="Lula  Daniels"/>
    <s v="Quad"/>
    <n v="0.03"/>
    <n v="2"/>
    <n v="34"/>
    <x v="112"/>
  </r>
  <r>
    <d v="2014-12-09T00:00:00"/>
    <s v="Allan  Ramos"/>
    <s v="Bellen"/>
    <n v="2.5000000000000001E-2"/>
    <n v="19"/>
    <n v="22.95"/>
    <x v="116"/>
  </r>
  <r>
    <d v="2014-05-02T00:00:00"/>
    <s v="Salvador  Bass"/>
    <s v="Quad"/>
    <n v="0"/>
    <n v="1"/>
    <n v="34"/>
    <x v="70"/>
  </r>
  <r>
    <d v="2013-11-20T00:00:00"/>
    <s v="Trevor  Jones"/>
    <s v="Quad"/>
    <n v="0"/>
    <n v="2"/>
    <n v="34"/>
    <x v="47"/>
  </r>
  <r>
    <d v="2014-01-30T00:00:00"/>
    <s v="Ruben  Nunez"/>
    <s v="Crested Beaut"/>
    <n v="1.4999999999999999E-2"/>
    <n v="1"/>
    <n v="25"/>
    <x v="94"/>
  </r>
  <r>
    <d v="2014-12-09T00:00:00"/>
    <s v="Robert  Munoz"/>
    <s v="Sunbell"/>
    <n v="0"/>
    <n v="2"/>
    <n v="25"/>
    <x v="27"/>
  </r>
  <r>
    <d v="2013-12-03T00:00:00"/>
    <s v="Johanna  Boone"/>
    <s v="Bellen"/>
    <n v="0"/>
    <n v="2"/>
    <n v="22.95"/>
    <x v="43"/>
  </r>
  <r>
    <d v="2013-11-02T00:00:00"/>
    <s v="Lynette  Brewer"/>
    <s v="Bellen"/>
    <n v="0"/>
    <n v="3"/>
    <n v="22.95"/>
    <x v="61"/>
  </r>
  <r>
    <d v="2014-11-23T00:00:00"/>
    <s v="Max  Rodgers"/>
    <s v="Crested Beaut"/>
    <n v="2.5000000000000001E-2"/>
    <n v="2"/>
    <n v="25"/>
    <x v="78"/>
  </r>
  <r>
    <d v="2013-11-15T00:00:00"/>
    <s v="Cecilia  Manning"/>
    <s v="Quad"/>
    <n v="0"/>
    <n v="1"/>
    <n v="34"/>
    <x v="70"/>
  </r>
  <r>
    <d v="2013-10-08T00:00:00"/>
    <s v="Cindy  Becker"/>
    <s v="Bellen"/>
    <n v="0"/>
    <n v="10"/>
    <n v="22.95"/>
    <x v="274"/>
  </r>
  <r>
    <d v="2014-01-26T00:00:00"/>
    <s v="Rachel  Gomez"/>
    <s v="Carlota"/>
    <n v="0.03"/>
    <n v="1"/>
    <n v="22.95"/>
    <x v="144"/>
  </r>
  <r>
    <d v="2013-01-17T00:00:00"/>
    <s v="Trevor  Jones"/>
    <s v="Crested Beaut"/>
    <n v="0.02"/>
    <n v="2"/>
    <n v="25"/>
    <x v="141"/>
  </r>
  <r>
    <d v="2013-12-18T00:00:00"/>
    <s v="Lula  Daniels"/>
    <s v="Doublers"/>
    <n v="0.02"/>
    <n v="3"/>
    <n v="79.95"/>
    <x v="275"/>
  </r>
  <r>
    <d v="2013-12-03T00:00:00"/>
    <s v="Kyle  Carr"/>
    <s v="Quad"/>
    <n v="1.4999999999999999E-2"/>
    <n v="3"/>
    <n v="34"/>
    <x v="67"/>
  </r>
  <r>
    <d v="2014-12-26T00:00:00"/>
    <s v="Max  Rodgers"/>
    <s v="Sunset"/>
    <n v="2.5000000000000001E-2"/>
    <n v="2"/>
    <n v="23.5"/>
    <x v="241"/>
  </r>
  <r>
    <d v="2013-11-16T00:00:00"/>
    <s v="Lynette  Brewer"/>
    <s v="Quad"/>
    <n v="0"/>
    <n v="3"/>
    <n v="34"/>
    <x v="19"/>
  </r>
  <r>
    <d v="2013-12-30T00:00:00"/>
    <s v="Andrew  Meyer"/>
    <s v="Quad"/>
    <n v="0.01"/>
    <n v="3"/>
    <n v="34"/>
    <x v="3"/>
  </r>
  <r>
    <d v="2013-11-05T00:00:00"/>
    <s v="Lula  Daniels"/>
    <s v="Sunset"/>
    <n v="0.02"/>
    <n v="4"/>
    <n v="23.5"/>
    <x v="247"/>
  </r>
  <r>
    <d v="2013-11-06T00:00:00"/>
    <s v="Christina  Fuller"/>
    <s v="Sunbell"/>
    <n v="0"/>
    <n v="1"/>
    <n v="25"/>
    <x v="15"/>
  </r>
  <r>
    <d v="2013-12-12T00:00:00"/>
    <s v="Billie  Chandler"/>
    <s v="Sunbell"/>
    <n v="0"/>
    <n v="2"/>
    <n v="25"/>
    <x v="27"/>
  </r>
  <r>
    <d v="2013-10-29T00:00:00"/>
    <s v="Sylvester  Morales"/>
    <s v="Crested Beaut"/>
    <n v="0.02"/>
    <n v="22"/>
    <n v="25"/>
    <x v="276"/>
  </r>
  <r>
    <d v="2013-12-21T00:00:00"/>
    <s v="Shari  Silva"/>
    <s v="Bellen"/>
    <n v="1.4999999999999999E-2"/>
    <n v="3"/>
    <n v="22.95"/>
    <x v="75"/>
  </r>
  <r>
    <d v="2014-02-11T00:00:00"/>
    <s v="Dan  Peterson"/>
    <s v="Aspen"/>
    <n v="0.03"/>
    <n v="2"/>
    <n v="21"/>
    <x v="235"/>
  </r>
  <r>
    <d v="2014-12-27T00:00:00"/>
    <s v="Lee  Mack"/>
    <s v="Sunbell"/>
    <n v="0"/>
    <n v="3"/>
    <n v="25"/>
    <x v="33"/>
  </r>
  <r>
    <d v="2014-12-12T00:00:00"/>
    <s v="Marion  Glover"/>
    <s v="Aspen"/>
    <n v="0.02"/>
    <n v="2"/>
    <n v="21"/>
    <x v="107"/>
  </r>
  <r>
    <d v="2013-12-06T00:00:00"/>
    <s v="Edwin  Malone"/>
    <s v="Sunbell"/>
    <n v="0"/>
    <n v="25"/>
    <n v="25"/>
    <x v="277"/>
  </r>
  <r>
    <d v="2014-12-24T00:00:00"/>
    <s v="Cassandra  Franklin"/>
    <s v="Crested Beaut"/>
    <n v="0.02"/>
    <n v="2"/>
    <n v="25"/>
    <x v="141"/>
  </r>
  <r>
    <d v="2014-12-02T00:00:00"/>
    <s v="Brooke  Horton"/>
    <s v="Majectic Beaut"/>
    <n v="0"/>
    <n v="3"/>
    <n v="30"/>
    <x v="142"/>
  </r>
  <r>
    <d v="2014-11-30T00:00:00"/>
    <s v="Shari  Silva"/>
    <s v="FlatTop"/>
    <n v="2.5000000000000001E-2"/>
    <n v="12"/>
    <n v="27.5"/>
    <x v="278"/>
  </r>
  <r>
    <d v="2014-10-20T00:00:00"/>
    <s v="Brooke  Horton"/>
    <s v="Doublers"/>
    <n v="0"/>
    <n v="2"/>
    <n v="79.95"/>
    <x v="48"/>
  </r>
  <r>
    <d v="2014-11-08T00:00:00"/>
    <s v="Don  Gonzales"/>
    <s v="Majectic Beaut"/>
    <n v="2.5000000000000001E-2"/>
    <n v="8"/>
    <n v="30"/>
    <x v="279"/>
  </r>
  <r>
    <d v="2014-01-19T00:00:00"/>
    <s v="Ben  Perez"/>
    <s v="Majectic Beaut"/>
    <n v="0.03"/>
    <n v="2"/>
    <n v="30"/>
    <x v="257"/>
  </r>
  <r>
    <d v="2014-12-20T00:00:00"/>
    <s v="Ben  Perez"/>
    <s v="Sunbell"/>
    <n v="0"/>
    <n v="3"/>
    <n v="25"/>
    <x v="33"/>
  </r>
  <r>
    <d v="2014-10-26T00:00:00"/>
    <s v="Andrew  Meyer"/>
    <s v="Sunshine"/>
    <n v="0"/>
    <n v="1"/>
    <n v="19.95"/>
    <x v="14"/>
  </r>
  <r>
    <d v="2013-05-19T00:00:00"/>
    <s v="Bobbie  Ryan"/>
    <s v="Sunbell"/>
    <n v="0.02"/>
    <n v="2"/>
    <n v="25"/>
    <x v="141"/>
  </r>
  <r>
    <d v="2013-01-05T00:00:00"/>
    <s v="Shari  Silva"/>
    <s v="Sunbell"/>
    <n v="0"/>
    <n v="2"/>
    <n v="25"/>
    <x v="27"/>
  </r>
  <r>
    <d v="2013-05-19T00:00:00"/>
    <s v="Jaime  Pearson"/>
    <s v="Bellen"/>
    <n v="0.01"/>
    <n v="1"/>
    <n v="22.95"/>
    <x v="123"/>
  </r>
  <r>
    <d v="2013-12-20T00:00:00"/>
    <s v="Ivan  Adkins"/>
    <s v="Majectic Beaut"/>
    <n v="0.02"/>
    <n v="3"/>
    <n v="30"/>
    <x v="40"/>
  </r>
  <r>
    <d v="2014-03-21T00:00:00"/>
    <s v="Cecilia  Manning"/>
    <s v="Crested Beaut"/>
    <n v="0"/>
    <n v="2"/>
    <n v="25"/>
    <x v="27"/>
  </r>
  <r>
    <d v="2014-12-08T00:00:00"/>
    <s v="Brooke  Horton"/>
    <s v="FlatTop"/>
    <n v="0.01"/>
    <n v="2"/>
    <n v="27.5"/>
    <x v="280"/>
  </r>
  <r>
    <d v="2013-12-08T00:00:00"/>
    <s v="Andrew  Meyer"/>
    <s v="Sunset"/>
    <n v="0"/>
    <n v="2"/>
    <n v="23.5"/>
    <x v="24"/>
  </r>
  <r>
    <d v="2014-12-05T00:00:00"/>
    <s v="Brooke  Horton"/>
    <s v="Quad"/>
    <n v="0.02"/>
    <n v="3"/>
    <n v="34"/>
    <x v="95"/>
  </r>
  <r>
    <d v="2014-12-13T00:00:00"/>
    <s v="Felicia  Jennings"/>
    <s v="Crested Beaut"/>
    <n v="0.02"/>
    <n v="3"/>
    <n v="25"/>
    <x v="114"/>
  </r>
  <r>
    <d v="2013-12-17T00:00:00"/>
    <s v="Rachel  Gomez"/>
    <s v="Sunshine"/>
    <n v="2.5000000000000001E-2"/>
    <n v="2"/>
    <n v="19.95"/>
    <x v="92"/>
  </r>
  <r>
    <d v="2013-12-23T00:00:00"/>
    <s v="Mable  Lindsey"/>
    <s v="Crested Beaut"/>
    <n v="0.01"/>
    <n v="3"/>
    <n v="25"/>
    <x v="2"/>
  </r>
  <r>
    <d v="2014-11-18T00:00:00"/>
    <s v="Lance  Yates"/>
    <s v="Sunshine"/>
    <n v="0"/>
    <n v="3"/>
    <n v="19.95"/>
    <x v="29"/>
  </r>
  <r>
    <d v="2013-12-30T00:00:00"/>
    <s v="Lynette  Brewer"/>
    <s v="Majectic Beaut"/>
    <n v="0.02"/>
    <n v="1"/>
    <n v="30"/>
    <x v="281"/>
  </r>
  <r>
    <d v="2013-12-05T00:00:00"/>
    <s v="Don  Gonzales"/>
    <s v="Carlota"/>
    <n v="2.5000000000000001E-2"/>
    <n v="2"/>
    <n v="22.95"/>
    <x v="121"/>
  </r>
  <r>
    <d v="2014-12-01T00:00:00"/>
    <s v="Robert  Munoz"/>
    <s v="Carlota"/>
    <n v="0"/>
    <n v="2"/>
    <n v="22.95"/>
    <x v="43"/>
  </r>
  <r>
    <d v="2014-11-25T00:00:00"/>
    <s v="Shari  Silva"/>
    <s v="Crested Beaut"/>
    <n v="0"/>
    <n v="3"/>
    <n v="25"/>
    <x v="33"/>
  </r>
  <r>
    <d v="2014-10-30T00:00:00"/>
    <s v="Fernando  Rowe"/>
    <s v="Sunbell"/>
    <n v="0"/>
    <n v="3"/>
    <n v="25"/>
    <x v="33"/>
  </r>
  <r>
    <d v="2013-07-21T00:00:00"/>
    <s v="Marion  Glover"/>
    <s v="Bellen"/>
    <n v="1.4999999999999999E-2"/>
    <n v="3"/>
    <n v="22.95"/>
    <x v="75"/>
  </r>
  <r>
    <d v="2014-02-14T00:00:00"/>
    <s v="Tiffany  May"/>
    <s v="Sunshine"/>
    <n v="0"/>
    <n v="3"/>
    <n v="19.95"/>
    <x v="29"/>
  </r>
  <r>
    <d v="2014-12-19T00:00:00"/>
    <s v="Brooke  Horton"/>
    <s v="Majectic Beaut"/>
    <n v="2.5000000000000001E-2"/>
    <n v="2"/>
    <n v="30"/>
    <x v="91"/>
  </r>
  <r>
    <d v="2013-12-19T00:00:00"/>
    <s v="Della  Jensen"/>
    <s v="Sunbell"/>
    <n v="0"/>
    <n v="3"/>
    <n v="25"/>
    <x v="33"/>
  </r>
  <r>
    <d v="2013-11-02T00:00:00"/>
    <s v="Della  Jensen"/>
    <s v="V-Rang"/>
    <n v="0.03"/>
    <n v="1"/>
    <n v="19"/>
    <x v="259"/>
  </r>
  <r>
    <d v="2013-03-25T00:00:00"/>
    <s v="Tiffany  May"/>
    <s v="Crested Beaut"/>
    <n v="0.02"/>
    <n v="3"/>
    <n v="25"/>
    <x v="114"/>
  </r>
  <r>
    <d v="2014-11-27T00:00:00"/>
    <s v="Trevor  Jones"/>
    <s v="Quad"/>
    <n v="0"/>
    <n v="1"/>
    <n v="34"/>
    <x v="70"/>
  </r>
  <r>
    <d v="2014-11-10T00:00:00"/>
    <s v="Cindy  Becker"/>
    <s v="Quad"/>
    <n v="1.4999999999999999E-2"/>
    <n v="3"/>
    <n v="34"/>
    <x v="67"/>
  </r>
  <r>
    <d v="2013-12-08T00:00:00"/>
    <s v="Shari  Silva"/>
    <s v="Sunbell"/>
    <n v="0"/>
    <n v="1"/>
    <n v="25"/>
    <x v="15"/>
  </r>
  <r>
    <d v="2014-11-25T00:00:00"/>
    <s v="Isabel  Cross"/>
    <s v="Sunbell"/>
    <n v="0.02"/>
    <n v="3"/>
    <n v="25"/>
    <x v="114"/>
  </r>
  <r>
    <d v="2013-12-20T00:00:00"/>
    <s v="Ruben  Nunez"/>
    <s v="Majectic Beaut"/>
    <n v="2.5000000000000001E-2"/>
    <n v="3"/>
    <n v="30"/>
    <x v="228"/>
  </r>
  <r>
    <d v="2013-12-15T00:00:00"/>
    <s v="Donna  Reid"/>
    <s v="Sunshine"/>
    <n v="0.01"/>
    <n v="1"/>
    <n v="19.95"/>
    <x v="76"/>
  </r>
  <r>
    <d v="2014-11-06T00:00:00"/>
    <s v="Ernest  Davis"/>
    <s v="Sunshine"/>
    <n v="1.4999999999999999E-2"/>
    <n v="1"/>
    <n v="19.95"/>
    <x v="167"/>
  </r>
  <r>
    <d v="2013-11-14T00:00:00"/>
    <s v="Cindy  Becker"/>
    <s v="Sunset"/>
    <n v="1.4999999999999999E-2"/>
    <n v="3"/>
    <n v="23.5"/>
    <x v="282"/>
  </r>
  <r>
    <d v="2014-11-04T00:00:00"/>
    <s v="Marian  Hill"/>
    <s v="Sunbell"/>
    <n v="0"/>
    <n v="20"/>
    <n v="25"/>
    <x v="176"/>
  </r>
  <r>
    <d v="2014-11-16T00:00:00"/>
    <s v="Patty  Thompson"/>
    <s v="Quad"/>
    <n v="0"/>
    <n v="3"/>
    <n v="34"/>
    <x v="19"/>
  </r>
  <r>
    <d v="2014-07-15T00:00:00"/>
    <s v="Della  Jensen"/>
    <s v="Sunbell"/>
    <n v="0.01"/>
    <n v="1"/>
    <n v="25"/>
    <x v="83"/>
  </r>
  <r>
    <d v="2013-12-29T00:00:00"/>
    <s v="Cindy  Becker"/>
    <s v="Quad"/>
    <n v="2.5000000000000001E-2"/>
    <n v="2"/>
    <n v="34"/>
    <x v="13"/>
  </r>
  <r>
    <d v="2014-02-13T00:00:00"/>
    <s v="Max  Rodgers"/>
    <s v="Quad"/>
    <n v="1.4999999999999999E-2"/>
    <n v="2"/>
    <n v="34"/>
    <x v="183"/>
  </r>
  <r>
    <d v="2013-07-28T00:00:00"/>
    <s v="Joey  Wong"/>
    <s v="Sunbell"/>
    <n v="2.5000000000000001E-2"/>
    <n v="3"/>
    <n v="25"/>
    <x v="25"/>
  </r>
  <r>
    <d v="2014-11-28T00:00:00"/>
    <s v="Ben  Perez"/>
    <s v="Quad"/>
    <n v="2.5000000000000001E-2"/>
    <n v="2"/>
    <n v="34"/>
    <x v="13"/>
  </r>
  <r>
    <d v="2014-12-07T00:00:00"/>
    <s v="Bethany  Pena"/>
    <s v="Quad"/>
    <n v="0.03"/>
    <n v="1"/>
    <n v="34"/>
    <x v="140"/>
  </r>
  <r>
    <d v="2013-12-04T00:00:00"/>
    <s v="Blake  Bridges"/>
    <s v="Sunbell"/>
    <n v="1.4999999999999999E-2"/>
    <n v="1"/>
    <n v="25"/>
    <x v="94"/>
  </r>
  <r>
    <d v="2014-12-24T00:00:00"/>
    <s v="Sylvester  Morales"/>
    <s v="Sunset"/>
    <n v="0.03"/>
    <n v="2"/>
    <n v="23.5"/>
    <x v="72"/>
  </r>
  <r>
    <d v="2014-11-11T00:00:00"/>
    <s v="Isabel  Cross"/>
    <s v="Aspen"/>
    <n v="2.5000000000000001E-2"/>
    <n v="2"/>
    <n v="21"/>
    <x v="203"/>
  </r>
  <r>
    <d v="2013-11-04T00:00:00"/>
    <s v="Mable  Lindsey"/>
    <s v="Sunset"/>
    <n v="1.4999999999999999E-2"/>
    <n v="19"/>
    <n v="23.5"/>
    <x v="283"/>
  </r>
  <r>
    <d v="2014-12-16T00:00:00"/>
    <s v="Robert  Munoz"/>
    <s v="Sunshine"/>
    <n v="0"/>
    <n v="2"/>
    <n v="19.95"/>
    <x v="38"/>
  </r>
  <r>
    <d v="2014-11-12T00:00:00"/>
    <s v="Jenny  Garcia"/>
    <s v="Crested Beaut"/>
    <n v="0.03"/>
    <n v="2"/>
    <n v="25"/>
    <x v="74"/>
  </r>
  <r>
    <d v="2013-12-14T00:00:00"/>
    <s v="Christina  Fuller"/>
    <s v="Quad"/>
    <n v="0"/>
    <n v="3"/>
    <n v="34"/>
    <x v="19"/>
  </r>
  <r>
    <d v="2013-11-19T00:00:00"/>
    <s v="Ivan  Adkins"/>
    <s v="Carlota"/>
    <n v="0"/>
    <n v="4"/>
    <n v="22.95"/>
    <x v="55"/>
  </r>
  <r>
    <d v="2014-05-24T00:00:00"/>
    <s v="Drew  Rogers"/>
    <s v="Carlota"/>
    <n v="2.5000000000000001E-2"/>
    <n v="2"/>
    <n v="22.95"/>
    <x v="121"/>
  </r>
  <r>
    <d v="2013-12-27T00:00:00"/>
    <s v="Patty  Thompson"/>
    <s v="Sunshine"/>
    <n v="0"/>
    <n v="2"/>
    <n v="19.95"/>
    <x v="38"/>
  </r>
  <r>
    <d v="2013-11-22T00:00:00"/>
    <s v="Bethany  Pena"/>
    <s v="Quad"/>
    <n v="0"/>
    <n v="2"/>
    <n v="34"/>
    <x v="47"/>
  </r>
  <r>
    <d v="2014-12-12T00:00:00"/>
    <s v="Brooke  Horton"/>
    <s v="Crested Beaut"/>
    <n v="2.5000000000000001E-2"/>
    <n v="3"/>
    <n v="25"/>
    <x v="25"/>
  </r>
  <r>
    <d v="2013-04-30T00:00:00"/>
    <s v="Jenny  Garcia"/>
    <s v="Quad"/>
    <n v="0"/>
    <n v="2"/>
    <n v="34"/>
    <x v="47"/>
  </r>
  <r>
    <d v="2013-11-29T00:00:00"/>
    <s v="Billie  Chandler"/>
    <s v="Sunset"/>
    <n v="0"/>
    <n v="2"/>
    <n v="23.5"/>
    <x v="24"/>
  </r>
  <r>
    <d v="2013-12-26T00:00:00"/>
    <s v="Bethany  Pena"/>
    <s v="Doublers"/>
    <n v="0"/>
    <n v="2"/>
    <n v="79.95"/>
    <x v="48"/>
  </r>
  <r>
    <d v="2013-02-15T00:00:00"/>
    <s v="Pauline  Beck"/>
    <s v="Sunbell"/>
    <n v="0.03"/>
    <n v="3"/>
    <n v="25"/>
    <x v="284"/>
  </r>
  <r>
    <d v="2013-11-24T00:00:00"/>
    <s v="Johanna  Boone"/>
    <s v="Quad"/>
    <n v="0"/>
    <n v="2"/>
    <n v="34"/>
    <x v="47"/>
  </r>
  <r>
    <d v="2013-04-20T00:00:00"/>
    <s v="Bernadette  Page"/>
    <s v="Carlota"/>
    <n v="0"/>
    <n v="1"/>
    <n v="22.95"/>
    <x v="44"/>
  </r>
  <r>
    <d v="2014-12-16T00:00:00"/>
    <s v="Allan  Ramos"/>
    <s v="Carlota"/>
    <n v="0"/>
    <n v="1"/>
    <n v="22.95"/>
    <x v="44"/>
  </r>
  <r>
    <d v="2014-12-30T00:00:00"/>
    <s v="Brooke  Horton"/>
    <s v="Sunbell"/>
    <n v="0.01"/>
    <n v="3"/>
    <n v="25"/>
    <x v="2"/>
  </r>
  <r>
    <d v="2013-12-12T00:00:00"/>
    <s v="Bethany  Pena"/>
    <s v="Doublers"/>
    <n v="0"/>
    <n v="4"/>
    <n v="79.95"/>
    <x v="101"/>
  </r>
  <r>
    <d v="2014-11-08T00:00:00"/>
    <s v="Tracy  Reed"/>
    <s v="Sunbell"/>
    <n v="0"/>
    <n v="2"/>
    <n v="25"/>
    <x v="27"/>
  </r>
  <r>
    <d v="2013-12-22T00:00:00"/>
    <s v="Ben  Perez"/>
    <s v="Bellen"/>
    <n v="0.01"/>
    <n v="1"/>
    <n v="22.95"/>
    <x v="123"/>
  </r>
  <r>
    <d v="2014-11-08T00:00:00"/>
    <s v="Rachel  Gomez"/>
    <s v="Quad"/>
    <n v="0.01"/>
    <n v="3"/>
    <n v="34"/>
    <x v="3"/>
  </r>
  <r>
    <d v="2014-12-06T00:00:00"/>
    <s v="Dan  Peterson"/>
    <s v="Bellen"/>
    <n v="2.5000000000000001E-2"/>
    <n v="2"/>
    <n v="22.95"/>
    <x v="121"/>
  </r>
  <r>
    <d v="2013-02-16T00:00:00"/>
    <s v="Ernest  Davis"/>
    <s v="Quad"/>
    <n v="0"/>
    <n v="2"/>
    <n v="34"/>
    <x v="47"/>
  </r>
  <r>
    <d v="2014-12-06T00:00:00"/>
    <s v="Allan  Ramos"/>
    <s v="Doublers"/>
    <n v="1.4999999999999999E-2"/>
    <n v="2"/>
    <n v="79.95"/>
    <x v="211"/>
  </r>
  <r>
    <d v="2014-12-13T00:00:00"/>
    <s v="Christina  Fuller"/>
    <s v="Quad"/>
    <n v="1.4999999999999999E-2"/>
    <n v="1"/>
    <n v="34"/>
    <x v="158"/>
  </r>
  <r>
    <d v="2013-12-27T00:00:00"/>
    <s v="Cecilia  Manning"/>
    <s v="Sunshine"/>
    <n v="0"/>
    <n v="1"/>
    <n v="19.95"/>
    <x v="14"/>
  </r>
  <r>
    <d v="2013-11-22T00:00:00"/>
    <s v="Ivan  Adkins"/>
    <s v="Quad"/>
    <n v="0"/>
    <n v="17"/>
    <n v="34"/>
    <x v="267"/>
  </r>
  <r>
    <d v="2014-12-14T00:00:00"/>
    <s v="Sandra  Floyd"/>
    <s v="Doublers"/>
    <n v="0"/>
    <n v="3"/>
    <n v="79.95"/>
    <x v="130"/>
  </r>
  <r>
    <d v="2014-11-17T00:00:00"/>
    <s v="Iris  Underwood"/>
    <s v="Carlota"/>
    <n v="0.02"/>
    <n v="3"/>
    <n v="22.95"/>
    <x v="73"/>
  </r>
  <r>
    <d v="2014-11-23T00:00:00"/>
    <s v="Edwin  Malone"/>
    <s v="Carlota"/>
    <n v="0.03"/>
    <n v="2"/>
    <n v="22.95"/>
    <x v="22"/>
  </r>
  <r>
    <d v="2013-12-02T00:00:00"/>
    <s v="Christina  Fuller"/>
    <s v="Quad"/>
    <n v="0"/>
    <n v="2"/>
    <n v="34"/>
    <x v="47"/>
  </r>
  <r>
    <d v="2014-11-29T00:00:00"/>
    <s v="Woodrow  Colon"/>
    <s v="Sunbell"/>
    <n v="0.01"/>
    <n v="1"/>
    <n v="25"/>
    <x v="83"/>
  </r>
  <r>
    <d v="2013-11-30T00:00:00"/>
    <s v="Edwin  Malone"/>
    <s v="Majectic Beaut"/>
    <n v="2.5000000000000001E-2"/>
    <n v="1"/>
    <n v="30"/>
    <x v="5"/>
  </r>
  <r>
    <d v="2014-12-29T00:00:00"/>
    <s v="Shari  Silva"/>
    <s v="Majectic Beaut"/>
    <n v="0"/>
    <n v="3"/>
    <n v="30"/>
    <x v="142"/>
  </r>
  <r>
    <d v="2013-02-03T00:00:00"/>
    <s v="Joey  Wong"/>
    <s v="Aspen"/>
    <n v="0"/>
    <n v="2"/>
    <n v="21"/>
    <x v="54"/>
  </r>
  <r>
    <d v="2013-12-10T00:00:00"/>
    <s v="Christy  Olson"/>
    <s v="Doublers"/>
    <n v="0.03"/>
    <n v="3"/>
    <n v="79.95"/>
    <x v="162"/>
  </r>
  <r>
    <d v="2014-11-25T00:00:00"/>
    <s v="Patty  Thompson"/>
    <s v="Sunshine"/>
    <n v="0"/>
    <n v="2"/>
    <n v="19.95"/>
    <x v="38"/>
  </r>
  <r>
    <d v="2014-11-09T00:00:00"/>
    <s v="Isabel  Cross"/>
    <s v="Aspen"/>
    <n v="0.01"/>
    <n v="2"/>
    <n v="21"/>
    <x v="37"/>
  </r>
  <r>
    <d v="2013-12-23T00:00:00"/>
    <s v="Isabel  Cross"/>
    <s v="Sunbell"/>
    <n v="1.4999999999999999E-2"/>
    <n v="2"/>
    <n v="25"/>
    <x v="9"/>
  </r>
  <r>
    <d v="2013-09-26T00:00:00"/>
    <s v="Arturo  Francis"/>
    <s v="Bellen"/>
    <n v="0"/>
    <n v="1"/>
    <n v="22.95"/>
    <x v="44"/>
  </r>
  <r>
    <d v="2014-12-01T00:00:00"/>
    <s v="Willie  Vega"/>
    <s v="Aspen"/>
    <n v="0"/>
    <n v="3"/>
    <n v="21"/>
    <x v="77"/>
  </r>
  <r>
    <d v="2013-07-21T00:00:00"/>
    <s v="Robert  Munoz"/>
    <s v="Quad"/>
    <n v="0"/>
    <n v="3"/>
    <n v="34"/>
    <x v="19"/>
  </r>
  <r>
    <d v="2014-11-29T00:00:00"/>
    <s v="Rachel  Gomez"/>
    <s v="Sunbell"/>
    <n v="0"/>
    <n v="1"/>
    <n v="25"/>
    <x v="15"/>
  </r>
  <r>
    <d v="2013-05-19T00:00:00"/>
    <s v="Rachel  Gomez"/>
    <s v="Carlota"/>
    <n v="1.4999999999999999E-2"/>
    <n v="2"/>
    <n v="22.95"/>
    <x v="96"/>
  </r>
  <r>
    <d v="2014-11-21T00:00:00"/>
    <s v="Johanna  Boone"/>
    <s v="Sunshine"/>
    <n v="0.01"/>
    <n v="5"/>
    <n v="19.95"/>
    <x v="285"/>
  </r>
  <r>
    <d v="2014-11-09T00:00:00"/>
    <s v="Isabel  Cross"/>
    <s v="Bellen"/>
    <n v="0"/>
    <n v="3"/>
    <n v="22.95"/>
    <x v="61"/>
  </r>
  <r>
    <d v="2014-11-08T00:00:00"/>
    <s v="Ernest  Davis"/>
    <s v="Quad"/>
    <n v="0"/>
    <n v="1"/>
    <n v="34"/>
    <x v="70"/>
  </r>
  <r>
    <d v="2013-07-19T00:00:00"/>
    <s v="Drew  Rogers"/>
    <s v="Sunset"/>
    <n v="0"/>
    <n v="3"/>
    <n v="23.5"/>
    <x v="59"/>
  </r>
  <r>
    <d v="2013-02-09T00:00:00"/>
    <s v="Jaime  Pearson"/>
    <s v="V-Rang"/>
    <n v="0"/>
    <n v="2"/>
    <n v="19"/>
    <x v="149"/>
  </r>
  <r>
    <d v="2014-12-19T00:00:00"/>
    <s v="Andrew  Meyer"/>
    <s v="Sunbell"/>
    <n v="0"/>
    <n v="3"/>
    <n v="25"/>
    <x v="33"/>
  </r>
  <r>
    <d v="2013-12-16T00:00:00"/>
    <s v="Jenny  Garcia"/>
    <s v="Sunshine"/>
    <n v="0.01"/>
    <n v="2"/>
    <n v="19.95"/>
    <x v="31"/>
  </r>
  <r>
    <d v="2014-11-15T00:00:00"/>
    <s v="Cassandra  Franklin"/>
    <s v="Carlota"/>
    <n v="0.01"/>
    <n v="2"/>
    <n v="22.95"/>
    <x v="7"/>
  </r>
  <r>
    <d v="2013-11-14T00:00:00"/>
    <s v="Guillermo  Potter"/>
    <s v="Quad"/>
    <n v="0"/>
    <n v="2"/>
    <n v="34"/>
    <x v="47"/>
  </r>
  <r>
    <d v="2014-12-24T00:00:00"/>
    <s v="Brooke  Horton"/>
    <s v="Crested Beaut"/>
    <n v="0.02"/>
    <n v="3"/>
    <n v="25"/>
    <x v="114"/>
  </r>
  <r>
    <d v="2013-11-23T00:00:00"/>
    <s v="Salvador  Bass"/>
    <s v="Quad"/>
    <n v="0"/>
    <n v="5"/>
    <n v="34"/>
    <x v="99"/>
  </r>
  <r>
    <d v="2013-11-15T00:00:00"/>
    <s v="Brooke  Horton"/>
    <s v="Doublers"/>
    <n v="0.02"/>
    <n v="2"/>
    <n v="79.95"/>
    <x v="286"/>
  </r>
  <r>
    <d v="2013-12-14T00:00:00"/>
    <s v="Isabel  Cross"/>
    <s v="Sunbell"/>
    <n v="0"/>
    <n v="3"/>
    <n v="25"/>
    <x v="33"/>
  </r>
  <r>
    <d v="2014-11-07T00:00:00"/>
    <s v="Ellen  Weaver"/>
    <s v="Majectic Beaut"/>
    <n v="0.03"/>
    <n v="1"/>
    <n v="30"/>
    <x v="51"/>
  </r>
  <r>
    <d v="2013-12-27T00:00:00"/>
    <s v="Jenny  Garcia"/>
    <s v="Sunbell"/>
    <n v="0"/>
    <n v="2"/>
    <n v="25"/>
    <x v="27"/>
  </r>
  <r>
    <d v="2014-12-05T00:00:00"/>
    <s v="Salvador  Bass"/>
    <s v="Majectic Beaut"/>
    <n v="0.03"/>
    <n v="2"/>
    <n v="30"/>
    <x v="257"/>
  </r>
  <r>
    <d v="2014-12-17T00:00:00"/>
    <s v="Della  Jensen"/>
    <s v="Quad"/>
    <n v="1.4999999999999999E-2"/>
    <n v="3"/>
    <n v="34"/>
    <x v="67"/>
  </r>
  <r>
    <d v="2014-12-25T00:00:00"/>
    <s v="Brooke  Horton"/>
    <s v="Quad"/>
    <n v="0.01"/>
    <n v="3"/>
    <n v="34"/>
    <x v="3"/>
  </r>
  <r>
    <d v="2013-09-16T00:00:00"/>
    <s v="Colleen  Warren"/>
    <s v="Aspen"/>
    <n v="0.01"/>
    <n v="3"/>
    <n v="21"/>
    <x v="229"/>
  </r>
  <r>
    <d v="2014-11-01T00:00:00"/>
    <s v="Sylvester  Morales"/>
    <s v="Sunshine"/>
    <n v="0.02"/>
    <n v="3"/>
    <n v="19.95"/>
    <x v="174"/>
  </r>
  <r>
    <d v="2013-09-26T00:00:00"/>
    <s v="Donna  Reid"/>
    <s v="V-Rang"/>
    <n v="0"/>
    <n v="1"/>
    <n v="19"/>
    <x v="242"/>
  </r>
  <r>
    <d v="2014-11-07T00:00:00"/>
    <s v="Salvador  Bass"/>
    <s v="Carlota"/>
    <n v="0.02"/>
    <n v="19"/>
    <n v="22.95"/>
    <x v="287"/>
  </r>
  <r>
    <d v="2013-11-20T00:00:00"/>
    <s v="Don  Gonzales"/>
    <s v="Bellen"/>
    <n v="0.02"/>
    <n v="2"/>
    <n v="22.95"/>
    <x v="4"/>
  </r>
  <r>
    <d v="2013-11-28T00:00:00"/>
    <s v="Ivan  Adkins"/>
    <s v="Majectic Beaut"/>
    <n v="0.03"/>
    <n v="14"/>
    <n v="30"/>
    <x v="288"/>
  </r>
  <r>
    <d v="2013-12-30T00:00:00"/>
    <s v="Donna  Reid"/>
    <s v="Majectic Beaut"/>
    <n v="0"/>
    <n v="4"/>
    <n v="30"/>
    <x v="118"/>
  </r>
  <r>
    <d v="2014-11-15T00:00:00"/>
    <s v="Kyle  Carr"/>
    <s v="Bellen"/>
    <n v="0"/>
    <n v="2"/>
    <n v="22.95"/>
    <x v="43"/>
  </r>
  <r>
    <d v="2014-12-21T00:00:00"/>
    <s v="Della  Jensen"/>
    <s v="Sunshine"/>
    <n v="0.01"/>
    <n v="3"/>
    <n v="19.95"/>
    <x v="35"/>
  </r>
  <r>
    <d v="2013-11-12T00:00:00"/>
    <s v="Patty  Thompson"/>
    <s v="Bellen"/>
    <n v="2.5000000000000001E-2"/>
    <n v="3"/>
    <n v="22.95"/>
    <x v="18"/>
  </r>
  <r>
    <d v="2014-11-27T00:00:00"/>
    <s v="Brooke  Horton"/>
    <s v="Carlota"/>
    <n v="0"/>
    <n v="2"/>
    <n v="22.95"/>
    <x v="43"/>
  </r>
  <r>
    <d v="2014-12-21T00:00:00"/>
    <s v="Peter  Hodges"/>
    <s v="Bellen"/>
    <n v="1.4999999999999999E-2"/>
    <n v="2"/>
    <n v="22.95"/>
    <x v="96"/>
  </r>
  <r>
    <d v="2014-12-23T00:00:00"/>
    <s v="Trevor  Jones"/>
    <s v="Carlota"/>
    <n v="0.02"/>
    <n v="1"/>
    <n v="22.95"/>
    <x v="41"/>
  </r>
  <r>
    <d v="2014-11-27T00:00:00"/>
    <s v="Max  Rodgers"/>
    <s v="Bellen"/>
    <n v="0"/>
    <n v="2"/>
    <n v="22.95"/>
    <x v="43"/>
  </r>
  <r>
    <d v="2013-11-26T00:00:00"/>
    <s v="Shari  Silva"/>
    <s v="Aspen"/>
    <n v="0"/>
    <n v="1"/>
    <n v="21"/>
    <x v="224"/>
  </r>
  <r>
    <d v="2014-02-01T00:00:00"/>
    <s v="Tiffany  May"/>
    <s v="Sunset"/>
    <n v="0.02"/>
    <n v="3"/>
    <n v="23.5"/>
    <x v="289"/>
  </r>
  <r>
    <d v="2013-12-06T00:00:00"/>
    <s v="Drew  Rogers"/>
    <s v="Crested Beaut"/>
    <n v="0"/>
    <n v="3"/>
    <n v="25"/>
    <x v="33"/>
  </r>
  <r>
    <d v="2013-12-12T00:00:00"/>
    <s v="Shari  Silva"/>
    <s v="Sunbell"/>
    <n v="2.5000000000000001E-2"/>
    <n v="3"/>
    <n v="25"/>
    <x v="25"/>
  </r>
  <r>
    <d v="2013-11-19T00:00:00"/>
    <s v="Edwin  Malone"/>
    <s v="FlatTop"/>
    <n v="0"/>
    <n v="1"/>
    <n v="27.5"/>
    <x v="62"/>
  </r>
  <r>
    <d v="2013-12-06T00:00:00"/>
    <s v="Drew  Rogers"/>
    <s v="Sunshine"/>
    <n v="0"/>
    <n v="3"/>
    <n v="19.95"/>
    <x v="29"/>
  </r>
  <r>
    <d v="2014-12-16T00:00:00"/>
    <s v="Robert  Munoz"/>
    <s v="Bellen"/>
    <n v="0.01"/>
    <n v="1"/>
    <n v="22.95"/>
    <x v="123"/>
  </r>
  <r>
    <d v="2014-11-16T00:00:00"/>
    <s v="Elbert  Klein"/>
    <s v="Majectic Beaut"/>
    <n v="0"/>
    <n v="21"/>
    <n v="30"/>
    <x v="290"/>
  </r>
  <r>
    <d v="2014-09-09T00:00:00"/>
    <s v="Guillermo  Potter"/>
    <s v="Carlota"/>
    <n v="0.03"/>
    <n v="1"/>
    <n v="22.95"/>
    <x v="144"/>
  </r>
  <r>
    <d v="2013-11-05T00:00:00"/>
    <s v="Isabel  Cross"/>
    <s v="Carlota"/>
    <n v="0"/>
    <n v="3"/>
    <n v="22.95"/>
    <x v="61"/>
  </r>
  <r>
    <d v="2014-11-24T00:00:00"/>
    <s v="Sonya  Mullins"/>
    <s v="Carlota"/>
    <n v="0.01"/>
    <n v="16"/>
    <n v="22.95"/>
    <x v="291"/>
  </r>
  <r>
    <d v="2014-11-06T00:00:00"/>
    <s v="Isabel  Cross"/>
    <s v="Doublers"/>
    <n v="0"/>
    <n v="2"/>
    <n v="79.95"/>
    <x v="48"/>
  </r>
  <r>
    <d v="2013-12-05T00:00:00"/>
    <s v="Willie  Vega"/>
    <s v="Quad"/>
    <n v="0"/>
    <n v="2"/>
    <n v="34"/>
    <x v="47"/>
  </r>
  <r>
    <d v="2013-11-19T00:00:00"/>
    <s v="Tiffany  May"/>
    <s v="Bellen"/>
    <n v="1.4999999999999999E-2"/>
    <n v="1"/>
    <n v="22.95"/>
    <x v="36"/>
  </r>
  <r>
    <d v="2013-11-21T00:00:00"/>
    <s v="Nellie  Joseph"/>
    <s v="Carlota"/>
    <n v="0.01"/>
    <n v="3"/>
    <n v="22.95"/>
    <x v="56"/>
  </r>
  <r>
    <d v="2014-12-06T00:00:00"/>
    <s v="Max  Rodgers"/>
    <s v="Quad"/>
    <n v="2.5000000000000001E-2"/>
    <n v="22"/>
    <n v="34"/>
    <x v="292"/>
  </r>
  <r>
    <d v="2013-11-17T00:00:00"/>
    <s v="Iris  Underwood"/>
    <s v="Quad"/>
    <n v="0.01"/>
    <n v="2"/>
    <n v="34"/>
    <x v="10"/>
  </r>
  <r>
    <d v="2013-12-17T00:00:00"/>
    <s v="Fernando  Rowe"/>
    <s v="Majectic Beaut"/>
    <n v="2.5000000000000001E-2"/>
    <n v="3"/>
    <n v="30"/>
    <x v="228"/>
  </r>
  <r>
    <d v="2014-11-19T00:00:00"/>
    <s v="Ben  Perez"/>
    <s v="Quad"/>
    <n v="1.4999999999999999E-2"/>
    <n v="2"/>
    <n v="34"/>
    <x v="183"/>
  </r>
  <r>
    <d v="2014-12-29T00:00:00"/>
    <s v="Ivan  Adkins"/>
    <s v="Sunbell"/>
    <n v="0"/>
    <n v="3"/>
    <n v="25"/>
    <x v="33"/>
  </r>
  <r>
    <d v="2014-11-11T00:00:00"/>
    <s v="Sylvester  Morales"/>
    <s v="Sunbell"/>
    <n v="1.4999999999999999E-2"/>
    <n v="4"/>
    <n v="25"/>
    <x v="127"/>
  </r>
  <r>
    <d v="2014-12-28T00:00:00"/>
    <s v="Shari  Silva"/>
    <s v="Majectic Beaut"/>
    <n v="0.02"/>
    <n v="2"/>
    <n v="30"/>
    <x v="152"/>
  </r>
  <r>
    <d v="2013-07-08T00:00:00"/>
    <s v="Elaine  Ellis"/>
    <s v="Sunshine"/>
    <n v="0.01"/>
    <n v="1"/>
    <n v="19.95"/>
    <x v="76"/>
  </r>
  <r>
    <d v="2013-11-02T00:00:00"/>
    <s v="Shari  Silva"/>
    <s v="Aspen"/>
    <n v="0.03"/>
    <n v="2"/>
    <n v="21"/>
    <x v="235"/>
  </r>
  <r>
    <d v="2013-11-23T00:00:00"/>
    <s v="Brooke  Horton"/>
    <s v="Majectic Beaut"/>
    <n v="0.03"/>
    <n v="3"/>
    <n v="30"/>
    <x v="244"/>
  </r>
  <r>
    <d v="2014-12-21T00:00:00"/>
    <s v="Trevor  Jones"/>
    <s v="Quad"/>
    <n v="0"/>
    <n v="3"/>
    <n v="34"/>
    <x v="19"/>
  </r>
  <r>
    <d v="2013-11-13T00:00:00"/>
    <s v="Marion  Glover"/>
    <s v="Sunset"/>
    <n v="0.03"/>
    <n v="24"/>
    <n v="23.5"/>
    <x v="293"/>
  </r>
  <r>
    <d v="2014-11-30T00:00:00"/>
    <s v="Eddie  Green"/>
    <s v="Majectic Beaut"/>
    <n v="1.4999999999999999E-2"/>
    <n v="1"/>
    <n v="30"/>
    <x v="143"/>
  </r>
  <r>
    <d v="2014-12-03T00:00:00"/>
    <s v="Lee  Mack"/>
    <s v="Bellen"/>
    <n v="0.03"/>
    <n v="3"/>
    <n v="22.95"/>
    <x v="69"/>
  </r>
  <r>
    <d v="2013-03-01T00:00:00"/>
    <s v="Jenny  Garcia"/>
    <s v="Majectic Beaut"/>
    <n v="0"/>
    <n v="24"/>
    <n v="30"/>
    <x v="294"/>
  </r>
  <r>
    <d v="2013-02-07T00:00:00"/>
    <s v="Jaime  Pearson"/>
    <s v="Bellen"/>
    <n v="1.4999999999999999E-2"/>
    <n v="1"/>
    <n v="22.95"/>
    <x v="36"/>
  </r>
  <r>
    <d v="2014-12-05T00:00:00"/>
    <s v="Ellen  Weaver"/>
    <s v="Bellen"/>
    <n v="0.01"/>
    <n v="2"/>
    <n v="22.95"/>
    <x v="7"/>
  </r>
  <r>
    <d v="2014-02-09T00:00:00"/>
    <s v="Lance  Yates"/>
    <s v="Bellen"/>
    <n v="2.5000000000000001E-2"/>
    <n v="1"/>
    <n v="22.95"/>
    <x v="8"/>
  </r>
  <r>
    <d v="2013-12-05T00:00:00"/>
    <s v="Fernando  Rowe"/>
    <s v="Doublers"/>
    <n v="0.01"/>
    <n v="2"/>
    <n v="79.95"/>
    <x v="295"/>
  </r>
  <r>
    <d v="2014-12-04T00:00:00"/>
    <s v="Salvador  Bass"/>
    <s v="Doublers"/>
    <n v="0"/>
    <n v="3"/>
    <n v="79.95"/>
    <x v="130"/>
  </r>
  <r>
    <d v="2014-11-05T00:00:00"/>
    <s v="Beth  Tucker"/>
    <s v="Carlota"/>
    <n v="0.02"/>
    <n v="2"/>
    <n v="22.95"/>
    <x v="4"/>
  </r>
  <r>
    <d v="2013-12-03T00:00:00"/>
    <s v="Cassandra  Franklin"/>
    <s v="Majectic Beaut"/>
    <n v="0"/>
    <n v="1"/>
    <n v="30"/>
    <x v="166"/>
  </r>
  <r>
    <d v="2014-11-06T00:00:00"/>
    <s v="Brooke  Horton"/>
    <s v="Doublers"/>
    <n v="0"/>
    <n v="3"/>
    <n v="79.95"/>
    <x v="130"/>
  </r>
  <r>
    <d v="2014-12-21T00:00:00"/>
    <s v="Beth  Tucker"/>
    <s v="Sunshine"/>
    <n v="0"/>
    <n v="2"/>
    <n v="19.95"/>
    <x v="38"/>
  </r>
  <r>
    <d v="2013-12-15T00:00:00"/>
    <s v="Christina  Fuller"/>
    <s v="Sunshine"/>
    <n v="0.03"/>
    <n v="3"/>
    <n v="19.95"/>
    <x v="26"/>
  </r>
  <r>
    <d v="2014-11-29T00:00:00"/>
    <s v="Felicia  Jennings"/>
    <s v="Doublers"/>
    <n v="0.03"/>
    <n v="3"/>
    <n v="79.95"/>
    <x v="162"/>
  </r>
  <r>
    <d v="2013-10-02T00:00:00"/>
    <s v="Robert  Munoz"/>
    <s v="Carlota"/>
    <n v="0.02"/>
    <n v="2"/>
    <n v="22.95"/>
    <x v="4"/>
  </r>
  <r>
    <d v="2013-12-28T00:00:00"/>
    <s v="Christina  Fuller"/>
    <s v="Sunshine"/>
    <n v="0.03"/>
    <n v="1"/>
    <n v="19.95"/>
    <x v="163"/>
  </r>
  <r>
    <d v="2013-02-28T00:00:00"/>
    <s v="Jaime  Pearson"/>
    <s v="Quad"/>
    <n v="0.01"/>
    <n v="2"/>
    <n v="34"/>
    <x v="10"/>
  </r>
  <r>
    <d v="2014-11-01T00:00:00"/>
    <s v="Isabel  Cross"/>
    <s v="Quad"/>
    <n v="0.03"/>
    <n v="3"/>
    <n v="34"/>
    <x v="89"/>
  </r>
  <r>
    <d v="2014-11-05T00:00:00"/>
    <s v="Bethany  Pena"/>
    <s v="Carlota"/>
    <n v="0"/>
    <n v="2"/>
    <n v="22.95"/>
    <x v="43"/>
  </r>
  <r>
    <d v="2013-08-15T00:00:00"/>
    <s v="Andrew  Meyer"/>
    <s v="Crested Beaut"/>
    <n v="0.01"/>
    <n v="1"/>
    <n v="25"/>
    <x v="83"/>
  </r>
  <r>
    <d v="2013-12-17T00:00:00"/>
    <s v="Shari  Silva"/>
    <s v="Carlota"/>
    <n v="0"/>
    <n v="14"/>
    <n v="22.95"/>
    <x v="102"/>
  </r>
  <r>
    <d v="2013-11-27T00:00:00"/>
    <s v="Cassandra  Franklin"/>
    <s v="Quad"/>
    <n v="1.4999999999999999E-2"/>
    <n v="6"/>
    <n v="34"/>
    <x v="296"/>
  </r>
  <r>
    <d v="2013-09-01T00:00:00"/>
    <s v="Trevor  Jones"/>
    <s v="Bellen"/>
    <n v="0"/>
    <n v="24"/>
    <n v="22.95"/>
    <x v="264"/>
  </r>
  <r>
    <d v="2013-09-06T00:00:00"/>
    <s v="Felicia  Jennings"/>
    <s v="Crested Beaut"/>
    <n v="0.02"/>
    <n v="2"/>
    <n v="25"/>
    <x v="141"/>
  </r>
  <r>
    <d v="2013-06-23T00:00:00"/>
    <s v="Drew  Rogers"/>
    <s v="Sunset"/>
    <n v="0"/>
    <n v="23"/>
    <n v="23.5"/>
    <x v="165"/>
  </r>
  <r>
    <d v="2014-12-14T00:00:00"/>
    <s v="Rachel  Gomez"/>
    <s v="Majectic Beaut"/>
    <n v="2.5000000000000001E-2"/>
    <n v="2"/>
    <n v="30"/>
    <x v="91"/>
  </r>
  <r>
    <d v="2014-10-29T00:00:00"/>
    <s v="Eddie  Green"/>
    <s v="Sunset"/>
    <n v="0"/>
    <n v="1"/>
    <n v="23.5"/>
    <x v="11"/>
  </r>
  <r>
    <d v="2013-04-29T00:00:00"/>
    <s v="Woodrow  Colon"/>
    <s v="Bellen"/>
    <n v="0"/>
    <n v="2"/>
    <n v="22.95"/>
    <x v="43"/>
  </r>
  <r>
    <d v="2014-12-08T00:00:00"/>
    <s v="Shari  Silva"/>
    <s v="Bellen"/>
    <n v="0.03"/>
    <n v="3"/>
    <n v="22.95"/>
    <x v="69"/>
  </r>
  <r>
    <d v="2014-11-17T00:00:00"/>
    <s v="Cassandra  Franklin"/>
    <s v="Sunshine"/>
    <n v="0"/>
    <n v="3"/>
    <n v="19.95"/>
    <x v="29"/>
  </r>
  <r>
    <d v="2013-11-29T00:00:00"/>
    <s v="Cassandra  Franklin"/>
    <s v="Crested Beaut"/>
    <n v="0"/>
    <n v="2"/>
    <n v="25"/>
    <x v="27"/>
  </r>
  <r>
    <d v="2014-08-27T00:00:00"/>
    <s v="Salvador  Bass"/>
    <s v="V-Rang"/>
    <n v="1.4999999999999999E-2"/>
    <n v="2"/>
    <n v="19"/>
    <x v="133"/>
  </r>
  <r>
    <d v="2013-01-27T00:00:00"/>
    <s v="Isabel  Cross"/>
    <s v="Quad"/>
    <n v="2.5000000000000001E-2"/>
    <n v="20"/>
    <n v="34"/>
    <x v="297"/>
  </r>
  <r>
    <d v="2013-11-01T00:00:00"/>
    <s v="Eric  Rose"/>
    <s v="Bellen"/>
    <n v="0.02"/>
    <n v="1"/>
    <n v="22.95"/>
    <x v="41"/>
  </r>
  <r>
    <d v="2013-11-29T00:00:00"/>
    <s v="Robert  Munoz"/>
    <s v="Sunshine"/>
    <n v="0"/>
    <n v="2"/>
    <n v="19.95"/>
    <x v="38"/>
  </r>
  <r>
    <d v="2014-12-05T00:00:00"/>
    <s v="Rachel  Gomez"/>
    <s v="Carlota"/>
    <n v="0"/>
    <n v="2"/>
    <n v="22.95"/>
    <x v="43"/>
  </r>
  <r>
    <d v="2014-12-21T00:00:00"/>
    <s v="Ben  Perez"/>
    <s v="Quad"/>
    <n v="0.03"/>
    <n v="1"/>
    <n v="34"/>
    <x v="140"/>
  </r>
  <r>
    <d v="2013-12-13T00:00:00"/>
    <s v="Blake  Bridges"/>
    <s v="Majectic Beaut"/>
    <n v="2.5000000000000001E-2"/>
    <n v="2"/>
    <n v="30"/>
    <x v="91"/>
  </r>
  <r>
    <d v="2013-11-03T00:00:00"/>
    <s v="Shari  Silva"/>
    <s v="Sunset"/>
    <n v="0.01"/>
    <n v="17"/>
    <n v="23.5"/>
    <x v="298"/>
  </r>
  <r>
    <d v="2014-12-11T00:00:00"/>
    <s v="Jaime  Pearson"/>
    <s v="Quad"/>
    <n v="0"/>
    <n v="2"/>
    <n v="34"/>
    <x v="47"/>
  </r>
  <r>
    <d v="2014-07-22T00:00:00"/>
    <s v="Max  Rodgers"/>
    <s v="Carlota"/>
    <n v="1.4999999999999999E-2"/>
    <n v="2"/>
    <n v="22.95"/>
    <x v="96"/>
  </r>
  <r>
    <d v="2014-09-26T00:00:00"/>
    <s v="Joey  Wong"/>
    <s v="Sunshine"/>
    <n v="1.4999999999999999E-2"/>
    <n v="1"/>
    <n v="19.95"/>
    <x v="167"/>
  </r>
  <r>
    <d v="2013-11-06T00:00:00"/>
    <s v="Elaine  Ellis"/>
    <s v="Sunbell"/>
    <n v="2.5000000000000001E-2"/>
    <n v="2"/>
    <n v="25"/>
    <x v="78"/>
  </r>
  <r>
    <d v="2013-11-27T00:00:00"/>
    <s v="Brooke  Horton"/>
    <s v="Sunshine"/>
    <n v="0"/>
    <n v="20"/>
    <n v="19.95"/>
    <x v="64"/>
  </r>
  <r>
    <d v="2014-12-04T00:00:00"/>
    <s v="Shari  Silva"/>
    <s v="Bellen"/>
    <n v="1.4999999999999999E-2"/>
    <n v="1"/>
    <n v="22.95"/>
    <x v="36"/>
  </r>
  <r>
    <d v="2014-02-19T00:00:00"/>
    <s v="Austin  Reynolds"/>
    <s v="Sunshine"/>
    <n v="2.5000000000000001E-2"/>
    <n v="2"/>
    <n v="19.95"/>
    <x v="92"/>
  </r>
  <r>
    <d v="2013-12-23T00:00:00"/>
    <s v="Brooke  Horton"/>
    <s v="Sunset"/>
    <n v="0"/>
    <n v="1"/>
    <n v="23.5"/>
    <x v="11"/>
  </r>
  <r>
    <d v="2014-12-30T00:00:00"/>
    <s v="Allan  Ramos"/>
    <s v="Quad"/>
    <n v="0.01"/>
    <n v="2"/>
    <n v="34"/>
    <x v="10"/>
  </r>
  <r>
    <d v="2014-12-12T00:00:00"/>
    <s v="Felicia  Jennings"/>
    <s v="Sunbell"/>
    <n v="0.03"/>
    <n v="2"/>
    <n v="25"/>
    <x v="74"/>
  </r>
  <r>
    <d v="2013-12-13T00:00:00"/>
    <s v="Charlie  Wood"/>
    <s v="Aspen"/>
    <n v="0"/>
    <n v="3"/>
    <n v="21"/>
    <x v="77"/>
  </r>
  <r>
    <d v="2014-12-27T00:00:00"/>
    <s v="Jenny  Garcia"/>
    <s v="Carlota"/>
    <n v="0"/>
    <n v="2"/>
    <n v="22.95"/>
    <x v="43"/>
  </r>
  <r>
    <d v="2013-11-04T00:00:00"/>
    <s v="Isabel  Cross"/>
    <s v="Sunbell"/>
    <n v="0"/>
    <n v="8"/>
    <n v="25"/>
    <x v="299"/>
  </r>
  <r>
    <d v="2014-12-08T00:00:00"/>
    <s v="Ellen  Weaver"/>
    <s v="Carlota"/>
    <n v="0"/>
    <n v="3"/>
    <n v="22.95"/>
    <x v="61"/>
  </r>
  <r>
    <d v="2014-09-26T00:00:00"/>
    <s v="Cindy  Becker"/>
    <s v="Bellen"/>
    <n v="0"/>
    <n v="2"/>
    <n v="22.95"/>
    <x v="43"/>
  </r>
  <r>
    <d v="2014-11-17T00:00:00"/>
    <s v="Isabel  Cross"/>
    <s v="Carlota"/>
    <n v="0.02"/>
    <n v="1"/>
    <n v="22.95"/>
    <x v="41"/>
  </r>
  <r>
    <d v="2014-12-22T00:00:00"/>
    <s v="Allan  Ramos"/>
    <s v="Quad"/>
    <n v="0"/>
    <n v="3"/>
    <n v="34"/>
    <x v="19"/>
  </r>
  <r>
    <d v="2013-07-15T00:00:00"/>
    <s v="Paulette  Spencer"/>
    <s v="Carlota"/>
    <n v="0"/>
    <n v="1"/>
    <n v="22.95"/>
    <x v="44"/>
  </r>
  <r>
    <d v="2013-11-28T00:00:00"/>
    <s v="Felicia  Jennings"/>
    <s v="Quad"/>
    <n v="0"/>
    <n v="3"/>
    <n v="34"/>
    <x v="19"/>
  </r>
  <r>
    <d v="2014-11-01T00:00:00"/>
    <s v="Johanna  Boone"/>
    <s v="Aspen"/>
    <n v="0.01"/>
    <n v="4"/>
    <n v="21"/>
    <x v="300"/>
  </r>
  <r>
    <d v="2014-09-18T00:00:00"/>
    <s v="Ellen  Weaver"/>
    <s v="Sunshine"/>
    <n v="1.4999999999999999E-2"/>
    <n v="2"/>
    <n v="19.95"/>
    <x v="1"/>
  </r>
  <r>
    <d v="2013-03-28T00:00:00"/>
    <s v="Drew  Rogers"/>
    <s v="Carlota"/>
    <n v="2.5000000000000001E-2"/>
    <n v="20"/>
    <n v="22.95"/>
    <x v="301"/>
  </r>
  <r>
    <d v="2013-12-22T00:00:00"/>
    <s v="Charlie  Wood"/>
    <s v="Aspen"/>
    <n v="1.4999999999999999E-2"/>
    <n v="3"/>
    <n v="21"/>
    <x v="245"/>
  </r>
  <r>
    <d v="2013-10-19T00:00:00"/>
    <s v="Isabel  Cross"/>
    <s v="Doublers"/>
    <n v="0"/>
    <n v="3"/>
    <n v="79.95"/>
    <x v="130"/>
  </r>
  <r>
    <d v="2014-06-27T00:00:00"/>
    <s v="Robert  Munoz"/>
    <s v="Sunbell"/>
    <n v="0"/>
    <n v="2"/>
    <n v="25"/>
    <x v="27"/>
  </r>
  <r>
    <d v="2014-12-25T00:00:00"/>
    <s v="Salvador  Bass"/>
    <s v="Sunshine"/>
    <n v="0"/>
    <n v="2"/>
    <n v="19.95"/>
    <x v="38"/>
  </r>
  <r>
    <d v="2014-11-25T00:00:00"/>
    <s v="Cecilia  Manning"/>
    <s v="Carlota"/>
    <n v="0.02"/>
    <n v="3"/>
    <n v="22.95"/>
    <x v="73"/>
  </r>
  <r>
    <d v="2013-11-09T00:00:00"/>
    <s v="Lance  Yates"/>
    <s v="Majectic Beaut"/>
    <n v="0.01"/>
    <n v="2"/>
    <n v="30"/>
    <x v="218"/>
  </r>
  <r>
    <d v="2014-09-26T00:00:00"/>
    <s v="Cecilia  Manning"/>
    <s v="Quad"/>
    <n v="0"/>
    <n v="4"/>
    <n v="34"/>
    <x v="97"/>
  </r>
  <r>
    <d v="2014-12-27T00:00:00"/>
    <s v="Jaime  Pearson"/>
    <s v="Bellen"/>
    <n v="2.5000000000000001E-2"/>
    <n v="4"/>
    <n v="22.95"/>
    <x v="302"/>
  </r>
  <r>
    <d v="2013-11-26T00:00:00"/>
    <s v="Billie  Chandler"/>
    <s v="Sunshine"/>
    <n v="0"/>
    <n v="3"/>
    <n v="19.95"/>
    <x v="29"/>
  </r>
  <r>
    <d v="2014-01-28T00:00:00"/>
    <s v="Jenny  Garcia"/>
    <s v="Sunset"/>
    <n v="0"/>
    <n v="3"/>
    <n v="23.5"/>
    <x v="59"/>
  </r>
  <r>
    <d v="2014-11-27T00:00:00"/>
    <s v="Drew  Rogers"/>
    <s v="Crested Beaut"/>
    <n v="1.4999999999999999E-2"/>
    <n v="1"/>
    <n v="25"/>
    <x v="94"/>
  </r>
  <r>
    <d v="2013-12-28T00:00:00"/>
    <s v="Fernando  Rowe"/>
    <s v="Sunbell"/>
    <n v="0"/>
    <n v="5"/>
    <n v="25"/>
    <x v="303"/>
  </r>
  <r>
    <d v="2013-12-25T00:00:00"/>
    <s v="Isabel  Cross"/>
    <s v="Sunbell"/>
    <n v="0"/>
    <n v="1"/>
    <n v="25"/>
    <x v="15"/>
  </r>
  <r>
    <d v="2014-12-07T00:00:00"/>
    <s v="Donna  Reid"/>
    <s v="Carlota"/>
    <n v="0"/>
    <n v="2"/>
    <n v="22.95"/>
    <x v="43"/>
  </r>
  <r>
    <d v="2014-10-06T00:00:00"/>
    <s v="Sonya  Mullins"/>
    <s v="Quad"/>
    <n v="2.5000000000000001E-2"/>
    <n v="1"/>
    <n v="34"/>
    <x v="136"/>
  </r>
  <r>
    <d v="2013-11-28T00:00:00"/>
    <s v="Elaine  Ellis"/>
    <s v="Aspen"/>
    <n v="0.01"/>
    <n v="3"/>
    <n v="21"/>
    <x v="229"/>
  </r>
  <r>
    <d v="2013-12-21T00:00:00"/>
    <s v="Isabel  Cross"/>
    <s v="Sunbell"/>
    <n v="2.5000000000000001E-2"/>
    <n v="1"/>
    <n v="25"/>
    <x v="68"/>
  </r>
  <r>
    <d v="2013-11-15T00:00:00"/>
    <s v="Allan  Ramos"/>
    <s v="Crested Beaut"/>
    <n v="0"/>
    <n v="2"/>
    <n v="25"/>
    <x v="27"/>
  </r>
  <r>
    <d v="2013-01-17T00:00:00"/>
    <s v="Max  Rodgers"/>
    <s v="Sunbell"/>
    <n v="0"/>
    <n v="3"/>
    <n v="25"/>
    <x v="33"/>
  </r>
  <r>
    <d v="2013-11-15T00:00:00"/>
    <s v="Eddie  Green"/>
    <s v="Sunshine"/>
    <n v="2.5000000000000001E-2"/>
    <n v="2"/>
    <n v="19.95"/>
    <x v="92"/>
  </r>
  <r>
    <d v="2014-10-25T00:00:00"/>
    <s v="Rachel  Gomez"/>
    <s v="Carlota"/>
    <n v="1.4999999999999999E-2"/>
    <n v="2"/>
    <n v="22.95"/>
    <x v="96"/>
  </r>
  <r>
    <d v="2013-11-10T00:00:00"/>
    <s v="Sylvester  Morales"/>
    <s v="Bellen"/>
    <n v="0"/>
    <n v="4"/>
    <n v="22.95"/>
    <x v="55"/>
  </r>
  <r>
    <d v="2014-05-15T00:00:00"/>
    <s v="Cassandra  Franklin"/>
    <s v="Sunshine"/>
    <n v="0"/>
    <n v="1"/>
    <n v="19.95"/>
    <x v="14"/>
  </r>
  <r>
    <d v="2014-11-17T00:00:00"/>
    <s v="Ivan  Adkins"/>
    <s v="Sunset"/>
    <n v="0"/>
    <n v="3"/>
    <n v="23.5"/>
    <x v="59"/>
  </r>
  <r>
    <d v="2014-12-27T00:00:00"/>
    <s v="Bobbie  Ryan"/>
    <s v="Bellen"/>
    <n v="2.5000000000000001E-2"/>
    <n v="3"/>
    <n v="22.95"/>
    <x v="18"/>
  </r>
  <r>
    <d v="2013-12-08T00:00:00"/>
    <s v="Cassandra  Franklin"/>
    <s v="Sunshine"/>
    <n v="0"/>
    <n v="3"/>
    <n v="19.95"/>
    <x v="29"/>
  </r>
  <r>
    <d v="2013-12-26T00:00:00"/>
    <s v="Billie  Chandler"/>
    <s v="Majectic Beaut"/>
    <n v="0"/>
    <n v="4"/>
    <n v="30"/>
    <x v="118"/>
  </r>
  <r>
    <d v="2013-05-28T00:00:00"/>
    <s v="Pauline  Beck"/>
    <s v="FlatTop"/>
    <n v="0.02"/>
    <n v="1"/>
    <n v="27.5"/>
    <x v="45"/>
  </r>
  <r>
    <d v="2014-01-12T00:00:00"/>
    <s v="Drew  Rogers"/>
    <s v="Carlota"/>
    <n v="0.02"/>
    <n v="3"/>
    <n v="22.95"/>
    <x v="73"/>
  </r>
  <r>
    <d v="2013-11-10T00:00:00"/>
    <s v="Bobbie  Ryan"/>
    <s v="Bellen"/>
    <n v="2.5000000000000001E-2"/>
    <n v="2"/>
    <n v="22.95"/>
    <x v="121"/>
  </r>
  <r>
    <d v="2013-03-07T00:00:00"/>
    <s v="Iris  Underwood"/>
    <s v="Bellen"/>
    <n v="0"/>
    <n v="2"/>
    <n v="22.95"/>
    <x v="43"/>
  </r>
  <r>
    <d v="2014-11-26T00:00:00"/>
    <s v="Eddie  Green"/>
    <s v="Sunshine"/>
    <n v="0"/>
    <n v="1"/>
    <n v="19.95"/>
    <x v="14"/>
  </r>
  <r>
    <d v="2014-12-29T00:00:00"/>
    <s v="Max  Rodgers"/>
    <s v="Bellen"/>
    <n v="1.4999999999999999E-2"/>
    <n v="2"/>
    <n v="22.95"/>
    <x v="96"/>
  </r>
  <r>
    <d v="2014-09-07T00:00:00"/>
    <s v="Jenny  Garcia"/>
    <s v="Aspen"/>
    <n v="0.01"/>
    <n v="3"/>
    <n v="21"/>
    <x v="229"/>
  </r>
  <r>
    <d v="2013-11-17T00:00:00"/>
    <s v="Lance  Yates"/>
    <s v="Majectic Beaut"/>
    <n v="0"/>
    <n v="3"/>
    <n v="30"/>
    <x v="142"/>
  </r>
  <r>
    <d v="2014-12-24T00:00:00"/>
    <s v="Pauline  Beck"/>
    <s v="Sunshine"/>
    <n v="2.5000000000000001E-2"/>
    <n v="3"/>
    <n v="19.95"/>
    <x v="304"/>
  </r>
  <r>
    <d v="2014-12-24T00:00:00"/>
    <s v="Brooke  Horton"/>
    <s v="Quad"/>
    <n v="0"/>
    <n v="2"/>
    <n v="34"/>
    <x v="47"/>
  </r>
  <r>
    <d v="2014-06-28T00:00:00"/>
    <s v="Tiffany  May"/>
    <s v="Sunbell"/>
    <n v="0"/>
    <n v="3"/>
    <n v="25"/>
    <x v="33"/>
  </r>
  <r>
    <d v="2013-11-28T00:00:00"/>
    <s v="Edwin  Malone"/>
    <s v="Sunshine"/>
    <n v="0"/>
    <n v="2"/>
    <n v="19.95"/>
    <x v="38"/>
  </r>
  <r>
    <d v="2013-12-02T00:00:00"/>
    <s v="Mable  Lindsey"/>
    <s v="Sunbell"/>
    <n v="0.03"/>
    <n v="2"/>
    <n v="25"/>
    <x v="74"/>
  </r>
  <r>
    <d v="2013-11-25T00:00:00"/>
    <s v="Salvador  Bass"/>
    <s v="Carlota"/>
    <n v="0.02"/>
    <n v="2"/>
    <n v="22.95"/>
    <x v="4"/>
  </r>
  <r>
    <d v="2014-09-02T00:00:00"/>
    <s v="Cindy  Becker"/>
    <s v="Carlota"/>
    <n v="0.02"/>
    <n v="2"/>
    <n v="22.95"/>
    <x v="4"/>
  </r>
  <r>
    <d v="2014-11-19T00:00:00"/>
    <s v="Ernest  Davis"/>
    <s v="V-Rang"/>
    <n v="0"/>
    <n v="2"/>
    <n v="19"/>
    <x v="149"/>
  </r>
  <r>
    <d v="2014-11-06T00:00:00"/>
    <s v="Brooke  Horton"/>
    <s v="Carlota"/>
    <n v="0"/>
    <n v="1"/>
    <n v="22.95"/>
    <x v="44"/>
  </r>
  <r>
    <d v="2013-12-11T00:00:00"/>
    <s v="Brooke  Horton"/>
    <s v="Carlota"/>
    <n v="0"/>
    <n v="3"/>
    <n v="22.95"/>
    <x v="61"/>
  </r>
  <r>
    <d v="2014-11-08T00:00:00"/>
    <s v="Drew  Rogers"/>
    <s v="Sunshine"/>
    <n v="0"/>
    <n v="1"/>
    <n v="19.95"/>
    <x v="14"/>
  </r>
  <r>
    <d v="2013-12-19T00:00:00"/>
    <s v="Sandra  Floyd"/>
    <s v="Sunshine"/>
    <n v="0"/>
    <n v="1"/>
    <n v="19.95"/>
    <x v="14"/>
  </r>
  <r>
    <d v="2014-08-04T00:00:00"/>
    <s v="Tiffany  May"/>
    <s v="Majectic Beaut"/>
    <n v="0.02"/>
    <n v="1"/>
    <n v="30"/>
    <x v="281"/>
  </r>
  <r>
    <d v="2014-12-11T00:00:00"/>
    <s v="Bethany  Pena"/>
    <s v="Sunshine"/>
    <n v="0"/>
    <n v="3"/>
    <n v="19.95"/>
    <x v="29"/>
  </r>
  <r>
    <d v="2013-12-10T00:00:00"/>
    <s v="Robert  Munoz"/>
    <s v="Carlota"/>
    <n v="0"/>
    <n v="1"/>
    <n v="22.95"/>
    <x v="44"/>
  </r>
  <r>
    <d v="2014-09-12T00:00:00"/>
    <s v="Drew  Rogers"/>
    <s v="Sunshine"/>
    <n v="2.5000000000000001E-2"/>
    <n v="1"/>
    <n v="19.95"/>
    <x v="39"/>
  </r>
  <r>
    <d v="2014-12-30T00:00:00"/>
    <s v="Max  Rodgers"/>
    <s v="Crested Beaut"/>
    <n v="0"/>
    <n v="2"/>
    <n v="25"/>
    <x v="27"/>
  </r>
  <r>
    <d v="2014-12-07T00:00:00"/>
    <s v="Elvira  Bowman"/>
    <s v="Majectic Beaut"/>
    <n v="0"/>
    <n v="2"/>
    <n v="30"/>
    <x v="80"/>
  </r>
  <r>
    <d v="2013-11-14T00:00:00"/>
    <s v="Iris  Underwood"/>
    <s v="Sunbell"/>
    <n v="0.01"/>
    <n v="2"/>
    <n v="25"/>
    <x v="52"/>
  </r>
  <r>
    <d v="2013-12-19T00:00:00"/>
    <s v="Drew  Rogers"/>
    <s v="Doublers"/>
    <n v="0"/>
    <n v="3"/>
    <n v="79.95"/>
    <x v="130"/>
  </r>
  <r>
    <d v="2013-12-17T00:00:00"/>
    <s v="Shari  Silva"/>
    <s v="Sunbell"/>
    <n v="0.03"/>
    <n v="2"/>
    <n v="25"/>
    <x v="74"/>
  </r>
  <r>
    <d v="2014-12-20T00:00:00"/>
    <s v="Paulette  Spencer"/>
    <s v="Carlota"/>
    <n v="0"/>
    <n v="2"/>
    <n v="22.95"/>
    <x v="43"/>
  </r>
  <r>
    <d v="2014-11-16T00:00:00"/>
    <s v="Max  Rodgers"/>
    <s v="Bellen"/>
    <n v="0.01"/>
    <n v="2"/>
    <n v="22.95"/>
    <x v="7"/>
  </r>
  <r>
    <d v="2013-11-30T00:00:00"/>
    <s v="Rachel  Gomez"/>
    <s v="Quad"/>
    <n v="0"/>
    <n v="1"/>
    <n v="34"/>
    <x v="70"/>
  </r>
  <r>
    <d v="2014-09-11T00:00:00"/>
    <s v="Max  Rodgers"/>
    <s v="FlatTop"/>
    <n v="0"/>
    <n v="2"/>
    <n v="27.5"/>
    <x v="103"/>
  </r>
  <r>
    <d v="2014-12-10T00:00:00"/>
    <s v="Robert  Munoz"/>
    <s v="Quad"/>
    <n v="2.5000000000000001E-2"/>
    <n v="1"/>
    <n v="34"/>
    <x v="136"/>
  </r>
  <r>
    <d v="2014-12-08T00:00:00"/>
    <s v="Cecilia  Manning"/>
    <s v="Sunshine"/>
    <n v="0"/>
    <n v="2"/>
    <n v="19.95"/>
    <x v="38"/>
  </r>
  <r>
    <d v="2013-10-10T00:00:00"/>
    <s v="Donna  Reid"/>
    <s v="Bellen"/>
    <n v="0"/>
    <n v="2"/>
    <n v="22.95"/>
    <x v="43"/>
  </r>
  <r>
    <d v="2014-04-27T00:00:00"/>
    <s v="Arturo  Francis"/>
    <s v="Quad"/>
    <n v="0"/>
    <n v="2"/>
    <n v="34"/>
    <x v="47"/>
  </r>
  <r>
    <d v="2013-12-21T00:00:00"/>
    <s v="Bobbie  Ryan"/>
    <s v="Sunset"/>
    <n v="0.02"/>
    <n v="1"/>
    <n v="23.5"/>
    <x v="196"/>
  </r>
  <r>
    <d v="2013-12-04T00:00:00"/>
    <s v="Lynette  Brewer"/>
    <s v="Quad"/>
    <n v="0"/>
    <n v="17"/>
    <n v="34"/>
    <x v="267"/>
  </r>
  <r>
    <d v="2013-12-09T00:00:00"/>
    <s v="Johanna  Boone"/>
    <s v="Quad"/>
    <n v="2.5000000000000001E-2"/>
    <n v="2"/>
    <n v="34"/>
    <x v="13"/>
  </r>
  <r>
    <d v="2014-05-27T00:00:00"/>
    <s v="Tracy  Reed"/>
    <s v="Carlota"/>
    <n v="2.5000000000000001E-2"/>
    <n v="3"/>
    <n v="22.95"/>
    <x v="18"/>
  </r>
  <r>
    <d v="2014-09-03T00:00:00"/>
    <s v="Salvador  Bass"/>
    <s v="Sunset"/>
    <n v="0.02"/>
    <n v="1"/>
    <n v="23.5"/>
    <x v="196"/>
  </r>
  <r>
    <d v="2014-03-24T00:00:00"/>
    <s v="Elbert  Klein"/>
    <s v="Quad"/>
    <n v="0.02"/>
    <n v="1"/>
    <n v="34"/>
    <x v="119"/>
  </r>
  <r>
    <d v="2014-01-22T00:00:00"/>
    <s v="Eddie  Green"/>
    <s v="Sunset"/>
    <n v="0"/>
    <n v="1"/>
    <n v="23.5"/>
    <x v="11"/>
  </r>
  <r>
    <d v="2014-09-19T00:00:00"/>
    <s v="Ben  Perez"/>
    <s v="Quad"/>
    <n v="0.02"/>
    <n v="2"/>
    <n v="34"/>
    <x v="20"/>
  </r>
  <r>
    <d v="2013-12-09T00:00:00"/>
    <s v="Pauline  Beck"/>
    <s v="FlatTop"/>
    <n v="0"/>
    <n v="2"/>
    <n v="27.5"/>
    <x v="103"/>
  </r>
  <r>
    <d v="2013-04-20T00:00:00"/>
    <s v="Fernando  Rowe"/>
    <s v="Aspen"/>
    <n v="0.03"/>
    <n v="1"/>
    <n v="21"/>
    <x v="28"/>
  </r>
  <r>
    <d v="2014-10-06T00:00:00"/>
    <s v="Sonya  Mullins"/>
    <s v="Carlota"/>
    <n v="0.01"/>
    <n v="7"/>
    <n v="22.95"/>
    <x v="305"/>
  </r>
  <r>
    <d v="2013-03-29T00:00:00"/>
    <s v="Lorraine  Gibson"/>
    <s v="Quad"/>
    <n v="0"/>
    <n v="2"/>
    <n v="34"/>
    <x v="47"/>
  </r>
  <r>
    <d v="2014-12-07T00:00:00"/>
    <s v="Lee  Mack"/>
    <s v="Sunbell"/>
    <n v="0.01"/>
    <n v="3"/>
    <n v="25"/>
    <x v="2"/>
  </r>
  <r>
    <d v="2014-11-12T00:00:00"/>
    <s v="Elbert  Klein"/>
    <s v="Sunshine"/>
    <n v="0"/>
    <n v="1"/>
    <n v="19.95"/>
    <x v="14"/>
  </r>
  <r>
    <d v="2013-12-28T00:00:00"/>
    <s v="Herman  Williams"/>
    <s v="Majectic Beaut"/>
    <n v="0.03"/>
    <n v="2"/>
    <n v="30"/>
    <x v="257"/>
  </r>
  <r>
    <d v="2014-12-30T00:00:00"/>
    <s v="Mable  Lindsey"/>
    <s v="Carlota"/>
    <n v="0"/>
    <n v="3"/>
    <n v="22.95"/>
    <x v="61"/>
  </r>
  <r>
    <d v="2013-10-19T00:00:00"/>
    <s v="Sonya  Mullins"/>
    <s v="Aspen"/>
    <n v="0"/>
    <n v="2"/>
    <n v="21"/>
    <x v="54"/>
  </r>
  <r>
    <d v="2013-12-28T00:00:00"/>
    <s v="Robert  Munoz"/>
    <s v="Carlota"/>
    <n v="0.03"/>
    <n v="2"/>
    <n v="22.95"/>
    <x v="22"/>
  </r>
  <r>
    <d v="2013-12-02T00:00:00"/>
    <s v="Elaine  Ellis"/>
    <s v="Sunshine"/>
    <n v="2.5000000000000001E-2"/>
    <n v="4"/>
    <n v="19.95"/>
    <x v="306"/>
  </r>
  <r>
    <d v="2014-12-25T00:00:00"/>
    <s v="Brooke  Horton"/>
    <s v="Majectic Beaut"/>
    <n v="0"/>
    <n v="1"/>
    <n v="30"/>
    <x v="166"/>
  </r>
  <r>
    <d v="2013-04-16T00:00:00"/>
    <s v="Joey  Wong"/>
    <s v="Sunshine"/>
    <n v="2.5000000000000001E-2"/>
    <n v="2"/>
    <n v="19.95"/>
    <x v="92"/>
  </r>
  <r>
    <d v="2013-07-05T00:00:00"/>
    <s v="Blake  Bridges"/>
    <s v="Carlota"/>
    <n v="0"/>
    <n v="3"/>
    <n v="22.95"/>
    <x v="61"/>
  </r>
  <r>
    <d v="2014-12-06T00:00:00"/>
    <s v="Max  Rodgers"/>
    <s v="Sunbell"/>
    <n v="1.4999999999999999E-2"/>
    <n v="3"/>
    <n v="25"/>
    <x v="191"/>
  </r>
  <r>
    <d v="2014-10-02T00:00:00"/>
    <s v="Isabel  Cross"/>
    <s v="Carlota"/>
    <n v="0"/>
    <n v="2"/>
    <n v="22.95"/>
    <x v="43"/>
  </r>
  <r>
    <d v="2013-11-13T00:00:00"/>
    <s v="Johanna  Boone"/>
    <s v="Quad"/>
    <n v="0"/>
    <n v="2"/>
    <n v="34"/>
    <x v="47"/>
  </r>
  <r>
    <d v="2014-12-12T00:00:00"/>
    <s v="Colleen  Warren"/>
    <s v="Quad"/>
    <n v="1.4999999999999999E-2"/>
    <n v="3"/>
    <n v="34"/>
    <x v="67"/>
  </r>
  <r>
    <d v="2014-11-13T00:00:00"/>
    <s v="Max  Rodgers"/>
    <s v="Majectic Beaut"/>
    <n v="0.02"/>
    <n v="3"/>
    <n v="30"/>
    <x v="40"/>
  </r>
  <r>
    <d v="2014-11-05T00:00:00"/>
    <s v="Sylvester  Morales"/>
    <s v="Sunshine"/>
    <n v="0"/>
    <n v="1"/>
    <n v="19.95"/>
    <x v="14"/>
  </r>
  <r>
    <d v="2013-12-09T00:00:00"/>
    <s v="Lynette  Brewer"/>
    <s v="Majectic Beaut"/>
    <n v="1.4999999999999999E-2"/>
    <n v="19"/>
    <n v="30"/>
    <x v="307"/>
  </r>
  <r>
    <d v="2013-11-20T00:00:00"/>
    <s v="Edwin  Malone"/>
    <s v="Aspen"/>
    <n v="0"/>
    <n v="2"/>
    <n v="21"/>
    <x v="54"/>
  </r>
  <r>
    <d v="2013-11-14T00:00:00"/>
    <s v="Arturo  Francis"/>
    <s v="Sunshine"/>
    <n v="0"/>
    <n v="4"/>
    <n v="19.95"/>
    <x v="132"/>
  </r>
  <r>
    <d v="2014-12-25T00:00:00"/>
    <s v="Billie  Chandler"/>
    <s v="Majectic Beaut"/>
    <n v="0"/>
    <n v="1"/>
    <n v="30"/>
    <x v="166"/>
  </r>
  <r>
    <d v="2014-12-28T00:00:00"/>
    <s v="Cecilia  Manning"/>
    <s v="Sunbell"/>
    <n v="2.5000000000000001E-2"/>
    <n v="3"/>
    <n v="25"/>
    <x v="25"/>
  </r>
  <r>
    <d v="2014-11-16T00:00:00"/>
    <s v="Blake  Bridges"/>
    <s v="Doublers"/>
    <n v="0"/>
    <n v="22"/>
    <n v="79.95"/>
    <x v="308"/>
  </r>
  <r>
    <d v="2014-11-23T00:00:00"/>
    <s v="Andrew  Meyer"/>
    <s v="Sunshine"/>
    <n v="1.4999999999999999E-2"/>
    <n v="3"/>
    <n v="19.95"/>
    <x v="213"/>
  </r>
  <r>
    <d v="2013-08-07T00:00:00"/>
    <s v="Herman  Williams"/>
    <s v="V-Rang"/>
    <n v="1.4999999999999999E-2"/>
    <n v="2"/>
    <n v="19"/>
    <x v="133"/>
  </r>
  <r>
    <d v="2014-11-26T00:00:00"/>
    <s v="Brooke  Horton"/>
    <s v="Majectic Beaut"/>
    <n v="0.01"/>
    <n v="2"/>
    <n v="30"/>
    <x v="218"/>
  </r>
  <r>
    <d v="2013-11-05T00:00:00"/>
    <s v="Mable  Lindsey"/>
    <s v="FlatTop"/>
    <n v="0"/>
    <n v="3"/>
    <n v="27.5"/>
    <x v="81"/>
  </r>
  <r>
    <d v="2014-12-21T00:00:00"/>
    <s v="Felicia  Jennings"/>
    <s v="V-Rang"/>
    <n v="0.02"/>
    <n v="13"/>
    <n v="19"/>
    <x v="309"/>
  </r>
  <r>
    <d v="2013-12-24T00:00:00"/>
    <s v="Robert  Munoz"/>
    <s v="Sunset"/>
    <n v="0"/>
    <n v="2"/>
    <n v="23.5"/>
    <x v="24"/>
  </r>
  <r>
    <d v="2014-12-25T00:00:00"/>
    <s v="Edwin  Malone"/>
    <s v="Quad"/>
    <n v="0.03"/>
    <n v="3"/>
    <n v="34"/>
    <x v="89"/>
  </r>
  <r>
    <d v="2014-07-25T00:00:00"/>
    <s v="Robert  Munoz"/>
    <s v="Sunshine"/>
    <n v="1.4999999999999999E-2"/>
    <n v="3"/>
    <n v="19.95"/>
    <x v="213"/>
  </r>
  <r>
    <d v="2013-11-01T00:00:00"/>
    <s v="Shari  Silva"/>
    <s v="Quad"/>
    <n v="2.5000000000000001E-2"/>
    <n v="2"/>
    <n v="34"/>
    <x v="13"/>
  </r>
  <r>
    <d v="2013-12-21T00:00:00"/>
    <s v="Elbert  Klein"/>
    <s v="Majectic Beaut"/>
    <n v="0"/>
    <n v="1"/>
    <n v="30"/>
    <x v="166"/>
  </r>
  <r>
    <d v="2013-11-01T00:00:00"/>
    <s v="Cassandra  Franklin"/>
    <s v="Sunshine"/>
    <n v="0.03"/>
    <n v="2"/>
    <n v="19.95"/>
    <x v="65"/>
  </r>
  <r>
    <d v="2014-08-12T00:00:00"/>
    <s v="Guillermo  Potter"/>
    <s v="Quad"/>
    <n v="0"/>
    <n v="2"/>
    <n v="34"/>
    <x v="47"/>
  </r>
  <r>
    <d v="2013-11-07T00:00:00"/>
    <s v="Dan  Peterson"/>
    <s v="FlatTop"/>
    <n v="0"/>
    <n v="1"/>
    <n v="27.5"/>
    <x v="62"/>
  </r>
  <r>
    <d v="2013-12-11T00:00:00"/>
    <s v="Trevor  Jones"/>
    <s v="Sunshine"/>
    <n v="0"/>
    <n v="3"/>
    <n v="19.95"/>
    <x v="29"/>
  </r>
  <r>
    <d v="2014-05-23T00:00:00"/>
    <s v="Mable  Lindsey"/>
    <s v="Aspen"/>
    <n v="2.5000000000000001E-2"/>
    <n v="3"/>
    <n v="21"/>
    <x v="310"/>
  </r>
  <r>
    <d v="2014-12-18T00:00:00"/>
    <s v="Elbert  Klein"/>
    <s v="Sunbell"/>
    <n v="0"/>
    <n v="1"/>
    <n v="25"/>
    <x v="15"/>
  </r>
  <r>
    <d v="2013-11-30T00:00:00"/>
    <s v="Rachel  Gomez"/>
    <s v="Bellen"/>
    <n v="0"/>
    <n v="2"/>
    <n v="22.95"/>
    <x v="43"/>
  </r>
  <r>
    <d v="2014-11-14T00:00:00"/>
    <s v="Edwin  Malone"/>
    <s v="Sunset"/>
    <n v="0.02"/>
    <n v="4"/>
    <n v="23.5"/>
    <x v="247"/>
  </r>
  <r>
    <d v="2013-11-22T00:00:00"/>
    <s v="Ruben  Nunez"/>
    <s v="Majectic Beaut"/>
    <n v="1.4999999999999999E-2"/>
    <n v="2"/>
    <n v="30"/>
    <x v="117"/>
  </r>
  <r>
    <d v="2013-03-18T00:00:00"/>
    <s v="Robert  Munoz"/>
    <s v="Bellen"/>
    <n v="0"/>
    <n v="3"/>
    <n v="22.95"/>
    <x v="61"/>
  </r>
  <r>
    <d v="2014-07-15T00:00:00"/>
    <s v="Isabel  Cross"/>
    <s v="FlatTop"/>
    <n v="1.4999999999999999E-2"/>
    <n v="14"/>
    <n v="27.5"/>
    <x v="311"/>
  </r>
  <r>
    <d v="2013-12-15T00:00:00"/>
    <s v="Edwin  Malone"/>
    <s v="Majectic Beaut"/>
    <n v="1.4999999999999999E-2"/>
    <n v="2"/>
    <n v="30"/>
    <x v="117"/>
  </r>
  <r>
    <d v="2014-12-24T00:00:00"/>
    <s v="Cassandra  Franklin"/>
    <s v="Sunbell"/>
    <n v="0.01"/>
    <n v="3"/>
    <n v="25"/>
    <x v="2"/>
  </r>
  <r>
    <d v="2014-08-12T00:00:00"/>
    <s v="Eddie  Green"/>
    <s v="Crested Beaut"/>
    <n v="0"/>
    <n v="1"/>
    <n v="25"/>
    <x v="15"/>
  </r>
  <r>
    <d v="2013-12-10T00:00:00"/>
    <s v="Brooke  Horton"/>
    <s v="Sunshine"/>
    <n v="0"/>
    <n v="2"/>
    <n v="19.95"/>
    <x v="38"/>
  </r>
  <r>
    <d v="2014-12-05T00:00:00"/>
    <s v="Elaine  Ellis"/>
    <s v="Sunshine"/>
    <n v="1.4999999999999999E-2"/>
    <n v="2"/>
    <n v="19.95"/>
    <x v="1"/>
  </r>
  <r>
    <d v="2013-11-11T00:00:00"/>
    <s v="Beth  Tucker"/>
    <s v="Carlota"/>
    <n v="0"/>
    <n v="3"/>
    <n v="22.95"/>
    <x v="61"/>
  </r>
  <r>
    <d v="2014-11-09T00:00:00"/>
    <s v="Isabel  Cross"/>
    <s v="Sunshine"/>
    <n v="0"/>
    <n v="2"/>
    <n v="19.95"/>
    <x v="38"/>
  </r>
  <r>
    <d v="2014-11-12T00:00:00"/>
    <s v="Fernando  Rowe"/>
    <s v="Carlota"/>
    <n v="1.4999999999999999E-2"/>
    <n v="17"/>
    <n v="22.95"/>
    <x v="312"/>
  </r>
  <r>
    <d v="2014-12-30T00:00:00"/>
    <s v="Sandra  Floyd"/>
    <s v="V-Rang"/>
    <n v="0.03"/>
    <n v="2"/>
    <n v="19"/>
    <x v="172"/>
  </r>
  <r>
    <d v="2013-11-21T00:00:00"/>
    <s v="Felicia  Jennings"/>
    <s v="Majectic Beaut"/>
    <n v="0.01"/>
    <n v="1"/>
    <n v="30"/>
    <x v="86"/>
  </r>
  <r>
    <d v="2013-12-17T00:00:00"/>
    <s v="Cecilia  Manning"/>
    <s v="Aspen"/>
    <n v="2.5000000000000001E-2"/>
    <n v="3"/>
    <n v="21"/>
    <x v="310"/>
  </r>
  <r>
    <d v="2013-03-25T00:00:00"/>
    <s v="Isabel  Cross"/>
    <s v="Bellen"/>
    <n v="2.5000000000000001E-2"/>
    <n v="2"/>
    <n v="22.95"/>
    <x v="121"/>
  </r>
  <r>
    <d v="2013-12-19T00:00:00"/>
    <s v="Christy  Olson"/>
    <s v="Aspen"/>
    <n v="0.03"/>
    <n v="1"/>
    <n v="21"/>
    <x v="28"/>
  </r>
  <r>
    <d v="2014-09-24T00:00:00"/>
    <s v="Marion  Glover"/>
    <s v="Quad"/>
    <n v="1.4999999999999999E-2"/>
    <n v="2"/>
    <n v="34"/>
    <x v="183"/>
  </r>
  <r>
    <d v="2013-05-22T00:00:00"/>
    <s v="Jaime  Pearson"/>
    <s v="Quad"/>
    <n v="0"/>
    <n v="2"/>
    <n v="34"/>
    <x v="47"/>
  </r>
  <r>
    <d v="2014-12-16T00:00:00"/>
    <s v="Andrew  Meyer"/>
    <s v="Bellen"/>
    <n v="0"/>
    <n v="1"/>
    <n v="22.95"/>
    <x v="44"/>
  </r>
  <r>
    <d v="2013-11-17T00:00:00"/>
    <s v="Felicia  Jennings"/>
    <s v="Bellen"/>
    <n v="0.02"/>
    <n v="2"/>
    <n v="22.95"/>
    <x v="4"/>
  </r>
  <r>
    <d v="2014-11-23T00:00:00"/>
    <s v="Rachel  Gomez"/>
    <s v="Aspen"/>
    <n v="0"/>
    <n v="3"/>
    <n v="21"/>
    <x v="77"/>
  </r>
  <r>
    <d v="2014-08-11T00:00:00"/>
    <s v="Felicia  Jennings"/>
    <s v="Carlota"/>
    <n v="0.01"/>
    <n v="10"/>
    <n v="22.95"/>
    <x v="313"/>
  </r>
  <r>
    <d v="2014-12-26T00:00:00"/>
    <s v="Rachel  Gomez"/>
    <s v="Carlota"/>
    <n v="0"/>
    <n v="2"/>
    <n v="22.95"/>
    <x v="43"/>
  </r>
  <r>
    <d v="2014-11-15T00:00:00"/>
    <s v="Robert  Munoz"/>
    <s v="Sunshine"/>
    <n v="0.02"/>
    <n v="2"/>
    <n v="19.95"/>
    <x v="134"/>
  </r>
  <r>
    <d v="2013-11-15T00:00:00"/>
    <s v="Cecilia  Manning"/>
    <s v="Bellen"/>
    <n v="0"/>
    <n v="2"/>
    <n v="22.95"/>
    <x v="43"/>
  </r>
  <r>
    <d v="2013-05-01T00:00:00"/>
    <s v="Robert  Munoz"/>
    <s v="Bellen"/>
    <n v="0"/>
    <n v="3"/>
    <n v="22.95"/>
    <x v="61"/>
  </r>
  <r>
    <d v="2013-12-24T00:00:00"/>
    <s v="Johanna  Boone"/>
    <s v="Quad"/>
    <n v="0.01"/>
    <n v="3"/>
    <n v="34"/>
    <x v="3"/>
  </r>
  <r>
    <d v="2014-12-14T00:00:00"/>
    <s v="Fernando  Rowe"/>
    <s v="Quad"/>
    <n v="0"/>
    <n v="3"/>
    <n v="34"/>
    <x v="19"/>
  </r>
  <r>
    <d v="2014-10-29T00:00:00"/>
    <s v="Drew  Rogers"/>
    <s v="Quad"/>
    <n v="2.5000000000000001E-2"/>
    <n v="1"/>
    <n v="34"/>
    <x v="136"/>
  </r>
  <r>
    <d v="2013-12-18T00:00:00"/>
    <s v="Kyle  Carr"/>
    <s v="Bellen"/>
    <n v="0.01"/>
    <n v="1"/>
    <n v="22.95"/>
    <x v="123"/>
  </r>
  <r>
    <d v="2014-12-23T00:00:00"/>
    <s v="Cassandra  Franklin"/>
    <s v="Carlota"/>
    <n v="2.5000000000000001E-2"/>
    <n v="3"/>
    <n v="22.95"/>
    <x v="18"/>
  </r>
  <r>
    <d v="2013-12-04T00:00:00"/>
    <s v="Robert  Munoz"/>
    <s v="Aspen"/>
    <n v="0.01"/>
    <n v="3"/>
    <n v="21"/>
    <x v="229"/>
  </r>
  <r>
    <d v="2013-12-07T00:00:00"/>
    <s v="Brooke  Horton"/>
    <s v="Quad"/>
    <n v="0"/>
    <n v="1"/>
    <n v="34"/>
    <x v="70"/>
  </r>
  <r>
    <d v="2013-05-12T00:00:00"/>
    <s v="Ellen  Weaver"/>
    <s v="V-Rang"/>
    <n v="0.01"/>
    <n v="1"/>
    <n v="19"/>
    <x v="314"/>
  </r>
  <r>
    <d v="2013-11-18T00:00:00"/>
    <s v="Sylvester  Morales"/>
    <s v="Crested Beaut"/>
    <n v="0.01"/>
    <n v="2"/>
    <n v="25"/>
    <x v="52"/>
  </r>
  <r>
    <d v="2014-11-21T00:00:00"/>
    <s v="Cassandra  Franklin"/>
    <s v="Sunshine"/>
    <n v="0"/>
    <n v="2"/>
    <n v="19.95"/>
    <x v="38"/>
  </r>
  <r>
    <d v="2013-11-07T00:00:00"/>
    <s v="Max  Rodgers"/>
    <s v="Sunshine"/>
    <n v="0.02"/>
    <n v="3"/>
    <n v="19.95"/>
    <x v="174"/>
  </r>
  <r>
    <d v="2014-12-18T00:00:00"/>
    <s v="Rachel  Gomez"/>
    <s v="V-Rang"/>
    <n v="0"/>
    <n v="17"/>
    <n v="19"/>
    <x v="315"/>
  </r>
  <r>
    <d v="2013-11-30T00:00:00"/>
    <s v="Bethany  Pena"/>
    <s v="Sunbell"/>
    <n v="0"/>
    <n v="21"/>
    <n v="25"/>
    <x v="316"/>
  </r>
  <r>
    <d v="2014-07-09T00:00:00"/>
    <s v="Colleen  Warren"/>
    <s v="Bellen"/>
    <n v="0"/>
    <n v="2"/>
    <n v="22.95"/>
    <x v="43"/>
  </r>
  <r>
    <d v="2014-11-29T00:00:00"/>
    <s v="Rachel  Gomez"/>
    <s v="Bellen"/>
    <n v="0"/>
    <n v="19"/>
    <n v="22.95"/>
    <x v="253"/>
  </r>
  <r>
    <d v="2014-11-29T00:00:00"/>
    <s v="Kyle  Carr"/>
    <s v="Sunshine"/>
    <n v="0.03"/>
    <n v="1"/>
    <n v="19.95"/>
    <x v="163"/>
  </r>
  <r>
    <d v="2014-05-17T00:00:00"/>
    <s v="Lorraine  Gibson"/>
    <s v="Majectic Beaut"/>
    <n v="2.5000000000000001E-2"/>
    <n v="1"/>
    <n v="30"/>
    <x v="5"/>
  </r>
  <r>
    <d v="2014-11-25T00:00:00"/>
    <s v="Peter  Hodges"/>
    <s v="Bellen"/>
    <n v="0"/>
    <n v="3"/>
    <n v="22.95"/>
    <x v="61"/>
  </r>
  <r>
    <d v="2013-12-29T00:00:00"/>
    <s v="Peter  Hodges"/>
    <s v="Bellen"/>
    <n v="2.5000000000000001E-2"/>
    <n v="2"/>
    <n v="22.95"/>
    <x v="121"/>
  </r>
  <r>
    <d v="2013-08-01T00:00:00"/>
    <s v="Tracy  Reed"/>
    <s v="Quad"/>
    <n v="0.02"/>
    <n v="3"/>
    <n v="34"/>
    <x v="95"/>
  </r>
  <r>
    <d v="2013-09-01T00:00:00"/>
    <s v="Lorraine  Gibson"/>
    <s v="Quad"/>
    <n v="0.03"/>
    <n v="4"/>
    <n v="34"/>
    <x v="108"/>
  </r>
  <r>
    <d v="2014-11-22T00:00:00"/>
    <s v="Drew  Rogers"/>
    <s v="Doublers"/>
    <n v="2.5000000000000001E-2"/>
    <n v="1"/>
    <n v="79.95"/>
    <x v="317"/>
  </r>
  <r>
    <d v="2013-10-02T00:00:00"/>
    <s v="Shari  Silva"/>
    <s v="Bellen"/>
    <n v="0"/>
    <n v="2"/>
    <n v="22.95"/>
    <x v="43"/>
  </r>
  <r>
    <d v="2013-06-03T00:00:00"/>
    <s v="Patty  Thompson"/>
    <s v="Quad"/>
    <n v="2.5000000000000001E-2"/>
    <n v="1"/>
    <n v="34"/>
    <x v="136"/>
  </r>
  <r>
    <d v="2014-09-05T00:00:00"/>
    <s v="Cassandra  Franklin"/>
    <s v="FlatTop"/>
    <n v="0.01"/>
    <n v="3"/>
    <n v="27.5"/>
    <x v="32"/>
  </r>
  <r>
    <d v="2014-11-21T00:00:00"/>
    <s v="Shari  Silva"/>
    <s v="Sunbell"/>
    <n v="1.4999999999999999E-2"/>
    <n v="1"/>
    <n v="25"/>
    <x v="94"/>
  </r>
  <r>
    <d v="2013-05-14T00:00:00"/>
    <s v="Cecilia  Manning"/>
    <s v="Majectic Beaut"/>
    <n v="0.03"/>
    <n v="1"/>
    <n v="30"/>
    <x v="51"/>
  </r>
  <r>
    <d v="2013-11-26T00:00:00"/>
    <s v="Della  Jensen"/>
    <s v="Sunshine"/>
    <n v="0"/>
    <n v="3"/>
    <n v="19.95"/>
    <x v="29"/>
  </r>
  <r>
    <d v="2013-11-08T00:00:00"/>
    <s v="Donna  Reid"/>
    <s v="Sunbell"/>
    <n v="0"/>
    <n v="2"/>
    <n v="25"/>
    <x v="27"/>
  </r>
  <r>
    <d v="2014-08-05T00:00:00"/>
    <s v="Eric  Rose"/>
    <s v="Crested Beaut"/>
    <n v="0.03"/>
    <n v="2"/>
    <n v="25"/>
    <x v="74"/>
  </r>
  <r>
    <d v="2013-11-22T00:00:00"/>
    <s v="Shari  Silva"/>
    <s v="Sunshine"/>
    <n v="0.01"/>
    <n v="4"/>
    <n v="19.95"/>
    <x v="318"/>
  </r>
  <r>
    <d v="2014-11-02T00:00:00"/>
    <s v="Salvador  Bass"/>
    <s v="Majectic Beaut"/>
    <n v="0"/>
    <n v="22"/>
    <n v="30"/>
    <x v="319"/>
  </r>
  <r>
    <d v="2013-12-11T00:00:00"/>
    <s v="Trevor  Jones"/>
    <s v="Quad"/>
    <n v="0.02"/>
    <n v="2"/>
    <n v="34"/>
    <x v="20"/>
  </r>
  <r>
    <d v="2013-09-12T00:00:00"/>
    <s v="Sonya  Mullins"/>
    <s v="Majectic Beaut"/>
    <n v="0.01"/>
    <n v="1"/>
    <n v="30"/>
    <x v="86"/>
  </r>
  <r>
    <d v="2013-11-18T00:00:00"/>
    <s v="Elaine  Ellis"/>
    <s v="Sunbell"/>
    <n v="0"/>
    <n v="1"/>
    <n v="25"/>
    <x v="15"/>
  </r>
  <r>
    <d v="2014-08-23T00:00:00"/>
    <s v="Mable  Lindsey"/>
    <s v="Bellen"/>
    <n v="0"/>
    <n v="3"/>
    <n v="22.95"/>
    <x v="61"/>
  </r>
  <r>
    <d v="2014-12-30T00:00:00"/>
    <s v="Allan  Ramos"/>
    <s v="Sunset"/>
    <n v="0"/>
    <n v="16"/>
    <n v="23.5"/>
    <x v="84"/>
  </r>
  <r>
    <d v="2013-04-26T00:00:00"/>
    <s v="Kyle  Carr"/>
    <s v="Aspen"/>
    <n v="0.03"/>
    <n v="19"/>
    <n v="21"/>
    <x v="320"/>
  </r>
  <r>
    <d v="2014-12-08T00:00:00"/>
    <s v="Elvira  Bowman"/>
    <s v="Bellen"/>
    <n v="0"/>
    <n v="2"/>
    <n v="22.95"/>
    <x v="43"/>
  </r>
  <r>
    <d v="2013-02-12T00:00:00"/>
    <s v="Trevor  Jones"/>
    <s v="V-Rang"/>
    <n v="1.4999999999999999E-2"/>
    <n v="1"/>
    <n v="19"/>
    <x v="321"/>
  </r>
  <r>
    <d v="2014-12-05T00:00:00"/>
    <s v="Max  Rodgers"/>
    <s v="Bellen"/>
    <n v="0"/>
    <n v="3"/>
    <n v="22.95"/>
    <x v="61"/>
  </r>
  <r>
    <d v="2013-11-01T00:00:00"/>
    <s v="Shari  Silva"/>
    <s v="Majectic Beaut"/>
    <n v="0.01"/>
    <n v="1"/>
    <n v="30"/>
    <x v="86"/>
  </r>
  <r>
    <d v="2013-11-26T00:00:00"/>
    <s v="Elbert  Klein"/>
    <s v="Quad"/>
    <n v="1.4999999999999999E-2"/>
    <n v="4"/>
    <n v="34"/>
    <x v="198"/>
  </r>
  <r>
    <d v="2013-11-25T00:00:00"/>
    <s v="Lee  Mack"/>
    <s v="Carlota"/>
    <n v="0"/>
    <n v="2"/>
    <n v="22.95"/>
    <x v="43"/>
  </r>
  <r>
    <d v="2014-11-05T00:00:00"/>
    <s v="Ruben  Nunez"/>
    <s v="Quad"/>
    <n v="0.02"/>
    <n v="2"/>
    <n v="34"/>
    <x v="20"/>
  </r>
  <r>
    <d v="2014-08-28T00:00:00"/>
    <s v="Bernadette  Page"/>
    <s v="Quad"/>
    <n v="0.02"/>
    <n v="3"/>
    <n v="34"/>
    <x v="95"/>
  </r>
  <r>
    <d v="2013-12-14T00:00:00"/>
    <s v="Lula  Daniels"/>
    <s v="Quad"/>
    <n v="0"/>
    <n v="3"/>
    <n v="34"/>
    <x v="19"/>
  </r>
  <r>
    <d v="2014-04-25T00:00:00"/>
    <s v="Sonya  Mullins"/>
    <s v="Sunbell"/>
    <n v="0"/>
    <n v="3"/>
    <n v="25"/>
    <x v="33"/>
  </r>
  <r>
    <d v="2013-03-04T00:00:00"/>
    <s v="Elvira  Bowman"/>
    <s v="Quad"/>
    <n v="0"/>
    <n v="2"/>
    <n v="34"/>
    <x v="47"/>
  </r>
  <r>
    <d v="2013-11-16T00:00:00"/>
    <s v="Fernando  Rowe"/>
    <s v="Sunshine"/>
    <n v="0.03"/>
    <n v="4"/>
    <n v="19.95"/>
    <x v="148"/>
  </r>
  <r>
    <d v="2014-11-27T00:00:00"/>
    <s v="Salvador  Bass"/>
    <s v="V-Rang"/>
    <n v="0.02"/>
    <n v="3"/>
    <n v="19"/>
    <x v="120"/>
  </r>
  <r>
    <d v="2014-11-23T00:00:00"/>
    <s v="Cindy  Becker"/>
    <s v="Bellen"/>
    <n v="0.01"/>
    <n v="2"/>
    <n v="22.95"/>
    <x v="7"/>
  </r>
  <r>
    <d v="2013-11-30T00:00:00"/>
    <s v="Tracy  Reed"/>
    <s v="Sunshine"/>
    <n v="0"/>
    <n v="1"/>
    <n v="19.95"/>
    <x v="14"/>
  </r>
  <r>
    <d v="2014-07-28T00:00:00"/>
    <s v="Salvador  Bass"/>
    <s v="Quad"/>
    <n v="2.5000000000000001E-2"/>
    <n v="2"/>
    <n v="34"/>
    <x v="13"/>
  </r>
  <r>
    <d v="2013-11-14T00:00:00"/>
    <s v="Mable  Lindsey"/>
    <s v="Carlota"/>
    <n v="0.03"/>
    <n v="3"/>
    <n v="22.95"/>
    <x v="69"/>
  </r>
  <r>
    <d v="2013-07-15T00:00:00"/>
    <s v="Billie  Chandler"/>
    <s v="Doublers"/>
    <n v="0"/>
    <n v="1"/>
    <n v="79.95"/>
    <x v="16"/>
  </r>
  <r>
    <d v="2013-12-23T00:00:00"/>
    <s v="Edwin  Malone"/>
    <s v="FlatTop"/>
    <n v="0"/>
    <n v="3"/>
    <n v="27.5"/>
    <x v="81"/>
  </r>
  <r>
    <d v="2014-12-25T00:00:00"/>
    <s v="Guillermo  Potter"/>
    <s v="Aspen"/>
    <n v="0"/>
    <n v="1"/>
    <n v="21"/>
    <x v="224"/>
  </r>
  <r>
    <d v="2013-11-29T00:00:00"/>
    <s v="Herman  Williams"/>
    <s v="Sunbell"/>
    <n v="2.5000000000000001E-2"/>
    <n v="4"/>
    <n v="25"/>
    <x v="322"/>
  </r>
  <r>
    <d v="2013-11-27T00:00:00"/>
    <s v="Ernest  Davis"/>
    <s v="Quad"/>
    <n v="0"/>
    <n v="4"/>
    <n v="34"/>
    <x v="97"/>
  </r>
  <r>
    <d v="2013-06-28T00:00:00"/>
    <s v="Bobbie  Ryan"/>
    <s v="Sunset"/>
    <n v="0"/>
    <n v="19"/>
    <n v="23.5"/>
    <x v="82"/>
  </r>
  <r>
    <d v="2014-12-29T00:00:00"/>
    <s v="Arturo  Francis"/>
    <s v="Carlota"/>
    <n v="0"/>
    <n v="1"/>
    <n v="22.95"/>
    <x v="44"/>
  </r>
  <r>
    <d v="2013-12-21T00:00:00"/>
    <s v="Trevor  Jones"/>
    <s v="Sunset"/>
    <n v="1.4999999999999999E-2"/>
    <n v="4"/>
    <n v="23.5"/>
    <x v="323"/>
  </r>
  <r>
    <d v="2013-07-24T00:00:00"/>
    <s v="Lula  Daniels"/>
    <s v="Quad"/>
    <n v="0.01"/>
    <n v="3"/>
    <n v="34"/>
    <x v="3"/>
  </r>
  <r>
    <d v="2014-12-03T00:00:00"/>
    <s v="Marian  Hill"/>
    <s v="Bellen"/>
    <n v="0"/>
    <n v="2"/>
    <n v="22.95"/>
    <x v="43"/>
  </r>
  <r>
    <d v="2014-11-14T00:00:00"/>
    <s v="Ben  Perez"/>
    <s v="Bellen"/>
    <n v="0.01"/>
    <n v="1"/>
    <n v="22.95"/>
    <x v="123"/>
  </r>
  <r>
    <d v="2014-12-02T00:00:00"/>
    <s v="Eddie  Green"/>
    <s v="Sunshine"/>
    <n v="2.5000000000000001E-2"/>
    <n v="2"/>
    <n v="19.95"/>
    <x v="92"/>
  </r>
  <r>
    <d v="2013-05-12T00:00:00"/>
    <s v="Edwin  Malone"/>
    <s v="Quad"/>
    <n v="0.02"/>
    <n v="1"/>
    <n v="34"/>
    <x v="119"/>
  </r>
  <r>
    <d v="2013-01-11T00:00:00"/>
    <s v="Mable  Lindsey"/>
    <s v="FlatTop"/>
    <n v="0"/>
    <n v="19"/>
    <n v="27.5"/>
    <x v="324"/>
  </r>
  <r>
    <d v="2014-11-25T00:00:00"/>
    <s v="Mable  Lindsey"/>
    <s v="Carlota"/>
    <n v="0.01"/>
    <n v="3"/>
    <n v="22.95"/>
    <x v="56"/>
  </r>
  <r>
    <d v="2013-05-12T00:00:00"/>
    <s v="Christy  Olson"/>
    <s v="Carlota"/>
    <n v="0"/>
    <n v="2"/>
    <n v="22.95"/>
    <x v="43"/>
  </r>
  <r>
    <d v="2014-03-22T00:00:00"/>
    <s v="Isabel  Cross"/>
    <s v="Sunshine"/>
    <n v="2.5000000000000001E-2"/>
    <n v="1"/>
    <n v="19.95"/>
    <x v="39"/>
  </r>
  <r>
    <d v="2014-11-19T00:00:00"/>
    <s v="Fernando  Rowe"/>
    <s v="V-Rang"/>
    <n v="2.5000000000000001E-2"/>
    <n v="3"/>
    <n v="19"/>
    <x v="325"/>
  </r>
  <r>
    <d v="2014-12-06T00:00:00"/>
    <s v="Peter  Hodges"/>
    <s v="Sunshine"/>
    <n v="0.02"/>
    <n v="8"/>
    <n v="19.95"/>
    <x v="326"/>
  </r>
  <r>
    <d v="2014-11-24T00:00:00"/>
    <s v="Drew  Rogers"/>
    <s v="Quad"/>
    <n v="0.02"/>
    <n v="4"/>
    <n v="34"/>
    <x v="327"/>
  </r>
  <r>
    <d v="2014-12-31T00:00:00"/>
    <s v="Lynette  Brewer"/>
    <s v="Sunshine"/>
    <n v="2.5000000000000001E-2"/>
    <n v="18"/>
    <n v="19.95"/>
    <x v="328"/>
  </r>
  <r>
    <d v="2013-12-16T00:00:00"/>
    <s v="Isabel  Cross"/>
    <s v="Sunbell"/>
    <n v="0"/>
    <n v="1"/>
    <n v="25"/>
    <x v="15"/>
  </r>
  <r>
    <d v="2014-04-01T00:00:00"/>
    <s v="Max  Rodgers"/>
    <s v="Crested Beaut"/>
    <n v="1.4999999999999999E-2"/>
    <n v="2"/>
    <n v="25"/>
    <x v="9"/>
  </r>
  <r>
    <d v="2014-12-02T00:00:00"/>
    <s v="Max  Rodgers"/>
    <s v="Quad"/>
    <n v="0"/>
    <n v="3"/>
    <n v="34"/>
    <x v="19"/>
  </r>
  <r>
    <d v="2013-12-10T00:00:00"/>
    <s v="Lee  Mack"/>
    <s v="Quad"/>
    <n v="0"/>
    <n v="2"/>
    <n v="34"/>
    <x v="47"/>
  </r>
  <r>
    <d v="2014-12-14T00:00:00"/>
    <s v="Edwin  Malone"/>
    <s v="Majectic Beaut"/>
    <n v="0.03"/>
    <n v="1"/>
    <n v="30"/>
    <x v="51"/>
  </r>
  <r>
    <d v="2014-12-11T00:00:00"/>
    <s v="Rachel  Gomez"/>
    <s v="Sunset"/>
    <n v="0.03"/>
    <n v="1"/>
    <n v="23.5"/>
    <x v="268"/>
  </r>
  <r>
    <d v="2014-11-20T00:00:00"/>
    <s v="Della  Jensen"/>
    <s v="Crested Beaut"/>
    <n v="0.03"/>
    <n v="3"/>
    <n v="25"/>
    <x v="284"/>
  </r>
  <r>
    <d v="2014-11-01T00:00:00"/>
    <s v="Edwin  Malone"/>
    <s v="Sunbell"/>
    <n v="0"/>
    <n v="3"/>
    <n v="25"/>
    <x v="33"/>
  </r>
  <r>
    <d v="2013-12-25T00:00:00"/>
    <s v="Robert  Munoz"/>
    <s v="FlatTop"/>
    <n v="0"/>
    <n v="1"/>
    <n v="27.5"/>
    <x v="62"/>
  </r>
  <r>
    <d v="2014-12-19T00:00:00"/>
    <s v="Arturo  Francis"/>
    <s v="Aspen"/>
    <n v="0.03"/>
    <n v="1"/>
    <n v="21"/>
    <x v="28"/>
  </r>
  <r>
    <d v="2013-11-13T00:00:00"/>
    <s v="Salvador  Bass"/>
    <s v="V-Rang"/>
    <n v="0"/>
    <n v="2"/>
    <n v="19"/>
    <x v="149"/>
  </r>
  <r>
    <d v="2013-11-25T00:00:00"/>
    <s v="Max  Rodgers"/>
    <s v="Aspen"/>
    <n v="0"/>
    <n v="2"/>
    <n v="21"/>
    <x v="54"/>
  </r>
  <r>
    <d v="2014-11-30T00:00:00"/>
    <s v="Lynette  Brewer"/>
    <s v="Sunbell"/>
    <n v="0"/>
    <n v="2"/>
    <n v="25"/>
    <x v="27"/>
  </r>
  <r>
    <d v="2013-05-03T00:00:00"/>
    <s v="Arturo  Francis"/>
    <s v="Aspen"/>
    <n v="0.02"/>
    <n v="3"/>
    <n v="21"/>
    <x v="129"/>
  </r>
  <r>
    <d v="2013-06-28T00:00:00"/>
    <s v="Dan  Peterson"/>
    <s v="Aspen"/>
    <n v="0"/>
    <n v="3"/>
    <n v="21"/>
    <x v="77"/>
  </r>
  <r>
    <d v="2013-11-09T00:00:00"/>
    <s v="Paulette  Spencer"/>
    <s v="Carlota"/>
    <n v="0.02"/>
    <n v="3"/>
    <n v="22.95"/>
    <x v="73"/>
  </r>
  <r>
    <d v="2014-12-29T00:00:00"/>
    <s v="Rachel  Gomez"/>
    <s v="Sunbell"/>
    <n v="2.5000000000000001E-2"/>
    <n v="3"/>
    <n v="25"/>
    <x v="25"/>
  </r>
  <r>
    <d v="2014-07-11T00:00:00"/>
    <s v="Andrew  Meyer"/>
    <s v="Quad"/>
    <n v="0"/>
    <n v="2"/>
    <n v="34"/>
    <x v="47"/>
  </r>
  <r>
    <d v="2014-12-09T00:00:00"/>
    <s v="Willie  Vega"/>
    <s v="Bellen"/>
    <n v="0"/>
    <n v="1"/>
    <n v="22.95"/>
    <x v="44"/>
  </r>
  <r>
    <d v="2013-12-28T00:00:00"/>
    <s v="Trevor  Jones"/>
    <s v="V-Rang"/>
    <n v="0"/>
    <n v="3"/>
    <n v="19"/>
    <x v="233"/>
  </r>
  <r>
    <d v="2013-12-28T00:00:00"/>
    <s v="Ellen  Weaver"/>
    <s v="Sunbell"/>
    <n v="0"/>
    <n v="4"/>
    <n v="25"/>
    <x v="156"/>
  </r>
  <r>
    <d v="2013-12-28T00:00:00"/>
    <s v="Salvador  Bass"/>
    <s v="Carlota"/>
    <n v="0"/>
    <n v="3"/>
    <n v="22.95"/>
    <x v="61"/>
  </r>
  <r>
    <d v="2014-12-25T00:00:00"/>
    <s v="Trevor  Jones"/>
    <s v="Sunshine"/>
    <n v="0.02"/>
    <n v="3"/>
    <n v="19.95"/>
    <x v="174"/>
  </r>
  <r>
    <d v="2013-11-22T00:00:00"/>
    <s v="Robert  Munoz"/>
    <s v="Doublers"/>
    <n v="0.02"/>
    <n v="2"/>
    <n v="79.95"/>
    <x v="286"/>
  </r>
  <r>
    <d v="2014-11-02T00:00:00"/>
    <s v="Christy  Olson"/>
    <s v="Quad"/>
    <n v="0"/>
    <n v="2"/>
    <n v="34"/>
    <x v="47"/>
  </r>
  <r>
    <d v="2014-11-12T00:00:00"/>
    <s v="Felicia  Jennings"/>
    <s v="FlatTop"/>
    <n v="1.4999999999999999E-2"/>
    <n v="1"/>
    <n v="27.5"/>
    <x v="21"/>
  </r>
  <r>
    <d v="2013-11-18T00:00:00"/>
    <s v="Marion  Glover"/>
    <s v="FlatTop"/>
    <n v="0.03"/>
    <n v="3"/>
    <n v="27.5"/>
    <x v="201"/>
  </r>
  <r>
    <d v="2013-11-14T00:00:00"/>
    <s v="Salvador  Bass"/>
    <s v="Sunshine"/>
    <n v="0.02"/>
    <n v="3"/>
    <n v="19.95"/>
    <x v="174"/>
  </r>
  <r>
    <d v="2014-09-30T00:00:00"/>
    <s v="Carla  Mccormick"/>
    <s v="Sunshine"/>
    <n v="1.4999999999999999E-2"/>
    <n v="2"/>
    <n v="19.95"/>
    <x v="1"/>
  </r>
  <r>
    <d v="2013-11-17T00:00:00"/>
    <s v="Lula  Daniels"/>
    <s v="Carlota"/>
    <n v="0"/>
    <n v="1"/>
    <n v="22.95"/>
    <x v="44"/>
  </r>
  <r>
    <d v="2014-12-16T00:00:00"/>
    <s v="Willie  Vega"/>
    <s v="Quad"/>
    <n v="0"/>
    <n v="4"/>
    <n v="34"/>
    <x v="97"/>
  </r>
  <r>
    <d v="2014-11-04T00:00:00"/>
    <s v="Salvador  Bass"/>
    <s v="Doublers"/>
    <n v="2.5000000000000001E-2"/>
    <n v="2"/>
    <n v="79.95"/>
    <x v="195"/>
  </r>
  <r>
    <d v="2014-12-03T00:00:00"/>
    <s v="Bobbie  Ryan"/>
    <s v="Quad"/>
    <n v="2.5000000000000001E-2"/>
    <n v="3"/>
    <n v="34"/>
    <x v="113"/>
  </r>
  <r>
    <d v="2014-12-06T00:00:00"/>
    <s v="Della  Jensen"/>
    <s v="Crested Beaut"/>
    <n v="0.02"/>
    <n v="3"/>
    <n v="25"/>
    <x v="114"/>
  </r>
  <r>
    <d v="2013-11-02T00:00:00"/>
    <s v="Lula  Daniels"/>
    <s v="Carlota"/>
    <n v="0.01"/>
    <n v="2"/>
    <n v="22.95"/>
    <x v="7"/>
  </r>
  <r>
    <d v="2013-05-07T00:00:00"/>
    <s v="Max  Rodgers"/>
    <s v="Quad"/>
    <n v="0"/>
    <n v="2"/>
    <n v="34"/>
    <x v="47"/>
  </r>
  <r>
    <d v="2014-11-21T00:00:00"/>
    <s v="Andrew  Meyer"/>
    <s v="Sunbell"/>
    <n v="1.4999999999999999E-2"/>
    <n v="4"/>
    <n v="25"/>
    <x v="127"/>
  </r>
  <r>
    <d v="2014-03-17T00:00:00"/>
    <s v="Iris  Underwood"/>
    <s v="Bellen"/>
    <n v="2.5000000000000001E-2"/>
    <n v="2"/>
    <n v="22.95"/>
    <x v="121"/>
  </r>
  <r>
    <d v="2013-11-23T00:00:00"/>
    <s v="Salvador  Bass"/>
    <s v="Bellen"/>
    <n v="0"/>
    <n v="3"/>
    <n v="22.95"/>
    <x v="61"/>
  </r>
  <r>
    <d v="2014-06-17T00:00:00"/>
    <s v="Blake  Bridges"/>
    <s v="Quad"/>
    <n v="0.03"/>
    <n v="17"/>
    <n v="34"/>
    <x v="131"/>
  </r>
  <r>
    <d v="2013-12-19T00:00:00"/>
    <s v="Shari  Silva"/>
    <s v="Bellen"/>
    <n v="2.5000000000000001E-2"/>
    <n v="2"/>
    <n v="22.95"/>
    <x v="121"/>
  </r>
  <r>
    <d v="2014-12-30T00:00:00"/>
    <s v="Bethany  Pena"/>
    <s v="Bellen"/>
    <n v="0.02"/>
    <n v="2"/>
    <n v="22.95"/>
    <x v="4"/>
  </r>
  <r>
    <d v="2014-12-08T00:00:00"/>
    <s v="Paulette  Spencer"/>
    <s v="Crested Beaut"/>
    <n v="0.01"/>
    <n v="5"/>
    <n v="25"/>
    <x v="329"/>
  </r>
  <r>
    <d v="2014-11-23T00:00:00"/>
    <s v="Rachel  Gomez"/>
    <s v="Carlota"/>
    <n v="1.4999999999999999E-2"/>
    <n v="2"/>
    <n v="22.95"/>
    <x v="96"/>
  </r>
  <r>
    <d v="2014-11-26T00:00:00"/>
    <s v="Mable  Lindsey"/>
    <s v="Doublers"/>
    <n v="2.5000000000000001E-2"/>
    <n v="2"/>
    <n v="79.95"/>
    <x v="195"/>
  </r>
  <r>
    <d v="2013-12-22T00:00:00"/>
    <s v="Isabel  Cross"/>
    <s v="Quad"/>
    <n v="0"/>
    <n v="4"/>
    <n v="34"/>
    <x v="97"/>
  </r>
  <r>
    <d v="2014-11-08T00:00:00"/>
    <s v="Charlie  Wood"/>
    <s v="Quad"/>
    <n v="0.02"/>
    <n v="1"/>
    <n v="34"/>
    <x v="119"/>
  </r>
  <r>
    <d v="2014-06-20T00:00:00"/>
    <s v="Salvador  Bass"/>
    <s v="Sunshine"/>
    <n v="2.5000000000000001E-2"/>
    <n v="1"/>
    <n v="19.95"/>
    <x v="39"/>
  </r>
  <r>
    <d v="2014-04-01T00:00:00"/>
    <s v="Patty  Thompson"/>
    <s v="Quad"/>
    <n v="0"/>
    <n v="2"/>
    <n v="34"/>
    <x v="47"/>
  </r>
  <r>
    <d v="2014-11-17T00:00:00"/>
    <s v="Cassandra  Franklin"/>
    <s v="Sunbell"/>
    <n v="0.01"/>
    <n v="7"/>
    <n v="25"/>
    <x v="330"/>
  </r>
  <r>
    <d v="2014-12-25T00:00:00"/>
    <s v="Elbert  Klein"/>
    <s v="Quad"/>
    <n v="0"/>
    <n v="3"/>
    <n v="34"/>
    <x v="19"/>
  </r>
  <r>
    <d v="2014-02-24T00:00:00"/>
    <s v="Brooke  Horton"/>
    <s v="Sunbell"/>
    <n v="1.4999999999999999E-2"/>
    <n v="1"/>
    <n v="25"/>
    <x v="94"/>
  </r>
  <r>
    <d v="2014-11-08T00:00:00"/>
    <s v="Tiffany  May"/>
    <s v="Majectic Beaut"/>
    <n v="0"/>
    <n v="3"/>
    <n v="30"/>
    <x v="142"/>
  </r>
  <r>
    <d v="2013-12-17T00:00:00"/>
    <s v="Sonya  Mullins"/>
    <s v="Sunbell"/>
    <n v="0"/>
    <n v="1"/>
    <n v="25"/>
    <x v="15"/>
  </r>
  <r>
    <d v="2014-09-06T00:00:00"/>
    <s v="Elbert  Klein"/>
    <s v="Quad"/>
    <n v="0"/>
    <n v="2"/>
    <n v="34"/>
    <x v="47"/>
  </r>
  <r>
    <d v="2014-12-28T00:00:00"/>
    <s v="Max  Rodgers"/>
    <s v="Sunbell"/>
    <n v="2.5000000000000001E-2"/>
    <n v="1"/>
    <n v="25"/>
    <x v="68"/>
  </r>
  <r>
    <d v="2013-11-07T00:00:00"/>
    <s v="Rachel  Gomez"/>
    <s v="Quad"/>
    <n v="0"/>
    <n v="1"/>
    <n v="34"/>
    <x v="70"/>
  </r>
  <r>
    <d v="2014-12-24T00:00:00"/>
    <s v="Charlie  Wood"/>
    <s v="Crested Beaut"/>
    <n v="0.02"/>
    <n v="2"/>
    <n v="25"/>
    <x v="141"/>
  </r>
  <r>
    <d v="2013-12-07T00:00:00"/>
    <s v="Shari  Silva"/>
    <s v="Quad"/>
    <n v="0.01"/>
    <n v="2"/>
    <n v="34"/>
    <x v="10"/>
  </r>
  <r>
    <d v="2013-12-27T00:00:00"/>
    <s v="Pauline  Beck"/>
    <s v="V-Rang"/>
    <n v="0"/>
    <n v="2"/>
    <n v="19"/>
    <x v="149"/>
  </r>
  <r>
    <d v="2014-01-16T00:00:00"/>
    <s v="Paulette  Spencer"/>
    <s v="Bellen"/>
    <n v="0"/>
    <n v="2"/>
    <n v="22.95"/>
    <x v="43"/>
  </r>
  <r>
    <d v="2014-11-23T00:00:00"/>
    <s v="Paulette  Spencer"/>
    <s v="Doublers"/>
    <n v="0"/>
    <n v="1"/>
    <n v="79.95"/>
    <x v="16"/>
  </r>
  <r>
    <d v="2014-12-20T00:00:00"/>
    <s v="Woodrow  Colon"/>
    <s v="FlatTop"/>
    <n v="2.5000000000000001E-2"/>
    <n v="3"/>
    <n v="27.5"/>
    <x v="42"/>
  </r>
  <r>
    <d v="2014-12-13T00:00:00"/>
    <s v="Trevor  Jones"/>
    <s v="Quad"/>
    <n v="0.03"/>
    <n v="2"/>
    <n v="34"/>
    <x v="112"/>
  </r>
  <r>
    <d v="2013-01-14T00:00:00"/>
    <s v="Cassandra  Franklin"/>
    <s v="Carlota"/>
    <n v="0"/>
    <n v="4"/>
    <n v="22.95"/>
    <x v="55"/>
  </r>
  <r>
    <d v="2014-03-11T00:00:00"/>
    <s v="Joey  Wong"/>
    <s v="Quad"/>
    <n v="0"/>
    <n v="4"/>
    <n v="34"/>
    <x v="97"/>
  </r>
  <r>
    <d v="2013-12-26T00:00:00"/>
    <s v="Cassandra  Franklin"/>
    <s v="Quad"/>
    <n v="0"/>
    <n v="2"/>
    <n v="34"/>
    <x v="47"/>
  </r>
  <r>
    <d v="2013-03-19T00:00:00"/>
    <s v="Marion  Glover"/>
    <s v="Sunshine"/>
    <n v="0"/>
    <n v="1"/>
    <n v="19.95"/>
    <x v="14"/>
  </r>
  <r>
    <d v="2013-11-16T00:00:00"/>
    <s v="Cassandra  Franklin"/>
    <s v="Crested Beaut"/>
    <n v="0"/>
    <n v="3"/>
    <n v="25"/>
    <x v="33"/>
  </r>
  <r>
    <d v="2014-12-21T00:00:00"/>
    <s v="Ellen  Weaver"/>
    <s v="Bellen"/>
    <n v="0"/>
    <n v="2"/>
    <n v="22.95"/>
    <x v="43"/>
  </r>
  <r>
    <d v="2014-11-28T00:00:00"/>
    <s v="Cassandra  Franklin"/>
    <s v="Aspen"/>
    <n v="0.02"/>
    <n v="2"/>
    <n v="21"/>
    <x v="107"/>
  </r>
  <r>
    <d v="2014-11-18T00:00:00"/>
    <s v="Rachel  Gomez"/>
    <s v="Sunbell"/>
    <n v="0"/>
    <n v="3"/>
    <n v="25"/>
    <x v="33"/>
  </r>
  <r>
    <d v="2013-11-23T00:00:00"/>
    <s v="Carla  Mccormick"/>
    <s v="Sunset"/>
    <n v="0"/>
    <n v="1"/>
    <n v="23.5"/>
    <x v="11"/>
  </r>
  <r>
    <d v="2013-09-10T00:00:00"/>
    <s v="Marion  Glover"/>
    <s v="Majectic Beaut"/>
    <n v="0"/>
    <n v="4"/>
    <n v="30"/>
    <x v="118"/>
  </r>
  <r>
    <d v="2014-07-11T00:00:00"/>
    <s v="Iris  Underwood"/>
    <s v="Quad"/>
    <n v="0"/>
    <n v="2"/>
    <n v="34"/>
    <x v="47"/>
  </r>
  <r>
    <d v="2014-11-18T00:00:00"/>
    <s v="Edwin  Malone"/>
    <s v="Bellen"/>
    <n v="0.01"/>
    <n v="2"/>
    <n v="22.95"/>
    <x v="7"/>
  </r>
  <r>
    <d v="2013-11-09T00:00:00"/>
    <s v="Kyle  Carr"/>
    <s v="Crested Beaut"/>
    <n v="0"/>
    <n v="3"/>
    <n v="25"/>
    <x v="33"/>
  </r>
  <r>
    <d v="2014-03-25T00:00:00"/>
    <s v="Kyle  Carr"/>
    <s v="Quad"/>
    <n v="0.01"/>
    <n v="2"/>
    <n v="34"/>
    <x v="10"/>
  </r>
  <r>
    <d v="2014-12-11T00:00:00"/>
    <s v="Arturo  Francis"/>
    <s v="FlatTop"/>
    <n v="2.5000000000000001E-2"/>
    <n v="2"/>
    <n v="27.5"/>
    <x v="155"/>
  </r>
  <r>
    <d v="2014-12-02T00:00:00"/>
    <s v="Mable  Lindsey"/>
    <s v="Carlota"/>
    <n v="0"/>
    <n v="2"/>
    <n v="22.95"/>
    <x v="43"/>
  </r>
  <r>
    <d v="2013-09-20T00:00:00"/>
    <s v="Rachel  Gomez"/>
    <s v="Majectic Beaut"/>
    <n v="0"/>
    <n v="2"/>
    <n v="30"/>
    <x v="80"/>
  </r>
  <r>
    <d v="2013-08-01T00:00:00"/>
    <s v="Max  Rodgers"/>
    <s v="Crested Beaut"/>
    <n v="0.01"/>
    <n v="3"/>
    <n v="25"/>
    <x v="2"/>
  </r>
  <r>
    <d v="2013-11-01T00:00:00"/>
    <s v="Patty  Thompson"/>
    <s v="Bellen"/>
    <n v="0.03"/>
    <n v="2"/>
    <n v="22.95"/>
    <x v="22"/>
  </r>
  <r>
    <d v="2014-02-15T00:00:00"/>
    <s v="Marian  Hill"/>
    <s v="Majectic Beaut"/>
    <n v="0"/>
    <n v="4"/>
    <n v="30"/>
    <x v="118"/>
  </r>
  <r>
    <d v="2013-12-24T00:00:00"/>
    <s v="Mable  Lindsey"/>
    <s v="FlatTop"/>
    <n v="0"/>
    <n v="1"/>
    <n v="27.5"/>
    <x v="62"/>
  </r>
  <r>
    <d v="2014-11-18T00:00:00"/>
    <s v="Pauline  Beck"/>
    <s v="Carlota"/>
    <n v="0"/>
    <n v="24"/>
    <n v="22.95"/>
    <x v="264"/>
  </r>
  <r>
    <d v="2013-12-16T00:00:00"/>
    <s v="Isabel  Cross"/>
    <s v="Majectic Beaut"/>
    <n v="2.5000000000000001E-2"/>
    <n v="3"/>
    <n v="30"/>
    <x v="228"/>
  </r>
  <r>
    <d v="2014-11-23T00:00:00"/>
    <s v="Elbert  Klein"/>
    <s v="Carlota"/>
    <n v="0"/>
    <n v="2"/>
    <n v="22.95"/>
    <x v="43"/>
  </r>
  <r>
    <d v="2013-12-18T00:00:00"/>
    <s v="Salvador  Bass"/>
    <s v="Crested Beaut"/>
    <n v="0"/>
    <n v="17"/>
    <n v="25"/>
    <x v="331"/>
  </r>
  <r>
    <d v="2013-11-21T00:00:00"/>
    <s v="Cecilia  Manning"/>
    <s v="Sunbell"/>
    <n v="2.5000000000000001E-2"/>
    <n v="2"/>
    <n v="25"/>
    <x v="78"/>
  </r>
  <r>
    <d v="2014-11-16T00:00:00"/>
    <s v="Salvador  Bass"/>
    <s v="Sunbell"/>
    <n v="0"/>
    <n v="1"/>
    <n v="25"/>
    <x v="15"/>
  </r>
  <r>
    <d v="2014-11-16T00:00:00"/>
    <s v="Charlie  Wood"/>
    <s v="Bellen"/>
    <n v="0.02"/>
    <n v="1"/>
    <n v="22.95"/>
    <x v="41"/>
  </r>
  <r>
    <d v="2014-11-23T00:00:00"/>
    <s v="Lorraine  Gibson"/>
    <s v="Carlota"/>
    <n v="0"/>
    <n v="3"/>
    <n v="22.95"/>
    <x v="61"/>
  </r>
  <r>
    <d v="2013-11-11T00:00:00"/>
    <s v="Brooke  Horton"/>
    <s v="V-Rang"/>
    <n v="2.5000000000000001E-2"/>
    <n v="2"/>
    <n v="19"/>
    <x v="154"/>
  </r>
  <r>
    <d v="2014-11-14T00:00:00"/>
    <s v="Lee  Mack"/>
    <s v="Sunset"/>
    <n v="0"/>
    <n v="5"/>
    <n v="23.5"/>
    <x v="332"/>
  </r>
  <r>
    <d v="2014-10-23T00:00:00"/>
    <s v="Cassandra  Franklin"/>
    <s v="Majectic Beaut"/>
    <n v="0"/>
    <n v="3"/>
    <n v="30"/>
    <x v="142"/>
  </r>
  <r>
    <d v="2014-12-29T00:00:00"/>
    <s v="Cassandra  Franklin"/>
    <s v="Aspen"/>
    <n v="0"/>
    <n v="2"/>
    <n v="21"/>
    <x v="54"/>
  </r>
  <r>
    <d v="2013-04-07T00:00:00"/>
    <s v="Cassandra  Franklin"/>
    <s v="Quad"/>
    <n v="2.5000000000000001E-2"/>
    <n v="3"/>
    <n v="34"/>
    <x v="113"/>
  </r>
  <r>
    <d v="2014-02-14T00:00:00"/>
    <s v="Salvador  Bass"/>
    <s v="Crested Beaut"/>
    <n v="0"/>
    <n v="2"/>
    <n v="25"/>
    <x v="27"/>
  </r>
  <r>
    <d v="2013-12-23T00:00:00"/>
    <s v="Nellie  Joseph"/>
    <s v="Aspen"/>
    <n v="0.03"/>
    <n v="3"/>
    <n v="21"/>
    <x v="197"/>
  </r>
  <r>
    <d v="2014-11-02T00:00:00"/>
    <s v="Charlie  Wood"/>
    <s v="Sunbell"/>
    <n v="0.03"/>
    <n v="1"/>
    <n v="25"/>
    <x v="90"/>
  </r>
  <r>
    <d v="2013-11-20T00:00:00"/>
    <s v="Cassandra  Franklin"/>
    <s v="Majectic Beaut"/>
    <n v="2.5000000000000001E-2"/>
    <n v="2"/>
    <n v="30"/>
    <x v="91"/>
  </r>
  <r>
    <d v="2014-11-09T00:00:00"/>
    <s v="Cassandra  Franklin"/>
    <s v="Sunbell"/>
    <n v="0.03"/>
    <n v="1"/>
    <n v="25"/>
    <x v="90"/>
  </r>
  <r>
    <d v="2013-11-19T00:00:00"/>
    <s v="Della  Jensen"/>
    <s v="Sunbell"/>
    <n v="2.5000000000000001E-2"/>
    <n v="1"/>
    <n v="25"/>
    <x v="68"/>
  </r>
  <r>
    <d v="2014-12-23T00:00:00"/>
    <s v="Cindy  Becker"/>
    <s v="Doublers"/>
    <n v="0"/>
    <n v="3"/>
    <n v="79.95"/>
    <x v="130"/>
  </r>
  <r>
    <d v="2013-12-18T00:00:00"/>
    <s v="Drew  Rogers"/>
    <s v="Sunset"/>
    <n v="0"/>
    <n v="4"/>
    <n v="23.5"/>
    <x v="146"/>
  </r>
  <r>
    <d v="2014-11-25T00:00:00"/>
    <s v="Edwin  Malone"/>
    <s v="Crested Beaut"/>
    <n v="0.03"/>
    <n v="3"/>
    <n v="25"/>
    <x v="284"/>
  </r>
  <r>
    <d v="2014-07-23T00:00:00"/>
    <s v="Ben  Perez"/>
    <s v="Quad"/>
    <n v="0"/>
    <n v="3"/>
    <n v="34"/>
    <x v="19"/>
  </r>
  <r>
    <d v="2014-03-27T00:00:00"/>
    <s v="Della  Jensen"/>
    <s v="Sunset"/>
    <n v="0"/>
    <n v="1"/>
    <n v="23.5"/>
    <x v="11"/>
  </r>
  <r>
    <d v="2013-05-18T00:00:00"/>
    <s v="Shari  Silva"/>
    <s v="Sunshine"/>
    <n v="2.5000000000000001E-2"/>
    <n v="2"/>
    <n v="19.95"/>
    <x v="92"/>
  </r>
  <r>
    <d v="2014-11-18T00:00:00"/>
    <s v="Max  Rodgers"/>
    <s v="Quad"/>
    <n v="2.5000000000000001E-2"/>
    <n v="2"/>
    <n v="34"/>
    <x v="13"/>
  </r>
  <r>
    <d v="2014-11-13T00:00:00"/>
    <s v="Lula  Daniels"/>
    <s v="Sunbell"/>
    <n v="0"/>
    <n v="3"/>
    <n v="25"/>
    <x v="33"/>
  </r>
  <r>
    <d v="2014-12-08T00:00:00"/>
    <s v="Sylvester  Morales"/>
    <s v="Aspen"/>
    <n v="0.02"/>
    <n v="3"/>
    <n v="21"/>
    <x v="129"/>
  </r>
  <r>
    <d v="2014-12-13T00:00:00"/>
    <s v="Ellen  Weaver"/>
    <s v="Sunshine"/>
    <n v="0.01"/>
    <n v="10"/>
    <n v="19.95"/>
    <x v="333"/>
  </r>
  <r>
    <d v="2013-12-29T00:00:00"/>
    <s v="Della  Jensen"/>
    <s v="Sunbell"/>
    <n v="0.01"/>
    <n v="2"/>
    <n v="25"/>
    <x v="52"/>
  </r>
  <r>
    <d v="2014-12-02T00:00:00"/>
    <s v="Della  Jensen"/>
    <s v="Sunbell"/>
    <n v="0.01"/>
    <n v="2"/>
    <n v="25"/>
    <x v="52"/>
  </r>
  <r>
    <d v="2013-11-19T00:00:00"/>
    <s v="Lynette  Brewer"/>
    <s v="Carlota"/>
    <n v="0.02"/>
    <n v="3"/>
    <n v="22.95"/>
    <x v="73"/>
  </r>
  <r>
    <d v="2014-11-13T00:00:00"/>
    <s v="Nellie  Joseph"/>
    <s v="Sunbell"/>
    <n v="0"/>
    <n v="2"/>
    <n v="25"/>
    <x v="27"/>
  </r>
  <r>
    <d v="2014-11-05T00:00:00"/>
    <s v="Isabel  Cross"/>
    <s v="Quad"/>
    <n v="0.01"/>
    <n v="2"/>
    <n v="34"/>
    <x v="10"/>
  </r>
  <r>
    <d v="2014-12-23T00:00:00"/>
    <s v="Marian  Hill"/>
    <s v="Carlota"/>
    <n v="0"/>
    <n v="2"/>
    <n v="22.95"/>
    <x v="43"/>
  </r>
  <r>
    <d v="2013-03-18T00:00:00"/>
    <s v="Elaine  Ellis"/>
    <s v="FlatTop"/>
    <n v="0"/>
    <n v="1"/>
    <n v="27.5"/>
    <x v="62"/>
  </r>
  <r>
    <d v="2014-12-15T00:00:00"/>
    <s v="Max  Rodgers"/>
    <s v="FlatTop"/>
    <n v="2.5000000000000001E-2"/>
    <n v="2"/>
    <n v="27.5"/>
    <x v="155"/>
  </r>
  <r>
    <d v="2013-11-10T00:00:00"/>
    <s v="Drew  Rogers"/>
    <s v="FlatTop"/>
    <n v="0.03"/>
    <n v="3"/>
    <n v="27.5"/>
    <x v="201"/>
  </r>
  <r>
    <d v="2013-11-02T00:00:00"/>
    <s v="Elvira  Bowman"/>
    <s v="Sunshine"/>
    <n v="1.4999999999999999E-2"/>
    <n v="21"/>
    <n v="19.95"/>
    <x v="334"/>
  </r>
  <r>
    <d v="2014-11-26T00:00:00"/>
    <s v="Della  Jensen"/>
    <s v="Bellen"/>
    <n v="0.02"/>
    <n v="4"/>
    <n v="22.95"/>
    <x v="335"/>
  </r>
  <r>
    <d v="2013-12-19T00:00:00"/>
    <s v="Ruben  Nunez"/>
    <s v="Bellen"/>
    <n v="0"/>
    <n v="2"/>
    <n v="22.95"/>
    <x v="43"/>
  </r>
  <r>
    <d v="2014-12-30T00:00:00"/>
    <s v="Cindy  Becker"/>
    <s v="Aspen"/>
    <n v="0"/>
    <n v="3"/>
    <n v="21"/>
    <x v="77"/>
  </r>
  <r>
    <d v="2013-11-05T00:00:00"/>
    <s v="Marion  Glover"/>
    <s v="Carlota"/>
    <n v="0.02"/>
    <n v="1"/>
    <n v="22.95"/>
    <x v="41"/>
  </r>
  <r>
    <d v="2014-11-25T00:00:00"/>
    <s v="Edwin  Malone"/>
    <s v="Sunshine"/>
    <n v="0"/>
    <n v="7"/>
    <n v="19.95"/>
    <x v="206"/>
  </r>
  <r>
    <d v="2013-12-19T00:00:00"/>
    <s v="Ernest  Davis"/>
    <s v="Sunshine"/>
    <n v="0.03"/>
    <n v="1"/>
    <n v="19.95"/>
    <x v="163"/>
  </r>
  <r>
    <d v="2014-11-23T00:00:00"/>
    <s v="Johanna  Boone"/>
    <s v="Quad"/>
    <n v="2.5000000000000001E-2"/>
    <n v="1"/>
    <n v="34"/>
    <x v="136"/>
  </r>
  <r>
    <d v="2014-12-25T00:00:00"/>
    <s v="Della  Jensen"/>
    <s v="Quad"/>
    <n v="0"/>
    <n v="3"/>
    <n v="34"/>
    <x v="19"/>
  </r>
  <r>
    <d v="2013-12-02T00:00:00"/>
    <s v="Tracy  Reed"/>
    <s v="Majectic Beaut"/>
    <n v="2.5000000000000001E-2"/>
    <n v="2"/>
    <n v="30"/>
    <x v="91"/>
  </r>
  <r>
    <d v="2014-12-07T00:00:00"/>
    <s v="Paulette  Spencer"/>
    <s v="V-Rang"/>
    <n v="0"/>
    <n v="2"/>
    <n v="19"/>
    <x v="149"/>
  </r>
  <r>
    <d v="2014-04-19T00:00:00"/>
    <s v="Herman  Williams"/>
    <s v="Sunshine"/>
    <n v="2.5000000000000001E-2"/>
    <n v="18"/>
    <n v="19.95"/>
    <x v="328"/>
  </r>
  <r>
    <d v="2014-12-03T00:00:00"/>
    <s v="Paulette  Spencer"/>
    <s v="Doublers"/>
    <n v="0.03"/>
    <n v="4"/>
    <n v="79.95"/>
    <x v="336"/>
  </r>
  <r>
    <d v="2013-11-11T00:00:00"/>
    <s v="Marion  Glover"/>
    <s v="Carlota"/>
    <n v="0"/>
    <n v="2"/>
    <n v="22.95"/>
    <x v="43"/>
  </r>
  <r>
    <d v="2014-12-27T00:00:00"/>
    <s v="Della  Jensen"/>
    <s v="Bellen"/>
    <n v="2.5000000000000001E-2"/>
    <n v="1"/>
    <n v="22.95"/>
    <x v="8"/>
  </r>
  <r>
    <d v="2014-10-30T00:00:00"/>
    <s v="Fernando  Rowe"/>
    <s v="Sunbell"/>
    <n v="2.5000000000000001E-2"/>
    <n v="1"/>
    <n v="25"/>
    <x v="68"/>
  </r>
  <r>
    <d v="2014-12-23T00:00:00"/>
    <s v="Ernest  Davis"/>
    <s v="Quad"/>
    <n v="0.02"/>
    <n v="2"/>
    <n v="34"/>
    <x v="20"/>
  </r>
  <r>
    <d v="2014-05-26T00:00:00"/>
    <s v="Elvira  Bowman"/>
    <s v="Quad"/>
    <n v="0"/>
    <n v="1"/>
    <n v="34"/>
    <x v="70"/>
  </r>
  <r>
    <d v="2013-11-05T00:00:00"/>
    <s v="Robert  Munoz"/>
    <s v="Sunbell"/>
    <n v="2.5000000000000001E-2"/>
    <n v="2"/>
    <n v="25"/>
    <x v="78"/>
  </r>
  <r>
    <d v="2014-12-03T00:00:00"/>
    <s v="Rachel  Gomez"/>
    <s v="Quad"/>
    <n v="0"/>
    <n v="1"/>
    <n v="34"/>
    <x v="70"/>
  </r>
  <r>
    <d v="2013-11-12T00:00:00"/>
    <s v="Cassandra  Franklin"/>
    <s v="Aspen"/>
    <n v="0"/>
    <n v="2"/>
    <n v="21"/>
    <x v="54"/>
  </r>
  <r>
    <d v="2014-12-29T00:00:00"/>
    <s v="Carla  Mccormick"/>
    <s v="Aspen"/>
    <n v="0"/>
    <n v="9"/>
    <n v="21"/>
    <x v="337"/>
  </r>
  <r>
    <d v="2013-11-08T00:00:00"/>
    <s v="Max  Rodgers"/>
    <s v="Bellen"/>
    <n v="2.5000000000000001E-2"/>
    <n v="2"/>
    <n v="22.95"/>
    <x v="121"/>
  </r>
  <r>
    <d v="2013-11-14T00:00:00"/>
    <s v="Ellen  Weaver"/>
    <s v="Sunbell"/>
    <n v="0"/>
    <n v="3"/>
    <n v="25"/>
    <x v="33"/>
  </r>
  <r>
    <d v="2014-11-23T00:00:00"/>
    <s v="Max  Rodgers"/>
    <s v="Crested Beaut"/>
    <n v="0"/>
    <n v="1"/>
    <n v="25"/>
    <x v="15"/>
  </r>
  <r>
    <d v="2013-12-07T00:00:00"/>
    <s v="Max  Rodgers"/>
    <s v="Sunset"/>
    <n v="1.4999999999999999E-2"/>
    <n v="3"/>
    <n v="23.5"/>
    <x v="282"/>
  </r>
  <r>
    <d v="2014-11-30T00:00:00"/>
    <s v="Paulette  Spencer"/>
    <s v="Sunbell"/>
    <n v="0"/>
    <n v="3"/>
    <n v="25"/>
    <x v="33"/>
  </r>
  <r>
    <d v="2013-12-23T00:00:00"/>
    <s v="Robert  Munoz"/>
    <s v="Doublers"/>
    <n v="0.02"/>
    <n v="2"/>
    <n v="79.95"/>
    <x v="286"/>
  </r>
  <r>
    <d v="2013-12-22T00:00:00"/>
    <s v="Robert  Munoz"/>
    <s v="Crested Beaut"/>
    <n v="0.03"/>
    <n v="3"/>
    <n v="25"/>
    <x v="284"/>
  </r>
  <r>
    <d v="2014-11-18T00:00:00"/>
    <s v="Lance  Yates"/>
    <s v="Sunshine"/>
    <n v="0"/>
    <n v="1"/>
    <n v="19.95"/>
    <x v="14"/>
  </r>
  <r>
    <d v="2013-03-08T00:00:00"/>
    <s v="Joey  Wong"/>
    <s v="Crested Beaut"/>
    <n v="0"/>
    <n v="1"/>
    <n v="25"/>
    <x v="15"/>
  </r>
  <r>
    <d v="2013-12-24T00:00:00"/>
    <s v="Jenny  Garcia"/>
    <s v="Carlota"/>
    <n v="0.01"/>
    <n v="2"/>
    <n v="22.95"/>
    <x v="7"/>
  </r>
  <r>
    <d v="2014-12-15T00:00:00"/>
    <s v="Trevor  Jones"/>
    <s v="Sunset"/>
    <n v="2.5000000000000001E-2"/>
    <n v="1"/>
    <n v="23.5"/>
    <x v="207"/>
  </r>
  <r>
    <d v="2013-11-16T00:00:00"/>
    <s v="Salvador  Bass"/>
    <s v="Sunshine"/>
    <n v="0"/>
    <n v="18"/>
    <n v="19.95"/>
    <x v="338"/>
  </r>
  <r>
    <d v="2013-11-01T00:00:00"/>
    <s v="Iris  Underwood"/>
    <s v="Sunshine"/>
    <n v="1.4999999999999999E-2"/>
    <n v="1"/>
    <n v="19.95"/>
    <x v="167"/>
  </r>
  <r>
    <d v="2013-11-18T00:00:00"/>
    <s v="Trevor  Jones"/>
    <s v="Aspen"/>
    <n v="0.03"/>
    <n v="16"/>
    <n v="21"/>
    <x v="339"/>
  </r>
  <r>
    <d v="2014-06-09T00:00:00"/>
    <s v="Guillermo  Potter"/>
    <s v="Quad"/>
    <n v="1.4999999999999999E-2"/>
    <n v="1"/>
    <n v="34"/>
    <x v="158"/>
  </r>
  <r>
    <d v="2014-06-09T00:00:00"/>
    <s v="Tracy  Reed"/>
    <s v="Carlota"/>
    <n v="1.4999999999999999E-2"/>
    <n v="2"/>
    <n v="22.95"/>
    <x v="96"/>
  </r>
  <r>
    <d v="2014-12-26T00:00:00"/>
    <s v="Cindy  Becker"/>
    <s v="Quad"/>
    <n v="2.5000000000000001E-2"/>
    <n v="3"/>
    <n v="34"/>
    <x v="113"/>
  </r>
  <r>
    <d v="2013-12-05T00:00:00"/>
    <s v="Max  Rodgers"/>
    <s v="Carlota"/>
    <n v="0"/>
    <n v="2"/>
    <n v="22.95"/>
    <x v="43"/>
  </r>
  <r>
    <d v="2014-11-19T00:00:00"/>
    <s v="Trevor  Jones"/>
    <s v="Sunbell"/>
    <n v="1.4999999999999999E-2"/>
    <n v="2"/>
    <n v="25"/>
    <x v="9"/>
  </r>
  <r>
    <d v="2014-11-30T00:00:00"/>
    <s v="Cecilia  Manning"/>
    <s v="Sunshine"/>
    <n v="0"/>
    <n v="4"/>
    <n v="19.95"/>
    <x v="132"/>
  </r>
  <r>
    <d v="2014-12-22T00:00:00"/>
    <s v="Ruben  Nunez"/>
    <s v="Carlota"/>
    <n v="0"/>
    <n v="3"/>
    <n v="22.95"/>
    <x v="61"/>
  </r>
  <r>
    <d v="2014-07-07T00:00:00"/>
    <s v="Rachel  Gomez"/>
    <s v="Carlota"/>
    <n v="0"/>
    <n v="23"/>
    <n v="22.95"/>
    <x v="208"/>
  </r>
  <r>
    <d v="2014-11-01T00:00:00"/>
    <s v="Christy  Olson"/>
    <s v="Sunbell"/>
    <n v="1.4999999999999999E-2"/>
    <n v="3"/>
    <n v="25"/>
    <x v="191"/>
  </r>
  <r>
    <d v="2014-11-08T00:00:00"/>
    <s v="Max  Rodgers"/>
    <s v="Sunshine"/>
    <n v="0.01"/>
    <n v="1"/>
    <n v="19.95"/>
    <x v="76"/>
  </r>
  <r>
    <d v="2013-07-23T00:00:00"/>
    <s v="Carla  Mccormick"/>
    <s v="Sunset"/>
    <n v="0.02"/>
    <n v="2"/>
    <n v="23.5"/>
    <x v="182"/>
  </r>
  <r>
    <d v="2013-12-01T00:00:00"/>
    <s v="Jenny  Garcia"/>
    <s v="Sunbell"/>
    <n v="0.02"/>
    <n v="3"/>
    <n v="25"/>
    <x v="114"/>
  </r>
  <r>
    <d v="2014-11-27T00:00:00"/>
    <s v="Rachel  Gomez"/>
    <s v="Sunset"/>
    <n v="0"/>
    <n v="1"/>
    <n v="23.5"/>
    <x v="11"/>
  </r>
  <r>
    <d v="2013-12-18T00:00:00"/>
    <s v="Woodrow  Colon"/>
    <s v="Carlota"/>
    <n v="0.02"/>
    <n v="3"/>
    <n v="22.95"/>
    <x v="73"/>
  </r>
  <r>
    <d v="2014-12-20T00:00:00"/>
    <s v="Trevor  Jones"/>
    <s v="Majectic Beaut"/>
    <n v="0.03"/>
    <n v="1"/>
    <n v="30"/>
    <x v="51"/>
  </r>
  <r>
    <d v="2013-12-24T00:00:00"/>
    <s v="Beth  Tucker"/>
    <s v="Quad"/>
    <n v="0"/>
    <n v="8"/>
    <n v="34"/>
    <x v="254"/>
  </r>
  <r>
    <d v="2013-11-22T00:00:00"/>
    <s v="Bernadette  Page"/>
    <s v="Quad"/>
    <n v="2.5000000000000001E-2"/>
    <n v="1"/>
    <n v="34"/>
    <x v="136"/>
  </r>
  <r>
    <d v="2013-12-27T00:00:00"/>
    <s v="Mable  Lindsey"/>
    <s v="Sunbell"/>
    <n v="0.01"/>
    <n v="3"/>
    <n v="25"/>
    <x v="2"/>
  </r>
  <r>
    <d v="2014-12-03T00:00:00"/>
    <s v="Jenny  Garcia"/>
    <s v="Sunset"/>
    <n v="2.5000000000000001E-2"/>
    <n v="3"/>
    <n v="23.5"/>
    <x v="340"/>
  </r>
  <r>
    <d v="2014-11-23T00:00:00"/>
    <s v="Woodrow  Colon"/>
    <s v="Bellen"/>
    <n v="0.02"/>
    <n v="2"/>
    <n v="22.95"/>
    <x v="4"/>
  </r>
  <r>
    <d v="2014-11-08T00:00:00"/>
    <s v="Eric  Rose"/>
    <s v="Quad"/>
    <n v="0.01"/>
    <n v="1"/>
    <n v="34"/>
    <x v="66"/>
  </r>
  <r>
    <d v="2014-11-05T00:00:00"/>
    <s v="Ernest  Davis"/>
    <s v="V-Rang"/>
    <n v="1.4999999999999999E-2"/>
    <n v="2"/>
    <n v="19"/>
    <x v="133"/>
  </r>
  <r>
    <d v="2014-11-03T00:00:00"/>
    <s v="Rachel  Gomez"/>
    <s v="Aspen"/>
    <n v="0.03"/>
    <n v="2"/>
    <n v="21"/>
    <x v="235"/>
  </r>
  <r>
    <d v="2013-11-08T00:00:00"/>
    <s v="Dan  Peterson"/>
    <s v="Sunset"/>
    <n v="0.02"/>
    <n v="1"/>
    <n v="23.5"/>
    <x v="196"/>
  </r>
  <r>
    <d v="2013-12-13T00:00:00"/>
    <s v="Nellie  Joseph"/>
    <s v="Sunbell"/>
    <n v="1.4999999999999999E-2"/>
    <n v="19"/>
    <n v="25"/>
    <x v="341"/>
  </r>
  <r>
    <d v="2013-12-03T00:00:00"/>
    <s v="Edwin  Malone"/>
    <s v="Majectic Beaut"/>
    <n v="0"/>
    <n v="1"/>
    <n v="30"/>
    <x v="166"/>
  </r>
  <r>
    <d v="2013-11-01T00:00:00"/>
    <s v="Trevor  Jones"/>
    <s v="Bellen"/>
    <n v="0"/>
    <n v="2"/>
    <n v="22.95"/>
    <x v="43"/>
  </r>
  <r>
    <d v="2013-11-07T00:00:00"/>
    <s v="Patty  Thompson"/>
    <s v="Sunbell"/>
    <n v="2.5000000000000001E-2"/>
    <n v="1"/>
    <n v="25"/>
    <x v="68"/>
  </r>
  <r>
    <d v="2014-11-07T00:00:00"/>
    <s v="Jenny  Garcia"/>
    <s v="Sunbell"/>
    <n v="2.5000000000000001E-2"/>
    <n v="2"/>
    <n v="25"/>
    <x v="78"/>
  </r>
  <r>
    <d v="2013-12-27T00:00:00"/>
    <s v="Bobbie  Ryan"/>
    <s v="Sunshine"/>
    <n v="0.03"/>
    <n v="2"/>
    <n v="19.95"/>
    <x v="65"/>
  </r>
  <r>
    <d v="2014-11-14T00:00:00"/>
    <s v="Billie  Chandler"/>
    <s v="Carlota"/>
    <n v="2.5000000000000001E-2"/>
    <n v="2"/>
    <n v="22.95"/>
    <x v="121"/>
  </r>
  <r>
    <d v="2013-05-30T00:00:00"/>
    <s v="Salvador  Bass"/>
    <s v="FlatTop"/>
    <n v="0"/>
    <n v="2"/>
    <n v="27.5"/>
    <x v="103"/>
  </r>
  <r>
    <d v="2014-12-21T00:00:00"/>
    <s v="Tiffany  May"/>
    <s v="Majectic Beaut"/>
    <n v="0.01"/>
    <n v="2"/>
    <n v="30"/>
    <x v="218"/>
  </r>
  <r>
    <d v="2013-11-17T00:00:00"/>
    <s v="Kyle  Carr"/>
    <s v="Bellen"/>
    <n v="0.01"/>
    <n v="1"/>
    <n v="22.95"/>
    <x v="123"/>
  </r>
  <r>
    <d v="2014-12-23T00:00:00"/>
    <s v="Ellen  Weaver"/>
    <s v="Bellen"/>
    <n v="0.01"/>
    <n v="2"/>
    <n v="22.95"/>
    <x v="7"/>
  </r>
  <r>
    <d v="2014-11-21T00:00:00"/>
    <s v="Edwin  Malone"/>
    <s v="Quad"/>
    <n v="0.03"/>
    <n v="2"/>
    <n v="34"/>
    <x v="112"/>
  </r>
  <r>
    <d v="2014-11-15T00:00:00"/>
    <s v="Elvira  Bowman"/>
    <s v="Aspen"/>
    <n v="0"/>
    <n v="2"/>
    <n v="21"/>
    <x v="54"/>
  </r>
  <r>
    <d v="2014-12-20T00:00:00"/>
    <s v="Brooke  Horton"/>
    <s v="Quad"/>
    <n v="0"/>
    <n v="4"/>
    <n v="34"/>
    <x v="97"/>
  </r>
  <r>
    <d v="2014-11-22T00:00:00"/>
    <s v="Eddie  Green"/>
    <s v="Sunset"/>
    <n v="1.4999999999999999E-2"/>
    <n v="1"/>
    <n v="23.5"/>
    <x v="342"/>
  </r>
  <r>
    <d v="2014-12-01T00:00:00"/>
    <s v="Tiffany  May"/>
    <s v="Quad"/>
    <n v="0"/>
    <n v="3"/>
    <n v="34"/>
    <x v="19"/>
  </r>
  <r>
    <d v="2014-11-08T00:00:00"/>
    <s v="Willie  Vega"/>
    <s v="Quad"/>
    <n v="0"/>
    <n v="1"/>
    <n v="34"/>
    <x v="70"/>
  </r>
  <r>
    <d v="2013-12-30T00:00:00"/>
    <s v="Joey  Wong"/>
    <s v="Doublers"/>
    <n v="1.4999999999999999E-2"/>
    <n v="2"/>
    <n v="79.95"/>
    <x v="211"/>
  </r>
  <r>
    <d v="2014-07-20T00:00:00"/>
    <s v="Ellen  Weaver"/>
    <s v="Sunshine"/>
    <n v="2.5000000000000001E-2"/>
    <n v="1"/>
    <n v="19.95"/>
    <x v="39"/>
  </r>
  <r>
    <d v="2013-11-03T00:00:00"/>
    <s v="Sylvester  Morales"/>
    <s v="Quad"/>
    <n v="0"/>
    <n v="2"/>
    <n v="34"/>
    <x v="47"/>
  </r>
  <r>
    <d v="2013-05-01T00:00:00"/>
    <s v="Ivan  Adkins"/>
    <s v="Sunbell"/>
    <n v="0"/>
    <n v="3"/>
    <n v="25"/>
    <x v="33"/>
  </r>
  <r>
    <d v="2013-12-01T00:00:00"/>
    <s v="Colleen  Warren"/>
    <s v="FlatTop"/>
    <n v="0"/>
    <n v="1"/>
    <n v="27.5"/>
    <x v="62"/>
  </r>
  <r>
    <d v="2013-06-14T00:00:00"/>
    <s v="Colleen  Warren"/>
    <s v="Quad"/>
    <n v="0"/>
    <n v="3"/>
    <n v="34"/>
    <x v="19"/>
  </r>
  <r>
    <d v="2014-11-30T00:00:00"/>
    <s v="Cassandra  Franklin"/>
    <s v="Sunshine"/>
    <n v="0.01"/>
    <n v="2"/>
    <n v="19.95"/>
    <x v="31"/>
  </r>
  <r>
    <d v="2013-12-26T00:00:00"/>
    <s v="Robert  Munoz"/>
    <s v="Bellen"/>
    <n v="0"/>
    <n v="3"/>
    <n v="22.95"/>
    <x v="61"/>
  </r>
  <r>
    <d v="2013-11-25T00:00:00"/>
    <s v="Rachel  Gomez"/>
    <s v="Carlota"/>
    <n v="2.5000000000000001E-2"/>
    <n v="4"/>
    <n v="22.95"/>
    <x v="302"/>
  </r>
  <r>
    <d v="2014-11-14T00:00:00"/>
    <s v="Bernadette  Page"/>
    <s v="Sunshine"/>
    <n v="0"/>
    <n v="2"/>
    <n v="19.95"/>
    <x v="38"/>
  </r>
  <r>
    <d v="2014-11-10T00:00:00"/>
    <s v="Brooke  Horton"/>
    <s v="Aspen"/>
    <n v="0.01"/>
    <n v="2"/>
    <n v="21"/>
    <x v="37"/>
  </r>
  <r>
    <d v="2013-11-16T00:00:00"/>
    <s v="Jaime  Pearson"/>
    <s v="Sunbell"/>
    <n v="2.5000000000000001E-2"/>
    <n v="3"/>
    <n v="25"/>
    <x v="25"/>
  </r>
  <r>
    <d v="2014-11-02T00:00:00"/>
    <s v="Cassandra  Franklin"/>
    <s v="Bellen"/>
    <n v="0"/>
    <n v="13"/>
    <n v="22.95"/>
    <x v="343"/>
  </r>
  <r>
    <d v="2014-11-05T00:00:00"/>
    <s v="Allan  Ramos"/>
    <s v="Aspen"/>
    <n v="0"/>
    <n v="1"/>
    <n v="21"/>
    <x v="224"/>
  </r>
  <r>
    <d v="2013-11-02T00:00:00"/>
    <s v="Woodrow  Colon"/>
    <s v="Quad"/>
    <n v="0"/>
    <n v="3"/>
    <n v="34"/>
    <x v="19"/>
  </r>
  <r>
    <d v="2014-12-13T00:00:00"/>
    <s v="Cecilia  Manning"/>
    <s v="Bellen"/>
    <n v="0.03"/>
    <n v="1"/>
    <n v="22.95"/>
    <x v="144"/>
  </r>
  <r>
    <d v="2013-11-03T00:00:00"/>
    <s v="Isabel  Cross"/>
    <s v="Bellen"/>
    <n v="0.02"/>
    <n v="3"/>
    <n v="22.95"/>
    <x v="73"/>
  </r>
  <r>
    <d v="2014-12-25T00:00:00"/>
    <s v="Ernest  Davis"/>
    <s v="Sunset"/>
    <n v="0"/>
    <n v="21"/>
    <n v="23.5"/>
    <x v="344"/>
  </r>
  <r>
    <d v="2013-12-20T00:00:00"/>
    <s v="Christina  Fuller"/>
    <s v="Bellen"/>
    <n v="1.4999999999999999E-2"/>
    <n v="15"/>
    <n v="22.95"/>
    <x v="345"/>
  </r>
  <r>
    <d v="2014-06-26T00:00:00"/>
    <s v="Christina  Fuller"/>
    <s v="Bellen"/>
    <n v="0.01"/>
    <n v="2"/>
    <n v="22.95"/>
    <x v="7"/>
  </r>
  <r>
    <d v="2013-11-12T00:00:00"/>
    <s v="Max  Rodgers"/>
    <s v="Sunbell"/>
    <n v="0.01"/>
    <n v="1"/>
    <n v="25"/>
    <x v="83"/>
  </r>
  <r>
    <d v="2014-11-12T00:00:00"/>
    <s v="Elvira  Bowman"/>
    <s v="Bellen"/>
    <n v="0"/>
    <n v="12"/>
    <n v="22.95"/>
    <x v="346"/>
  </r>
  <r>
    <d v="2013-11-28T00:00:00"/>
    <s v="Don  Gonzales"/>
    <s v="Bellen"/>
    <n v="0"/>
    <n v="2"/>
    <n v="22.95"/>
    <x v="43"/>
  </r>
  <r>
    <d v="2014-06-28T00:00:00"/>
    <s v="Shari  Silva"/>
    <s v="Sunset"/>
    <n v="0"/>
    <n v="1"/>
    <n v="23.5"/>
    <x v="11"/>
  </r>
  <r>
    <d v="2013-01-13T00:00:00"/>
    <s v="Lula  Daniels"/>
    <s v="Carlota"/>
    <n v="0"/>
    <n v="2"/>
    <n v="22.95"/>
    <x v="43"/>
  </r>
  <r>
    <d v="2013-12-13T00:00:00"/>
    <s v="Ben  Perez"/>
    <s v="Quad"/>
    <n v="0"/>
    <n v="3"/>
    <n v="34"/>
    <x v="19"/>
  </r>
  <r>
    <d v="2014-11-03T00:00:00"/>
    <s v="Cassandra  Franklin"/>
    <s v="Carlota"/>
    <n v="2.5000000000000001E-2"/>
    <n v="1"/>
    <n v="22.95"/>
    <x v="8"/>
  </r>
  <r>
    <d v="2013-12-21T00:00:00"/>
    <s v="Felicia  Jennings"/>
    <s v="Bellen"/>
    <n v="1.4999999999999999E-2"/>
    <n v="2"/>
    <n v="22.95"/>
    <x v="96"/>
  </r>
  <r>
    <d v="2013-06-25T00:00:00"/>
    <s v="Eric  Rose"/>
    <s v="Carlota"/>
    <n v="1.4999999999999999E-2"/>
    <n v="2"/>
    <n v="22.95"/>
    <x v="96"/>
  </r>
  <r>
    <d v="2013-05-18T00:00:00"/>
    <s v="Patty  Thompson"/>
    <s v="Sunset"/>
    <n v="1.4999999999999999E-2"/>
    <n v="3"/>
    <n v="23.5"/>
    <x v="282"/>
  </r>
  <r>
    <d v="2014-11-26T00:00:00"/>
    <s v="Robert  Munoz"/>
    <s v="Sunbell"/>
    <n v="1.4999999999999999E-2"/>
    <n v="3"/>
    <n v="25"/>
    <x v="191"/>
  </r>
  <r>
    <d v="2013-12-18T00:00:00"/>
    <s v="Cassandra  Franklin"/>
    <s v="Sunshine"/>
    <n v="0"/>
    <n v="1"/>
    <n v="19.95"/>
    <x v="14"/>
  </r>
  <r>
    <d v="2014-12-14T00:00:00"/>
    <s v="Brooke  Horton"/>
    <s v="Majectic Beaut"/>
    <n v="1.4999999999999999E-2"/>
    <n v="3"/>
    <n v="30"/>
    <x v="135"/>
  </r>
  <r>
    <d v="2014-11-21T00:00:00"/>
    <s v="Brooke  Horton"/>
    <s v="Majectic Beaut"/>
    <n v="1.4999999999999999E-2"/>
    <n v="1"/>
    <n v="30"/>
    <x v="143"/>
  </r>
  <r>
    <d v="2014-12-09T00:00:00"/>
    <s v="Della  Jensen"/>
    <s v="Sunshine"/>
    <n v="0.02"/>
    <n v="1"/>
    <n v="19.95"/>
    <x v="202"/>
  </r>
  <r>
    <d v="2013-12-29T00:00:00"/>
    <s v="Carla  Mccormick"/>
    <s v="Carlota"/>
    <n v="0"/>
    <n v="3"/>
    <n v="22.95"/>
    <x v="61"/>
  </r>
  <r>
    <d v="2014-02-10T00:00:00"/>
    <s v="Isabel  Cross"/>
    <s v="FlatTop"/>
    <n v="0"/>
    <n v="3"/>
    <n v="27.5"/>
    <x v="81"/>
  </r>
  <r>
    <d v="2014-09-24T00:00:00"/>
    <s v="Edwin  Malone"/>
    <s v="Crested Beaut"/>
    <n v="2.5000000000000001E-2"/>
    <n v="2"/>
    <n v="25"/>
    <x v="78"/>
  </r>
  <r>
    <d v="2014-11-06T00:00:00"/>
    <s v="Charlie  Wood"/>
    <s v="Sunshine"/>
    <n v="0"/>
    <n v="2"/>
    <n v="19.95"/>
    <x v="38"/>
  </r>
  <r>
    <d v="2014-12-13T00:00:00"/>
    <s v="Elaine  Ellis"/>
    <s v="Sunshine"/>
    <n v="2.5000000000000001E-2"/>
    <n v="2"/>
    <n v="19.95"/>
    <x v="92"/>
  </r>
  <r>
    <d v="2013-12-23T00:00:00"/>
    <s v="Cassandra  Franklin"/>
    <s v="Sunset"/>
    <n v="2.5000000000000001E-2"/>
    <n v="4"/>
    <n v="23.5"/>
    <x v="347"/>
  </r>
  <r>
    <d v="2013-11-19T00:00:00"/>
    <s v="Edwin  Malone"/>
    <s v="Sunset"/>
    <n v="0"/>
    <n v="3"/>
    <n v="23.5"/>
    <x v="59"/>
  </r>
  <r>
    <d v="2014-11-22T00:00:00"/>
    <s v="Rachel  Gomez"/>
    <s v="Bellen"/>
    <n v="0"/>
    <n v="19"/>
    <n v="22.95"/>
    <x v="253"/>
  </r>
  <r>
    <d v="2013-12-29T00:00:00"/>
    <s v="Marion  Glover"/>
    <s v="Quad"/>
    <n v="1.4999999999999999E-2"/>
    <n v="2"/>
    <n v="34"/>
    <x v="183"/>
  </r>
  <r>
    <d v="2013-12-21T00:00:00"/>
    <s v="Ruben  Nunez"/>
    <s v="Majectic Beaut"/>
    <n v="1.4999999999999999E-2"/>
    <n v="2"/>
    <n v="30"/>
    <x v="117"/>
  </r>
  <r>
    <d v="2014-12-17T00:00:00"/>
    <s v="Robert  Munoz"/>
    <s v="Sunbell"/>
    <n v="2.5000000000000001E-2"/>
    <n v="4"/>
    <n v="25"/>
    <x v="322"/>
  </r>
  <r>
    <d v="2013-11-25T00:00:00"/>
    <s v="Joey  Wong"/>
    <s v="Bellen"/>
    <n v="0"/>
    <n v="22"/>
    <n v="22.95"/>
    <x v="348"/>
  </r>
  <r>
    <d v="2013-08-25T00:00:00"/>
    <s v="Donna  Reid"/>
    <s v="Sunset"/>
    <n v="1.4999999999999999E-2"/>
    <n v="2"/>
    <n v="23.5"/>
    <x v="349"/>
  </r>
  <r>
    <d v="2013-02-28T00:00:00"/>
    <s v="Kyle  Carr"/>
    <s v="Sunshine"/>
    <n v="1.4999999999999999E-2"/>
    <n v="3"/>
    <n v="19.95"/>
    <x v="213"/>
  </r>
  <r>
    <d v="2014-12-07T00:00:00"/>
    <s v="Pauline  Beck"/>
    <s v="FlatTop"/>
    <n v="0.01"/>
    <n v="3"/>
    <n v="27.5"/>
    <x v="32"/>
  </r>
  <r>
    <d v="2014-12-26T00:00:00"/>
    <s v="Christy  Olson"/>
    <s v="Bellen"/>
    <n v="2.5000000000000001E-2"/>
    <n v="1"/>
    <n v="22.95"/>
    <x v="8"/>
  </r>
  <r>
    <d v="2013-01-12T00:00:00"/>
    <s v="Cecilia  Manning"/>
    <s v="Sunset"/>
    <n v="0.03"/>
    <n v="2"/>
    <n v="23.5"/>
    <x v="72"/>
  </r>
  <r>
    <d v="2013-12-29T00:00:00"/>
    <s v="Cassandra  Franklin"/>
    <s v="Quad"/>
    <n v="0.03"/>
    <n v="3"/>
    <n v="34"/>
    <x v="89"/>
  </r>
  <r>
    <d v="2014-11-07T00:00:00"/>
    <s v="Don  Gonzales"/>
    <s v="Majectic Beaut"/>
    <n v="2.5000000000000001E-2"/>
    <n v="2"/>
    <n v="30"/>
    <x v="91"/>
  </r>
  <r>
    <d v="2014-11-28T00:00:00"/>
    <s v="Isabel  Cross"/>
    <s v="Crested Beaut"/>
    <n v="0.01"/>
    <n v="4"/>
    <n v="25"/>
    <x v="350"/>
  </r>
  <r>
    <d v="2014-12-21T00:00:00"/>
    <s v="Billie  Chandler"/>
    <s v="Aspen"/>
    <n v="0.01"/>
    <n v="2"/>
    <n v="21"/>
    <x v="37"/>
  </r>
  <r>
    <d v="2014-12-23T00:00:00"/>
    <s v="Cassandra  Franklin"/>
    <s v="Sunset"/>
    <n v="1.4999999999999999E-2"/>
    <n v="3"/>
    <n v="23.5"/>
    <x v="282"/>
  </r>
  <r>
    <d v="2014-12-04T00:00:00"/>
    <s v="Bethany  Pena"/>
    <s v="Aspen"/>
    <n v="0.01"/>
    <n v="2"/>
    <n v="21"/>
    <x v="37"/>
  </r>
  <r>
    <d v="2014-09-28T00:00:00"/>
    <s v="Rachel  Gomez"/>
    <s v="Crested Beaut"/>
    <n v="0"/>
    <n v="3"/>
    <n v="25"/>
    <x v="33"/>
  </r>
  <r>
    <d v="2014-12-15T00:00:00"/>
    <s v="Jaime  Pearson"/>
    <s v="Majectic Beaut"/>
    <n v="2.5000000000000001E-2"/>
    <n v="3"/>
    <n v="30"/>
    <x v="228"/>
  </r>
  <r>
    <d v="2013-11-06T00:00:00"/>
    <s v="Della  Jensen"/>
    <s v="Majectic Beaut"/>
    <n v="0.01"/>
    <n v="2"/>
    <n v="30"/>
    <x v="218"/>
  </r>
  <r>
    <d v="2014-11-28T00:00:00"/>
    <s v="Pauline  Beck"/>
    <s v="Quad"/>
    <n v="0"/>
    <n v="2"/>
    <n v="34"/>
    <x v="47"/>
  </r>
  <r>
    <d v="2013-11-11T00:00:00"/>
    <s v="Kyle  Carr"/>
    <s v="Carlota"/>
    <n v="2.5000000000000001E-2"/>
    <n v="2"/>
    <n v="22.95"/>
    <x v="121"/>
  </r>
  <r>
    <d v="2013-11-01T00:00:00"/>
    <s v="Andrew  Meyer"/>
    <s v="Sunbell"/>
    <n v="2.5000000000000001E-2"/>
    <n v="2"/>
    <n v="25"/>
    <x v="78"/>
  </r>
  <r>
    <d v="2014-12-14T00:00:00"/>
    <s v="Sandra  Floyd"/>
    <s v="Quad"/>
    <n v="0.03"/>
    <n v="22"/>
    <n v="34"/>
    <x v="351"/>
  </r>
  <r>
    <d v="2013-11-06T00:00:00"/>
    <s v="Brooke  Horton"/>
    <s v="Quad"/>
    <n v="0"/>
    <n v="1"/>
    <n v="34"/>
    <x v="70"/>
  </r>
  <r>
    <d v="2014-11-13T00:00:00"/>
    <s v="Paulette  Spencer"/>
    <s v="Majectic Beaut"/>
    <n v="0.03"/>
    <n v="3"/>
    <n v="30"/>
    <x v="244"/>
  </r>
  <r>
    <d v="2014-07-18T00:00:00"/>
    <s v="Rachel  Gomez"/>
    <s v="Sunbell"/>
    <n v="2.5000000000000001E-2"/>
    <n v="1"/>
    <n v="25"/>
    <x v="68"/>
  </r>
  <r>
    <d v="2014-08-30T00:00:00"/>
    <s v="Colleen  Warren"/>
    <s v="Carlota"/>
    <n v="0"/>
    <n v="3"/>
    <n v="22.95"/>
    <x v="61"/>
  </r>
  <r>
    <d v="2013-11-06T00:00:00"/>
    <s v="Max  Rodgers"/>
    <s v="Majectic Beaut"/>
    <n v="0"/>
    <n v="1"/>
    <n v="30"/>
    <x v="166"/>
  </r>
  <r>
    <d v="2014-09-10T00:00:00"/>
    <s v="Nellie  Joseph"/>
    <s v="Carlota"/>
    <n v="0.03"/>
    <n v="2"/>
    <n v="22.95"/>
    <x v="22"/>
  </r>
  <r>
    <d v="2013-11-03T00:00:00"/>
    <s v="Bernadette  Page"/>
    <s v="Majectic Beaut"/>
    <n v="0"/>
    <n v="2"/>
    <n v="30"/>
    <x v="80"/>
  </r>
  <r>
    <d v="2014-11-19T00:00:00"/>
    <s v="Brooke  Horton"/>
    <s v="Sunshine"/>
    <n v="0.02"/>
    <n v="2"/>
    <n v="19.95"/>
    <x v="134"/>
  </r>
  <r>
    <d v="2014-11-27T00:00:00"/>
    <s v="Shari  Silva"/>
    <s v="Quad"/>
    <n v="2.5000000000000001E-2"/>
    <n v="2"/>
    <n v="34"/>
    <x v="13"/>
  </r>
  <r>
    <d v="2014-12-22T00:00:00"/>
    <s v="Lula  Daniels"/>
    <s v="Quad"/>
    <n v="0"/>
    <n v="1"/>
    <n v="34"/>
    <x v="70"/>
  </r>
  <r>
    <d v="2014-12-01T00:00:00"/>
    <s v="Ruben  Nunez"/>
    <s v="Crested Beaut"/>
    <n v="0.01"/>
    <n v="1"/>
    <n v="25"/>
    <x v="83"/>
  </r>
  <r>
    <d v="2014-11-09T00:00:00"/>
    <s v="Willie  Vega"/>
    <s v="Quad"/>
    <n v="0.02"/>
    <n v="1"/>
    <n v="34"/>
    <x v="119"/>
  </r>
  <r>
    <d v="2014-09-04T00:00:00"/>
    <s v="Jaime  Pearson"/>
    <s v="Sunshine"/>
    <n v="0"/>
    <n v="15"/>
    <n v="19.95"/>
    <x v="161"/>
  </r>
  <r>
    <d v="2014-11-12T00:00:00"/>
    <s v="Willie  Vega"/>
    <s v="Sunbell"/>
    <n v="0"/>
    <n v="2"/>
    <n v="25"/>
    <x v="27"/>
  </r>
  <r>
    <d v="2014-01-13T00:00:00"/>
    <s v="Rachel  Gomez"/>
    <s v="Carlota"/>
    <n v="2.5000000000000001E-2"/>
    <n v="2"/>
    <n v="22.95"/>
    <x v="121"/>
  </r>
  <r>
    <d v="2013-07-13T00:00:00"/>
    <s v="Salvador  Bass"/>
    <s v="Aspen"/>
    <n v="0"/>
    <n v="2"/>
    <n v="21"/>
    <x v="54"/>
  </r>
  <r>
    <d v="2013-11-01T00:00:00"/>
    <s v="Della  Jensen"/>
    <s v="Sunbell"/>
    <n v="0.01"/>
    <n v="1"/>
    <n v="25"/>
    <x v="83"/>
  </r>
  <r>
    <d v="2014-08-09T00:00:00"/>
    <s v="Jaime  Pearson"/>
    <s v="Bellen"/>
    <n v="0"/>
    <n v="2"/>
    <n v="22.95"/>
    <x v="43"/>
  </r>
  <r>
    <d v="2014-11-30T00:00:00"/>
    <s v="Andrew  Meyer"/>
    <s v="Quad"/>
    <n v="0"/>
    <n v="2"/>
    <n v="34"/>
    <x v="47"/>
  </r>
  <r>
    <d v="2014-10-23T00:00:00"/>
    <s v="Cecilia  Manning"/>
    <s v="Sunshine"/>
    <n v="2.5000000000000001E-2"/>
    <n v="3"/>
    <n v="19.95"/>
    <x v="304"/>
  </r>
  <r>
    <d v="2013-12-27T00:00:00"/>
    <s v="Joey  Wong"/>
    <s v="Sunset"/>
    <n v="0.02"/>
    <n v="3"/>
    <n v="23.5"/>
    <x v="289"/>
  </r>
  <r>
    <d v="2013-12-14T00:00:00"/>
    <s v="Tiffany  May"/>
    <s v="Doublers"/>
    <n v="0"/>
    <n v="3"/>
    <n v="79.95"/>
    <x v="130"/>
  </r>
  <r>
    <d v="2014-11-03T00:00:00"/>
    <s v="Lorraine  Gibson"/>
    <s v="Carlota"/>
    <n v="0"/>
    <n v="1"/>
    <n v="22.95"/>
    <x v="44"/>
  </r>
  <r>
    <d v="2014-12-02T00:00:00"/>
    <s v="Max  Rodgers"/>
    <s v="Aspen"/>
    <n v="1.4999999999999999E-2"/>
    <n v="2"/>
    <n v="21"/>
    <x v="139"/>
  </r>
  <r>
    <d v="2013-12-12T00:00:00"/>
    <s v="Lance  Yates"/>
    <s v="Sunbell"/>
    <n v="0"/>
    <n v="3"/>
    <n v="25"/>
    <x v="33"/>
  </r>
  <r>
    <d v="2013-07-17T00:00:00"/>
    <s v="Max  Rodgers"/>
    <s v="Quad"/>
    <n v="2.5000000000000001E-2"/>
    <n v="2"/>
    <n v="34"/>
    <x v="13"/>
  </r>
  <r>
    <d v="2014-12-24T00:00:00"/>
    <s v="Eddie  Green"/>
    <s v="Quad"/>
    <n v="0.02"/>
    <n v="1"/>
    <n v="34"/>
    <x v="119"/>
  </r>
  <r>
    <d v="2013-12-09T00:00:00"/>
    <s v="Shari  Silva"/>
    <s v="V-Rang"/>
    <n v="0"/>
    <n v="4"/>
    <n v="19"/>
    <x v="352"/>
  </r>
  <r>
    <d v="2014-02-18T00:00:00"/>
    <s v="Woodrow  Colon"/>
    <s v="Quad"/>
    <n v="0"/>
    <n v="15"/>
    <n v="34"/>
    <x v="353"/>
  </r>
  <r>
    <d v="2014-02-18T00:00:00"/>
    <s v="Della  Jensen"/>
    <s v="Aspen"/>
    <n v="0"/>
    <n v="3"/>
    <n v="21"/>
    <x v="77"/>
  </r>
  <r>
    <d v="2013-12-20T00:00:00"/>
    <s v="Brooke  Horton"/>
    <s v="Quad"/>
    <n v="0"/>
    <n v="2"/>
    <n v="34"/>
    <x v="47"/>
  </r>
  <r>
    <d v="2013-12-13T00:00:00"/>
    <s v="Robert  Munoz"/>
    <s v="Bellen"/>
    <n v="0.03"/>
    <n v="3"/>
    <n v="22.95"/>
    <x v="69"/>
  </r>
  <r>
    <d v="2014-02-02T00:00:00"/>
    <s v="Max  Rodgers"/>
    <s v="V-Rang"/>
    <n v="0"/>
    <n v="2"/>
    <n v="19"/>
    <x v="149"/>
  </r>
  <r>
    <d v="2014-11-18T00:00:00"/>
    <s v="Guillermo  Potter"/>
    <s v="Sunset"/>
    <n v="0"/>
    <n v="2"/>
    <n v="23.5"/>
    <x v="24"/>
  </r>
  <r>
    <d v="2013-12-03T00:00:00"/>
    <s v="Cassandra  Franklin"/>
    <s v="Sunset"/>
    <n v="0"/>
    <n v="1"/>
    <n v="23.5"/>
    <x v="11"/>
  </r>
  <r>
    <d v="2013-11-30T00:00:00"/>
    <s v="Colleen  Warren"/>
    <s v="Carlota"/>
    <n v="0"/>
    <n v="4"/>
    <n v="22.95"/>
    <x v="55"/>
  </r>
  <r>
    <d v="2014-12-31T00:00:00"/>
    <s v="Felicia  Jennings"/>
    <s v="Aspen"/>
    <n v="0"/>
    <n v="3"/>
    <n v="21"/>
    <x v="77"/>
  </r>
  <r>
    <d v="2014-11-01T00:00:00"/>
    <s v="Ivan  Adkins"/>
    <s v="Carlota"/>
    <n v="1.4999999999999999E-2"/>
    <n v="3"/>
    <n v="22.95"/>
    <x v="75"/>
  </r>
  <r>
    <d v="2014-11-23T00:00:00"/>
    <s v="Rachel  Gomez"/>
    <s v="Doublers"/>
    <n v="0"/>
    <n v="1"/>
    <n v="79.95"/>
    <x v="16"/>
  </r>
  <r>
    <d v="2014-12-28T00:00:00"/>
    <s v="Shari  Silva"/>
    <s v="Bellen"/>
    <n v="0"/>
    <n v="2"/>
    <n v="22.95"/>
    <x v="43"/>
  </r>
  <r>
    <d v="2013-04-30T00:00:00"/>
    <s v="Elbert  Klein"/>
    <s v="Bellen"/>
    <n v="2.5000000000000001E-2"/>
    <n v="3"/>
    <n v="22.95"/>
    <x v="18"/>
  </r>
  <r>
    <d v="2014-06-19T00:00:00"/>
    <s v="Joey  Wong"/>
    <s v="Bellen"/>
    <n v="0.03"/>
    <n v="1"/>
    <n v="22.95"/>
    <x v="144"/>
  </r>
  <r>
    <d v="2013-12-20T00:00:00"/>
    <s v="Cassandra  Franklin"/>
    <s v="Bellen"/>
    <n v="0.01"/>
    <n v="2"/>
    <n v="22.95"/>
    <x v="7"/>
  </r>
  <r>
    <d v="2013-02-12T00:00:00"/>
    <s v="Brooke  Horton"/>
    <s v="Quad"/>
    <n v="0.01"/>
    <n v="4"/>
    <n v="34"/>
    <x v="179"/>
  </r>
  <r>
    <d v="2013-12-19T00:00:00"/>
    <s v="Nellie  Joseph"/>
    <s v="V-Rang"/>
    <n v="0.03"/>
    <n v="1"/>
    <n v="19"/>
    <x v="259"/>
  </r>
  <r>
    <d v="2013-11-30T00:00:00"/>
    <s v="Della  Jensen"/>
    <s v="FlatTop"/>
    <n v="0"/>
    <n v="1"/>
    <n v="27.5"/>
    <x v="62"/>
  </r>
  <r>
    <d v="2014-12-31T00:00:00"/>
    <s v="Ruben  Nunez"/>
    <s v="Aspen"/>
    <n v="0.02"/>
    <n v="3"/>
    <n v="21"/>
    <x v="129"/>
  </r>
  <r>
    <d v="2014-12-30T00:00:00"/>
    <s v="Jenny  Garcia"/>
    <s v="Sunshine"/>
    <n v="2.5000000000000001E-2"/>
    <n v="3"/>
    <n v="19.95"/>
    <x v="304"/>
  </r>
  <r>
    <d v="2013-12-01T00:00:00"/>
    <s v="Della  Jensen"/>
    <s v="Majectic Beaut"/>
    <n v="0"/>
    <n v="2"/>
    <n v="30"/>
    <x v="80"/>
  </r>
  <r>
    <d v="2013-03-16T00:00:00"/>
    <s v="Elbert  Klein"/>
    <s v="Quad"/>
    <n v="0"/>
    <n v="1"/>
    <n v="34"/>
    <x v="70"/>
  </r>
  <r>
    <d v="2014-12-23T00:00:00"/>
    <s v="Eddie  Green"/>
    <s v="Sunset"/>
    <n v="2.5000000000000001E-2"/>
    <n v="4"/>
    <n v="23.5"/>
    <x v="347"/>
  </r>
  <r>
    <d v="2014-11-24T00:00:00"/>
    <s v="Mable  Lindsey"/>
    <s v="Majectic Beaut"/>
    <n v="0.03"/>
    <n v="2"/>
    <n v="30"/>
    <x v="257"/>
  </r>
  <r>
    <d v="2013-12-27T00:00:00"/>
    <s v="Christy  Olson"/>
    <s v="Sunshine"/>
    <n v="0.01"/>
    <n v="3"/>
    <n v="19.95"/>
    <x v="35"/>
  </r>
  <r>
    <d v="2013-12-25T00:00:00"/>
    <s v="Ruben  Nunez"/>
    <s v="Carlota"/>
    <n v="1.4999999999999999E-2"/>
    <n v="1"/>
    <n v="22.95"/>
    <x v="36"/>
  </r>
  <r>
    <d v="2014-11-06T00:00:00"/>
    <s v="Sandra  Floyd"/>
    <s v="Crested Beaut"/>
    <n v="0"/>
    <n v="1"/>
    <n v="25"/>
    <x v="15"/>
  </r>
  <r>
    <d v="2013-11-30T00:00:00"/>
    <s v="Beth  Tucker"/>
    <s v="Crested Beaut"/>
    <n v="0"/>
    <n v="4"/>
    <n v="25"/>
    <x v="156"/>
  </r>
  <r>
    <d v="2013-12-15T00:00:00"/>
    <s v="Lula  Daniels"/>
    <s v="Sunset"/>
    <n v="2.5000000000000001E-2"/>
    <n v="2"/>
    <n v="23.5"/>
    <x v="241"/>
  </r>
  <r>
    <d v="2014-12-10T00:00:00"/>
    <s v="Max  Rodgers"/>
    <s v="Sunbell"/>
    <n v="0.03"/>
    <n v="3"/>
    <n v="25"/>
    <x v="284"/>
  </r>
  <r>
    <d v="2013-03-17T00:00:00"/>
    <s v="Ruben  Nunez"/>
    <s v="Carlota"/>
    <n v="0.03"/>
    <n v="2"/>
    <n v="22.95"/>
    <x v="22"/>
  </r>
  <r>
    <d v="2013-12-08T00:00:00"/>
    <s v="Trevor  Jones"/>
    <s v="Carlota"/>
    <n v="0"/>
    <n v="19"/>
    <n v="22.95"/>
    <x v="253"/>
  </r>
  <r>
    <d v="2014-11-23T00:00:00"/>
    <s v="Drew  Rogers"/>
    <s v="Majectic Beaut"/>
    <n v="0.01"/>
    <n v="1"/>
    <n v="30"/>
    <x v="86"/>
  </r>
  <r>
    <d v="2014-06-22T00:00:00"/>
    <s v="Felicia  Jennings"/>
    <s v="FlatTop"/>
    <n v="0.02"/>
    <n v="1"/>
    <n v="27.5"/>
    <x v="45"/>
  </r>
  <r>
    <d v="2014-07-03T00:00:00"/>
    <s v="Lorraine  Gibson"/>
    <s v="Sunshine"/>
    <n v="2.5000000000000001E-2"/>
    <n v="1"/>
    <n v="19.95"/>
    <x v="39"/>
  </r>
  <r>
    <d v="2013-12-04T00:00:00"/>
    <s v="Don  Gonzales"/>
    <s v="Quad"/>
    <n v="0.03"/>
    <n v="1"/>
    <n v="34"/>
    <x v="140"/>
  </r>
  <r>
    <d v="2013-11-02T00:00:00"/>
    <s v="Christy  Olson"/>
    <s v="Quad"/>
    <n v="0"/>
    <n v="4"/>
    <n v="34"/>
    <x v="97"/>
  </r>
  <r>
    <d v="2014-02-03T00:00:00"/>
    <s v="Herman  Williams"/>
    <s v="Sunshine"/>
    <n v="0"/>
    <n v="2"/>
    <n v="19.95"/>
    <x v="38"/>
  </r>
  <r>
    <d v="2014-11-28T00:00:00"/>
    <s v="Dan  Peterson"/>
    <s v="Sunbell"/>
    <n v="2.5000000000000001E-2"/>
    <n v="3"/>
    <n v="25"/>
    <x v="25"/>
  </r>
  <r>
    <d v="2014-12-21T00:00:00"/>
    <s v="Tracy  Reed"/>
    <s v="Sunbell"/>
    <n v="0.01"/>
    <n v="2"/>
    <n v="25"/>
    <x v="52"/>
  </r>
  <r>
    <d v="2013-06-16T00:00:00"/>
    <s v="Salvador  Bass"/>
    <s v="Crested Beaut"/>
    <n v="0.02"/>
    <n v="1"/>
    <n v="25"/>
    <x v="57"/>
  </r>
  <r>
    <d v="2014-12-11T00:00:00"/>
    <s v="Beth  Tucker"/>
    <s v="Doublers"/>
    <n v="0.02"/>
    <n v="1"/>
    <n v="79.95"/>
    <x v="354"/>
  </r>
  <r>
    <d v="2014-12-16T00:00:00"/>
    <s v="Ellen  Weaver"/>
    <s v="Quad"/>
    <n v="2.5000000000000001E-2"/>
    <n v="2"/>
    <n v="34"/>
    <x v="13"/>
  </r>
  <r>
    <d v="2014-02-13T00:00:00"/>
    <s v="Elbert  Klein"/>
    <s v="Sunset"/>
    <n v="0"/>
    <n v="3"/>
    <n v="23.5"/>
    <x v="59"/>
  </r>
  <r>
    <d v="2014-01-31T00:00:00"/>
    <s v="Rachel  Gomez"/>
    <s v="Doublers"/>
    <n v="0"/>
    <n v="7"/>
    <n v="79.95"/>
    <x v="355"/>
  </r>
  <r>
    <d v="2014-02-28T00:00:00"/>
    <s v="Woodrow  Colon"/>
    <s v="Carlota"/>
    <n v="0.02"/>
    <n v="1"/>
    <n v="22.95"/>
    <x v="41"/>
  </r>
  <r>
    <d v="2014-11-02T00:00:00"/>
    <s v="Isabel  Cross"/>
    <s v="Quad"/>
    <n v="0"/>
    <n v="2"/>
    <n v="34"/>
    <x v="47"/>
  </r>
  <r>
    <d v="2013-11-26T00:00:00"/>
    <s v="Trevor  Jones"/>
    <s v="Carlota"/>
    <n v="0.01"/>
    <n v="2"/>
    <n v="22.95"/>
    <x v="7"/>
  </r>
  <r>
    <d v="2014-11-15T00:00:00"/>
    <s v="Cecilia  Manning"/>
    <s v="Bellen"/>
    <n v="0"/>
    <n v="2"/>
    <n v="22.95"/>
    <x v="43"/>
  </r>
  <r>
    <d v="2013-11-30T00:00:00"/>
    <s v="Cindy  Becker"/>
    <s v="Majectic Beaut"/>
    <n v="0"/>
    <n v="3"/>
    <n v="30"/>
    <x v="142"/>
  </r>
  <r>
    <d v="2014-12-13T00:00:00"/>
    <s v="Salvador  Bass"/>
    <s v="Crested Beaut"/>
    <n v="0"/>
    <n v="3"/>
    <n v="25"/>
    <x v="33"/>
  </r>
  <r>
    <d v="2014-11-28T00:00:00"/>
    <s v="Jenny  Garcia"/>
    <s v="Aspen"/>
    <n v="0.01"/>
    <n v="2"/>
    <n v="21"/>
    <x v="37"/>
  </r>
  <r>
    <d v="2013-11-14T00:00:00"/>
    <s v="Robert  Munoz"/>
    <s v="Quad"/>
    <n v="0"/>
    <n v="3"/>
    <n v="34"/>
    <x v="19"/>
  </r>
  <r>
    <d v="2014-11-25T00:00:00"/>
    <s v="Elbert  Klein"/>
    <s v="Sunset"/>
    <n v="0.01"/>
    <n v="10"/>
    <n v="23.5"/>
    <x v="356"/>
  </r>
  <r>
    <d v="2014-09-27T00:00:00"/>
    <s v="Cindy  Becker"/>
    <s v="Bellen"/>
    <n v="0"/>
    <n v="2"/>
    <n v="22.95"/>
    <x v="43"/>
  </r>
  <r>
    <d v="2014-11-24T00:00:00"/>
    <s v="Max  Rodgers"/>
    <s v="V-Rang"/>
    <n v="0"/>
    <n v="3"/>
    <n v="19"/>
    <x v="233"/>
  </r>
  <r>
    <d v="2014-12-30T00:00:00"/>
    <s v="Edwin  Malone"/>
    <s v="Majectic Beaut"/>
    <n v="1.4999999999999999E-2"/>
    <n v="3"/>
    <n v="30"/>
    <x v="135"/>
  </r>
  <r>
    <d v="2014-11-11T00:00:00"/>
    <s v="Don  Gonzales"/>
    <s v="Bellen"/>
    <n v="0.03"/>
    <n v="3"/>
    <n v="22.95"/>
    <x v="69"/>
  </r>
  <r>
    <d v="2013-11-15T00:00:00"/>
    <s v="Nellie  Joseph"/>
    <s v="FlatTop"/>
    <n v="0.02"/>
    <n v="3"/>
    <n v="27.5"/>
    <x v="357"/>
  </r>
  <r>
    <d v="2013-11-09T00:00:00"/>
    <s v="Rachel  Gomez"/>
    <s v="Carlota"/>
    <n v="0"/>
    <n v="1"/>
    <n v="22.95"/>
    <x v="44"/>
  </r>
  <r>
    <d v="2014-11-03T00:00:00"/>
    <s v="Trevor  Jones"/>
    <s v="Bellen"/>
    <n v="0.03"/>
    <n v="3"/>
    <n v="22.95"/>
    <x v="69"/>
  </r>
  <r>
    <d v="2014-10-29T00:00:00"/>
    <s v="Max  Rodgers"/>
    <s v="Majectic Beaut"/>
    <n v="0"/>
    <n v="3"/>
    <n v="30"/>
    <x v="142"/>
  </r>
  <r>
    <d v="2014-12-17T00:00:00"/>
    <s v="Paulette  Spencer"/>
    <s v="Carlota"/>
    <n v="1.4999999999999999E-2"/>
    <n v="2"/>
    <n v="22.95"/>
    <x v="96"/>
  </r>
  <r>
    <d v="2013-12-10T00:00:00"/>
    <s v="Paulette  Spencer"/>
    <s v="Sunshine"/>
    <n v="2.5000000000000001E-2"/>
    <n v="2"/>
    <n v="19.95"/>
    <x v="92"/>
  </r>
  <r>
    <d v="2013-11-22T00:00:00"/>
    <s v="Sandra  Floyd"/>
    <s v="Bellen"/>
    <n v="0"/>
    <n v="3"/>
    <n v="22.95"/>
    <x v="61"/>
  </r>
  <r>
    <d v="2013-12-27T00:00:00"/>
    <s v="Nellie  Joseph"/>
    <s v="V-Rang"/>
    <n v="2.5000000000000001E-2"/>
    <n v="1"/>
    <n v="19"/>
    <x v="358"/>
  </r>
  <r>
    <d v="2013-12-04T00:00:00"/>
    <s v="Max  Rodgers"/>
    <s v="Bellen"/>
    <n v="0"/>
    <n v="2"/>
    <n v="22.95"/>
    <x v="43"/>
  </r>
  <r>
    <d v="2013-11-22T00:00:00"/>
    <s v="Charlie  Wood"/>
    <s v="Sunshine"/>
    <n v="2.5000000000000001E-2"/>
    <n v="2"/>
    <n v="19.95"/>
    <x v="92"/>
  </r>
  <r>
    <d v="2014-07-14T00:00:00"/>
    <s v="Shari  Silva"/>
    <s v="Sunshine"/>
    <n v="0"/>
    <n v="2"/>
    <n v="19.95"/>
    <x v="38"/>
  </r>
  <r>
    <d v="2013-10-04T00:00:00"/>
    <s v="Trevor  Jones"/>
    <s v="Quad"/>
    <n v="0"/>
    <n v="3"/>
    <n v="34"/>
    <x v="19"/>
  </r>
  <r>
    <d v="2013-12-26T00:00:00"/>
    <s v="Charlie  Wood"/>
    <s v="V-Rang"/>
    <n v="0.01"/>
    <n v="3"/>
    <n v="19"/>
    <x v="53"/>
  </r>
  <r>
    <d v="2013-12-09T00:00:00"/>
    <s v="Max  Rodgers"/>
    <s v="Quad"/>
    <n v="1.4999999999999999E-2"/>
    <n v="1"/>
    <n v="34"/>
    <x v="158"/>
  </r>
  <r>
    <d v="2014-12-11T00:00:00"/>
    <s v="Rachel  Gomez"/>
    <s v="Sunset"/>
    <n v="0.03"/>
    <n v="2"/>
    <n v="23.5"/>
    <x v="72"/>
  </r>
  <r>
    <d v="2013-03-03T00:00:00"/>
    <s v="Sonya  Mullins"/>
    <s v="Sunshine"/>
    <n v="0.03"/>
    <n v="2"/>
    <n v="19.95"/>
    <x v="65"/>
  </r>
  <r>
    <d v="2013-05-12T00:00:00"/>
    <s v="Iris  Underwood"/>
    <s v="Quad"/>
    <n v="1.4999999999999999E-2"/>
    <n v="2"/>
    <n v="34"/>
    <x v="183"/>
  </r>
  <r>
    <d v="2014-12-26T00:00:00"/>
    <s v="Salvador  Bass"/>
    <s v="Crested Beaut"/>
    <n v="1.4999999999999999E-2"/>
    <n v="2"/>
    <n v="25"/>
    <x v="9"/>
  </r>
  <r>
    <d v="2014-05-12T00:00:00"/>
    <s v="Elvira  Bowman"/>
    <s v="Quad"/>
    <n v="0.02"/>
    <n v="4"/>
    <n v="34"/>
    <x v="327"/>
  </r>
  <r>
    <d v="2014-12-01T00:00:00"/>
    <s v="Cindy  Becker"/>
    <s v="Bellen"/>
    <n v="0"/>
    <n v="2"/>
    <n v="22.95"/>
    <x v="43"/>
  </r>
  <r>
    <d v="2013-05-20T00:00:00"/>
    <s v="Jenny  Garcia"/>
    <s v="Quad"/>
    <n v="0"/>
    <n v="2"/>
    <n v="34"/>
    <x v="47"/>
  </r>
  <r>
    <d v="2013-12-15T00:00:00"/>
    <s v="Jenny  Garcia"/>
    <s v="V-Rang"/>
    <n v="1.4999999999999999E-2"/>
    <n v="3"/>
    <n v="19"/>
    <x v="359"/>
  </r>
  <r>
    <d v="2014-08-24T00:00:00"/>
    <s v="Max  Rodgers"/>
    <s v="Sunbell"/>
    <n v="0"/>
    <n v="1"/>
    <n v="25"/>
    <x v="15"/>
  </r>
  <r>
    <d v="2013-12-10T00:00:00"/>
    <s v="Herman  Williams"/>
    <s v="Sunbell"/>
    <n v="0"/>
    <n v="3"/>
    <n v="25"/>
    <x v="33"/>
  </r>
  <r>
    <d v="2013-09-08T00:00:00"/>
    <s v="Salvador  Bass"/>
    <s v="Bellen"/>
    <n v="0"/>
    <n v="1"/>
    <n v="22.95"/>
    <x v="44"/>
  </r>
  <r>
    <d v="2014-11-03T00:00:00"/>
    <s v="Tiffany  May"/>
    <s v="Quad"/>
    <n v="1.4999999999999999E-2"/>
    <n v="3"/>
    <n v="34"/>
    <x v="67"/>
  </r>
  <r>
    <d v="2013-12-09T00:00:00"/>
    <s v="Trevor  Jones"/>
    <s v="Quad"/>
    <n v="1.4999999999999999E-2"/>
    <n v="1"/>
    <n v="34"/>
    <x v="158"/>
  </r>
  <r>
    <d v="2014-12-05T00:00:00"/>
    <s v="Iris  Underwood"/>
    <s v="Sunbell"/>
    <n v="0"/>
    <n v="3"/>
    <n v="25"/>
    <x v="33"/>
  </r>
  <r>
    <d v="2013-12-16T00:00:00"/>
    <s v="Isabel  Cross"/>
    <s v="Sunbell"/>
    <n v="0"/>
    <n v="2"/>
    <n v="25"/>
    <x v="27"/>
  </r>
  <r>
    <d v="2013-01-31T00:00:00"/>
    <s v="Edwin  Malone"/>
    <s v="Quad"/>
    <n v="2.5000000000000001E-2"/>
    <n v="3"/>
    <n v="34"/>
    <x v="113"/>
  </r>
  <r>
    <d v="2013-08-26T00:00:00"/>
    <s v="Isabel  Cross"/>
    <s v="Sunshine"/>
    <n v="0.03"/>
    <n v="2"/>
    <n v="19.95"/>
    <x v="65"/>
  </r>
  <r>
    <d v="2014-11-03T00:00:00"/>
    <s v="Elvira  Bowman"/>
    <s v="Sunshine"/>
    <n v="0.03"/>
    <n v="3"/>
    <n v="19.95"/>
    <x v="26"/>
  </r>
  <r>
    <d v="2013-11-13T00:00:00"/>
    <s v="Salvador  Bass"/>
    <s v="Bellen"/>
    <n v="0"/>
    <n v="1"/>
    <n v="22.95"/>
    <x v="44"/>
  </r>
  <r>
    <d v="2013-12-13T00:00:00"/>
    <s v="Willie  Vega"/>
    <s v="Majectic Beaut"/>
    <n v="0"/>
    <n v="3"/>
    <n v="30"/>
    <x v="142"/>
  </r>
  <r>
    <d v="2014-11-19T00:00:00"/>
    <s v="Brooke  Horton"/>
    <s v="Carlota"/>
    <n v="0"/>
    <n v="3"/>
    <n v="22.95"/>
    <x v="61"/>
  </r>
  <r>
    <d v="2014-11-09T00:00:00"/>
    <s v="Jenny  Garcia"/>
    <s v="Majectic Beaut"/>
    <n v="0.03"/>
    <n v="4"/>
    <n v="30"/>
    <x v="217"/>
  </r>
  <r>
    <d v="2013-06-12T00:00:00"/>
    <s v="Mable  Lindsey"/>
    <s v="Quad"/>
    <n v="0"/>
    <n v="2"/>
    <n v="34"/>
    <x v="47"/>
  </r>
  <r>
    <d v="2014-02-25T00:00:00"/>
    <s v="Jaime  Pearson"/>
    <s v="Bellen"/>
    <n v="0"/>
    <n v="2"/>
    <n v="22.95"/>
    <x v="43"/>
  </r>
  <r>
    <d v="2013-11-16T00:00:00"/>
    <s v="Herman  Williams"/>
    <s v="FlatTop"/>
    <n v="0"/>
    <n v="2"/>
    <n v="27.5"/>
    <x v="103"/>
  </r>
  <r>
    <d v="2013-12-08T00:00:00"/>
    <s v="Drew  Rogers"/>
    <s v="Sunshine"/>
    <n v="0.03"/>
    <n v="3"/>
    <n v="19.95"/>
    <x v="26"/>
  </r>
  <r>
    <d v="2014-04-24T00:00:00"/>
    <s v="Don  Gonzales"/>
    <s v="Bellen"/>
    <n v="0"/>
    <n v="3"/>
    <n v="22.95"/>
    <x v="61"/>
  </r>
  <r>
    <d v="2013-11-18T00:00:00"/>
    <s v="Sylvester  Morales"/>
    <s v="Sunbell"/>
    <n v="0.01"/>
    <n v="2"/>
    <n v="25"/>
    <x v="52"/>
  </r>
  <r>
    <d v="2013-11-14T00:00:00"/>
    <s v="Rachel  Gomez"/>
    <s v="Quad"/>
    <n v="0.03"/>
    <n v="3"/>
    <n v="34"/>
    <x v="89"/>
  </r>
  <r>
    <d v="2013-12-30T00:00:00"/>
    <s v="Joey  Wong"/>
    <s v="Carlota"/>
    <n v="0.01"/>
    <n v="3"/>
    <n v="22.95"/>
    <x v="56"/>
  </r>
  <r>
    <d v="2013-12-14T00:00:00"/>
    <s v="Shari  Silva"/>
    <s v="Sunbell"/>
    <n v="2.5000000000000001E-2"/>
    <n v="3"/>
    <n v="25"/>
    <x v="25"/>
  </r>
  <r>
    <d v="2013-11-25T00:00:00"/>
    <s v="Max  Rodgers"/>
    <s v="Quad"/>
    <n v="0"/>
    <n v="3"/>
    <n v="34"/>
    <x v="19"/>
  </r>
  <r>
    <d v="2013-12-13T00:00:00"/>
    <s v="Isabel  Cross"/>
    <s v="Crested Beaut"/>
    <n v="0.01"/>
    <n v="2"/>
    <n v="25"/>
    <x v="52"/>
  </r>
  <r>
    <d v="2013-12-08T00:00:00"/>
    <s v="Della  Jensen"/>
    <s v="Sunbell"/>
    <n v="0.02"/>
    <n v="2"/>
    <n v="25"/>
    <x v="141"/>
  </r>
  <r>
    <d v="2014-12-10T00:00:00"/>
    <s v="Cassandra  Franklin"/>
    <s v="Quad"/>
    <n v="0.03"/>
    <n v="17"/>
    <n v="34"/>
    <x v="131"/>
  </r>
  <r>
    <d v="2014-08-22T00:00:00"/>
    <s v="Patty  Thompson"/>
    <s v="Quad"/>
    <n v="0"/>
    <n v="3"/>
    <n v="34"/>
    <x v="19"/>
  </r>
  <r>
    <d v="2014-12-25T00:00:00"/>
    <s v="Nellie  Joseph"/>
    <s v="Carlota"/>
    <n v="2.5000000000000001E-2"/>
    <n v="2"/>
    <n v="22.95"/>
    <x v="121"/>
  </r>
  <r>
    <d v="2014-01-07T00:00:00"/>
    <s v="Ernest  Davis"/>
    <s v="Aspen"/>
    <n v="0.02"/>
    <n v="2"/>
    <n v="21"/>
    <x v="107"/>
  </r>
  <r>
    <d v="2013-01-05T00:00:00"/>
    <s v="Herman  Williams"/>
    <s v="Carlota"/>
    <n v="0.01"/>
    <n v="1"/>
    <n v="22.95"/>
    <x v="123"/>
  </r>
  <r>
    <d v="2014-11-28T00:00:00"/>
    <s v="Don  Gonzales"/>
    <s v="Bellen"/>
    <n v="0.01"/>
    <n v="23"/>
    <n v="22.95"/>
    <x v="360"/>
  </r>
  <r>
    <d v="2013-11-30T00:00:00"/>
    <s v="Salvador  Bass"/>
    <s v="Bellen"/>
    <n v="0"/>
    <n v="21"/>
    <n v="22.95"/>
    <x v="361"/>
  </r>
  <r>
    <d v="2014-01-21T00:00:00"/>
    <s v="Joey  Wong"/>
    <s v="Sunbell"/>
    <n v="0"/>
    <n v="1"/>
    <n v="25"/>
    <x v="15"/>
  </r>
  <r>
    <d v="2013-11-20T00:00:00"/>
    <s v="Peter  Hodges"/>
    <s v="Sunbell"/>
    <n v="0"/>
    <n v="1"/>
    <n v="25"/>
    <x v="15"/>
  </r>
  <r>
    <d v="2013-12-11T00:00:00"/>
    <s v="Sandra  Floyd"/>
    <s v="Carlota"/>
    <n v="0.01"/>
    <n v="1"/>
    <n v="22.95"/>
    <x v="123"/>
  </r>
  <r>
    <d v="2013-12-09T00:00:00"/>
    <s v="Edwin  Malone"/>
    <s v="Quad"/>
    <n v="0.03"/>
    <n v="2"/>
    <n v="34"/>
    <x v="112"/>
  </r>
  <r>
    <d v="2013-11-06T00:00:00"/>
    <s v="Tracy  Reed"/>
    <s v="Quad"/>
    <n v="1.4999999999999999E-2"/>
    <n v="2"/>
    <n v="34"/>
    <x v="183"/>
  </r>
  <r>
    <d v="2014-07-07T00:00:00"/>
    <s v="Carla  Mccormick"/>
    <s v="Quad"/>
    <n v="0"/>
    <n v="2"/>
    <n v="34"/>
    <x v="47"/>
  </r>
  <r>
    <d v="2013-12-05T00:00:00"/>
    <s v="Mable  Lindsey"/>
    <s v="Crested Beaut"/>
    <n v="1.4999999999999999E-2"/>
    <n v="3"/>
    <n v="25"/>
    <x v="191"/>
  </r>
  <r>
    <d v="2014-09-13T00:00:00"/>
    <s v="Felicia  Jennings"/>
    <s v="Carlota"/>
    <n v="0.01"/>
    <n v="1"/>
    <n v="22.95"/>
    <x v="123"/>
  </r>
  <r>
    <d v="2013-12-15T00:00:00"/>
    <s v="Max  Rodgers"/>
    <s v="Sunset"/>
    <n v="0.02"/>
    <n v="3"/>
    <n v="23.5"/>
    <x v="289"/>
  </r>
  <r>
    <d v="2013-12-04T00:00:00"/>
    <s v="Woodrow  Colon"/>
    <s v="Sunset"/>
    <n v="0.01"/>
    <n v="2"/>
    <n v="23.5"/>
    <x v="210"/>
  </r>
  <r>
    <d v="2013-12-10T00:00:00"/>
    <s v="Marion  Glover"/>
    <s v="Carlota"/>
    <n v="0"/>
    <n v="4"/>
    <n v="22.95"/>
    <x v="55"/>
  </r>
  <r>
    <d v="2013-12-17T00:00:00"/>
    <s v="Paulette  Spencer"/>
    <s v="Quad"/>
    <n v="0.01"/>
    <n v="4"/>
    <n v="34"/>
    <x v="179"/>
  </r>
  <r>
    <d v="2013-12-09T00:00:00"/>
    <s v="Joey  Wong"/>
    <s v="Bellen"/>
    <n v="0"/>
    <n v="1"/>
    <n v="22.95"/>
    <x v="44"/>
  </r>
  <r>
    <d v="2014-11-20T00:00:00"/>
    <s v="Della  Jensen"/>
    <s v="Sunbell"/>
    <n v="1.4999999999999999E-2"/>
    <n v="1"/>
    <n v="25"/>
    <x v="94"/>
  </r>
  <r>
    <d v="2014-12-30T00:00:00"/>
    <s v="Pauline  Beck"/>
    <s v="V-Rang"/>
    <n v="0"/>
    <n v="4"/>
    <n v="19"/>
    <x v="352"/>
  </r>
  <r>
    <d v="2014-11-12T00:00:00"/>
    <s v="Mable  Lindsey"/>
    <s v="Carlota"/>
    <n v="1.4999999999999999E-2"/>
    <n v="3"/>
    <n v="22.95"/>
    <x v="75"/>
  </r>
  <r>
    <d v="2014-12-18T00:00:00"/>
    <s v="Elbert  Klein"/>
    <s v="Crested Beaut"/>
    <n v="0"/>
    <n v="1"/>
    <n v="25"/>
    <x v="15"/>
  </r>
  <r>
    <d v="2014-12-15T00:00:00"/>
    <s v="Mable  Lindsey"/>
    <s v="Bellen"/>
    <n v="0.01"/>
    <n v="4"/>
    <n v="22.95"/>
    <x v="249"/>
  </r>
  <r>
    <d v="2013-01-15T00:00:00"/>
    <s v="Bernadette  Page"/>
    <s v="Quad"/>
    <n v="0"/>
    <n v="2"/>
    <n v="34"/>
    <x v="47"/>
  </r>
  <r>
    <d v="2014-05-07T00:00:00"/>
    <s v="Joey  Wong"/>
    <s v="Carlota"/>
    <n v="2.5000000000000001E-2"/>
    <n v="4"/>
    <n v="22.95"/>
    <x v="302"/>
  </r>
  <r>
    <d v="2013-08-26T00:00:00"/>
    <s v="Sandra  Floyd"/>
    <s v="Majectic Beaut"/>
    <n v="0.02"/>
    <n v="3"/>
    <n v="30"/>
    <x v="40"/>
  </r>
  <r>
    <d v="2013-09-30T00:00:00"/>
    <s v="Shari  Silva"/>
    <s v="Quad"/>
    <n v="0"/>
    <n v="2"/>
    <n v="34"/>
    <x v="47"/>
  </r>
  <r>
    <d v="2014-12-14T00:00:00"/>
    <s v="Don  Gonzales"/>
    <s v="Carlota"/>
    <n v="0"/>
    <n v="2"/>
    <n v="22.95"/>
    <x v="43"/>
  </r>
  <r>
    <d v="2014-12-17T00:00:00"/>
    <s v="Herman  Williams"/>
    <s v="V-Rang"/>
    <n v="0.02"/>
    <n v="3"/>
    <n v="19"/>
    <x v="120"/>
  </r>
  <r>
    <d v="2014-11-21T00:00:00"/>
    <s v="Mable  Lindsey"/>
    <s v="Carlota"/>
    <n v="1.4999999999999999E-2"/>
    <n v="3"/>
    <n v="22.95"/>
    <x v="75"/>
  </r>
  <r>
    <d v="2013-04-30T00:00:00"/>
    <s v="Marian  Hill"/>
    <s v="Crested Beaut"/>
    <n v="0"/>
    <n v="3"/>
    <n v="25"/>
    <x v="33"/>
  </r>
  <r>
    <d v="2014-12-08T00:00:00"/>
    <s v="Isabel  Cross"/>
    <s v="Crested Beaut"/>
    <n v="0"/>
    <n v="2"/>
    <n v="25"/>
    <x v="27"/>
  </r>
  <r>
    <d v="2013-12-14T00:00:00"/>
    <s v="Salvador  Bass"/>
    <s v="Quad"/>
    <n v="1.4999999999999999E-2"/>
    <n v="3"/>
    <n v="34"/>
    <x v="67"/>
  </r>
  <r>
    <d v="2013-11-22T00:00:00"/>
    <s v="Johanna  Boone"/>
    <s v="Sunshine"/>
    <n v="0.03"/>
    <n v="3"/>
    <n v="19.95"/>
    <x v="26"/>
  </r>
  <r>
    <d v="2014-11-01T00:00:00"/>
    <s v="Drew  Rogers"/>
    <s v="Quad"/>
    <n v="0.02"/>
    <n v="2"/>
    <n v="34"/>
    <x v="20"/>
  </r>
  <r>
    <d v="2014-12-12T00:00:00"/>
    <s v="Della  Jensen"/>
    <s v="Quad"/>
    <n v="0"/>
    <n v="3"/>
    <n v="34"/>
    <x v="19"/>
  </r>
  <r>
    <d v="2013-11-15T00:00:00"/>
    <s v="Elaine  Ellis"/>
    <s v="Majectic Beaut"/>
    <n v="0"/>
    <n v="2"/>
    <n v="30"/>
    <x v="80"/>
  </r>
  <r>
    <d v="2014-12-20T00:00:00"/>
    <s v="Bobbie  Ryan"/>
    <s v="Quad"/>
    <n v="2.5000000000000001E-2"/>
    <n v="2"/>
    <n v="34"/>
    <x v="13"/>
  </r>
  <r>
    <d v="2013-12-17T00:00:00"/>
    <s v="Joey  Wong"/>
    <s v="Aspen"/>
    <n v="0"/>
    <n v="1"/>
    <n v="21"/>
    <x v="224"/>
  </r>
  <r>
    <d v="2013-11-08T00:00:00"/>
    <s v="Fernando  Rowe"/>
    <s v="Carlota"/>
    <n v="0"/>
    <n v="3"/>
    <n v="22.95"/>
    <x v="61"/>
  </r>
  <r>
    <d v="2014-11-28T00:00:00"/>
    <s v="Della  Jensen"/>
    <s v="Sunset"/>
    <n v="0"/>
    <n v="2"/>
    <n v="23.5"/>
    <x v="24"/>
  </r>
  <r>
    <d v="2014-07-02T00:00:00"/>
    <s v="Ellen  Weaver"/>
    <s v="Aspen"/>
    <n v="0"/>
    <n v="3"/>
    <n v="21"/>
    <x v="77"/>
  </r>
  <r>
    <d v="2014-11-23T00:00:00"/>
    <s v="Ruben  Nunez"/>
    <s v="Sunset"/>
    <n v="0.02"/>
    <n v="2"/>
    <n v="23.5"/>
    <x v="182"/>
  </r>
  <r>
    <d v="2013-12-25T00:00:00"/>
    <s v="Salvador  Bass"/>
    <s v="Aspen"/>
    <n v="0"/>
    <n v="2"/>
    <n v="21"/>
    <x v="54"/>
  </r>
  <r>
    <d v="2013-12-02T00:00:00"/>
    <s v="Bobbie  Ryan"/>
    <s v="Bellen"/>
    <n v="0.03"/>
    <n v="3"/>
    <n v="22.95"/>
    <x v="69"/>
  </r>
  <r>
    <d v="2014-01-27T00:00:00"/>
    <s v="Paulette  Spencer"/>
    <s v="Bellen"/>
    <n v="0.03"/>
    <n v="1"/>
    <n v="22.95"/>
    <x v="144"/>
  </r>
  <r>
    <d v="2014-11-22T00:00:00"/>
    <s v="Shari  Silva"/>
    <s v="Sunbell"/>
    <n v="0"/>
    <n v="2"/>
    <n v="25"/>
    <x v="27"/>
  </r>
  <r>
    <d v="2013-10-17T00:00:00"/>
    <s v="Max  Rodgers"/>
    <s v="Sunset"/>
    <n v="2.5000000000000001E-2"/>
    <n v="15"/>
    <n v="23.5"/>
    <x v="362"/>
  </r>
  <r>
    <d v="2014-11-02T00:00:00"/>
    <s v="Drew  Rogers"/>
    <s v="Sunshine"/>
    <n v="0.01"/>
    <n v="3"/>
    <n v="19.95"/>
    <x v="35"/>
  </r>
  <r>
    <d v="2013-12-18T00:00:00"/>
    <s v="Eric  Rose"/>
    <s v="Crested Beaut"/>
    <n v="1.4999999999999999E-2"/>
    <n v="2"/>
    <n v="25"/>
    <x v="9"/>
  </r>
  <r>
    <d v="2013-11-01T00:00:00"/>
    <s v="Sandra  Floyd"/>
    <s v="Carlota"/>
    <n v="0"/>
    <n v="3"/>
    <n v="22.95"/>
    <x v="61"/>
  </r>
  <r>
    <d v="2013-08-12T00:00:00"/>
    <s v="Robert  Munoz"/>
    <s v="Crested Beaut"/>
    <n v="0"/>
    <n v="3"/>
    <n v="25"/>
    <x v="33"/>
  </r>
  <r>
    <d v="2013-11-20T00:00:00"/>
    <s v="Elbert  Klein"/>
    <s v="Sunshine"/>
    <n v="1.4999999999999999E-2"/>
    <n v="1"/>
    <n v="19.95"/>
    <x v="167"/>
  </r>
  <r>
    <d v="2014-02-27T00:00:00"/>
    <s v="Robert  Munoz"/>
    <s v="Sunshine"/>
    <n v="0.01"/>
    <n v="10"/>
    <n v="19.95"/>
    <x v="333"/>
  </r>
  <r>
    <d v="2014-09-11T00:00:00"/>
    <s v="Sylvester  Morales"/>
    <s v="Crested Beaut"/>
    <n v="0.03"/>
    <n v="3"/>
    <n v="25"/>
    <x v="284"/>
  </r>
  <r>
    <d v="2014-12-15T00:00:00"/>
    <s v="Sandra  Floyd"/>
    <s v="Carlota"/>
    <n v="0"/>
    <n v="24"/>
    <n v="22.95"/>
    <x v="264"/>
  </r>
  <r>
    <d v="2014-05-27T00:00:00"/>
    <s v="Lee  Mack"/>
    <s v="Sunshine"/>
    <n v="0"/>
    <n v="2"/>
    <n v="19.95"/>
    <x v="38"/>
  </r>
  <r>
    <d v="2013-06-07T00:00:00"/>
    <s v="Arturo  Francis"/>
    <s v="Bellen"/>
    <n v="1.4999999999999999E-2"/>
    <n v="1"/>
    <n v="22.95"/>
    <x v="36"/>
  </r>
  <r>
    <d v="2013-04-12T00:00:00"/>
    <s v="Jenny  Garcia"/>
    <s v="Sunbell"/>
    <n v="0"/>
    <n v="4"/>
    <n v="25"/>
    <x v="156"/>
  </r>
  <r>
    <d v="2013-12-28T00:00:00"/>
    <s v="Della  Jensen"/>
    <s v="Carlota"/>
    <n v="2.5000000000000001E-2"/>
    <n v="2"/>
    <n v="22.95"/>
    <x v="121"/>
  </r>
  <r>
    <d v="2014-12-25T00:00:00"/>
    <s v="Drew  Rogers"/>
    <s v="FlatTop"/>
    <n v="2.5000000000000001E-2"/>
    <n v="3"/>
    <n v="27.5"/>
    <x v="42"/>
  </r>
  <r>
    <d v="2014-12-25T00:00:00"/>
    <s v="Billie  Chandler"/>
    <s v="Bellen"/>
    <n v="0.01"/>
    <n v="2"/>
    <n v="22.95"/>
    <x v="7"/>
  </r>
  <r>
    <d v="2013-01-31T00:00:00"/>
    <s v="Johanna  Boone"/>
    <s v="Sunbell"/>
    <n v="0"/>
    <n v="2"/>
    <n v="25"/>
    <x v="27"/>
  </r>
  <r>
    <d v="2014-03-06T00:00:00"/>
    <s v="Salvador  Bass"/>
    <s v="Sunset"/>
    <n v="0.03"/>
    <n v="1"/>
    <n v="23.5"/>
    <x v="268"/>
  </r>
  <r>
    <d v="2013-12-03T00:00:00"/>
    <s v="Cassandra  Franklin"/>
    <s v="Sunshine"/>
    <n v="0.03"/>
    <n v="1"/>
    <n v="19.95"/>
    <x v="163"/>
  </r>
  <r>
    <d v="2013-12-23T00:00:00"/>
    <s v="Johanna  Boone"/>
    <s v="FlatTop"/>
    <n v="2.5000000000000001E-2"/>
    <n v="2"/>
    <n v="27.5"/>
    <x v="155"/>
  </r>
  <r>
    <d v="2013-11-25T00:00:00"/>
    <s v="Lee  Mack"/>
    <s v="Crested Beaut"/>
    <n v="0"/>
    <n v="1"/>
    <n v="25"/>
    <x v="15"/>
  </r>
  <r>
    <d v="2013-11-18T00:00:00"/>
    <s v="Max  Rodgers"/>
    <s v="Sunshine"/>
    <n v="0"/>
    <n v="3"/>
    <n v="19.95"/>
    <x v="29"/>
  </r>
  <r>
    <d v="2014-11-23T00:00:00"/>
    <s v="Lee  Mack"/>
    <s v="Carlota"/>
    <n v="0.02"/>
    <n v="1"/>
    <n v="22.95"/>
    <x v="41"/>
  </r>
  <r>
    <d v="2013-12-08T00:00:00"/>
    <s v="Herman  Williams"/>
    <s v="Crested Beaut"/>
    <n v="0"/>
    <n v="2"/>
    <n v="25"/>
    <x v="27"/>
  </r>
  <r>
    <d v="2013-11-23T00:00:00"/>
    <s v="Cassandra  Franklin"/>
    <s v="Crested Beaut"/>
    <n v="1.4999999999999999E-2"/>
    <n v="1"/>
    <n v="25"/>
    <x v="94"/>
  </r>
  <r>
    <d v="2014-12-25T00:00:00"/>
    <s v="Trevor  Jones"/>
    <s v="Sunshine"/>
    <n v="0.02"/>
    <n v="2"/>
    <n v="19.95"/>
    <x v="134"/>
  </r>
  <r>
    <d v="2014-11-15T00:00:00"/>
    <s v="Elaine  Ellis"/>
    <s v="V-Rang"/>
    <n v="0"/>
    <n v="2"/>
    <n v="19"/>
    <x v="149"/>
  </r>
  <r>
    <d v="2013-09-11T00:00:00"/>
    <s v="Blake  Bridges"/>
    <s v="Bellen"/>
    <n v="0"/>
    <n v="2"/>
    <n v="22.95"/>
    <x v="43"/>
  </r>
  <r>
    <d v="2014-12-28T00:00:00"/>
    <s v="Rachel  Gomez"/>
    <s v="Crested Beaut"/>
    <n v="0"/>
    <n v="2"/>
    <n v="25"/>
    <x v="27"/>
  </r>
  <r>
    <d v="2014-12-07T00:00:00"/>
    <s v="Rachel  Gomez"/>
    <s v="Sunshine"/>
    <n v="0.02"/>
    <n v="1"/>
    <n v="19.95"/>
    <x v="202"/>
  </r>
  <r>
    <d v="2014-09-23T00:00:00"/>
    <s v="Isabel  Cross"/>
    <s v="Bellen"/>
    <n v="2.5000000000000001E-2"/>
    <n v="3"/>
    <n v="22.95"/>
    <x v="18"/>
  </r>
  <r>
    <d v="2014-10-14T00:00:00"/>
    <s v="Cecilia  Manning"/>
    <s v="Sunset"/>
    <n v="2.5000000000000001E-2"/>
    <n v="3"/>
    <n v="23.5"/>
    <x v="340"/>
  </r>
  <r>
    <d v="2014-12-05T00:00:00"/>
    <s v="Rachel  Gomez"/>
    <s v="V-Rang"/>
    <n v="0"/>
    <n v="3"/>
    <n v="19"/>
    <x v="233"/>
  </r>
  <r>
    <d v="2014-11-27T00:00:00"/>
    <s v="Blake  Bridges"/>
    <s v="Quad"/>
    <n v="2.5000000000000001E-2"/>
    <n v="2"/>
    <n v="34"/>
    <x v="13"/>
  </r>
  <r>
    <d v="2013-12-13T00:00:00"/>
    <s v="Joey  Wong"/>
    <s v="Aspen"/>
    <n v="1.4999999999999999E-2"/>
    <n v="3"/>
    <n v="21"/>
    <x v="245"/>
  </r>
  <r>
    <d v="2014-11-30T00:00:00"/>
    <s v="Marian  Hill"/>
    <s v="Sunshine"/>
    <n v="0.03"/>
    <n v="1"/>
    <n v="19.95"/>
    <x v="163"/>
  </r>
  <r>
    <d v="2014-09-08T00:00:00"/>
    <s v="Christy  Olson"/>
    <s v="Sunset"/>
    <n v="0"/>
    <n v="1"/>
    <n v="23.5"/>
    <x v="11"/>
  </r>
  <r>
    <d v="2013-11-19T00:00:00"/>
    <s v="Eric  Rose"/>
    <s v="Aspen"/>
    <n v="0"/>
    <n v="4"/>
    <n v="21"/>
    <x v="34"/>
  </r>
  <r>
    <d v="2013-10-05T00:00:00"/>
    <s v="Christy  Olson"/>
    <s v="Sunset"/>
    <n v="0"/>
    <n v="2"/>
    <n v="23.5"/>
    <x v="24"/>
  </r>
  <r>
    <d v="2014-12-14T00:00:00"/>
    <s v="Jaime  Pearson"/>
    <s v="Majectic Beaut"/>
    <n v="0.02"/>
    <n v="3"/>
    <n v="30"/>
    <x v="40"/>
  </r>
  <r>
    <d v="2014-01-28T00:00:00"/>
    <s v="Peter  Hodges"/>
    <s v="Sunshine"/>
    <n v="0"/>
    <n v="2"/>
    <n v="19.95"/>
    <x v="38"/>
  </r>
  <r>
    <d v="2014-12-28T00:00:00"/>
    <s v="Elbert  Klein"/>
    <s v="Sunshine"/>
    <n v="0.01"/>
    <n v="13"/>
    <n v="19.95"/>
    <x v="363"/>
  </r>
  <r>
    <d v="2014-02-21T00:00:00"/>
    <s v="Lee  Mack"/>
    <s v="Doublers"/>
    <n v="0"/>
    <n v="3"/>
    <n v="79.95"/>
    <x v="130"/>
  </r>
  <r>
    <d v="2014-12-08T00:00:00"/>
    <s v="Rachel  Gomez"/>
    <s v="Quad"/>
    <n v="0.01"/>
    <n v="3"/>
    <n v="34"/>
    <x v="3"/>
  </r>
  <r>
    <d v="2013-09-13T00:00:00"/>
    <s v="Donna  Reid"/>
    <s v="Quad"/>
    <n v="1.4999999999999999E-2"/>
    <n v="2"/>
    <n v="34"/>
    <x v="183"/>
  </r>
  <r>
    <d v="2013-01-15T00:00:00"/>
    <s v="Drew  Rogers"/>
    <s v="Crested Beaut"/>
    <n v="2.5000000000000001E-2"/>
    <n v="3"/>
    <n v="25"/>
    <x v="25"/>
  </r>
  <r>
    <d v="2013-11-10T00:00:00"/>
    <s v="Mable  Lindsey"/>
    <s v="Sunshine"/>
    <n v="0.02"/>
    <n v="2"/>
    <n v="19.95"/>
    <x v="134"/>
  </r>
  <r>
    <d v="2014-12-10T00:00:00"/>
    <s v="Patty  Thompson"/>
    <s v="Sunset"/>
    <n v="0.01"/>
    <n v="3"/>
    <n v="23.5"/>
    <x v="178"/>
  </r>
  <r>
    <d v="2014-11-25T00:00:00"/>
    <s v="Pauline  Beck"/>
    <s v="Sunset"/>
    <n v="0"/>
    <n v="3"/>
    <n v="23.5"/>
    <x v="59"/>
  </r>
  <r>
    <d v="2014-09-22T00:00:00"/>
    <s v="Tracy  Reed"/>
    <s v="Carlota"/>
    <n v="0"/>
    <n v="2"/>
    <n v="22.95"/>
    <x v="43"/>
  </r>
  <r>
    <d v="2013-11-04T00:00:00"/>
    <s v="Ruben  Nunez"/>
    <s v="Bellen"/>
    <n v="0"/>
    <n v="3"/>
    <n v="22.95"/>
    <x v="61"/>
  </r>
  <r>
    <d v="2013-11-29T00:00:00"/>
    <s v="Rachel  Gomez"/>
    <s v="Carlota"/>
    <n v="2.5000000000000001E-2"/>
    <n v="3"/>
    <n v="22.95"/>
    <x v="18"/>
  </r>
  <r>
    <d v="2014-11-04T00:00:00"/>
    <s v="Cassandra  Franklin"/>
    <s v="Quad"/>
    <n v="0"/>
    <n v="2"/>
    <n v="34"/>
    <x v="47"/>
  </r>
  <r>
    <d v="2014-11-23T00:00:00"/>
    <s v="Christy  Olson"/>
    <s v="Quad"/>
    <n v="0"/>
    <n v="2"/>
    <n v="34"/>
    <x v="47"/>
  </r>
  <r>
    <d v="2014-08-15T00:00:00"/>
    <s v="Isabel  Cross"/>
    <s v="Sunshine"/>
    <n v="0.03"/>
    <n v="2"/>
    <n v="19.95"/>
    <x v="65"/>
  </r>
  <r>
    <d v="2014-12-12T00:00:00"/>
    <s v="Elvira  Bowman"/>
    <s v="Bellen"/>
    <n v="0"/>
    <n v="1"/>
    <n v="22.95"/>
    <x v="44"/>
  </r>
  <r>
    <d v="2013-05-26T00:00:00"/>
    <s v="Ellen  Weaver"/>
    <s v="Majectic Beaut"/>
    <n v="0"/>
    <n v="2"/>
    <n v="30"/>
    <x v="80"/>
  </r>
  <r>
    <d v="2014-12-09T00:00:00"/>
    <s v="Billie  Chandler"/>
    <s v="Majectic Beaut"/>
    <n v="0.01"/>
    <n v="3"/>
    <n v="30"/>
    <x v="184"/>
  </r>
  <r>
    <d v="2013-11-04T00:00:00"/>
    <s v="Christy  Olson"/>
    <s v="FlatTop"/>
    <n v="0.03"/>
    <n v="3"/>
    <n v="27.5"/>
    <x v="201"/>
  </r>
  <r>
    <d v="2014-11-03T00:00:00"/>
    <s v="Johanna  Boone"/>
    <s v="Majectic Beaut"/>
    <n v="0"/>
    <n v="12"/>
    <n v="30"/>
    <x v="364"/>
  </r>
  <r>
    <d v="2014-09-07T00:00:00"/>
    <s v="Marion  Glover"/>
    <s v="Quad"/>
    <n v="0"/>
    <n v="3"/>
    <n v="34"/>
    <x v="19"/>
  </r>
  <r>
    <d v="2013-11-04T00:00:00"/>
    <s v="Brooke  Horton"/>
    <s v="Majectic Beaut"/>
    <n v="0"/>
    <n v="2"/>
    <n v="30"/>
    <x v="80"/>
  </r>
  <r>
    <d v="2013-11-21T00:00:00"/>
    <s v="Sylvester  Morales"/>
    <s v="Bellen"/>
    <n v="1.4999999999999999E-2"/>
    <n v="1"/>
    <n v="22.95"/>
    <x v="36"/>
  </r>
  <r>
    <d v="2014-11-30T00:00:00"/>
    <s v="Cindy  Becker"/>
    <s v="FlatTop"/>
    <n v="0"/>
    <n v="11"/>
    <n v="27.5"/>
    <x v="365"/>
  </r>
  <r>
    <d v="2014-11-07T00:00:00"/>
    <s v="Lula  Daniels"/>
    <s v="Quad"/>
    <n v="0"/>
    <n v="1"/>
    <n v="34"/>
    <x v="70"/>
  </r>
  <r>
    <d v="2013-12-29T00:00:00"/>
    <s v="Cassandra  Franklin"/>
    <s v="Sunbell"/>
    <n v="0.01"/>
    <n v="1"/>
    <n v="25"/>
    <x v="83"/>
  </r>
  <r>
    <d v="2014-09-30T00:00:00"/>
    <s v="Edwin  Malone"/>
    <s v="Bellen"/>
    <n v="0.02"/>
    <n v="3"/>
    <n v="22.95"/>
    <x v="73"/>
  </r>
  <r>
    <d v="2013-12-07T00:00:00"/>
    <s v="Herman  Williams"/>
    <s v="FlatTop"/>
    <n v="0.01"/>
    <n v="1"/>
    <n v="27.5"/>
    <x v="187"/>
  </r>
  <r>
    <d v="2013-11-14T00:00:00"/>
    <s v="Bethany  Pena"/>
    <s v="Bellen"/>
    <n v="0"/>
    <n v="1"/>
    <n v="22.95"/>
    <x v="44"/>
  </r>
  <r>
    <d v="2013-12-22T00:00:00"/>
    <s v="Sonya  Mullins"/>
    <s v="Majectic Beaut"/>
    <n v="1.4999999999999999E-2"/>
    <n v="1"/>
    <n v="30"/>
    <x v="143"/>
  </r>
  <r>
    <d v="2014-12-04T00:00:00"/>
    <s v="Lee  Mack"/>
    <s v="Sunshine"/>
    <n v="0.02"/>
    <n v="3"/>
    <n v="19.95"/>
    <x v="174"/>
  </r>
  <r>
    <d v="2013-12-11T00:00:00"/>
    <s v="Salvador  Bass"/>
    <s v="Crested Beaut"/>
    <n v="0"/>
    <n v="3"/>
    <n v="25"/>
    <x v="33"/>
  </r>
  <r>
    <d v="2014-10-20T00:00:00"/>
    <s v="Elaine  Ellis"/>
    <s v="Doublers"/>
    <n v="0.01"/>
    <n v="1"/>
    <n v="79.95"/>
    <x v="204"/>
  </r>
  <r>
    <d v="2014-12-19T00:00:00"/>
    <s v="Robert  Munoz"/>
    <s v="FlatTop"/>
    <n v="0.02"/>
    <n v="3"/>
    <n v="27.5"/>
    <x v="357"/>
  </r>
  <r>
    <d v="2014-11-11T00:00:00"/>
    <s v="Max  Rodgers"/>
    <s v="Quad"/>
    <n v="0"/>
    <n v="4"/>
    <n v="34"/>
    <x v="97"/>
  </r>
  <r>
    <d v="2013-03-08T00:00:00"/>
    <s v="Kyle  Carr"/>
    <s v="Majectic Beaut"/>
    <n v="0.02"/>
    <n v="1"/>
    <n v="30"/>
    <x v="281"/>
  </r>
  <r>
    <d v="2014-11-19T00:00:00"/>
    <s v="Austin  Reynolds"/>
    <s v="Sunshine"/>
    <n v="2.5000000000000001E-2"/>
    <n v="2"/>
    <n v="19.95"/>
    <x v="92"/>
  </r>
  <r>
    <d v="2014-12-28T00:00:00"/>
    <s v="Donna  Reid"/>
    <s v="Bellen"/>
    <n v="0"/>
    <n v="2"/>
    <n v="22.95"/>
    <x v="43"/>
  </r>
  <r>
    <d v="2014-12-11T00:00:00"/>
    <s v="Pauline  Beck"/>
    <s v="Carlota"/>
    <n v="2.5000000000000001E-2"/>
    <n v="23"/>
    <n v="22.95"/>
    <x v="366"/>
  </r>
  <r>
    <d v="2014-10-16T00:00:00"/>
    <s v="Lee  Mack"/>
    <s v="Sunshine"/>
    <n v="0.01"/>
    <n v="3"/>
    <n v="19.95"/>
    <x v="35"/>
  </r>
  <r>
    <d v="2014-11-05T00:00:00"/>
    <s v="Colleen  Warren"/>
    <s v="Doublers"/>
    <n v="0"/>
    <n v="2"/>
    <n v="79.95"/>
    <x v="48"/>
  </r>
  <r>
    <d v="2014-12-22T00:00:00"/>
    <s v="Brooke  Horton"/>
    <s v="Quad"/>
    <n v="0.01"/>
    <n v="3"/>
    <n v="34"/>
    <x v="3"/>
  </r>
  <r>
    <d v="2013-12-03T00:00:00"/>
    <s v="Felicia  Jennings"/>
    <s v="Sunbell"/>
    <n v="0"/>
    <n v="3"/>
    <n v="25"/>
    <x v="33"/>
  </r>
  <r>
    <d v="2014-12-07T00:00:00"/>
    <s v="Jenny  Garcia"/>
    <s v="Sunset"/>
    <n v="0.01"/>
    <n v="1"/>
    <n v="23.5"/>
    <x v="98"/>
  </r>
  <r>
    <d v="2014-12-15T00:00:00"/>
    <s v="Della  Jensen"/>
    <s v="Sunshine"/>
    <n v="0.02"/>
    <n v="1"/>
    <n v="19.95"/>
    <x v="202"/>
  </r>
  <r>
    <d v="2013-12-13T00:00:00"/>
    <s v="Shari  Silva"/>
    <s v="Carlota"/>
    <n v="0.03"/>
    <n v="3"/>
    <n v="22.95"/>
    <x v="69"/>
  </r>
  <r>
    <d v="2013-08-27T00:00:00"/>
    <s v="Eddie  Green"/>
    <s v="Bellen"/>
    <n v="0"/>
    <n v="1"/>
    <n v="22.95"/>
    <x v="44"/>
  </r>
  <r>
    <d v="2014-11-11T00:00:00"/>
    <s v="Della  Jensen"/>
    <s v="Bellen"/>
    <n v="0.03"/>
    <n v="1"/>
    <n v="22.95"/>
    <x v="144"/>
  </r>
  <r>
    <d v="2014-11-20T00:00:00"/>
    <s v="Robert  Munoz"/>
    <s v="Sunshine"/>
    <n v="0.01"/>
    <n v="3"/>
    <n v="19.95"/>
    <x v="35"/>
  </r>
  <r>
    <d v="2014-02-22T00:00:00"/>
    <s v="Herman  Williams"/>
    <s v="Bellen"/>
    <n v="0"/>
    <n v="2"/>
    <n v="22.95"/>
    <x v="43"/>
  </r>
  <r>
    <d v="2013-04-01T00:00:00"/>
    <s v="Joey  Wong"/>
    <s v="V-Rang"/>
    <n v="1.4999999999999999E-2"/>
    <n v="21"/>
    <n v="19"/>
    <x v="367"/>
  </r>
  <r>
    <d v="2013-11-24T00:00:00"/>
    <s v="Willie  Vega"/>
    <s v="Bellen"/>
    <n v="2.5000000000000001E-2"/>
    <n v="3"/>
    <n v="22.95"/>
    <x v="18"/>
  </r>
  <r>
    <d v="2013-12-12T00:00:00"/>
    <s v="Robert  Munoz"/>
    <s v="Sunshine"/>
    <n v="0"/>
    <n v="1"/>
    <n v="19.95"/>
    <x v="14"/>
  </r>
  <r>
    <d v="2013-11-13T00:00:00"/>
    <s v="Trevor  Jones"/>
    <s v="Aspen"/>
    <n v="0"/>
    <n v="1"/>
    <n v="21"/>
    <x v="224"/>
  </r>
  <r>
    <d v="2013-11-07T00:00:00"/>
    <s v="Brooke  Horton"/>
    <s v="Sunset"/>
    <n v="0"/>
    <n v="3"/>
    <n v="23.5"/>
    <x v="59"/>
  </r>
  <r>
    <d v="2013-11-06T00:00:00"/>
    <s v="Nellie  Joseph"/>
    <s v="Crested Beaut"/>
    <n v="0"/>
    <n v="3"/>
    <n v="25"/>
    <x v="33"/>
  </r>
  <r>
    <d v="2014-12-21T00:00:00"/>
    <s v="Cassandra  Franklin"/>
    <s v="Doublers"/>
    <n v="1.4999999999999999E-2"/>
    <n v="1"/>
    <n v="79.95"/>
    <x v="160"/>
  </r>
  <r>
    <d v="2014-12-21T00:00:00"/>
    <s v="Herman  Williams"/>
    <s v="Bellen"/>
    <n v="0.02"/>
    <n v="2"/>
    <n v="22.95"/>
    <x v="4"/>
  </r>
  <r>
    <d v="2014-12-29T00:00:00"/>
    <s v="Mable  Lindsey"/>
    <s v="Aspen"/>
    <n v="0.03"/>
    <n v="1"/>
    <n v="21"/>
    <x v="28"/>
  </r>
  <r>
    <d v="2014-11-06T00:00:00"/>
    <s v="Elvira  Bowman"/>
    <s v="Carlota"/>
    <n v="0"/>
    <n v="2"/>
    <n v="22.95"/>
    <x v="43"/>
  </r>
  <r>
    <d v="2014-12-21T00:00:00"/>
    <s v="Bobbie  Ryan"/>
    <s v="Quad"/>
    <n v="0"/>
    <n v="12"/>
    <n v="34"/>
    <x v="137"/>
  </r>
  <r>
    <d v="2013-11-24T00:00:00"/>
    <s v="Elvira  Bowman"/>
    <s v="Carlota"/>
    <n v="0"/>
    <n v="3"/>
    <n v="22.95"/>
    <x v="61"/>
  </r>
  <r>
    <d v="2013-12-30T00:00:00"/>
    <s v="Robert  Munoz"/>
    <s v="Crested Beaut"/>
    <n v="0.02"/>
    <n v="1"/>
    <n v="25"/>
    <x v="57"/>
  </r>
  <r>
    <d v="2013-12-13T00:00:00"/>
    <s v="Salvador  Bass"/>
    <s v="Carlota"/>
    <n v="0.02"/>
    <n v="2"/>
    <n v="22.95"/>
    <x v="4"/>
  </r>
  <r>
    <d v="2013-11-06T00:00:00"/>
    <s v="Isabel  Cross"/>
    <s v="Sunbell"/>
    <n v="0"/>
    <n v="3"/>
    <n v="25"/>
    <x v="33"/>
  </r>
  <r>
    <d v="2014-11-23T00:00:00"/>
    <s v="Drew  Rogers"/>
    <s v="Sunset"/>
    <n v="0"/>
    <n v="22"/>
    <n v="23.5"/>
    <x v="368"/>
  </r>
  <r>
    <d v="2014-12-15T00:00:00"/>
    <s v="Della  Jensen"/>
    <s v="Sunshine"/>
    <n v="0"/>
    <n v="3"/>
    <n v="19.95"/>
    <x v="29"/>
  </r>
  <r>
    <d v="2014-11-07T00:00:00"/>
    <s v="Edwin  Malone"/>
    <s v="Sunbell"/>
    <n v="0.02"/>
    <n v="1"/>
    <n v="25"/>
    <x v="57"/>
  </r>
  <r>
    <d v="2014-11-29T00:00:00"/>
    <s v="Edwin  Malone"/>
    <s v="Quad"/>
    <n v="0"/>
    <n v="2"/>
    <n v="34"/>
    <x v="47"/>
  </r>
  <r>
    <d v="2013-11-03T00:00:00"/>
    <s v="Nellie  Joseph"/>
    <s v="Sunshine"/>
    <n v="0"/>
    <n v="3"/>
    <n v="19.95"/>
    <x v="29"/>
  </r>
  <r>
    <d v="2013-01-31T00:00:00"/>
    <s v="Cassandra  Franklin"/>
    <s v="Bellen"/>
    <n v="0.03"/>
    <n v="2"/>
    <n v="22.95"/>
    <x v="22"/>
  </r>
  <r>
    <d v="2013-12-06T00:00:00"/>
    <s v="Salvador  Bass"/>
    <s v="Carlota"/>
    <n v="0.02"/>
    <n v="1"/>
    <n v="22.95"/>
    <x v="41"/>
  </r>
  <r>
    <d v="2013-01-31T00:00:00"/>
    <s v="Guillermo  Potter"/>
    <s v="Bellen"/>
    <n v="0.03"/>
    <n v="2"/>
    <n v="22.95"/>
    <x v="22"/>
  </r>
  <r>
    <d v="2013-12-22T00:00:00"/>
    <s v="Marion  Glover"/>
    <s v="Sunshine"/>
    <n v="0.01"/>
    <n v="2"/>
    <n v="19.95"/>
    <x v="31"/>
  </r>
  <r>
    <d v="2014-12-26T00:00:00"/>
    <s v="Della  Jensen"/>
    <s v="Sunbell"/>
    <n v="0"/>
    <n v="2"/>
    <n v="25"/>
    <x v="27"/>
  </r>
  <r>
    <d v="2014-11-20T00:00:00"/>
    <s v="Carla  Mccormick"/>
    <s v="Sunset"/>
    <n v="0"/>
    <n v="2"/>
    <n v="23.5"/>
    <x v="24"/>
  </r>
  <r>
    <d v="2013-11-07T00:00:00"/>
    <s v="Della  Jensen"/>
    <s v="Sunshine"/>
    <n v="2.5000000000000001E-2"/>
    <n v="4"/>
    <n v="19.95"/>
    <x v="306"/>
  </r>
  <r>
    <d v="2013-12-13T00:00:00"/>
    <s v="Cassandra  Franklin"/>
    <s v="Sunshine"/>
    <n v="0"/>
    <n v="1"/>
    <n v="19.95"/>
    <x v="14"/>
  </r>
  <r>
    <d v="2013-11-04T00:00:00"/>
    <s v="Della  Jensen"/>
    <s v="Sunbell"/>
    <n v="0.02"/>
    <n v="1"/>
    <n v="25"/>
    <x v="57"/>
  </r>
  <r>
    <d v="2014-01-22T00:00:00"/>
    <s v="Donna  Reid"/>
    <s v="Carlota"/>
    <n v="1.4999999999999999E-2"/>
    <n v="3"/>
    <n v="22.95"/>
    <x v="75"/>
  </r>
  <r>
    <d v="2014-12-18T00:00:00"/>
    <s v="Carla  Mccormick"/>
    <s v="V-Rang"/>
    <n v="1.4999999999999999E-2"/>
    <n v="2"/>
    <n v="19"/>
    <x v="133"/>
  </r>
  <r>
    <d v="2014-12-30T00:00:00"/>
    <s v="Christina  Fuller"/>
    <s v="FlatTop"/>
    <n v="0.03"/>
    <n v="2"/>
    <n v="27.5"/>
    <x v="369"/>
  </r>
  <r>
    <d v="2013-12-28T00:00:00"/>
    <s v="Jenny  Garcia"/>
    <s v="Carlota"/>
    <n v="0.01"/>
    <n v="3"/>
    <n v="22.95"/>
    <x v="56"/>
  </r>
  <r>
    <d v="2013-11-19T00:00:00"/>
    <s v="Cecilia  Manning"/>
    <s v="Crested Beaut"/>
    <n v="2.5000000000000001E-2"/>
    <n v="3"/>
    <n v="25"/>
    <x v="25"/>
  </r>
  <r>
    <d v="2014-02-28T00:00:00"/>
    <s v="Lorraine  Gibson"/>
    <s v="Bellen"/>
    <n v="0"/>
    <n v="2"/>
    <n v="22.95"/>
    <x v="43"/>
  </r>
  <r>
    <d v="2013-06-13T00:00:00"/>
    <s v="Brooke  Horton"/>
    <s v="Majectic Beaut"/>
    <n v="2.5000000000000001E-2"/>
    <n v="7"/>
    <n v="30"/>
    <x v="370"/>
  </r>
  <r>
    <d v="2013-01-07T00:00:00"/>
    <s v="Kyle  Carr"/>
    <s v="Sunbell"/>
    <n v="0.03"/>
    <n v="2"/>
    <n v="25"/>
    <x v="74"/>
  </r>
  <r>
    <d v="2013-03-26T00:00:00"/>
    <s v="Pauline  Beck"/>
    <s v="Sunshine"/>
    <n v="0"/>
    <n v="3"/>
    <n v="19.95"/>
    <x v="29"/>
  </r>
  <r>
    <d v="2014-07-17T00:00:00"/>
    <s v="Bobbie  Ryan"/>
    <s v="Quad"/>
    <n v="1.4999999999999999E-2"/>
    <n v="4"/>
    <n v="34"/>
    <x v="198"/>
  </r>
  <r>
    <d v="2014-12-24T00:00:00"/>
    <s v="Beth  Tucker"/>
    <s v="Sunshine"/>
    <n v="0.03"/>
    <n v="7"/>
    <n v="19.95"/>
    <x v="371"/>
  </r>
  <r>
    <d v="2014-12-09T00:00:00"/>
    <s v="Donna  Reid"/>
    <s v="Bellen"/>
    <n v="0.02"/>
    <n v="2"/>
    <n v="22.95"/>
    <x v="4"/>
  </r>
  <r>
    <d v="2014-11-09T00:00:00"/>
    <s v="Peter  Hodges"/>
    <s v="Sunshine"/>
    <n v="0.02"/>
    <n v="1"/>
    <n v="19.95"/>
    <x v="202"/>
  </r>
  <r>
    <d v="2014-12-18T00:00:00"/>
    <s v="Ben  Perez"/>
    <s v="Crested Beaut"/>
    <n v="0.01"/>
    <n v="2"/>
    <n v="25"/>
    <x v="52"/>
  </r>
  <r>
    <d v="2013-12-23T00:00:00"/>
    <s v="Arturo  Francis"/>
    <s v="Carlota"/>
    <n v="0"/>
    <n v="2"/>
    <n v="22.95"/>
    <x v="43"/>
  </r>
  <r>
    <d v="2013-05-11T00:00:00"/>
    <s v="Charlie  Wood"/>
    <s v="Quad"/>
    <n v="2.5000000000000001E-2"/>
    <n v="2"/>
    <n v="34"/>
    <x v="13"/>
  </r>
  <r>
    <d v="2013-11-02T00:00:00"/>
    <s v="Cassandra  Franklin"/>
    <s v="Bellen"/>
    <n v="0"/>
    <n v="2"/>
    <n v="22.95"/>
    <x v="43"/>
  </r>
  <r>
    <d v="2013-10-25T00:00:00"/>
    <s v="Ben  Perez"/>
    <s v="Sunset"/>
    <n v="1.4999999999999999E-2"/>
    <n v="21"/>
    <n v="23.5"/>
    <x v="372"/>
  </r>
  <r>
    <d v="2014-12-01T00:00:00"/>
    <s v="Lula  Daniels"/>
    <s v="Crested Beaut"/>
    <n v="0.03"/>
    <n v="3"/>
    <n v="25"/>
    <x v="284"/>
  </r>
  <r>
    <d v="2014-11-16T00:00:00"/>
    <s v="Patty  Thompson"/>
    <s v="Carlota"/>
    <n v="0"/>
    <n v="2"/>
    <n v="22.95"/>
    <x v="43"/>
  </r>
  <r>
    <d v="2013-11-30T00:00:00"/>
    <s v="Ivan  Adkins"/>
    <s v="Quad"/>
    <n v="0"/>
    <n v="3"/>
    <n v="34"/>
    <x v="19"/>
  </r>
  <r>
    <d v="2014-12-16T00:00:00"/>
    <s v="Cassandra  Franklin"/>
    <s v="Bellen"/>
    <n v="0.01"/>
    <n v="1"/>
    <n v="22.95"/>
    <x v="123"/>
  </r>
  <r>
    <d v="2013-07-05T00:00:00"/>
    <s v="Isabel  Cross"/>
    <s v="Quad"/>
    <n v="0"/>
    <n v="2"/>
    <n v="34"/>
    <x v="47"/>
  </r>
  <r>
    <d v="2014-11-05T00:00:00"/>
    <s v="Brooke  Horton"/>
    <s v="Doublers"/>
    <n v="0"/>
    <n v="2"/>
    <n v="79.95"/>
    <x v="48"/>
  </r>
  <r>
    <d v="2013-07-02T00:00:00"/>
    <s v="Ivan  Adkins"/>
    <s v="Sunbell"/>
    <n v="0.01"/>
    <n v="1"/>
    <n v="25"/>
    <x v="83"/>
  </r>
  <r>
    <d v="2013-01-07T00:00:00"/>
    <s v="Salvador  Bass"/>
    <s v="Aspen"/>
    <n v="0"/>
    <n v="1"/>
    <n v="21"/>
    <x v="224"/>
  </r>
  <r>
    <d v="2013-11-23T00:00:00"/>
    <s v="Ben  Perez"/>
    <s v="Doublers"/>
    <n v="0"/>
    <n v="2"/>
    <n v="79.95"/>
    <x v="48"/>
  </r>
  <r>
    <d v="2014-11-01T00:00:00"/>
    <s v="Drew  Rogers"/>
    <s v="Sunset"/>
    <n v="0.02"/>
    <n v="22"/>
    <n v="23.5"/>
    <x v="373"/>
  </r>
  <r>
    <d v="2014-12-12T00:00:00"/>
    <s v="Brooke  Horton"/>
    <s v="Sunbell"/>
    <n v="0.01"/>
    <n v="1"/>
    <n v="25"/>
    <x v="83"/>
  </r>
  <r>
    <d v="2014-02-10T00:00:00"/>
    <s v="Cindy  Becker"/>
    <s v="Quad"/>
    <n v="0"/>
    <n v="3"/>
    <n v="34"/>
    <x v="19"/>
  </r>
  <r>
    <d v="2013-12-28T00:00:00"/>
    <s v="Trevor  Jones"/>
    <s v="Sunbell"/>
    <n v="0.02"/>
    <n v="3"/>
    <n v="25"/>
    <x v="114"/>
  </r>
  <r>
    <d v="2014-11-21T00:00:00"/>
    <s v="Billie  Chandler"/>
    <s v="Sunbell"/>
    <n v="0.03"/>
    <n v="16"/>
    <n v="25"/>
    <x v="374"/>
  </r>
  <r>
    <d v="2014-08-25T00:00:00"/>
    <s v="Cecilia  Manning"/>
    <s v="Bellen"/>
    <n v="0"/>
    <n v="2"/>
    <n v="22.95"/>
    <x v="43"/>
  </r>
  <r>
    <d v="2013-07-16T00:00:00"/>
    <s v="Guillermo  Potter"/>
    <s v="Sunset"/>
    <n v="0"/>
    <n v="2"/>
    <n v="23.5"/>
    <x v="24"/>
  </r>
  <r>
    <d v="2014-11-22T00:00:00"/>
    <s v="Della  Jensen"/>
    <s v="Crested Beaut"/>
    <n v="0.01"/>
    <n v="3"/>
    <n v="25"/>
    <x v="2"/>
  </r>
  <r>
    <d v="2013-03-21T00:00:00"/>
    <s v="Blake  Bridges"/>
    <s v="Crested Beaut"/>
    <n v="0.03"/>
    <n v="13"/>
    <n v="25"/>
    <x v="375"/>
  </r>
  <r>
    <d v="2013-12-16T00:00:00"/>
    <s v="Cindy  Becker"/>
    <s v="Sunshine"/>
    <n v="1.4999999999999999E-2"/>
    <n v="3"/>
    <n v="19.95"/>
    <x v="213"/>
  </r>
  <r>
    <d v="2013-11-26T00:00:00"/>
    <s v="Charlie  Wood"/>
    <s v="Bellen"/>
    <n v="0"/>
    <n v="1"/>
    <n v="22.95"/>
    <x v="44"/>
  </r>
  <r>
    <d v="2013-11-20T00:00:00"/>
    <s v="Robert  Munoz"/>
    <s v="Carlota"/>
    <n v="0"/>
    <n v="1"/>
    <n v="22.95"/>
    <x v="44"/>
  </r>
  <r>
    <d v="2013-12-25T00:00:00"/>
    <s v="Cassandra  Franklin"/>
    <s v="Sunshine"/>
    <n v="0"/>
    <n v="2"/>
    <n v="19.95"/>
    <x v="38"/>
  </r>
  <r>
    <d v="2013-02-26T00:00:00"/>
    <s v="Jaime  Pearson"/>
    <s v="Aspen"/>
    <n v="0"/>
    <n v="1"/>
    <n v="21"/>
    <x v="224"/>
  </r>
  <r>
    <d v="2014-09-03T00:00:00"/>
    <s v="Cassandra  Franklin"/>
    <s v="Aspen"/>
    <n v="0"/>
    <n v="1"/>
    <n v="21"/>
    <x v="224"/>
  </r>
  <r>
    <d v="2013-01-15T00:00:00"/>
    <s v="Shari  Silva"/>
    <s v="Quad"/>
    <n v="2.5000000000000001E-2"/>
    <n v="1"/>
    <n v="34"/>
    <x v="136"/>
  </r>
  <r>
    <d v="2013-05-27T00:00:00"/>
    <s v="Jenny  Garcia"/>
    <s v="Carlota"/>
    <n v="0.01"/>
    <n v="3"/>
    <n v="22.95"/>
    <x v="56"/>
  </r>
  <r>
    <d v="2013-05-18T00:00:00"/>
    <s v="Donna  Reid"/>
    <s v="Sunshine"/>
    <n v="0.02"/>
    <n v="1"/>
    <n v="19.95"/>
    <x v="202"/>
  </r>
  <r>
    <d v="2013-11-20T00:00:00"/>
    <s v="Brooke  Horton"/>
    <s v="Quad"/>
    <n v="0"/>
    <n v="2"/>
    <n v="34"/>
    <x v="47"/>
  </r>
  <r>
    <d v="2013-12-29T00:00:00"/>
    <s v="Marion  Glover"/>
    <s v="Carlota"/>
    <n v="2.5000000000000001E-2"/>
    <n v="2"/>
    <n v="22.95"/>
    <x v="121"/>
  </r>
  <r>
    <d v="2014-12-31T00:00:00"/>
    <s v="Cecilia  Manning"/>
    <s v="Bellen"/>
    <n v="0"/>
    <n v="3"/>
    <n v="22.95"/>
    <x v="61"/>
  </r>
  <r>
    <d v="2014-11-09T00:00:00"/>
    <s v="Colleen  Warren"/>
    <s v="Quad"/>
    <n v="2.5000000000000001E-2"/>
    <n v="2"/>
    <n v="34"/>
    <x v="13"/>
  </r>
  <r>
    <d v="2014-12-26T00:00:00"/>
    <s v="Guillermo  Potter"/>
    <s v="Carlota"/>
    <n v="0"/>
    <n v="4"/>
    <n v="22.95"/>
    <x v="55"/>
  </r>
  <r>
    <d v="2013-11-27T00:00:00"/>
    <s v="Felicia  Jennings"/>
    <s v="Carlota"/>
    <n v="0"/>
    <n v="2"/>
    <n v="22.95"/>
    <x v="43"/>
  </r>
  <r>
    <d v="2013-12-22T00:00:00"/>
    <s v="Salvador  Bass"/>
    <s v="Crested Beaut"/>
    <n v="0.03"/>
    <n v="3"/>
    <n v="25"/>
    <x v="284"/>
  </r>
  <r>
    <d v="2014-11-09T00:00:00"/>
    <s v="Bobbie  Ryan"/>
    <s v="Sunshine"/>
    <n v="0.01"/>
    <n v="1"/>
    <n v="19.95"/>
    <x v="76"/>
  </r>
  <r>
    <d v="2014-11-04T00:00:00"/>
    <s v="Ernest  Davis"/>
    <s v="Carlota"/>
    <n v="0.01"/>
    <n v="3"/>
    <n v="22.95"/>
    <x v="56"/>
  </r>
  <r>
    <d v="2014-12-13T00:00:00"/>
    <s v="Iris  Underwood"/>
    <s v="FlatTop"/>
    <n v="0.03"/>
    <n v="1"/>
    <n v="27.5"/>
    <x v="190"/>
  </r>
  <r>
    <d v="2014-12-04T00:00:00"/>
    <s v="Edwin  Malone"/>
    <s v="Carlota"/>
    <n v="0"/>
    <n v="1"/>
    <n v="22.95"/>
    <x v="44"/>
  </r>
  <r>
    <d v="2013-12-10T00:00:00"/>
    <s v="Cecilia  Manning"/>
    <s v="Quad"/>
    <n v="0.01"/>
    <n v="2"/>
    <n v="34"/>
    <x v="10"/>
  </r>
  <r>
    <d v="2013-12-28T00:00:00"/>
    <s v="Brooke  Horton"/>
    <s v="Carlota"/>
    <n v="0"/>
    <n v="2"/>
    <n v="22.95"/>
    <x v="43"/>
  </r>
  <r>
    <d v="2014-11-04T00:00:00"/>
    <s v="Jenny  Garcia"/>
    <s v="Bellen"/>
    <n v="0.02"/>
    <n v="1"/>
    <n v="22.95"/>
    <x v="41"/>
  </r>
  <r>
    <d v="2013-11-29T00:00:00"/>
    <s v="Brooke  Horton"/>
    <s v="Carlota"/>
    <n v="1.4999999999999999E-2"/>
    <n v="1"/>
    <n v="22.95"/>
    <x v="36"/>
  </r>
  <r>
    <d v="2014-11-04T00:00:00"/>
    <s v="Drew  Rogers"/>
    <s v="Sunshine"/>
    <n v="1.4999999999999999E-2"/>
    <n v="2"/>
    <n v="19.95"/>
    <x v="1"/>
  </r>
  <r>
    <d v="2014-08-29T00:00:00"/>
    <s v="Marian  Hill"/>
    <s v="Sunbell"/>
    <n v="0"/>
    <n v="2"/>
    <n v="25"/>
    <x v="27"/>
  </r>
  <r>
    <d v="2014-04-20T00:00:00"/>
    <s v="Woodrow  Colon"/>
    <s v="Sunbell"/>
    <n v="2.5000000000000001E-2"/>
    <n v="2"/>
    <n v="25"/>
    <x v="78"/>
  </r>
  <r>
    <d v="2014-11-15T00:00:00"/>
    <s v="Brooke  Horton"/>
    <s v="Quad"/>
    <n v="0"/>
    <n v="3"/>
    <n v="34"/>
    <x v="19"/>
  </r>
  <r>
    <d v="2014-11-17T00:00:00"/>
    <s v="Willie  Vega"/>
    <s v="Quad"/>
    <n v="0.03"/>
    <n v="4"/>
    <n v="34"/>
    <x v="108"/>
  </r>
  <r>
    <d v="2014-12-23T00:00:00"/>
    <s v="Joey  Wong"/>
    <s v="Sunshine"/>
    <n v="1.4999999999999999E-2"/>
    <n v="1"/>
    <n v="19.95"/>
    <x v="167"/>
  </r>
  <r>
    <d v="2013-03-30T00:00:00"/>
    <s v="Eddie  Green"/>
    <s v="Quad"/>
    <n v="0.02"/>
    <n v="3"/>
    <n v="34"/>
    <x v="95"/>
  </r>
  <r>
    <d v="2014-12-22T00:00:00"/>
    <s v="Lance  Yates"/>
    <s v="Sunbell"/>
    <n v="0"/>
    <n v="5"/>
    <n v="25"/>
    <x v="303"/>
  </r>
  <r>
    <d v="2013-11-18T00:00:00"/>
    <s v="Bobbie  Ryan"/>
    <s v="Crested Beaut"/>
    <n v="0"/>
    <n v="3"/>
    <n v="25"/>
    <x v="33"/>
  </r>
  <r>
    <d v="2014-11-03T00:00:00"/>
    <s v="Trevor  Jones"/>
    <s v="V-Rang"/>
    <n v="0.01"/>
    <n v="1"/>
    <n v="19"/>
    <x v="314"/>
  </r>
  <r>
    <d v="2014-12-03T00:00:00"/>
    <s v="Della  Jensen"/>
    <s v="Quad"/>
    <n v="2.5000000000000001E-2"/>
    <n v="2"/>
    <n v="34"/>
    <x v="13"/>
  </r>
  <r>
    <d v="2013-08-16T00:00:00"/>
    <s v="Dan  Peterson"/>
    <s v="Bellen"/>
    <n v="0"/>
    <n v="3"/>
    <n v="22.95"/>
    <x v="61"/>
  </r>
  <r>
    <d v="2014-12-23T00:00:00"/>
    <s v="Lorraine  Gibson"/>
    <s v="Crested Beaut"/>
    <n v="0.03"/>
    <n v="1"/>
    <n v="25"/>
    <x v="90"/>
  </r>
  <r>
    <d v="2014-12-29T00:00:00"/>
    <s v="Lynette  Brewer"/>
    <s v="Quad"/>
    <n v="2.5000000000000001E-2"/>
    <n v="2"/>
    <n v="34"/>
    <x v="13"/>
  </r>
  <r>
    <d v="2013-09-25T00:00:00"/>
    <s v="Christy  Olson"/>
    <s v="Sunshine"/>
    <n v="1.4999999999999999E-2"/>
    <n v="3"/>
    <n v="19.95"/>
    <x v="213"/>
  </r>
  <r>
    <d v="2013-12-21T00:00:00"/>
    <s v="Iris  Underwood"/>
    <s v="Majectic Beaut"/>
    <n v="0"/>
    <n v="2"/>
    <n v="30"/>
    <x v="80"/>
  </r>
  <r>
    <d v="2014-12-27T00:00:00"/>
    <s v="Sonya  Mullins"/>
    <s v="Carlota"/>
    <n v="0.03"/>
    <n v="2"/>
    <n v="22.95"/>
    <x v="22"/>
  </r>
  <r>
    <d v="2013-02-21T00:00:00"/>
    <s v="Cassandra  Franklin"/>
    <s v="Sunset"/>
    <n v="0.01"/>
    <n v="1"/>
    <n v="23.5"/>
    <x v="98"/>
  </r>
  <r>
    <d v="2014-11-14T00:00:00"/>
    <s v="Lorraine  Gibson"/>
    <s v="Bellen"/>
    <n v="1.4999999999999999E-2"/>
    <n v="1"/>
    <n v="22.95"/>
    <x v="36"/>
  </r>
  <r>
    <d v="2013-07-29T00:00:00"/>
    <s v="Drew  Rogers"/>
    <s v="Sunshine"/>
    <n v="0.02"/>
    <n v="3"/>
    <n v="19.95"/>
    <x v="174"/>
  </r>
  <r>
    <d v="2014-10-29T00:00:00"/>
    <s v="Dan  Peterson"/>
    <s v="Bellen"/>
    <n v="0"/>
    <n v="1"/>
    <n v="22.95"/>
    <x v="44"/>
  </r>
  <r>
    <d v="2014-12-28T00:00:00"/>
    <s v="Marion  Glover"/>
    <s v="Aspen"/>
    <n v="0"/>
    <n v="1"/>
    <n v="21"/>
    <x v="224"/>
  </r>
  <r>
    <d v="2014-11-23T00:00:00"/>
    <s v="Edwin  Malone"/>
    <s v="Bellen"/>
    <n v="0.03"/>
    <n v="2"/>
    <n v="22.95"/>
    <x v="22"/>
  </r>
  <r>
    <d v="2014-10-26T00:00:00"/>
    <s v="Jenny  Garcia"/>
    <s v="Bellen"/>
    <n v="0"/>
    <n v="2"/>
    <n v="22.95"/>
    <x v="43"/>
  </r>
  <r>
    <d v="2014-12-03T00:00:00"/>
    <s v="Trevor  Jones"/>
    <s v="Sunshine"/>
    <n v="0"/>
    <n v="2"/>
    <n v="19.95"/>
    <x v="38"/>
  </r>
  <r>
    <d v="2013-11-25T00:00:00"/>
    <s v="Christina  Fuller"/>
    <s v="Sunshine"/>
    <n v="0.03"/>
    <n v="3"/>
    <n v="19.95"/>
    <x v="26"/>
  </r>
  <r>
    <d v="2013-11-20T00:00:00"/>
    <s v="Rachel  Gomez"/>
    <s v="FlatTop"/>
    <n v="0"/>
    <n v="8"/>
    <n v="27.5"/>
    <x v="376"/>
  </r>
  <r>
    <d v="2013-12-25T00:00:00"/>
    <s v="Lula  Daniels"/>
    <s v="FlatTop"/>
    <n v="1.4999999999999999E-2"/>
    <n v="2"/>
    <n v="27.5"/>
    <x v="58"/>
  </r>
  <r>
    <d v="2014-12-21T00:00:00"/>
    <s v="Trevor  Jones"/>
    <s v="Quad"/>
    <n v="0.01"/>
    <n v="3"/>
    <n v="34"/>
    <x v="3"/>
  </r>
  <r>
    <d v="2013-06-24T00:00:00"/>
    <s v="Ellen  Weaver"/>
    <s v="Sunshine"/>
    <n v="2.5000000000000001E-2"/>
    <n v="3"/>
    <n v="19.95"/>
    <x v="304"/>
  </r>
  <r>
    <d v="2013-12-26T00:00:00"/>
    <s v="Herman  Williams"/>
    <s v="Majectic Beaut"/>
    <n v="0.01"/>
    <n v="3"/>
    <n v="30"/>
    <x v="184"/>
  </r>
  <r>
    <d v="2014-11-13T00:00:00"/>
    <s v="Della  Jensen"/>
    <s v="Bellen"/>
    <n v="1.4999999999999999E-2"/>
    <n v="3"/>
    <n v="22.95"/>
    <x v="75"/>
  </r>
  <r>
    <d v="2014-11-02T00:00:00"/>
    <s v="Salvador  Bass"/>
    <s v="Aspen"/>
    <n v="0"/>
    <n v="1"/>
    <n v="21"/>
    <x v="224"/>
  </r>
  <r>
    <d v="2013-11-21T00:00:00"/>
    <s v="Billie  Chandler"/>
    <s v="Crested Beaut"/>
    <n v="2.5000000000000001E-2"/>
    <n v="2"/>
    <n v="25"/>
    <x v="78"/>
  </r>
  <r>
    <d v="2014-10-07T00:00:00"/>
    <s v="Bethany  Pena"/>
    <s v="Sunshine"/>
    <n v="0"/>
    <n v="9"/>
    <n v="19.95"/>
    <x v="377"/>
  </r>
  <r>
    <d v="2014-04-28T00:00:00"/>
    <s v="Donna  Reid"/>
    <s v="Crested Beaut"/>
    <n v="0"/>
    <n v="3"/>
    <n v="25"/>
    <x v="33"/>
  </r>
  <r>
    <d v="2013-11-20T00:00:00"/>
    <s v="Isabel  Cross"/>
    <s v="Carlota"/>
    <n v="2.5000000000000001E-2"/>
    <n v="2"/>
    <n v="22.95"/>
    <x v="121"/>
  </r>
  <r>
    <d v="2013-12-24T00:00:00"/>
    <s v="Della  Jensen"/>
    <s v="Quad"/>
    <n v="0"/>
    <n v="2"/>
    <n v="34"/>
    <x v="47"/>
  </r>
  <r>
    <d v="2013-11-05T00:00:00"/>
    <s v="Nellie  Joseph"/>
    <s v="Bellen"/>
    <n v="1.4999999999999999E-2"/>
    <n v="2"/>
    <n v="22.95"/>
    <x v="96"/>
  </r>
  <r>
    <d v="2014-07-21T00:00:00"/>
    <s v="Don  Gonzales"/>
    <s v="Quad"/>
    <n v="2.5000000000000001E-2"/>
    <n v="1"/>
    <n v="34"/>
    <x v="136"/>
  </r>
  <r>
    <d v="2014-12-28T00:00:00"/>
    <s v="Drew  Rogers"/>
    <s v="Crested Beaut"/>
    <n v="0"/>
    <n v="2"/>
    <n v="25"/>
    <x v="27"/>
  </r>
  <r>
    <d v="2014-05-16T00:00:00"/>
    <s v="Woodrow  Colon"/>
    <s v="Aspen"/>
    <n v="0"/>
    <n v="3"/>
    <n v="21"/>
    <x v="77"/>
  </r>
  <r>
    <d v="2013-02-15T00:00:00"/>
    <s v="Charlie  Wood"/>
    <s v="Carlota"/>
    <n v="0"/>
    <n v="2"/>
    <n v="22.95"/>
    <x v="43"/>
  </r>
  <r>
    <d v="2014-11-24T00:00:00"/>
    <s v="Sonya  Mullins"/>
    <s v="Aspen"/>
    <n v="0.03"/>
    <n v="8"/>
    <n v="21"/>
    <x v="378"/>
  </r>
  <r>
    <d v="2013-12-05T00:00:00"/>
    <s v="Robert  Munoz"/>
    <s v="Quad"/>
    <n v="0.01"/>
    <n v="2"/>
    <n v="34"/>
    <x v="10"/>
  </r>
  <r>
    <d v="2014-01-15T00:00:00"/>
    <s v="Max  Rodgers"/>
    <s v="Carlota"/>
    <n v="0"/>
    <n v="3"/>
    <n v="22.95"/>
    <x v="61"/>
  </r>
  <r>
    <d v="2014-06-21T00:00:00"/>
    <s v="Blake  Bridges"/>
    <s v="Quad"/>
    <n v="0"/>
    <n v="7"/>
    <n v="34"/>
    <x v="379"/>
  </r>
  <r>
    <d v="2014-11-09T00:00:00"/>
    <s v="Isabel  Cross"/>
    <s v="Bellen"/>
    <n v="0.02"/>
    <n v="2"/>
    <n v="22.95"/>
    <x v="4"/>
  </r>
  <r>
    <d v="2013-08-08T00:00:00"/>
    <s v="Shari  Silva"/>
    <s v="Aspen"/>
    <n v="0"/>
    <n v="3"/>
    <n v="21"/>
    <x v="77"/>
  </r>
  <r>
    <d v="2013-12-03T00:00:00"/>
    <s v="Ruben  Nunez"/>
    <s v="Carlota"/>
    <n v="0"/>
    <n v="2"/>
    <n v="22.95"/>
    <x v="43"/>
  </r>
  <r>
    <d v="2014-12-27T00:00:00"/>
    <s v="Brooke  Horton"/>
    <s v="Sunshine"/>
    <n v="0.03"/>
    <n v="4"/>
    <n v="19.95"/>
    <x v="148"/>
  </r>
  <r>
    <d v="2013-03-28T00:00:00"/>
    <s v="Salvador  Bass"/>
    <s v="Sunshine"/>
    <n v="0"/>
    <n v="2"/>
    <n v="19.95"/>
    <x v="38"/>
  </r>
  <r>
    <d v="2014-12-07T00:00:00"/>
    <s v="Shari  Silva"/>
    <s v="Sunset"/>
    <n v="0.02"/>
    <n v="1"/>
    <n v="23.5"/>
    <x v="196"/>
  </r>
  <r>
    <d v="2013-11-10T00:00:00"/>
    <s v="Paulette  Spencer"/>
    <s v="Sunset"/>
    <n v="0.01"/>
    <n v="2"/>
    <n v="23.5"/>
    <x v="210"/>
  </r>
  <r>
    <d v="2013-01-12T00:00:00"/>
    <s v="Cecilia  Manning"/>
    <s v="Bellen"/>
    <n v="0.02"/>
    <n v="1"/>
    <n v="22.95"/>
    <x v="41"/>
  </r>
  <r>
    <d v="2014-12-31T00:00:00"/>
    <s v="Lula  Daniels"/>
    <s v="Sunset"/>
    <n v="0.01"/>
    <n v="19"/>
    <n v="23.5"/>
    <x v="380"/>
  </r>
  <r>
    <d v="2014-06-16T00:00:00"/>
    <s v="Felicia  Jennings"/>
    <s v="Quad"/>
    <n v="0.03"/>
    <n v="1"/>
    <n v="34"/>
    <x v="140"/>
  </r>
  <r>
    <d v="2013-12-18T00:00:00"/>
    <s v="Austin  Reynolds"/>
    <s v="Bellen"/>
    <n v="0.01"/>
    <n v="2"/>
    <n v="22.95"/>
    <x v="7"/>
  </r>
  <r>
    <d v="2013-10-22T00:00:00"/>
    <s v="Jenny  Garcia"/>
    <s v="Aspen"/>
    <n v="1.4999999999999999E-2"/>
    <n v="3"/>
    <n v="21"/>
    <x v="245"/>
  </r>
  <r>
    <d v="2013-12-26T00:00:00"/>
    <s v="Isabel  Cross"/>
    <s v="Sunshine"/>
    <n v="0.03"/>
    <n v="2"/>
    <n v="19.95"/>
    <x v="65"/>
  </r>
  <r>
    <d v="2014-11-02T00:00:00"/>
    <s v="Billie  Chandler"/>
    <s v="Sunbell"/>
    <n v="0"/>
    <n v="2"/>
    <n v="25"/>
    <x v="27"/>
  </r>
  <r>
    <d v="2013-04-26T00:00:00"/>
    <s v="Nellie  Joseph"/>
    <s v="Crested Beaut"/>
    <n v="0"/>
    <n v="3"/>
    <n v="25"/>
    <x v="33"/>
  </r>
  <r>
    <d v="2014-02-14T00:00:00"/>
    <s v="Brooke  Horton"/>
    <s v="Aspen"/>
    <n v="2.5000000000000001E-2"/>
    <n v="22"/>
    <n v="21"/>
    <x v="381"/>
  </r>
  <r>
    <d v="2014-12-19T00:00:00"/>
    <s v="Colleen  Warren"/>
    <s v="Majectic Beaut"/>
    <n v="0"/>
    <n v="2"/>
    <n v="30"/>
    <x v="80"/>
  </r>
  <r>
    <d v="2013-08-18T00:00:00"/>
    <s v="Rachel  Gomez"/>
    <s v="Crested Beaut"/>
    <n v="0"/>
    <n v="1"/>
    <n v="25"/>
    <x v="15"/>
  </r>
  <r>
    <d v="2014-07-11T00:00:00"/>
    <s v="Tracy  Reed"/>
    <s v="Carlota"/>
    <n v="2.5000000000000001E-2"/>
    <n v="2"/>
    <n v="22.95"/>
    <x v="121"/>
  </r>
  <r>
    <d v="2014-11-20T00:00:00"/>
    <s v="Felicia  Jennings"/>
    <s v="Sunshine"/>
    <n v="2.5000000000000001E-2"/>
    <n v="4"/>
    <n v="19.95"/>
    <x v="306"/>
  </r>
  <r>
    <d v="2013-12-14T00:00:00"/>
    <s v="Lynette  Brewer"/>
    <s v="Quad"/>
    <n v="0"/>
    <n v="15"/>
    <n v="34"/>
    <x v="353"/>
  </r>
  <r>
    <d v="2014-12-11T00:00:00"/>
    <s v="Arturo  Francis"/>
    <s v="Majectic Beaut"/>
    <n v="0.02"/>
    <n v="1"/>
    <n v="30"/>
    <x v="281"/>
  </r>
  <r>
    <d v="2014-12-05T00:00:00"/>
    <s v="Blake  Bridges"/>
    <s v="Aspen"/>
    <n v="1.4999999999999999E-2"/>
    <n v="1"/>
    <n v="21"/>
    <x v="153"/>
  </r>
  <r>
    <d v="2013-12-24T00:00:00"/>
    <s v="Andrew  Meyer"/>
    <s v="Quad"/>
    <n v="0.03"/>
    <n v="2"/>
    <n v="34"/>
    <x v="112"/>
  </r>
  <r>
    <d v="2014-11-21T00:00:00"/>
    <s v="Lance  Yates"/>
    <s v="Quad"/>
    <n v="0.02"/>
    <n v="2"/>
    <n v="34"/>
    <x v="20"/>
  </r>
  <r>
    <d v="2013-09-25T00:00:00"/>
    <s v="Herman  Williams"/>
    <s v="Aspen"/>
    <n v="0.02"/>
    <n v="18"/>
    <n v="21"/>
    <x v="382"/>
  </r>
  <r>
    <d v="2014-12-19T00:00:00"/>
    <s v="Sandra  Floyd"/>
    <s v="Sunbell"/>
    <n v="0"/>
    <n v="1"/>
    <n v="25"/>
    <x v="15"/>
  </r>
  <r>
    <d v="2014-06-11T00:00:00"/>
    <s v="Austin  Reynolds"/>
    <s v="Quad"/>
    <n v="0.02"/>
    <n v="3"/>
    <n v="34"/>
    <x v="95"/>
  </r>
  <r>
    <d v="2014-12-28T00:00:00"/>
    <s v="Nellie  Joseph"/>
    <s v="Sunset"/>
    <n v="0"/>
    <n v="2"/>
    <n v="23.5"/>
    <x v="24"/>
  </r>
  <r>
    <d v="2013-11-25T00:00:00"/>
    <s v="Lee  Mack"/>
    <s v="Carlota"/>
    <n v="0.03"/>
    <n v="2"/>
    <n v="22.95"/>
    <x v="22"/>
  </r>
  <r>
    <d v="2014-12-22T00:00:00"/>
    <s v="Kyle  Carr"/>
    <s v="Majectic Beaut"/>
    <n v="2.5000000000000001E-2"/>
    <n v="1"/>
    <n v="30"/>
    <x v="5"/>
  </r>
  <r>
    <d v="2014-12-27T00:00:00"/>
    <s v="Robert  Munoz"/>
    <s v="Bellen"/>
    <n v="0.02"/>
    <n v="14"/>
    <n v="22.95"/>
    <x v="383"/>
  </r>
  <r>
    <d v="2013-02-06T00:00:00"/>
    <s v="Brooke  Horton"/>
    <s v="Doublers"/>
    <n v="0"/>
    <n v="2"/>
    <n v="79.95"/>
    <x v="48"/>
  </r>
  <r>
    <d v="2014-11-07T00:00:00"/>
    <s v="Cindy  Becker"/>
    <s v="Sunshine"/>
    <n v="0"/>
    <n v="3"/>
    <n v="19.95"/>
    <x v="29"/>
  </r>
  <r>
    <d v="2014-12-10T00:00:00"/>
    <s v="Ernest  Davis"/>
    <s v="Quad"/>
    <n v="1.4999999999999999E-2"/>
    <n v="3"/>
    <n v="34"/>
    <x v="67"/>
  </r>
  <r>
    <d v="2013-12-02T00:00:00"/>
    <s v="Bobbie  Ryan"/>
    <s v="Sunbell"/>
    <n v="0"/>
    <n v="2"/>
    <n v="25"/>
    <x v="27"/>
  </r>
  <r>
    <d v="2014-05-21T00:00:00"/>
    <s v="Brooke  Horton"/>
    <s v="Quad"/>
    <n v="2.5000000000000001E-2"/>
    <n v="2"/>
    <n v="34"/>
    <x v="13"/>
  </r>
  <r>
    <d v="2014-12-24T00:00:00"/>
    <s v="Max  Rodgers"/>
    <s v="Bellen"/>
    <n v="1.4999999999999999E-2"/>
    <n v="13"/>
    <n v="22.95"/>
    <x v="384"/>
  </r>
  <r>
    <d v="2014-09-02T00:00:00"/>
    <s v="Max  Rodgers"/>
    <s v="Quad"/>
    <n v="0"/>
    <n v="1"/>
    <n v="34"/>
    <x v="70"/>
  </r>
  <r>
    <d v="2013-12-03T00:00:00"/>
    <s v="Ellen  Weaver"/>
    <s v="Quad"/>
    <n v="1.4999999999999999E-2"/>
    <n v="3"/>
    <n v="34"/>
    <x v="67"/>
  </r>
  <r>
    <d v="2014-12-09T00:00:00"/>
    <s v="Billie  Chandler"/>
    <s v="Bellen"/>
    <n v="1.4999999999999999E-2"/>
    <n v="2"/>
    <n v="22.95"/>
    <x v="96"/>
  </r>
  <r>
    <d v="2013-08-05T00:00:00"/>
    <s v="Cindy  Becker"/>
    <s v="Aspen"/>
    <n v="0.03"/>
    <n v="2"/>
    <n v="21"/>
    <x v="235"/>
  </r>
  <r>
    <d v="2013-12-09T00:00:00"/>
    <s v="Dan  Peterson"/>
    <s v="Sunshine"/>
    <n v="0"/>
    <n v="3"/>
    <n v="19.95"/>
    <x v="29"/>
  </r>
  <r>
    <d v="2013-11-22T00:00:00"/>
    <s v="Willie  Vega"/>
    <s v="Sunshine"/>
    <n v="0"/>
    <n v="2"/>
    <n v="19.95"/>
    <x v="38"/>
  </r>
  <r>
    <d v="2013-12-11T00:00:00"/>
    <s v="Cassandra  Franklin"/>
    <s v="Bellen"/>
    <n v="0.03"/>
    <n v="1"/>
    <n v="22.95"/>
    <x v="144"/>
  </r>
  <r>
    <d v="2013-07-15T00:00:00"/>
    <s v="Isabel  Cross"/>
    <s v="Sunshine"/>
    <n v="0"/>
    <n v="3"/>
    <n v="19.95"/>
    <x v="29"/>
  </r>
  <r>
    <d v="2013-12-15T00:00:00"/>
    <s v="Salvador  Bass"/>
    <s v="Majectic Beaut"/>
    <n v="0"/>
    <n v="3"/>
    <n v="30"/>
    <x v="142"/>
  </r>
  <r>
    <d v="2013-05-18T00:00:00"/>
    <s v="Marion  Glover"/>
    <s v="Carlota"/>
    <n v="0"/>
    <n v="2"/>
    <n v="22.95"/>
    <x v="43"/>
  </r>
  <r>
    <d v="2014-12-27T00:00:00"/>
    <s v="Jenny  Garcia"/>
    <s v="Carlota"/>
    <n v="1.4999999999999999E-2"/>
    <n v="24"/>
    <n v="22.95"/>
    <x v="385"/>
  </r>
  <r>
    <d v="2013-11-26T00:00:00"/>
    <s v="Ruben  Nunez"/>
    <s v="Aspen"/>
    <n v="0"/>
    <n v="2"/>
    <n v="21"/>
    <x v="54"/>
  </r>
  <r>
    <d v="2014-12-05T00:00:00"/>
    <s v="Isabel  Cross"/>
    <s v="Sunshine"/>
    <n v="0.01"/>
    <n v="2"/>
    <n v="19.95"/>
    <x v="31"/>
  </r>
  <r>
    <d v="2013-12-28T00:00:00"/>
    <s v="Herman  Williams"/>
    <s v="Doublers"/>
    <n v="0"/>
    <n v="3"/>
    <n v="79.95"/>
    <x v="130"/>
  </r>
  <r>
    <d v="2014-12-28T00:00:00"/>
    <s v="Carla  Mccormick"/>
    <s v="Crested Beaut"/>
    <n v="0.03"/>
    <n v="3"/>
    <n v="25"/>
    <x v="284"/>
  </r>
  <r>
    <d v="2013-02-09T00:00:00"/>
    <s v="Donna  Reid"/>
    <s v="Sunset"/>
    <n v="2.5000000000000001E-2"/>
    <n v="13"/>
    <n v="23.5"/>
    <x v="386"/>
  </r>
  <r>
    <d v="2013-12-18T00:00:00"/>
    <s v="Salvador  Bass"/>
    <s v="Sunshine"/>
    <n v="0"/>
    <n v="1"/>
    <n v="19.95"/>
    <x v="14"/>
  </r>
  <r>
    <d v="2014-11-11T00:00:00"/>
    <s v="Ben  Perez"/>
    <s v="Carlota"/>
    <n v="0.01"/>
    <n v="4"/>
    <n v="22.95"/>
    <x v="249"/>
  </r>
  <r>
    <d v="2014-11-28T00:00:00"/>
    <s v="Joey  Wong"/>
    <s v="Quad"/>
    <n v="0.02"/>
    <n v="19"/>
    <n v="34"/>
    <x v="387"/>
  </r>
  <r>
    <d v="2013-09-30T00:00:00"/>
    <s v="Max  Rodgers"/>
    <s v="Carlota"/>
    <n v="1.4999999999999999E-2"/>
    <n v="2"/>
    <n v="22.95"/>
    <x v="96"/>
  </r>
  <r>
    <d v="2014-12-15T00:00:00"/>
    <s v="Rachel  Gomez"/>
    <s v="Sunshine"/>
    <n v="0"/>
    <n v="2"/>
    <n v="19.95"/>
    <x v="38"/>
  </r>
  <r>
    <d v="2013-04-19T00:00:00"/>
    <s v="Mable  Lindsey"/>
    <s v="Bellen"/>
    <n v="0"/>
    <n v="2"/>
    <n v="22.95"/>
    <x v="43"/>
  </r>
  <r>
    <d v="2013-12-23T00:00:00"/>
    <s v="Fernando  Rowe"/>
    <s v="Sunshine"/>
    <n v="0"/>
    <n v="1"/>
    <n v="19.95"/>
    <x v="14"/>
  </r>
  <r>
    <d v="2014-12-18T00:00:00"/>
    <s v="Drew  Rogers"/>
    <s v="Sunshine"/>
    <n v="1.4999999999999999E-2"/>
    <n v="2"/>
    <n v="19.95"/>
    <x v="1"/>
  </r>
  <r>
    <d v="2013-01-20T00:00:00"/>
    <s v="Robert  Munoz"/>
    <s v="Majectic Beaut"/>
    <n v="0"/>
    <n v="21"/>
    <n v="30"/>
    <x v="290"/>
  </r>
  <r>
    <d v="2014-02-06T00:00:00"/>
    <s v="Salvador  Bass"/>
    <s v="Sunset"/>
    <n v="0.02"/>
    <n v="2"/>
    <n v="23.5"/>
    <x v="182"/>
  </r>
  <r>
    <d v="2013-12-14T00:00:00"/>
    <s v="Della  Jensen"/>
    <s v="Quad"/>
    <n v="0.01"/>
    <n v="1"/>
    <n v="34"/>
    <x v="66"/>
  </r>
  <r>
    <d v="2014-12-05T00:00:00"/>
    <s v="Billie  Chandler"/>
    <s v="Sunset"/>
    <n v="0.03"/>
    <n v="2"/>
    <n v="23.5"/>
    <x v="72"/>
  </r>
  <r>
    <d v="2014-11-02T00:00:00"/>
    <s v="Salvador  Bass"/>
    <s v="Doublers"/>
    <n v="0.03"/>
    <n v="2"/>
    <n v="79.95"/>
    <x v="0"/>
  </r>
  <r>
    <d v="2013-11-20T00:00:00"/>
    <s v="Drew  Rogers"/>
    <s v="Sunbell"/>
    <n v="0"/>
    <n v="2"/>
    <n v="25"/>
    <x v="27"/>
  </r>
  <r>
    <d v="2014-11-27T00:00:00"/>
    <s v="Tracy  Reed"/>
    <s v="Crested Beaut"/>
    <n v="0"/>
    <n v="3"/>
    <n v="25"/>
    <x v="33"/>
  </r>
  <r>
    <d v="2013-12-20T00:00:00"/>
    <s v="Elbert  Klein"/>
    <s v="Carlota"/>
    <n v="0"/>
    <n v="1"/>
    <n v="22.95"/>
    <x v="44"/>
  </r>
  <r>
    <d v="2014-05-22T00:00:00"/>
    <s v="Peter  Hodges"/>
    <s v="Sunbell"/>
    <n v="0.03"/>
    <n v="3"/>
    <n v="25"/>
    <x v="284"/>
  </r>
  <r>
    <d v="2014-11-09T00:00:00"/>
    <s v="Carla  Mccormick"/>
    <s v="Carlota"/>
    <n v="0"/>
    <n v="2"/>
    <n v="22.95"/>
    <x v="43"/>
  </r>
  <r>
    <d v="2014-12-03T00:00:00"/>
    <s v="Edwin  Malone"/>
    <s v="Sunbell"/>
    <n v="1.4999999999999999E-2"/>
    <n v="2"/>
    <n v="25"/>
    <x v="9"/>
  </r>
  <r>
    <d v="2014-12-02T00:00:00"/>
    <s v="Salvador  Bass"/>
    <s v="Majectic Beaut"/>
    <n v="0"/>
    <n v="2"/>
    <n v="30"/>
    <x v="80"/>
  </r>
  <r>
    <d v="2013-12-14T00:00:00"/>
    <s v="Cecilia  Manning"/>
    <s v="Carlota"/>
    <n v="0"/>
    <n v="1"/>
    <n v="22.95"/>
    <x v="44"/>
  </r>
  <r>
    <d v="2013-12-06T00:00:00"/>
    <s v="Pauline  Beck"/>
    <s v="Carlota"/>
    <n v="0.01"/>
    <n v="1"/>
    <n v="22.95"/>
    <x v="123"/>
  </r>
  <r>
    <d v="2014-11-30T00:00:00"/>
    <s v="Austin  Reynolds"/>
    <s v="Aspen"/>
    <n v="0"/>
    <n v="2"/>
    <n v="21"/>
    <x v="54"/>
  </r>
  <r>
    <d v="2014-10-19T00:00:00"/>
    <s v="Elbert  Klein"/>
    <s v="Sunshine"/>
    <n v="0.01"/>
    <n v="2"/>
    <n v="19.95"/>
    <x v="31"/>
  </r>
  <r>
    <d v="2013-12-11T00:00:00"/>
    <s v="Allan  Ramos"/>
    <s v="Aspen"/>
    <n v="0"/>
    <n v="16"/>
    <n v="21"/>
    <x v="388"/>
  </r>
  <r>
    <d v="2013-11-01T00:00:00"/>
    <s v="Shari  Silva"/>
    <s v="Aspen"/>
    <n v="0"/>
    <n v="1"/>
    <n v="21"/>
    <x v="224"/>
  </r>
  <r>
    <d v="2014-11-09T00:00:00"/>
    <s v="Paulette  Spencer"/>
    <s v="Doublers"/>
    <n v="0"/>
    <n v="2"/>
    <n v="79.95"/>
    <x v="48"/>
  </r>
  <r>
    <d v="2013-02-08T00:00:00"/>
    <s v="Eric  Rose"/>
    <s v="Carlota"/>
    <n v="0"/>
    <n v="2"/>
    <n v="22.95"/>
    <x v="43"/>
  </r>
  <r>
    <d v="2014-11-06T00:00:00"/>
    <s v="Tracy  Reed"/>
    <s v="FlatTop"/>
    <n v="1.4999999999999999E-2"/>
    <n v="3"/>
    <n v="27.5"/>
    <x v="79"/>
  </r>
  <r>
    <d v="2013-12-06T00:00:00"/>
    <s v="Elaine  Ellis"/>
    <s v="Bellen"/>
    <n v="0"/>
    <n v="1"/>
    <n v="22.95"/>
    <x v="44"/>
  </r>
  <r>
    <d v="2014-07-15T00:00:00"/>
    <s v="Tiffany  May"/>
    <s v="FlatTop"/>
    <n v="0"/>
    <n v="2"/>
    <n v="27.5"/>
    <x v="103"/>
  </r>
  <r>
    <d v="2014-11-21T00:00:00"/>
    <s v="Lynette  Brewer"/>
    <s v="V-Rang"/>
    <n v="0"/>
    <n v="3"/>
    <n v="19"/>
    <x v="233"/>
  </r>
  <r>
    <d v="2013-11-04T00:00:00"/>
    <s v="Ben  Perez"/>
    <s v="Sunshine"/>
    <n v="2.5000000000000001E-2"/>
    <n v="3"/>
    <n v="19.95"/>
    <x v="304"/>
  </r>
  <r>
    <d v="2014-11-10T00:00:00"/>
    <s v="Iris  Underwood"/>
    <s v="Quad"/>
    <n v="0.01"/>
    <n v="1"/>
    <n v="34"/>
    <x v="66"/>
  </r>
  <r>
    <d v="2013-11-22T00:00:00"/>
    <s v="Edwin  Malone"/>
    <s v="Quad"/>
    <n v="0.02"/>
    <n v="1"/>
    <n v="34"/>
    <x v="119"/>
  </r>
  <r>
    <d v="2013-12-15T00:00:00"/>
    <s v="Marion  Glover"/>
    <s v="Sunshine"/>
    <n v="0"/>
    <n v="1"/>
    <n v="19.95"/>
    <x v="14"/>
  </r>
  <r>
    <d v="2013-07-12T00:00:00"/>
    <s v="Bethany  Pena"/>
    <s v="Sunshine"/>
    <n v="0"/>
    <n v="3"/>
    <n v="19.95"/>
    <x v="29"/>
  </r>
  <r>
    <d v="2013-11-30T00:00:00"/>
    <s v="Robert  Munoz"/>
    <s v="FlatTop"/>
    <n v="0.02"/>
    <n v="2"/>
    <n v="27.5"/>
    <x v="272"/>
  </r>
  <r>
    <d v="2013-12-05T00:00:00"/>
    <s v="Bethany  Pena"/>
    <s v="Sunbell"/>
    <n v="0"/>
    <n v="3"/>
    <n v="25"/>
    <x v="33"/>
  </r>
  <r>
    <d v="2013-08-07T00:00:00"/>
    <s v="Salvador  Bass"/>
    <s v="Carlota"/>
    <n v="0"/>
    <n v="2"/>
    <n v="22.95"/>
    <x v="43"/>
  </r>
  <r>
    <d v="2014-11-03T00:00:00"/>
    <s v="Beth  Tucker"/>
    <s v="Doublers"/>
    <n v="0"/>
    <n v="1"/>
    <n v="79.95"/>
    <x v="16"/>
  </r>
  <r>
    <d v="2014-11-20T00:00:00"/>
    <s v="Robert  Munoz"/>
    <s v="Quad"/>
    <n v="2.5000000000000001E-2"/>
    <n v="1"/>
    <n v="34"/>
    <x v="136"/>
  </r>
  <r>
    <d v="2013-11-14T00:00:00"/>
    <s v="Ellen  Weaver"/>
    <s v="Bellen"/>
    <n v="2.5000000000000001E-2"/>
    <n v="2"/>
    <n v="22.95"/>
    <x v="121"/>
  </r>
  <r>
    <d v="2014-11-18T00:00:00"/>
    <s v="Bernadette  Page"/>
    <s v="Carlota"/>
    <n v="0"/>
    <n v="3"/>
    <n v="22.95"/>
    <x v="61"/>
  </r>
  <r>
    <d v="2013-12-16T00:00:00"/>
    <s v="Felicia  Jennings"/>
    <s v="Majectic Beaut"/>
    <n v="0.01"/>
    <n v="2"/>
    <n v="30"/>
    <x v="218"/>
  </r>
  <r>
    <d v="2013-09-05T00:00:00"/>
    <s v="Kyle  Carr"/>
    <s v="Crested Beaut"/>
    <n v="0.01"/>
    <n v="2"/>
    <n v="25"/>
    <x v="52"/>
  </r>
  <r>
    <d v="2014-12-18T00:00:00"/>
    <s v="Willie  Vega"/>
    <s v="Crested Beaut"/>
    <n v="1.4999999999999999E-2"/>
    <n v="2"/>
    <n v="25"/>
    <x v="9"/>
  </r>
  <r>
    <d v="2014-12-25T00:00:00"/>
    <s v="Elvira  Bowman"/>
    <s v="Bellen"/>
    <n v="0"/>
    <n v="2"/>
    <n v="22.95"/>
    <x v="43"/>
  </r>
  <r>
    <d v="2014-11-08T00:00:00"/>
    <s v="Sandra  Floyd"/>
    <s v="FlatTop"/>
    <n v="0.03"/>
    <n v="2"/>
    <n v="27.5"/>
    <x v="369"/>
  </r>
  <r>
    <d v="2013-12-26T00:00:00"/>
    <s v="Christina  Fuller"/>
    <s v="Quad"/>
    <n v="1.4999999999999999E-2"/>
    <n v="9"/>
    <n v="34"/>
    <x v="389"/>
  </r>
  <r>
    <d v="2014-11-28T00:00:00"/>
    <s v="Max  Rodgers"/>
    <s v="Bellen"/>
    <n v="0.03"/>
    <n v="7"/>
    <n v="22.95"/>
    <x v="390"/>
  </r>
  <r>
    <d v="2014-11-04T00:00:00"/>
    <s v="Lynette  Brewer"/>
    <s v="Aspen"/>
    <n v="0.02"/>
    <n v="1"/>
    <n v="21"/>
    <x v="110"/>
  </r>
  <r>
    <d v="2013-11-25T00:00:00"/>
    <s v="Mable  Lindsey"/>
    <s v="Quad"/>
    <n v="2.5000000000000001E-2"/>
    <n v="2"/>
    <n v="34"/>
    <x v="13"/>
  </r>
  <r>
    <d v="2013-12-26T00:00:00"/>
    <s v="Ellen  Weaver"/>
    <s v="Sunshine"/>
    <n v="0"/>
    <n v="1"/>
    <n v="19.95"/>
    <x v="14"/>
  </r>
  <r>
    <d v="2014-11-16T00:00:00"/>
    <s v="Herman  Williams"/>
    <s v="Sunbell"/>
    <n v="0"/>
    <n v="9"/>
    <n v="25"/>
    <x v="391"/>
  </r>
  <r>
    <d v="2013-04-04T00:00:00"/>
    <s v="Brooke  Horton"/>
    <s v="Quad"/>
    <n v="0"/>
    <n v="23"/>
    <n v="34"/>
    <x v="392"/>
  </r>
  <r>
    <d v="2013-10-16T00:00:00"/>
    <s v="Jenny  Garcia"/>
    <s v="Carlota"/>
    <n v="0.03"/>
    <n v="2"/>
    <n v="22.95"/>
    <x v="22"/>
  </r>
  <r>
    <d v="2013-11-28T00:00:00"/>
    <s v="Sonya  Mullins"/>
    <s v="Quad"/>
    <n v="0.01"/>
    <n v="1"/>
    <n v="34"/>
    <x v="66"/>
  </r>
  <r>
    <d v="2014-03-02T00:00:00"/>
    <s v="Peter  Hodges"/>
    <s v="Aspen"/>
    <n v="1.4999999999999999E-2"/>
    <n v="2"/>
    <n v="21"/>
    <x v="139"/>
  </r>
  <r>
    <d v="2014-12-19T00:00:00"/>
    <s v="Don  Gonzales"/>
    <s v="Carlota"/>
    <n v="0"/>
    <n v="3"/>
    <n v="22.95"/>
    <x v="61"/>
  </r>
  <r>
    <d v="2014-12-17T00:00:00"/>
    <s v="Lula  Daniels"/>
    <s v="V-Rang"/>
    <n v="0"/>
    <n v="3"/>
    <n v="19"/>
    <x v="233"/>
  </r>
  <r>
    <d v="2014-11-16T00:00:00"/>
    <s v="Willie  Vega"/>
    <s v="Carlota"/>
    <n v="1.4999999999999999E-2"/>
    <n v="1"/>
    <n v="22.95"/>
    <x v="36"/>
  </r>
  <r>
    <d v="2014-12-23T00:00:00"/>
    <s v="Jenny  Garcia"/>
    <s v="Majectic Beaut"/>
    <n v="0.02"/>
    <n v="3"/>
    <n v="30"/>
    <x v="40"/>
  </r>
  <r>
    <d v="2013-12-10T00:00:00"/>
    <s v="Peter  Hodges"/>
    <s v="Carlota"/>
    <n v="0.02"/>
    <n v="2"/>
    <n v="22.95"/>
    <x v="4"/>
  </r>
  <r>
    <d v="2014-08-04T00:00:00"/>
    <s v="Sonya  Mullins"/>
    <s v="Doublers"/>
    <n v="0"/>
    <n v="3"/>
    <n v="79.95"/>
    <x v="130"/>
  </r>
  <r>
    <d v="2014-05-16T00:00:00"/>
    <s v="Isabel  Cross"/>
    <s v="Sunshine"/>
    <n v="0.02"/>
    <n v="1"/>
    <n v="19.95"/>
    <x v="202"/>
  </r>
  <r>
    <d v="2014-12-01T00:00:00"/>
    <s v="Ernest  Davis"/>
    <s v="Crested Beaut"/>
    <n v="0.02"/>
    <n v="1"/>
    <n v="25"/>
    <x v="57"/>
  </r>
  <r>
    <d v="2014-12-27T00:00:00"/>
    <s v="Colleen  Warren"/>
    <s v="Sunbell"/>
    <n v="0"/>
    <n v="1"/>
    <n v="25"/>
    <x v="15"/>
  </r>
  <r>
    <d v="2013-08-27T00:00:00"/>
    <s v="Ben  Perez"/>
    <s v="Sunset"/>
    <n v="0"/>
    <n v="3"/>
    <n v="23.5"/>
    <x v="59"/>
  </r>
  <r>
    <d v="2013-12-23T00:00:00"/>
    <s v="Sonya  Mullins"/>
    <s v="Crested Beaut"/>
    <n v="0"/>
    <n v="1"/>
    <n v="25"/>
    <x v="15"/>
  </r>
  <r>
    <d v="2014-12-04T00:00:00"/>
    <s v="Beth  Tucker"/>
    <s v="Carlota"/>
    <n v="1.4999999999999999E-2"/>
    <n v="1"/>
    <n v="22.95"/>
    <x v="36"/>
  </r>
  <r>
    <d v="2013-12-24T00:00:00"/>
    <s v="Marion  Glover"/>
    <s v="Sunbell"/>
    <n v="0.02"/>
    <n v="1"/>
    <n v="25"/>
    <x v="57"/>
  </r>
  <r>
    <d v="2013-04-25T00:00:00"/>
    <s v="Elbert  Klein"/>
    <s v="Sunbell"/>
    <n v="0.03"/>
    <n v="1"/>
    <n v="25"/>
    <x v="90"/>
  </r>
  <r>
    <d v="2013-12-23T00:00:00"/>
    <s v="Trevor  Jones"/>
    <s v="Sunshine"/>
    <n v="0"/>
    <n v="3"/>
    <n v="19.95"/>
    <x v="29"/>
  </r>
  <r>
    <d v="2014-12-10T00:00:00"/>
    <s v="Trevor  Jones"/>
    <s v="Carlota"/>
    <n v="0"/>
    <n v="1"/>
    <n v="22.95"/>
    <x v="44"/>
  </r>
  <r>
    <d v="2014-12-12T00:00:00"/>
    <s v="Guillermo  Potter"/>
    <s v="Majectic Beaut"/>
    <n v="2.5000000000000001E-2"/>
    <n v="3"/>
    <n v="30"/>
    <x v="228"/>
  </r>
  <r>
    <d v="2014-12-06T00:00:00"/>
    <s v="Salvador  Bass"/>
    <s v="Quad"/>
    <n v="0.01"/>
    <n v="12"/>
    <n v="34"/>
    <x v="393"/>
  </r>
  <r>
    <d v="2013-12-08T00:00:00"/>
    <s v="Robert  Munoz"/>
    <s v="Bellen"/>
    <n v="0"/>
    <n v="2"/>
    <n v="22.95"/>
    <x v="43"/>
  </r>
  <r>
    <d v="2013-12-13T00:00:00"/>
    <s v="Joey  Wong"/>
    <s v="FlatTop"/>
    <n v="0"/>
    <n v="2"/>
    <n v="27.5"/>
    <x v="103"/>
  </r>
  <r>
    <d v="2013-12-25T00:00:00"/>
    <s v="Della  Jensen"/>
    <s v="Bellen"/>
    <n v="2.5000000000000001E-2"/>
    <n v="3"/>
    <n v="22.95"/>
    <x v="18"/>
  </r>
  <r>
    <d v="2014-11-27T00:00:00"/>
    <s v="Cassandra  Franklin"/>
    <s v="Quad"/>
    <n v="0.01"/>
    <n v="2"/>
    <n v="34"/>
    <x v="10"/>
  </r>
  <r>
    <d v="2013-11-14T00:00:00"/>
    <s v="Drew  Rogers"/>
    <s v="Sunbell"/>
    <n v="0.02"/>
    <n v="2"/>
    <n v="25"/>
    <x v="141"/>
  </r>
  <r>
    <d v="2013-01-22T00:00:00"/>
    <s v="Mable  Lindsey"/>
    <s v="Crested Beaut"/>
    <n v="0.02"/>
    <n v="2"/>
    <n v="25"/>
    <x v="141"/>
  </r>
  <r>
    <d v="2013-12-27T00:00:00"/>
    <s v="Sandra  Floyd"/>
    <s v="Carlota"/>
    <n v="0"/>
    <n v="2"/>
    <n v="22.95"/>
    <x v="43"/>
  </r>
  <r>
    <d v="2013-09-01T00:00:00"/>
    <s v="Isabel  Cross"/>
    <s v="Quad"/>
    <n v="0.02"/>
    <n v="3"/>
    <n v="34"/>
    <x v="95"/>
  </r>
  <r>
    <d v="2014-12-15T00:00:00"/>
    <s v="Paulette  Spencer"/>
    <s v="Sunshine"/>
    <n v="0.02"/>
    <n v="5"/>
    <n v="19.95"/>
    <x v="111"/>
  </r>
  <r>
    <d v="2013-12-04T00:00:00"/>
    <s v="Salvador  Bass"/>
    <s v="Quad"/>
    <n v="0"/>
    <n v="2"/>
    <n v="34"/>
    <x v="47"/>
  </r>
  <r>
    <d v="2014-11-02T00:00:00"/>
    <s v="Felicia  Jennings"/>
    <s v="V-Rang"/>
    <n v="0"/>
    <n v="11"/>
    <n v="19"/>
    <x v="394"/>
  </r>
  <r>
    <d v="2014-12-30T00:00:00"/>
    <s v="Cecilia  Manning"/>
    <s v="Aspen"/>
    <n v="0.02"/>
    <n v="2"/>
    <n v="21"/>
    <x v="107"/>
  </r>
  <r>
    <d v="2013-01-21T00:00:00"/>
    <s v="Rachel  Gomez"/>
    <s v="Bellen"/>
    <n v="2.5000000000000001E-2"/>
    <n v="2"/>
    <n v="22.95"/>
    <x v="121"/>
  </r>
  <r>
    <d v="2013-11-06T00:00:00"/>
    <s v="Isabel  Cross"/>
    <s v="Quad"/>
    <n v="0"/>
    <n v="2"/>
    <n v="34"/>
    <x v="47"/>
  </r>
  <r>
    <d v="2013-11-17T00:00:00"/>
    <s v="Brooke  Horton"/>
    <s v="Sunshine"/>
    <n v="2.5000000000000001E-2"/>
    <n v="2"/>
    <n v="19.95"/>
    <x v="92"/>
  </r>
  <r>
    <d v="2014-11-14T00:00:00"/>
    <s v="Pauline  Beck"/>
    <s v="Crested Beaut"/>
    <n v="0.02"/>
    <n v="2"/>
    <n v="25"/>
    <x v="141"/>
  </r>
  <r>
    <d v="2014-11-22T00:00:00"/>
    <s v="Ruben  Nunez"/>
    <s v="Carlota"/>
    <n v="1.4999999999999999E-2"/>
    <n v="7"/>
    <n v="22.95"/>
    <x v="395"/>
  </r>
  <r>
    <d v="2014-11-16T00:00:00"/>
    <s v="Lee  Mack"/>
    <s v="Quad"/>
    <n v="2.5000000000000001E-2"/>
    <n v="3"/>
    <n v="34"/>
    <x v="113"/>
  </r>
  <r>
    <d v="2014-11-14T00:00:00"/>
    <s v="Arturo  Francis"/>
    <s v="Quad"/>
    <n v="0.03"/>
    <n v="1"/>
    <n v="34"/>
    <x v="140"/>
  </r>
  <r>
    <d v="2014-12-25T00:00:00"/>
    <s v="Max  Rodgers"/>
    <s v="Doublers"/>
    <n v="0"/>
    <n v="2"/>
    <n v="79.95"/>
    <x v="48"/>
  </r>
  <r>
    <d v="2013-12-16T00:00:00"/>
    <s v="Eddie  Green"/>
    <s v="Sunshine"/>
    <n v="2.5000000000000001E-2"/>
    <n v="3"/>
    <n v="19.95"/>
    <x v="304"/>
  </r>
  <r>
    <d v="2013-11-08T00:00:00"/>
    <s v="Cecilia  Manning"/>
    <s v="V-Rang"/>
    <n v="1.4999999999999999E-2"/>
    <n v="2"/>
    <n v="19"/>
    <x v="133"/>
  </r>
  <r>
    <d v="2014-12-13T00:00:00"/>
    <s v="Patty  Thompson"/>
    <s v="Sunbell"/>
    <n v="0"/>
    <n v="3"/>
    <n v="25"/>
    <x v="33"/>
  </r>
  <r>
    <d v="2013-11-26T00:00:00"/>
    <s v="Drew  Rogers"/>
    <s v="Quad"/>
    <n v="2.5000000000000001E-2"/>
    <n v="18"/>
    <n v="34"/>
    <x v="396"/>
  </r>
  <r>
    <d v="2013-11-19T00:00:00"/>
    <s v="Don  Gonzales"/>
    <s v="Sunshine"/>
    <n v="0"/>
    <n v="3"/>
    <n v="19.95"/>
    <x v="29"/>
  </r>
  <r>
    <d v="2013-12-30T00:00:00"/>
    <s v="Elbert  Klein"/>
    <s v="Quad"/>
    <n v="0.01"/>
    <n v="2"/>
    <n v="34"/>
    <x v="10"/>
  </r>
  <r>
    <d v="2013-11-19T00:00:00"/>
    <s v="Elvira  Bowman"/>
    <s v="Aspen"/>
    <n v="0"/>
    <n v="2"/>
    <n v="21"/>
    <x v="54"/>
  </r>
  <r>
    <d v="2013-06-16T00:00:00"/>
    <s v="Carla  Mccormick"/>
    <s v="Sunbell"/>
    <n v="1.4999999999999999E-2"/>
    <n v="4"/>
    <n v="25"/>
    <x v="127"/>
  </r>
  <r>
    <d v="2013-11-22T00:00:00"/>
    <s v="Lynette  Brewer"/>
    <s v="Carlota"/>
    <n v="0"/>
    <n v="1"/>
    <n v="22.95"/>
    <x v="44"/>
  </r>
  <r>
    <d v="2014-04-24T00:00:00"/>
    <s v="Shari  Silva"/>
    <s v="Aspen"/>
    <n v="0"/>
    <n v="2"/>
    <n v="21"/>
    <x v="54"/>
  </r>
  <r>
    <d v="2013-12-14T00:00:00"/>
    <s v="Dan  Peterson"/>
    <s v="Sunshine"/>
    <n v="0.03"/>
    <n v="2"/>
    <n v="19.95"/>
    <x v="65"/>
  </r>
  <r>
    <d v="2013-12-03T00:00:00"/>
    <s v="Cindy  Becker"/>
    <s v="Majectic Beaut"/>
    <n v="0"/>
    <n v="2"/>
    <n v="30"/>
    <x v="80"/>
  </r>
  <r>
    <d v="2013-03-24T00:00:00"/>
    <s v="Brooke  Horton"/>
    <s v="Quad"/>
    <n v="1.4999999999999999E-2"/>
    <n v="1"/>
    <n v="34"/>
    <x v="158"/>
  </r>
  <r>
    <d v="2014-11-16T00:00:00"/>
    <s v="Nellie  Joseph"/>
    <s v="Aspen"/>
    <n v="2.5000000000000001E-2"/>
    <n v="3"/>
    <n v="21"/>
    <x v="310"/>
  </r>
  <r>
    <d v="2014-07-31T00:00:00"/>
    <s v="Cassandra  Franklin"/>
    <s v="Sunshine"/>
    <n v="0.02"/>
    <n v="1"/>
    <n v="19.95"/>
    <x v="202"/>
  </r>
  <r>
    <d v="2013-11-30T00:00:00"/>
    <s v="Bobbie  Ryan"/>
    <s v="Aspen"/>
    <n v="0"/>
    <n v="2"/>
    <n v="21"/>
    <x v="54"/>
  </r>
  <r>
    <d v="2013-11-24T00:00:00"/>
    <s v="Drew  Rogers"/>
    <s v="Crested Beaut"/>
    <n v="2.5000000000000001E-2"/>
    <n v="2"/>
    <n v="25"/>
    <x v="78"/>
  </r>
  <r>
    <d v="2013-02-14T00:00:00"/>
    <s v="Donna  Reid"/>
    <s v="Majectic Beaut"/>
    <n v="2.5000000000000001E-2"/>
    <n v="3"/>
    <n v="30"/>
    <x v="228"/>
  </r>
  <r>
    <d v="2013-11-16T00:00:00"/>
    <s v="Rachel  Gomez"/>
    <s v="Crested Beaut"/>
    <n v="2.5000000000000001E-2"/>
    <n v="2"/>
    <n v="25"/>
    <x v="78"/>
  </r>
  <r>
    <d v="2013-05-07T00:00:00"/>
    <s v="Shari  Silva"/>
    <s v="Quad"/>
    <n v="0"/>
    <n v="1"/>
    <n v="34"/>
    <x v="70"/>
  </r>
  <r>
    <d v="2014-04-30T00:00:00"/>
    <s v="Trevor  Jones"/>
    <s v="Aspen"/>
    <n v="0.01"/>
    <n v="12"/>
    <n v="21"/>
    <x v="397"/>
  </r>
  <r>
    <d v="2014-12-22T00:00:00"/>
    <s v="Ernest  Davis"/>
    <s v="Sunshine"/>
    <n v="0.01"/>
    <n v="1"/>
    <n v="19.95"/>
    <x v="76"/>
  </r>
  <r>
    <d v="2013-12-02T00:00:00"/>
    <s v="Kyle  Carr"/>
    <s v="Bellen"/>
    <n v="2.5000000000000001E-2"/>
    <n v="1"/>
    <n v="22.95"/>
    <x v="8"/>
  </r>
  <r>
    <d v="2014-12-28T00:00:00"/>
    <s v="Robert  Munoz"/>
    <s v="Quad"/>
    <n v="0"/>
    <n v="2"/>
    <n v="34"/>
    <x v="47"/>
  </r>
  <r>
    <d v="2013-03-10T00:00:00"/>
    <s v="Patty  Thompson"/>
    <s v="Quad"/>
    <n v="0.01"/>
    <n v="11"/>
    <n v="34"/>
    <x v="398"/>
  </r>
  <r>
    <d v="2013-04-20T00:00:00"/>
    <s v="Tracy  Reed"/>
    <s v="FlatTop"/>
    <n v="0.01"/>
    <n v="4"/>
    <n v="27.5"/>
    <x v="399"/>
  </r>
  <r>
    <d v="2014-12-07T00:00:00"/>
    <s v="Tiffany  May"/>
    <s v="Majectic Beaut"/>
    <n v="0"/>
    <n v="2"/>
    <n v="30"/>
    <x v="80"/>
  </r>
  <r>
    <d v="2013-11-06T00:00:00"/>
    <s v="Lance  Yates"/>
    <s v="FlatTop"/>
    <n v="0.03"/>
    <n v="2"/>
    <n v="27.5"/>
    <x v="369"/>
  </r>
  <r>
    <d v="2014-12-28T00:00:00"/>
    <s v="Andrew  Meyer"/>
    <s v="Doublers"/>
    <n v="2.5000000000000001E-2"/>
    <n v="2"/>
    <n v="79.95"/>
    <x v="195"/>
  </r>
  <r>
    <d v="2013-12-28T00:00:00"/>
    <s v="Jenny  Garcia"/>
    <s v="Carlota"/>
    <n v="0"/>
    <n v="3"/>
    <n v="22.95"/>
    <x v="61"/>
  </r>
  <r>
    <d v="2014-11-15T00:00:00"/>
    <s v="Bobbie  Ryan"/>
    <s v="Sunshine"/>
    <n v="0.02"/>
    <n v="1"/>
    <n v="19.95"/>
    <x v="202"/>
  </r>
  <r>
    <d v="2014-12-10T00:00:00"/>
    <s v="Della  Jensen"/>
    <s v="Crested Beaut"/>
    <n v="0.01"/>
    <n v="3"/>
    <n v="25"/>
    <x v="2"/>
  </r>
  <r>
    <d v="2013-12-30T00:00:00"/>
    <s v="Blake  Bridges"/>
    <s v="Sunshine"/>
    <n v="0.02"/>
    <n v="2"/>
    <n v="19.95"/>
    <x v="134"/>
  </r>
  <r>
    <d v="2014-08-18T00:00:00"/>
    <s v="Allan  Ramos"/>
    <s v="Carlota"/>
    <n v="0.02"/>
    <n v="1"/>
    <n v="22.95"/>
    <x v="41"/>
  </r>
  <r>
    <d v="2014-11-29T00:00:00"/>
    <s v="Isabel  Cross"/>
    <s v="Sunshine"/>
    <n v="0.02"/>
    <n v="3"/>
    <n v="19.95"/>
    <x v="174"/>
  </r>
  <r>
    <d v="2014-06-21T00:00:00"/>
    <s v="Lee  Mack"/>
    <s v="Aspen"/>
    <n v="0"/>
    <n v="2"/>
    <n v="21"/>
    <x v="54"/>
  </r>
  <r>
    <d v="2013-12-14T00:00:00"/>
    <s v="Kyle  Carr"/>
    <s v="Doublers"/>
    <n v="0.01"/>
    <n v="1"/>
    <n v="79.95"/>
    <x v="204"/>
  </r>
  <r>
    <d v="2014-02-12T00:00:00"/>
    <s v="Elbert  Klein"/>
    <s v="Carlota"/>
    <n v="0"/>
    <n v="2"/>
    <n v="22.95"/>
    <x v="43"/>
  </r>
  <r>
    <d v="2014-11-12T00:00:00"/>
    <s v="Lynette  Brewer"/>
    <s v="Sunshine"/>
    <n v="0.01"/>
    <n v="3"/>
    <n v="19.95"/>
    <x v="35"/>
  </r>
  <r>
    <d v="2014-11-30T00:00:00"/>
    <s v="Robert  Munoz"/>
    <s v="Sunbell"/>
    <n v="0"/>
    <n v="1"/>
    <n v="25"/>
    <x v="15"/>
  </r>
  <r>
    <d v="2013-12-16T00:00:00"/>
    <s v="Max  Rodgers"/>
    <s v="Crested Beaut"/>
    <n v="0.02"/>
    <n v="3"/>
    <n v="25"/>
    <x v="114"/>
  </r>
  <r>
    <d v="2014-12-22T00:00:00"/>
    <s v="Ruben  Nunez"/>
    <s v="Sunbell"/>
    <n v="0"/>
    <n v="2"/>
    <n v="25"/>
    <x v="27"/>
  </r>
  <r>
    <d v="2014-11-18T00:00:00"/>
    <s v="Isabel  Cross"/>
    <s v="Bellen"/>
    <n v="0.03"/>
    <n v="2"/>
    <n v="22.95"/>
    <x v="22"/>
  </r>
  <r>
    <d v="2014-10-29T00:00:00"/>
    <s v="Cassandra  Franklin"/>
    <s v="Aspen"/>
    <n v="2.5000000000000001E-2"/>
    <n v="2"/>
    <n v="21"/>
    <x v="203"/>
  </r>
  <r>
    <d v="2013-12-15T00:00:00"/>
    <s v="Rachel  Gomez"/>
    <s v="Crested Beaut"/>
    <n v="1.4999999999999999E-2"/>
    <n v="1"/>
    <n v="25"/>
    <x v="94"/>
  </r>
  <r>
    <d v="2014-12-24T00:00:00"/>
    <s v="Trevor  Jones"/>
    <s v="Crested Beaut"/>
    <n v="0"/>
    <n v="3"/>
    <n v="25"/>
    <x v="33"/>
  </r>
  <r>
    <d v="2014-04-04T00:00:00"/>
    <s v="Elaine  Ellis"/>
    <s v="Sunbell"/>
    <n v="0.02"/>
    <n v="1"/>
    <n v="25"/>
    <x v="57"/>
  </r>
  <r>
    <d v="2013-11-05T00:00:00"/>
    <s v="Max  Rodgers"/>
    <s v="Quad"/>
    <n v="0"/>
    <n v="2"/>
    <n v="34"/>
    <x v="47"/>
  </r>
  <r>
    <d v="2014-12-02T00:00:00"/>
    <s v="Allan  Ramos"/>
    <s v="Sunset"/>
    <n v="0"/>
    <n v="3"/>
    <n v="23.5"/>
    <x v="59"/>
  </r>
  <r>
    <d v="2013-11-08T00:00:00"/>
    <s v="Max  Rodgers"/>
    <s v="Majectic Beaut"/>
    <n v="0"/>
    <n v="3"/>
    <n v="30"/>
    <x v="142"/>
  </r>
  <r>
    <d v="2014-03-27T00:00:00"/>
    <s v="Cassandra  Franklin"/>
    <s v="Carlota"/>
    <n v="0.01"/>
    <n v="3"/>
    <n v="22.95"/>
    <x v="56"/>
  </r>
  <r>
    <d v="2014-02-08T00:00:00"/>
    <s v="Isabel  Cross"/>
    <s v="Sunbell"/>
    <n v="0"/>
    <n v="1"/>
    <n v="25"/>
    <x v="15"/>
  </r>
  <r>
    <d v="2014-12-22T00:00:00"/>
    <s v="Elaine  Ellis"/>
    <s v="Quad"/>
    <n v="0.01"/>
    <n v="1"/>
    <n v="34"/>
    <x v="66"/>
  </r>
  <r>
    <d v="2013-08-06T00:00:00"/>
    <s v="Sandra  Floyd"/>
    <s v="Bellen"/>
    <n v="2.5000000000000001E-2"/>
    <n v="4"/>
    <n v="22.95"/>
    <x v="302"/>
  </r>
  <r>
    <d v="2014-11-15T00:00:00"/>
    <s v="Cindy  Becker"/>
    <s v="Carlota"/>
    <n v="0.02"/>
    <n v="2"/>
    <n v="22.95"/>
    <x v="4"/>
  </r>
  <r>
    <d v="2014-05-26T00:00:00"/>
    <s v="Don  Gonzales"/>
    <s v="Sunshine"/>
    <n v="1.4999999999999999E-2"/>
    <n v="2"/>
    <n v="19.95"/>
    <x v="1"/>
  </r>
  <r>
    <d v="2014-06-30T00:00:00"/>
    <s v="Blake  Bridges"/>
    <s v="Bellen"/>
    <n v="0"/>
    <n v="3"/>
    <n v="22.95"/>
    <x v="61"/>
  </r>
  <r>
    <d v="2014-01-10T00:00:00"/>
    <s v="Kyle  Carr"/>
    <s v="Majectic Beaut"/>
    <n v="0"/>
    <n v="3"/>
    <n v="30"/>
    <x v="142"/>
  </r>
  <r>
    <d v="2013-11-06T00:00:00"/>
    <s v="Andrew  Meyer"/>
    <s v="Sunshine"/>
    <n v="0.01"/>
    <n v="1"/>
    <n v="19.95"/>
    <x v="76"/>
  </r>
  <r>
    <d v="2013-10-09T00:00:00"/>
    <s v="Eddie  Green"/>
    <s v="Majectic Beaut"/>
    <n v="1.4999999999999999E-2"/>
    <n v="25"/>
    <n v="30"/>
    <x v="400"/>
  </r>
  <r>
    <d v="2013-11-11T00:00:00"/>
    <s v="Cassandra  Franklin"/>
    <s v="Aspen"/>
    <n v="0"/>
    <n v="1"/>
    <n v="21"/>
    <x v="224"/>
  </r>
  <r>
    <d v="2014-02-16T00:00:00"/>
    <s v="Isabel  Cross"/>
    <s v="Majectic Beaut"/>
    <n v="2.5000000000000001E-2"/>
    <n v="2"/>
    <n v="30"/>
    <x v="91"/>
  </r>
  <r>
    <d v="2013-12-10T00:00:00"/>
    <s v="Brooke  Horton"/>
    <s v="Quad"/>
    <n v="0.01"/>
    <n v="8"/>
    <n v="34"/>
    <x v="401"/>
  </r>
  <r>
    <d v="2013-12-30T00:00:00"/>
    <s v="Paulette  Spencer"/>
    <s v="Sunset"/>
    <n v="0"/>
    <n v="3"/>
    <n v="23.5"/>
    <x v="59"/>
  </r>
  <r>
    <d v="2014-12-21T00:00:00"/>
    <s v="Andrew  Meyer"/>
    <s v="Sunbell"/>
    <n v="2.5000000000000001E-2"/>
    <n v="2"/>
    <n v="25"/>
    <x v="78"/>
  </r>
  <r>
    <d v="2013-12-26T00:00:00"/>
    <s v="Shari  Silva"/>
    <s v="Aspen"/>
    <n v="2.5000000000000001E-2"/>
    <n v="2"/>
    <n v="21"/>
    <x v="203"/>
  </r>
  <r>
    <d v="2013-12-17T00:00:00"/>
    <s v="Lynette  Brewer"/>
    <s v="Aspen"/>
    <n v="0.03"/>
    <n v="1"/>
    <n v="21"/>
    <x v="28"/>
  </r>
  <r>
    <d v="2014-06-27T00:00:00"/>
    <s v="Elaine  Ellis"/>
    <s v="Carlota"/>
    <n v="0"/>
    <n v="1"/>
    <n v="22.95"/>
    <x v="44"/>
  </r>
  <r>
    <d v="2014-10-01T00:00:00"/>
    <s v="Max  Rodgers"/>
    <s v="Doublers"/>
    <n v="0.01"/>
    <n v="3"/>
    <n v="79.95"/>
    <x v="402"/>
  </r>
  <r>
    <d v="2013-11-11T00:00:00"/>
    <s v="Shari  Silva"/>
    <s v="Carlota"/>
    <n v="2.5000000000000001E-2"/>
    <n v="1"/>
    <n v="22.95"/>
    <x v="8"/>
  </r>
  <r>
    <d v="2013-05-15T00:00:00"/>
    <s v="Lorraine  Gibson"/>
    <s v="Sunshine"/>
    <n v="0"/>
    <n v="1"/>
    <n v="19.95"/>
    <x v="14"/>
  </r>
  <r>
    <d v="2014-11-21T00:00:00"/>
    <s v="Ruben  Nunez"/>
    <s v="Carlota"/>
    <n v="0"/>
    <n v="2"/>
    <n v="22.95"/>
    <x v="43"/>
  </r>
  <r>
    <d v="2013-12-01T00:00:00"/>
    <s v="Jenny  Garcia"/>
    <s v="Sunbell"/>
    <n v="0"/>
    <n v="2"/>
    <n v="25"/>
    <x v="27"/>
  </r>
  <r>
    <d v="2013-12-26T00:00:00"/>
    <s v="Lula  Daniels"/>
    <s v="Sunshine"/>
    <n v="0"/>
    <n v="18"/>
    <n v="19.95"/>
    <x v="338"/>
  </r>
  <r>
    <d v="2013-12-08T00:00:00"/>
    <s v="Elvira  Bowman"/>
    <s v="Quad"/>
    <n v="1.4999999999999999E-2"/>
    <n v="1"/>
    <n v="34"/>
    <x v="158"/>
  </r>
  <r>
    <d v="2013-11-20T00:00:00"/>
    <s v="Salvador  Bass"/>
    <s v="Quad"/>
    <n v="0.02"/>
    <n v="2"/>
    <n v="34"/>
    <x v="20"/>
  </r>
  <r>
    <d v="2013-11-17T00:00:00"/>
    <s v="Trevor  Jones"/>
    <s v="Sunshine"/>
    <n v="0"/>
    <n v="3"/>
    <n v="19.95"/>
    <x v="29"/>
  </r>
  <r>
    <d v="2013-09-04T00:00:00"/>
    <s v="Christy  Olson"/>
    <s v="Crested Beaut"/>
    <n v="0"/>
    <n v="2"/>
    <n v="25"/>
    <x v="27"/>
  </r>
  <r>
    <d v="2013-11-03T00:00:00"/>
    <s v="Charlie  Wood"/>
    <s v="Carlota"/>
    <n v="0"/>
    <n v="23"/>
    <n v="22.95"/>
    <x v="208"/>
  </r>
  <r>
    <d v="2014-05-28T00:00:00"/>
    <s v="Isabel  Cross"/>
    <s v="Carlota"/>
    <n v="0"/>
    <n v="1"/>
    <n v="22.95"/>
    <x v="44"/>
  </r>
  <r>
    <d v="2014-11-20T00:00:00"/>
    <s v="Lance  Yates"/>
    <s v="Sunshine"/>
    <n v="0.03"/>
    <n v="2"/>
    <n v="19.95"/>
    <x v="65"/>
  </r>
  <r>
    <d v="2014-12-18T00:00:00"/>
    <s v="Cassandra  Franklin"/>
    <s v="Sunbell"/>
    <n v="0"/>
    <n v="2"/>
    <n v="25"/>
    <x v="27"/>
  </r>
  <r>
    <d v="2013-11-23T00:00:00"/>
    <s v="Brooke  Horton"/>
    <s v="Doublers"/>
    <n v="0"/>
    <n v="1"/>
    <n v="79.95"/>
    <x v="16"/>
  </r>
  <r>
    <d v="2014-02-28T00:00:00"/>
    <s v="Shari  Silva"/>
    <s v="FlatTop"/>
    <n v="0"/>
    <n v="1"/>
    <n v="27.5"/>
    <x v="62"/>
  </r>
  <r>
    <d v="2014-11-29T00:00:00"/>
    <s v="Beth  Tucker"/>
    <s v="Majectic Beaut"/>
    <n v="0"/>
    <n v="3"/>
    <n v="30"/>
    <x v="142"/>
  </r>
  <r>
    <d v="2014-10-16T00:00:00"/>
    <s v="Elbert  Klein"/>
    <s v="Aspen"/>
    <n v="0.03"/>
    <n v="3"/>
    <n v="21"/>
    <x v="197"/>
  </r>
  <r>
    <d v="2014-12-09T00:00:00"/>
    <s v="Brooke  Horton"/>
    <s v="Sunshine"/>
    <n v="0"/>
    <n v="2"/>
    <n v="19.95"/>
    <x v="38"/>
  </r>
  <r>
    <d v="2014-11-16T00:00:00"/>
    <s v="Salvador  Bass"/>
    <s v="Carlota"/>
    <n v="1.4999999999999999E-2"/>
    <n v="4"/>
    <n v="22.95"/>
    <x v="12"/>
  </r>
  <r>
    <d v="2013-02-23T00:00:00"/>
    <s v="Marian  Hill"/>
    <s v="Bellen"/>
    <n v="2.5000000000000001E-2"/>
    <n v="1"/>
    <n v="22.95"/>
    <x v="8"/>
  </r>
  <r>
    <d v="2013-11-30T00:00:00"/>
    <s v="Brooke  Horton"/>
    <s v="Sunbell"/>
    <n v="0"/>
    <n v="15"/>
    <n v="25"/>
    <x v="403"/>
  </r>
  <r>
    <d v="2013-12-11T00:00:00"/>
    <s v="Marion  Glover"/>
    <s v="Quad"/>
    <n v="0.01"/>
    <n v="2"/>
    <n v="34"/>
    <x v="10"/>
  </r>
  <r>
    <d v="2014-11-22T00:00:00"/>
    <s v="Isabel  Cross"/>
    <s v="Sunbell"/>
    <n v="0"/>
    <n v="3"/>
    <n v="25"/>
    <x v="33"/>
  </r>
  <r>
    <d v="2013-12-28T00:00:00"/>
    <s v="Cindy  Becker"/>
    <s v="Crested Beaut"/>
    <n v="0"/>
    <n v="11"/>
    <n v="25"/>
    <x v="46"/>
  </r>
  <r>
    <d v="2014-03-17T00:00:00"/>
    <s v="Tiffany  May"/>
    <s v="Carlota"/>
    <n v="0"/>
    <n v="2"/>
    <n v="22.95"/>
    <x v="43"/>
  </r>
  <r>
    <d v="2013-11-30T00:00:00"/>
    <s v="Brooke  Horton"/>
    <s v="Bellen"/>
    <n v="0.03"/>
    <n v="3"/>
    <n v="22.95"/>
    <x v="69"/>
  </r>
  <r>
    <d v="2013-10-21T00:00:00"/>
    <s v="Andrew  Meyer"/>
    <s v="Bellen"/>
    <n v="0.01"/>
    <n v="2"/>
    <n v="22.95"/>
    <x v="7"/>
  </r>
  <r>
    <d v="2014-11-08T00:00:00"/>
    <s v="Cindy  Becker"/>
    <s v="Quad"/>
    <n v="0.02"/>
    <n v="1"/>
    <n v="34"/>
    <x v="119"/>
  </r>
  <r>
    <d v="2014-09-27T00:00:00"/>
    <s v="Kyle  Carr"/>
    <s v="Sunbell"/>
    <n v="0"/>
    <n v="1"/>
    <n v="25"/>
    <x v="15"/>
  </r>
  <r>
    <d v="2014-11-18T00:00:00"/>
    <s v="Herman  Williams"/>
    <s v="Sunshine"/>
    <n v="1.4999999999999999E-2"/>
    <n v="2"/>
    <n v="19.95"/>
    <x v="1"/>
  </r>
  <r>
    <d v="2013-11-06T00:00:00"/>
    <s v="Mable  Lindsey"/>
    <s v="Sunbell"/>
    <n v="0"/>
    <n v="2"/>
    <n v="25"/>
    <x v="27"/>
  </r>
  <r>
    <d v="2014-04-01T00:00:00"/>
    <s v="Carla  Mccormick"/>
    <s v="Crested Beaut"/>
    <n v="0.03"/>
    <n v="1"/>
    <n v="25"/>
    <x v="90"/>
  </r>
  <r>
    <d v="2013-11-27T00:00:00"/>
    <s v="Max  Rodgers"/>
    <s v="Doublers"/>
    <n v="1.4999999999999999E-2"/>
    <n v="2"/>
    <n v="79.95"/>
    <x v="211"/>
  </r>
  <r>
    <d v="2013-12-24T00:00:00"/>
    <s v="Shari  Silva"/>
    <s v="Sunshine"/>
    <n v="0"/>
    <n v="4"/>
    <n v="19.95"/>
    <x v="132"/>
  </r>
  <r>
    <d v="2013-02-04T00:00:00"/>
    <s v="Trevor  Jones"/>
    <s v="Sunshine"/>
    <n v="0"/>
    <n v="3"/>
    <n v="19.95"/>
    <x v="29"/>
  </r>
  <r>
    <d v="2013-12-27T00:00:00"/>
    <s v="Bobbie  Ryan"/>
    <s v="Sunshine"/>
    <n v="0"/>
    <n v="2"/>
    <n v="19.95"/>
    <x v="38"/>
  </r>
  <r>
    <d v="2014-11-18T00:00:00"/>
    <s v="Max  Rodgers"/>
    <s v="Sunbell"/>
    <n v="0.01"/>
    <n v="3"/>
    <n v="25"/>
    <x v="2"/>
  </r>
  <r>
    <d v="2013-11-13T00:00:00"/>
    <s v="Billie  Chandler"/>
    <s v="Carlota"/>
    <n v="0"/>
    <n v="1"/>
    <n v="22.95"/>
    <x v="44"/>
  </r>
  <r>
    <d v="2014-11-19T00:00:00"/>
    <s v="Carla  Mccormick"/>
    <s v="Quad"/>
    <n v="0.03"/>
    <n v="2"/>
    <n v="34"/>
    <x v="112"/>
  </r>
  <r>
    <d v="2013-12-11T00:00:00"/>
    <s v="Brooke  Horton"/>
    <s v="Sunshine"/>
    <n v="0.03"/>
    <n v="1"/>
    <n v="19.95"/>
    <x v="163"/>
  </r>
  <r>
    <d v="2014-12-25T00:00:00"/>
    <s v="Ruben  Nunez"/>
    <s v="Quad"/>
    <n v="1.4999999999999999E-2"/>
    <n v="2"/>
    <n v="34"/>
    <x v="183"/>
  </r>
  <r>
    <d v="2013-12-01T00:00:00"/>
    <s v="Bethany  Pena"/>
    <s v="Majectic Beaut"/>
    <n v="0.01"/>
    <n v="1"/>
    <n v="30"/>
    <x v="86"/>
  </r>
  <r>
    <d v="2014-11-01T00:00:00"/>
    <s v="Jenny  Garcia"/>
    <s v="Carlota"/>
    <n v="0"/>
    <n v="3"/>
    <n v="22.95"/>
    <x v="61"/>
  </r>
  <r>
    <d v="2013-04-20T00:00:00"/>
    <s v="Johanna  Boone"/>
    <s v="Doublers"/>
    <n v="0.01"/>
    <n v="6"/>
    <n v="79.95"/>
    <x v="404"/>
  </r>
  <r>
    <d v="2014-11-22T00:00:00"/>
    <s v="Cassandra  Franklin"/>
    <s v="Quad"/>
    <n v="0"/>
    <n v="1"/>
    <n v="34"/>
    <x v="70"/>
  </r>
  <r>
    <d v="2013-12-22T00:00:00"/>
    <s v="Shari  Silva"/>
    <s v="Aspen"/>
    <n v="0"/>
    <n v="1"/>
    <n v="21"/>
    <x v="224"/>
  </r>
  <r>
    <d v="2014-09-07T00:00:00"/>
    <s v="Tracy  Reed"/>
    <s v="Majectic Beaut"/>
    <n v="1.4999999999999999E-2"/>
    <n v="6"/>
    <n v="30"/>
    <x v="405"/>
  </r>
  <r>
    <d v="2014-12-05T00:00:00"/>
    <s v="Ellen  Weaver"/>
    <s v="Aspen"/>
    <n v="2.5000000000000001E-2"/>
    <n v="2"/>
    <n v="21"/>
    <x v="203"/>
  </r>
  <r>
    <d v="2014-12-26T00:00:00"/>
    <s v="Cecilia  Manning"/>
    <s v="Bellen"/>
    <n v="0"/>
    <n v="3"/>
    <n v="22.95"/>
    <x v="61"/>
  </r>
  <r>
    <d v="2013-08-25T00:00:00"/>
    <s v="Edwin  Malone"/>
    <s v="Sunset"/>
    <n v="2.5000000000000001E-2"/>
    <n v="2"/>
    <n v="23.5"/>
    <x v="241"/>
  </r>
  <r>
    <d v="2013-11-21T00:00:00"/>
    <s v="Cassandra  Franklin"/>
    <s v="Quad"/>
    <n v="0.02"/>
    <n v="2"/>
    <n v="34"/>
    <x v="20"/>
  </r>
  <r>
    <d v="2013-11-30T00:00:00"/>
    <s v="Rachel  Gomez"/>
    <s v="Carlota"/>
    <n v="0"/>
    <n v="1"/>
    <n v="22.95"/>
    <x v="44"/>
  </r>
  <r>
    <d v="2014-11-20T00:00:00"/>
    <s v="Lula  Daniels"/>
    <s v="Bellen"/>
    <n v="0.02"/>
    <n v="3"/>
    <n v="22.95"/>
    <x v="73"/>
  </r>
  <r>
    <d v="2013-11-23T00:00:00"/>
    <s v="Cecilia  Manning"/>
    <s v="Sunset"/>
    <n v="0.02"/>
    <n v="2"/>
    <n v="23.5"/>
    <x v="182"/>
  </r>
  <r>
    <d v="2013-12-02T00:00:00"/>
    <s v="Rachel  Gomez"/>
    <s v="Bellen"/>
    <n v="1.4999999999999999E-2"/>
    <n v="1"/>
    <n v="22.95"/>
    <x v="36"/>
  </r>
  <r>
    <d v="2013-12-12T00:00:00"/>
    <s v="Salvador  Bass"/>
    <s v="Majectic Beaut"/>
    <n v="0"/>
    <n v="1"/>
    <n v="30"/>
    <x v="166"/>
  </r>
  <r>
    <d v="2013-07-01T00:00:00"/>
    <s v="Shari  Silva"/>
    <s v="Majectic Beaut"/>
    <n v="0"/>
    <n v="1"/>
    <n v="30"/>
    <x v="166"/>
  </r>
  <r>
    <d v="2013-11-14T00:00:00"/>
    <s v="Cecilia  Manning"/>
    <s v="Quad"/>
    <n v="0"/>
    <n v="1"/>
    <n v="34"/>
    <x v="70"/>
  </r>
  <r>
    <d v="2014-11-15T00:00:00"/>
    <s v="Nellie  Joseph"/>
    <s v="Bellen"/>
    <n v="0.02"/>
    <n v="2"/>
    <n v="22.95"/>
    <x v="4"/>
  </r>
  <r>
    <d v="2013-12-09T00:00:00"/>
    <s v="Nellie  Joseph"/>
    <s v="Carlota"/>
    <n v="0"/>
    <n v="1"/>
    <n v="22.95"/>
    <x v="44"/>
  </r>
  <r>
    <d v="2013-12-15T00:00:00"/>
    <s v="Kyle  Carr"/>
    <s v="Sunset"/>
    <n v="0"/>
    <n v="1"/>
    <n v="23.5"/>
    <x v="11"/>
  </r>
  <r>
    <d v="2014-12-27T00:00:00"/>
    <s v="Austin  Reynolds"/>
    <s v="Crested Beaut"/>
    <n v="0"/>
    <n v="2"/>
    <n v="25"/>
    <x v="27"/>
  </r>
  <r>
    <d v="2013-11-28T00:00:00"/>
    <s v="Lance  Yates"/>
    <s v="Sunshine"/>
    <n v="0.03"/>
    <n v="2"/>
    <n v="19.95"/>
    <x v="65"/>
  </r>
  <r>
    <d v="2013-11-18T00:00:00"/>
    <s v="Brooke  Horton"/>
    <s v="Carlota"/>
    <n v="2.5000000000000001E-2"/>
    <n v="1"/>
    <n v="22.95"/>
    <x v="8"/>
  </r>
  <r>
    <d v="2013-12-12T00:00:00"/>
    <s v="Blake  Bridges"/>
    <s v="Crested Beaut"/>
    <n v="0"/>
    <n v="4"/>
    <n v="25"/>
    <x v="156"/>
  </r>
  <r>
    <d v="2014-12-18T00:00:00"/>
    <s v="Brooke  Horton"/>
    <s v="Sunbell"/>
    <n v="0"/>
    <n v="1"/>
    <n v="25"/>
    <x v="15"/>
  </r>
  <r>
    <d v="2013-03-18T00:00:00"/>
    <s v="Andrew  Meyer"/>
    <s v="Carlota"/>
    <n v="2.5000000000000001E-2"/>
    <n v="1"/>
    <n v="22.95"/>
    <x v="8"/>
  </r>
  <r>
    <d v="2014-11-09T00:00:00"/>
    <s v="Salvador  Bass"/>
    <s v="Carlota"/>
    <n v="2.5000000000000001E-2"/>
    <n v="3"/>
    <n v="22.95"/>
    <x v="18"/>
  </r>
  <r>
    <d v="2013-11-22T00:00:00"/>
    <s v="Beth  Tucker"/>
    <s v="Quad"/>
    <n v="2.5000000000000001E-2"/>
    <n v="2"/>
    <n v="34"/>
    <x v="13"/>
  </r>
  <r>
    <d v="2014-06-08T00:00:00"/>
    <s v="Drew  Rogers"/>
    <s v="Sunshine"/>
    <n v="0"/>
    <n v="3"/>
    <n v="19.95"/>
    <x v="29"/>
  </r>
  <r>
    <d v="2014-11-07T00:00:00"/>
    <s v="Sandra  Floyd"/>
    <s v="Crested Beaut"/>
    <n v="0.02"/>
    <n v="17"/>
    <n v="25"/>
    <x v="406"/>
  </r>
  <r>
    <d v="2014-11-08T00:00:00"/>
    <s v="Robert  Munoz"/>
    <s v="Carlota"/>
    <n v="0.02"/>
    <n v="3"/>
    <n v="22.95"/>
    <x v="73"/>
  </r>
  <r>
    <d v="2014-11-08T00:00:00"/>
    <s v="Peter  Hodges"/>
    <s v="Sunshine"/>
    <n v="0"/>
    <n v="2"/>
    <n v="19.95"/>
    <x v="38"/>
  </r>
  <r>
    <d v="2014-12-15T00:00:00"/>
    <s v="Beth  Tucker"/>
    <s v="Aspen"/>
    <n v="0.01"/>
    <n v="2"/>
    <n v="21"/>
    <x v="37"/>
  </r>
  <r>
    <d v="2013-11-30T00:00:00"/>
    <s v="Pauline  Beck"/>
    <s v="Bellen"/>
    <n v="0.02"/>
    <n v="2"/>
    <n v="22.95"/>
    <x v="4"/>
  </r>
  <r>
    <d v="2014-12-28T00:00:00"/>
    <s v="Eric  Rose"/>
    <s v="Bellen"/>
    <n v="0"/>
    <n v="3"/>
    <n v="22.95"/>
    <x v="61"/>
  </r>
  <r>
    <d v="2014-05-14T00:00:00"/>
    <s v="Marian  Hill"/>
    <s v="Quad"/>
    <n v="0"/>
    <n v="1"/>
    <n v="34"/>
    <x v="70"/>
  </r>
  <r>
    <d v="2013-10-11T00:00:00"/>
    <s v="Eddie  Green"/>
    <s v="Majectic Beaut"/>
    <n v="2.5000000000000001E-2"/>
    <n v="3"/>
    <n v="30"/>
    <x v="228"/>
  </r>
  <r>
    <d v="2014-04-01T00:00:00"/>
    <s v="Marion  Glover"/>
    <s v="Sunshine"/>
    <n v="0.02"/>
    <n v="2"/>
    <n v="19.95"/>
    <x v="134"/>
  </r>
  <r>
    <d v="2014-09-01T00:00:00"/>
    <s v="Don  Gonzales"/>
    <s v="Bellen"/>
    <n v="0.01"/>
    <n v="1"/>
    <n v="22.95"/>
    <x v="123"/>
  </r>
  <r>
    <d v="2014-12-20T00:00:00"/>
    <s v="Robert  Munoz"/>
    <s v="Carlota"/>
    <n v="0"/>
    <n v="1"/>
    <n v="22.95"/>
    <x v="44"/>
  </r>
  <r>
    <d v="2013-12-27T00:00:00"/>
    <s v="Edwin  Malone"/>
    <s v="Crested Beaut"/>
    <n v="0"/>
    <n v="1"/>
    <n v="25"/>
    <x v="15"/>
  </r>
  <r>
    <d v="2013-12-19T00:00:00"/>
    <s v="Lance  Yates"/>
    <s v="Bellen"/>
    <n v="0.03"/>
    <n v="3"/>
    <n v="22.95"/>
    <x v="69"/>
  </r>
  <r>
    <d v="2014-12-21T00:00:00"/>
    <s v="Cindy  Becker"/>
    <s v="Carlota"/>
    <n v="0"/>
    <n v="1"/>
    <n v="22.95"/>
    <x v="44"/>
  </r>
  <r>
    <d v="2014-12-08T00:00:00"/>
    <s v="Patty  Thompson"/>
    <s v="Majectic Beaut"/>
    <n v="0"/>
    <n v="2"/>
    <n v="30"/>
    <x v="80"/>
  </r>
  <r>
    <d v="2013-12-29T00:00:00"/>
    <s v="Christina  Fuller"/>
    <s v="Sunbell"/>
    <n v="1.4999999999999999E-2"/>
    <n v="9"/>
    <n v="25"/>
    <x v="407"/>
  </r>
  <r>
    <d v="2014-12-11T00:00:00"/>
    <s v="Elvira  Bowman"/>
    <s v="Aspen"/>
    <n v="2.5000000000000001E-2"/>
    <n v="1"/>
    <n v="21"/>
    <x v="88"/>
  </r>
  <r>
    <d v="2013-11-17T00:00:00"/>
    <s v="Christina  Fuller"/>
    <s v="Carlota"/>
    <n v="2.5000000000000001E-2"/>
    <n v="3"/>
    <n v="22.95"/>
    <x v="18"/>
  </r>
  <r>
    <d v="2013-11-04T00:00:00"/>
    <s v="Edwin  Malone"/>
    <s v="Bellen"/>
    <n v="0.01"/>
    <n v="23"/>
    <n v="22.95"/>
    <x v="360"/>
  </r>
  <r>
    <d v="2013-07-17T00:00:00"/>
    <s v="Lynette  Brewer"/>
    <s v="Carlota"/>
    <n v="0.03"/>
    <n v="17"/>
    <n v="22.95"/>
    <x v="408"/>
  </r>
  <r>
    <d v="2013-05-29T00:00:00"/>
    <s v="Brooke  Horton"/>
    <s v="Quad"/>
    <n v="1.4999999999999999E-2"/>
    <n v="1"/>
    <n v="34"/>
    <x v="158"/>
  </r>
  <r>
    <d v="2014-12-09T00:00:00"/>
    <s v="Austin  Reynolds"/>
    <s v="Carlota"/>
    <n v="2.5000000000000001E-2"/>
    <n v="21"/>
    <n v="22.95"/>
    <x v="409"/>
  </r>
  <r>
    <d v="2013-11-04T00:00:00"/>
    <s v="Donna  Reid"/>
    <s v="Bellen"/>
    <n v="2.5000000000000001E-2"/>
    <n v="1"/>
    <n v="22.95"/>
    <x v="8"/>
  </r>
  <r>
    <d v="2013-11-25T00:00:00"/>
    <s v="Rachel  Gomez"/>
    <s v="Bellen"/>
    <n v="0.01"/>
    <n v="2"/>
    <n v="22.95"/>
    <x v="7"/>
  </r>
  <r>
    <d v="2013-11-24T00:00:00"/>
    <s v="Isabel  Cross"/>
    <s v="Sunset"/>
    <n v="0"/>
    <n v="17"/>
    <n v="23.5"/>
    <x v="410"/>
  </r>
  <r>
    <d v="2013-08-02T00:00:00"/>
    <s v="Jenny  Garcia"/>
    <s v="Bellen"/>
    <n v="0"/>
    <n v="2"/>
    <n v="22.95"/>
    <x v="43"/>
  </r>
  <r>
    <d v="2014-12-11T00:00:00"/>
    <s v="Carla  Mccormick"/>
    <s v="Sunset"/>
    <n v="0"/>
    <n v="1"/>
    <n v="23.5"/>
    <x v="11"/>
  </r>
  <r>
    <d v="2014-12-12T00:00:00"/>
    <s v="Shari  Silva"/>
    <s v="Carlota"/>
    <n v="0"/>
    <n v="2"/>
    <n v="22.95"/>
    <x v="43"/>
  </r>
  <r>
    <d v="2013-11-10T00:00:00"/>
    <s v="Brooke  Horton"/>
    <s v="FlatTop"/>
    <n v="0"/>
    <n v="1"/>
    <n v="27.5"/>
    <x v="62"/>
  </r>
  <r>
    <d v="2013-12-08T00:00:00"/>
    <s v="Iris  Underwood"/>
    <s v="Doublers"/>
    <n v="0.02"/>
    <n v="3"/>
    <n v="79.95"/>
    <x v="275"/>
  </r>
  <r>
    <d v="2013-09-07T00:00:00"/>
    <s v="Elvira  Bowman"/>
    <s v="Sunbell"/>
    <n v="0"/>
    <n v="1"/>
    <n v="25"/>
    <x v="15"/>
  </r>
  <r>
    <d v="2013-11-23T00:00:00"/>
    <s v="Herman  Williams"/>
    <s v="Carlota"/>
    <n v="2.5000000000000001E-2"/>
    <n v="3"/>
    <n v="22.95"/>
    <x v="18"/>
  </r>
  <r>
    <d v="2013-12-15T00:00:00"/>
    <s v="Robert  Munoz"/>
    <s v="Aspen"/>
    <n v="0.01"/>
    <n v="6"/>
    <n v="21"/>
    <x v="411"/>
  </r>
  <r>
    <d v="2014-12-06T00:00:00"/>
    <s v="Bernadette  Page"/>
    <s v="Aspen"/>
    <n v="0.02"/>
    <n v="2"/>
    <n v="21"/>
    <x v="107"/>
  </r>
  <r>
    <d v="2013-04-04T00:00:00"/>
    <s v="Isabel  Cross"/>
    <s v="Quad"/>
    <n v="2.5000000000000001E-2"/>
    <n v="1"/>
    <n v="34"/>
    <x v="136"/>
  </r>
  <r>
    <d v="2014-11-21T00:00:00"/>
    <s v="Drew  Rogers"/>
    <s v="Carlota"/>
    <n v="0.02"/>
    <n v="10"/>
    <n v="22.95"/>
    <x v="412"/>
  </r>
  <r>
    <d v="2014-10-01T00:00:00"/>
    <s v="Shari  Silva"/>
    <s v="Quad"/>
    <n v="0.02"/>
    <n v="3"/>
    <n v="34"/>
    <x v="95"/>
  </r>
  <r>
    <d v="2013-12-17T00:00:00"/>
    <s v="Salvador  Bass"/>
    <s v="Bellen"/>
    <n v="0"/>
    <n v="2"/>
    <n v="22.95"/>
    <x v="43"/>
  </r>
  <r>
    <d v="2013-11-05T00:00:00"/>
    <s v="Don  Gonzales"/>
    <s v="Sunbell"/>
    <n v="0"/>
    <n v="1"/>
    <n v="25"/>
    <x v="15"/>
  </r>
  <r>
    <d v="2013-09-12T00:00:00"/>
    <s v="Drew  Rogers"/>
    <s v="Doublers"/>
    <n v="0.03"/>
    <n v="3"/>
    <n v="79.95"/>
    <x v="162"/>
  </r>
  <r>
    <d v="2014-12-08T00:00:00"/>
    <s v="Della  Jensen"/>
    <s v="Sunshine"/>
    <n v="1.4999999999999999E-2"/>
    <n v="1"/>
    <n v="19.95"/>
    <x v="167"/>
  </r>
  <r>
    <d v="2014-11-03T00:00:00"/>
    <s v="Patty  Thompson"/>
    <s v="Carlota"/>
    <n v="0"/>
    <n v="3"/>
    <n v="22.95"/>
    <x v="61"/>
  </r>
  <r>
    <d v="2014-12-29T00:00:00"/>
    <s v="Brooke  Horton"/>
    <s v="Quad"/>
    <n v="0"/>
    <n v="3"/>
    <n v="34"/>
    <x v="19"/>
  </r>
  <r>
    <d v="2014-12-10T00:00:00"/>
    <s v="Brooke  Horton"/>
    <s v="Quad"/>
    <n v="0.02"/>
    <n v="3"/>
    <n v="34"/>
    <x v="95"/>
  </r>
  <r>
    <d v="2014-11-16T00:00:00"/>
    <s v="Trevor  Jones"/>
    <s v="Quad"/>
    <n v="1.4999999999999999E-2"/>
    <n v="17"/>
    <n v="34"/>
    <x v="413"/>
  </r>
  <r>
    <d v="2014-03-17T00:00:00"/>
    <s v="Ernest  Davis"/>
    <s v="Carlota"/>
    <n v="0"/>
    <n v="3"/>
    <n v="22.95"/>
    <x v="61"/>
  </r>
  <r>
    <d v="2013-11-03T00:00:00"/>
    <s v="Brooke  Horton"/>
    <s v="Carlota"/>
    <n v="0.01"/>
    <n v="3"/>
    <n v="22.95"/>
    <x v="56"/>
  </r>
  <r>
    <d v="2013-02-02T00:00:00"/>
    <s v="Cassandra  Franklin"/>
    <s v="Bellen"/>
    <n v="0"/>
    <n v="3"/>
    <n v="22.95"/>
    <x v="61"/>
  </r>
  <r>
    <d v="2013-12-22T00:00:00"/>
    <s v="Patty  Thompson"/>
    <s v="Crested Beaut"/>
    <n v="0.02"/>
    <n v="13"/>
    <n v="25"/>
    <x v="414"/>
  </r>
  <r>
    <d v="2013-12-04T00:00:00"/>
    <s v="Carla  Mccormick"/>
    <s v="Sunbell"/>
    <n v="0"/>
    <n v="2"/>
    <n v="25"/>
    <x v="27"/>
  </r>
  <r>
    <d v="2013-11-11T00:00:00"/>
    <s v="Robert  Munoz"/>
    <s v="Sunshine"/>
    <n v="0"/>
    <n v="1"/>
    <n v="19.95"/>
    <x v="14"/>
  </r>
  <r>
    <d v="2014-11-09T00:00:00"/>
    <s v="Cecilia  Manning"/>
    <s v="Sunshine"/>
    <n v="0.02"/>
    <n v="3"/>
    <n v="19.95"/>
    <x v="174"/>
  </r>
  <r>
    <d v="2014-12-01T00:00:00"/>
    <s v="Max  Rodgers"/>
    <s v="Quad"/>
    <n v="0.01"/>
    <n v="3"/>
    <n v="34"/>
    <x v="3"/>
  </r>
  <r>
    <d v="2014-12-19T00:00:00"/>
    <s v="Marian  Hill"/>
    <s v="Sunshine"/>
    <n v="0"/>
    <n v="8"/>
    <n v="19.95"/>
    <x v="168"/>
  </r>
  <r>
    <d v="2014-11-17T00:00:00"/>
    <s v="Brooke  Horton"/>
    <s v="Bellen"/>
    <n v="0"/>
    <n v="3"/>
    <n v="22.95"/>
    <x v="61"/>
  </r>
  <r>
    <d v="2013-12-09T00:00:00"/>
    <s v="Elaine  Ellis"/>
    <s v="Sunshine"/>
    <n v="1.4999999999999999E-2"/>
    <n v="2"/>
    <n v="19.95"/>
    <x v="1"/>
  </r>
  <r>
    <d v="2014-11-23T00:00:00"/>
    <s v="Isabel  Cross"/>
    <s v="Sunshine"/>
    <n v="0.03"/>
    <n v="3"/>
    <n v="19.95"/>
    <x v="26"/>
  </r>
  <r>
    <d v="2013-02-01T00:00:00"/>
    <s v="Joey  Wong"/>
    <s v="Crested Beaut"/>
    <n v="0.03"/>
    <n v="2"/>
    <n v="25"/>
    <x v="74"/>
  </r>
  <r>
    <d v="2013-05-31T00:00:00"/>
    <s v="Austin  Reynolds"/>
    <s v="Carlota"/>
    <n v="0"/>
    <n v="3"/>
    <n v="22.95"/>
    <x v="61"/>
  </r>
  <r>
    <d v="2014-12-30T00:00:00"/>
    <s v="Bernadette  Page"/>
    <s v="Sunshine"/>
    <n v="0"/>
    <n v="2"/>
    <n v="19.95"/>
    <x v="38"/>
  </r>
  <r>
    <d v="2014-08-11T00:00:00"/>
    <s v="Lance  Yates"/>
    <s v="Aspen"/>
    <n v="1.4999999999999999E-2"/>
    <n v="4"/>
    <n v="21"/>
    <x v="177"/>
  </r>
  <r>
    <d v="2014-08-04T00:00:00"/>
    <s v="Drew  Rogers"/>
    <s v="Quad"/>
    <n v="0"/>
    <n v="1"/>
    <n v="34"/>
    <x v="70"/>
  </r>
  <r>
    <d v="2014-07-02T00:00:00"/>
    <s v="Trevor  Jones"/>
    <s v="Quad"/>
    <n v="0"/>
    <n v="2"/>
    <n v="34"/>
    <x v="47"/>
  </r>
  <r>
    <d v="2014-12-08T00:00:00"/>
    <s v="Ivan  Adkins"/>
    <s v="Sunshine"/>
    <n v="0.01"/>
    <n v="2"/>
    <n v="19.95"/>
    <x v="31"/>
  </r>
  <r>
    <d v="2014-08-12T00:00:00"/>
    <s v="Andrew  Meyer"/>
    <s v="Aspen"/>
    <n v="0"/>
    <n v="2"/>
    <n v="21"/>
    <x v="54"/>
  </r>
  <r>
    <d v="2013-12-13T00:00:00"/>
    <s v="Tracy  Reed"/>
    <s v="Carlota"/>
    <n v="0.01"/>
    <n v="1"/>
    <n v="22.95"/>
    <x v="123"/>
  </r>
  <r>
    <d v="2014-11-28T00:00:00"/>
    <s v="Jenny  Garcia"/>
    <s v="Sunshine"/>
    <n v="0"/>
    <n v="3"/>
    <n v="19.95"/>
    <x v="29"/>
  </r>
  <r>
    <d v="2014-12-31T00:00:00"/>
    <s v="Bobbie  Ryan"/>
    <s v="Quad"/>
    <n v="0"/>
    <n v="18"/>
    <n v="34"/>
    <x v="415"/>
  </r>
  <r>
    <d v="2013-12-18T00:00:00"/>
    <s v="Ellen  Weaver"/>
    <s v="Aspen"/>
    <n v="0.02"/>
    <n v="1"/>
    <n v="21"/>
    <x v="110"/>
  </r>
  <r>
    <d v="2014-09-11T00:00:00"/>
    <s v="Cecilia  Manning"/>
    <s v="Crested Beaut"/>
    <n v="0.02"/>
    <n v="2"/>
    <n v="25"/>
    <x v="141"/>
  </r>
  <r>
    <d v="2014-11-20T00:00:00"/>
    <s v="Ernest  Davis"/>
    <s v="Bellen"/>
    <n v="0"/>
    <n v="3"/>
    <n v="22.95"/>
    <x v="61"/>
  </r>
  <r>
    <d v="2013-11-08T00:00:00"/>
    <s v="Christina  Fuller"/>
    <s v="Aspen"/>
    <n v="0"/>
    <n v="3"/>
    <n v="21"/>
    <x v="77"/>
  </r>
  <r>
    <d v="2013-11-15T00:00:00"/>
    <s v="Brooke  Horton"/>
    <s v="Quad"/>
    <n v="0"/>
    <n v="1"/>
    <n v="34"/>
    <x v="70"/>
  </r>
  <r>
    <d v="2014-02-02T00:00:00"/>
    <s v="Don  Gonzales"/>
    <s v="Carlota"/>
    <n v="0"/>
    <n v="19"/>
    <n v="22.95"/>
    <x v="253"/>
  </r>
  <r>
    <d v="2013-12-07T00:00:00"/>
    <s v="Brooke  Horton"/>
    <s v="Sunbell"/>
    <n v="0"/>
    <n v="3"/>
    <n v="25"/>
    <x v="33"/>
  </r>
  <r>
    <d v="2013-11-07T00:00:00"/>
    <s v="Della  Jensen"/>
    <s v="Sunbell"/>
    <n v="0"/>
    <n v="3"/>
    <n v="25"/>
    <x v="33"/>
  </r>
  <r>
    <d v="2014-12-18T00:00:00"/>
    <s v="Bobbie  Ryan"/>
    <s v="Bellen"/>
    <n v="0"/>
    <n v="1"/>
    <n v="22.95"/>
    <x v="44"/>
  </r>
  <r>
    <d v="2013-12-16T00:00:00"/>
    <s v="Tiffany  May"/>
    <s v="Majectic Beaut"/>
    <n v="0"/>
    <n v="2"/>
    <n v="30"/>
    <x v="80"/>
  </r>
  <r>
    <d v="2013-11-30T00:00:00"/>
    <s v="Fernando  Rowe"/>
    <s v="Sunshine"/>
    <n v="0.03"/>
    <n v="11"/>
    <n v="19.95"/>
    <x v="416"/>
  </r>
  <r>
    <d v="2013-12-20T00:00:00"/>
    <s v="Max  Rodgers"/>
    <s v="Quad"/>
    <n v="0"/>
    <n v="3"/>
    <n v="34"/>
    <x v="19"/>
  </r>
  <r>
    <d v="2013-12-26T00:00:00"/>
    <s v="Brooke  Horton"/>
    <s v="Crested Beaut"/>
    <n v="1.4999999999999999E-2"/>
    <n v="1"/>
    <n v="25"/>
    <x v="94"/>
  </r>
  <r>
    <d v="2013-11-02T00:00:00"/>
    <s v="Guillermo  Potter"/>
    <s v="V-Rang"/>
    <n v="0.02"/>
    <n v="3"/>
    <n v="19"/>
    <x v="120"/>
  </r>
  <r>
    <d v="2014-07-17T00:00:00"/>
    <s v="Woodrow  Colon"/>
    <s v="Quad"/>
    <n v="0"/>
    <n v="2"/>
    <n v="34"/>
    <x v="47"/>
  </r>
  <r>
    <d v="2014-09-16T00:00:00"/>
    <s v="Mable  Lindsey"/>
    <s v="Sunbell"/>
    <n v="0.03"/>
    <n v="2"/>
    <n v="25"/>
    <x v="74"/>
  </r>
  <r>
    <d v="2014-12-09T00:00:00"/>
    <s v="Sylvester  Morales"/>
    <s v="Sunbell"/>
    <n v="0.03"/>
    <n v="3"/>
    <n v="25"/>
    <x v="284"/>
  </r>
  <r>
    <d v="2014-11-09T00:00:00"/>
    <s v="Shari  Silva"/>
    <s v="Bellen"/>
    <n v="0.02"/>
    <n v="2"/>
    <n v="22.95"/>
    <x v="4"/>
  </r>
  <r>
    <d v="2014-12-07T00:00:00"/>
    <s v="Salvador  Bass"/>
    <s v="Sunbell"/>
    <n v="1.4999999999999999E-2"/>
    <n v="4"/>
    <n v="25"/>
    <x v="127"/>
  </r>
  <r>
    <d v="2014-11-17T00:00:00"/>
    <s v="Lance  Yates"/>
    <s v="Doublers"/>
    <n v="0"/>
    <n v="1"/>
    <n v="79.95"/>
    <x v="16"/>
  </r>
  <r>
    <d v="2014-11-08T00:00:00"/>
    <s v="Jenny  Garcia"/>
    <s v="Sunbell"/>
    <n v="1.4999999999999999E-2"/>
    <n v="2"/>
    <n v="25"/>
    <x v="9"/>
  </r>
  <r>
    <d v="2014-12-10T00:00:00"/>
    <s v="Brooke  Horton"/>
    <s v="Carlota"/>
    <n v="0.01"/>
    <n v="1"/>
    <n v="22.95"/>
    <x v="123"/>
  </r>
  <r>
    <d v="2013-11-15T00:00:00"/>
    <s v="Austin  Reynolds"/>
    <s v="Quad"/>
    <n v="0"/>
    <n v="2"/>
    <n v="34"/>
    <x v="47"/>
  </r>
  <r>
    <d v="2013-11-12T00:00:00"/>
    <s v="Drew  Rogers"/>
    <s v="Sunshine"/>
    <n v="0"/>
    <n v="22"/>
    <n v="19.95"/>
    <x v="188"/>
  </r>
  <r>
    <d v="2013-11-20T00:00:00"/>
    <s v="Sylvester  Morales"/>
    <s v="Crested Beaut"/>
    <n v="0.02"/>
    <n v="3"/>
    <n v="25"/>
    <x v="114"/>
  </r>
  <r>
    <d v="2014-10-12T00:00:00"/>
    <s v="Eddie  Green"/>
    <s v="Sunshine"/>
    <n v="1.4999999999999999E-2"/>
    <n v="3"/>
    <n v="19.95"/>
    <x v="213"/>
  </r>
  <r>
    <d v="2014-12-21T00:00:00"/>
    <s v="Salvador  Bass"/>
    <s v="Crested Beaut"/>
    <n v="2.5000000000000001E-2"/>
    <n v="2"/>
    <n v="25"/>
    <x v="78"/>
  </r>
  <r>
    <d v="2013-11-15T00:00:00"/>
    <s v="Sylvester  Morales"/>
    <s v="Bellen"/>
    <n v="0"/>
    <n v="3"/>
    <n v="22.95"/>
    <x v="61"/>
  </r>
  <r>
    <d v="2014-12-09T00:00:00"/>
    <s v="Lynette  Brewer"/>
    <s v="Bellen"/>
    <n v="0"/>
    <n v="2"/>
    <n v="22.95"/>
    <x v="43"/>
  </r>
  <r>
    <d v="2013-11-14T00:00:00"/>
    <s v="Cindy  Becker"/>
    <s v="Crested Beaut"/>
    <n v="1.4999999999999999E-2"/>
    <n v="3"/>
    <n v="25"/>
    <x v="191"/>
  </r>
  <r>
    <d v="2013-12-22T00:00:00"/>
    <s v="Woodrow  Colon"/>
    <s v="Crested Beaut"/>
    <n v="0.02"/>
    <n v="3"/>
    <n v="25"/>
    <x v="114"/>
  </r>
  <r>
    <d v="2013-11-23T00:00:00"/>
    <s v="Lance  Yates"/>
    <s v="Sunset"/>
    <n v="0.01"/>
    <n v="3"/>
    <n v="23.5"/>
    <x v="178"/>
  </r>
  <r>
    <d v="2013-07-24T00:00:00"/>
    <s v="Don  Gonzales"/>
    <s v="Bellen"/>
    <n v="0"/>
    <n v="2"/>
    <n v="22.95"/>
    <x v="43"/>
  </r>
  <r>
    <d v="2014-12-11T00:00:00"/>
    <s v="Colleen  Warren"/>
    <s v="Aspen"/>
    <n v="0.01"/>
    <n v="3"/>
    <n v="21"/>
    <x v="229"/>
  </r>
  <r>
    <d v="2013-11-22T00:00:00"/>
    <s v="Billie  Chandler"/>
    <s v="Quad"/>
    <n v="0"/>
    <n v="3"/>
    <n v="34"/>
    <x v="19"/>
  </r>
  <r>
    <d v="2013-11-25T00:00:00"/>
    <s v="Bernadette  Page"/>
    <s v="Bellen"/>
    <n v="0.01"/>
    <n v="2"/>
    <n v="22.95"/>
    <x v="7"/>
  </r>
  <r>
    <d v="2013-12-29T00:00:00"/>
    <s v="Blake  Bridges"/>
    <s v="Quad"/>
    <n v="0.01"/>
    <n v="3"/>
    <n v="34"/>
    <x v="3"/>
  </r>
  <r>
    <d v="2014-12-07T00:00:00"/>
    <s v="Lorraine  Gibson"/>
    <s v="Doublers"/>
    <n v="0"/>
    <n v="3"/>
    <n v="79.95"/>
    <x v="130"/>
  </r>
  <r>
    <d v="2014-11-06T00:00:00"/>
    <s v="Brooke  Horton"/>
    <s v="Crested Beaut"/>
    <n v="0"/>
    <n v="1"/>
    <n v="25"/>
    <x v="15"/>
  </r>
  <r>
    <d v="2014-11-16T00:00:00"/>
    <s v="Colleen  Warren"/>
    <s v="Quad"/>
    <n v="2.5000000000000001E-2"/>
    <n v="2"/>
    <n v="34"/>
    <x v="13"/>
  </r>
  <r>
    <d v="2014-11-26T00:00:00"/>
    <s v="Elaine  Ellis"/>
    <s v="FlatTop"/>
    <n v="0"/>
    <n v="2"/>
    <n v="27.5"/>
    <x v="103"/>
  </r>
  <r>
    <d v="2014-12-24T00:00:00"/>
    <s v="Ben  Perez"/>
    <s v="FlatTop"/>
    <n v="0.03"/>
    <n v="2"/>
    <n v="27.5"/>
    <x v="369"/>
  </r>
  <r>
    <d v="2013-11-27T00:00:00"/>
    <s v="Cindy  Becker"/>
    <s v="Quad"/>
    <n v="2.5000000000000001E-2"/>
    <n v="3"/>
    <n v="34"/>
    <x v="113"/>
  </r>
  <r>
    <d v="2013-12-17T00:00:00"/>
    <s v="Kyle  Carr"/>
    <s v="Sunbell"/>
    <n v="0.01"/>
    <n v="3"/>
    <n v="25"/>
    <x v="2"/>
  </r>
  <r>
    <d v="2013-01-23T00:00:00"/>
    <s v="Blake  Bridges"/>
    <s v="Crested Beaut"/>
    <n v="0"/>
    <n v="2"/>
    <n v="25"/>
    <x v="27"/>
  </r>
  <r>
    <d v="2013-11-10T00:00:00"/>
    <s v="Pauline  Beck"/>
    <s v="Sunshine"/>
    <n v="0.01"/>
    <n v="2"/>
    <n v="19.95"/>
    <x v="31"/>
  </r>
  <r>
    <d v="2014-04-01T00:00:00"/>
    <s v="Johanna  Boone"/>
    <s v="Bellen"/>
    <n v="2.5000000000000001E-2"/>
    <n v="3"/>
    <n v="22.95"/>
    <x v="18"/>
  </r>
  <r>
    <d v="2014-12-15T00:00:00"/>
    <s v="Lorraine  Gibson"/>
    <s v="Bellen"/>
    <n v="2.5000000000000001E-2"/>
    <n v="10"/>
    <n v="22.95"/>
    <x v="417"/>
  </r>
  <r>
    <d v="2013-11-30T00:00:00"/>
    <s v="Colleen  Warren"/>
    <s v="Bellen"/>
    <n v="0.02"/>
    <n v="1"/>
    <n v="22.95"/>
    <x v="41"/>
  </r>
  <r>
    <d v="2014-12-21T00:00:00"/>
    <s v="Pauline  Beck"/>
    <s v="Bellen"/>
    <n v="0"/>
    <n v="1"/>
    <n v="22.95"/>
    <x v="44"/>
  </r>
  <r>
    <d v="2014-12-06T00:00:00"/>
    <s v="Shari  Silva"/>
    <s v="Crested Beaut"/>
    <n v="0.01"/>
    <n v="2"/>
    <n v="25"/>
    <x v="52"/>
  </r>
  <r>
    <d v="2014-12-10T00:00:00"/>
    <s v="Peter  Hodges"/>
    <s v="Sunshine"/>
    <n v="0"/>
    <n v="1"/>
    <n v="19.95"/>
    <x v="14"/>
  </r>
  <r>
    <d v="2014-12-17T00:00:00"/>
    <s v="Johanna  Boone"/>
    <s v="Bellen"/>
    <n v="0"/>
    <n v="1"/>
    <n v="22.95"/>
    <x v="44"/>
  </r>
  <r>
    <d v="2014-11-23T00:00:00"/>
    <s v="Shari  Silva"/>
    <s v="Bellen"/>
    <n v="0.02"/>
    <n v="1"/>
    <n v="22.95"/>
    <x v="41"/>
  </r>
  <r>
    <d v="2013-12-07T00:00:00"/>
    <s v="Bernadette  Page"/>
    <s v="Carlota"/>
    <n v="0"/>
    <n v="24"/>
    <n v="22.95"/>
    <x v="264"/>
  </r>
  <r>
    <d v="2013-12-21T00:00:00"/>
    <s v="Billie  Chandler"/>
    <s v="Sunset"/>
    <n v="0"/>
    <n v="3"/>
    <n v="23.5"/>
    <x v="59"/>
  </r>
  <r>
    <d v="2013-11-30T00:00:00"/>
    <s v="Bernadette  Page"/>
    <s v="Doublers"/>
    <n v="1.4999999999999999E-2"/>
    <n v="3"/>
    <n v="79.95"/>
    <x v="418"/>
  </r>
  <r>
    <d v="2013-06-15T00:00:00"/>
    <s v="Shari  Silva"/>
    <s v="Quad"/>
    <n v="0"/>
    <n v="3"/>
    <n v="34"/>
    <x v="19"/>
  </r>
  <r>
    <d v="2013-11-22T00:00:00"/>
    <s v="Cindy  Becker"/>
    <s v="Bellen"/>
    <n v="1.4999999999999999E-2"/>
    <n v="3"/>
    <n v="22.95"/>
    <x v="75"/>
  </r>
  <r>
    <d v="2013-12-15T00:00:00"/>
    <s v="Ernest  Davis"/>
    <s v="Sunshine"/>
    <n v="0"/>
    <n v="3"/>
    <n v="19.95"/>
    <x v="29"/>
  </r>
  <r>
    <d v="2013-11-07T00:00:00"/>
    <s v="Andrew  Meyer"/>
    <s v="Sunshine"/>
    <n v="0"/>
    <n v="2"/>
    <n v="19.95"/>
    <x v="38"/>
  </r>
  <r>
    <d v="2013-11-27T00:00:00"/>
    <s v="Peter  Hodges"/>
    <s v="Quad"/>
    <n v="1.4999999999999999E-2"/>
    <n v="2"/>
    <n v="34"/>
    <x v="183"/>
  </r>
  <r>
    <d v="2013-11-21T00:00:00"/>
    <s v="Brooke  Horton"/>
    <s v="Sunset"/>
    <n v="1.4999999999999999E-2"/>
    <n v="2"/>
    <n v="23.5"/>
    <x v="349"/>
  </r>
  <r>
    <d v="2014-11-21T00:00:00"/>
    <s v="Sonya  Mullins"/>
    <s v="Quad"/>
    <n v="0.02"/>
    <n v="2"/>
    <n v="34"/>
    <x v="20"/>
  </r>
  <r>
    <d v="2013-11-16T00:00:00"/>
    <s v="Cassandra  Franklin"/>
    <s v="FlatTop"/>
    <n v="0"/>
    <n v="3"/>
    <n v="27.5"/>
    <x v="81"/>
  </r>
  <r>
    <d v="2014-12-19T00:00:00"/>
    <s v="Rachel  Gomez"/>
    <s v="Bellen"/>
    <n v="0.02"/>
    <n v="24"/>
    <n v="22.95"/>
    <x v="419"/>
  </r>
  <r>
    <d v="2014-11-10T00:00:00"/>
    <s v="Jaime  Pearson"/>
    <s v="V-Rang"/>
    <n v="0.02"/>
    <n v="2"/>
    <n v="19"/>
    <x v="240"/>
  </r>
  <r>
    <d v="2014-05-01T00:00:00"/>
    <s v="Brooke  Horton"/>
    <s v="Bellen"/>
    <n v="1.4999999999999999E-2"/>
    <n v="3"/>
    <n v="22.95"/>
    <x v="75"/>
  </r>
  <r>
    <d v="2014-12-09T00:00:00"/>
    <s v="Lance  Yates"/>
    <s v="Bellen"/>
    <n v="2.5000000000000001E-2"/>
    <n v="3"/>
    <n v="22.95"/>
    <x v="18"/>
  </r>
  <r>
    <d v="2013-02-16T00:00:00"/>
    <s v="Lance  Yates"/>
    <s v="Crested Beaut"/>
    <n v="0.01"/>
    <n v="3"/>
    <n v="25"/>
    <x v="2"/>
  </r>
  <r>
    <d v="2014-07-08T00:00:00"/>
    <s v="Ben  Perez"/>
    <s v="Bellen"/>
    <n v="0.02"/>
    <n v="17"/>
    <n v="22.95"/>
    <x v="263"/>
  </r>
  <r>
    <d v="2013-02-21T00:00:00"/>
    <s v="Salvador  Bass"/>
    <s v="Quad"/>
    <n v="2.5000000000000001E-2"/>
    <n v="2"/>
    <n v="34"/>
    <x v="13"/>
  </r>
  <r>
    <d v="2013-11-25T00:00:00"/>
    <s v="Johanna  Boone"/>
    <s v="Sunset"/>
    <n v="0"/>
    <n v="3"/>
    <n v="23.5"/>
    <x v="59"/>
  </r>
  <r>
    <d v="2014-11-20T00:00:00"/>
    <s v="Isabel  Cross"/>
    <s v="Aspen"/>
    <n v="0"/>
    <n v="2"/>
    <n v="21"/>
    <x v="54"/>
  </r>
  <r>
    <d v="2014-10-27T00:00:00"/>
    <s v="Shari  Silva"/>
    <s v="Crested Beaut"/>
    <n v="0"/>
    <n v="16"/>
    <n v="25"/>
    <x v="420"/>
  </r>
  <r>
    <d v="2013-04-22T00:00:00"/>
    <s v="Robert  Munoz"/>
    <s v="Sunshine"/>
    <n v="0"/>
    <n v="3"/>
    <n v="19.95"/>
    <x v="29"/>
  </r>
  <r>
    <d v="2014-12-22T00:00:00"/>
    <s v="Eric  Rose"/>
    <s v="Carlota"/>
    <n v="0"/>
    <n v="3"/>
    <n v="22.95"/>
    <x v="61"/>
  </r>
  <r>
    <d v="2014-11-16T00:00:00"/>
    <s v="Arturo  Francis"/>
    <s v="Sunshine"/>
    <n v="2.5000000000000001E-2"/>
    <n v="2"/>
    <n v="19.95"/>
    <x v="92"/>
  </r>
  <r>
    <d v="2014-12-17T00:00:00"/>
    <s v="Ernest  Davis"/>
    <s v="Sunshine"/>
    <n v="0.01"/>
    <n v="6"/>
    <n v="19.95"/>
    <x v="421"/>
  </r>
  <r>
    <d v="2014-12-11T00:00:00"/>
    <s v="Jaime  Pearson"/>
    <s v="Crested Beaut"/>
    <n v="2.5000000000000001E-2"/>
    <n v="2"/>
    <n v="25"/>
    <x v="78"/>
  </r>
  <r>
    <d v="2014-11-11T00:00:00"/>
    <s v="Andrew  Meyer"/>
    <s v="Quad"/>
    <n v="0"/>
    <n v="1"/>
    <n v="34"/>
    <x v="70"/>
  </r>
  <r>
    <d v="2014-06-14T00:00:00"/>
    <s v="Ben  Perez"/>
    <s v="Sunbell"/>
    <n v="2.5000000000000001E-2"/>
    <n v="3"/>
    <n v="25"/>
    <x v="25"/>
  </r>
  <r>
    <d v="2014-12-30T00:00:00"/>
    <s v="Bobbie  Ryan"/>
    <s v="Crested Beaut"/>
    <n v="0.03"/>
    <n v="6"/>
    <n v="25"/>
    <x v="422"/>
  </r>
  <r>
    <d v="2013-12-25T00:00:00"/>
    <s v="Bethany  Pena"/>
    <s v="Bellen"/>
    <n v="0"/>
    <n v="3"/>
    <n v="22.95"/>
    <x v="61"/>
  </r>
  <r>
    <d v="2014-12-05T00:00:00"/>
    <s v="Sandra  Floyd"/>
    <s v="Bellen"/>
    <n v="0"/>
    <n v="2"/>
    <n v="22.95"/>
    <x v="43"/>
  </r>
  <r>
    <d v="2013-11-19T00:00:00"/>
    <s v="Patty  Thompson"/>
    <s v="Sunbell"/>
    <n v="0.02"/>
    <n v="1"/>
    <n v="25"/>
    <x v="57"/>
  </r>
  <r>
    <d v="2014-11-13T00:00:00"/>
    <s v="Ben  Perez"/>
    <s v="Sunshine"/>
    <n v="0"/>
    <n v="2"/>
    <n v="19.95"/>
    <x v="38"/>
  </r>
  <r>
    <d v="2013-12-26T00:00:00"/>
    <s v="Jenny  Garcia"/>
    <s v="Aspen"/>
    <n v="0"/>
    <n v="3"/>
    <n v="21"/>
    <x v="77"/>
  </r>
  <r>
    <d v="2014-12-02T00:00:00"/>
    <s v="Nellie  Joseph"/>
    <s v="Majectic Beaut"/>
    <n v="0.03"/>
    <n v="4"/>
    <n v="30"/>
    <x v="217"/>
  </r>
  <r>
    <d v="2014-01-28T00:00:00"/>
    <s v="Iris  Underwood"/>
    <s v="Majectic Beaut"/>
    <n v="0.03"/>
    <n v="3"/>
    <n v="30"/>
    <x v="244"/>
  </r>
  <r>
    <d v="2014-12-31T00:00:00"/>
    <s v="Woodrow  Colon"/>
    <s v="Carlota"/>
    <n v="0"/>
    <n v="2"/>
    <n v="22.95"/>
    <x v="43"/>
  </r>
  <r>
    <d v="2013-12-08T00:00:00"/>
    <s v="Shari  Silva"/>
    <s v="Bellen"/>
    <n v="0"/>
    <n v="2"/>
    <n v="22.95"/>
    <x v="43"/>
  </r>
  <r>
    <d v="2013-06-17T00:00:00"/>
    <s v="Bethany  Pena"/>
    <s v="Majectic Beaut"/>
    <n v="0"/>
    <n v="2"/>
    <n v="30"/>
    <x v="80"/>
  </r>
  <r>
    <d v="2014-11-21T00:00:00"/>
    <s v="Sylvester  Morales"/>
    <s v="Quad"/>
    <n v="0.01"/>
    <n v="19"/>
    <n v="34"/>
    <x v="423"/>
  </r>
  <r>
    <d v="2013-11-02T00:00:00"/>
    <s v="Trevor  Jones"/>
    <s v="Bellen"/>
    <n v="0.02"/>
    <n v="3"/>
    <n v="22.95"/>
    <x v="73"/>
  </r>
  <r>
    <d v="2013-05-17T00:00:00"/>
    <s v="Felicia  Jennings"/>
    <s v="Quad"/>
    <n v="0"/>
    <n v="3"/>
    <n v="34"/>
    <x v="19"/>
  </r>
  <r>
    <d v="2014-06-04T00:00:00"/>
    <s v="Trevor  Jones"/>
    <s v="Quad"/>
    <n v="0.02"/>
    <n v="1"/>
    <n v="34"/>
    <x v="119"/>
  </r>
  <r>
    <d v="2013-11-03T00:00:00"/>
    <s v="Andrew  Meyer"/>
    <s v="Aspen"/>
    <n v="1.4999999999999999E-2"/>
    <n v="2"/>
    <n v="21"/>
    <x v="139"/>
  </r>
  <r>
    <d v="2013-11-05T00:00:00"/>
    <s v="Drew  Rogers"/>
    <s v="Quad"/>
    <n v="0"/>
    <n v="1"/>
    <n v="34"/>
    <x v="70"/>
  </r>
  <r>
    <d v="2014-11-21T00:00:00"/>
    <s v="Isabel  Cross"/>
    <s v="Quad"/>
    <n v="0.02"/>
    <n v="1"/>
    <n v="34"/>
    <x v="119"/>
  </r>
  <r>
    <d v="2014-07-31T00:00:00"/>
    <s v="Isabel  Cross"/>
    <s v="Quad"/>
    <n v="0"/>
    <n v="2"/>
    <n v="34"/>
    <x v="47"/>
  </r>
  <r>
    <d v="2013-11-11T00:00:00"/>
    <s v="Nellie  Joseph"/>
    <s v="Quad"/>
    <n v="1.4999999999999999E-2"/>
    <n v="2"/>
    <n v="34"/>
    <x v="183"/>
  </r>
  <r>
    <d v="2014-10-15T00:00:00"/>
    <s v="Felicia  Jennings"/>
    <s v="Carlota"/>
    <n v="0"/>
    <n v="3"/>
    <n v="22.95"/>
    <x v="61"/>
  </r>
  <r>
    <d v="2013-12-30T00:00:00"/>
    <s v="Woodrow  Colon"/>
    <s v="Carlota"/>
    <n v="0"/>
    <n v="3"/>
    <n v="22.95"/>
    <x v="61"/>
  </r>
  <r>
    <d v="2014-12-20T00:00:00"/>
    <s v="Blake  Bridges"/>
    <s v="FlatTop"/>
    <n v="0.01"/>
    <n v="3"/>
    <n v="27.5"/>
    <x v="32"/>
  </r>
  <r>
    <d v="2013-10-14T00:00:00"/>
    <s v="Rachel  Gomez"/>
    <s v="Aspen"/>
    <n v="1.4999999999999999E-2"/>
    <n v="1"/>
    <n v="21"/>
    <x v="153"/>
  </r>
  <r>
    <d v="2013-11-05T00:00:00"/>
    <s v="Rachel  Gomez"/>
    <s v="Quad"/>
    <n v="2.5000000000000001E-2"/>
    <n v="1"/>
    <n v="34"/>
    <x v="136"/>
  </r>
  <r>
    <d v="2013-11-22T00:00:00"/>
    <s v="Della  Jensen"/>
    <s v="Quad"/>
    <n v="1.4999999999999999E-2"/>
    <n v="2"/>
    <n v="34"/>
    <x v="183"/>
  </r>
  <r>
    <d v="2013-11-15T00:00:00"/>
    <s v="Austin  Reynolds"/>
    <s v="Crested Beaut"/>
    <n v="0"/>
    <n v="4"/>
    <n v="25"/>
    <x v="156"/>
  </r>
  <r>
    <d v="2013-12-09T00:00:00"/>
    <s v="Dan  Peterson"/>
    <s v="Majectic Beaut"/>
    <n v="0"/>
    <n v="21"/>
    <n v="30"/>
    <x v="290"/>
  </r>
  <r>
    <d v="2013-11-11T00:00:00"/>
    <s v="Robert  Munoz"/>
    <s v="Aspen"/>
    <n v="0"/>
    <n v="2"/>
    <n v="21"/>
    <x v="54"/>
  </r>
  <r>
    <d v="2014-04-30T00:00:00"/>
    <s v="Cecilia  Manning"/>
    <s v="Quad"/>
    <n v="1.4999999999999999E-2"/>
    <n v="1"/>
    <n v="34"/>
    <x v="158"/>
  </r>
  <r>
    <d v="2013-12-11T00:00:00"/>
    <s v="Johanna  Boone"/>
    <s v="Sunbell"/>
    <n v="0.03"/>
    <n v="3"/>
    <n v="25"/>
    <x v="284"/>
  </r>
  <r>
    <d v="2014-12-01T00:00:00"/>
    <s v="Drew  Rogers"/>
    <s v="Sunbell"/>
    <n v="1.4999999999999999E-2"/>
    <n v="3"/>
    <n v="25"/>
    <x v="191"/>
  </r>
  <r>
    <d v="2014-12-27T00:00:00"/>
    <s v="Ernest  Davis"/>
    <s v="Sunbell"/>
    <n v="0"/>
    <n v="3"/>
    <n v="25"/>
    <x v="33"/>
  </r>
  <r>
    <d v="2013-08-29T00:00:00"/>
    <s v="Blake  Bridges"/>
    <s v="Bellen"/>
    <n v="0"/>
    <n v="2"/>
    <n v="22.95"/>
    <x v="43"/>
  </r>
  <r>
    <d v="2014-12-14T00:00:00"/>
    <s v="Robert  Munoz"/>
    <s v="Bellen"/>
    <n v="0"/>
    <n v="1"/>
    <n v="22.95"/>
    <x v="44"/>
  </r>
  <r>
    <d v="2013-12-02T00:00:00"/>
    <s v="Shari  Silva"/>
    <s v="Crested Beaut"/>
    <n v="1.4999999999999999E-2"/>
    <n v="2"/>
    <n v="25"/>
    <x v="9"/>
  </r>
  <r>
    <d v="2014-12-04T00:00:00"/>
    <s v="Beth  Tucker"/>
    <s v="Quad"/>
    <n v="0.02"/>
    <n v="1"/>
    <n v="34"/>
    <x v="119"/>
  </r>
  <r>
    <d v="2014-11-05T00:00:00"/>
    <s v="Isabel  Cross"/>
    <s v="Sunshine"/>
    <n v="0"/>
    <n v="4"/>
    <n v="19.95"/>
    <x v="132"/>
  </r>
  <r>
    <d v="2014-07-09T00:00:00"/>
    <s v="Austin  Reynolds"/>
    <s v="Quad"/>
    <n v="0.03"/>
    <n v="2"/>
    <n v="34"/>
    <x v="112"/>
  </r>
  <r>
    <d v="2013-11-11T00:00:00"/>
    <s v="Austin  Reynolds"/>
    <s v="Carlota"/>
    <n v="0.02"/>
    <n v="2"/>
    <n v="22.95"/>
    <x v="4"/>
  </r>
  <r>
    <d v="2013-12-11T00:00:00"/>
    <s v="Arturo  Francis"/>
    <s v="Aspen"/>
    <n v="0.01"/>
    <n v="2"/>
    <n v="21"/>
    <x v="37"/>
  </r>
  <r>
    <d v="2014-12-23T00:00:00"/>
    <s v="Isabel  Cross"/>
    <s v="Sunshine"/>
    <n v="0"/>
    <n v="2"/>
    <n v="19.95"/>
    <x v="38"/>
  </r>
  <r>
    <d v="2014-12-24T00:00:00"/>
    <s v="Beth  Tucker"/>
    <s v="Sunbell"/>
    <n v="0"/>
    <n v="3"/>
    <n v="25"/>
    <x v="33"/>
  </r>
  <r>
    <d v="2013-11-07T00:00:00"/>
    <s v="Sonya  Mullins"/>
    <s v="Sunbell"/>
    <n v="0"/>
    <n v="1"/>
    <n v="25"/>
    <x v="15"/>
  </r>
  <r>
    <d v="2014-06-22T00:00:00"/>
    <s v="Shari  Silva"/>
    <s v="FlatTop"/>
    <n v="2.5000000000000001E-2"/>
    <n v="2"/>
    <n v="27.5"/>
    <x v="155"/>
  </r>
  <r>
    <d v="2014-11-04T00:00:00"/>
    <s v="Tiffany  May"/>
    <s v="Carlota"/>
    <n v="0"/>
    <n v="2"/>
    <n v="22.95"/>
    <x v="43"/>
  </r>
  <r>
    <d v="2014-11-16T00:00:00"/>
    <s v="Cassandra  Franklin"/>
    <s v="Carlota"/>
    <n v="0"/>
    <n v="3"/>
    <n v="22.95"/>
    <x v="61"/>
  </r>
  <r>
    <d v="2014-12-09T00:00:00"/>
    <s v="Lance  Yates"/>
    <s v="Sunshine"/>
    <n v="0.02"/>
    <n v="2"/>
    <n v="19.95"/>
    <x v="134"/>
  </r>
  <r>
    <d v="2014-11-15T00:00:00"/>
    <s v="Drew  Rogers"/>
    <s v="Carlota"/>
    <n v="0.03"/>
    <n v="2"/>
    <n v="22.95"/>
    <x v="22"/>
  </r>
  <r>
    <d v="2013-01-19T00:00:00"/>
    <s v="Lance  Yates"/>
    <s v="Majectic Beaut"/>
    <n v="0.02"/>
    <n v="3"/>
    <n v="30"/>
    <x v="40"/>
  </r>
  <r>
    <d v="2013-10-12T00:00:00"/>
    <s v="Eric  Rose"/>
    <s v="Quad"/>
    <n v="0"/>
    <n v="3"/>
    <n v="34"/>
    <x v="19"/>
  </r>
  <r>
    <d v="2014-11-12T00:00:00"/>
    <s v="Max  Rodgers"/>
    <s v="Carlota"/>
    <n v="0"/>
    <n v="1"/>
    <n v="22.95"/>
    <x v="44"/>
  </r>
  <r>
    <d v="2014-12-08T00:00:00"/>
    <s v="Ruben  Nunez"/>
    <s v="Majectic Beaut"/>
    <n v="0.03"/>
    <n v="3"/>
    <n v="30"/>
    <x v="244"/>
  </r>
  <r>
    <d v="2014-11-23T00:00:00"/>
    <s v="Mable  Lindsey"/>
    <s v="V-Rang"/>
    <n v="0"/>
    <n v="11"/>
    <n v="19"/>
    <x v="394"/>
  </r>
  <r>
    <d v="2013-11-06T00:00:00"/>
    <s v="Cindy  Becker"/>
    <s v="Quad"/>
    <n v="0"/>
    <n v="1"/>
    <n v="34"/>
    <x v="70"/>
  </r>
  <r>
    <d v="2014-01-18T00:00:00"/>
    <s v="Ellen  Weaver"/>
    <s v="Bellen"/>
    <n v="0"/>
    <n v="14"/>
    <n v="22.95"/>
    <x v="102"/>
  </r>
  <r>
    <d v="2014-07-24T00:00:00"/>
    <s v="Paulette  Spencer"/>
    <s v="FlatTop"/>
    <n v="2.5000000000000001E-2"/>
    <n v="1"/>
    <n v="27.5"/>
    <x v="424"/>
  </r>
  <r>
    <d v="2014-11-12T00:00:00"/>
    <s v="Paulette  Spencer"/>
    <s v="Carlota"/>
    <n v="0.01"/>
    <n v="3"/>
    <n v="22.95"/>
    <x v="56"/>
  </r>
  <r>
    <d v="2014-11-23T00:00:00"/>
    <s v="Della  Jensen"/>
    <s v="Bellen"/>
    <n v="1.4999999999999999E-2"/>
    <n v="1"/>
    <n v="22.95"/>
    <x v="36"/>
  </r>
  <r>
    <d v="2014-11-26T00:00:00"/>
    <s v="Trevor  Jones"/>
    <s v="V-Rang"/>
    <n v="0.02"/>
    <n v="1"/>
    <n v="19"/>
    <x v="214"/>
  </r>
  <r>
    <d v="2014-02-02T00:00:00"/>
    <s v="Woodrow  Colon"/>
    <s v="Quad"/>
    <n v="1.4999999999999999E-2"/>
    <n v="1"/>
    <n v="34"/>
    <x v="158"/>
  </r>
  <r>
    <d v="2014-12-08T00:00:00"/>
    <s v="Guillermo  Potter"/>
    <s v="Quad"/>
    <n v="0"/>
    <n v="3"/>
    <n v="34"/>
    <x v="19"/>
  </r>
  <r>
    <d v="2013-02-17T00:00:00"/>
    <s v="Austin  Reynolds"/>
    <s v="Sunshine"/>
    <n v="2.5000000000000001E-2"/>
    <n v="3"/>
    <n v="19.95"/>
    <x v="304"/>
  </r>
  <r>
    <d v="2014-10-04T00:00:00"/>
    <s v="Trevor  Jones"/>
    <s v="Bellen"/>
    <n v="0.01"/>
    <n v="2"/>
    <n v="22.95"/>
    <x v="7"/>
  </r>
  <r>
    <d v="2014-02-18T00:00:00"/>
    <s v="Shari  Silva"/>
    <s v="Quad"/>
    <n v="0.01"/>
    <n v="3"/>
    <n v="34"/>
    <x v="3"/>
  </r>
  <r>
    <d v="2014-06-22T00:00:00"/>
    <s v="Johanna  Boone"/>
    <s v="Sunset"/>
    <n v="0"/>
    <n v="3"/>
    <n v="23.5"/>
    <x v="59"/>
  </r>
  <r>
    <d v="2014-11-26T00:00:00"/>
    <s v="Paulette  Spencer"/>
    <s v="Sunbell"/>
    <n v="0"/>
    <n v="1"/>
    <n v="25"/>
    <x v="15"/>
  </r>
  <r>
    <d v="2013-11-21T00:00:00"/>
    <s v="Elaine  Ellis"/>
    <s v="Bellen"/>
    <n v="2.5000000000000001E-2"/>
    <n v="1"/>
    <n v="22.95"/>
    <x v="8"/>
  </r>
  <r>
    <d v="2014-08-15T00:00:00"/>
    <s v="Trevor  Jones"/>
    <s v="Crested Beaut"/>
    <n v="0.01"/>
    <n v="1"/>
    <n v="25"/>
    <x v="83"/>
  </r>
  <r>
    <d v="2014-11-28T00:00:00"/>
    <s v="Patty  Thompson"/>
    <s v="Sunbell"/>
    <n v="2.5000000000000001E-2"/>
    <n v="1"/>
    <n v="25"/>
    <x v="68"/>
  </r>
  <r>
    <d v="2013-11-26T00:00:00"/>
    <s v="Blake  Bridges"/>
    <s v="Bellen"/>
    <n v="0"/>
    <n v="3"/>
    <n v="22.95"/>
    <x v="61"/>
  </r>
  <r>
    <d v="2014-12-30T00:00:00"/>
    <s v="Kyle  Carr"/>
    <s v="Sunshine"/>
    <n v="0"/>
    <n v="2"/>
    <n v="19.95"/>
    <x v="38"/>
  </r>
  <r>
    <d v="2013-12-01T00:00:00"/>
    <s v="Andrew  Meyer"/>
    <s v="Quad"/>
    <n v="0.03"/>
    <n v="12"/>
    <n v="34"/>
    <x v="425"/>
  </r>
  <r>
    <d v="2013-11-30T00:00:00"/>
    <s v="Lula  Daniels"/>
    <s v="Quad"/>
    <n v="0.02"/>
    <n v="2"/>
    <n v="34"/>
    <x v="20"/>
  </r>
  <r>
    <d v="2013-11-25T00:00:00"/>
    <s v="Woodrow  Colon"/>
    <s v="Sunbell"/>
    <n v="0.03"/>
    <n v="20"/>
    <n v="25"/>
    <x v="426"/>
  </r>
  <r>
    <d v="2013-07-04T00:00:00"/>
    <s v="Jenny  Garcia"/>
    <s v="Crested Beaut"/>
    <n v="0.03"/>
    <n v="2"/>
    <n v="25"/>
    <x v="74"/>
  </r>
  <r>
    <d v="2014-11-30T00:00:00"/>
    <s v="Felicia  Jennings"/>
    <s v="FlatTop"/>
    <n v="0.01"/>
    <n v="1"/>
    <n v="27.5"/>
    <x v="187"/>
  </r>
  <r>
    <d v="2014-03-13T00:00:00"/>
    <s v="Andrew  Meyer"/>
    <s v="Quad"/>
    <n v="2.5000000000000001E-2"/>
    <n v="1"/>
    <n v="34"/>
    <x v="136"/>
  </r>
  <r>
    <d v="2013-09-27T00:00:00"/>
    <s v="Peter  Hodges"/>
    <s v="Bellen"/>
    <n v="0"/>
    <n v="1"/>
    <n v="22.95"/>
    <x v="44"/>
  </r>
  <r>
    <d v="2013-11-15T00:00:00"/>
    <s v="Colleen  Warren"/>
    <s v="Sunset"/>
    <n v="0"/>
    <n v="1"/>
    <n v="23.5"/>
    <x v="11"/>
  </r>
  <r>
    <d v="2014-12-22T00:00:00"/>
    <s v="Jenny  Garcia"/>
    <s v="Sunshine"/>
    <n v="0.02"/>
    <n v="2"/>
    <n v="19.95"/>
    <x v="134"/>
  </r>
  <r>
    <d v="2013-11-22T00:00:00"/>
    <s v="Lula  Daniels"/>
    <s v="Carlota"/>
    <n v="0"/>
    <n v="2"/>
    <n v="22.95"/>
    <x v="43"/>
  </r>
  <r>
    <d v="2013-08-01T00:00:00"/>
    <s v="Austin  Reynolds"/>
    <s v="Quad"/>
    <n v="0.02"/>
    <n v="13"/>
    <n v="34"/>
    <x v="427"/>
  </r>
  <r>
    <d v="2014-11-08T00:00:00"/>
    <s v="Paulette  Spencer"/>
    <s v="Bellen"/>
    <n v="0.02"/>
    <n v="22"/>
    <n v="22.95"/>
    <x v="428"/>
  </r>
  <r>
    <d v="2013-12-17T00:00:00"/>
    <s v="Paulette  Spencer"/>
    <s v="Aspen"/>
    <n v="0.02"/>
    <n v="2"/>
    <n v="21"/>
    <x v="107"/>
  </r>
  <r>
    <d v="2014-12-15T00:00:00"/>
    <s v="Isabel  Cross"/>
    <s v="Crested Beaut"/>
    <n v="0.03"/>
    <n v="2"/>
    <n v="25"/>
    <x v="74"/>
  </r>
  <r>
    <d v="2013-12-02T00:00:00"/>
    <s v="Brooke  Horton"/>
    <s v="Bellen"/>
    <n v="0"/>
    <n v="1"/>
    <n v="22.95"/>
    <x v="44"/>
  </r>
  <r>
    <d v="2014-12-29T00:00:00"/>
    <s v="Ivan  Adkins"/>
    <s v="Sunshine"/>
    <n v="0"/>
    <n v="1"/>
    <n v="19.95"/>
    <x v="14"/>
  </r>
  <r>
    <d v="2014-12-08T00:00:00"/>
    <s v="Johanna  Boone"/>
    <s v="Majectic Beaut"/>
    <n v="0.03"/>
    <n v="1"/>
    <n v="30"/>
    <x v="51"/>
  </r>
  <r>
    <d v="2014-03-18T00:00:00"/>
    <s v="Sandra  Floyd"/>
    <s v="Crested Beaut"/>
    <n v="0"/>
    <n v="2"/>
    <n v="25"/>
    <x v="27"/>
  </r>
  <r>
    <d v="2014-12-19T00:00:00"/>
    <s v="Edwin  Malone"/>
    <s v="Carlota"/>
    <n v="0.02"/>
    <n v="3"/>
    <n v="22.95"/>
    <x v="73"/>
  </r>
  <r>
    <d v="2013-12-05T00:00:00"/>
    <s v="Blake  Bridges"/>
    <s v="Carlota"/>
    <n v="0.01"/>
    <n v="2"/>
    <n v="22.95"/>
    <x v="7"/>
  </r>
  <r>
    <d v="2014-11-11T00:00:00"/>
    <s v="Max  Rodgers"/>
    <s v="Sunshine"/>
    <n v="0.02"/>
    <n v="1"/>
    <n v="19.95"/>
    <x v="202"/>
  </r>
  <r>
    <d v="2013-12-06T00:00:00"/>
    <s v="Tiffany  May"/>
    <s v="FlatTop"/>
    <n v="0.01"/>
    <n v="2"/>
    <n v="27.5"/>
    <x v="280"/>
  </r>
  <r>
    <d v="2013-07-07T00:00:00"/>
    <s v="Lance  Yates"/>
    <s v="Carlota"/>
    <n v="0.01"/>
    <n v="2"/>
    <n v="22.95"/>
    <x v="7"/>
  </r>
  <r>
    <d v="2013-12-17T00:00:00"/>
    <s v="Sonya  Mullins"/>
    <s v="Crested Beaut"/>
    <n v="0"/>
    <n v="3"/>
    <n v="25"/>
    <x v="33"/>
  </r>
  <r>
    <d v="2013-06-07T00:00:00"/>
    <s v="Rachel  Gomez"/>
    <s v="Sunbell"/>
    <n v="1.4999999999999999E-2"/>
    <n v="2"/>
    <n v="25"/>
    <x v="9"/>
  </r>
  <r>
    <d v="2013-06-07T00:00:00"/>
    <s v="Isabel  Cross"/>
    <s v="Sunshine"/>
    <n v="1.4999999999999999E-2"/>
    <n v="3"/>
    <n v="19.95"/>
    <x v="213"/>
  </r>
  <r>
    <d v="2014-11-10T00:00:00"/>
    <s v="Ellen  Weaver"/>
    <s v="Quad"/>
    <n v="0"/>
    <n v="3"/>
    <n v="34"/>
    <x v="19"/>
  </r>
  <r>
    <d v="2013-11-29T00:00:00"/>
    <s v="Drew  Rogers"/>
    <s v="Aspen"/>
    <n v="0"/>
    <n v="2"/>
    <n v="21"/>
    <x v="54"/>
  </r>
  <r>
    <d v="2014-07-09T00:00:00"/>
    <s v="Max  Rodgers"/>
    <s v="Quad"/>
    <n v="0.01"/>
    <n v="1"/>
    <n v="34"/>
    <x v="66"/>
  </r>
  <r>
    <d v="2014-10-21T00:00:00"/>
    <s v="Lance  Yates"/>
    <s v="Quad"/>
    <n v="0"/>
    <n v="3"/>
    <n v="34"/>
    <x v="19"/>
  </r>
  <r>
    <d v="2013-11-11T00:00:00"/>
    <s v="Della  Jensen"/>
    <s v="Sunbell"/>
    <n v="0.01"/>
    <n v="3"/>
    <n v="25"/>
    <x v="2"/>
  </r>
  <r>
    <d v="2013-11-26T00:00:00"/>
    <s v="Eric  Rose"/>
    <s v="Carlota"/>
    <n v="0"/>
    <n v="2"/>
    <n v="22.95"/>
    <x v="43"/>
  </r>
  <r>
    <d v="2013-12-05T00:00:00"/>
    <s v="Della  Jensen"/>
    <s v="Sunshine"/>
    <n v="1.4999999999999999E-2"/>
    <n v="2"/>
    <n v="19.95"/>
    <x v="1"/>
  </r>
  <r>
    <d v="2013-11-15T00:00:00"/>
    <s v="Nellie  Joseph"/>
    <s v="Sunshine"/>
    <n v="0"/>
    <n v="3"/>
    <n v="19.95"/>
    <x v="29"/>
  </r>
  <r>
    <d v="2014-12-19T00:00:00"/>
    <s v="Patty  Thompson"/>
    <s v="FlatTop"/>
    <n v="0"/>
    <n v="1"/>
    <n v="27.5"/>
    <x v="62"/>
  </r>
  <r>
    <d v="2014-05-24T00:00:00"/>
    <s v="Brooke  Horton"/>
    <s v="Aspen"/>
    <n v="0.02"/>
    <n v="2"/>
    <n v="21"/>
    <x v="107"/>
  </r>
  <r>
    <d v="2013-11-14T00:00:00"/>
    <s v="Mable  Lindsey"/>
    <s v="V-Rang"/>
    <n v="0.02"/>
    <n v="2"/>
    <n v="19"/>
    <x v="240"/>
  </r>
  <r>
    <d v="2013-07-10T00:00:00"/>
    <s v="Isabel  Cross"/>
    <s v="Sunset"/>
    <n v="0"/>
    <n v="22"/>
    <n v="23.5"/>
    <x v="368"/>
  </r>
  <r>
    <d v="2014-12-26T00:00:00"/>
    <s v="Nellie  Joseph"/>
    <s v="Crested Beaut"/>
    <n v="1.4999999999999999E-2"/>
    <n v="3"/>
    <n v="25"/>
    <x v="191"/>
  </r>
  <r>
    <d v="2014-11-27T00:00:00"/>
    <s v="Brooke  Horton"/>
    <s v="Sunbell"/>
    <n v="0"/>
    <n v="3"/>
    <n v="25"/>
    <x v="33"/>
  </r>
  <r>
    <d v="2013-10-28T00:00:00"/>
    <s v="Della  Jensen"/>
    <s v="Sunshine"/>
    <n v="0.01"/>
    <n v="20"/>
    <n v="19.95"/>
    <x v="429"/>
  </r>
  <r>
    <d v="2014-11-24T00:00:00"/>
    <s v="Cassandra  Franklin"/>
    <s v="Sunbell"/>
    <n v="0"/>
    <n v="2"/>
    <n v="25"/>
    <x v="27"/>
  </r>
  <r>
    <d v="2014-12-12T00:00:00"/>
    <s v="Rachel  Gomez"/>
    <s v="Majectic Beaut"/>
    <n v="0.01"/>
    <n v="2"/>
    <n v="30"/>
    <x v="218"/>
  </r>
  <r>
    <d v="2013-11-29T00:00:00"/>
    <s v="Lance  Yates"/>
    <s v="Sunbell"/>
    <n v="0"/>
    <n v="3"/>
    <n v="25"/>
    <x v="33"/>
  </r>
  <r>
    <d v="2014-11-19T00:00:00"/>
    <s v="Isabel  Cross"/>
    <s v="Aspen"/>
    <n v="0.03"/>
    <n v="1"/>
    <n v="21"/>
    <x v="28"/>
  </r>
  <r>
    <d v="2014-05-07T00:00:00"/>
    <s v="Pauline  Beck"/>
    <s v="Sunset"/>
    <n v="2.5000000000000001E-2"/>
    <n v="2"/>
    <n v="23.5"/>
    <x v="241"/>
  </r>
  <r>
    <d v="2013-12-06T00:00:00"/>
    <s v="Isabel  Cross"/>
    <s v="Quad"/>
    <n v="1.4999999999999999E-2"/>
    <n v="1"/>
    <n v="34"/>
    <x v="158"/>
  </r>
  <r>
    <d v="2013-11-07T00:00:00"/>
    <s v="Brooke  Horton"/>
    <s v="Sunshine"/>
    <n v="0"/>
    <n v="3"/>
    <n v="19.95"/>
    <x v="29"/>
  </r>
  <r>
    <d v="2014-01-08T00:00:00"/>
    <s v="Edwin  Malone"/>
    <s v="Sunset"/>
    <n v="0.02"/>
    <n v="2"/>
    <n v="23.5"/>
    <x v="182"/>
  </r>
  <r>
    <d v="2014-11-29T00:00:00"/>
    <s v="Elbert  Klein"/>
    <s v="Carlota"/>
    <n v="0"/>
    <n v="10"/>
    <n v="22.95"/>
    <x v="274"/>
  </r>
  <r>
    <d v="2014-09-16T00:00:00"/>
    <s v="Elbert  Klein"/>
    <s v="Quad"/>
    <n v="0.02"/>
    <n v="2"/>
    <n v="34"/>
    <x v="20"/>
  </r>
  <r>
    <d v="2013-10-22T00:00:00"/>
    <s v="Christy  Olson"/>
    <s v="Bellen"/>
    <n v="0"/>
    <n v="1"/>
    <n v="22.95"/>
    <x v="44"/>
  </r>
  <r>
    <d v="2014-12-03T00:00:00"/>
    <s v="Mable  Lindsey"/>
    <s v="Aspen"/>
    <n v="0"/>
    <n v="3"/>
    <n v="21"/>
    <x v="77"/>
  </r>
  <r>
    <d v="2014-11-09T00:00:00"/>
    <s v="Rachel  Gomez"/>
    <s v="Bellen"/>
    <n v="2.5000000000000001E-2"/>
    <n v="2"/>
    <n v="22.95"/>
    <x v="121"/>
  </r>
  <r>
    <d v="2014-12-08T00:00:00"/>
    <s v="Cecilia  Manning"/>
    <s v="Bellen"/>
    <n v="0"/>
    <n v="3"/>
    <n v="22.95"/>
    <x v="61"/>
  </r>
  <r>
    <d v="2013-11-22T00:00:00"/>
    <s v="Cecilia  Manning"/>
    <s v="Majectic Beaut"/>
    <n v="2.5000000000000001E-2"/>
    <n v="2"/>
    <n v="30"/>
    <x v="91"/>
  </r>
  <r>
    <d v="2014-08-20T00:00:00"/>
    <s v="Donna  Reid"/>
    <s v="V-Rang"/>
    <n v="0"/>
    <n v="2"/>
    <n v="19"/>
    <x v="149"/>
  </r>
  <r>
    <d v="2014-11-04T00:00:00"/>
    <s v="Trevor  Jones"/>
    <s v="Majectic Beaut"/>
    <n v="0"/>
    <n v="2"/>
    <n v="30"/>
    <x v="80"/>
  </r>
  <r>
    <d v="2013-09-23T00:00:00"/>
    <s v="Robert  Munoz"/>
    <s v="Sunshine"/>
    <n v="0"/>
    <n v="1"/>
    <n v="19.95"/>
    <x v="14"/>
  </r>
  <r>
    <d v="2013-12-21T00:00:00"/>
    <s v="Rachel  Gomez"/>
    <s v="V-Rang"/>
    <n v="1.4999999999999999E-2"/>
    <n v="2"/>
    <n v="19"/>
    <x v="133"/>
  </r>
  <r>
    <d v="2013-11-21T00:00:00"/>
    <s v="Fernando  Rowe"/>
    <s v="Aspen"/>
    <n v="2.5000000000000001E-2"/>
    <n v="2"/>
    <n v="21"/>
    <x v="203"/>
  </r>
  <r>
    <d v="2014-12-06T00:00:00"/>
    <s v="Salvador  Bass"/>
    <s v="Quad"/>
    <n v="0"/>
    <n v="1"/>
    <n v="34"/>
    <x v="70"/>
  </r>
  <r>
    <d v="2013-11-27T00:00:00"/>
    <s v="Shari  Silva"/>
    <s v="Sunbell"/>
    <n v="0"/>
    <n v="3"/>
    <n v="25"/>
    <x v="33"/>
  </r>
  <r>
    <d v="2014-12-18T00:00:00"/>
    <s v="Isabel  Cross"/>
    <s v="Sunbell"/>
    <n v="0"/>
    <n v="3"/>
    <n v="25"/>
    <x v="33"/>
  </r>
  <r>
    <d v="2014-08-22T00:00:00"/>
    <s v="Cassandra  Franklin"/>
    <s v="Majectic Beaut"/>
    <n v="0.02"/>
    <n v="2"/>
    <n v="30"/>
    <x v="152"/>
  </r>
  <r>
    <d v="2014-11-23T00:00:00"/>
    <s v="Ernest  Davis"/>
    <s v="Sunbell"/>
    <n v="0.01"/>
    <n v="3"/>
    <n v="25"/>
    <x v="2"/>
  </r>
  <r>
    <d v="2014-11-17T00:00:00"/>
    <s v="Cassandra  Franklin"/>
    <s v="Sunbell"/>
    <n v="1.4999999999999999E-2"/>
    <n v="4"/>
    <n v="25"/>
    <x v="127"/>
  </r>
  <r>
    <d v="2014-11-04T00:00:00"/>
    <s v="Patty  Thompson"/>
    <s v="Bellen"/>
    <n v="0"/>
    <n v="3"/>
    <n v="22.95"/>
    <x v="61"/>
  </r>
  <r>
    <d v="2013-12-29T00:00:00"/>
    <s v="Bobbie  Ryan"/>
    <s v="Sunshine"/>
    <n v="2.5000000000000001E-2"/>
    <n v="2"/>
    <n v="19.95"/>
    <x v="92"/>
  </r>
  <r>
    <d v="2013-12-07T00:00:00"/>
    <s v="Cecilia  Manning"/>
    <s v="Bellen"/>
    <n v="1.4999999999999999E-2"/>
    <n v="2"/>
    <n v="22.95"/>
    <x v="96"/>
  </r>
  <r>
    <d v="2013-12-13T00:00:00"/>
    <s v="Sandra  Floyd"/>
    <s v="Crested Beaut"/>
    <n v="0.02"/>
    <n v="3"/>
    <n v="25"/>
    <x v="114"/>
  </r>
  <r>
    <d v="2013-12-24T00:00:00"/>
    <s v="Donna  Reid"/>
    <s v="Carlota"/>
    <n v="2.5000000000000001E-2"/>
    <n v="3"/>
    <n v="22.95"/>
    <x v="18"/>
  </r>
  <r>
    <d v="2014-09-04T00:00:00"/>
    <s v="Shari  Silva"/>
    <s v="Sunshine"/>
    <n v="0.03"/>
    <n v="3"/>
    <n v="19.95"/>
    <x v="26"/>
  </r>
  <r>
    <d v="2014-01-23T00:00:00"/>
    <s v="Elbert  Klein"/>
    <s v="Bellen"/>
    <n v="0.01"/>
    <n v="2"/>
    <n v="22.95"/>
    <x v="7"/>
  </r>
  <r>
    <d v="2013-11-16T00:00:00"/>
    <s v="Sylvester  Morales"/>
    <s v="Carlota"/>
    <n v="0"/>
    <n v="1"/>
    <n v="22.95"/>
    <x v="44"/>
  </r>
  <r>
    <d v="2013-11-15T00:00:00"/>
    <s v="Robert  Munoz"/>
    <s v="Carlota"/>
    <n v="0"/>
    <n v="3"/>
    <n v="22.95"/>
    <x v="61"/>
  </r>
  <r>
    <d v="2014-07-17T00:00:00"/>
    <s v="Don  Gonzales"/>
    <s v="Sunset"/>
    <n v="0.03"/>
    <n v="2"/>
    <n v="23.5"/>
    <x v="72"/>
  </r>
  <r>
    <d v="2013-12-29T00:00:00"/>
    <s v="Trevor  Jones"/>
    <s v="V-Rang"/>
    <n v="0.02"/>
    <n v="2"/>
    <n v="19"/>
    <x v="240"/>
  </r>
  <r>
    <d v="2014-12-27T00:00:00"/>
    <s v="Elbert  Klein"/>
    <s v="Carlota"/>
    <n v="0.03"/>
    <n v="24"/>
    <n v="22.95"/>
    <x v="430"/>
  </r>
  <r>
    <d v="2013-07-14T00:00:00"/>
    <s v="Robert  Munoz"/>
    <s v="Quad"/>
    <n v="0.01"/>
    <n v="13"/>
    <n v="34"/>
    <x v="431"/>
  </r>
  <r>
    <d v="2013-11-16T00:00:00"/>
    <s v="Christy  Olson"/>
    <s v="Quad"/>
    <n v="1.4999999999999999E-2"/>
    <n v="3"/>
    <n v="34"/>
    <x v="67"/>
  </r>
  <r>
    <d v="2013-12-17T00:00:00"/>
    <s v="Johanna  Boone"/>
    <s v="Bellen"/>
    <n v="1.4999999999999999E-2"/>
    <n v="3"/>
    <n v="22.95"/>
    <x v="75"/>
  </r>
  <r>
    <d v="2013-12-03T00:00:00"/>
    <s v="Della  Jensen"/>
    <s v="Quad"/>
    <n v="0.02"/>
    <n v="1"/>
    <n v="34"/>
    <x v="119"/>
  </r>
  <r>
    <d v="2014-12-05T00:00:00"/>
    <s v="Tracy  Reed"/>
    <s v="Sunshine"/>
    <n v="0.01"/>
    <n v="3"/>
    <n v="19.95"/>
    <x v="35"/>
  </r>
  <r>
    <d v="2014-04-10T00:00:00"/>
    <s v="Sylvester  Morales"/>
    <s v="Sunset"/>
    <n v="0.01"/>
    <n v="2"/>
    <n v="23.5"/>
    <x v="210"/>
  </r>
  <r>
    <d v="2014-12-09T00:00:00"/>
    <s v="Cecilia  Manning"/>
    <s v="Quad"/>
    <n v="0"/>
    <n v="1"/>
    <n v="34"/>
    <x v="70"/>
  </r>
  <r>
    <d v="2013-11-15T00:00:00"/>
    <s v="Iris  Underwood"/>
    <s v="Aspen"/>
    <n v="1.4999999999999999E-2"/>
    <n v="3"/>
    <n v="21"/>
    <x v="245"/>
  </r>
  <r>
    <d v="2014-12-24T00:00:00"/>
    <s v="Isabel  Cross"/>
    <s v="Carlota"/>
    <n v="0.03"/>
    <n v="3"/>
    <n v="22.95"/>
    <x v="69"/>
  </r>
  <r>
    <d v="2014-11-17T00:00:00"/>
    <s v="Max  Rodgers"/>
    <s v="Crested Beaut"/>
    <n v="0"/>
    <n v="8"/>
    <n v="25"/>
    <x v="299"/>
  </r>
  <r>
    <d v="2013-01-21T00:00:00"/>
    <s v="Ellen  Weaver"/>
    <s v="Quad"/>
    <n v="0.01"/>
    <n v="3"/>
    <n v="34"/>
    <x v="3"/>
  </r>
  <r>
    <d v="2013-12-12T00:00:00"/>
    <s v="Dan  Peterson"/>
    <s v="Quad"/>
    <n v="0.02"/>
    <n v="1"/>
    <n v="34"/>
    <x v="119"/>
  </r>
  <r>
    <d v="2014-08-01T00:00:00"/>
    <s v="Eddie  Green"/>
    <s v="Sunshine"/>
    <n v="0"/>
    <n v="3"/>
    <n v="19.95"/>
    <x v="29"/>
  </r>
  <r>
    <d v="2013-12-08T00:00:00"/>
    <s v="Della  Jensen"/>
    <s v="Quad"/>
    <n v="0.02"/>
    <n v="2"/>
    <n v="34"/>
    <x v="20"/>
  </r>
  <r>
    <d v="2013-12-07T00:00:00"/>
    <s v="Patty  Thompson"/>
    <s v="Majectic Beaut"/>
    <n v="0"/>
    <n v="4"/>
    <n v="30"/>
    <x v="118"/>
  </r>
  <r>
    <d v="2014-11-04T00:00:00"/>
    <s v="Iris  Underwood"/>
    <s v="FlatTop"/>
    <n v="0"/>
    <n v="3"/>
    <n v="27.5"/>
    <x v="81"/>
  </r>
  <r>
    <d v="2013-11-15T00:00:00"/>
    <s v="Marian  Hill"/>
    <s v="Bellen"/>
    <n v="0"/>
    <n v="2"/>
    <n v="22.95"/>
    <x v="43"/>
  </r>
  <r>
    <d v="2014-12-15T00:00:00"/>
    <s v="Della  Jensen"/>
    <s v="Carlota"/>
    <n v="0"/>
    <n v="22"/>
    <n v="22.95"/>
    <x v="348"/>
  </r>
  <r>
    <d v="2013-11-11T00:00:00"/>
    <s v="Colleen  Warren"/>
    <s v="Sunshine"/>
    <n v="0"/>
    <n v="3"/>
    <n v="19.95"/>
    <x v="29"/>
  </r>
  <r>
    <d v="2013-05-09T00:00:00"/>
    <s v="Ruben  Nunez"/>
    <s v="Carlota"/>
    <n v="2.5000000000000001E-2"/>
    <n v="3"/>
    <n v="22.95"/>
    <x v="18"/>
  </r>
  <r>
    <d v="2013-11-30T00:00:00"/>
    <s v="Ernest  Davis"/>
    <s v="Sunset"/>
    <n v="0.02"/>
    <n v="1"/>
    <n v="23.5"/>
    <x v="196"/>
  </r>
  <r>
    <d v="2013-08-01T00:00:00"/>
    <s v="Salvador  Bass"/>
    <s v="Quad"/>
    <n v="0.02"/>
    <n v="3"/>
    <n v="34"/>
    <x v="95"/>
  </r>
  <r>
    <d v="2013-03-22T00:00:00"/>
    <s v="Bernadette  Page"/>
    <s v="V-Rang"/>
    <n v="0.02"/>
    <n v="1"/>
    <n v="19"/>
    <x v="214"/>
  </r>
  <r>
    <d v="2013-12-18T00:00:00"/>
    <s v="Ben  Perez"/>
    <s v="Sunshine"/>
    <n v="0.03"/>
    <n v="2"/>
    <n v="19.95"/>
    <x v="65"/>
  </r>
  <r>
    <d v="2014-11-06T00:00:00"/>
    <s v="Lance  Yates"/>
    <s v="Sunbell"/>
    <n v="0"/>
    <n v="3"/>
    <n v="25"/>
    <x v="33"/>
  </r>
  <r>
    <d v="2014-12-11T00:00:00"/>
    <s v="Christy  Olson"/>
    <s v="Majectic Beaut"/>
    <n v="0.03"/>
    <n v="2"/>
    <n v="30"/>
    <x v="257"/>
  </r>
  <r>
    <d v="2013-11-11T00:00:00"/>
    <s v="Blake  Bridges"/>
    <s v="Sunshine"/>
    <n v="1.4999999999999999E-2"/>
    <n v="1"/>
    <n v="19.95"/>
    <x v="167"/>
  </r>
  <r>
    <d v="2013-12-20T00:00:00"/>
    <s v="Carla  Mccormick"/>
    <s v="Majectic Beaut"/>
    <n v="0.03"/>
    <n v="2"/>
    <n v="30"/>
    <x v="257"/>
  </r>
  <r>
    <d v="2013-08-26T00:00:00"/>
    <s v="Lula  Daniels"/>
    <s v="Sunshine"/>
    <n v="0.03"/>
    <n v="1"/>
    <n v="19.95"/>
    <x v="163"/>
  </r>
  <r>
    <d v="2013-12-05T00:00:00"/>
    <s v="Dan  Peterson"/>
    <s v="Sunbell"/>
    <n v="0.01"/>
    <n v="1"/>
    <n v="25"/>
    <x v="83"/>
  </r>
  <r>
    <d v="2013-12-06T00:00:00"/>
    <s v="Cassandra  Franklin"/>
    <s v="Sunshine"/>
    <n v="0"/>
    <n v="3"/>
    <n v="19.95"/>
    <x v="29"/>
  </r>
  <r>
    <d v="2013-11-20T00:00:00"/>
    <s v="Salvador  Bass"/>
    <s v="Quad"/>
    <n v="0"/>
    <n v="16"/>
    <n v="34"/>
    <x v="256"/>
  </r>
  <r>
    <d v="2013-12-05T00:00:00"/>
    <s v="Guillermo  Potter"/>
    <s v="Quad"/>
    <n v="0"/>
    <n v="3"/>
    <n v="34"/>
    <x v="19"/>
  </r>
  <r>
    <d v="2013-11-18T00:00:00"/>
    <s v="Shari  Silva"/>
    <s v="Crested Beaut"/>
    <n v="0"/>
    <n v="1"/>
    <n v="25"/>
    <x v="15"/>
  </r>
  <r>
    <d v="2013-05-23T00:00:00"/>
    <s v="Sonya  Mullins"/>
    <s v="Carlota"/>
    <n v="0.01"/>
    <n v="3"/>
    <n v="22.95"/>
    <x v="56"/>
  </r>
  <r>
    <d v="2013-11-08T00:00:00"/>
    <s v="Sandra  Floyd"/>
    <s v="Carlota"/>
    <n v="0"/>
    <n v="2"/>
    <n v="22.95"/>
    <x v="43"/>
  </r>
  <r>
    <d v="2013-11-07T00:00:00"/>
    <s v="Lance  Yates"/>
    <s v="Quad"/>
    <n v="2.5000000000000001E-2"/>
    <n v="1"/>
    <n v="34"/>
    <x v="136"/>
  </r>
  <r>
    <d v="2014-11-13T00:00:00"/>
    <s v="Eddie  Green"/>
    <s v="Bellen"/>
    <n v="0"/>
    <n v="3"/>
    <n v="22.95"/>
    <x v="61"/>
  </r>
  <r>
    <d v="2014-12-31T00:00:00"/>
    <s v="Kyle  Carr"/>
    <s v="Sunshine"/>
    <n v="0"/>
    <n v="1"/>
    <n v="19.95"/>
    <x v="14"/>
  </r>
  <r>
    <d v="2014-05-23T00:00:00"/>
    <s v="Beth  Tucker"/>
    <s v="Sunbell"/>
    <n v="0.02"/>
    <n v="3"/>
    <n v="25"/>
    <x v="114"/>
  </r>
  <r>
    <d v="2013-12-10T00:00:00"/>
    <s v="Elvira  Bowman"/>
    <s v="Carlota"/>
    <n v="0.03"/>
    <n v="1"/>
    <n v="22.95"/>
    <x v="144"/>
  </r>
  <r>
    <d v="2013-05-21T00:00:00"/>
    <s v="Mable  Lindsey"/>
    <s v="Quad"/>
    <n v="0"/>
    <n v="2"/>
    <n v="34"/>
    <x v="47"/>
  </r>
  <r>
    <d v="2013-11-14T00:00:00"/>
    <s v="Max  Rodgers"/>
    <s v="Carlota"/>
    <n v="0"/>
    <n v="1"/>
    <n v="22.95"/>
    <x v="44"/>
  </r>
  <r>
    <d v="2014-11-11T00:00:00"/>
    <s v="Beth  Tucker"/>
    <s v="Doublers"/>
    <n v="0.02"/>
    <n v="2"/>
    <n v="79.95"/>
    <x v="286"/>
  </r>
  <r>
    <d v="2013-04-10T00:00:00"/>
    <s v="Brooke  Horton"/>
    <s v="Sunset"/>
    <n v="0.01"/>
    <n v="2"/>
    <n v="23.5"/>
    <x v="210"/>
  </r>
  <r>
    <d v="2013-11-30T00:00:00"/>
    <s v="Elaine  Ellis"/>
    <s v="Carlota"/>
    <n v="0.01"/>
    <n v="1"/>
    <n v="22.95"/>
    <x v="123"/>
  </r>
  <r>
    <d v="2014-11-01T00:00:00"/>
    <s v="Beth  Tucker"/>
    <s v="Sunbell"/>
    <n v="0"/>
    <n v="3"/>
    <n v="25"/>
    <x v="33"/>
  </r>
  <r>
    <d v="2013-11-04T00:00:00"/>
    <s v="Max  Rodgers"/>
    <s v="Sunset"/>
    <n v="0"/>
    <n v="2"/>
    <n v="23.5"/>
    <x v="24"/>
  </r>
  <r>
    <d v="2014-06-25T00:00:00"/>
    <s v="Ellen  Weaver"/>
    <s v="Aspen"/>
    <n v="1.4999999999999999E-2"/>
    <n v="3"/>
    <n v="21"/>
    <x v="245"/>
  </r>
  <r>
    <d v="2013-12-17T00:00:00"/>
    <s v="Salvador  Bass"/>
    <s v="Sunbell"/>
    <n v="2.5000000000000001E-2"/>
    <n v="2"/>
    <n v="25"/>
    <x v="78"/>
  </r>
  <r>
    <d v="2014-12-10T00:00:00"/>
    <s v="Cecilia  Manning"/>
    <s v="Bellen"/>
    <n v="0.01"/>
    <n v="3"/>
    <n v="22.95"/>
    <x v="56"/>
  </r>
  <r>
    <d v="2014-12-25T00:00:00"/>
    <s v="Herman  Williams"/>
    <s v="FlatTop"/>
    <n v="0.02"/>
    <n v="2"/>
    <n v="27.5"/>
    <x v="272"/>
  </r>
  <r>
    <d v="2013-04-28T00:00:00"/>
    <s v="Guillermo  Potter"/>
    <s v="Carlota"/>
    <n v="0.02"/>
    <n v="3"/>
    <n v="22.95"/>
    <x v="73"/>
  </r>
  <r>
    <d v="2014-11-13T00:00:00"/>
    <s v="Rachel  Gomez"/>
    <s v="Sunbell"/>
    <n v="0.03"/>
    <n v="3"/>
    <n v="25"/>
    <x v="284"/>
  </r>
  <r>
    <d v="2013-12-20T00:00:00"/>
    <s v="Charlie  Wood"/>
    <s v="Carlota"/>
    <n v="0.03"/>
    <n v="4"/>
    <n v="22.95"/>
    <x v="194"/>
  </r>
  <r>
    <d v="2013-11-06T00:00:00"/>
    <s v="Patty  Thompson"/>
    <s v="Bellen"/>
    <n v="0.03"/>
    <n v="2"/>
    <n v="22.95"/>
    <x v="22"/>
  </r>
  <r>
    <d v="2014-12-17T00:00:00"/>
    <s v="Isabel  Cross"/>
    <s v="Quad"/>
    <n v="0"/>
    <n v="15"/>
    <n v="34"/>
    <x v="353"/>
  </r>
  <r>
    <d v="2013-12-02T00:00:00"/>
    <s v="Salvador  Bass"/>
    <s v="V-Rang"/>
    <n v="0"/>
    <n v="2"/>
    <n v="19"/>
    <x v="149"/>
  </r>
  <r>
    <d v="2014-02-14T00:00:00"/>
    <s v="Brooke  Horton"/>
    <s v="Quad"/>
    <n v="0"/>
    <n v="3"/>
    <n v="34"/>
    <x v="19"/>
  </r>
  <r>
    <d v="2014-12-05T00:00:00"/>
    <s v="Lynette  Brewer"/>
    <s v="Quad"/>
    <n v="0.03"/>
    <n v="2"/>
    <n v="34"/>
    <x v="112"/>
  </r>
  <r>
    <d v="2014-11-09T00:00:00"/>
    <s v="Shari  Silva"/>
    <s v="Crested Beaut"/>
    <n v="0.01"/>
    <n v="3"/>
    <n v="25"/>
    <x v="2"/>
  </r>
  <r>
    <d v="2013-03-10T00:00:00"/>
    <s v="Beth  Tucker"/>
    <s v="Sunset"/>
    <n v="0.01"/>
    <n v="2"/>
    <n v="23.5"/>
    <x v="210"/>
  </r>
  <r>
    <d v="2014-11-29T00:00:00"/>
    <s v="Tracy  Reed"/>
    <s v="Sunbell"/>
    <n v="0"/>
    <n v="2"/>
    <n v="25"/>
    <x v="27"/>
  </r>
  <r>
    <d v="2014-08-26T00:00:00"/>
    <s v="Herman  Williams"/>
    <s v="Quad"/>
    <n v="0.01"/>
    <n v="3"/>
    <n v="34"/>
    <x v="3"/>
  </r>
  <r>
    <d v="2014-12-16T00:00:00"/>
    <s v="Cecilia  Manning"/>
    <s v="Crested Beaut"/>
    <n v="0"/>
    <n v="1"/>
    <n v="25"/>
    <x v="15"/>
  </r>
  <r>
    <d v="2013-06-01T00:00:00"/>
    <s v="Eric  Rose"/>
    <s v="Sunset"/>
    <n v="0.01"/>
    <n v="7"/>
    <n v="23.5"/>
    <x v="432"/>
  </r>
  <r>
    <d v="2013-12-24T00:00:00"/>
    <s v="Bobbie  Ryan"/>
    <s v="Aspen"/>
    <n v="0"/>
    <n v="3"/>
    <n v="21"/>
    <x v="77"/>
  </r>
  <r>
    <d v="2014-01-17T00:00:00"/>
    <s v="Sandra  Floyd"/>
    <s v="Quad"/>
    <n v="2.5000000000000001E-2"/>
    <n v="2"/>
    <n v="34"/>
    <x v="13"/>
  </r>
  <r>
    <d v="2014-09-02T00:00:00"/>
    <s v="Brooke  Horton"/>
    <s v="FlatTop"/>
    <n v="0"/>
    <n v="2"/>
    <n v="27.5"/>
    <x v="103"/>
  </r>
  <r>
    <d v="2013-12-01T00:00:00"/>
    <s v="Sonya  Mullins"/>
    <s v="Bellen"/>
    <n v="0.01"/>
    <n v="2"/>
    <n v="22.95"/>
    <x v="7"/>
  </r>
  <r>
    <d v="2013-12-28T00:00:00"/>
    <s v="Cecilia  Manning"/>
    <s v="Carlota"/>
    <n v="0.03"/>
    <n v="3"/>
    <n v="22.95"/>
    <x v="69"/>
  </r>
  <r>
    <d v="2014-12-25T00:00:00"/>
    <s v="Brooke  Horton"/>
    <s v="Sunshine"/>
    <n v="0"/>
    <n v="3"/>
    <n v="19.95"/>
    <x v="29"/>
  </r>
  <r>
    <d v="2014-11-04T00:00:00"/>
    <s v="Elbert  Klein"/>
    <s v="Carlota"/>
    <n v="2.5000000000000001E-2"/>
    <n v="2"/>
    <n v="22.95"/>
    <x v="121"/>
  </r>
  <r>
    <d v="2014-12-24T00:00:00"/>
    <s v="Cecilia  Manning"/>
    <s v="Carlota"/>
    <n v="0.01"/>
    <n v="2"/>
    <n v="22.95"/>
    <x v="7"/>
  </r>
  <r>
    <d v="2013-08-20T00:00:00"/>
    <s v="Robert  Munoz"/>
    <s v="Bellen"/>
    <n v="0.01"/>
    <n v="1"/>
    <n v="22.95"/>
    <x v="123"/>
  </r>
  <r>
    <d v="2013-04-16T00:00:00"/>
    <s v="Cassandra  Franklin"/>
    <s v="Majectic Beaut"/>
    <n v="2.5000000000000001E-2"/>
    <n v="3"/>
    <n v="30"/>
    <x v="228"/>
  </r>
  <r>
    <d v="2013-12-13T00:00:00"/>
    <s v="Billie  Chandler"/>
    <s v="V-Rang"/>
    <n v="0.03"/>
    <n v="2"/>
    <n v="19"/>
    <x v="172"/>
  </r>
  <r>
    <d v="2014-11-26T00:00:00"/>
    <s v="Mable  Lindsey"/>
    <s v="Bellen"/>
    <n v="0.01"/>
    <n v="3"/>
    <n v="22.95"/>
    <x v="56"/>
  </r>
  <r>
    <d v="2013-12-12T00:00:00"/>
    <s v="Robert  Munoz"/>
    <s v="Crested Beaut"/>
    <n v="0"/>
    <n v="1"/>
    <n v="25"/>
    <x v="15"/>
  </r>
  <r>
    <d v="2014-11-20T00:00:00"/>
    <s v="Ben  Perez"/>
    <s v="Sunshine"/>
    <n v="0.01"/>
    <n v="1"/>
    <n v="19.95"/>
    <x v="76"/>
  </r>
  <r>
    <d v="2014-12-10T00:00:00"/>
    <s v="Arturo  Francis"/>
    <s v="Quad"/>
    <n v="0.03"/>
    <n v="2"/>
    <n v="34"/>
    <x v="112"/>
  </r>
  <r>
    <d v="2013-06-13T00:00:00"/>
    <s v="Christina  Fuller"/>
    <s v="FlatTop"/>
    <n v="2.5000000000000001E-2"/>
    <n v="14"/>
    <n v="27.5"/>
    <x v="433"/>
  </r>
  <r>
    <d v="2013-10-12T00:00:00"/>
    <s v="Max  Rodgers"/>
    <s v="Quad"/>
    <n v="0.02"/>
    <n v="3"/>
    <n v="34"/>
    <x v="95"/>
  </r>
  <r>
    <d v="2014-11-18T00:00:00"/>
    <s v="Marian  Hill"/>
    <s v="Sunshine"/>
    <n v="0"/>
    <n v="3"/>
    <n v="19.95"/>
    <x v="29"/>
  </r>
  <r>
    <d v="2014-11-09T00:00:00"/>
    <s v="Jenny  Garcia"/>
    <s v="Quad"/>
    <n v="0.01"/>
    <n v="3"/>
    <n v="34"/>
    <x v="3"/>
  </r>
  <r>
    <d v="2013-12-21T00:00:00"/>
    <s v="Carla  Mccormick"/>
    <s v="Sunshine"/>
    <n v="0.02"/>
    <n v="3"/>
    <n v="19.95"/>
    <x v="174"/>
  </r>
  <r>
    <d v="2014-11-18T00:00:00"/>
    <s v="Pauline  Beck"/>
    <s v="Sunshine"/>
    <n v="0.03"/>
    <n v="3"/>
    <n v="19.95"/>
    <x v="26"/>
  </r>
  <r>
    <d v="2013-08-26T00:00:00"/>
    <s v="Elbert  Klein"/>
    <s v="Bellen"/>
    <n v="0"/>
    <n v="2"/>
    <n v="22.95"/>
    <x v="43"/>
  </r>
  <r>
    <d v="2013-12-07T00:00:00"/>
    <s v="Sandra  Floyd"/>
    <s v="Aspen"/>
    <n v="0"/>
    <n v="1"/>
    <n v="21"/>
    <x v="224"/>
  </r>
  <r>
    <d v="2013-06-05T00:00:00"/>
    <s v="Carla  Mccormick"/>
    <s v="Carlota"/>
    <n v="0.03"/>
    <n v="2"/>
    <n v="22.95"/>
    <x v="22"/>
  </r>
  <r>
    <d v="2014-11-04T00:00:00"/>
    <s v="Brooke  Horton"/>
    <s v="Sunset"/>
    <n v="0"/>
    <n v="3"/>
    <n v="23.5"/>
    <x v="59"/>
  </r>
  <r>
    <d v="2014-11-04T00:00:00"/>
    <s v="Della  Jensen"/>
    <s v="Carlota"/>
    <n v="0.01"/>
    <n v="3"/>
    <n v="22.95"/>
    <x v="56"/>
  </r>
  <r>
    <d v="2014-08-12T00:00:00"/>
    <s v="Willie  Vega"/>
    <s v="Bellen"/>
    <n v="0.01"/>
    <n v="2"/>
    <n v="22.95"/>
    <x v="7"/>
  </r>
  <r>
    <d v="2014-12-19T00:00:00"/>
    <s v="Andrew  Meyer"/>
    <s v="Bellen"/>
    <n v="0"/>
    <n v="2"/>
    <n v="22.95"/>
    <x v="43"/>
  </r>
  <r>
    <d v="2014-11-05T00:00:00"/>
    <s v="Cecilia  Manning"/>
    <s v="Aspen"/>
    <n v="0.02"/>
    <n v="3"/>
    <n v="21"/>
    <x v="129"/>
  </r>
  <r>
    <d v="2013-12-11T00:00:00"/>
    <s v="Edwin  Malone"/>
    <s v="Sunset"/>
    <n v="0"/>
    <n v="16"/>
    <n v="23.5"/>
    <x v="84"/>
  </r>
  <r>
    <d v="2014-12-21T00:00:00"/>
    <s v="Edwin  Malone"/>
    <s v="Majectic Beaut"/>
    <n v="0.01"/>
    <n v="2"/>
    <n v="30"/>
    <x v="218"/>
  </r>
  <r>
    <d v="2014-11-07T00:00:00"/>
    <s v="Brooke  Horton"/>
    <s v="Bellen"/>
    <n v="0"/>
    <n v="2"/>
    <n v="22.95"/>
    <x v="43"/>
  </r>
  <r>
    <d v="2013-12-22T00:00:00"/>
    <s v="Christina  Fuller"/>
    <s v="FlatTop"/>
    <n v="2.5000000000000001E-2"/>
    <n v="2"/>
    <n v="27.5"/>
    <x v="155"/>
  </r>
  <r>
    <d v="2014-12-10T00:00:00"/>
    <s v="Marion  Glover"/>
    <s v="Quad"/>
    <n v="0"/>
    <n v="2"/>
    <n v="34"/>
    <x v="47"/>
  </r>
  <r>
    <d v="2013-11-27T00:00:00"/>
    <s v="Shari  Silva"/>
    <s v="Bellen"/>
    <n v="0"/>
    <n v="2"/>
    <n v="22.95"/>
    <x v="43"/>
  </r>
  <r>
    <d v="2013-12-05T00:00:00"/>
    <s v="Austin  Reynolds"/>
    <s v="Majectic Beaut"/>
    <n v="0"/>
    <n v="1"/>
    <n v="30"/>
    <x v="166"/>
  </r>
  <r>
    <d v="2013-12-23T00:00:00"/>
    <s v="Brooke  Horton"/>
    <s v="Carlota"/>
    <n v="0.01"/>
    <n v="2"/>
    <n v="22.95"/>
    <x v="7"/>
  </r>
  <r>
    <d v="2014-12-17T00:00:00"/>
    <s v="Don  Gonzales"/>
    <s v="FlatTop"/>
    <n v="0"/>
    <n v="3"/>
    <n v="27.5"/>
    <x v="81"/>
  </r>
  <r>
    <d v="2014-04-13T00:00:00"/>
    <s v="Peter  Hodges"/>
    <s v="Crested Beaut"/>
    <n v="0.01"/>
    <n v="1"/>
    <n v="25"/>
    <x v="83"/>
  </r>
  <r>
    <d v="2013-12-10T00:00:00"/>
    <s v="Della  Jensen"/>
    <s v="Aspen"/>
    <n v="0"/>
    <n v="2"/>
    <n v="21"/>
    <x v="54"/>
  </r>
  <r>
    <d v="2013-11-01T00:00:00"/>
    <s v="Rachel  Gomez"/>
    <s v="Bellen"/>
    <n v="0"/>
    <n v="14"/>
    <n v="22.95"/>
    <x v="102"/>
  </r>
  <r>
    <d v="2014-08-16T00:00:00"/>
    <s v="Brooke  Horton"/>
    <s v="Aspen"/>
    <n v="0"/>
    <n v="12"/>
    <n v="21"/>
    <x v="434"/>
  </r>
  <r>
    <d v="2014-07-19T00:00:00"/>
    <s v="Arturo  Francis"/>
    <s v="Bellen"/>
    <n v="0"/>
    <n v="1"/>
    <n v="22.95"/>
    <x v="44"/>
  </r>
  <r>
    <d v="2014-02-13T00:00:00"/>
    <s v="Shari  Silva"/>
    <s v="V-Rang"/>
    <n v="0"/>
    <n v="2"/>
    <n v="19"/>
    <x v="149"/>
  </r>
  <r>
    <d v="2014-12-19T00:00:00"/>
    <s v="Tracy  Reed"/>
    <s v="Majectic Beaut"/>
    <n v="0"/>
    <n v="1"/>
    <n v="30"/>
    <x v="166"/>
  </r>
  <r>
    <d v="2013-12-19T00:00:00"/>
    <s v="Sonya  Mullins"/>
    <s v="Sunset"/>
    <n v="0"/>
    <n v="3"/>
    <n v="23.5"/>
    <x v="59"/>
  </r>
  <r>
    <d v="2014-11-01T00:00:00"/>
    <s v="Don  Gonzales"/>
    <s v="Sunbell"/>
    <n v="0"/>
    <n v="2"/>
    <n v="25"/>
    <x v="27"/>
  </r>
  <r>
    <d v="2013-11-20T00:00:00"/>
    <s v="Jaime  Pearson"/>
    <s v="Crested Beaut"/>
    <n v="0"/>
    <n v="4"/>
    <n v="25"/>
    <x v="156"/>
  </r>
  <r>
    <d v="2013-11-14T00:00:00"/>
    <s v="Lorraine  Gibson"/>
    <s v="Sunbell"/>
    <n v="0.02"/>
    <n v="3"/>
    <n v="25"/>
    <x v="114"/>
  </r>
  <r>
    <d v="2014-09-16T00:00:00"/>
    <s v="Ernest  Davis"/>
    <s v="Carlota"/>
    <n v="0"/>
    <n v="2"/>
    <n v="22.95"/>
    <x v="43"/>
  </r>
  <r>
    <d v="2013-12-21T00:00:00"/>
    <s v="Sonya  Mullins"/>
    <s v="FlatTop"/>
    <n v="0"/>
    <n v="1"/>
    <n v="27.5"/>
    <x v="62"/>
  </r>
  <r>
    <d v="2014-09-19T00:00:00"/>
    <s v="Paulette  Spencer"/>
    <s v="Crested Beaut"/>
    <n v="0"/>
    <n v="2"/>
    <n v="25"/>
    <x v="27"/>
  </r>
  <r>
    <d v="2013-12-07T00:00:00"/>
    <s v="Pauline  Beck"/>
    <s v="Crested Beaut"/>
    <n v="0.01"/>
    <n v="3"/>
    <n v="25"/>
    <x v="2"/>
  </r>
  <r>
    <d v="2013-12-25T00:00:00"/>
    <s v="Andrew  Meyer"/>
    <s v="Aspen"/>
    <n v="0"/>
    <n v="2"/>
    <n v="21"/>
    <x v="54"/>
  </r>
  <r>
    <d v="2014-11-20T00:00:00"/>
    <s v="Herman  Williams"/>
    <s v="Quad"/>
    <n v="2.5000000000000001E-2"/>
    <n v="2"/>
    <n v="34"/>
    <x v="13"/>
  </r>
  <r>
    <d v="2013-11-11T00:00:00"/>
    <s v="Herman  Williams"/>
    <s v="Aspen"/>
    <n v="0"/>
    <n v="2"/>
    <n v="21"/>
    <x v="54"/>
  </r>
  <r>
    <d v="2014-06-11T00:00:00"/>
    <s v="Della  Jensen"/>
    <s v="Sunbell"/>
    <n v="1.4999999999999999E-2"/>
    <n v="1"/>
    <n v="25"/>
    <x v="94"/>
  </r>
  <r>
    <d v="2013-12-26T00:00:00"/>
    <s v="Ruben  Nunez"/>
    <s v="Carlota"/>
    <n v="0.03"/>
    <n v="2"/>
    <n v="22.95"/>
    <x v="22"/>
  </r>
  <r>
    <d v="2014-07-16T00:00:00"/>
    <s v="Fernando  Rowe"/>
    <s v="Sunshine"/>
    <n v="0.03"/>
    <n v="3"/>
    <n v="19.95"/>
    <x v="26"/>
  </r>
  <r>
    <d v="2013-11-04T00:00:00"/>
    <s v="Isabel  Cross"/>
    <s v="Sunbell"/>
    <n v="0"/>
    <n v="2"/>
    <n v="25"/>
    <x v="27"/>
  </r>
  <r>
    <d v="2014-11-06T00:00:00"/>
    <s v="Marian  Hill"/>
    <s v="Carlota"/>
    <n v="2.5000000000000001E-2"/>
    <n v="3"/>
    <n v="22.95"/>
    <x v="18"/>
  </r>
  <r>
    <d v="2014-12-15T00:00:00"/>
    <s v="Mable  Lindsey"/>
    <s v="Majectic Beaut"/>
    <n v="0.01"/>
    <n v="3"/>
    <n v="30"/>
    <x v="184"/>
  </r>
  <r>
    <d v="2014-11-11T00:00:00"/>
    <s v="Lorraine  Gibson"/>
    <s v="Carlota"/>
    <n v="0.01"/>
    <n v="3"/>
    <n v="22.95"/>
    <x v="56"/>
  </r>
  <r>
    <d v="2014-04-01T00:00:00"/>
    <s v="Shari  Silva"/>
    <s v="Sunbell"/>
    <n v="0"/>
    <n v="3"/>
    <n v="25"/>
    <x v="33"/>
  </r>
  <r>
    <d v="2013-02-08T00:00:00"/>
    <s v="Lula  Daniels"/>
    <s v="Doublers"/>
    <n v="0.02"/>
    <n v="12"/>
    <n v="79.95"/>
    <x v="435"/>
  </r>
  <r>
    <d v="2014-12-04T00:00:00"/>
    <s v="Marion  Glover"/>
    <s v="Bellen"/>
    <n v="2.5000000000000001E-2"/>
    <n v="19"/>
    <n v="22.95"/>
    <x v="116"/>
  </r>
  <r>
    <d v="2014-11-05T00:00:00"/>
    <s v="Tiffany  May"/>
    <s v="Sunset"/>
    <n v="0.01"/>
    <n v="3"/>
    <n v="23.5"/>
    <x v="178"/>
  </r>
  <r>
    <d v="2013-04-12T00:00:00"/>
    <s v="Shari  Silva"/>
    <s v="Carlota"/>
    <n v="0.03"/>
    <n v="5"/>
    <n v="22.95"/>
    <x v="104"/>
  </r>
  <r>
    <d v="2014-06-08T00:00:00"/>
    <s v="Rachel  Gomez"/>
    <s v="Sunshine"/>
    <n v="0.01"/>
    <n v="1"/>
    <n v="19.95"/>
    <x v="76"/>
  </r>
  <r>
    <d v="2014-07-17T00:00:00"/>
    <s v="Fernando  Rowe"/>
    <s v="Sunbell"/>
    <n v="0"/>
    <n v="2"/>
    <n v="25"/>
    <x v="27"/>
  </r>
  <r>
    <d v="2013-02-28T00:00:00"/>
    <s v="Robert  Munoz"/>
    <s v="Majectic Beaut"/>
    <n v="0"/>
    <n v="24"/>
    <n v="30"/>
    <x v="294"/>
  </r>
  <r>
    <d v="2014-05-05T00:00:00"/>
    <s v="Della  Jensen"/>
    <s v="FlatTop"/>
    <n v="2.5000000000000001E-2"/>
    <n v="2"/>
    <n v="27.5"/>
    <x v="155"/>
  </r>
  <r>
    <d v="2013-12-26T00:00:00"/>
    <s v="Mable  Lindsey"/>
    <s v="Aspen"/>
    <n v="0.01"/>
    <n v="18"/>
    <n v="21"/>
    <x v="436"/>
  </r>
  <r>
    <d v="2013-11-16T00:00:00"/>
    <s v="Jenny  Garcia"/>
    <s v="Bellen"/>
    <n v="0.03"/>
    <n v="2"/>
    <n v="22.95"/>
    <x v="22"/>
  </r>
  <r>
    <d v="2013-04-30T00:00:00"/>
    <s v="Christy  Olson"/>
    <s v="Sunset"/>
    <n v="0"/>
    <n v="3"/>
    <n v="23.5"/>
    <x v="59"/>
  </r>
  <r>
    <d v="2014-06-30T00:00:00"/>
    <s v="Sonya  Mullins"/>
    <s v="Sunshine"/>
    <n v="0.02"/>
    <n v="1"/>
    <n v="19.95"/>
    <x v="202"/>
  </r>
  <r>
    <d v="2013-12-14T00:00:00"/>
    <s v="Jenny  Garcia"/>
    <s v="Bellen"/>
    <n v="0.02"/>
    <n v="2"/>
    <n v="22.95"/>
    <x v="4"/>
  </r>
  <r>
    <d v="2013-11-20T00:00:00"/>
    <s v="Charlie  Wood"/>
    <s v="Sunbell"/>
    <n v="0"/>
    <n v="7"/>
    <n v="25"/>
    <x v="437"/>
  </r>
  <r>
    <d v="2013-03-10T00:00:00"/>
    <s v="Drew  Rogers"/>
    <s v="Majectic Beaut"/>
    <n v="1.4999999999999999E-2"/>
    <n v="3"/>
    <n v="30"/>
    <x v="135"/>
  </r>
  <r>
    <d v="2014-11-17T00:00:00"/>
    <s v="Lula  Daniels"/>
    <s v="Crested Beaut"/>
    <n v="0"/>
    <n v="2"/>
    <n v="25"/>
    <x v="27"/>
  </r>
  <r>
    <d v="2013-11-08T00:00:00"/>
    <s v="Charlie  Wood"/>
    <s v="Carlota"/>
    <n v="0.01"/>
    <n v="1"/>
    <n v="22.95"/>
    <x v="123"/>
  </r>
  <r>
    <d v="2013-12-21T00:00:00"/>
    <s v="Don  Gonzales"/>
    <s v="Sunset"/>
    <n v="0.01"/>
    <n v="21"/>
    <n v="23.5"/>
    <x v="438"/>
  </r>
  <r>
    <d v="2013-04-09T00:00:00"/>
    <s v="Ernest  Davis"/>
    <s v="FlatTop"/>
    <n v="0"/>
    <n v="1"/>
    <n v="27.5"/>
    <x v="62"/>
  </r>
  <r>
    <d v="2013-11-26T00:00:00"/>
    <s v="Billie  Chandler"/>
    <s v="Carlota"/>
    <n v="0"/>
    <n v="2"/>
    <n v="22.95"/>
    <x v="43"/>
  </r>
  <r>
    <d v="2013-11-26T00:00:00"/>
    <s v="Marian  Hill"/>
    <s v="Quad"/>
    <n v="0"/>
    <n v="3"/>
    <n v="34"/>
    <x v="19"/>
  </r>
  <r>
    <d v="2014-11-11T00:00:00"/>
    <s v="Brooke  Horton"/>
    <s v="Sunshine"/>
    <n v="0"/>
    <n v="3"/>
    <n v="19.95"/>
    <x v="29"/>
  </r>
  <r>
    <d v="2014-11-20T00:00:00"/>
    <s v="Cassandra  Franklin"/>
    <s v="Quad"/>
    <n v="0"/>
    <n v="2"/>
    <n v="34"/>
    <x v="47"/>
  </r>
  <r>
    <d v="2013-12-08T00:00:00"/>
    <s v="Lynette  Brewer"/>
    <s v="Crested Beaut"/>
    <n v="0"/>
    <n v="3"/>
    <n v="25"/>
    <x v="33"/>
  </r>
  <r>
    <d v="2013-12-19T00:00:00"/>
    <s v="Joey  Wong"/>
    <s v="Quad"/>
    <n v="0.03"/>
    <n v="2"/>
    <n v="34"/>
    <x v="112"/>
  </r>
  <r>
    <d v="2013-12-28T00:00:00"/>
    <s v="Eddie  Green"/>
    <s v="Carlota"/>
    <n v="0"/>
    <n v="3"/>
    <n v="22.95"/>
    <x v="61"/>
  </r>
  <r>
    <d v="2013-02-11T00:00:00"/>
    <s v="Arturo  Francis"/>
    <s v="Sunset"/>
    <n v="0.02"/>
    <n v="3"/>
    <n v="23.5"/>
    <x v="289"/>
  </r>
  <r>
    <d v="2014-04-15T00:00:00"/>
    <s v="Eric  Rose"/>
    <s v="Bellen"/>
    <n v="2.5000000000000001E-2"/>
    <n v="21"/>
    <n v="22.95"/>
    <x v="409"/>
  </r>
  <r>
    <d v="2014-11-14T00:00:00"/>
    <s v="Shari  Silva"/>
    <s v="Quad"/>
    <n v="1.4999999999999999E-2"/>
    <n v="2"/>
    <n v="34"/>
    <x v="183"/>
  </r>
  <r>
    <d v="2013-11-30T00:00:00"/>
    <s v="Nellie  Joseph"/>
    <s v="Bellen"/>
    <n v="0.02"/>
    <n v="3"/>
    <n v="22.95"/>
    <x v="73"/>
  </r>
  <r>
    <d v="2013-11-15T00:00:00"/>
    <s v="Ruben  Nunez"/>
    <s v="Sunshine"/>
    <n v="0.02"/>
    <n v="3"/>
    <n v="19.95"/>
    <x v="174"/>
  </r>
  <r>
    <d v="2013-08-22T00:00:00"/>
    <s v="Iris  Underwood"/>
    <s v="Majectic Beaut"/>
    <n v="0"/>
    <n v="2"/>
    <n v="30"/>
    <x v="80"/>
  </r>
  <r>
    <d v="2013-12-18T00:00:00"/>
    <s v="Jenny  Garcia"/>
    <s v="Carlota"/>
    <n v="0"/>
    <n v="7"/>
    <n v="22.95"/>
    <x v="85"/>
  </r>
  <r>
    <d v="2013-11-07T00:00:00"/>
    <s v="Salvador  Bass"/>
    <s v="Sunbell"/>
    <n v="1.4999999999999999E-2"/>
    <n v="3"/>
    <n v="25"/>
    <x v="191"/>
  </r>
  <r>
    <d v="2014-11-26T00:00:00"/>
    <s v="Ben  Perez"/>
    <s v="Crested Beaut"/>
    <n v="0"/>
    <n v="3"/>
    <n v="25"/>
    <x v="33"/>
  </r>
  <r>
    <d v="2014-11-24T00:00:00"/>
    <s v="Tracy  Reed"/>
    <s v="Bellen"/>
    <n v="0"/>
    <n v="3"/>
    <n v="22.95"/>
    <x v="61"/>
  </r>
  <r>
    <d v="2014-11-26T00:00:00"/>
    <s v="Elbert  Klein"/>
    <s v="Quad"/>
    <n v="0.02"/>
    <n v="2"/>
    <n v="34"/>
    <x v="20"/>
  </r>
  <r>
    <d v="2014-09-29T00:00:00"/>
    <s v="Johanna  Boone"/>
    <s v="Majectic Beaut"/>
    <n v="2.5000000000000001E-2"/>
    <n v="2"/>
    <n v="30"/>
    <x v="91"/>
  </r>
  <r>
    <d v="2014-12-04T00:00:00"/>
    <s v="Sonya  Mullins"/>
    <s v="Quad"/>
    <n v="1.4999999999999999E-2"/>
    <n v="1"/>
    <n v="34"/>
    <x v="158"/>
  </r>
  <r>
    <d v="2013-10-30T00:00:00"/>
    <s v="Ernest  Davis"/>
    <s v="Majectic Beaut"/>
    <n v="0"/>
    <n v="2"/>
    <n v="30"/>
    <x v="80"/>
  </r>
  <r>
    <d v="2013-12-18T00:00:00"/>
    <s v="Austin  Reynolds"/>
    <s v="Sunset"/>
    <n v="0.01"/>
    <n v="2"/>
    <n v="23.5"/>
    <x v="210"/>
  </r>
  <r>
    <d v="2014-12-15T00:00:00"/>
    <s v="Bernadette  Page"/>
    <s v="Doublers"/>
    <n v="0"/>
    <n v="1"/>
    <n v="79.95"/>
    <x v="16"/>
  </r>
  <r>
    <d v="2013-11-20T00:00:00"/>
    <s v="Allan  Ramos"/>
    <s v="Sunshine"/>
    <n v="1.4999999999999999E-2"/>
    <n v="1"/>
    <n v="19.95"/>
    <x v="167"/>
  </r>
  <r>
    <d v="2013-11-29T00:00:00"/>
    <s v="Bernadette  Page"/>
    <s v="Aspen"/>
    <n v="0.01"/>
    <n v="1"/>
    <n v="21"/>
    <x v="439"/>
  </r>
  <r>
    <d v="2014-03-28T00:00:00"/>
    <s v="Andrew  Meyer"/>
    <s v="Bellen"/>
    <n v="1.4999999999999999E-2"/>
    <n v="1"/>
    <n v="22.95"/>
    <x v="36"/>
  </r>
  <r>
    <d v="2013-11-18T00:00:00"/>
    <s v="Lynette  Brewer"/>
    <s v="Aspen"/>
    <n v="0"/>
    <n v="3"/>
    <n v="21"/>
    <x v="77"/>
  </r>
  <r>
    <d v="2013-12-31T00:00:00"/>
    <s v="Eddie  Green"/>
    <s v="Sunset"/>
    <n v="0.03"/>
    <n v="1"/>
    <n v="23.5"/>
    <x v="268"/>
  </r>
  <r>
    <d v="2013-05-15T00:00:00"/>
    <s v="Christy  Olson"/>
    <s v="Doublers"/>
    <n v="1.4999999999999999E-2"/>
    <n v="1"/>
    <n v="79.95"/>
    <x v="160"/>
  </r>
  <r>
    <d v="2013-11-19T00:00:00"/>
    <s v="Patty  Thompson"/>
    <s v="Carlota"/>
    <n v="0"/>
    <n v="3"/>
    <n v="22.95"/>
    <x v="61"/>
  </r>
  <r>
    <d v="2013-11-22T00:00:00"/>
    <s v="Edwin  Malone"/>
    <s v="Majectic Beaut"/>
    <n v="0"/>
    <n v="2"/>
    <n v="30"/>
    <x v="80"/>
  </r>
  <r>
    <d v="2013-02-26T00:00:00"/>
    <s v="Shari  Silva"/>
    <s v="FlatTop"/>
    <n v="0.02"/>
    <n v="2"/>
    <n v="27.5"/>
    <x v="272"/>
  </r>
  <r>
    <d v="2014-12-28T00:00:00"/>
    <s v="Edwin  Malone"/>
    <s v="Quad"/>
    <n v="0.03"/>
    <n v="3"/>
    <n v="34"/>
    <x v="89"/>
  </r>
  <r>
    <d v="2014-05-29T00:00:00"/>
    <s v="Joey  Wong"/>
    <s v="Majectic Beaut"/>
    <n v="1.4999999999999999E-2"/>
    <n v="15"/>
    <n v="30"/>
    <x v="440"/>
  </r>
  <r>
    <d v="2013-02-08T00:00:00"/>
    <s v="Fernando  Rowe"/>
    <s v="Sunbell"/>
    <n v="1.4999999999999999E-2"/>
    <n v="1"/>
    <n v="25"/>
    <x v="94"/>
  </r>
  <r>
    <d v="2013-10-28T00:00:00"/>
    <s v="Elbert  Klein"/>
    <s v="V-Rang"/>
    <n v="0"/>
    <n v="1"/>
    <n v="19"/>
    <x v="242"/>
  </r>
  <r>
    <d v="2014-06-06T00:00:00"/>
    <s v="Lance  Yates"/>
    <s v="Quad"/>
    <n v="0"/>
    <n v="1"/>
    <n v="34"/>
    <x v="70"/>
  </r>
  <r>
    <d v="2013-07-21T00:00:00"/>
    <s v="Lee  Mack"/>
    <s v="Bellen"/>
    <n v="0"/>
    <n v="18"/>
    <n v="22.95"/>
    <x v="441"/>
  </r>
  <r>
    <d v="2014-04-26T00:00:00"/>
    <s v="Mable  Lindsey"/>
    <s v="Sunset"/>
    <n v="0.03"/>
    <n v="3"/>
    <n v="23.5"/>
    <x v="6"/>
  </r>
  <r>
    <d v="2013-11-21T00:00:00"/>
    <s v="Trevor  Jones"/>
    <s v="Quad"/>
    <n v="1.4999999999999999E-2"/>
    <n v="1"/>
    <n v="34"/>
    <x v="158"/>
  </r>
  <r>
    <d v="2014-12-23T00:00:00"/>
    <s v="Guillermo  Potter"/>
    <s v="Quad"/>
    <n v="0.03"/>
    <n v="2"/>
    <n v="34"/>
    <x v="112"/>
  </r>
  <r>
    <d v="2013-09-23T00:00:00"/>
    <s v="Mable  Lindsey"/>
    <s v="Sunbell"/>
    <n v="1.4999999999999999E-2"/>
    <n v="1"/>
    <n v="25"/>
    <x v="94"/>
  </r>
  <r>
    <d v="2014-11-25T00:00:00"/>
    <s v="Ellen  Weaver"/>
    <s v="Bellen"/>
    <n v="0.01"/>
    <n v="3"/>
    <n v="22.95"/>
    <x v="56"/>
  </r>
  <r>
    <d v="2014-11-23T00:00:00"/>
    <s v="Ben  Perez"/>
    <s v="Aspen"/>
    <n v="0"/>
    <n v="3"/>
    <n v="21"/>
    <x v="77"/>
  </r>
  <r>
    <d v="2014-12-18T00:00:00"/>
    <s v="Marian  Hill"/>
    <s v="Sunbell"/>
    <n v="0"/>
    <n v="1"/>
    <n v="25"/>
    <x v="15"/>
  </r>
  <r>
    <d v="2014-11-08T00:00:00"/>
    <s v="Tiffany  May"/>
    <s v="Sunbell"/>
    <n v="0"/>
    <n v="2"/>
    <n v="25"/>
    <x v="27"/>
  </r>
  <r>
    <d v="2014-11-25T00:00:00"/>
    <s v="Elvira  Bowman"/>
    <s v="Quad"/>
    <n v="2.5000000000000001E-2"/>
    <n v="3"/>
    <n v="34"/>
    <x v="113"/>
  </r>
  <r>
    <d v="2013-12-10T00:00:00"/>
    <s v="Trevor  Jones"/>
    <s v="Carlota"/>
    <n v="2.5000000000000001E-2"/>
    <n v="2"/>
    <n v="22.95"/>
    <x v="121"/>
  </r>
  <r>
    <d v="2013-12-19T00:00:00"/>
    <s v="Shari  Silva"/>
    <s v="V-Rang"/>
    <n v="0.03"/>
    <n v="15"/>
    <n v="19"/>
    <x v="442"/>
  </r>
  <r>
    <d v="2013-11-21T00:00:00"/>
    <s v="Lance  Yates"/>
    <s v="Sunshine"/>
    <n v="0"/>
    <n v="2"/>
    <n v="19.95"/>
    <x v="38"/>
  </r>
  <r>
    <d v="2013-02-09T00:00:00"/>
    <s v="Lynette  Brewer"/>
    <s v="Sunbell"/>
    <n v="0"/>
    <n v="2"/>
    <n v="25"/>
    <x v="27"/>
  </r>
  <r>
    <d v="2014-04-15T00:00:00"/>
    <s v="Cecilia  Manning"/>
    <s v="Aspen"/>
    <n v="0"/>
    <n v="2"/>
    <n v="21"/>
    <x v="54"/>
  </r>
  <r>
    <d v="2014-07-21T00:00:00"/>
    <s v="Allan  Ramos"/>
    <s v="Sunshine"/>
    <n v="0.02"/>
    <n v="2"/>
    <n v="19.95"/>
    <x v="134"/>
  </r>
  <r>
    <d v="2014-11-20T00:00:00"/>
    <s v="Ellen  Weaver"/>
    <s v="Bellen"/>
    <n v="0"/>
    <n v="1"/>
    <n v="22.95"/>
    <x v="44"/>
  </r>
  <r>
    <d v="2014-11-29T00:00:00"/>
    <s v="Sylvester  Morales"/>
    <s v="Bellen"/>
    <n v="0.03"/>
    <n v="1"/>
    <n v="22.95"/>
    <x v="144"/>
  </r>
  <r>
    <d v="2014-09-20T00:00:00"/>
    <s v="Edwin  Malone"/>
    <s v="Aspen"/>
    <n v="0.02"/>
    <n v="3"/>
    <n v="21"/>
    <x v="129"/>
  </r>
  <r>
    <d v="2014-09-29T00:00:00"/>
    <s v="Andrew  Meyer"/>
    <s v="Sunset"/>
    <n v="0"/>
    <n v="1"/>
    <n v="23.5"/>
    <x v="11"/>
  </r>
  <r>
    <d v="2013-12-25T00:00:00"/>
    <s v="Donna  Reid"/>
    <s v="Majectic Beaut"/>
    <n v="0.03"/>
    <n v="3"/>
    <n v="30"/>
    <x v="244"/>
  </r>
  <r>
    <d v="2014-02-20T00:00:00"/>
    <s v="Andrew  Meyer"/>
    <s v="V-Rang"/>
    <n v="0"/>
    <n v="2"/>
    <n v="19"/>
    <x v="149"/>
  </r>
  <r>
    <d v="2014-03-12T00:00:00"/>
    <s v="Don  Gonzales"/>
    <s v="Crested Beaut"/>
    <n v="0"/>
    <n v="3"/>
    <n v="25"/>
    <x v="33"/>
  </r>
  <r>
    <d v="2014-11-18T00:00:00"/>
    <s v="Christina  Fuller"/>
    <s v="Sunshine"/>
    <n v="0"/>
    <n v="2"/>
    <n v="19.95"/>
    <x v="38"/>
  </r>
  <r>
    <d v="2014-11-25T00:00:00"/>
    <s v="Max  Rodgers"/>
    <s v="Quad"/>
    <n v="2.5000000000000001E-2"/>
    <n v="2"/>
    <n v="34"/>
    <x v="13"/>
  </r>
  <r>
    <d v="2013-11-28T00:00:00"/>
    <s v="Beth  Tucker"/>
    <s v="Crested Beaut"/>
    <n v="0.03"/>
    <n v="2"/>
    <n v="25"/>
    <x v="74"/>
  </r>
  <r>
    <d v="2014-01-31T00:00:00"/>
    <s v="Max  Rodgers"/>
    <s v="Aspen"/>
    <n v="0.01"/>
    <n v="3"/>
    <n v="21"/>
    <x v="229"/>
  </r>
  <r>
    <d v="2013-06-02T00:00:00"/>
    <s v="Beth  Tucker"/>
    <s v="Sunset"/>
    <n v="1.4999999999999999E-2"/>
    <n v="25"/>
    <n v="23.5"/>
    <x v="443"/>
  </r>
  <r>
    <d v="2013-08-28T00:00:00"/>
    <s v="Drew  Rogers"/>
    <s v="Quad"/>
    <n v="0.01"/>
    <n v="3"/>
    <n v="34"/>
    <x v="3"/>
  </r>
  <r>
    <d v="2013-01-12T00:00:00"/>
    <s v="Jaime  Pearson"/>
    <s v="Aspen"/>
    <n v="2.5000000000000001E-2"/>
    <n v="1"/>
    <n v="21"/>
    <x v="88"/>
  </r>
  <r>
    <d v="2013-12-08T00:00:00"/>
    <s v="Shari  Silva"/>
    <s v="Sunset"/>
    <n v="0"/>
    <n v="3"/>
    <n v="23.5"/>
    <x v="59"/>
  </r>
  <r>
    <d v="2014-12-25T00:00:00"/>
    <s v="Iris  Underwood"/>
    <s v="Sunbell"/>
    <n v="2.5000000000000001E-2"/>
    <n v="7"/>
    <n v="25"/>
    <x v="444"/>
  </r>
  <r>
    <d v="2014-11-20T00:00:00"/>
    <s v="Lula  Daniels"/>
    <s v="Sunshine"/>
    <n v="0"/>
    <n v="3"/>
    <n v="19.95"/>
    <x v="29"/>
  </r>
  <r>
    <d v="2014-12-12T00:00:00"/>
    <s v="Isabel  Cross"/>
    <s v="Sunset"/>
    <n v="0"/>
    <n v="3"/>
    <n v="23.5"/>
    <x v="59"/>
  </r>
  <r>
    <d v="2013-05-27T00:00:00"/>
    <s v="Elbert  Klein"/>
    <s v="Quad"/>
    <n v="0.03"/>
    <n v="1"/>
    <n v="34"/>
    <x v="140"/>
  </r>
  <r>
    <d v="2014-12-31T00:00:00"/>
    <s v="Lance  Yates"/>
    <s v="Quad"/>
    <n v="0"/>
    <n v="3"/>
    <n v="34"/>
    <x v="19"/>
  </r>
  <r>
    <d v="2014-12-03T00:00:00"/>
    <s v="Rachel  Gomez"/>
    <s v="Bellen"/>
    <n v="0.03"/>
    <n v="3"/>
    <n v="22.95"/>
    <x v="69"/>
  </r>
  <r>
    <d v="2014-11-22T00:00:00"/>
    <s v="Edwin  Malone"/>
    <s v="Sunshine"/>
    <n v="0"/>
    <n v="19"/>
    <n v="19.95"/>
    <x v="445"/>
  </r>
  <r>
    <d v="2014-12-18T00:00:00"/>
    <s v="Ruben  Nunez"/>
    <s v="Sunshine"/>
    <n v="2.5000000000000001E-2"/>
    <n v="1"/>
    <n v="19.95"/>
    <x v="39"/>
  </r>
  <r>
    <d v="2014-12-27T00:00:00"/>
    <s v="Elbert  Klein"/>
    <s v="Carlota"/>
    <n v="0"/>
    <n v="2"/>
    <n v="22.95"/>
    <x v="43"/>
  </r>
  <r>
    <d v="2014-09-27T00:00:00"/>
    <s v="Max  Rodgers"/>
    <s v="Quad"/>
    <n v="0.01"/>
    <n v="2"/>
    <n v="34"/>
    <x v="10"/>
  </r>
  <r>
    <d v="2013-01-13T00:00:00"/>
    <s v="Rachel  Gomez"/>
    <s v="Sunbell"/>
    <n v="1.4999999999999999E-2"/>
    <n v="4"/>
    <n v="25"/>
    <x v="127"/>
  </r>
  <r>
    <d v="2013-11-15T00:00:00"/>
    <s v="Shari  Silva"/>
    <s v="Bellen"/>
    <n v="0.01"/>
    <n v="3"/>
    <n v="22.95"/>
    <x v="56"/>
  </r>
  <r>
    <d v="2013-11-09T00:00:00"/>
    <s v="Brooke  Horton"/>
    <s v="Sunbell"/>
    <n v="1.4999999999999999E-2"/>
    <n v="3"/>
    <n v="25"/>
    <x v="191"/>
  </r>
  <r>
    <d v="2013-08-03T00:00:00"/>
    <s v="Blake  Bridges"/>
    <s v="Quad"/>
    <n v="2.5000000000000001E-2"/>
    <n v="3"/>
    <n v="34"/>
    <x v="113"/>
  </r>
  <r>
    <d v="2014-05-18T00:00:00"/>
    <s v="Salvador  Bass"/>
    <s v="Carlota"/>
    <n v="0.02"/>
    <n v="1"/>
    <n v="22.95"/>
    <x v="41"/>
  </r>
  <r>
    <d v="2014-06-26T00:00:00"/>
    <s v="Dan  Peterson"/>
    <s v="Quad"/>
    <n v="0"/>
    <n v="4"/>
    <n v="34"/>
    <x v="97"/>
  </r>
  <r>
    <d v="2014-07-13T00:00:00"/>
    <s v="Shari  Silva"/>
    <s v="Sunshine"/>
    <n v="0.03"/>
    <n v="11"/>
    <n v="19.95"/>
    <x v="416"/>
  </r>
  <r>
    <d v="2014-12-16T00:00:00"/>
    <s v="Ivan  Adkins"/>
    <s v="Majectic Beaut"/>
    <n v="0"/>
    <n v="3"/>
    <n v="30"/>
    <x v="142"/>
  </r>
  <r>
    <d v="2014-04-23T00:00:00"/>
    <s v="Isabel  Cross"/>
    <s v="Carlota"/>
    <n v="0"/>
    <n v="2"/>
    <n v="22.95"/>
    <x v="43"/>
  </r>
  <r>
    <d v="2014-11-05T00:00:00"/>
    <s v="Shari  Silva"/>
    <s v="Sunset"/>
    <n v="2.5000000000000001E-2"/>
    <n v="2"/>
    <n v="23.5"/>
    <x v="241"/>
  </r>
  <r>
    <d v="2013-12-22T00:00:00"/>
    <s v="Nellie  Joseph"/>
    <s v="Crested Beaut"/>
    <n v="0"/>
    <n v="2"/>
    <n v="25"/>
    <x v="27"/>
  </r>
  <r>
    <d v="2013-12-25T00:00:00"/>
    <s v="Robert  Munoz"/>
    <s v="Quad"/>
    <n v="0.01"/>
    <n v="1"/>
    <n v="34"/>
    <x v="66"/>
  </r>
  <r>
    <d v="2013-11-21T00:00:00"/>
    <s v="Mable  Lindsey"/>
    <s v="Carlota"/>
    <n v="0.03"/>
    <n v="1"/>
    <n v="22.95"/>
    <x v="144"/>
  </r>
  <r>
    <d v="2014-12-26T00:00:00"/>
    <s v="Joey  Wong"/>
    <s v="Sunshine"/>
    <n v="0.03"/>
    <n v="2"/>
    <n v="19.95"/>
    <x v="65"/>
  </r>
  <r>
    <d v="2013-12-03T00:00:00"/>
    <s v="Sandra  Floyd"/>
    <s v="Majectic Beaut"/>
    <n v="0.01"/>
    <n v="3"/>
    <n v="30"/>
    <x v="184"/>
  </r>
  <r>
    <d v="2014-11-01T00:00:00"/>
    <s v="Kyle  Carr"/>
    <s v="Sunset"/>
    <n v="1.4999999999999999E-2"/>
    <n v="2"/>
    <n v="23.5"/>
    <x v="349"/>
  </r>
  <r>
    <d v="2014-09-06T00:00:00"/>
    <s v="Cassandra  Franklin"/>
    <s v="Majectic Beaut"/>
    <n v="1.4999999999999999E-2"/>
    <n v="3"/>
    <n v="30"/>
    <x v="135"/>
  </r>
  <r>
    <d v="2013-11-14T00:00:00"/>
    <s v="Jenny  Garcia"/>
    <s v="Doublers"/>
    <n v="1.4999999999999999E-2"/>
    <n v="3"/>
    <n v="79.95"/>
    <x v="418"/>
  </r>
  <r>
    <d v="2014-12-24T00:00:00"/>
    <s v="Cecilia  Manning"/>
    <s v="Majectic Beaut"/>
    <n v="0"/>
    <n v="1"/>
    <n v="30"/>
    <x v="166"/>
  </r>
  <r>
    <d v="2013-11-04T00:00:00"/>
    <s v="Cindy  Becker"/>
    <s v="Sunbell"/>
    <n v="0"/>
    <n v="2"/>
    <n v="25"/>
    <x v="27"/>
  </r>
  <r>
    <d v="2013-11-05T00:00:00"/>
    <s v="Dan  Peterson"/>
    <s v="Bellen"/>
    <n v="0.03"/>
    <n v="1"/>
    <n v="22.95"/>
    <x v="144"/>
  </r>
  <r>
    <d v="2014-12-16T00:00:00"/>
    <s v="Robert  Munoz"/>
    <s v="Majectic Beaut"/>
    <n v="0"/>
    <n v="4"/>
    <n v="30"/>
    <x v="118"/>
  </r>
  <r>
    <d v="2013-12-06T00:00:00"/>
    <s v="Edwin  Malone"/>
    <s v="Bellen"/>
    <n v="0.03"/>
    <n v="1"/>
    <n v="22.95"/>
    <x v="144"/>
  </r>
  <r>
    <d v="2013-02-10T00:00:00"/>
    <s v="Kyle  Carr"/>
    <s v="FlatTop"/>
    <n v="1.4999999999999999E-2"/>
    <n v="3"/>
    <n v="27.5"/>
    <x v="79"/>
  </r>
  <r>
    <d v="2014-01-12T00:00:00"/>
    <s v="Iris  Underwood"/>
    <s v="Sunbell"/>
    <n v="2.5000000000000001E-2"/>
    <n v="2"/>
    <n v="25"/>
    <x v="78"/>
  </r>
  <r>
    <d v="2013-03-31T00:00:00"/>
    <s v="Cindy  Becker"/>
    <s v="Sunset"/>
    <n v="0"/>
    <n v="3"/>
    <n v="23.5"/>
    <x v="59"/>
  </r>
  <r>
    <d v="2013-07-20T00:00:00"/>
    <s v="Herman  Williams"/>
    <s v="Sunset"/>
    <n v="0"/>
    <n v="16"/>
    <n v="23.5"/>
    <x v="84"/>
  </r>
  <r>
    <d v="2013-06-04T00:00:00"/>
    <s v="Rachel  Gomez"/>
    <s v="Sunset"/>
    <n v="0"/>
    <n v="3"/>
    <n v="23.5"/>
    <x v="59"/>
  </r>
  <r>
    <d v="2013-12-29T00:00:00"/>
    <s v="Shari  Silva"/>
    <s v="Carlota"/>
    <n v="1.4999999999999999E-2"/>
    <n v="2"/>
    <n v="22.95"/>
    <x v="96"/>
  </r>
  <r>
    <d v="2013-11-05T00:00:00"/>
    <s v="Della  Jensen"/>
    <s v="Carlota"/>
    <n v="0.03"/>
    <n v="2"/>
    <n v="22.95"/>
    <x v="22"/>
  </r>
  <r>
    <d v="2013-08-04T00:00:00"/>
    <s v="Sylvester  Morales"/>
    <s v="Carlota"/>
    <n v="1.4999999999999999E-2"/>
    <n v="2"/>
    <n v="22.95"/>
    <x v="96"/>
  </r>
  <r>
    <d v="2014-12-07T00:00:00"/>
    <s v="Ellen  Weaver"/>
    <s v="Sunbell"/>
    <n v="0"/>
    <n v="2"/>
    <n v="25"/>
    <x v="27"/>
  </r>
  <r>
    <d v="2014-12-23T00:00:00"/>
    <s v="Lance  Yates"/>
    <s v="Bellen"/>
    <n v="0.01"/>
    <n v="24"/>
    <n v="22.95"/>
    <x v="446"/>
  </r>
  <r>
    <d v="2013-12-28T00:00:00"/>
    <s v="Mable  Lindsey"/>
    <s v="Carlota"/>
    <n v="0"/>
    <n v="3"/>
    <n v="22.95"/>
    <x v="61"/>
  </r>
  <r>
    <d v="2013-11-28T00:00:00"/>
    <s v="Christina  Fuller"/>
    <s v="Quad"/>
    <n v="0.01"/>
    <n v="1"/>
    <n v="34"/>
    <x v="66"/>
  </r>
  <r>
    <d v="2014-10-13T00:00:00"/>
    <s v="Shari  Silva"/>
    <s v="Crested Beaut"/>
    <n v="0.02"/>
    <n v="1"/>
    <n v="25"/>
    <x v="57"/>
  </r>
  <r>
    <d v="2013-05-21T00:00:00"/>
    <s v="Rachel  Gomez"/>
    <s v="Quad"/>
    <n v="2.5000000000000001E-2"/>
    <n v="3"/>
    <n v="34"/>
    <x v="113"/>
  </r>
  <r>
    <d v="2013-12-14T00:00:00"/>
    <s v="Drew  Rogers"/>
    <s v="Carlota"/>
    <n v="0.01"/>
    <n v="1"/>
    <n v="22.95"/>
    <x v="123"/>
  </r>
  <r>
    <d v="2013-12-17T00:00:00"/>
    <s v="Max  Rodgers"/>
    <s v="Carlota"/>
    <n v="2.5000000000000001E-2"/>
    <n v="2"/>
    <n v="22.95"/>
    <x v="121"/>
  </r>
  <r>
    <d v="2013-11-21T00:00:00"/>
    <s v="Salvador  Bass"/>
    <s v="Sunbell"/>
    <n v="0"/>
    <n v="3"/>
    <n v="25"/>
    <x v="33"/>
  </r>
  <r>
    <d v="2014-11-14T00:00:00"/>
    <s v="Robert  Munoz"/>
    <s v="Sunset"/>
    <n v="0"/>
    <n v="3"/>
    <n v="23.5"/>
    <x v="59"/>
  </r>
  <r>
    <d v="2014-07-28T00:00:00"/>
    <s v="Eddie  Green"/>
    <s v="Carlota"/>
    <n v="0.03"/>
    <n v="3"/>
    <n v="22.95"/>
    <x v="69"/>
  </r>
  <r>
    <d v="2013-09-27T00:00:00"/>
    <s v="Felicia  Jennings"/>
    <s v="Quad"/>
    <n v="0"/>
    <n v="2"/>
    <n v="34"/>
    <x v="47"/>
  </r>
  <r>
    <d v="2014-12-27T00:00:00"/>
    <s v="Rachel  Gomez"/>
    <s v="Sunshine"/>
    <n v="0"/>
    <n v="3"/>
    <n v="19.95"/>
    <x v="29"/>
  </r>
  <r>
    <d v="2013-09-25T00:00:00"/>
    <s v="Charlie  Wood"/>
    <s v="Quad"/>
    <n v="0.01"/>
    <n v="2"/>
    <n v="34"/>
    <x v="10"/>
  </r>
  <r>
    <d v="2013-12-08T00:00:00"/>
    <s v="Eddie  Green"/>
    <s v="Quad"/>
    <n v="0"/>
    <n v="2"/>
    <n v="34"/>
    <x v="47"/>
  </r>
  <r>
    <d v="2014-07-03T00:00:00"/>
    <s v="Brooke  Horton"/>
    <s v="Quad"/>
    <n v="0"/>
    <n v="2"/>
    <n v="34"/>
    <x v="47"/>
  </r>
  <r>
    <d v="2014-12-23T00:00:00"/>
    <s v="Max  Rodgers"/>
    <s v="Majectic Beaut"/>
    <n v="1.4999999999999999E-2"/>
    <n v="2"/>
    <n v="30"/>
    <x v="117"/>
  </r>
  <r>
    <d v="2013-12-16T00:00:00"/>
    <s v="Andrew  Meyer"/>
    <s v="Bellen"/>
    <n v="0"/>
    <n v="6"/>
    <n v="22.95"/>
    <x v="447"/>
  </r>
  <r>
    <d v="2013-12-03T00:00:00"/>
    <s v="Bobbie  Ryan"/>
    <s v="Doublers"/>
    <n v="2.5000000000000001E-2"/>
    <n v="1"/>
    <n v="79.95"/>
    <x v="317"/>
  </r>
  <r>
    <d v="2014-12-13T00:00:00"/>
    <s v="Iris  Underwood"/>
    <s v="Quad"/>
    <n v="0.02"/>
    <n v="3"/>
    <n v="34"/>
    <x v="95"/>
  </r>
  <r>
    <d v="2014-12-06T00:00:00"/>
    <s v="Marian  Hill"/>
    <s v="Sunbell"/>
    <n v="0"/>
    <n v="1"/>
    <n v="25"/>
    <x v="15"/>
  </r>
  <r>
    <d v="2014-12-13T00:00:00"/>
    <s v="Cecilia  Manning"/>
    <s v="Crested Beaut"/>
    <n v="0.03"/>
    <n v="2"/>
    <n v="25"/>
    <x v="74"/>
  </r>
  <r>
    <d v="2014-06-29T00:00:00"/>
    <s v="Don  Gonzales"/>
    <s v="Sunbell"/>
    <n v="0"/>
    <n v="2"/>
    <n v="25"/>
    <x v="27"/>
  </r>
  <r>
    <d v="2014-12-17T00:00:00"/>
    <s v="Andrew  Meyer"/>
    <s v="Sunshine"/>
    <n v="0"/>
    <n v="2"/>
    <n v="19.95"/>
    <x v="38"/>
  </r>
  <r>
    <d v="2013-11-23T00:00:00"/>
    <s v="Shari  Silva"/>
    <s v="Sunset"/>
    <n v="0"/>
    <n v="2"/>
    <n v="23.5"/>
    <x v="24"/>
  </r>
  <r>
    <d v="2013-11-26T00:00:00"/>
    <s v="Charlie  Wood"/>
    <s v="Quad"/>
    <n v="0.03"/>
    <n v="3"/>
    <n v="34"/>
    <x v="89"/>
  </r>
  <r>
    <d v="2013-11-09T00:00:00"/>
    <s v="Trevor  Jones"/>
    <s v="Aspen"/>
    <n v="0"/>
    <n v="2"/>
    <n v="21"/>
    <x v="54"/>
  </r>
  <r>
    <d v="2013-12-29T00:00:00"/>
    <s v="Colleen  Warren"/>
    <s v="Sunset"/>
    <n v="0.03"/>
    <n v="3"/>
    <n v="23.5"/>
    <x v="6"/>
  </r>
  <r>
    <d v="2014-12-08T00:00:00"/>
    <s v="Max  Rodgers"/>
    <s v="Sunbell"/>
    <n v="2.5000000000000001E-2"/>
    <n v="2"/>
    <n v="25"/>
    <x v="78"/>
  </r>
  <r>
    <d v="2013-08-02T00:00:00"/>
    <s v="Drew  Rogers"/>
    <s v="Sunbell"/>
    <n v="0"/>
    <n v="2"/>
    <n v="25"/>
    <x v="27"/>
  </r>
  <r>
    <d v="2014-08-19T00:00:00"/>
    <s v="Della  Jensen"/>
    <s v="Sunshine"/>
    <n v="0"/>
    <n v="1"/>
    <n v="19.95"/>
    <x v="14"/>
  </r>
  <r>
    <d v="2013-11-18T00:00:00"/>
    <s v="Donna  Reid"/>
    <s v="Sunshine"/>
    <n v="0"/>
    <n v="1"/>
    <n v="19.95"/>
    <x v="14"/>
  </r>
  <r>
    <d v="2013-12-07T00:00:00"/>
    <s v="Herman  Williams"/>
    <s v="Sunset"/>
    <n v="0.03"/>
    <n v="1"/>
    <n v="23.5"/>
    <x v="268"/>
  </r>
  <r>
    <d v="2013-11-16T00:00:00"/>
    <s v="Kyle  Carr"/>
    <s v="Sunbell"/>
    <n v="0"/>
    <n v="3"/>
    <n v="25"/>
    <x v="33"/>
  </r>
  <r>
    <d v="2014-06-28T00:00:00"/>
    <s v="Sylvester  Morales"/>
    <s v="Crested Beaut"/>
    <n v="0.02"/>
    <n v="2"/>
    <n v="25"/>
    <x v="141"/>
  </r>
  <r>
    <d v="2013-11-27T00:00:00"/>
    <s v="Paulette  Spencer"/>
    <s v="Sunbell"/>
    <n v="0"/>
    <n v="1"/>
    <n v="25"/>
    <x v="15"/>
  </r>
  <r>
    <d v="2013-12-04T00:00:00"/>
    <s v="Drew  Rogers"/>
    <s v="Carlota"/>
    <n v="0.02"/>
    <n v="3"/>
    <n v="22.95"/>
    <x v="73"/>
  </r>
  <r>
    <d v="2014-11-12T00:00:00"/>
    <s v="Max  Rodgers"/>
    <s v="Sunset"/>
    <n v="0.03"/>
    <n v="4"/>
    <n v="23.5"/>
    <x v="448"/>
  </r>
  <r>
    <d v="2014-11-24T00:00:00"/>
    <s v="Herman  Williams"/>
    <s v="Sunshine"/>
    <n v="0"/>
    <n v="1"/>
    <n v="19.95"/>
    <x v="14"/>
  </r>
  <r>
    <d v="2013-11-09T00:00:00"/>
    <s v="Bethany  Pena"/>
    <s v="Sunset"/>
    <n v="0.01"/>
    <n v="2"/>
    <n v="23.5"/>
    <x v="210"/>
  </r>
  <r>
    <d v="2014-01-20T00:00:00"/>
    <s v="Max  Rodgers"/>
    <s v="V-Rang"/>
    <n v="0"/>
    <n v="2"/>
    <n v="19"/>
    <x v="149"/>
  </r>
  <r>
    <d v="2013-11-14T00:00:00"/>
    <s v="Trevor  Jones"/>
    <s v="Sunset"/>
    <n v="0.01"/>
    <n v="2"/>
    <n v="23.5"/>
    <x v="210"/>
  </r>
  <r>
    <d v="2013-12-02T00:00:00"/>
    <s v="Trevor  Jones"/>
    <s v="Quad"/>
    <n v="2.5000000000000001E-2"/>
    <n v="2"/>
    <n v="34"/>
    <x v="13"/>
  </r>
  <r>
    <d v="2014-11-30T00:00:00"/>
    <s v="Christy  Olson"/>
    <s v="Quad"/>
    <n v="0.02"/>
    <n v="1"/>
    <n v="34"/>
    <x v="119"/>
  </r>
  <r>
    <d v="2014-11-29T00:00:00"/>
    <s v="Kyle  Carr"/>
    <s v="V-Rang"/>
    <n v="0.01"/>
    <n v="2"/>
    <n v="19"/>
    <x v="193"/>
  </r>
  <r>
    <d v="2014-09-17T00:00:00"/>
    <s v="Lorraine  Gibson"/>
    <s v="Sunshine"/>
    <n v="0"/>
    <n v="3"/>
    <n v="19.95"/>
    <x v="29"/>
  </r>
  <r>
    <d v="2014-02-23T00:00:00"/>
    <s v="Lula  Daniels"/>
    <s v="Sunshine"/>
    <n v="2.5000000000000001E-2"/>
    <n v="2"/>
    <n v="19.95"/>
    <x v="92"/>
  </r>
  <r>
    <d v="2013-12-07T00:00:00"/>
    <s v="Beth  Tucker"/>
    <s v="Crested Beaut"/>
    <n v="0"/>
    <n v="1"/>
    <n v="25"/>
    <x v="15"/>
  </r>
  <r>
    <d v="2014-12-05T00:00:00"/>
    <s v="Drew  Rogers"/>
    <s v="Carlota"/>
    <n v="0"/>
    <n v="2"/>
    <n v="22.95"/>
    <x v="43"/>
  </r>
  <r>
    <d v="2014-02-01T00:00:00"/>
    <s v="Tiffany  May"/>
    <s v="FlatTop"/>
    <n v="0"/>
    <n v="3"/>
    <n v="27.5"/>
    <x v="81"/>
  </r>
  <r>
    <d v="2013-12-07T00:00:00"/>
    <s v="Bernadette  Page"/>
    <s v="Sunset"/>
    <n v="1.4999999999999999E-2"/>
    <n v="3"/>
    <n v="23.5"/>
    <x v="282"/>
  </r>
  <r>
    <d v="2014-11-07T00:00:00"/>
    <s v="Don  Gonzales"/>
    <s v="Majectic Beaut"/>
    <n v="0"/>
    <n v="2"/>
    <n v="30"/>
    <x v="80"/>
  </r>
  <r>
    <d v="2013-12-11T00:00:00"/>
    <s v="Edwin  Malone"/>
    <s v="Sunshine"/>
    <n v="1.4999999999999999E-2"/>
    <n v="1"/>
    <n v="19.95"/>
    <x v="167"/>
  </r>
  <r>
    <d v="2013-08-31T00:00:00"/>
    <s v="Cecilia  Manning"/>
    <s v="Quad"/>
    <n v="2.5000000000000001E-2"/>
    <n v="1"/>
    <n v="34"/>
    <x v="136"/>
  </r>
  <r>
    <d v="2014-06-11T00:00:00"/>
    <s v="Allan  Ramos"/>
    <s v="Sunbell"/>
    <n v="1.4999999999999999E-2"/>
    <n v="3"/>
    <n v="25"/>
    <x v="191"/>
  </r>
  <r>
    <d v="2014-12-28T00:00:00"/>
    <s v="Jenny  Garcia"/>
    <s v="Sunset"/>
    <n v="1.4999999999999999E-2"/>
    <n v="3"/>
    <n v="23.5"/>
    <x v="282"/>
  </r>
  <r>
    <d v="2014-11-15T00:00:00"/>
    <s v="Cecilia  Manning"/>
    <s v="Bellen"/>
    <n v="0"/>
    <n v="2"/>
    <n v="22.95"/>
    <x v="43"/>
  </r>
  <r>
    <d v="2014-12-05T00:00:00"/>
    <s v="Bernadette  Page"/>
    <s v="Carlota"/>
    <n v="0"/>
    <n v="3"/>
    <n v="22.95"/>
    <x v="61"/>
  </r>
  <r>
    <d v="2013-02-24T00:00:00"/>
    <s v="Felicia  Jennings"/>
    <s v="Sunshine"/>
    <n v="0"/>
    <n v="3"/>
    <n v="19.95"/>
    <x v="29"/>
  </r>
  <r>
    <d v="2014-11-22T00:00:00"/>
    <s v="Ernest  Davis"/>
    <s v="Carlota"/>
    <n v="0.01"/>
    <n v="1"/>
    <n v="22.95"/>
    <x v="123"/>
  </r>
  <r>
    <d v="2014-11-17T00:00:00"/>
    <s v="Iris  Underwood"/>
    <s v="Crested Beaut"/>
    <n v="1.4999999999999999E-2"/>
    <n v="2"/>
    <n v="25"/>
    <x v="9"/>
  </r>
  <r>
    <d v="2014-11-16T00:00:00"/>
    <s v="Kyle  Carr"/>
    <s v="Quad"/>
    <n v="0.03"/>
    <n v="4"/>
    <n v="34"/>
    <x v="108"/>
  </r>
  <r>
    <d v="2014-02-18T00:00:00"/>
    <s v="Jaime  Pearson"/>
    <s v="Carlota"/>
    <n v="0"/>
    <n v="1"/>
    <n v="22.95"/>
    <x v="44"/>
  </r>
  <r>
    <d v="2013-12-11T00:00:00"/>
    <s v="Bethany  Pena"/>
    <s v="FlatTop"/>
    <n v="0"/>
    <n v="4"/>
    <n v="27.5"/>
    <x v="186"/>
  </r>
  <r>
    <d v="2014-02-18T00:00:00"/>
    <s v="Rachel  Gomez"/>
    <s v="Carlota"/>
    <n v="1.4999999999999999E-2"/>
    <n v="1"/>
    <n v="22.95"/>
    <x v="36"/>
  </r>
  <r>
    <d v="2014-12-22T00:00:00"/>
    <s v="Lynette  Brewer"/>
    <s v="Bellen"/>
    <n v="1.4999999999999999E-2"/>
    <n v="2"/>
    <n v="22.95"/>
    <x v="96"/>
  </r>
  <r>
    <d v="2014-11-12T00:00:00"/>
    <s v="Carla  Mccormick"/>
    <s v="Sunbell"/>
    <n v="0"/>
    <n v="18"/>
    <n v="25"/>
    <x v="449"/>
  </r>
  <r>
    <d v="2014-12-30T00:00:00"/>
    <s v="Rachel  Gomez"/>
    <s v="Quad"/>
    <n v="0"/>
    <n v="2"/>
    <n v="34"/>
    <x v="47"/>
  </r>
  <r>
    <d v="2013-12-22T00:00:00"/>
    <s v="Della  Jensen"/>
    <s v="Crested Beaut"/>
    <n v="0.03"/>
    <n v="3"/>
    <n v="25"/>
    <x v="284"/>
  </r>
  <r>
    <d v="2013-12-30T00:00:00"/>
    <s v="Isabel  Cross"/>
    <s v="Sunshine"/>
    <n v="0"/>
    <n v="1"/>
    <n v="19.95"/>
    <x v="14"/>
  </r>
  <r>
    <d v="2014-06-15T00:00:00"/>
    <s v="Eddie  Green"/>
    <s v="Carlota"/>
    <n v="0"/>
    <n v="1"/>
    <n v="22.95"/>
    <x v="44"/>
  </r>
  <r>
    <d v="2013-04-22T00:00:00"/>
    <s v="Max  Rodgers"/>
    <s v="Crested Beaut"/>
    <n v="0.01"/>
    <n v="2"/>
    <n v="25"/>
    <x v="52"/>
  </r>
  <r>
    <d v="2014-12-11T00:00:00"/>
    <s v="Salvador  Bass"/>
    <s v="Sunshine"/>
    <n v="0"/>
    <n v="7"/>
    <n v="19.95"/>
    <x v="206"/>
  </r>
  <r>
    <d v="2013-12-05T00:00:00"/>
    <s v="Ben  Perez"/>
    <s v="Quad"/>
    <n v="0"/>
    <n v="2"/>
    <n v="34"/>
    <x v="47"/>
  </r>
  <r>
    <d v="2013-12-21T00:00:00"/>
    <s v="Max  Rodgers"/>
    <s v="Majectic Beaut"/>
    <n v="0"/>
    <n v="2"/>
    <n v="30"/>
    <x v="80"/>
  </r>
  <r>
    <d v="2014-12-07T00:00:00"/>
    <s v="Ben  Perez"/>
    <s v="Sunset"/>
    <n v="1.4999999999999999E-2"/>
    <n v="4"/>
    <n v="23.5"/>
    <x v="323"/>
  </r>
  <r>
    <d v="2013-05-22T00:00:00"/>
    <s v="Donna  Reid"/>
    <s v="Carlota"/>
    <n v="1.4999999999999999E-2"/>
    <n v="3"/>
    <n v="22.95"/>
    <x v="75"/>
  </r>
  <r>
    <d v="2014-11-19T00:00:00"/>
    <s v="Carla  Mccormick"/>
    <s v="Quad"/>
    <n v="0"/>
    <n v="1"/>
    <n v="34"/>
    <x v="70"/>
  </r>
  <r>
    <d v="2013-11-16T00:00:00"/>
    <s v="Max  Rodgers"/>
    <s v="FlatTop"/>
    <n v="2.5000000000000001E-2"/>
    <n v="12"/>
    <n v="27.5"/>
    <x v="278"/>
  </r>
  <r>
    <d v="2013-12-02T00:00:00"/>
    <s v="Willie  Vega"/>
    <s v="Quad"/>
    <n v="0.03"/>
    <n v="2"/>
    <n v="34"/>
    <x v="112"/>
  </r>
  <r>
    <d v="2014-02-21T00:00:00"/>
    <s v="Elaine  Ellis"/>
    <s v="Sunset"/>
    <n v="0.03"/>
    <n v="4"/>
    <n v="23.5"/>
    <x v="448"/>
  </r>
  <r>
    <d v="2014-12-09T00:00:00"/>
    <s v="Billie  Chandler"/>
    <s v="Sunshine"/>
    <n v="0"/>
    <n v="1"/>
    <n v="19.95"/>
    <x v="14"/>
  </r>
  <r>
    <d v="2013-11-23T00:00:00"/>
    <s v="Jaime  Pearson"/>
    <s v="Quad"/>
    <n v="2.5000000000000001E-2"/>
    <n v="2"/>
    <n v="34"/>
    <x v="13"/>
  </r>
  <r>
    <d v="2014-07-15T00:00:00"/>
    <s v="Marion  Glover"/>
    <s v="Sunset"/>
    <n v="0"/>
    <n v="2"/>
    <n v="23.5"/>
    <x v="24"/>
  </r>
  <r>
    <d v="2014-12-09T00:00:00"/>
    <s v="Jaime  Pearson"/>
    <s v="Bellen"/>
    <n v="0"/>
    <n v="3"/>
    <n v="22.95"/>
    <x v="61"/>
  </r>
  <r>
    <d v="2013-09-06T00:00:00"/>
    <s v="Jenny  Garcia"/>
    <s v="Crested Beaut"/>
    <n v="1.4999999999999999E-2"/>
    <n v="1"/>
    <n v="25"/>
    <x v="94"/>
  </r>
  <r>
    <d v="2013-12-04T00:00:00"/>
    <s v="Kyle  Carr"/>
    <s v="Sunbell"/>
    <n v="0"/>
    <n v="1"/>
    <n v="25"/>
    <x v="15"/>
  </r>
  <r>
    <d v="2014-07-20T00:00:00"/>
    <s v="Rachel  Gomez"/>
    <s v="Bellen"/>
    <n v="0.03"/>
    <n v="3"/>
    <n v="22.95"/>
    <x v="69"/>
  </r>
  <r>
    <d v="2013-11-08T00:00:00"/>
    <s v="Shari  Silva"/>
    <s v="Majectic Beaut"/>
    <n v="0"/>
    <n v="2"/>
    <n v="30"/>
    <x v="80"/>
  </r>
  <r>
    <d v="2014-11-20T00:00:00"/>
    <s v="Elbert  Klein"/>
    <s v="Bellen"/>
    <n v="0"/>
    <n v="1"/>
    <n v="22.95"/>
    <x v="44"/>
  </r>
  <r>
    <d v="2013-12-26T00:00:00"/>
    <s v="Max  Rodgers"/>
    <s v="Crested Beaut"/>
    <n v="0"/>
    <n v="11"/>
    <n v="25"/>
    <x v="46"/>
  </r>
  <r>
    <d v="2013-08-09T00:00:00"/>
    <s v="Sonya  Mullins"/>
    <s v="Sunshine"/>
    <n v="0.01"/>
    <n v="2"/>
    <n v="19.95"/>
    <x v="31"/>
  </r>
  <r>
    <d v="2014-11-12T00:00:00"/>
    <s v="Cassandra  Franklin"/>
    <s v="Doublers"/>
    <n v="0.02"/>
    <n v="1"/>
    <n v="79.95"/>
    <x v="354"/>
  </r>
  <r>
    <d v="2014-11-07T00:00:00"/>
    <s v="Cindy  Becker"/>
    <s v="Sunbell"/>
    <n v="0"/>
    <n v="2"/>
    <n v="25"/>
    <x v="27"/>
  </r>
  <r>
    <d v="2014-11-24T00:00:00"/>
    <s v="Billie  Chandler"/>
    <s v="Carlota"/>
    <n v="0"/>
    <n v="1"/>
    <n v="22.95"/>
    <x v="44"/>
  </r>
  <r>
    <d v="2014-12-30T00:00:00"/>
    <s v="Dan  Peterson"/>
    <s v="Aspen"/>
    <n v="0"/>
    <n v="2"/>
    <n v="21"/>
    <x v="54"/>
  </r>
  <r>
    <d v="2014-12-10T00:00:00"/>
    <s v="Bethany  Pena"/>
    <s v="Carlota"/>
    <n v="1.4999999999999999E-2"/>
    <n v="3"/>
    <n v="22.95"/>
    <x v="75"/>
  </r>
  <r>
    <d v="2013-11-27T00:00:00"/>
    <s v="Marion  Glover"/>
    <s v="Sunset"/>
    <n v="1.4999999999999999E-2"/>
    <n v="2"/>
    <n v="23.5"/>
    <x v="349"/>
  </r>
  <r>
    <d v="2013-12-14T00:00:00"/>
    <s v="Beth  Tucker"/>
    <s v="Aspen"/>
    <n v="1.4999999999999999E-2"/>
    <n v="11"/>
    <n v="21"/>
    <x v="450"/>
  </r>
  <r>
    <d v="2013-11-17T00:00:00"/>
    <s v="Joey  Wong"/>
    <s v="Crested Beaut"/>
    <n v="0"/>
    <n v="3"/>
    <n v="25"/>
    <x v="33"/>
  </r>
  <r>
    <d v="2014-11-30T00:00:00"/>
    <s v="Rachel  Gomez"/>
    <s v="Sunshine"/>
    <n v="0"/>
    <n v="2"/>
    <n v="19.95"/>
    <x v="38"/>
  </r>
  <r>
    <d v="2014-09-15T00:00:00"/>
    <s v="Cassandra  Franklin"/>
    <s v="Sunbell"/>
    <n v="0"/>
    <n v="2"/>
    <n v="25"/>
    <x v="27"/>
  </r>
  <r>
    <d v="2013-03-08T00:00:00"/>
    <s v="Lee  Mack"/>
    <s v="Majectic Beaut"/>
    <n v="0"/>
    <n v="4"/>
    <n v="30"/>
    <x v="118"/>
  </r>
  <r>
    <d v="2014-11-01T00:00:00"/>
    <s v="Robert  Munoz"/>
    <s v="Carlota"/>
    <n v="0"/>
    <n v="2"/>
    <n v="22.95"/>
    <x v="43"/>
  </r>
  <r>
    <d v="2014-03-31T00:00:00"/>
    <s v="Joey  Wong"/>
    <s v="Carlota"/>
    <n v="0"/>
    <n v="2"/>
    <n v="22.95"/>
    <x v="43"/>
  </r>
  <r>
    <d v="2013-12-14T00:00:00"/>
    <s v="Andrew  Meyer"/>
    <s v="Quad"/>
    <n v="0"/>
    <n v="3"/>
    <n v="34"/>
    <x v="19"/>
  </r>
  <r>
    <d v="2014-09-27T00:00:00"/>
    <s v="Christina  Fuller"/>
    <s v="Sunbell"/>
    <n v="0"/>
    <n v="4"/>
    <n v="25"/>
    <x v="156"/>
  </r>
  <r>
    <d v="2014-12-30T00:00:00"/>
    <s v="Shari  Silva"/>
    <s v="Quad"/>
    <n v="0.03"/>
    <n v="3"/>
    <n v="34"/>
    <x v="89"/>
  </r>
  <r>
    <d v="2014-11-23T00:00:00"/>
    <s v="Peter  Hodges"/>
    <s v="Sunshine"/>
    <n v="0"/>
    <n v="1"/>
    <n v="19.95"/>
    <x v="14"/>
  </r>
  <r>
    <d v="2013-12-07T00:00:00"/>
    <s v="Jenny  Garcia"/>
    <s v="Crested Beaut"/>
    <n v="0"/>
    <n v="2"/>
    <n v="25"/>
    <x v="27"/>
  </r>
  <r>
    <d v="2013-12-13T00:00:00"/>
    <s v="Rachel  Gomez"/>
    <s v="Sunbell"/>
    <n v="1.4999999999999999E-2"/>
    <n v="1"/>
    <n v="25"/>
    <x v="94"/>
  </r>
  <r>
    <d v="2013-12-02T00:00:00"/>
    <s v="Rachel  Gomez"/>
    <s v="Carlota"/>
    <n v="0"/>
    <n v="3"/>
    <n v="22.95"/>
    <x v="61"/>
  </r>
  <r>
    <d v="2014-01-26T00:00:00"/>
    <s v="Robert  Munoz"/>
    <s v="Crested Beaut"/>
    <n v="1.4999999999999999E-2"/>
    <n v="2"/>
    <n v="25"/>
    <x v="9"/>
  </r>
  <r>
    <d v="2013-09-12T00:00:00"/>
    <s v="Jenny  Garcia"/>
    <s v="Quad"/>
    <n v="0.03"/>
    <n v="12"/>
    <n v="34"/>
    <x v="425"/>
  </r>
  <r>
    <d v="2013-12-15T00:00:00"/>
    <s v="Isabel  Cross"/>
    <s v="Sunbell"/>
    <n v="0"/>
    <n v="1"/>
    <n v="25"/>
    <x v="15"/>
  </r>
  <r>
    <d v="2013-10-08T00:00:00"/>
    <s v="Bobbie  Ryan"/>
    <s v="FlatTop"/>
    <n v="0.02"/>
    <n v="3"/>
    <n v="27.5"/>
    <x v="357"/>
  </r>
  <r>
    <d v="2013-11-12T00:00:00"/>
    <s v="Cecilia  Manning"/>
    <s v="Sunshine"/>
    <n v="0.03"/>
    <n v="2"/>
    <n v="19.95"/>
    <x v="65"/>
  </r>
  <r>
    <d v="2014-12-22T00:00:00"/>
    <s v="Rachel  Gomez"/>
    <s v="Majectic Beaut"/>
    <n v="0.01"/>
    <n v="2"/>
    <n v="30"/>
    <x v="218"/>
  </r>
  <r>
    <d v="2013-11-01T00:00:00"/>
    <s v="Shari  Silva"/>
    <s v="V-Rang"/>
    <n v="2.5000000000000001E-2"/>
    <n v="2"/>
    <n v="19"/>
    <x v="154"/>
  </r>
  <r>
    <d v="2013-11-02T00:00:00"/>
    <s v="Guillermo  Potter"/>
    <s v="Quad"/>
    <n v="0"/>
    <n v="3"/>
    <n v="34"/>
    <x v="19"/>
  </r>
  <r>
    <d v="2014-11-13T00:00:00"/>
    <s v="Guillermo  Potter"/>
    <s v="Majectic Beaut"/>
    <n v="0"/>
    <n v="2"/>
    <n v="30"/>
    <x v="80"/>
  </r>
  <r>
    <d v="2014-11-08T00:00:00"/>
    <s v="Patty  Thompson"/>
    <s v="Bellen"/>
    <n v="0"/>
    <n v="3"/>
    <n v="22.95"/>
    <x v="61"/>
  </r>
  <r>
    <d v="2014-08-15T00:00:00"/>
    <s v="Lance  Yates"/>
    <s v="Crested Beaut"/>
    <n v="1.4999999999999999E-2"/>
    <n v="2"/>
    <n v="25"/>
    <x v="9"/>
  </r>
  <r>
    <d v="2014-12-01T00:00:00"/>
    <s v="Iris  Underwood"/>
    <s v="Sunset"/>
    <n v="0.03"/>
    <n v="4"/>
    <n v="23.5"/>
    <x v="448"/>
  </r>
  <r>
    <d v="2014-12-31T00:00:00"/>
    <s v="Cindy  Becker"/>
    <s v="Sunshine"/>
    <n v="2.5000000000000001E-2"/>
    <n v="2"/>
    <n v="19.95"/>
    <x v="92"/>
  </r>
  <r>
    <d v="2014-12-27T00:00:00"/>
    <s v="Robert  Munoz"/>
    <s v="Sunset"/>
    <n v="0"/>
    <n v="3"/>
    <n v="23.5"/>
    <x v="59"/>
  </r>
  <r>
    <d v="2013-11-18T00:00:00"/>
    <s v="Pauline  Beck"/>
    <s v="Doublers"/>
    <n v="0.02"/>
    <n v="1"/>
    <n v="79.95"/>
    <x v="354"/>
  </r>
  <r>
    <d v="2014-11-22T00:00:00"/>
    <s v="Della  Jensen"/>
    <s v="Sunset"/>
    <n v="0.02"/>
    <n v="2"/>
    <n v="23.5"/>
    <x v="182"/>
  </r>
  <r>
    <d v="2014-12-16T00:00:00"/>
    <s v="Fernando  Rowe"/>
    <s v="Carlota"/>
    <n v="0.03"/>
    <n v="3"/>
    <n v="22.95"/>
    <x v="69"/>
  </r>
  <r>
    <d v="2014-11-20T00:00:00"/>
    <s v="Drew  Rogers"/>
    <s v="Majectic Beaut"/>
    <n v="0.01"/>
    <n v="14"/>
    <n v="30"/>
    <x v="451"/>
  </r>
  <r>
    <d v="2014-02-14T00:00:00"/>
    <s v="Salvador  Bass"/>
    <s v="Carlota"/>
    <n v="1.4999999999999999E-2"/>
    <n v="1"/>
    <n v="22.95"/>
    <x v="36"/>
  </r>
  <r>
    <d v="2013-12-23T00:00:00"/>
    <s v="Lance  Yates"/>
    <s v="Quad"/>
    <n v="0.03"/>
    <n v="2"/>
    <n v="34"/>
    <x v="112"/>
  </r>
  <r>
    <d v="2013-12-08T00:00:00"/>
    <s v="Marian  Hill"/>
    <s v="Bellen"/>
    <n v="0.01"/>
    <n v="3"/>
    <n v="22.95"/>
    <x v="56"/>
  </r>
  <r>
    <d v="2014-12-29T00:00:00"/>
    <s v="Salvador  Bass"/>
    <s v="Quad"/>
    <n v="2.5000000000000001E-2"/>
    <n v="2"/>
    <n v="34"/>
    <x v="13"/>
  </r>
  <r>
    <d v="2013-11-17T00:00:00"/>
    <s v="Felicia  Jennings"/>
    <s v="Sunshine"/>
    <n v="0"/>
    <n v="3"/>
    <n v="19.95"/>
    <x v="29"/>
  </r>
  <r>
    <d v="2013-12-19T00:00:00"/>
    <s v="Nellie  Joseph"/>
    <s v="Crested Beaut"/>
    <n v="2.5000000000000001E-2"/>
    <n v="1"/>
    <n v="25"/>
    <x v="68"/>
  </r>
  <r>
    <d v="2014-09-16T00:00:00"/>
    <s v="Patty  Thompson"/>
    <s v="Sunshine"/>
    <n v="2.5000000000000001E-2"/>
    <n v="2"/>
    <n v="19.95"/>
    <x v="92"/>
  </r>
  <r>
    <d v="2014-11-06T00:00:00"/>
    <s v="Blake  Bridges"/>
    <s v="Majectic Beaut"/>
    <n v="2.5000000000000001E-2"/>
    <n v="3"/>
    <n v="30"/>
    <x v="228"/>
  </r>
  <r>
    <d v="2013-12-03T00:00:00"/>
    <s v="Ellen  Weaver"/>
    <s v="Quad"/>
    <n v="1.4999999999999999E-2"/>
    <n v="1"/>
    <n v="34"/>
    <x v="158"/>
  </r>
  <r>
    <d v="2013-11-18T00:00:00"/>
    <s v="Marian  Hill"/>
    <s v="Majectic Beaut"/>
    <n v="2.5000000000000001E-2"/>
    <n v="4"/>
    <n v="30"/>
    <x v="452"/>
  </r>
  <r>
    <d v="2013-11-01T00:00:00"/>
    <s v="Salvador  Bass"/>
    <s v="Sunshine"/>
    <n v="0"/>
    <n v="2"/>
    <n v="19.95"/>
    <x v="38"/>
  </r>
  <r>
    <d v="2013-09-08T00:00:00"/>
    <s v="Austin  Reynolds"/>
    <s v="Bellen"/>
    <n v="2.5000000000000001E-2"/>
    <n v="1"/>
    <n v="22.95"/>
    <x v="8"/>
  </r>
  <r>
    <d v="2013-12-12T00:00:00"/>
    <s v="Cecilia  Manning"/>
    <s v="Quad"/>
    <n v="0"/>
    <n v="3"/>
    <n v="34"/>
    <x v="19"/>
  </r>
  <r>
    <d v="2013-12-08T00:00:00"/>
    <s v="Herman  Williams"/>
    <s v="Doublers"/>
    <n v="0"/>
    <n v="3"/>
    <n v="79.95"/>
    <x v="130"/>
  </r>
  <r>
    <d v="2013-12-07T00:00:00"/>
    <s v="Johanna  Boone"/>
    <s v="V-Rang"/>
    <n v="0"/>
    <n v="3"/>
    <n v="19"/>
    <x v="233"/>
  </r>
  <r>
    <d v="2013-09-09T00:00:00"/>
    <s v="Cecilia  Manning"/>
    <s v="Bellen"/>
    <n v="0"/>
    <n v="3"/>
    <n v="22.95"/>
    <x v="61"/>
  </r>
  <r>
    <d v="2014-12-19T00:00:00"/>
    <s v="Max  Rodgers"/>
    <s v="Quad"/>
    <n v="0"/>
    <n v="2"/>
    <n v="34"/>
    <x v="47"/>
  </r>
  <r>
    <d v="2014-12-27T00:00:00"/>
    <s v="Mable  Lindsey"/>
    <s v="Carlota"/>
    <n v="0.03"/>
    <n v="2"/>
    <n v="22.95"/>
    <x v="22"/>
  </r>
  <r>
    <d v="2014-11-03T00:00:00"/>
    <s v="Charlie  Wood"/>
    <s v="Aspen"/>
    <n v="0"/>
    <n v="3"/>
    <n v="21"/>
    <x v="77"/>
  </r>
  <r>
    <d v="2014-12-17T00:00:00"/>
    <s v="Drew  Rogers"/>
    <s v="Bellen"/>
    <n v="0"/>
    <n v="2"/>
    <n v="22.95"/>
    <x v="43"/>
  </r>
  <r>
    <d v="2013-11-22T00:00:00"/>
    <s v="Salvador  Bass"/>
    <s v="Sunset"/>
    <n v="0"/>
    <n v="3"/>
    <n v="23.5"/>
    <x v="59"/>
  </r>
  <r>
    <d v="2013-03-01T00:00:00"/>
    <s v="Brooke  Horton"/>
    <s v="Quad"/>
    <n v="0"/>
    <n v="1"/>
    <n v="34"/>
    <x v="70"/>
  </r>
  <r>
    <d v="2013-12-05T00:00:00"/>
    <s v="Edwin  Malone"/>
    <s v="Carlota"/>
    <n v="1.4999999999999999E-2"/>
    <n v="4"/>
    <n v="22.95"/>
    <x v="12"/>
  </r>
  <r>
    <d v="2013-12-04T00:00:00"/>
    <s v="Robert  Munoz"/>
    <s v="Quad"/>
    <n v="0"/>
    <n v="3"/>
    <n v="34"/>
    <x v="19"/>
  </r>
  <r>
    <d v="2014-04-29T00:00:00"/>
    <s v="Cindy  Becker"/>
    <s v="Quad"/>
    <n v="0.01"/>
    <n v="1"/>
    <n v="34"/>
    <x v="66"/>
  </r>
  <r>
    <d v="2013-11-25T00:00:00"/>
    <s v="Brooke  Horton"/>
    <s v="FlatTop"/>
    <n v="0"/>
    <n v="2"/>
    <n v="27.5"/>
    <x v="103"/>
  </r>
  <r>
    <d v="2014-12-25T00:00:00"/>
    <s v="Della  Jensen"/>
    <s v="Bellen"/>
    <n v="0"/>
    <n v="4"/>
    <n v="22.95"/>
    <x v="55"/>
  </r>
  <r>
    <d v="2013-11-13T00:00:00"/>
    <s v="Salvador  Bass"/>
    <s v="Bellen"/>
    <n v="0.02"/>
    <n v="1"/>
    <n v="22.95"/>
    <x v="41"/>
  </r>
  <r>
    <d v="2013-11-11T00:00:00"/>
    <s v="Woodrow  Colon"/>
    <s v="Aspen"/>
    <n v="0.01"/>
    <n v="3"/>
    <n v="21"/>
    <x v="229"/>
  </r>
  <r>
    <d v="2014-10-12T00:00:00"/>
    <s v="Andrew  Meyer"/>
    <s v="Sunbell"/>
    <n v="0"/>
    <n v="2"/>
    <n v="25"/>
    <x v="27"/>
  </r>
  <r>
    <d v="2013-05-29T00:00:00"/>
    <s v="Bobbie  Ryan"/>
    <s v="Majectic Beaut"/>
    <n v="0.02"/>
    <n v="3"/>
    <n v="30"/>
    <x v="40"/>
  </r>
  <r>
    <d v="2014-12-03T00:00:00"/>
    <s v="Robert  Munoz"/>
    <s v="Sunshine"/>
    <n v="0.03"/>
    <n v="2"/>
    <n v="19.95"/>
    <x v="65"/>
  </r>
  <r>
    <d v="2014-11-21T00:00:00"/>
    <s v="Herman  Williams"/>
    <s v="Bellen"/>
    <n v="1.4999999999999999E-2"/>
    <n v="14"/>
    <n v="22.95"/>
    <x v="453"/>
  </r>
  <r>
    <d v="2013-12-24T00:00:00"/>
    <s v="Christy  Olson"/>
    <s v="Sunshine"/>
    <n v="0.02"/>
    <n v="1"/>
    <n v="19.95"/>
    <x v="202"/>
  </r>
  <r>
    <d v="2013-12-10T00:00:00"/>
    <s v="Bethany  Pena"/>
    <s v="Majectic Beaut"/>
    <n v="1.4999999999999999E-2"/>
    <n v="25"/>
    <n v="30"/>
    <x v="400"/>
  </r>
  <r>
    <d v="2014-12-19T00:00:00"/>
    <s v="Nellie  Joseph"/>
    <s v="Sunbell"/>
    <n v="0.02"/>
    <n v="3"/>
    <n v="25"/>
    <x v="114"/>
  </r>
  <r>
    <d v="2014-11-02T00:00:00"/>
    <s v="Cecilia  Manning"/>
    <s v="Quad"/>
    <n v="0"/>
    <n v="3"/>
    <n v="34"/>
    <x v="19"/>
  </r>
  <r>
    <d v="2013-12-16T00:00:00"/>
    <s v="Christina  Fuller"/>
    <s v="Crested Beaut"/>
    <n v="0"/>
    <n v="2"/>
    <n v="25"/>
    <x v="27"/>
  </r>
  <r>
    <d v="2014-12-03T00:00:00"/>
    <s v="Lance  Yates"/>
    <s v="Sunshine"/>
    <n v="0.01"/>
    <n v="4"/>
    <n v="19.95"/>
    <x v="318"/>
  </r>
  <r>
    <d v="2013-11-01T00:00:00"/>
    <s v="Guillermo  Potter"/>
    <s v="Doublers"/>
    <n v="0.02"/>
    <n v="2"/>
    <n v="79.95"/>
    <x v="286"/>
  </r>
  <r>
    <d v="2013-12-15T00:00:00"/>
    <s v="Don  Gonzales"/>
    <s v="Crested Beaut"/>
    <n v="0"/>
    <n v="2"/>
    <n v="25"/>
    <x v="27"/>
  </r>
  <r>
    <d v="2013-12-03T00:00:00"/>
    <s v="Paulette  Spencer"/>
    <s v="Quad"/>
    <n v="0"/>
    <n v="3"/>
    <n v="34"/>
    <x v="19"/>
  </r>
  <r>
    <d v="2013-12-21T00:00:00"/>
    <s v="Bobbie  Ryan"/>
    <s v="Majectic Beaut"/>
    <n v="0"/>
    <n v="3"/>
    <n v="30"/>
    <x v="142"/>
  </r>
  <r>
    <d v="2014-12-23T00:00:00"/>
    <s v="Austin  Reynolds"/>
    <s v="Crested Beaut"/>
    <n v="2.5000000000000001E-2"/>
    <n v="15"/>
    <n v="25"/>
    <x v="454"/>
  </r>
  <r>
    <d v="2014-11-18T00:00:00"/>
    <s v="Cassandra  Franklin"/>
    <s v="Bellen"/>
    <n v="0"/>
    <n v="1"/>
    <n v="22.95"/>
    <x v="44"/>
  </r>
  <r>
    <d v="2014-12-08T00:00:00"/>
    <s v="Guillermo  Potter"/>
    <s v="Quad"/>
    <n v="0"/>
    <n v="2"/>
    <n v="34"/>
    <x v="47"/>
  </r>
  <r>
    <d v="2014-05-06T00:00:00"/>
    <s v="Della  Jensen"/>
    <s v="Quad"/>
    <n v="0.02"/>
    <n v="12"/>
    <n v="34"/>
    <x v="455"/>
  </r>
  <r>
    <d v="2013-01-05T00:00:00"/>
    <s v="Ruben  Nunez"/>
    <s v="Quad"/>
    <n v="0"/>
    <n v="19"/>
    <n v="34"/>
    <x v="456"/>
  </r>
  <r>
    <d v="2014-11-28T00:00:00"/>
    <s v="Shari  Silva"/>
    <s v="Bellen"/>
    <n v="0.01"/>
    <n v="4"/>
    <n v="22.95"/>
    <x v="249"/>
  </r>
  <r>
    <d v="2014-11-20T00:00:00"/>
    <s v="Ernest  Davis"/>
    <s v="Sunshine"/>
    <n v="1.4999999999999999E-2"/>
    <n v="1"/>
    <n v="19.95"/>
    <x v="167"/>
  </r>
  <r>
    <d v="2014-11-28T00:00:00"/>
    <s v="Ruben  Nunez"/>
    <s v="Sunset"/>
    <n v="1.4999999999999999E-2"/>
    <n v="2"/>
    <n v="23.5"/>
    <x v="349"/>
  </r>
  <r>
    <d v="2014-09-22T00:00:00"/>
    <s v="Trevor  Jones"/>
    <s v="Aspen"/>
    <n v="0.02"/>
    <n v="2"/>
    <n v="21"/>
    <x v="107"/>
  </r>
  <r>
    <d v="2013-11-20T00:00:00"/>
    <s v="Drew  Rogers"/>
    <s v="Sunbell"/>
    <n v="0"/>
    <n v="1"/>
    <n v="25"/>
    <x v="15"/>
  </r>
  <r>
    <d v="2013-07-17T00:00:00"/>
    <s v="Fernando  Rowe"/>
    <s v="Carlota"/>
    <n v="0.01"/>
    <n v="1"/>
    <n v="22.95"/>
    <x v="123"/>
  </r>
  <r>
    <d v="2014-11-21T00:00:00"/>
    <s v="Sandra  Floyd"/>
    <s v="Aspen"/>
    <n v="0.02"/>
    <n v="1"/>
    <n v="21"/>
    <x v="110"/>
  </r>
  <r>
    <d v="2014-11-30T00:00:00"/>
    <s v="Brooke  Horton"/>
    <s v="Sunbell"/>
    <n v="0"/>
    <n v="2"/>
    <n v="25"/>
    <x v="27"/>
  </r>
  <r>
    <d v="2014-11-28T00:00:00"/>
    <s v="Mable  Lindsey"/>
    <s v="Carlota"/>
    <n v="0"/>
    <n v="2"/>
    <n v="22.95"/>
    <x v="43"/>
  </r>
  <r>
    <d v="2014-11-16T00:00:00"/>
    <s v="Ben  Perez"/>
    <s v="Bellen"/>
    <n v="0.03"/>
    <n v="2"/>
    <n v="22.95"/>
    <x v="22"/>
  </r>
  <r>
    <d v="2013-04-05T00:00:00"/>
    <s v="Jaime  Pearson"/>
    <s v="Quad"/>
    <n v="0"/>
    <n v="1"/>
    <n v="34"/>
    <x v="70"/>
  </r>
  <r>
    <d v="2013-06-13T00:00:00"/>
    <s v="Robert  Munoz"/>
    <s v="Majectic Beaut"/>
    <n v="0"/>
    <n v="1"/>
    <n v="30"/>
    <x v="166"/>
  </r>
  <r>
    <d v="2013-01-26T00:00:00"/>
    <s v="Robert  Munoz"/>
    <s v="Bellen"/>
    <n v="0"/>
    <n v="2"/>
    <n v="22.95"/>
    <x v="43"/>
  </r>
  <r>
    <d v="2014-11-01T00:00:00"/>
    <s v="Lula  Daniels"/>
    <s v="Sunbell"/>
    <n v="0"/>
    <n v="1"/>
    <n v="25"/>
    <x v="15"/>
  </r>
  <r>
    <d v="2013-12-04T00:00:00"/>
    <s v="Carla  Mccormick"/>
    <s v="Aspen"/>
    <n v="0"/>
    <n v="12"/>
    <n v="21"/>
    <x v="434"/>
  </r>
  <r>
    <d v="2014-11-14T00:00:00"/>
    <s v="Edwin  Malone"/>
    <s v="Carlota"/>
    <n v="0"/>
    <n v="2"/>
    <n v="22.95"/>
    <x v="43"/>
  </r>
  <r>
    <d v="2014-11-10T00:00:00"/>
    <s v="Elvira  Bowman"/>
    <s v="Quad"/>
    <n v="0.03"/>
    <n v="1"/>
    <n v="34"/>
    <x v="140"/>
  </r>
  <r>
    <d v="2013-07-18T00:00:00"/>
    <s v="Marion  Glover"/>
    <s v="Quad"/>
    <n v="1.4999999999999999E-2"/>
    <n v="2"/>
    <n v="34"/>
    <x v="183"/>
  </r>
  <r>
    <d v="2013-03-11T00:00:00"/>
    <s v="Brooke  Horton"/>
    <s v="Carlota"/>
    <n v="2.5000000000000001E-2"/>
    <n v="2"/>
    <n v="22.95"/>
    <x v="121"/>
  </r>
  <r>
    <d v="2013-11-26T00:00:00"/>
    <s v="Elaine  Ellis"/>
    <s v="Majectic Beaut"/>
    <n v="0"/>
    <n v="2"/>
    <n v="30"/>
    <x v="80"/>
  </r>
  <r>
    <d v="2014-11-01T00:00:00"/>
    <s v="Ernest  Davis"/>
    <s v="Sunset"/>
    <n v="1.4999999999999999E-2"/>
    <n v="17"/>
    <n v="23.5"/>
    <x v="457"/>
  </r>
  <r>
    <d v="2013-11-20T00:00:00"/>
    <s v="Salvador  Bass"/>
    <s v="Bellen"/>
    <n v="0.01"/>
    <n v="3"/>
    <n v="22.95"/>
    <x v="56"/>
  </r>
  <r>
    <d v="2014-05-12T00:00:00"/>
    <s v="Max  Rodgers"/>
    <s v="Crested Beaut"/>
    <n v="2.5000000000000001E-2"/>
    <n v="2"/>
    <n v="25"/>
    <x v="78"/>
  </r>
  <r>
    <d v="2014-08-19T00:00:00"/>
    <s v="Charlie  Wood"/>
    <s v="Quad"/>
    <n v="0.01"/>
    <n v="3"/>
    <n v="34"/>
    <x v="3"/>
  </r>
  <r>
    <d v="2013-12-19T00:00:00"/>
    <s v="Elbert  Klein"/>
    <s v="Quad"/>
    <n v="0"/>
    <n v="1"/>
    <n v="34"/>
    <x v="70"/>
  </r>
  <r>
    <d v="2013-03-10T00:00:00"/>
    <s v="Isabel  Cross"/>
    <s v="Carlota"/>
    <n v="0.02"/>
    <n v="1"/>
    <n v="22.95"/>
    <x v="41"/>
  </r>
  <r>
    <d v="2014-12-07T00:00:00"/>
    <s v="Bethany  Pena"/>
    <s v="Bellen"/>
    <n v="0"/>
    <n v="1"/>
    <n v="22.95"/>
    <x v="44"/>
  </r>
  <r>
    <d v="2013-12-03T00:00:00"/>
    <s v="Joey  Wong"/>
    <s v="Crested Beaut"/>
    <n v="0"/>
    <n v="2"/>
    <n v="25"/>
    <x v="27"/>
  </r>
  <r>
    <d v="2013-03-22T00:00:00"/>
    <s v="Johanna  Boone"/>
    <s v="Bellen"/>
    <n v="0"/>
    <n v="1"/>
    <n v="22.95"/>
    <x v="44"/>
  </r>
  <r>
    <d v="2013-12-09T00:00:00"/>
    <s v="Andrew  Meyer"/>
    <s v="Sunshine"/>
    <n v="0"/>
    <n v="3"/>
    <n v="19.95"/>
    <x v="29"/>
  </r>
  <r>
    <d v="2013-11-30T00:00:00"/>
    <s v="Arturo  Francis"/>
    <s v="Quad"/>
    <n v="0.02"/>
    <n v="2"/>
    <n v="34"/>
    <x v="20"/>
  </r>
  <r>
    <d v="2014-11-25T00:00:00"/>
    <s v="Ruben  Nunez"/>
    <s v="Carlota"/>
    <n v="0.01"/>
    <n v="18"/>
    <n v="22.95"/>
    <x v="458"/>
  </r>
  <r>
    <d v="2014-12-14T00:00:00"/>
    <s v="Lorraine  Gibson"/>
    <s v="Sunset"/>
    <n v="0"/>
    <n v="1"/>
    <n v="23.5"/>
    <x v="11"/>
  </r>
  <r>
    <d v="2013-12-10T00:00:00"/>
    <s v="Salvador  Bass"/>
    <s v="Sunshine"/>
    <n v="0.02"/>
    <n v="1"/>
    <n v="19.95"/>
    <x v="202"/>
  </r>
  <r>
    <d v="2014-12-06T00:00:00"/>
    <s v="Della  Jensen"/>
    <s v="Sunshine"/>
    <n v="0"/>
    <n v="2"/>
    <n v="19.95"/>
    <x v="38"/>
  </r>
  <r>
    <d v="2013-12-09T00:00:00"/>
    <s v="Elaine  Ellis"/>
    <s v="Quad"/>
    <n v="0.01"/>
    <n v="3"/>
    <n v="34"/>
    <x v="3"/>
  </r>
  <r>
    <d v="2014-07-19T00:00:00"/>
    <s v="Allan  Ramos"/>
    <s v="Sunshine"/>
    <n v="0"/>
    <n v="3"/>
    <n v="19.95"/>
    <x v="29"/>
  </r>
  <r>
    <d v="2014-11-02T00:00:00"/>
    <s v="Isabel  Cross"/>
    <s v="Bellen"/>
    <n v="0"/>
    <n v="3"/>
    <n v="22.95"/>
    <x v="61"/>
  </r>
  <r>
    <d v="2014-11-11T00:00:00"/>
    <s v="Della  Jensen"/>
    <s v="Aspen"/>
    <n v="0.01"/>
    <n v="1"/>
    <n v="21"/>
    <x v="439"/>
  </r>
  <r>
    <d v="2014-11-24T00:00:00"/>
    <s v="Willie  Vega"/>
    <s v="Sunbell"/>
    <n v="0"/>
    <n v="3"/>
    <n v="25"/>
    <x v="33"/>
  </r>
  <r>
    <d v="2013-11-23T00:00:00"/>
    <s v="Della  Jensen"/>
    <s v="Majectic Beaut"/>
    <n v="0"/>
    <n v="1"/>
    <n v="30"/>
    <x v="166"/>
  </r>
  <r>
    <d v="2013-12-22T00:00:00"/>
    <s v="Lynette  Brewer"/>
    <s v="Quad"/>
    <n v="0"/>
    <n v="1"/>
    <n v="34"/>
    <x v="70"/>
  </r>
  <r>
    <d v="2014-11-02T00:00:00"/>
    <s v="Fernando  Rowe"/>
    <s v="Sunshine"/>
    <n v="2.5000000000000001E-2"/>
    <n v="1"/>
    <n v="19.95"/>
    <x v="39"/>
  </r>
  <r>
    <d v="2013-11-13T00:00:00"/>
    <s v="Cindy  Becker"/>
    <s v="Bellen"/>
    <n v="0.02"/>
    <n v="3"/>
    <n v="22.95"/>
    <x v="73"/>
  </r>
  <r>
    <d v="2014-12-11T00:00:00"/>
    <s v="Sonya  Mullins"/>
    <s v="Crested Beaut"/>
    <n v="2.5000000000000001E-2"/>
    <n v="2"/>
    <n v="25"/>
    <x v="78"/>
  </r>
  <r>
    <d v="2014-12-16T00:00:00"/>
    <s v="Edwin  Malone"/>
    <s v="Sunshine"/>
    <n v="0"/>
    <n v="6"/>
    <n v="19.95"/>
    <x v="459"/>
  </r>
  <r>
    <d v="2014-12-06T00:00:00"/>
    <s v="Joey  Wong"/>
    <s v="Sunshine"/>
    <n v="0"/>
    <n v="13"/>
    <n v="19.95"/>
    <x v="460"/>
  </r>
  <r>
    <d v="2014-11-10T00:00:00"/>
    <s v="Max  Rodgers"/>
    <s v="Sunshine"/>
    <n v="0.01"/>
    <n v="1"/>
    <n v="19.95"/>
    <x v="76"/>
  </r>
  <r>
    <d v="2013-11-04T00:00:00"/>
    <s v="Ruben  Nunez"/>
    <s v="Sunset"/>
    <n v="0"/>
    <n v="2"/>
    <n v="23.5"/>
    <x v="24"/>
  </r>
  <r>
    <d v="2014-07-25T00:00:00"/>
    <s v="Salvador  Bass"/>
    <s v="Majectic Beaut"/>
    <n v="1.4999999999999999E-2"/>
    <n v="2"/>
    <n v="30"/>
    <x v="117"/>
  </r>
  <r>
    <d v="2013-06-21T00:00:00"/>
    <s v="Eric  Rose"/>
    <s v="Sunset"/>
    <n v="0.03"/>
    <n v="3"/>
    <n v="23.5"/>
    <x v="6"/>
  </r>
  <r>
    <d v="2013-12-06T00:00:00"/>
    <s v="Elaine  Ellis"/>
    <s v="Bellen"/>
    <n v="0"/>
    <n v="1"/>
    <n v="22.95"/>
    <x v="44"/>
  </r>
  <r>
    <d v="2014-12-07T00:00:00"/>
    <s v="Arturo  Francis"/>
    <s v="Sunset"/>
    <n v="0"/>
    <n v="2"/>
    <n v="23.5"/>
    <x v="24"/>
  </r>
  <r>
    <d v="2014-11-03T00:00:00"/>
    <s v="Sylvester  Morales"/>
    <s v="Bellen"/>
    <n v="0.03"/>
    <n v="3"/>
    <n v="22.95"/>
    <x v="69"/>
  </r>
  <r>
    <d v="2014-11-19T00:00:00"/>
    <s v="Iris  Underwood"/>
    <s v="Crested Beaut"/>
    <n v="0"/>
    <n v="1"/>
    <n v="25"/>
    <x v="15"/>
  </r>
  <r>
    <d v="2013-06-08T00:00:00"/>
    <s v="Beth  Tucker"/>
    <s v="Sunshine"/>
    <n v="0"/>
    <n v="9"/>
    <n v="19.95"/>
    <x v="377"/>
  </r>
  <r>
    <d v="2014-11-26T00:00:00"/>
    <s v="Max  Rodgers"/>
    <s v="Quad"/>
    <n v="0.03"/>
    <n v="1"/>
    <n v="34"/>
    <x v="140"/>
  </r>
  <r>
    <d v="2014-12-21T00:00:00"/>
    <s v="Rachel  Gomez"/>
    <s v="Bellen"/>
    <n v="1.4999999999999999E-2"/>
    <n v="3"/>
    <n v="22.95"/>
    <x v="75"/>
  </r>
  <r>
    <d v="2014-12-15T00:00:00"/>
    <s v="Andrew  Meyer"/>
    <s v="Quad"/>
    <n v="0"/>
    <n v="1"/>
    <n v="34"/>
    <x v="70"/>
  </r>
  <r>
    <d v="2014-11-22T00:00:00"/>
    <s v="Lee  Mack"/>
    <s v="Bellen"/>
    <n v="1.4999999999999999E-2"/>
    <n v="3"/>
    <n v="22.95"/>
    <x v="75"/>
  </r>
  <r>
    <d v="2013-12-14T00:00:00"/>
    <s v="Ben  Perez"/>
    <s v="Carlota"/>
    <n v="0"/>
    <n v="2"/>
    <n v="22.95"/>
    <x v="43"/>
  </r>
  <r>
    <d v="2013-11-10T00:00:00"/>
    <s v="Rachel  Gomez"/>
    <s v="Carlota"/>
    <n v="0"/>
    <n v="4"/>
    <n v="22.95"/>
    <x v="55"/>
  </r>
  <r>
    <d v="2013-08-21T00:00:00"/>
    <s v="Max  Rodgers"/>
    <s v="Crested Beaut"/>
    <n v="0"/>
    <n v="2"/>
    <n v="25"/>
    <x v="27"/>
  </r>
  <r>
    <d v="2013-11-09T00:00:00"/>
    <s v="Isabel  Cross"/>
    <s v="Carlota"/>
    <n v="0.02"/>
    <n v="3"/>
    <n v="22.95"/>
    <x v="73"/>
  </r>
  <r>
    <d v="2013-11-21T00:00:00"/>
    <s v="Isabel  Cross"/>
    <s v="Quad"/>
    <n v="0"/>
    <n v="1"/>
    <n v="34"/>
    <x v="70"/>
  </r>
  <r>
    <d v="2013-11-24T00:00:00"/>
    <s v="Guillermo  Potter"/>
    <s v="Aspen"/>
    <n v="2.5000000000000001E-2"/>
    <n v="3"/>
    <n v="21"/>
    <x v="310"/>
  </r>
  <r>
    <d v="2014-12-25T00:00:00"/>
    <s v="Fernando  Rowe"/>
    <s v="Sunset"/>
    <n v="0"/>
    <n v="4"/>
    <n v="23.5"/>
    <x v="146"/>
  </r>
  <r>
    <d v="2014-11-04T00:00:00"/>
    <s v="Don  Gonzales"/>
    <s v="Aspen"/>
    <n v="0.02"/>
    <n v="1"/>
    <n v="21"/>
    <x v="110"/>
  </r>
  <r>
    <d v="2014-07-17T00:00:00"/>
    <s v="Salvador  Bass"/>
    <s v="Bellen"/>
    <n v="0.03"/>
    <n v="2"/>
    <n v="22.95"/>
    <x v="22"/>
  </r>
  <r>
    <d v="2014-11-23T00:00:00"/>
    <s v="Kyle  Carr"/>
    <s v="Quad"/>
    <n v="0.02"/>
    <n v="3"/>
    <n v="34"/>
    <x v="95"/>
  </r>
  <r>
    <d v="2014-11-03T00:00:00"/>
    <s v="Lula  Daniels"/>
    <s v="Carlota"/>
    <n v="2.5000000000000001E-2"/>
    <n v="3"/>
    <n v="22.95"/>
    <x v="18"/>
  </r>
  <r>
    <d v="2013-11-29T00:00:00"/>
    <s v="Bethany  Pena"/>
    <s v="Sunbell"/>
    <n v="1.4999999999999999E-2"/>
    <n v="3"/>
    <n v="25"/>
    <x v="191"/>
  </r>
  <r>
    <d v="2014-12-21T00:00:00"/>
    <s v="Herman  Williams"/>
    <s v="Sunbell"/>
    <n v="0"/>
    <n v="2"/>
    <n v="25"/>
    <x v="27"/>
  </r>
  <r>
    <d v="2014-11-19T00:00:00"/>
    <s v="Cassandra  Franklin"/>
    <s v="Aspen"/>
    <n v="1.4999999999999999E-2"/>
    <n v="2"/>
    <n v="21"/>
    <x v="139"/>
  </r>
  <r>
    <d v="2013-11-30T00:00:00"/>
    <s v="Drew  Rogers"/>
    <s v="Quad"/>
    <n v="0.01"/>
    <n v="2"/>
    <n v="34"/>
    <x v="10"/>
  </r>
  <r>
    <d v="2013-12-12T00:00:00"/>
    <s v="Brooke  Horton"/>
    <s v="Sunbell"/>
    <n v="1.4999999999999999E-2"/>
    <n v="3"/>
    <n v="25"/>
    <x v="191"/>
  </r>
  <r>
    <d v="2013-12-05T00:00:00"/>
    <s v="Lee  Mack"/>
    <s v="Quad"/>
    <n v="0"/>
    <n v="3"/>
    <n v="34"/>
    <x v="19"/>
  </r>
  <r>
    <d v="2013-11-17T00:00:00"/>
    <s v="Bethany  Pena"/>
    <s v="Crested Beaut"/>
    <n v="0"/>
    <n v="1"/>
    <n v="25"/>
    <x v="15"/>
  </r>
  <r>
    <d v="2014-10-20T00:00:00"/>
    <s v="Tracy  Reed"/>
    <s v="Crested Beaut"/>
    <n v="0.02"/>
    <n v="3"/>
    <n v="25"/>
    <x v="114"/>
  </r>
  <r>
    <d v="2013-03-12T00:00:00"/>
    <s v="Edwin  Malone"/>
    <s v="Sunshine"/>
    <n v="0.03"/>
    <n v="3"/>
    <n v="19.95"/>
    <x v="26"/>
  </r>
  <r>
    <d v="2014-12-21T00:00:00"/>
    <s v="Lula  Daniels"/>
    <s v="Sunshine"/>
    <n v="0.03"/>
    <n v="2"/>
    <n v="19.95"/>
    <x v="65"/>
  </r>
  <r>
    <d v="2013-11-24T00:00:00"/>
    <s v="Ernest  Davis"/>
    <s v="Bellen"/>
    <n v="0.02"/>
    <n v="1"/>
    <n v="22.95"/>
    <x v="41"/>
  </r>
  <r>
    <d v="2013-11-22T00:00:00"/>
    <s v="Eric  Rose"/>
    <s v="Sunshine"/>
    <n v="0"/>
    <n v="3"/>
    <n v="19.95"/>
    <x v="29"/>
  </r>
  <r>
    <d v="2014-08-31T00:00:00"/>
    <s v="Cindy  Becker"/>
    <s v="V-Rang"/>
    <n v="0.01"/>
    <n v="1"/>
    <n v="19"/>
    <x v="314"/>
  </r>
  <r>
    <d v="2013-11-07T00:00:00"/>
    <s v="Isabel  Cross"/>
    <s v="Sunshine"/>
    <n v="0.03"/>
    <n v="1"/>
    <n v="19.95"/>
    <x v="163"/>
  </r>
  <r>
    <d v="2013-01-04T00:00:00"/>
    <s v="Max  Rodgers"/>
    <s v="Bellen"/>
    <n v="0.02"/>
    <n v="15"/>
    <n v="22.95"/>
    <x v="461"/>
  </r>
  <r>
    <d v="2013-12-03T00:00:00"/>
    <s v="Edwin  Malone"/>
    <s v="Sunshine"/>
    <n v="0"/>
    <n v="2"/>
    <n v="19.95"/>
    <x v="38"/>
  </r>
  <r>
    <d v="2014-12-17T00:00:00"/>
    <s v="Tracy  Reed"/>
    <s v="Sunbell"/>
    <n v="0"/>
    <n v="2"/>
    <n v="25"/>
    <x v="27"/>
  </r>
  <r>
    <d v="2013-10-13T00:00:00"/>
    <s v="Della  Jensen"/>
    <s v="Quad"/>
    <n v="0.03"/>
    <n v="2"/>
    <n v="34"/>
    <x v="112"/>
  </r>
  <r>
    <d v="2014-11-04T00:00:00"/>
    <s v="Bernadette  Page"/>
    <s v="FlatTop"/>
    <n v="0"/>
    <n v="14"/>
    <n v="27.5"/>
    <x v="462"/>
  </r>
  <r>
    <d v="2013-12-26T00:00:00"/>
    <s v="Joey  Wong"/>
    <s v="Carlota"/>
    <n v="2.5000000000000001E-2"/>
    <n v="16"/>
    <n v="22.95"/>
    <x v="463"/>
  </r>
  <r>
    <d v="2014-12-09T00:00:00"/>
    <s v="Ivan  Adkins"/>
    <s v="Aspen"/>
    <n v="0"/>
    <n v="1"/>
    <n v="21"/>
    <x v="224"/>
  </r>
  <r>
    <d v="2013-11-25T00:00:00"/>
    <s v="Max  Rodgers"/>
    <s v="Aspen"/>
    <n v="0"/>
    <n v="4"/>
    <n v="21"/>
    <x v="34"/>
  </r>
  <r>
    <d v="2014-02-10T00:00:00"/>
    <s v="Ivan  Adkins"/>
    <s v="Sunbell"/>
    <n v="0"/>
    <n v="2"/>
    <n v="25"/>
    <x v="27"/>
  </r>
  <r>
    <d v="2014-12-16T00:00:00"/>
    <s v="Elbert  Klein"/>
    <s v="Aspen"/>
    <n v="0"/>
    <n v="2"/>
    <n v="21"/>
    <x v="54"/>
  </r>
  <r>
    <d v="2013-12-25T00:00:00"/>
    <s v="Billie  Chandler"/>
    <s v="Bellen"/>
    <n v="0"/>
    <n v="2"/>
    <n v="22.95"/>
    <x v="43"/>
  </r>
  <r>
    <d v="2013-05-08T00:00:00"/>
    <s v="Tiffany  May"/>
    <s v="Quad"/>
    <n v="1.4999999999999999E-2"/>
    <n v="2"/>
    <n v="34"/>
    <x v="183"/>
  </r>
  <r>
    <d v="2014-12-08T00:00:00"/>
    <s v="Della  Jensen"/>
    <s v="Doublers"/>
    <n v="0"/>
    <n v="2"/>
    <n v="79.95"/>
    <x v="48"/>
  </r>
  <r>
    <d v="2014-09-21T00:00:00"/>
    <s v="Don  Gonzales"/>
    <s v="Carlota"/>
    <n v="0"/>
    <n v="19"/>
    <n v="22.95"/>
    <x v="253"/>
  </r>
  <r>
    <d v="2014-11-01T00:00:00"/>
    <s v="Marian  Hill"/>
    <s v="Quad"/>
    <n v="0"/>
    <n v="3"/>
    <n v="34"/>
    <x v="19"/>
  </r>
  <r>
    <d v="2014-12-03T00:00:00"/>
    <s v="Bernadette  Page"/>
    <s v="Quad"/>
    <n v="0.02"/>
    <n v="2"/>
    <n v="34"/>
    <x v="20"/>
  </r>
  <r>
    <d v="2014-01-07T00:00:00"/>
    <s v="Della  Jensen"/>
    <s v="Carlota"/>
    <n v="0.01"/>
    <n v="23"/>
    <n v="22.95"/>
    <x v="360"/>
  </r>
  <r>
    <d v="2014-11-24T00:00:00"/>
    <s v="Billie  Chandler"/>
    <s v="Carlota"/>
    <n v="0.03"/>
    <n v="1"/>
    <n v="22.95"/>
    <x v="144"/>
  </r>
  <r>
    <d v="2013-03-31T00:00:00"/>
    <s v="Salvador  Bass"/>
    <s v="Carlota"/>
    <n v="0"/>
    <n v="3"/>
    <n v="22.95"/>
    <x v="61"/>
  </r>
  <r>
    <d v="2014-12-31T00:00:00"/>
    <s v="Drew  Rogers"/>
    <s v="Bellen"/>
    <n v="2.5000000000000001E-2"/>
    <n v="3"/>
    <n v="22.95"/>
    <x v="18"/>
  </r>
  <r>
    <d v="2013-11-13T00:00:00"/>
    <s v="Marian  Hill"/>
    <s v="Crested Beaut"/>
    <n v="0"/>
    <n v="1"/>
    <n v="25"/>
    <x v="15"/>
  </r>
  <r>
    <d v="2013-03-16T00:00:00"/>
    <s v="Nellie  Joseph"/>
    <s v="Quad"/>
    <n v="0"/>
    <n v="1"/>
    <n v="34"/>
    <x v="70"/>
  </r>
  <r>
    <d v="2014-12-26T00:00:00"/>
    <s v="Lynette  Brewer"/>
    <s v="Bellen"/>
    <n v="0.03"/>
    <n v="2"/>
    <n v="22.95"/>
    <x v="22"/>
  </r>
  <r>
    <d v="2013-12-19T00:00:00"/>
    <s v="Ernest  Davis"/>
    <s v="Aspen"/>
    <n v="0"/>
    <n v="3"/>
    <n v="21"/>
    <x v="77"/>
  </r>
  <r>
    <d v="2013-06-14T00:00:00"/>
    <s v="Rachel  Gomez"/>
    <s v="Bellen"/>
    <n v="0"/>
    <n v="2"/>
    <n v="22.95"/>
    <x v="43"/>
  </r>
  <r>
    <d v="2013-12-20T00:00:00"/>
    <s v="Lance  Yates"/>
    <s v="Sunset"/>
    <n v="0"/>
    <n v="2"/>
    <n v="23.5"/>
    <x v="24"/>
  </r>
  <r>
    <d v="2013-03-11T00:00:00"/>
    <s v="Della  Jensen"/>
    <s v="Quad"/>
    <n v="0"/>
    <n v="1"/>
    <n v="34"/>
    <x v="70"/>
  </r>
  <r>
    <d v="2014-11-30T00:00:00"/>
    <s v="Charlie  Wood"/>
    <s v="Bellen"/>
    <n v="0"/>
    <n v="2"/>
    <n v="22.95"/>
    <x v="43"/>
  </r>
  <r>
    <d v="2013-11-21T00:00:00"/>
    <s v="Brooke  Horton"/>
    <s v="Bellen"/>
    <n v="0"/>
    <n v="1"/>
    <n v="22.95"/>
    <x v="44"/>
  </r>
  <r>
    <d v="2013-11-10T00:00:00"/>
    <s v="Max  Rodgers"/>
    <s v="Quad"/>
    <n v="0"/>
    <n v="2"/>
    <n v="34"/>
    <x v="47"/>
  </r>
  <r>
    <d v="2013-11-27T00:00:00"/>
    <s v="Arturo  Francis"/>
    <s v="Sunshine"/>
    <n v="0"/>
    <n v="2"/>
    <n v="19.95"/>
    <x v="38"/>
  </r>
  <r>
    <d v="2014-11-28T00:00:00"/>
    <s v="Allan  Ramos"/>
    <s v="Quad"/>
    <n v="0"/>
    <n v="2"/>
    <n v="34"/>
    <x v="47"/>
  </r>
  <r>
    <d v="2014-05-18T00:00:00"/>
    <s v="Joey  Wong"/>
    <s v="Aspen"/>
    <n v="0"/>
    <n v="2"/>
    <n v="21"/>
    <x v="54"/>
  </r>
  <r>
    <d v="2014-12-09T00:00:00"/>
    <s v="Cecilia  Manning"/>
    <s v="Aspen"/>
    <n v="0"/>
    <n v="11"/>
    <n v="21"/>
    <x v="464"/>
  </r>
  <r>
    <d v="2013-11-06T00:00:00"/>
    <s v="Bobbie  Ryan"/>
    <s v="Doublers"/>
    <n v="0.02"/>
    <n v="1"/>
    <n v="79.95"/>
    <x v="354"/>
  </r>
  <r>
    <d v="2014-03-25T00:00:00"/>
    <s v="Ernest  Davis"/>
    <s v="Carlota"/>
    <n v="0.03"/>
    <n v="2"/>
    <n v="22.95"/>
    <x v="22"/>
  </r>
  <r>
    <d v="2014-12-04T00:00:00"/>
    <s v="Della  Jensen"/>
    <s v="Carlota"/>
    <n v="0.03"/>
    <n v="3"/>
    <n v="22.95"/>
    <x v="69"/>
  </r>
  <r>
    <d v="2014-12-20T00:00:00"/>
    <s v="Carla  Mccormick"/>
    <s v="V-Rang"/>
    <n v="0.02"/>
    <n v="3"/>
    <n v="19"/>
    <x v="120"/>
  </r>
  <r>
    <d v="2014-12-08T00:00:00"/>
    <s v="Lula  Daniels"/>
    <s v="Quad"/>
    <n v="1.4999999999999999E-2"/>
    <n v="1"/>
    <n v="34"/>
    <x v="158"/>
  </r>
  <r>
    <d v="2013-12-24T00:00:00"/>
    <s v="Della  Jensen"/>
    <s v="Bellen"/>
    <n v="0"/>
    <n v="1"/>
    <n v="22.95"/>
    <x v="44"/>
  </r>
  <r>
    <d v="2014-11-09T00:00:00"/>
    <s v="Ruben  Nunez"/>
    <s v="Sunbell"/>
    <n v="0"/>
    <n v="2"/>
    <n v="25"/>
    <x v="27"/>
  </r>
  <r>
    <d v="2013-11-07T00:00:00"/>
    <s v="Christina  Fuller"/>
    <s v="Carlota"/>
    <n v="1.4999999999999999E-2"/>
    <n v="3"/>
    <n v="22.95"/>
    <x v="75"/>
  </r>
  <r>
    <d v="2014-11-05T00:00:00"/>
    <s v="Cassandra  Franklin"/>
    <s v="Sunshine"/>
    <n v="0"/>
    <n v="2"/>
    <n v="19.95"/>
    <x v="38"/>
  </r>
  <r>
    <d v="2013-11-16T00:00:00"/>
    <s v="Iris  Underwood"/>
    <s v="Sunshine"/>
    <n v="0.02"/>
    <n v="16"/>
    <n v="19.95"/>
    <x v="465"/>
  </r>
  <r>
    <d v="2014-12-25T00:00:00"/>
    <s v="Don  Gonzales"/>
    <s v="Sunshine"/>
    <n v="0.01"/>
    <n v="4"/>
    <n v="19.95"/>
    <x v="318"/>
  </r>
  <r>
    <d v="2014-02-16T00:00:00"/>
    <s v="Brooke  Horton"/>
    <s v="Sunbell"/>
    <n v="0.02"/>
    <n v="1"/>
    <n v="25"/>
    <x v="57"/>
  </r>
  <r>
    <d v="2013-12-08T00:00:00"/>
    <s v="Willie  Vega"/>
    <s v="Sunshine"/>
    <n v="0.01"/>
    <n v="2"/>
    <n v="19.95"/>
    <x v="31"/>
  </r>
  <r>
    <d v="2014-06-30T00:00:00"/>
    <s v="Elvira  Bowman"/>
    <s v="Carlota"/>
    <n v="0"/>
    <n v="2"/>
    <n v="22.95"/>
    <x v="43"/>
  </r>
  <r>
    <d v="2013-11-01T00:00:00"/>
    <s v="Ruben  Nunez"/>
    <s v="Sunshine"/>
    <n v="0.01"/>
    <n v="2"/>
    <n v="19.95"/>
    <x v="31"/>
  </r>
  <r>
    <d v="2014-02-06T00:00:00"/>
    <s v="Bobbie  Ryan"/>
    <s v="Sunshine"/>
    <n v="0"/>
    <n v="3"/>
    <n v="19.95"/>
    <x v="29"/>
  </r>
  <r>
    <d v="2014-11-04T00:00:00"/>
    <s v="Paulette  Spencer"/>
    <s v="Doublers"/>
    <n v="0.01"/>
    <n v="3"/>
    <n v="79.95"/>
    <x v="402"/>
  </r>
  <r>
    <d v="2014-11-14T00:00:00"/>
    <s v="Jenny  Garcia"/>
    <s v="Crested Beaut"/>
    <n v="2.5000000000000001E-2"/>
    <n v="23"/>
    <n v="25"/>
    <x v="466"/>
  </r>
  <r>
    <d v="2013-12-09T00:00:00"/>
    <s v="Lorraine  Gibson"/>
    <s v="Sunset"/>
    <n v="0"/>
    <n v="3"/>
    <n v="23.5"/>
    <x v="59"/>
  </r>
  <r>
    <d v="2014-11-28T00:00:00"/>
    <s v="Sandra  Floyd"/>
    <s v="Sunset"/>
    <n v="1.4999999999999999E-2"/>
    <n v="3"/>
    <n v="23.5"/>
    <x v="282"/>
  </r>
  <r>
    <d v="2014-11-07T00:00:00"/>
    <s v="Eddie  Green"/>
    <s v="Carlota"/>
    <n v="0"/>
    <n v="2"/>
    <n v="22.95"/>
    <x v="43"/>
  </r>
  <r>
    <d v="2013-11-28T00:00:00"/>
    <s v="Woodrow  Colon"/>
    <s v="Bellen"/>
    <n v="0"/>
    <n v="3"/>
    <n v="22.95"/>
    <x v="61"/>
  </r>
  <r>
    <d v="2013-09-14T00:00:00"/>
    <s v="Salvador  Bass"/>
    <s v="Quad"/>
    <n v="0"/>
    <n v="2"/>
    <n v="34"/>
    <x v="47"/>
  </r>
  <r>
    <d v="2013-11-22T00:00:00"/>
    <s v="Rachel  Gomez"/>
    <s v="Bellen"/>
    <n v="0.03"/>
    <n v="3"/>
    <n v="22.95"/>
    <x v="69"/>
  </r>
  <r>
    <d v="2014-11-05T00:00:00"/>
    <s v="Blake  Bridges"/>
    <s v="Sunshine"/>
    <n v="0.01"/>
    <n v="1"/>
    <n v="19.95"/>
    <x v="76"/>
  </r>
  <r>
    <d v="2013-12-06T00:00:00"/>
    <s v="Cecilia  Manning"/>
    <s v="Sunbell"/>
    <n v="2.5000000000000001E-2"/>
    <n v="21"/>
    <n v="25"/>
    <x v="467"/>
  </r>
  <r>
    <d v="2014-12-14T00:00:00"/>
    <s v="Lance  Yates"/>
    <s v="Quad"/>
    <n v="1.4999999999999999E-2"/>
    <n v="2"/>
    <n v="34"/>
    <x v="183"/>
  </r>
  <r>
    <d v="2014-03-26T00:00:00"/>
    <s v="Andrew  Meyer"/>
    <s v="Bellen"/>
    <n v="0"/>
    <n v="2"/>
    <n v="22.95"/>
    <x v="43"/>
  </r>
  <r>
    <d v="2013-04-28T00:00:00"/>
    <s v="Max  Rodgers"/>
    <s v="Carlota"/>
    <n v="0"/>
    <n v="3"/>
    <n v="22.95"/>
    <x v="61"/>
  </r>
  <r>
    <d v="2014-11-01T00:00:00"/>
    <s v="Mable  Lindsey"/>
    <s v="Sunbell"/>
    <n v="0.03"/>
    <n v="2"/>
    <n v="25"/>
    <x v="74"/>
  </r>
  <r>
    <d v="2014-12-05T00:00:00"/>
    <s v="Della  Jensen"/>
    <s v="Aspen"/>
    <n v="0"/>
    <n v="3"/>
    <n v="21"/>
    <x v="77"/>
  </r>
  <r>
    <d v="2013-11-15T00:00:00"/>
    <s v="Della  Jensen"/>
    <s v="Bellen"/>
    <n v="0.01"/>
    <n v="2"/>
    <n v="22.95"/>
    <x v="7"/>
  </r>
  <r>
    <d v="2013-11-11T00:00:00"/>
    <s v="Trevor  Jones"/>
    <s v="Quad"/>
    <n v="2.5000000000000001E-2"/>
    <n v="1"/>
    <n v="34"/>
    <x v="136"/>
  </r>
  <r>
    <d v="2014-11-16T00:00:00"/>
    <s v="Robert  Munoz"/>
    <s v="Aspen"/>
    <n v="0.01"/>
    <n v="6"/>
    <n v="21"/>
    <x v="411"/>
  </r>
  <r>
    <d v="2014-12-12T00:00:00"/>
    <s v="Shari  Silva"/>
    <s v="Sunshine"/>
    <n v="1.4999999999999999E-2"/>
    <n v="1"/>
    <n v="19.95"/>
    <x v="167"/>
  </r>
  <r>
    <d v="2014-07-11T00:00:00"/>
    <s v="Salvador  Bass"/>
    <s v="Aspen"/>
    <n v="0.03"/>
    <n v="1"/>
    <n v="21"/>
    <x v="28"/>
  </r>
  <r>
    <d v="2013-10-02T00:00:00"/>
    <s v="Donna  Reid"/>
    <s v="Bellen"/>
    <n v="0"/>
    <n v="22"/>
    <n v="22.95"/>
    <x v="348"/>
  </r>
  <r>
    <d v="2013-12-02T00:00:00"/>
    <s v="Johanna  Boone"/>
    <s v="Quad"/>
    <n v="1.4999999999999999E-2"/>
    <n v="23"/>
    <n v="34"/>
    <x v="468"/>
  </r>
  <r>
    <d v="2014-11-21T00:00:00"/>
    <s v="Lula  Daniels"/>
    <s v="Sunbell"/>
    <n v="2.5000000000000001E-2"/>
    <n v="2"/>
    <n v="25"/>
    <x v="78"/>
  </r>
  <r>
    <d v="2013-05-14T00:00:00"/>
    <s v="Sonya  Mullins"/>
    <s v="Sunshine"/>
    <n v="0"/>
    <n v="3"/>
    <n v="19.95"/>
    <x v="29"/>
  </r>
  <r>
    <d v="2013-11-28T00:00:00"/>
    <s v="Fernando  Rowe"/>
    <s v="Crested Beaut"/>
    <n v="0.01"/>
    <n v="2"/>
    <n v="25"/>
    <x v="52"/>
  </r>
  <r>
    <d v="2013-01-02T00:00:00"/>
    <s v="Isabel  Cross"/>
    <s v="Crested Beaut"/>
    <n v="1.4999999999999999E-2"/>
    <n v="1"/>
    <n v="25"/>
    <x v="94"/>
  </r>
  <r>
    <d v="2013-11-15T00:00:00"/>
    <s v="Joey  Wong"/>
    <s v="Carlota"/>
    <n v="2.5000000000000001E-2"/>
    <n v="2"/>
    <n v="22.95"/>
    <x v="121"/>
  </r>
  <r>
    <d v="2013-05-10T00:00:00"/>
    <s v="Drew  Rogers"/>
    <s v="Carlota"/>
    <n v="2.5000000000000001E-2"/>
    <n v="2"/>
    <n v="22.95"/>
    <x v="121"/>
  </r>
  <r>
    <d v="2013-12-06T00:00:00"/>
    <s v="Sonya  Mullins"/>
    <s v="Bellen"/>
    <n v="0"/>
    <n v="1"/>
    <n v="22.95"/>
    <x v="44"/>
  </r>
  <r>
    <d v="2013-12-10T00:00:00"/>
    <s v="Ivan  Adkins"/>
    <s v="Carlota"/>
    <n v="0"/>
    <n v="2"/>
    <n v="22.95"/>
    <x v="43"/>
  </r>
  <r>
    <d v="2013-11-20T00:00:00"/>
    <s v="Joey  Wong"/>
    <s v="FlatTop"/>
    <n v="1.4999999999999999E-2"/>
    <n v="24"/>
    <n v="27.5"/>
    <x v="469"/>
  </r>
  <r>
    <d v="2013-12-01T00:00:00"/>
    <s v="Bobbie  Ryan"/>
    <s v="FlatTop"/>
    <n v="0.03"/>
    <n v="1"/>
    <n v="27.5"/>
    <x v="190"/>
  </r>
  <r>
    <d v="2013-11-28T00:00:00"/>
    <s v="Lorraine  Gibson"/>
    <s v="Bellen"/>
    <n v="0.01"/>
    <n v="4"/>
    <n v="22.95"/>
    <x v="249"/>
  </r>
  <r>
    <d v="2014-12-24T00:00:00"/>
    <s v="Beth  Tucker"/>
    <s v="Carlota"/>
    <n v="0.01"/>
    <n v="2"/>
    <n v="22.95"/>
    <x v="7"/>
  </r>
  <r>
    <d v="2014-12-01T00:00:00"/>
    <s v="Mable  Lindsey"/>
    <s v="Carlota"/>
    <n v="0"/>
    <n v="3"/>
    <n v="22.95"/>
    <x v="61"/>
  </r>
  <r>
    <d v="2014-11-12T00:00:00"/>
    <s v="Trevor  Jones"/>
    <s v="Sunshine"/>
    <n v="2.5000000000000001E-2"/>
    <n v="15"/>
    <n v="19.95"/>
    <x v="470"/>
  </r>
  <r>
    <d v="2014-12-13T00:00:00"/>
    <s v="Brooke  Horton"/>
    <s v="Carlota"/>
    <n v="0.03"/>
    <n v="2"/>
    <n v="22.95"/>
    <x v="22"/>
  </r>
  <r>
    <d v="2013-12-10T00:00:00"/>
    <s v="Nellie  Joseph"/>
    <s v="Bellen"/>
    <n v="0"/>
    <n v="2"/>
    <n v="22.95"/>
    <x v="43"/>
  </r>
  <r>
    <d v="2013-10-20T00:00:00"/>
    <s v="Tracy  Reed"/>
    <s v="Bellen"/>
    <n v="1.4999999999999999E-2"/>
    <n v="2"/>
    <n v="22.95"/>
    <x v="96"/>
  </r>
  <r>
    <d v="2014-07-31T00:00:00"/>
    <s v="Edwin  Malone"/>
    <s v="Carlota"/>
    <n v="0.02"/>
    <n v="3"/>
    <n v="22.95"/>
    <x v="73"/>
  </r>
  <r>
    <d v="2014-11-25T00:00:00"/>
    <s v="Lula  Daniels"/>
    <s v="Carlota"/>
    <n v="0.01"/>
    <n v="3"/>
    <n v="22.95"/>
    <x v="56"/>
  </r>
  <r>
    <d v="2013-12-06T00:00:00"/>
    <s v="Ernest  Davis"/>
    <s v="Sunset"/>
    <n v="1.4999999999999999E-2"/>
    <n v="2"/>
    <n v="23.5"/>
    <x v="349"/>
  </r>
  <r>
    <d v="2014-11-03T00:00:00"/>
    <s v="Ernest  Davis"/>
    <s v="V-Rang"/>
    <n v="0"/>
    <n v="3"/>
    <n v="19"/>
    <x v="233"/>
  </r>
  <r>
    <d v="2014-11-01T00:00:00"/>
    <s v="Cindy  Becker"/>
    <s v="Aspen"/>
    <n v="0.01"/>
    <n v="3"/>
    <n v="21"/>
    <x v="229"/>
  </r>
  <r>
    <d v="2014-09-05T00:00:00"/>
    <s v="Austin  Reynolds"/>
    <s v="Sunshine"/>
    <n v="0"/>
    <n v="2"/>
    <n v="19.95"/>
    <x v="38"/>
  </r>
  <r>
    <d v="2013-12-20T00:00:00"/>
    <s v="Bobbie  Ryan"/>
    <s v="Majectic Beaut"/>
    <n v="2.5000000000000001E-2"/>
    <n v="2"/>
    <n v="30"/>
    <x v="91"/>
  </r>
  <r>
    <d v="2014-11-11T00:00:00"/>
    <s v="Elaine  Ellis"/>
    <s v="Sunshine"/>
    <n v="0"/>
    <n v="3"/>
    <n v="19.95"/>
    <x v="29"/>
  </r>
  <r>
    <d v="2013-11-02T00:00:00"/>
    <s v="Max  Rodgers"/>
    <s v="Doublers"/>
    <n v="2.5000000000000001E-2"/>
    <n v="1"/>
    <n v="79.95"/>
    <x v="317"/>
  </r>
  <r>
    <d v="2013-03-05T00:00:00"/>
    <s v="Don  Gonzales"/>
    <s v="Quad"/>
    <n v="1.4999999999999999E-2"/>
    <n v="2"/>
    <n v="34"/>
    <x v="183"/>
  </r>
  <r>
    <d v="2013-11-08T00:00:00"/>
    <s v="Christy  Olson"/>
    <s v="Aspen"/>
    <n v="1.4999999999999999E-2"/>
    <n v="2"/>
    <n v="21"/>
    <x v="139"/>
  </r>
  <r>
    <d v="2013-11-23T00:00:00"/>
    <s v="Felicia  Jennings"/>
    <s v="Crested Beaut"/>
    <n v="0"/>
    <n v="2"/>
    <n v="25"/>
    <x v="27"/>
  </r>
  <r>
    <d v="2014-12-03T00:00:00"/>
    <s v="Woodrow  Colon"/>
    <s v="Quad"/>
    <n v="0.01"/>
    <n v="2"/>
    <n v="34"/>
    <x v="10"/>
  </r>
  <r>
    <d v="2014-12-04T00:00:00"/>
    <s v="Sandra  Floyd"/>
    <s v="Sunshine"/>
    <n v="2.5000000000000001E-2"/>
    <n v="3"/>
    <n v="19.95"/>
    <x v="304"/>
  </r>
  <r>
    <d v="2013-10-15T00:00:00"/>
    <s v="Ivan  Adkins"/>
    <s v="Bellen"/>
    <n v="2.5000000000000001E-2"/>
    <n v="1"/>
    <n v="22.95"/>
    <x v="8"/>
  </r>
  <r>
    <d v="2013-12-12T00:00:00"/>
    <s v="Drew  Rogers"/>
    <s v="Bellen"/>
    <n v="0.02"/>
    <n v="2"/>
    <n v="22.95"/>
    <x v="4"/>
  </r>
  <r>
    <d v="2014-09-22T00:00:00"/>
    <s v="Elaine  Ellis"/>
    <s v="Bellen"/>
    <n v="0.02"/>
    <n v="3"/>
    <n v="22.95"/>
    <x v="73"/>
  </r>
  <r>
    <d v="2013-01-02T00:00:00"/>
    <s v="Shari  Silva"/>
    <s v="Crested Beaut"/>
    <n v="0"/>
    <n v="2"/>
    <n v="25"/>
    <x v="27"/>
  </r>
  <r>
    <d v="2014-11-17T00:00:00"/>
    <s v="Rachel  Gomez"/>
    <s v="Bellen"/>
    <n v="0.02"/>
    <n v="1"/>
    <n v="22.95"/>
    <x v="41"/>
  </r>
  <r>
    <d v="2014-11-04T00:00:00"/>
    <s v="Salvador  Bass"/>
    <s v="Carlota"/>
    <n v="0"/>
    <n v="3"/>
    <n v="22.95"/>
    <x v="61"/>
  </r>
  <r>
    <d v="2013-12-12T00:00:00"/>
    <s v="Robert  Munoz"/>
    <s v="Quad"/>
    <n v="0.03"/>
    <n v="3"/>
    <n v="34"/>
    <x v="89"/>
  </r>
  <r>
    <d v="2014-05-05T00:00:00"/>
    <s v="Edwin  Malone"/>
    <s v="Crested Beaut"/>
    <n v="0"/>
    <n v="2"/>
    <n v="25"/>
    <x v="27"/>
  </r>
  <r>
    <d v="2014-07-24T00:00:00"/>
    <s v="Elbert  Klein"/>
    <s v="Bellen"/>
    <n v="0.03"/>
    <n v="2"/>
    <n v="22.95"/>
    <x v="22"/>
  </r>
  <r>
    <d v="2013-12-02T00:00:00"/>
    <s v="Ben  Perez"/>
    <s v="Bellen"/>
    <n v="0.03"/>
    <n v="3"/>
    <n v="22.95"/>
    <x v="69"/>
  </r>
  <r>
    <d v="2014-10-07T00:00:00"/>
    <s v="Guillermo  Potter"/>
    <s v="Carlota"/>
    <n v="0"/>
    <n v="1"/>
    <n v="22.95"/>
    <x v="44"/>
  </r>
  <r>
    <d v="2013-12-25T00:00:00"/>
    <s v="Salvador  Bass"/>
    <s v="Sunshine"/>
    <n v="0.02"/>
    <n v="2"/>
    <n v="19.95"/>
    <x v="134"/>
  </r>
  <r>
    <d v="2013-02-28T00:00:00"/>
    <s v="Trevor  Jones"/>
    <s v="Aspen"/>
    <n v="0"/>
    <n v="1"/>
    <n v="21"/>
    <x v="224"/>
  </r>
  <r>
    <d v="2014-11-25T00:00:00"/>
    <s v="Cassandra  Franklin"/>
    <s v="Quad"/>
    <n v="1.4999999999999999E-2"/>
    <n v="4"/>
    <n v="34"/>
    <x v="198"/>
  </r>
  <r>
    <d v="2013-02-13T00:00:00"/>
    <s v="Eddie  Green"/>
    <s v="Carlota"/>
    <n v="0.03"/>
    <n v="1"/>
    <n v="22.95"/>
    <x v="144"/>
  </r>
  <r>
    <d v="2014-12-20T00:00:00"/>
    <s v="Edwin  Malone"/>
    <s v="Bellen"/>
    <n v="2.5000000000000001E-2"/>
    <n v="1"/>
    <n v="22.95"/>
    <x v="8"/>
  </r>
  <r>
    <d v="2013-11-22T00:00:00"/>
    <s v="Billie  Chandler"/>
    <s v="FlatTop"/>
    <n v="0"/>
    <n v="2"/>
    <n v="27.5"/>
    <x v="103"/>
  </r>
  <r>
    <d v="2013-12-17T00:00:00"/>
    <s v="Ellen  Weaver"/>
    <s v="Majectic Beaut"/>
    <n v="0.03"/>
    <n v="11"/>
    <n v="30"/>
    <x v="471"/>
  </r>
  <r>
    <d v="2014-11-28T00:00:00"/>
    <s v="Charlie  Wood"/>
    <s v="Sunshine"/>
    <n v="0"/>
    <n v="2"/>
    <n v="19.95"/>
    <x v="38"/>
  </r>
  <r>
    <d v="2013-12-18T00:00:00"/>
    <s v="Cassandra  Franklin"/>
    <s v="Quad"/>
    <n v="1.4999999999999999E-2"/>
    <n v="2"/>
    <n v="34"/>
    <x v="183"/>
  </r>
  <r>
    <d v="2014-12-24T00:00:00"/>
    <s v="Tiffany  May"/>
    <s v="Aspen"/>
    <n v="0.03"/>
    <n v="3"/>
    <n v="21"/>
    <x v="197"/>
  </r>
  <r>
    <d v="2013-11-16T00:00:00"/>
    <s v="Herman  Williams"/>
    <s v="Sunbell"/>
    <n v="0"/>
    <n v="3"/>
    <n v="25"/>
    <x v="33"/>
  </r>
  <r>
    <d v="2013-08-23T00:00:00"/>
    <s v="Drew  Rogers"/>
    <s v="Sunshine"/>
    <n v="1.4999999999999999E-2"/>
    <n v="2"/>
    <n v="19.95"/>
    <x v="1"/>
  </r>
  <r>
    <d v="2013-12-17T00:00:00"/>
    <s v="Andrew  Meyer"/>
    <s v="Sunbell"/>
    <n v="0"/>
    <n v="1"/>
    <n v="25"/>
    <x v="15"/>
  </r>
  <r>
    <d v="2014-02-20T00:00:00"/>
    <s v="Jenny  Garcia"/>
    <s v="Sunshine"/>
    <n v="0.03"/>
    <n v="3"/>
    <n v="19.95"/>
    <x v="26"/>
  </r>
  <r>
    <d v="2014-12-20T00:00:00"/>
    <s v="Pauline  Beck"/>
    <s v="Carlota"/>
    <n v="0.03"/>
    <n v="1"/>
    <n v="22.95"/>
    <x v="144"/>
  </r>
  <r>
    <d v="2014-11-04T00:00:00"/>
    <s v="Isabel  Cross"/>
    <s v="Sunshine"/>
    <n v="2.5000000000000001E-2"/>
    <n v="14"/>
    <n v="19.95"/>
    <x v="472"/>
  </r>
  <r>
    <d v="2014-12-08T00:00:00"/>
    <s v="Drew  Rogers"/>
    <s v="Sunshine"/>
    <n v="2.5000000000000001E-2"/>
    <n v="3"/>
    <n v="19.95"/>
    <x v="304"/>
  </r>
  <r>
    <d v="2013-07-24T00:00:00"/>
    <s v="Dan  Peterson"/>
    <s v="Quad"/>
    <n v="0"/>
    <n v="1"/>
    <n v="34"/>
    <x v="70"/>
  </r>
  <r>
    <d v="2013-02-12T00:00:00"/>
    <s v="Herman  Williams"/>
    <s v="FlatTop"/>
    <n v="1.4999999999999999E-2"/>
    <n v="1"/>
    <n v="27.5"/>
    <x v="21"/>
  </r>
  <r>
    <d v="2014-12-08T00:00:00"/>
    <s v="Sonya  Mullins"/>
    <s v="Aspen"/>
    <n v="0"/>
    <n v="2"/>
    <n v="21"/>
    <x v="54"/>
  </r>
  <r>
    <d v="2013-12-18T00:00:00"/>
    <s v="Kyle  Carr"/>
    <s v="Sunshine"/>
    <n v="0"/>
    <n v="2"/>
    <n v="19.95"/>
    <x v="38"/>
  </r>
  <r>
    <d v="2014-12-14T00:00:00"/>
    <s v="Trevor  Jones"/>
    <s v="Sunshine"/>
    <n v="0.03"/>
    <n v="1"/>
    <n v="19.95"/>
    <x v="163"/>
  </r>
  <r>
    <d v="2013-11-11T00:00:00"/>
    <s v="Shari  Silva"/>
    <s v="Majectic Beaut"/>
    <n v="0"/>
    <n v="2"/>
    <n v="30"/>
    <x v="80"/>
  </r>
  <r>
    <d v="2014-09-04T00:00:00"/>
    <s v="Robert  Munoz"/>
    <s v="Sunbell"/>
    <n v="0.01"/>
    <n v="2"/>
    <n v="25"/>
    <x v="52"/>
  </r>
  <r>
    <d v="2013-11-08T00:00:00"/>
    <s v="Patty  Thompson"/>
    <s v="Sunshine"/>
    <n v="0"/>
    <n v="1"/>
    <n v="19.95"/>
    <x v="14"/>
  </r>
  <r>
    <d v="2013-12-16T00:00:00"/>
    <s v="Guillermo  Potter"/>
    <s v="Carlota"/>
    <n v="0"/>
    <n v="1"/>
    <n v="22.95"/>
    <x v="44"/>
  </r>
  <r>
    <d v="2013-11-06T00:00:00"/>
    <s v="Iris  Underwood"/>
    <s v="Majectic Beaut"/>
    <n v="0"/>
    <n v="4"/>
    <n v="30"/>
    <x v="118"/>
  </r>
  <r>
    <d v="2014-11-02T00:00:00"/>
    <s v="Peter  Hodges"/>
    <s v="Sunshine"/>
    <n v="0"/>
    <n v="1"/>
    <n v="19.95"/>
    <x v="14"/>
  </r>
  <r>
    <d v="2014-12-10T00:00:00"/>
    <s v="Brooke  Horton"/>
    <s v="Sunshine"/>
    <n v="0"/>
    <n v="2"/>
    <n v="19.95"/>
    <x v="38"/>
  </r>
  <r>
    <d v="2013-12-07T00:00:00"/>
    <s v="Robert  Munoz"/>
    <s v="Sunbell"/>
    <n v="0.03"/>
    <n v="2"/>
    <n v="25"/>
    <x v="74"/>
  </r>
  <r>
    <d v="2014-12-18T00:00:00"/>
    <s v="Eric  Rose"/>
    <s v="Aspen"/>
    <n v="0.01"/>
    <n v="3"/>
    <n v="21"/>
    <x v="229"/>
  </r>
  <r>
    <d v="2013-12-12T00:00:00"/>
    <s v="Ruben  Nunez"/>
    <s v="Majectic Beaut"/>
    <n v="0"/>
    <n v="8"/>
    <n v="30"/>
    <x v="473"/>
  </r>
  <r>
    <d v="2014-02-22T00:00:00"/>
    <s v="Isabel  Cross"/>
    <s v="Majectic Beaut"/>
    <n v="1.4999999999999999E-2"/>
    <n v="1"/>
    <n v="30"/>
    <x v="143"/>
  </r>
  <r>
    <d v="2014-11-09T00:00:00"/>
    <s v="Iris  Underwood"/>
    <s v="Bellen"/>
    <n v="1.4999999999999999E-2"/>
    <n v="1"/>
    <n v="22.95"/>
    <x v="36"/>
  </r>
  <r>
    <d v="2014-11-04T00:00:00"/>
    <s v="Fernando  Rowe"/>
    <s v="FlatTop"/>
    <n v="0"/>
    <n v="2"/>
    <n v="27.5"/>
    <x v="103"/>
  </r>
  <r>
    <d v="2014-07-05T00:00:00"/>
    <s v="Edwin  Malone"/>
    <s v="V-Rang"/>
    <n v="2.5000000000000001E-2"/>
    <n v="2"/>
    <n v="19"/>
    <x v="154"/>
  </r>
  <r>
    <d v="2014-08-23T00:00:00"/>
    <s v="Brooke  Horton"/>
    <s v="Sunshine"/>
    <n v="0"/>
    <n v="2"/>
    <n v="19.95"/>
    <x v="38"/>
  </r>
  <r>
    <d v="2013-12-10T00:00:00"/>
    <s v="Tiffany  May"/>
    <s v="Crested Beaut"/>
    <n v="0.02"/>
    <n v="3"/>
    <n v="25"/>
    <x v="114"/>
  </r>
  <r>
    <d v="2013-11-06T00:00:00"/>
    <s v="Rachel  Gomez"/>
    <s v="Quad"/>
    <n v="0"/>
    <n v="2"/>
    <n v="34"/>
    <x v="47"/>
  </r>
  <r>
    <d v="2014-12-18T00:00:00"/>
    <s v="Beth  Tucker"/>
    <s v="Bellen"/>
    <n v="2.5000000000000001E-2"/>
    <n v="1"/>
    <n v="22.95"/>
    <x v="8"/>
  </r>
  <r>
    <d v="2014-12-02T00:00:00"/>
    <s v="Christy  Olson"/>
    <s v="Bellen"/>
    <n v="1.4999999999999999E-2"/>
    <n v="2"/>
    <n v="22.95"/>
    <x v="96"/>
  </r>
  <r>
    <d v="2014-12-26T00:00:00"/>
    <s v="Cassandra  Franklin"/>
    <s v="Quad"/>
    <n v="0"/>
    <n v="2"/>
    <n v="34"/>
    <x v="47"/>
  </r>
  <r>
    <d v="2013-12-07T00:00:00"/>
    <s v="Lynette  Brewer"/>
    <s v="Bellen"/>
    <n v="0.02"/>
    <n v="2"/>
    <n v="22.95"/>
    <x v="4"/>
  </r>
  <r>
    <d v="2014-12-31T00:00:00"/>
    <s v="Fernando  Rowe"/>
    <s v="Sunshine"/>
    <n v="0"/>
    <n v="3"/>
    <n v="19.95"/>
    <x v="29"/>
  </r>
  <r>
    <d v="2013-03-25T00:00:00"/>
    <s v="Willie  Vega"/>
    <s v="Sunbell"/>
    <n v="2.5000000000000001E-2"/>
    <n v="2"/>
    <n v="25"/>
    <x v="78"/>
  </r>
  <r>
    <d v="2014-12-02T00:00:00"/>
    <s v="Della  Jensen"/>
    <s v="Doublers"/>
    <n v="2.5000000000000001E-2"/>
    <n v="4"/>
    <n v="79.95"/>
    <x v="474"/>
  </r>
  <r>
    <d v="2013-11-26T00:00:00"/>
    <s v="Shari  Silva"/>
    <s v="Carlota"/>
    <n v="0"/>
    <n v="1"/>
    <n v="22.95"/>
    <x v="44"/>
  </r>
  <r>
    <d v="2014-12-21T00:00:00"/>
    <s v="Johanna  Boone"/>
    <s v="Quad"/>
    <n v="1.4999999999999999E-2"/>
    <n v="2"/>
    <n v="34"/>
    <x v="183"/>
  </r>
  <r>
    <d v="2014-12-20T00:00:00"/>
    <s v="Rachel  Gomez"/>
    <s v="Bellen"/>
    <n v="0.01"/>
    <n v="3"/>
    <n v="22.95"/>
    <x v="56"/>
  </r>
  <r>
    <d v="2013-07-29T00:00:00"/>
    <s v="Elbert  Klein"/>
    <s v="Crested Beaut"/>
    <n v="1.4999999999999999E-2"/>
    <n v="3"/>
    <n v="25"/>
    <x v="191"/>
  </r>
  <r>
    <d v="2013-11-12T00:00:00"/>
    <s v="Ruben  Nunez"/>
    <s v="Sunshine"/>
    <n v="0.02"/>
    <n v="3"/>
    <n v="19.95"/>
    <x v="174"/>
  </r>
  <r>
    <d v="2013-11-21T00:00:00"/>
    <s v="Donna  Reid"/>
    <s v="Quad"/>
    <n v="0.01"/>
    <n v="1"/>
    <n v="34"/>
    <x v="66"/>
  </r>
  <r>
    <d v="2014-11-16T00:00:00"/>
    <s v="Blake  Bridges"/>
    <s v="Bellen"/>
    <n v="0.02"/>
    <n v="20"/>
    <n v="22.95"/>
    <x v="475"/>
  </r>
  <r>
    <d v="2013-06-07T00:00:00"/>
    <s v="Colleen  Warren"/>
    <s v="Sunset"/>
    <n v="2.5000000000000001E-2"/>
    <n v="2"/>
    <n v="23.5"/>
    <x v="241"/>
  </r>
  <r>
    <d v="2014-12-24T00:00:00"/>
    <s v="Salvador  Bass"/>
    <s v="Quad"/>
    <n v="0"/>
    <n v="3"/>
    <n v="34"/>
    <x v="19"/>
  </r>
  <r>
    <d v="2013-11-29T00:00:00"/>
    <s v="Robert  Munoz"/>
    <s v="Carlota"/>
    <n v="0.01"/>
    <n v="3"/>
    <n v="22.95"/>
    <x v="56"/>
  </r>
  <r>
    <d v="2014-09-26T00:00:00"/>
    <s v="Ruben  Nunez"/>
    <s v="Bellen"/>
    <n v="1.4999999999999999E-2"/>
    <n v="1"/>
    <n v="22.95"/>
    <x v="36"/>
  </r>
  <r>
    <d v="2014-12-12T00:00:00"/>
    <s v="Woodrow  Colon"/>
    <s v="Sunshine"/>
    <n v="1.4999999999999999E-2"/>
    <n v="3"/>
    <n v="19.95"/>
    <x v="213"/>
  </r>
  <r>
    <d v="2013-12-30T00:00:00"/>
    <s v="Salvador  Bass"/>
    <s v="Crested Beaut"/>
    <n v="0"/>
    <n v="3"/>
    <n v="25"/>
    <x v="33"/>
  </r>
  <r>
    <d v="2014-12-22T00:00:00"/>
    <s v="Lynette  Brewer"/>
    <s v="Bellen"/>
    <n v="0"/>
    <n v="7"/>
    <n v="22.95"/>
    <x v="85"/>
  </r>
  <r>
    <d v="2014-09-20T00:00:00"/>
    <s v="Lee  Mack"/>
    <s v="Sunbell"/>
    <n v="0.01"/>
    <n v="1"/>
    <n v="25"/>
    <x v="83"/>
  </r>
  <r>
    <d v="2013-12-13T00:00:00"/>
    <s v="Iris  Underwood"/>
    <s v="Quad"/>
    <n v="0.01"/>
    <n v="9"/>
    <n v="34"/>
    <x v="476"/>
  </r>
  <r>
    <d v="2014-12-29T00:00:00"/>
    <s v="Jenny  Garcia"/>
    <s v="Quad"/>
    <n v="0.01"/>
    <n v="1"/>
    <n v="34"/>
    <x v="66"/>
  </r>
  <r>
    <d v="2013-03-15T00:00:00"/>
    <s v="Colleen  Warren"/>
    <s v="Carlota"/>
    <n v="0.03"/>
    <n v="8"/>
    <n v="22.95"/>
    <x v="477"/>
  </r>
  <r>
    <d v="2013-11-01T00:00:00"/>
    <s v="Lance  Yates"/>
    <s v="Sunset"/>
    <n v="1.4999999999999999E-2"/>
    <n v="1"/>
    <n v="23.5"/>
    <x v="342"/>
  </r>
  <r>
    <d v="2014-08-26T00:00:00"/>
    <s v="Della  Jensen"/>
    <s v="Majectic Beaut"/>
    <n v="0"/>
    <n v="3"/>
    <n v="30"/>
    <x v="142"/>
  </r>
  <r>
    <d v="2014-12-09T00:00:00"/>
    <s v="Bernadette  Page"/>
    <s v="Carlota"/>
    <n v="1.4999999999999999E-2"/>
    <n v="2"/>
    <n v="22.95"/>
    <x v="96"/>
  </r>
  <r>
    <d v="2014-11-22T00:00:00"/>
    <s v="Sonya  Mullins"/>
    <s v="Sunbell"/>
    <n v="0"/>
    <n v="2"/>
    <n v="25"/>
    <x v="27"/>
  </r>
  <r>
    <d v="2014-12-14T00:00:00"/>
    <s v="Cecilia  Manning"/>
    <s v="Quad"/>
    <n v="0.03"/>
    <n v="3"/>
    <n v="34"/>
    <x v="89"/>
  </r>
  <r>
    <d v="2014-11-18T00:00:00"/>
    <s v="Lee  Mack"/>
    <s v="Quad"/>
    <n v="2.5000000000000001E-2"/>
    <n v="3"/>
    <n v="34"/>
    <x v="113"/>
  </r>
  <r>
    <d v="2014-11-18T00:00:00"/>
    <s v="Paulette  Spencer"/>
    <s v="Aspen"/>
    <n v="0"/>
    <n v="3"/>
    <n v="21"/>
    <x v="77"/>
  </r>
  <r>
    <d v="2013-11-20T00:00:00"/>
    <s v="Austin  Reynolds"/>
    <s v="Bellen"/>
    <n v="0.03"/>
    <n v="6"/>
    <n v="22.95"/>
    <x v="220"/>
  </r>
  <r>
    <d v="2014-11-11T00:00:00"/>
    <s v="Elvira  Bowman"/>
    <s v="Sunbell"/>
    <n v="0.01"/>
    <n v="2"/>
    <n v="25"/>
    <x v="52"/>
  </r>
  <r>
    <d v="2014-12-27T00:00:00"/>
    <s v="Don  Gonzales"/>
    <s v="Crested Beaut"/>
    <n v="0.02"/>
    <n v="2"/>
    <n v="25"/>
    <x v="141"/>
  </r>
  <r>
    <d v="2013-11-03T00:00:00"/>
    <s v="Ernest  Davis"/>
    <s v="Bellen"/>
    <n v="0.01"/>
    <n v="3"/>
    <n v="22.95"/>
    <x v="56"/>
  </r>
  <r>
    <d v="2014-12-02T00:00:00"/>
    <s v="Salvador  Bass"/>
    <s v="Sunbell"/>
    <n v="0"/>
    <n v="3"/>
    <n v="25"/>
    <x v="33"/>
  </r>
  <r>
    <d v="2014-11-04T00:00:00"/>
    <s v="Sandra  Floyd"/>
    <s v="V-Rang"/>
    <n v="1.4999999999999999E-2"/>
    <n v="3"/>
    <n v="19"/>
    <x v="359"/>
  </r>
  <r>
    <d v="2013-12-11T00:00:00"/>
    <s v="Edwin  Malone"/>
    <s v="Aspen"/>
    <n v="0.03"/>
    <n v="2"/>
    <n v="21"/>
    <x v="235"/>
  </r>
  <r>
    <d v="2014-12-27T00:00:00"/>
    <s v="Salvador  Bass"/>
    <s v="FlatTop"/>
    <n v="0"/>
    <n v="1"/>
    <n v="27.5"/>
    <x v="62"/>
  </r>
  <r>
    <d v="2014-06-14T00:00:00"/>
    <s v="Fernando  Rowe"/>
    <s v="Quad"/>
    <n v="1.4999999999999999E-2"/>
    <n v="2"/>
    <n v="34"/>
    <x v="183"/>
  </r>
  <r>
    <d v="2013-08-28T00:00:00"/>
    <s v="Ben  Perez"/>
    <s v="Quad"/>
    <n v="0.01"/>
    <n v="3"/>
    <n v="34"/>
    <x v="3"/>
  </r>
  <r>
    <d v="2013-12-20T00:00:00"/>
    <s v="Rachel  Gomez"/>
    <s v="Bellen"/>
    <n v="0"/>
    <n v="3"/>
    <n v="22.95"/>
    <x v="61"/>
  </r>
  <r>
    <d v="2014-11-12T00:00:00"/>
    <s v="Ben  Perez"/>
    <s v="Sunset"/>
    <n v="2.5000000000000001E-2"/>
    <n v="2"/>
    <n v="23.5"/>
    <x v="241"/>
  </r>
  <r>
    <d v="2014-08-15T00:00:00"/>
    <s v="Allan  Ramos"/>
    <s v="Aspen"/>
    <n v="0.03"/>
    <n v="1"/>
    <n v="21"/>
    <x v="28"/>
  </r>
  <r>
    <d v="2013-11-27T00:00:00"/>
    <s v="Shari  Silva"/>
    <s v="Majectic Beaut"/>
    <n v="0.02"/>
    <n v="13"/>
    <n v="30"/>
    <x v="478"/>
  </r>
  <r>
    <d v="2014-11-15T00:00:00"/>
    <s v="Isabel  Cross"/>
    <s v="Carlota"/>
    <n v="0"/>
    <n v="2"/>
    <n v="22.95"/>
    <x v="43"/>
  </r>
  <r>
    <d v="2013-12-19T00:00:00"/>
    <s v="Donna  Reid"/>
    <s v="Sunbell"/>
    <n v="1.4999999999999999E-2"/>
    <n v="2"/>
    <n v="25"/>
    <x v="9"/>
  </r>
  <r>
    <d v="2014-11-11T00:00:00"/>
    <s v="Allan  Ramos"/>
    <s v="Carlota"/>
    <n v="0"/>
    <n v="3"/>
    <n v="22.95"/>
    <x v="61"/>
  </r>
  <r>
    <d v="2014-11-09T00:00:00"/>
    <s v="Marian  Hill"/>
    <s v="Majectic Beaut"/>
    <n v="0.03"/>
    <n v="3"/>
    <n v="30"/>
    <x v="244"/>
  </r>
  <r>
    <d v="2014-12-15T00:00:00"/>
    <s v="Salvador  Bass"/>
    <s v="Sunshine"/>
    <n v="0"/>
    <n v="2"/>
    <n v="19.95"/>
    <x v="38"/>
  </r>
  <r>
    <d v="2014-05-31T00:00:00"/>
    <s v="Cindy  Becker"/>
    <s v="Carlota"/>
    <n v="0.01"/>
    <n v="1"/>
    <n v="22.95"/>
    <x v="123"/>
  </r>
  <r>
    <d v="2014-12-30T00:00:00"/>
    <s v="Tiffany  May"/>
    <s v="FlatTop"/>
    <n v="2.5000000000000001E-2"/>
    <n v="24"/>
    <n v="27.5"/>
    <x v="479"/>
  </r>
  <r>
    <d v="2014-12-04T00:00:00"/>
    <s v="Blake  Bridges"/>
    <s v="Aspen"/>
    <n v="0.01"/>
    <n v="1"/>
    <n v="21"/>
    <x v="439"/>
  </r>
  <r>
    <d v="2013-11-08T00:00:00"/>
    <s v="Mable  Lindsey"/>
    <s v="Sunset"/>
    <n v="1.4999999999999999E-2"/>
    <n v="3"/>
    <n v="23.5"/>
    <x v="282"/>
  </r>
  <r>
    <d v="2013-02-06T00:00:00"/>
    <s v="Salvador  Bass"/>
    <s v="Quad"/>
    <n v="0.02"/>
    <n v="1"/>
    <n v="34"/>
    <x v="119"/>
  </r>
  <r>
    <d v="2013-12-05T00:00:00"/>
    <s v="Brooke  Horton"/>
    <s v="Sunshine"/>
    <n v="0"/>
    <n v="3"/>
    <n v="19.95"/>
    <x v="29"/>
  </r>
  <r>
    <d v="2014-11-16T00:00:00"/>
    <s v="Peter  Hodges"/>
    <s v="Carlota"/>
    <n v="0"/>
    <n v="2"/>
    <n v="22.95"/>
    <x v="43"/>
  </r>
  <r>
    <d v="2013-11-23T00:00:00"/>
    <s v="Andrew  Meyer"/>
    <s v="Doublers"/>
    <n v="2.5000000000000001E-2"/>
    <n v="3"/>
    <n v="79.95"/>
    <x v="164"/>
  </r>
  <r>
    <d v="2013-05-13T00:00:00"/>
    <s v="Brooke  Horton"/>
    <s v="Quad"/>
    <n v="0"/>
    <n v="2"/>
    <n v="34"/>
    <x v="47"/>
  </r>
  <r>
    <d v="2014-03-07T00:00:00"/>
    <s v="Donna  Reid"/>
    <s v="Sunshine"/>
    <n v="0.02"/>
    <n v="3"/>
    <n v="19.95"/>
    <x v="174"/>
  </r>
  <r>
    <d v="2013-11-14T00:00:00"/>
    <s v="Eddie  Green"/>
    <s v="Sunshine"/>
    <n v="1.4999999999999999E-2"/>
    <n v="3"/>
    <n v="19.95"/>
    <x v="213"/>
  </r>
  <r>
    <d v="2014-11-15T00:00:00"/>
    <s v="Trevor  Jones"/>
    <s v="Sunbell"/>
    <n v="0"/>
    <n v="2"/>
    <n v="25"/>
    <x v="27"/>
  </r>
  <r>
    <d v="2014-10-11T00:00:00"/>
    <s v="Nellie  Joseph"/>
    <s v="Sunshine"/>
    <n v="0"/>
    <n v="3"/>
    <n v="19.95"/>
    <x v="29"/>
  </r>
  <r>
    <d v="2013-12-15T00:00:00"/>
    <s v="Lynette  Brewer"/>
    <s v="Majectic Beaut"/>
    <n v="0.01"/>
    <n v="3"/>
    <n v="30"/>
    <x v="184"/>
  </r>
  <r>
    <d v="2013-11-03T00:00:00"/>
    <s v="Allan  Ramos"/>
    <s v="Carlota"/>
    <n v="0.02"/>
    <n v="2"/>
    <n v="22.95"/>
    <x v="4"/>
  </r>
  <r>
    <d v="2014-12-07T00:00:00"/>
    <s v="Herman  Williams"/>
    <s v="Carlota"/>
    <n v="0.03"/>
    <n v="3"/>
    <n v="22.95"/>
    <x v="69"/>
  </r>
  <r>
    <d v="2014-06-04T00:00:00"/>
    <s v="Ivan  Adkins"/>
    <s v="Crested Beaut"/>
    <n v="2.5000000000000001E-2"/>
    <n v="3"/>
    <n v="25"/>
    <x v="25"/>
  </r>
  <r>
    <d v="2014-11-05T00:00:00"/>
    <s v="Guillermo  Potter"/>
    <s v="Bellen"/>
    <n v="0"/>
    <n v="2"/>
    <n v="22.95"/>
    <x v="43"/>
  </r>
  <r>
    <d v="2013-12-12T00:00:00"/>
    <s v="Bernadette  Page"/>
    <s v="Majectic Beaut"/>
    <n v="0"/>
    <n v="17"/>
    <n v="30"/>
    <x v="353"/>
  </r>
  <r>
    <d v="2014-11-22T00:00:00"/>
    <s v="Ernest  Davis"/>
    <s v="Sunbell"/>
    <n v="0"/>
    <n v="3"/>
    <n v="25"/>
    <x v="33"/>
  </r>
  <r>
    <d v="2013-01-07T00:00:00"/>
    <s v="Trevor  Jones"/>
    <s v="Sunbell"/>
    <n v="1.4999999999999999E-2"/>
    <n v="2"/>
    <n v="25"/>
    <x v="9"/>
  </r>
  <r>
    <d v="2014-12-21T00:00:00"/>
    <s v="Charlie  Wood"/>
    <s v="Quad"/>
    <n v="2.5000000000000001E-2"/>
    <n v="2"/>
    <n v="34"/>
    <x v="13"/>
  </r>
  <r>
    <d v="2014-04-05T00:00:00"/>
    <s v="Isabel  Cross"/>
    <s v="Bellen"/>
    <n v="0.02"/>
    <n v="1"/>
    <n v="22.95"/>
    <x v="41"/>
  </r>
  <r>
    <d v="2014-05-22T00:00:00"/>
    <s v="Lee  Mack"/>
    <s v="Sunshine"/>
    <n v="0.03"/>
    <n v="15"/>
    <n v="19.95"/>
    <x v="480"/>
  </r>
  <r>
    <d v="2014-12-21T00:00:00"/>
    <s v="Ruben  Nunez"/>
    <s v="Aspen"/>
    <n v="1.4999999999999999E-2"/>
    <n v="3"/>
    <n v="21"/>
    <x v="245"/>
  </r>
  <r>
    <d v="2013-06-30T00:00:00"/>
    <s v="Shari  Silva"/>
    <s v="Majectic Beaut"/>
    <n v="0"/>
    <n v="2"/>
    <n v="30"/>
    <x v="80"/>
  </r>
  <r>
    <d v="2013-12-19T00:00:00"/>
    <s v="Colleen  Warren"/>
    <s v="Majectic Beaut"/>
    <n v="0"/>
    <n v="1"/>
    <n v="30"/>
    <x v="166"/>
  </r>
  <r>
    <d v="2014-12-05T00:00:00"/>
    <s v="Willie  Vega"/>
    <s v="Sunshine"/>
    <n v="0.03"/>
    <n v="8"/>
    <n v="19.95"/>
    <x v="481"/>
  </r>
  <r>
    <d v="2014-12-08T00:00:00"/>
    <s v="Rachel  Gomez"/>
    <s v="Sunshine"/>
    <n v="0.03"/>
    <n v="1"/>
    <n v="19.95"/>
    <x v="163"/>
  </r>
  <r>
    <d v="2014-11-23T00:00:00"/>
    <s v="Eddie  Green"/>
    <s v="Sunbell"/>
    <n v="0.03"/>
    <n v="1"/>
    <n v="25"/>
    <x v="90"/>
  </r>
  <r>
    <d v="2013-12-04T00:00:00"/>
    <s v="Bethany  Pena"/>
    <s v="FlatTop"/>
    <n v="1.4999999999999999E-2"/>
    <n v="2"/>
    <n v="27.5"/>
    <x v="58"/>
  </r>
  <r>
    <d v="2014-11-23T00:00:00"/>
    <s v="Sonya  Mullins"/>
    <s v="Bellen"/>
    <n v="0"/>
    <n v="1"/>
    <n v="22.95"/>
    <x v="44"/>
  </r>
  <r>
    <d v="2013-12-23T00:00:00"/>
    <s v="Billie  Chandler"/>
    <s v="Sunset"/>
    <n v="0"/>
    <n v="1"/>
    <n v="23.5"/>
    <x v="11"/>
  </r>
  <r>
    <d v="2013-12-23T00:00:00"/>
    <s v="Elaine  Ellis"/>
    <s v="Quad"/>
    <n v="0"/>
    <n v="3"/>
    <n v="34"/>
    <x v="19"/>
  </r>
  <r>
    <d v="2013-12-13T00:00:00"/>
    <s v="Christy  Olson"/>
    <s v="Majectic Beaut"/>
    <n v="2.5000000000000001E-2"/>
    <n v="11"/>
    <n v="30"/>
    <x v="278"/>
  </r>
  <r>
    <d v="2013-11-05T00:00:00"/>
    <s v="Paulette  Spencer"/>
    <s v="Aspen"/>
    <n v="0"/>
    <n v="3"/>
    <n v="21"/>
    <x v="77"/>
  </r>
  <r>
    <d v="2013-04-12T00:00:00"/>
    <s v="Charlie  Wood"/>
    <s v="Carlota"/>
    <n v="0.02"/>
    <n v="3"/>
    <n v="22.95"/>
    <x v="73"/>
  </r>
  <r>
    <d v="2013-11-08T00:00:00"/>
    <s v="Ruben  Nunez"/>
    <s v="Sunshine"/>
    <n v="0.02"/>
    <n v="3"/>
    <n v="19.95"/>
    <x v="174"/>
  </r>
  <r>
    <d v="2013-01-11T00:00:00"/>
    <s v="Christina  Fuller"/>
    <s v="Crested Beaut"/>
    <n v="0.02"/>
    <n v="2"/>
    <n v="25"/>
    <x v="141"/>
  </r>
  <r>
    <d v="2014-12-02T00:00:00"/>
    <s v="Sonya  Mullins"/>
    <s v="Quad"/>
    <n v="0.03"/>
    <n v="4"/>
    <n v="34"/>
    <x v="108"/>
  </r>
  <r>
    <d v="2013-12-30T00:00:00"/>
    <s v="Woodrow  Colon"/>
    <s v="Doublers"/>
    <n v="2.5000000000000001E-2"/>
    <n v="2"/>
    <n v="79.95"/>
    <x v="195"/>
  </r>
  <r>
    <d v="2014-12-15T00:00:00"/>
    <s v="Nellie  Joseph"/>
    <s v="Carlota"/>
    <n v="0"/>
    <n v="3"/>
    <n v="22.95"/>
    <x v="61"/>
  </r>
  <r>
    <d v="2013-11-24T00:00:00"/>
    <s v="Lorraine  Gibson"/>
    <s v="Bellen"/>
    <n v="1.4999999999999999E-2"/>
    <n v="3"/>
    <n v="22.95"/>
    <x v="75"/>
  </r>
  <r>
    <d v="2014-12-17T00:00:00"/>
    <s v="Sylvester  Morales"/>
    <s v="Bellen"/>
    <n v="0"/>
    <n v="17"/>
    <n v="22.95"/>
    <x v="482"/>
  </r>
  <r>
    <d v="2013-12-14T00:00:00"/>
    <s v="Andrew  Meyer"/>
    <s v="Carlota"/>
    <n v="0.01"/>
    <n v="2"/>
    <n v="22.95"/>
    <x v="7"/>
  </r>
  <r>
    <d v="2013-03-28T00:00:00"/>
    <s v="Charlie  Wood"/>
    <s v="Sunbell"/>
    <n v="0"/>
    <n v="1"/>
    <n v="25"/>
    <x v="15"/>
  </r>
  <r>
    <d v="2014-11-22T00:00:00"/>
    <s v="Herman  Williams"/>
    <s v="Quad"/>
    <n v="0.03"/>
    <n v="4"/>
    <n v="34"/>
    <x v="108"/>
  </r>
  <r>
    <d v="2014-12-05T00:00:00"/>
    <s v="Elbert  Klein"/>
    <s v="Sunbell"/>
    <n v="0"/>
    <n v="3"/>
    <n v="25"/>
    <x v="33"/>
  </r>
  <r>
    <d v="2013-12-11T00:00:00"/>
    <s v="Shari  Silva"/>
    <s v="Majectic Beaut"/>
    <n v="2.5000000000000001E-2"/>
    <n v="3"/>
    <n v="30"/>
    <x v="228"/>
  </r>
  <r>
    <d v="2013-04-14T00:00:00"/>
    <s v="Mable  Lindsey"/>
    <s v="Sunset"/>
    <n v="0"/>
    <n v="2"/>
    <n v="23.5"/>
    <x v="24"/>
  </r>
  <r>
    <d v="2014-11-28T00:00:00"/>
    <s v="Jenny  Garcia"/>
    <s v="Quad"/>
    <n v="0"/>
    <n v="1"/>
    <n v="34"/>
    <x v="70"/>
  </r>
  <r>
    <d v="2013-11-16T00:00:00"/>
    <s v="Andrew  Meyer"/>
    <s v="Majectic Beaut"/>
    <n v="1.4999999999999999E-2"/>
    <n v="3"/>
    <n v="30"/>
    <x v="135"/>
  </r>
  <r>
    <d v="2014-11-05T00:00:00"/>
    <s v="Drew  Rogers"/>
    <s v="Aspen"/>
    <n v="0"/>
    <n v="1"/>
    <n v="21"/>
    <x v="224"/>
  </r>
  <r>
    <d v="2013-08-25T00:00:00"/>
    <s v="Tiffany  May"/>
    <s v="Sunshine"/>
    <n v="0.03"/>
    <n v="1"/>
    <n v="19.95"/>
    <x v="163"/>
  </r>
  <r>
    <d v="2013-09-21T00:00:00"/>
    <s v="Cassandra  Franklin"/>
    <s v="Sunshine"/>
    <n v="0.02"/>
    <n v="3"/>
    <n v="19.95"/>
    <x v="174"/>
  </r>
  <r>
    <d v="2014-02-21T00:00:00"/>
    <s v="Isabel  Cross"/>
    <s v="Quad"/>
    <n v="2.5000000000000001E-2"/>
    <n v="3"/>
    <n v="34"/>
    <x v="113"/>
  </r>
  <r>
    <d v="2014-12-13T00:00:00"/>
    <s v="Brooke  Horton"/>
    <s v="Sunshine"/>
    <n v="0"/>
    <n v="2"/>
    <n v="19.95"/>
    <x v="38"/>
  </r>
  <r>
    <d v="2013-12-25T00:00:00"/>
    <s v="Trevor  Jones"/>
    <s v="Bellen"/>
    <n v="0"/>
    <n v="2"/>
    <n v="22.95"/>
    <x v="43"/>
  </r>
  <r>
    <d v="2014-11-16T00:00:00"/>
    <s v="Ruben  Nunez"/>
    <s v="Carlota"/>
    <n v="0.01"/>
    <n v="3"/>
    <n v="22.95"/>
    <x v="56"/>
  </r>
  <r>
    <d v="2014-11-16T00:00:00"/>
    <s v="Rachel  Gomez"/>
    <s v="Sunshine"/>
    <n v="0.01"/>
    <n v="4"/>
    <n v="19.95"/>
    <x v="318"/>
  </r>
  <r>
    <d v="2014-11-25T00:00:00"/>
    <s v="Ellen  Weaver"/>
    <s v="Sunshine"/>
    <n v="0.03"/>
    <n v="1"/>
    <n v="19.95"/>
    <x v="163"/>
  </r>
  <r>
    <d v="2013-04-05T00:00:00"/>
    <s v="Lance  Yates"/>
    <s v="Sunshine"/>
    <n v="0"/>
    <n v="1"/>
    <n v="19.95"/>
    <x v="14"/>
  </r>
  <r>
    <d v="2013-10-06T00:00:00"/>
    <s v="Andrew  Meyer"/>
    <s v="Sunshine"/>
    <n v="0.01"/>
    <n v="3"/>
    <n v="19.95"/>
    <x v="35"/>
  </r>
  <r>
    <d v="2014-11-21T00:00:00"/>
    <s v="Patty  Thompson"/>
    <s v="Sunshine"/>
    <n v="1.4999999999999999E-2"/>
    <n v="1"/>
    <n v="19.95"/>
    <x v="167"/>
  </r>
  <r>
    <d v="2013-11-02T00:00:00"/>
    <s v="Della  Jensen"/>
    <s v="Sunbell"/>
    <n v="0"/>
    <n v="2"/>
    <n v="25"/>
    <x v="27"/>
  </r>
  <r>
    <d v="2013-11-23T00:00:00"/>
    <s v="Blake  Bridges"/>
    <s v="Sunbell"/>
    <n v="0.01"/>
    <n v="2"/>
    <n v="25"/>
    <x v="52"/>
  </r>
  <r>
    <d v="2014-12-08T00:00:00"/>
    <s v="Charlie  Wood"/>
    <s v="Doublers"/>
    <n v="0"/>
    <n v="23"/>
    <n v="79.95"/>
    <x v="483"/>
  </r>
  <r>
    <d v="2014-02-21T00:00:00"/>
    <s v="Woodrow  Colon"/>
    <s v="Sunshine"/>
    <n v="0"/>
    <n v="2"/>
    <n v="19.95"/>
    <x v="38"/>
  </r>
  <r>
    <d v="2013-12-30T00:00:00"/>
    <s v="Paulette  Spencer"/>
    <s v="Carlota"/>
    <n v="0"/>
    <n v="3"/>
    <n v="22.95"/>
    <x v="61"/>
  </r>
  <r>
    <d v="2014-11-16T00:00:00"/>
    <s v="Tiffany  May"/>
    <s v="Bellen"/>
    <n v="0.01"/>
    <n v="1"/>
    <n v="22.95"/>
    <x v="123"/>
  </r>
  <r>
    <d v="2013-12-25T00:00:00"/>
    <s v="Cindy  Becker"/>
    <s v="Quad"/>
    <n v="1.4999999999999999E-2"/>
    <n v="3"/>
    <n v="34"/>
    <x v="67"/>
  </r>
  <r>
    <d v="2014-12-27T00:00:00"/>
    <s v="Carla  Mccormick"/>
    <s v="Sunbell"/>
    <n v="0"/>
    <n v="3"/>
    <n v="25"/>
    <x v="33"/>
  </r>
  <r>
    <d v="2014-07-01T00:00:00"/>
    <s v="Della  Jensen"/>
    <s v="Crested Beaut"/>
    <n v="0.02"/>
    <n v="2"/>
    <n v="25"/>
    <x v="141"/>
  </r>
  <r>
    <d v="2014-12-15T00:00:00"/>
    <s v="Isabel  Cross"/>
    <s v="Sunbell"/>
    <n v="0"/>
    <n v="1"/>
    <n v="25"/>
    <x v="15"/>
  </r>
  <r>
    <d v="2013-12-25T00:00:00"/>
    <s v="Drew  Rogers"/>
    <s v="Majectic Beaut"/>
    <n v="0"/>
    <n v="2"/>
    <n v="30"/>
    <x v="80"/>
  </r>
  <r>
    <d v="2013-12-11T00:00:00"/>
    <s v="Dan  Peterson"/>
    <s v="Bellen"/>
    <n v="0"/>
    <n v="2"/>
    <n v="22.95"/>
    <x v="43"/>
  </r>
  <r>
    <d v="2013-12-07T00:00:00"/>
    <s v="Kyle  Carr"/>
    <s v="Quad"/>
    <n v="0.01"/>
    <n v="1"/>
    <n v="34"/>
    <x v="66"/>
  </r>
  <r>
    <d v="2013-07-21T00:00:00"/>
    <s v="Dan  Peterson"/>
    <s v="Quad"/>
    <n v="0.03"/>
    <n v="2"/>
    <n v="34"/>
    <x v="112"/>
  </r>
  <r>
    <d v="2013-12-06T00:00:00"/>
    <s v="Brooke  Horton"/>
    <s v="Sunbell"/>
    <n v="0.03"/>
    <n v="2"/>
    <n v="25"/>
    <x v="74"/>
  </r>
  <r>
    <d v="2013-11-08T00:00:00"/>
    <s v="Herman  Williams"/>
    <s v="Quad"/>
    <n v="1.4999999999999999E-2"/>
    <n v="3"/>
    <n v="34"/>
    <x v="67"/>
  </r>
  <r>
    <d v="2014-11-18T00:00:00"/>
    <s v="Christina  Fuller"/>
    <s v="Aspen"/>
    <n v="2.5000000000000001E-2"/>
    <n v="13"/>
    <n v="21"/>
    <x v="484"/>
  </r>
  <r>
    <d v="2014-05-29T00:00:00"/>
    <s v="Felicia  Jennings"/>
    <s v="Quad"/>
    <n v="0"/>
    <n v="2"/>
    <n v="34"/>
    <x v="47"/>
  </r>
  <r>
    <d v="2013-12-15T00:00:00"/>
    <s v="Patty  Thompson"/>
    <s v="Carlota"/>
    <n v="2.5000000000000001E-2"/>
    <n v="1"/>
    <n v="22.95"/>
    <x v="8"/>
  </r>
  <r>
    <d v="2013-11-27T00:00:00"/>
    <s v="Nellie  Joseph"/>
    <s v="Sunset"/>
    <n v="0.02"/>
    <n v="10"/>
    <n v="23.5"/>
    <x v="485"/>
  </r>
  <r>
    <d v="2013-12-30T00:00:00"/>
    <s v="Tracy  Reed"/>
    <s v="V-Rang"/>
    <n v="0"/>
    <n v="1"/>
    <n v="19"/>
    <x v="242"/>
  </r>
  <r>
    <d v="2013-12-26T00:00:00"/>
    <s v="Brooke  Horton"/>
    <s v="Quad"/>
    <n v="1.4999999999999999E-2"/>
    <n v="3"/>
    <n v="34"/>
    <x v="67"/>
  </r>
  <r>
    <d v="2013-11-02T00:00:00"/>
    <s v="Brooke  Horton"/>
    <s v="Crested Beaut"/>
    <n v="0.03"/>
    <n v="3"/>
    <n v="25"/>
    <x v="284"/>
  </r>
  <r>
    <d v="2014-12-10T00:00:00"/>
    <s v="Joey  Wong"/>
    <s v="Aspen"/>
    <n v="0"/>
    <n v="24"/>
    <n v="21"/>
    <x v="486"/>
  </r>
  <r>
    <d v="2014-12-01T00:00:00"/>
    <s v="Donna  Reid"/>
    <s v="Crested Beaut"/>
    <n v="2.5000000000000001E-2"/>
    <n v="4"/>
    <n v="25"/>
    <x v="322"/>
  </r>
  <r>
    <d v="2013-11-04T00:00:00"/>
    <s v="Woodrow  Colon"/>
    <s v="Crested Beaut"/>
    <n v="0"/>
    <n v="2"/>
    <n v="25"/>
    <x v="27"/>
  </r>
  <r>
    <d v="2013-05-09T00:00:00"/>
    <s v="Salvador  Bass"/>
    <s v="Carlota"/>
    <n v="0"/>
    <n v="2"/>
    <n v="22.95"/>
    <x v="43"/>
  </r>
  <r>
    <d v="2014-07-08T00:00:00"/>
    <s v="Johanna  Boone"/>
    <s v="Sunset"/>
    <n v="0"/>
    <n v="1"/>
    <n v="23.5"/>
    <x v="11"/>
  </r>
  <r>
    <d v="2014-12-24T00:00:00"/>
    <s v="Cassandra  Franklin"/>
    <s v="Sunset"/>
    <n v="0"/>
    <n v="2"/>
    <n v="23.5"/>
    <x v="24"/>
  </r>
  <r>
    <d v="2013-12-28T00:00:00"/>
    <s v="Eric  Rose"/>
    <s v="Sunshine"/>
    <n v="0"/>
    <n v="2"/>
    <n v="19.95"/>
    <x v="38"/>
  </r>
  <r>
    <d v="2013-11-08T00:00:00"/>
    <s v="Cindy  Becker"/>
    <s v="Quad"/>
    <n v="0.01"/>
    <n v="2"/>
    <n v="34"/>
    <x v="10"/>
  </r>
  <r>
    <d v="2013-12-14T00:00:00"/>
    <s v="Christina  Fuller"/>
    <s v="V-Rang"/>
    <n v="0.03"/>
    <n v="2"/>
    <n v="19"/>
    <x v="172"/>
  </r>
  <r>
    <d v="2013-11-09T00:00:00"/>
    <s v="Woodrow  Colon"/>
    <s v="Quad"/>
    <n v="0"/>
    <n v="2"/>
    <n v="34"/>
    <x v="47"/>
  </r>
  <r>
    <d v="2013-04-13T00:00:00"/>
    <s v="Paulette  Spencer"/>
    <s v="Sunbell"/>
    <n v="0"/>
    <n v="19"/>
    <n v="25"/>
    <x v="487"/>
  </r>
  <r>
    <d v="2013-11-11T00:00:00"/>
    <s v="Rachel  Gomez"/>
    <s v="Sunset"/>
    <n v="1.4999999999999999E-2"/>
    <n v="3"/>
    <n v="23.5"/>
    <x v="282"/>
  </r>
  <r>
    <d v="2013-12-06T00:00:00"/>
    <s v="Christy  Olson"/>
    <s v="Quad"/>
    <n v="2.5000000000000001E-2"/>
    <n v="3"/>
    <n v="34"/>
    <x v="113"/>
  </r>
  <r>
    <d v="2013-12-17T00:00:00"/>
    <s v="Ellen  Weaver"/>
    <s v="Carlota"/>
    <n v="0.01"/>
    <n v="1"/>
    <n v="22.95"/>
    <x v="123"/>
  </r>
  <r>
    <d v="2014-06-30T00:00:00"/>
    <s v="Brooke  Horton"/>
    <s v="Sunset"/>
    <n v="0"/>
    <n v="3"/>
    <n v="23.5"/>
    <x v="59"/>
  </r>
  <r>
    <d v="2013-11-15T00:00:00"/>
    <s v="Mable  Lindsey"/>
    <s v="Carlota"/>
    <n v="0.01"/>
    <n v="3"/>
    <n v="22.95"/>
    <x v="56"/>
  </r>
  <r>
    <d v="2013-12-07T00:00:00"/>
    <s v="Salvador  Bass"/>
    <s v="Quad"/>
    <n v="0"/>
    <n v="3"/>
    <n v="34"/>
    <x v="19"/>
  </r>
  <r>
    <d v="2013-12-09T00:00:00"/>
    <s v="Rachel  Gomez"/>
    <s v="Quad"/>
    <n v="0"/>
    <n v="2"/>
    <n v="34"/>
    <x v="47"/>
  </r>
  <r>
    <d v="2014-04-23T00:00:00"/>
    <s v="Donna  Reid"/>
    <s v="Quad"/>
    <n v="0"/>
    <n v="3"/>
    <n v="34"/>
    <x v="19"/>
  </r>
  <r>
    <d v="2013-12-05T00:00:00"/>
    <s v="Peter  Hodges"/>
    <s v="Majectic Beaut"/>
    <n v="0.03"/>
    <n v="1"/>
    <n v="30"/>
    <x v="51"/>
  </r>
  <r>
    <d v="2014-11-13T00:00:00"/>
    <s v="Pauline  Beck"/>
    <s v="Sunshine"/>
    <n v="0"/>
    <n v="2"/>
    <n v="19.95"/>
    <x v="38"/>
  </r>
  <r>
    <d v="2013-11-04T00:00:00"/>
    <s v="Della  Jensen"/>
    <s v="Majectic Beaut"/>
    <n v="0.02"/>
    <n v="2"/>
    <n v="30"/>
    <x v="152"/>
  </r>
  <r>
    <d v="2013-12-10T00:00:00"/>
    <s v="Nellie  Joseph"/>
    <s v="Quad"/>
    <n v="0"/>
    <n v="3"/>
    <n v="34"/>
    <x v="19"/>
  </r>
  <r>
    <d v="2013-12-24T00:00:00"/>
    <s v="Elvira  Bowman"/>
    <s v="Sunset"/>
    <n v="0"/>
    <n v="3"/>
    <n v="23.5"/>
    <x v="59"/>
  </r>
  <r>
    <d v="2013-01-13T00:00:00"/>
    <s v="Edwin  Malone"/>
    <s v="Sunshine"/>
    <n v="0"/>
    <n v="3"/>
    <n v="19.95"/>
    <x v="29"/>
  </r>
  <r>
    <d v="2014-11-20T00:00:00"/>
    <s v="Shari  Silva"/>
    <s v="Sunbell"/>
    <n v="0"/>
    <n v="3"/>
    <n v="25"/>
    <x v="33"/>
  </r>
  <r>
    <d v="2014-12-15T00:00:00"/>
    <s v="Joey  Wong"/>
    <s v="Crested Beaut"/>
    <n v="0"/>
    <n v="14"/>
    <n v="25"/>
    <x v="100"/>
  </r>
  <r>
    <d v="2013-11-20T00:00:00"/>
    <s v="Christina  Fuller"/>
    <s v="Sunshine"/>
    <n v="0"/>
    <n v="3"/>
    <n v="19.95"/>
    <x v="29"/>
  </r>
  <r>
    <d v="2014-08-20T00:00:00"/>
    <s v="Mable  Lindsey"/>
    <s v="Sunbell"/>
    <n v="2.5000000000000001E-2"/>
    <n v="3"/>
    <n v="25"/>
    <x v="25"/>
  </r>
  <r>
    <d v="2014-11-05T00:00:00"/>
    <s v="Della  Jensen"/>
    <s v="Sunset"/>
    <n v="0"/>
    <n v="2"/>
    <n v="23.5"/>
    <x v="24"/>
  </r>
  <r>
    <d v="2013-12-21T00:00:00"/>
    <s v="Bethany  Pena"/>
    <s v="Quad"/>
    <n v="0"/>
    <n v="1"/>
    <n v="34"/>
    <x v="70"/>
  </r>
  <r>
    <d v="2014-11-09T00:00:00"/>
    <s v="Sonya  Mullins"/>
    <s v="Quad"/>
    <n v="0"/>
    <n v="1"/>
    <n v="34"/>
    <x v="70"/>
  </r>
  <r>
    <d v="2013-10-06T00:00:00"/>
    <s v="Kyle  Carr"/>
    <s v="Sunshine"/>
    <n v="2.5000000000000001E-2"/>
    <n v="1"/>
    <n v="19.95"/>
    <x v="39"/>
  </r>
  <r>
    <d v="2014-11-08T00:00:00"/>
    <s v="Lula  Daniels"/>
    <s v="Bellen"/>
    <n v="0"/>
    <n v="2"/>
    <n v="22.95"/>
    <x v="43"/>
  </r>
  <r>
    <d v="2014-08-24T00:00:00"/>
    <s v="Christina  Fuller"/>
    <s v="Quad"/>
    <n v="0.02"/>
    <n v="1"/>
    <n v="34"/>
    <x v="119"/>
  </r>
  <r>
    <d v="2013-12-20T00:00:00"/>
    <s v="Lynette  Brewer"/>
    <s v="Crested Beaut"/>
    <n v="0.02"/>
    <n v="1"/>
    <n v="25"/>
    <x v="57"/>
  </r>
  <r>
    <d v="2013-11-21T00:00:00"/>
    <s v="Sandra  Floyd"/>
    <s v="Quad"/>
    <n v="0"/>
    <n v="4"/>
    <n v="34"/>
    <x v="97"/>
  </r>
  <r>
    <d v="2013-11-06T00:00:00"/>
    <s v="Eddie  Green"/>
    <s v="Majectic Beaut"/>
    <n v="0"/>
    <n v="3"/>
    <n v="30"/>
    <x v="142"/>
  </r>
  <r>
    <d v="2013-01-21T00:00:00"/>
    <s v="Shari  Silva"/>
    <s v="Sunshine"/>
    <n v="0"/>
    <n v="1"/>
    <n v="19.95"/>
    <x v="14"/>
  </r>
  <r>
    <d v="2013-11-04T00:00:00"/>
    <s v="Sandra  Floyd"/>
    <s v="FlatTop"/>
    <n v="0"/>
    <n v="3"/>
    <n v="27.5"/>
    <x v="81"/>
  </r>
  <r>
    <d v="2014-12-12T00:00:00"/>
    <s v="Mable  Lindsey"/>
    <s v="Bellen"/>
    <n v="0"/>
    <n v="3"/>
    <n v="22.95"/>
    <x v="61"/>
  </r>
  <r>
    <d v="2014-11-08T00:00:00"/>
    <s v="Marian  Hill"/>
    <s v="Quad"/>
    <n v="1.4999999999999999E-2"/>
    <n v="1"/>
    <n v="34"/>
    <x v="158"/>
  </r>
  <r>
    <d v="2014-11-12T00:00:00"/>
    <s v="Tracy  Reed"/>
    <s v="Sunset"/>
    <n v="0"/>
    <n v="2"/>
    <n v="23.5"/>
    <x v="24"/>
  </r>
  <r>
    <d v="2013-11-06T00:00:00"/>
    <s v="Marion  Glover"/>
    <s v="Crested Beaut"/>
    <n v="0"/>
    <n v="2"/>
    <n v="25"/>
    <x v="27"/>
  </r>
  <r>
    <d v="2013-06-25T00:00:00"/>
    <s v="Billie  Chandler"/>
    <s v="Sunset"/>
    <n v="0.02"/>
    <n v="3"/>
    <n v="23.5"/>
    <x v="289"/>
  </r>
  <r>
    <d v="2013-12-27T00:00:00"/>
    <s v="Trevor  Jones"/>
    <s v="V-Rang"/>
    <n v="1.4999999999999999E-2"/>
    <n v="1"/>
    <n v="19"/>
    <x v="321"/>
  </r>
  <r>
    <d v="2013-09-14T00:00:00"/>
    <s v="Don  Gonzales"/>
    <s v="Bellen"/>
    <n v="0"/>
    <n v="6"/>
    <n v="22.95"/>
    <x v="447"/>
  </r>
  <r>
    <d v="2014-12-08T00:00:00"/>
    <s v="Robert  Munoz"/>
    <s v="Bellen"/>
    <n v="0"/>
    <n v="3"/>
    <n v="22.95"/>
    <x v="61"/>
  </r>
  <r>
    <d v="2014-12-17T00:00:00"/>
    <s v="Austin  Reynolds"/>
    <s v="V-Rang"/>
    <n v="0"/>
    <n v="1"/>
    <n v="19"/>
    <x v="242"/>
  </r>
  <r>
    <d v="2013-11-26T00:00:00"/>
    <s v="Rachel  Gomez"/>
    <s v="Sunbell"/>
    <n v="0"/>
    <n v="1"/>
    <n v="25"/>
    <x v="15"/>
  </r>
  <r>
    <d v="2013-11-05T00:00:00"/>
    <s v="Cassandra  Franklin"/>
    <s v="Quad"/>
    <n v="0"/>
    <n v="2"/>
    <n v="34"/>
    <x v="47"/>
  </r>
  <r>
    <d v="2014-12-07T00:00:00"/>
    <s v="Rachel  Gomez"/>
    <s v="Doublers"/>
    <n v="0.02"/>
    <n v="1"/>
    <n v="79.95"/>
    <x v="354"/>
  </r>
  <r>
    <d v="2013-03-06T00:00:00"/>
    <s v="Lee  Mack"/>
    <s v="V-Rang"/>
    <n v="0"/>
    <n v="2"/>
    <n v="19"/>
    <x v="149"/>
  </r>
  <r>
    <d v="2014-12-08T00:00:00"/>
    <s v="Elbert  Klein"/>
    <s v="Bellen"/>
    <n v="0"/>
    <n v="3"/>
    <n v="22.95"/>
    <x v="61"/>
  </r>
  <r>
    <d v="2013-03-26T00:00:00"/>
    <s v="Peter  Hodges"/>
    <s v="Quad"/>
    <n v="0.03"/>
    <n v="2"/>
    <n v="34"/>
    <x v="112"/>
  </r>
  <r>
    <d v="2013-03-27T00:00:00"/>
    <s v="Cassandra  Franklin"/>
    <s v="Sunbell"/>
    <n v="0.03"/>
    <n v="2"/>
    <n v="25"/>
    <x v="74"/>
  </r>
  <r>
    <d v="2013-12-27T00:00:00"/>
    <s v="Rachel  Gomez"/>
    <s v="Crested Beaut"/>
    <n v="2.5000000000000001E-2"/>
    <n v="16"/>
    <n v="25"/>
    <x v="488"/>
  </r>
  <r>
    <d v="2014-11-05T00:00:00"/>
    <s v="Cassandra  Franklin"/>
    <s v="Sunbell"/>
    <n v="0.02"/>
    <n v="3"/>
    <n v="25"/>
    <x v="114"/>
  </r>
  <r>
    <d v="2014-11-07T00:00:00"/>
    <s v="Patty  Thompson"/>
    <s v="Sunshine"/>
    <n v="0"/>
    <n v="2"/>
    <n v="19.95"/>
    <x v="38"/>
  </r>
  <r>
    <d v="2014-12-11T00:00:00"/>
    <s v="Della  Jensen"/>
    <s v="Sunbell"/>
    <n v="2.5000000000000001E-2"/>
    <n v="3"/>
    <n v="25"/>
    <x v="25"/>
  </r>
  <r>
    <d v="2014-12-16T00:00:00"/>
    <s v="Isabel  Cross"/>
    <s v="Sunshine"/>
    <n v="0.03"/>
    <n v="1"/>
    <n v="19.95"/>
    <x v="163"/>
  </r>
  <r>
    <d v="2014-11-12T00:00:00"/>
    <s v="Rachel  Gomez"/>
    <s v="Aspen"/>
    <n v="0"/>
    <n v="2"/>
    <n v="21"/>
    <x v="54"/>
  </r>
  <r>
    <d v="2014-10-01T00:00:00"/>
    <s v="Ernest  Davis"/>
    <s v="Aspen"/>
    <n v="0"/>
    <n v="3"/>
    <n v="21"/>
    <x v="77"/>
  </r>
  <r>
    <d v="2014-12-28T00:00:00"/>
    <s v="Don  Gonzales"/>
    <s v="Quad"/>
    <n v="0"/>
    <n v="2"/>
    <n v="34"/>
    <x v="47"/>
  </r>
  <r>
    <d v="2013-12-06T00:00:00"/>
    <s v="Sylvester  Morales"/>
    <s v="Sunshine"/>
    <n v="1.4999999999999999E-2"/>
    <n v="2"/>
    <n v="19.95"/>
    <x v="1"/>
  </r>
  <r>
    <d v="2013-11-29T00:00:00"/>
    <s v="Edwin  Malone"/>
    <s v="Bellen"/>
    <n v="2.5000000000000001E-2"/>
    <n v="2"/>
    <n v="22.95"/>
    <x v="121"/>
  </r>
  <r>
    <d v="2013-12-24T00:00:00"/>
    <s v="Kyle  Carr"/>
    <s v="Sunbell"/>
    <n v="0.02"/>
    <n v="3"/>
    <n v="25"/>
    <x v="114"/>
  </r>
  <r>
    <d v="2014-11-17T00:00:00"/>
    <s v="Peter  Hodges"/>
    <s v="Quad"/>
    <n v="0"/>
    <n v="2"/>
    <n v="34"/>
    <x v="47"/>
  </r>
  <r>
    <d v="2013-11-28T00:00:00"/>
    <s v="Della  Jensen"/>
    <s v="V-Rang"/>
    <n v="0"/>
    <n v="3"/>
    <n v="19"/>
    <x v="233"/>
  </r>
  <r>
    <d v="2014-12-21T00:00:00"/>
    <s v="Isabel  Cross"/>
    <s v="Aspen"/>
    <n v="0"/>
    <n v="2"/>
    <n v="21"/>
    <x v="54"/>
  </r>
  <r>
    <d v="2014-01-25T00:00:00"/>
    <s v="Brooke  Horton"/>
    <s v="Sunset"/>
    <n v="2.5000000000000001E-2"/>
    <n v="2"/>
    <n v="23.5"/>
    <x v="241"/>
  </r>
  <r>
    <d v="2014-11-30T00:00:00"/>
    <s v="Charlie  Wood"/>
    <s v="Doublers"/>
    <n v="0"/>
    <n v="1"/>
    <n v="79.95"/>
    <x v="16"/>
  </r>
  <r>
    <d v="2014-11-09T00:00:00"/>
    <s v="Don  Gonzales"/>
    <s v="Crested Beaut"/>
    <n v="0.02"/>
    <n v="20"/>
    <n v="25"/>
    <x v="489"/>
  </r>
  <r>
    <d v="2013-11-15T00:00:00"/>
    <s v="Eddie  Green"/>
    <s v="Doublers"/>
    <n v="2.5000000000000001E-2"/>
    <n v="2"/>
    <n v="79.95"/>
    <x v="195"/>
  </r>
  <r>
    <d v="2014-06-21T00:00:00"/>
    <s v="Cecilia  Manning"/>
    <s v="Sunshine"/>
    <n v="0"/>
    <n v="20"/>
    <n v="19.95"/>
    <x v="64"/>
  </r>
  <r>
    <d v="2014-05-30T00:00:00"/>
    <s v="Drew  Rogers"/>
    <s v="Carlota"/>
    <n v="1.4999999999999999E-2"/>
    <n v="2"/>
    <n v="22.95"/>
    <x v="96"/>
  </r>
  <r>
    <d v="2014-12-18T00:00:00"/>
    <s v="Marian  Hill"/>
    <s v="Bellen"/>
    <n v="0"/>
    <n v="2"/>
    <n v="22.95"/>
    <x v="43"/>
  </r>
  <r>
    <d v="2014-11-02T00:00:00"/>
    <s v="Sonya  Mullins"/>
    <s v="V-Rang"/>
    <n v="0"/>
    <n v="20"/>
    <n v="19"/>
    <x v="490"/>
  </r>
  <r>
    <d v="2013-12-21T00:00:00"/>
    <s v="Eric  Rose"/>
    <s v="Bellen"/>
    <n v="0"/>
    <n v="2"/>
    <n v="22.95"/>
    <x v="43"/>
  </r>
  <r>
    <d v="2014-12-22T00:00:00"/>
    <s v="Elbert  Klein"/>
    <s v="Quad"/>
    <n v="0"/>
    <n v="1"/>
    <n v="34"/>
    <x v="70"/>
  </r>
  <r>
    <d v="2013-12-27T00:00:00"/>
    <s v="Trevor  Jones"/>
    <s v="FlatTop"/>
    <n v="0"/>
    <n v="3"/>
    <n v="27.5"/>
    <x v="81"/>
  </r>
  <r>
    <d v="2014-12-25T00:00:00"/>
    <s v="Rachel  Gomez"/>
    <s v="Sunshine"/>
    <n v="0"/>
    <n v="3"/>
    <n v="19.95"/>
    <x v="29"/>
  </r>
  <r>
    <d v="2013-12-25T00:00:00"/>
    <s v="Lance  Yates"/>
    <s v="Bellen"/>
    <n v="0"/>
    <n v="1"/>
    <n v="22.95"/>
    <x v="44"/>
  </r>
  <r>
    <d v="2013-03-25T00:00:00"/>
    <s v="Drew  Rogers"/>
    <s v="Sunbell"/>
    <n v="2.5000000000000001E-2"/>
    <n v="3"/>
    <n v="25"/>
    <x v="25"/>
  </r>
  <r>
    <d v="2013-12-24T00:00:00"/>
    <s v="Bernadette  Page"/>
    <s v="Quad"/>
    <n v="2.5000000000000001E-2"/>
    <n v="3"/>
    <n v="34"/>
    <x v="113"/>
  </r>
  <r>
    <d v="2014-10-22T00:00:00"/>
    <s v="Lula  Daniels"/>
    <s v="Doublers"/>
    <n v="0"/>
    <n v="18"/>
    <n v="79.95"/>
    <x v="491"/>
  </r>
  <r>
    <d v="2013-10-25T00:00:00"/>
    <s v="Johanna  Boone"/>
    <s v="Aspen"/>
    <n v="0"/>
    <n v="9"/>
    <n v="21"/>
    <x v="337"/>
  </r>
  <r>
    <d v="2013-11-04T00:00:00"/>
    <s v="Cecilia  Manning"/>
    <s v="Doublers"/>
    <n v="0"/>
    <n v="2"/>
    <n v="79.95"/>
    <x v="48"/>
  </r>
  <r>
    <d v="2014-11-27T00:00:00"/>
    <s v="Cecilia  Manning"/>
    <s v="Crested Beaut"/>
    <n v="2.5000000000000001E-2"/>
    <n v="3"/>
    <n v="25"/>
    <x v="25"/>
  </r>
  <r>
    <d v="2013-12-17T00:00:00"/>
    <s v="Elbert  Klein"/>
    <s v="Aspen"/>
    <n v="0"/>
    <n v="6"/>
    <n v="21"/>
    <x v="492"/>
  </r>
  <r>
    <d v="2014-12-01T00:00:00"/>
    <s v="Lee  Mack"/>
    <s v="Carlota"/>
    <n v="0"/>
    <n v="3"/>
    <n v="22.95"/>
    <x v="61"/>
  </r>
  <r>
    <d v="2014-11-02T00:00:00"/>
    <s v="Shari  Silva"/>
    <s v="Majectic Beaut"/>
    <n v="0"/>
    <n v="16"/>
    <n v="30"/>
    <x v="493"/>
  </r>
  <r>
    <d v="2013-12-18T00:00:00"/>
    <s v="Blake  Bridges"/>
    <s v="V-Rang"/>
    <n v="0.03"/>
    <n v="3"/>
    <n v="19"/>
    <x v="227"/>
  </r>
  <r>
    <d v="2013-11-06T00:00:00"/>
    <s v="Blake  Bridges"/>
    <s v="Bellen"/>
    <n v="2.5000000000000001E-2"/>
    <n v="2"/>
    <n v="22.95"/>
    <x v="121"/>
  </r>
  <r>
    <d v="2013-12-02T00:00:00"/>
    <s v="Max  Rodgers"/>
    <s v="V-Rang"/>
    <n v="0.03"/>
    <n v="2"/>
    <n v="19"/>
    <x v="172"/>
  </r>
  <r>
    <d v="2014-11-02T00:00:00"/>
    <s v="Willie  Vega"/>
    <s v="Sunbell"/>
    <n v="0.03"/>
    <n v="4"/>
    <n v="25"/>
    <x v="494"/>
  </r>
  <r>
    <d v="2014-01-23T00:00:00"/>
    <s v="Bernadette  Page"/>
    <s v="Sunset"/>
    <n v="0"/>
    <n v="15"/>
    <n v="23.5"/>
    <x v="495"/>
  </r>
  <r>
    <d v="2014-12-13T00:00:00"/>
    <s v="Ruben  Nunez"/>
    <s v="FlatTop"/>
    <n v="0.03"/>
    <n v="19"/>
    <n v="27.5"/>
    <x v="496"/>
  </r>
  <r>
    <d v="2014-11-21T00:00:00"/>
    <s v="Eddie  Green"/>
    <s v="Sunbell"/>
    <n v="0.03"/>
    <n v="2"/>
    <n v="25"/>
    <x v="74"/>
  </r>
  <r>
    <d v="2014-08-22T00:00:00"/>
    <s v="Shari  Silva"/>
    <s v="Sunshine"/>
    <n v="0"/>
    <n v="4"/>
    <n v="19.95"/>
    <x v="132"/>
  </r>
  <r>
    <d v="2014-07-01T00:00:00"/>
    <s v="Drew  Rogers"/>
    <s v="Quad"/>
    <n v="0"/>
    <n v="3"/>
    <n v="34"/>
    <x v="19"/>
  </r>
  <r>
    <d v="2014-12-06T00:00:00"/>
    <s v="Salvador  Bass"/>
    <s v="Sunbell"/>
    <n v="0.01"/>
    <n v="2"/>
    <n v="25"/>
    <x v="52"/>
  </r>
  <r>
    <d v="2014-03-23T00:00:00"/>
    <s v="Shari  Silva"/>
    <s v="Sunset"/>
    <n v="1.4999999999999999E-2"/>
    <n v="1"/>
    <n v="23.5"/>
    <x v="342"/>
  </r>
  <r>
    <d v="2013-12-04T00:00:00"/>
    <s v="Eddie  Green"/>
    <s v="Sunbell"/>
    <n v="0"/>
    <n v="3"/>
    <n v="25"/>
    <x v="33"/>
  </r>
  <r>
    <d v="2013-12-18T00:00:00"/>
    <s v="Ivan  Adkins"/>
    <s v="Carlota"/>
    <n v="0.02"/>
    <n v="1"/>
    <n v="22.95"/>
    <x v="41"/>
  </r>
  <r>
    <d v="2014-11-30T00:00:00"/>
    <s v="Shari  Silva"/>
    <s v="Quad"/>
    <n v="0.02"/>
    <n v="3"/>
    <n v="34"/>
    <x v="95"/>
  </r>
  <r>
    <d v="2014-12-05T00:00:00"/>
    <s v="Sonya  Mullins"/>
    <s v="Carlota"/>
    <n v="0"/>
    <n v="3"/>
    <n v="22.95"/>
    <x v="61"/>
  </r>
  <r>
    <d v="2013-11-01T00:00:00"/>
    <s v="Salvador  Bass"/>
    <s v="Quad"/>
    <n v="0"/>
    <n v="4"/>
    <n v="34"/>
    <x v="97"/>
  </r>
  <r>
    <d v="2014-11-26T00:00:00"/>
    <s v="Felicia  Jennings"/>
    <s v="Quad"/>
    <n v="0"/>
    <n v="1"/>
    <n v="34"/>
    <x v="70"/>
  </r>
  <r>
    <d v="2014-05-07T00:00:00"/>
    <s v="Dan  Peterson"/>
    <s v="Sunset"/>
    <n v="1.4999999999999999E-2"/>
    <n v="1"/>
    <n v="23.5"/>
    <x v="342"/>
  </r>
  <r>
    <d v="2014-05-02T00:00:00"/>
    <s v="Andrew  Meyer"/>
    <s v="Majectic Beaut"/>
    <n v="0.03"/>
    <n v="3"/>
    <n v="30"/>
    <x v="244"/>
  </r>
  <r>
    <d v="2013-04-10T00:00:00"/>
    <s v="Cindy  Becker"/>
    <s v="Carlota"/>
    <n v="1.4999999999999999E-2"/>
    <n v="2"/>
    <n v="22.95"/>
    <x v="96"/>
  </r>
  <r>
    <d v="2013-11-02T00:00:00"/>
    <s v="Sandra  Floyd"/>
    <s v="Sunshine"/>
    <n v="0.03"/>
    <n v="2"/>
    <n v="19.95"/>
    <x v="65"/>
  </r>
  <r>
    <d v="2014-12-09T00:00:00"/>
    <s v="Johanna  Boone"/>
    <s v="Majectic Beaut"/>
    <n v="1.4999999999999999E-2"/>
    <n v="2"/>
    <n v="30"/>
    <x v="117"/>
  </r>
  <r>
    <d v="2014-11-26T00:00:00"/>
    <s v="Eric  Rose"/>
    <s v="Sunshine"/>
    <n v="0.03"/>
    <n v="3"/>
    <n v="19.95"/>
    <x v="26"/>
  </r>
  <r>
    <d v="2013-12-12T00:00:00"/>
    <s v="Ellen  Weaver"/>
    <s v="Carlota"/>
    <n v="0"/>
    <n v="2"/>
    <n v="22.95"/>
    <x v="43"/>
  </r>
  <r>
    <d v="2014-11-03T00:00:00"/>
    <s v="Andrew  Meyer"/>
    <s v="Carlota"/>
    <n v="0"/>
    <n v="3"/>
    <n v="22.95"/>
    <x v="61"/>
  </r>
  <r>
    <d v="2014-08-25T00:00:00"/>
    <s v="Tiffany  May"/>
    <s v="Quad"/>
    <n v="2.5000000000000001E-2"/>
    <n v="3"/>
    <n v="34"/>
    <x v="113"/>
  </r>
  <r>
    <d v="2013-12-20T00:00:00"/>
    <s v="Della  Jensen"/>
    <s v="Sunset"/>
    <n v="1.4999999999999999E-2"/>
    <n v="3"/>
    <n v="23.5"/>
    <x v="282"/>
  </r>
  <r>
    <d v="2014-01-23T00:00:00"/>
    <s v="Pauline  Beck"/>
    <s v="Crested Beaut"/>
    <n v="2.5000000000000001E-2"/>
    <n v="13"/>
    <n v="25"/>
    <x v="497"/>
  </r>
  <r>
    <d v="2014-10-30T00:00:00"/>
    <s v="Elaine  Ellis"/>
    <s v="Carlota"/>
    <n v="0"/>
    <n v="3"/>
    <n v="22.95"/>
    <x v="61"/>
  </r>
  <r>
    <d v="2014-12-09T00:00:00"/>
    <s v="Shari  Silva"/>
    <s v="Aspen"/>
    <n v="0"/>
    <n v="2"/>
    <n v="21"/>
    <x v="54"/>
  </r>
  <r>
    <d v="2013-12-01T00:00:00"/>
    <s v="Marian  Hill"/>
    <s v="Carlota"/>
    <n v="0"/>
    <n v="2"/>
    <n v="22.95"/>
    <x v="43"/>
  </r>
  <r>
    <d v="2013-03-15T00:00:00"/>
    <s v="Lula  Daniels"/>
    <s v="Quad"/>
    <n v="0.03"/>
    <n v="2"/>
    <n v="34"/>
    <x v="112"/>
  </r>
  <r>
    <d v="2014-12-17T00:00:00"/>
    <s v="Christy  Olson"/>
    <s v="Carlota"/>
    <n v="0"/>
    <n v="2"/>
    <n v="22.95"/>
    <x v="43"/>
  </r>
  <r>
    <d v="2013-01-26T00:00:00"/>
    <s v="Ernest  Davis"/>
    <s v="Bellen"/>
    <n v="0.03"/>
    <n v="1"/>
    <n v="22.95"/>
    <x v="144"/>
  </r>
  <r>
    <d v="2013-11-18T00:00:00"/>
    <s v="Ellen  Weaver"/>
    <s v="Quad"/>
    <n v="0"/>
    <n v="2"/>
    <n v="34"/>
    <x v="47"/>
  </r>
  <r>
    <d v="2013-11-13T00:00:00"/>
    <s v="Patty  Thompson"/>
    <s v="V-Rang"/>
    <n v="0"/>
    <n v="10"/>
    <n v="19"/>
    <x v="498"/>
  </r>
  <r>
    <d v="2013-11-10T00:00:00"/>
    <s v="Elvira  Bowman"/>
    <s v="V-Rang"/>
    <n v="0.01"/>
    <n v="1"/>
    <n v="19"/>
    <x v="314"/>
  </r>
  <r>
    <d v="2013-11-20T00:00:00"/>
    <s v="Johanna  Boone"/>
    <s v="Bellen"/>
    <n v="0"/>
    <n v="2"/>
    <n v="22.95"/>
    <x v="43"/>
  </r>
  <r>
    <d v="2013-12-24T00:00:00"/>
    <s v="Della  Jensen"/>
    <s v="V-Rang"/>
    <n v="0"/>
    <n v="3"/>
    <n v="19"/>
    <x v="233"/>
  </r>
  <r>
    <d v="2013-03-08T00:00:00"/>
    <s v="Nellie  Joseph"/>
    <s v="Sunbell"/>
    <n v="0"/>
    <n v="3"/>
    <n v="25"/>
    <x v="33"/>
  </r>
  <r>
    <d v="2014-11-22T00:00:00"/>
    <s v="Brooke  Horton"/>
    <s v="Aspen"/>
    <n v="0.03"/>
    <n v="1"/>
    <n v="21"/>
    <x v="28"/>
  </r>
  <r>
    <d v="2014-09-05T00:00:00"/>
    <s v="Della  Jensen"/>
    <s v="Crested Beaut"/>
    <n v="1.4999999999999999E-2"/>
    <n v="1"/>
    <n v="25"/>
    <x v="94"/>
  </r>
  <r>
    <d v="2013-11-02T00:00:00"/>
    <s v="Austin  Reynolds"/>
    <s v="Sunshine"/>
    <n v="0.02"/>
    <n v="9"/>
    <n v="19.95"/>
    <x v="499"/>
  </r>
  <r>
    <d v="2014-12-28T00:00:00"/>
    <s v="Shari  Silva"/>
    <s v="Sunshine"/>
    <n v="0"/>
    <n v="15"/>
    <n v="19.95"/>
    <x v="161"/>
  </r>
  <r>
    <d v="2014-12-14T00:00:00"/>
    <s v="Austin  Reynolds"/>
    <s v="Bellen"/>
    <n v="0"/>
    <n v="4"/>
    <n v="22.95"/>
    <x v="55"/>
  </r>
  <r>
    <d v="2014-05-12T00:00:00"/>
    <s v="Shari  Silva"/>
    <s v="Quad"/>
    <n v="0.03"/>
    <n v="2"/>
    <n v="34"/>
    <x v="112"/>
  </r>
  <r>
    <d v="2014-12-31T00:00:00"/>
    <s v="Robert  Munoz"/>
    <s v="Carlota"/>
    <n v="0.03"/>
    <n v="22"/>
    <n v="22.95"/>
    <x v="500"/>
  </r>
  <r>
    <d v="2013-11-14T00:00:00"/>
    <s v="Johanna  Boone"/>
    <s v="Bellen"/>
    <n v="0"/>
    <n v="3"/>
    <n v="22.95"/>
    <x v="61"/>
  </r>
  <r>
    <d v="2014-12-31T00:00:00"/>
    <s v="Fernando  Rowe"/>
    <s v="Sunbell"/>
    <n v="1.4999999999999999E-2"/>
    <n v="3"/>
    <n v="25"/>
    <x v="191"/>
  </r>
  <r>
    <d v="2014-11-12T00:00:00"/>
    <s v="Bobbie  Ryan"/>
    <s v="FlatTop"/>
    <n v="0"/>
    <n v="2"/>
    <n v="27.5"/>
    <x v="103"/>
  </r>
  <r>
    <d v="2013-11-19T00:00:00"/>
    <s v="Willie  Vega"/>
    <s v="Sunshine"/>
    <n v="1.4999999999999999E-2"/>
    <n v="2"/>
    <n v="19.95"/>
    <x v="1"/>
  </r>
  <r>
    <d v="2014-07-14T00:00:00"/>
    <s v="Bobbie  Ryan"/>
    <s v="Majectic Beaut"/>
    <n v="0"/>
    <n v="1"/>
    <n v="30"/>
    <x v="166"/>
  </r>
  <r>
    <d v="2013-11-04T00:00:00"/>
    <s v="Ivan  Adkins"/>
    <s v="Carlota"/>
    <n v="0"/>
    <n v="2"/>
    <n v="22.95"/>
    <x v="43"/>
  </r>
  <r>
    <d v="2014-12-01T00:00:00"/>
    <s v="Lynette  Brewer"/>
    <s v="Quad"/>
    <n v="0"/>
    <n v="1"/>
    <n v="34"/>
    <x v="70"/>
  </r>
  <r>
    <d v="2014-11-15T00:00:00"/>
    <s v="Kyle  Carr"/>
    <s v="Quad"/>
    <n v="1.4999999999999999E-2"/>
    <n v="2"/>
    <n v="34"/>
    <x v="183"/>
  </r>
  <r>
    <d v="2013-07-02T00:00:00"/>
    <s v="Lee  Mack"/>
    <s v="Sunshine"/>
    <n v="0.02"/>
    <n v="3"/>
    <n v="19.95"/>
    <x v="174"/>
  </r>
  <r>
    <d v="2013-09-19T00:00:00"/>
    <s v="Bernadette  Page"/>
    <s v="Sunbell"/>
    <n v="1.4999999999999999E-2"/>
    <n v="1"/>
    <n v="25"/>
    <x v="94"/>
  </r>
  <r>
    <d v="2014-05-26T00:00:00"/>
    <s v="Marian  Hill"/>
    <s v="Majectic Beaut"/>
    <n v="2.5000000000000001E-2"/>
    <n v="3"/>
    <n v="30"/>
    <x v="228"/>
  </r>
  <r>
    <d v="2013-12-07T00:00:00"/>
    <s v="Jenny  Garcia"/>
    <s v="V-Rang"/>
    <n v="0"/>
    <n v="4"/>
    <n v="19"/>
    <x v="352"/>
  </r>
  <r>
    <d v="2014-11-25T00:00:00"/>
    <s v="Max  Rodgers"/>
    <s v="Carlota"/>
    <n v="0.02"/>
    <n v="3"/>
    <n v="22.95"/>
    <x v="73"/>
  </r>
  <r>
    <d v="2013-12-09T00:00:00"/>
    <s v="Cindy  Becker"/>
    <s v="Doublers"/>
    <n v="2.5000000000000001E-2"/>
    <n v="3"/>
    <n v="79.95"/>
    <x v="164"/>
  </r>
  <r>
    <d v="2013-12-11T00:00:00"/>
    <s v="Isabel  Cross"/>
    <s v="Aspen"/>
    <n v="0"/>
    <n v="1"/>
    <n v="21"/>
    <x v="224"/>
  </r>
  <r>
    <d v="2013-03-24T00:00:00"/>
    <s v="Cindy  Becker"/>
    <s v="Crested Beaut"/>
    <n v="2.5000000000000001E-2"/>
    <n v="2"/>
    <n v="25"/>
    <x v="78"/>
  </r>
  <r>
    <d v="2014-02-18T00:00:00"/>
    <s v="Robert  Munoz"/>
    <s v="Sunset"/>
    <n v="1.4999999999999999E-2"/>
    <n v="1"/>
    <n v="23.5"/>
    <x v="342"/>
  </r>
  <r>
    <d v="2014-11-27T00:00:00"/>
    <s v="Lance  Yates"/>
    <s v="Aspen"/>
    <n v="0.03"/>
    <n v="1"/>
    <n v="21"/>
    <x v="28"/>
  </r>
  <r>
    <d v="2014-11-14T00:00:00"/>
    <s v="Dan  Peterson"/>
    <s v="Carlota"/>
    <n v="0.01"/>
    <n v="3"/>
    <n v="22.95"/>
    <x v="56"/>
  </r>
  <r>
    <d v="2014-12-04T00:00:00"/>
    <s v="Robert  Munoz"/>
    <s v="Majectic Beaut"/>
    <n v="0"/>
    <n v="2"/>
    <n v="30"/>
    <x v="80"/>
  </r>
  <r>
    <d v="2013-12-06T00:00:00"/>
    <s v="Eric  Rose"/>
    <s v="Carlota"/>
    <n v="2.5000000000000001E-2"/>
    <n v="1"/>
    <n v="22.95"/>
    <x v="8"/>
  </r>
  <r>
    <d v="2014-12-03T00:00:00"/>
    <s v="Sylvester  Morales"/>
    <s v="FlatTop"/>
    <n v="2.5000000000000001E-2"/>
    <n v="2"/>
    <n v="27.5"/>
    <x v="155"/>
  </r>
  <r>
    <d v="2013-02-16T00:00:00"/>
    <s v="Jenny  Garcia"/>
    <s v="Aspen"/>
    <n v="0"/>
    <n v="3"/>
    <n v="21"/>
    <x v="77"/>
  </r>
  <r>
    <d v="2014-12-10T00:00:00"/>
    <s v="Arturo  Francis"/>
    <s v="Sunshine"/>
    <n v="0"/>
    <n v="4"/>
    <n v="19.95"/>
    <x v="132"/>
  </r>
  <r>
    <d v="2013-11-08T00:00:00"/>
    <s v="Robert  Munoz"/>
    <s v="Crested Beaut"/>
    <n v="0"/>
    <n v="1"/>
    <n v="25"/>
    <x v="15"/>
  </r>
  <r>
    <d v="2014-04-24T00:00:00"/>
    <s v="Dan  Peterson"/>
    <s v="Sunset"/>
    <n v="0.03"/>
    <n v="1"/>
    <n v="23.5"/>
    <x v="268"/>
  </r>
  <r>
    <d v="2014-11-23T00:00:00"/>
    <s v="Drew  Rogers"/>
    <s v="Majectic Beaut"/>
    <n v="2.5000000000000001E-2"/>
    <n v="1"/>
    <n v="30"/>
    <x v="5"/>
  </r>
  <r>
    <d v="2014-12-25T00:00:00"/>
    <s v="Ellen  Weaver"/>
    <s v="Sunshine"/>
    <n v="0"/>
    <n v="1"/>
    <n v="19.95"/>
    <x v="14"/>
  </r>
  <r>
    <d v="2014-12-15T00:00:00"/>
    <s v="Kyle  Carr"/>
    <s v="Quad"/>
    <n v="0.01"/>
    <n v="1"/>
    <n v="34"/>
    <x v="66"/>
  </r>
  <r>
    <d v="2014-12-26T00:00:00"/>
    <s v="Cassandra  Franklin"/>
    <s v="Quad"/>
    <n v="1.4999999999999999E-2"/>
    <n v="2"/>
    <n v="34"/>
    <x v="183"/>
  </r>
  <r>
    <d v="2013-09-28T00:00:00"/>
    <s v="Shari  Silva"/>
    <s v="Bellen"/>
    <n v="0"/>
    <n v="3"/>
    <n v="22.95"/>
    <x v="61"/>
  </r>
  <r>
    <d v="2013-12-16T00:00:00"/>
    <s v="Sandra  Floyd"/>
    <s v="Carlota"/>
    <n v="0.03"/>
    <n v="3"/>
    <n v="22.95"/>
    <x v="69"/>
  </r>
  <r>
    <d v="2013-11-19T00:00:00"/>
    <s v="Andrew  Meyer"/>
    <s v="Bellen"/>
    <n v="2.5000000000000001E-2"/>
    <n v="2"/>
    <n v="22.95"/>
    <x v="121"/>
  </r>
  <r>
    <d v="2013-11-13T00:00:00"/>
    <s v="Rachel  Gomez"/>
    <s v="Carlota"/>
    <n v="0.02"/>
    <n v="3"/>
    <n v="22.95"/>
    <x v="73"/>
  </r>
  <r>
    <d v="2014-05-24T00:00:00"/>
    <s v="Max  Rodgers"/>
    <s v="Sunshine"/>
    <n v="0"/>
    <n v="1"/>
    <n v="19.95"/>
    <x v="14"/>
  </r>
  <r>
    <d v="2013-09-17T00:00:00"/>
    <s v="Marion  Glover"/>
    <s v="Sunbell"/>
    <n v="0.03"/>
    <n v="3"/>
    <n v="25"/>
    <x v="284"/>
  </r>
  <r>
    <d v="2014-11-25T00:00:00"/>
    <s v="Willie  Vega"/>
    <s v="Carlota"/>
    <n v="0.02"/>
    <n v="2"/>
    <n v="22.95"/>
    <x v="4"/>
  </r>
  <r>
    <d v="2013-11-03T00:00:00"/>
    <s v="Brooke  Horton"/>
    <s v="FlatTop"/>
    <n v="0"/>
    <n v="1"/>
    <n v="27.5"/>
    <x v="62"/>
  </r>
  <r>
    <d v="2013-08-03T00:00:00"/>
    <s v="Della  Jensen"/>
    <s v="Sunshine"/>
    <n v="2.5000000000000001E-2"/>
    <n v="1"/>
    <n v="19.95"/>
    <x v="39"/>
  </r>
  <r>
    <d v="2013-04-25T00:00:00"/>
    <s v="Rachel  Gomez"/>
    <s v="Sunset"/>
    <n v="0.01"/>
    <n v="3"/>
    <n v="23.5"/>
    <x v="178"/>
  </r>
  <r>
    <d v="2014-11-24T00:00:00"/>
    <s v="Andrew  Meyer"/>
    <s v="Sunbell"/>
    <n v="0"/>
    <n v="3"/>
    <n v="25"/>
    <x v="33"/>
  </r>
  <r>
    <d v="2013-03-15T00:00:00"/>
    <s v="Jenny  Garcia"/>
    <s v="Quad"/>
    <n v="0"/>
    <n v="4"/>
    <n v="34"/>
    <x v="97"/>
  </r>
  <r>
    <d v="2014-08-29T00:00:00"/>
    <s v="Felicia  Jennings"/>
    <s v="Bellen"/>
    <n v="1.4999999999999999E-2"/>
    <n v="3"/>
    <n v="22.95"/>
    <x v="75"/>
  </r>
  <r>
    <d v="2014-11-03T00:00:00"/>
    <s v="Sonya  Mullins"/>
    <s v="Quad"/>
    <n v="0.01"/>
    <n v="2"/>
    <n v="34"/>
    <x v="10"/>
  </r>
  <r>
    <d v="2014-10-03T00:00:00"/>
    <s v="Shari  Silva"/>
    <s v="Quad"/>
    <n v="0.01"/>
    <n v="2"/>
    <n v="34"/>
    <x v="10"/>
  </r>
  <r>
    <d v="2014-05-23T00:00:00"/>
    <s v="Della  Jensen"/>
    <s v="Quad"/>
    <n v="0"/>
    <n v="4"/>
    <n v="34"/>
    <x v="97"/>
  </r>
  <r>
    <d v="2014-11-24T00:00:00"/>
    <s v="Andrew  Meyer"/>
    <s v="Sunshine"/>
    <n v="2.5000000000000001E-2"/>
    <n v="22"/>
    <n v="19.95"/>
    <x v="501"/>
  </r>
  <r>
    <d v="2013-12-22T00:00:00"/>
    <s v="Trevor  Jones"/>
    <s v="Sunbell"/>
    <n v="0"/>
    <n v="3"/>
    <n v="25"/>
    <x v="33"/>
  </r>
  <r>
    <d v="2013-01-04T00:00:00"/>
    <s v="Dan  Peterson"/>
    <s v="Sunbell"/>
    <n v="0.01"/>
    <n v="2"/>
    <n v="25"/>
    <x v="52"/>
  </r>
  <r>
    <d v="2014-03-03T00:00:00"/>
    <s v="Tiffany  May"/>
    <s v="Sunshine"/>
    <n v="0"/>
    <n v="2"/>
    <n v="19.95"/>
    <x v="38"/>
  </r>
  <r>
    <d v="2013-02-22T00:00:00"/>
    <s v="Iris  Underwood"/>
    <s v="Aspen"/>
    <n v="1.4999999999999999E-2"/>
    <n v="16"/>
    <n v="21"/>
    <x v="502"/>
  </r>
  <r>
    <d v="2013-08-04T00:00:00"/>
    <s v="Trevor  Jones"/>
    <s v="Aspen"/>
    <n v="1.4999999999999999E-2"/>
    <n v="2"/>
    <n v="21"/>
    <x v="139"/>
  </r>
  <r>
    <d v="2013-12-07T00:00:00"/>
    <s v="Edwin  Malone"/>
    <s v="Carlota"/>
    <n v="0"/>
    <n v="2"/>
    <n v="22.95"/>
    <x v="43"/>
  </r>
  <r>
    <d v="2014-11-08T00:00:00"/>
    <s v="Marion  Glover"/>
    <s v="Sunshine"/>
    <n v="0.03"/>
    <n v="2"/>
    <n v="19.95"/>
    <x v="65"/>
  </r>
  <r>
    <d v="2013-12-05T00:00:00"/>
    <s v="Salvador  Bass"/>
    <s v="Quad"/>
    <n v="0"/>
    <n v="3"/>
    <n v="34"/>
    <x v="19"/>
  </r>
  <r>
    <d v="2014-12-16T00:00:00"/>
    <s v="Colleen  Warren"/>
    <s v="Sunshine"/>
    <n v="0"/>
    <n v="2"/>
    <n v="19.95"/>
    <x v="38"/>
  </r>
  <r>
    <d v="2013-11-17T00:00:00"/>
    <s v="Max  Rodgers"/>
    <s v="Carlota"/>
    <n v="0.03"/>
    <n v="2"/>
    <n v="22.95"/>
    <x v="22"/>
  </r>
  <r>
    <d v="2014-12-21T00:00:00"/>
    <s v="Jaime  Pearson"/>
    <s v="Bellen"/>
    <n v="0.01"/>
    <n v="3"/>
    <n v="22.95"/>
    <x v="56"/>
  </r>
  <r>
    <d v="2013-03-18T00:00:00"/>
    <s v="Tracy  Reed"/>
    <s v="Sunset"/>
    <n v="0"/>
    <n v="2"/>
    <n v="23.5"/>
    <x v="24"/>
  </r>
  <r>
    <d v="2013-12-30T00:00:00"/>
    <s v="Della  Jensen"/>
    <s v="FlatTop"/>
    <n v="1.4999999999999999E-2"/>
    <n v="2"/>
    <n v="27.5"/>
    <x v="58"/>
  </r>
  <r>
    <d v="2014-08-17T00:00:00"/>
    <s v="Salvador  Bass"/>
    <s v="Sunbell"/>
    <n v="0"/>
    <n v="3"/>
    <n v="25"/>
    <x v="33"/>
  </r>
  <r>
    <d v="2013-12-23T00:00:00"/>
    <s v="Salvador  Bass"/>
    <s v="Doublers"/>
    <n v="0"/>
    <n v="2"/>
    <n v="79.95"/>
    <x v="48"/>
  </r>
  <r>
    <d v="2014-11-29T00:00:00"/>
    <s v="Tracy  Reed"/>
    <s v="Sunshine"/>
    <n v="0"/>
    <n v="2"/>
    <n v="19.95"/>
    <x v="38"/>
  </r>
  <r>
    <d v="2014-11-09T00:00:00"/>
    <s v="Max  Rodgers"/>
    <s v="Sunshine"/>
    <n v="0"/>
    <n v="2"/>
    <n v="19.95"/>
    <x v="38"/>
  </r>
  <r>
    <d v="2014-12-22T00:00:00"/>
    <s v="Donna  Reid"/>
    <s v="Sunshine"/>
    <n v="0"/>
    <n v="2"/>
    <n v="19.95"/>
    <x v="38"/>
  </r>
  <r>
    <d v="2014-11-05T00:00:00"/>
    <s v="Elvira  Bowman"/>
    <s v="Majectic Beaut"/>
    <n v="0"/>
    <n v="2"/>
    <n v="30"/>
    <x v="80"/>
  </r>
  <r>
    <d v="2013-11-07T00:00:00"/>
    <s v="Billie  Chandler"/>
    <s v="Quad"/>
    <n v="0"/>
    <n v="3"/>
    <n v="34"/>
    <x v="19"/>
  </r>
  <r>
    <d v="2014-12-02T00:00:00"/>
    <s v="Kyle  Carr"/>
    <s v="Quad"/>
    <n v="0"/>
    <n v="3"/>
    <n v="34"/>
    <x v="19"/>
  </r>
  <r>
    <d v="2013-05-18T00:00:00"/>
    <s v="Jenny  Garcia"/>
    <s v="Carlota"/>
    <n v="2.5000000000000001E-2"/>
    <n v="2"/>
    <n v="22.95"/>
    <x v="121"/>
  </r>
  <r>
    <d v="2013-11-04T00:00:00"/>
    <s v="Rachel  Gomez"/>
    <s v="Quad"/>
    <n v="0"/>
    <n v="2"/>
    <n v="34"/>
    <x v="47"/>
  </r>
  <r>
    <d v="2014-01-19T00:00:00"/>
    <s v="Edwin  Malone"/>
    <s v="Sunshine"/>
    <n v="0"/>
    <n v="1"/>
    <n v="19.95"/>
    <x v="14"/>
  </r>
  <r>
    <d v="2014-11-03T00:00:00"/>
    <s v="Rachel  Gomez"/>
    <s v="Quad"/>
    <n v="0.03"/>
    <n v="2"/>
    <n v="34"/>
    <x v="112"/>
  </r>
  <r>
    <d v="2013-07-10T00:00:00"/>
    <s v="Ruben  Nunez"/>
    <s v="Sunbell"/>
    <n v="0"/>
    <n v="25"/>
    <n v="25"/>
    <x v="277"/>
  </r>
  <r>
    <d v="2014-11-30T00:00:00"/>
    <s v="Marion  Glover"/>
    <s v="Carlota"/>
    <n v="0.03"/>
    <n v="2"/>
    <n v="22.95"/>
    <x v="22"/>
  </r>
  <r>
    <d v="2013-12-14T00:00:00"/>
    <s v="Woodrow  Colon"/>
    <s v="Crested Beaut"/>
    <n v="0.03"/>
    <n v="2"/>
    <n v="25"/>
    <x v="74"/>
  </r>
  <r>
    <d v="2013-05-16T00:00:00"/>
    <s v="Fernando  Rowe"/>
    <s v="Doublers"/>
    <n v="1.4999999999999999E-2"/>
    <n v="2"/>
    <n v="79.95"/>
    <x v="211"/>
  </r>
  <r>
    <d v="2014-02-14T00:00:00"/>
    <s v="Dan  Peterson"/>
    <s v="Doublers"/>
    <n v="0.02"/>
    <n v="2"/>
    <n v="79.95"/>
    <x v="286"/>
  </r>
  <r>
    <d v="2014-01-23T00:00:00"/>
    <s v="Christina  Fuller"/>
    <s v="Sunshine"/>
    <n v="0"/>
    <n v="3"/>
    <n v="19.95"/>
    <x v="29"/>
  </r>
  <r>
    <d v="2013-11-18T00:00:00"/>
    <s v="Donna  Reid"/>
    <s v="Quad"/>
    <n v="2.5000000000000001E-2"/>
    <n v="3"/>
    <n v="34"/>
    <x v="113"/>
  </r>
  <r>
    <d v="2014-12-25T00:00:00"/>
    <s v="Elbert  Klein"/>
    <s v="Sunshine"/>
    <n v="0"/>
    <n v="4"/>
    <n v="19.95"/>
    <x v="132"/>
  </r>
  <r>
    <d v="2013-07-02T00:00:00"/>
    <s v="Nellie  Joseph"/>
    <s v="Sunset"/>
    <n v="0"/>
    <n v="1"/>
    <n v="23.5"/>
    <x v="11"/>
  </r>
  <r>
    <d v="2014-12-29T00:00:00"/>
    <s v="Sylvester  Morales"/>
    <s v="Carlota"/>
    <n v="0.03"/>
    <n v="2"/>
    <n v="22.95"/>
    <x v="22"/>
  </r>
  <r>
    <d v="2013-12-15T00:00:00"/>
    <s v="Drew  Rogers"/>
    <s v="Bellen"/>
    <n v="0"/>
    <n v="23"/>
    <n v="22.95"/>
    <x v="208"/>
  </r>
  <r>
    <d v="2014-11-15T00:00:00"/>
    <s v="Marian  Hill"/>
    <s v="Quad"/>
    <n v="0"/>
    <n v="3"/>
    <n v="34"/>
    <x v="19"/>
  </r>
  <r>
    <d v="2013-12-02T00:00:00"/>
    <s v="Lula  Daniels"/>
    <s v="Majectic Beaut"/>
    <n v="2.5000000000000001E-2"/>
    <n v="2"/>
    <n v="30"/>
    <x v="91"/>
  </r>
  <r>
    <d v="2013-11-03T00:00:00"/>
    <s v="Edwin  Malone"/>
    <s v="Majectic Beaut"/>
    <n v="0"/>
    <n v="2"/>
    <n v="30"/>
    <x v="80"/>
  </r>
  <r>
    <d v="2013-08-14T00:00:00"/>
    <s v="Jaime  Pearson"/>
    <s v="Aspen"/>
    <n v="0.02"/>
    <n v="2"/>
    <n v="21"/>
    <x v="107"/>
  </r>
  <r>
    <d v="2014-04-21T00:00:00"/>
    <s v="Marian  Hill"/>
    <s v="Sunbell"/>
    <n v="0"/>
    <n v="16"/>
    <n v="25"/>
    <x v="420"/>
  </r>
  <r>
    <d v="2014-12-11T00:00:00"/>
    <s v="Isabel  Cross"/>
    <s v="Aspen"/>
    <n v="1.4999999999999999E-2"/>
    <n v="14"/>
    <n v="21"/>
    <x v="503"/>
  </r>
  <r>
    <d v="2013-12-18T00:00:00"/>
    <s v="Felicia  Jennings"/>
    <s v="Aspen"/>
    <n v="0"/>
    <n v="4"/>
    <n v="21"/>
    <x v="34"/>
  </r>
  <r>
    <d v="2014-11-09T00:00:00"/>
    <s v="Pauline  Beck"/>
    <s v="Bellen"/>
    <n v="0.01"/>
    <n v="2"/>
    <n v="22.95"/>
    <x v="7"/>
  </r>
  <r>
    <d v="2013-03-06T00:00:00"/>
    <s v="Isabel  Cross"/>
    <s v="Doublers"/>
    <n v="0"/>
    <n v="7"/>
    <n v="79.95"/>
    <x v="355"/>
  </r>
  <r>
    <d v="2014-05-01T00:00:00"/>
    <s v="Cassandra  Franklin"/>
    <s v="Quad"/>
    <n v="0"/>
    <n v="3"/>
    <n v="34"/>
    <x v="19"/>
  </r>
  <r>
    <d v="2013-12-25T00:00:00"/>
    <s v="Salvador  Bass"/>
    <s v="Bellen"/>
    <n v="0.02"/>
    <n v="2"/>
    <n v="22.95"/>
    <x v="4"/>
  </r>
  <r>
    <d v="2013-11-29T00:00:00"/>
    <s v="Kyle  Carr"/>
    <s v="Carlota"/>
    <n v="1.4999999999999999E-2"/>
    <n v="1"/>
    <n v="22.95"/>
    <x v="36"/>
  </r>
  <r>
    <d v="2013-11-24T00:00:00"/>
    <s v="Dan  Peterson"/>
    <s v="Quad"/>
    <n v="0.01"/>
    <n v="3"/>
    <n v="34"/>
    <x v="3"/>
  </r>
  <r>
    <d v="2013-12-27T00:00:00"/>
    <s v="Elvira  Bowman"/>
    <s v="Crested Beaut"/>
    <n v="0.03"/>
    <n v="2"/>
    <n v="25"/>
    <x v="74"/>
  </r>
  <r>
    <d v="2014-02-13T00:00:00"/>
    <s v="Della  Jensen"/>
    <s v="Crested Beaut"/>
    <n v="0.01"/>
    <n v="1"/>
    <n v="25"/>
    <x v="83"/>
  </r>
  <r>
    <d v="2013-01-21T00:00:00"/>
    <s v="Eric  Rose"/>
    <s v="Sunshine"/>
    <n v="0.03"/>
    <n v="3"/>
    <n v="19.95"/>
    <x v="26"/>
  </r>
  <r>
    <d v="2014-11-18T00:00:00"/>
    <s v="Kyle  Carr"/>
    <s v="Aspen"/>
    <n v="0"/>
    <n v="2"/>
    <n v="21"/>
    <x v="54"/>
  </r>
  <r>
    <d v="2013-12-16T00:00:00"/>
    <s v="Bethany  Pena"/>
    <s v="Bellen"/>
    <n v="0.01"/>
    <n v="2"/>
    <n v="22.95"/>
    <x v="7"/>
  </r>
  <r>
    <d v="2014-11-15T00:00:00"/>
    <s v="Sylvester  Morales"/>
    <s v="Carlota"/>
    <n v="0.01"/>
    <n v="1"/>
    <n v="22.95"/>
    <x v="123"/>
  </r>
  <r>
    <d v="2014-11-02T00:00:00"/>
    <s v="Johanna  Boone"/>
    <s v="Majectic Beaut"/>
    <n v="0.01"/>
    <n v="17"/>
    <n v="30"/>
    <x v="348"/>
  </r>
  <r>
    <d v="2013-08-22T00:00:00"/>
    <s v="Andrew  Meyer"/>
    <s v="Sunset"/>
    <n v="2.5000000000000001E-2"/>
    <n v="2"/>
    <n v="23.5"/>
    <x v="241"/>
  </r>
  <r>
    <d v="2014-12-16T00:00:00"/>
    <s v="Elvira  Bowman"/>
    <s v="Bellen"/>
    <n v="0"/>
    <n v="2"/>
    <n v="22.95"/>
    <x v="43"/>
  </r>
  <r>
    <d v="2013-12-30T00:00:00"/>
    <s v="Shari  Silva"/>
    <s v="FlatTop"/>
    <n v="0.02"/>
    <n v="3"/>
    <n v="27.5"/>
    <x v="357"/>
  </r>
  <r>
    <d v="2013-12-22T00:00:00"/>
    <s v="Bernadette  Page"/>
    <s v="Crested Beaut"/>
    <n v="0"/>
    <n v="1"/>
    <n v="25"/>
    <x v="15"/>
  </r>
  <r>
    <d v="2014-12-21T00:00:00"/>
    <s v="Sandra  Floyd"/>
    <s v="V-Rang"/>
    <n v="2.5000000000000001E-2"/>
    <n v="3"/>
    <n v="19"/>
    <x v="325"/>
  </r>
  <r>
    <d v="2014-11-21T00:00:00"/>
    <s v="Marian  Hill"/>
    <s v="Aspen"/>
    <n v="0.02"/>
    <n v="2"/>
    <n v="21"/>
    <x v="107"/>
  </r>
  <r>
    <d v="2014-12-14T00:00:00"/>
    <s v="Kyle  Carr"/>
    <s v="Carlota"/>
    <n v="1.4999999999999999E-2"/>
    <n v="2"/>
    <n v="22.95"/>
    <x v="96"/>
  </r>
  <r>
    <d v="2014-12-26T00:00:00"/>
    <s v="Isabel  Cross"/>
    <s v="Bellen"/>
    <n v="2.5000000000000001E-2"/>
    <n v="23"/>
    <n v="22.95"/>
    <x v="366"/>
  </r>
  <r>
    <d v="2014-11-06T00:00:00"/>
    <s v="Iris  Underwood"/>
    <s v="Sunbell"/>
    <n v="0"/>
    <n v="3"/>
    <n v="25"/>
    <x v="33"/>
  </r>
  <r>
    <d v="2014-12-27T00:00:00"/>
    <s v="Willie  Vega"/>
    <s v="V-Rang"/>
    <n v="0"/>
    <n v="2"/>
    <n v="19"/>
    <x v="149"/>
  </r>
  <r>
    <d v="2014-07-12T00:00:00"/>
    <s v="Jenny  Garcia"/>
    <s v="Sunbell"/>
    <n v="0.03"/>
    <n v="2"/>
    <n v="25"/>
    <x v="74"/>
  </r>
  <r>
    <d v="2014-10-11T00:00:00"/>
    <s v="Woodrow  Colon"/>
    <s v="Majectic Beaut"/>
    <n v="0.02"/>
    <n v="4"/>
    <n v="30"/>
    <x v="504"/>
  </r>
  <r>
    <d v="2014-12-16T00:00:00"/>
    <s v="Robert  Munoz"/>
    <s v="Carlota"/>
    <n v="2.5000000000000001E-2"/>
    <n v="2"/>
    <n v="22.95"/>
    <x v="121"/>
  </r>
  <r>
    <d v="2014-12-04T00:00:00"/>
    <s v="Bernadette  Page"/>
    <s v="Carlota"/>
    <n v="0"/>
    <n v="2"/>
    <n v="22.95"/>
    <x v="43"/>
  </r>
  <r>
    <d v="2014-11-30T00:00:00"/>
    <s v="Dan  Peterson"/>
    <s v="Bellen"/>
    <n v="0"/>
    <n v="3"/>
    <n v="22.95"/>
    <x v="61"/>
  </r>
  <r>
    <d v="2013-08-20T00:00:00"/>
    <s v="Herman  Williams"/>
    <s v="Sunbell"/>
    <n v="0.02"/>
    <n v="3"/>
    <n v="25"/>
    <x v="114"/>
  </r>
  <r>
    <d v="2014-12-30T00:00:00"/>
    <s v="Bethany  Pena"/>
    <s v="Aspen"/>
    <n v="0.01"/>
    <n v="3"/>
    <n v="21"/>
    <x v="229"/>
  </r>
  <r>
    <d v="2013-11-22T00:00:00"/>
    <s v="Rachel  Gomez"/>
    <s v="Sunshine"/>
    <n v="0"/>
    <n v="6"/>
    <n v="19.95"/>
    <x v="459"/>
  </r>
  <r>
    <d v="2014-12-23T00:00:00"/>
    <s v="Elaine  Ellis"/>
    <s v="Carlota"/>
    <n v="1.4999999999999999E-2"/>
    <n v="3"/>
    <n v="22.95"/>
    <x v="75"/>
  </r>
  <r>
    <d v="2014-11-02T00:00:00"/>
    <s v="Elvira  Bowman"/>
    <s v="Carlota"/>
    <n v="0.02"/>
    <n v="15"/>
    <n v="22.95"/>
    <x v="461"/>
  </r>
  <r>
    <d v="2013-03-25T00:00:00"/>
    <s v="Della  Jensen"/>
    <s v="Carlota"/>
    <n v="0.03"/>
    <n v="1"/>
    <n v="22.95"/>
    <x v="144"/>
  </r>
  <r>
    <d v="2014-12-20T00:00:00"/>
    <s v="Lynette  Brewer"/>
    <s v="Aspen"/>
    <n v="0"/>
    <n v="1"/>
    <n v="21"/>
    <x v="224"/>
  </r>
  <r>
    <d v="2013-12-17T00:00:00"/>
    <s v="Trevor  Jones"/>
    <s v="Aspen"/>
    <n v="0"/>
    <n v="1"/>
    <n v="21"/>
    <x v="224"/>
  </r>
  <r>
    <d v="2013-05-21T00:00:00"/>
    <s v="Marion  Glover"/>
    <s v="Bellen"/>
    <n v="2.5000000000000001E-2"/>
    <n v="3"/>
    <n v="22.95"/>
    <x v="18"/>
  </r>
  <r>
    <d v="2014-10-16T00:00:00"/>
    <s v="Lorraine  Gibson"/>
    <s v="Quad"/>
    <n v="2.5000000000000001E-2"/>
    <n v="2"/>
    <n v="34"/>
    <x v="13"/>
  </r>
  <r>
    <d v="2014-05-28T00:00:00"/>
    <s v="Sonya  Mullins"/>
    <s v="Aspen"/>
    <n v="0.01"/>
    <n v="2"/>
    <n v="21"/>
    <x v="37"/>
  </r>
  <r>
    <d v="2014-11-20T00:00:00"/>
    <s v="Willie  Vega"/>
    <s v="Sunshine"/>
    <n v="0"/>
    <n v="3"/>
    <n v="19.95"/>
    <x v="29"/>
  </r>
  <r>
    <d v="2013-10-08T00:00:00"/>
    <s v="Cassandra  Franklin"/>
    <s v="Bellen"/>
    <n v="0"/>
    <n v="3"/>
    <n v="22.95"/>
    <x v="61"/>
  </r>
  <r>
    <d v="2013-12-07T00:00:00"/>
    <s v="Max  Rodgers"/>
    <s v="Doublers"/>
    <n v="2.5000000000000001E-2"/>
    <n v="2"/>
    <n v="79.95"/>
    <x v="195"/>
  </r>
  <r>
    <d v="2013-11-07T00:00:00"/>
    <s v="Herman  Williams"/>
    <s v="Bellen"/>
    <n v="0"/>
    <n v="3"/>
    <n v="22.95"/>
    <x v="61"/>
  </r>
  <r>
    <d v="2014-09-18T00:00:00"/>
    <s v="Mable  Lindsey"/>
    <s v="Quad"/>
    <n v="0"/>
    <n v="2"/>
    <n v="34"/>
    <x v="47"/>
  </r>
  <r>
    <d v="2014-12-20T00:00:00"/>
    <s v="Drew  Rogers"/>
    <s v="Carlota"/>
    <n v="0.01"/>
    <n v="2"/>
    <n v="22.95"/>
    <x v="7"/>
  </r>
  <r>
    <d v="2014-12-17T00:00:00"/>
    <s v="Cecilia  Manning"/>
    <s v="Carlota"/>
    <n v="0"/>
    <n v="3"/>
    <n v="22.95"/>
    <x v="61"/>
  </r>
  <r>
    <d v="2014-12-10T00:00:00"/>
    <s v="Iris  Underwood"/>
    <s v="Bellen"/>
    <n v="0"/>
    <n v="2"/>
    <n v="22.95"/>
    <x v="43"/>
  </r>
  <r>
    <d v="2013-05-16T00:00:00"/>
    <s v="Marian  Hill"/>
    <s v="Bellen"/>
    <n v="0"/>
    <n v="3"/>
    <n v="22.95"/>
    <x v="61"/>
  </r>
  <r>
    <d v="2014-11-05T00:00:00"/>
    <s v="Della  Jensen"/>
    <s v="Quad"/>
    <n v="0"/>
    <n v="3"/>
    <n v="34"/>
    <x v="19"/>
  </r>
  <r>
    <d v="2014-12-16T00:00:00"/>
    <s v="Salvador  Bass"/>
    <s v="Sunbell"/>
    <n v="0"/>
    <n v="1"/>
    <n v="25"/>
    <x v="15"/>
  </r>
  <r>
    <d v="2014-11-13T00:00:00"/>
    <s v="Cassandra  Franklin"/>
    <s v="Carlota"/>
    <n v="0.02"/>
    <n v="2"/>
    <n v="22.95"/>
    <x v="4"/>
  </r>
  <r>
    <d v="2014-12-04T00:00:00"/>
    <s v="Shari  Silva"/>
    <s v="Bellen"/>
    <n v="0.03"/>
    <n v="2"/>
    <n v="22.95"/>
    <x v="22"/>
  </r>
  <r>
    <d v="2014-12-14T00:00:00"/>
    <s v="Della  Jensen"/>
    <s v="Quad"/>
    <n v="1.4999999999999999E-2"/>
    <n v="2"/>
    <n v="34"/>
    <x v="183"/>
  </r>
  <r>
    <d v="2014-10-24T00:00:00"/>
    <s v="Rachel  Gomez"/>
    <s v="V-Rang"/>
    <n v="1.4999999999999999E-2"/>
    <n v="3"/>
    <n v="19"/>
    <x v="359"/>
  </r>
  <r>
    <d v="2013-05-12T00:00:00"/>
    <s v="Iris  Underwood"/>
    <s v="Majectic Beaut"/>
    <n v="0.03"/>
    <n v="1"/>
    <n v="30"/>
    <x v="51"/>
  </r>
  <r>
    <d v="2013-11-10T00:00:00"/>
    <s v="Ben  Perez"/>
    <s v="Majectic Beaut"/>
    <n v="0"/>
    <n v="2"/>
    <n v="30"/>
    <x v="80"/>
  </r>
  <r>
    <d v="2013-12-29T00:00:00"/>
    <s v="Trevor  Jones"/>
    <s v="Sunshine"/>
    <n v="2.5000000000000001E-2"/>
    <n v="3"/>
    <n v="19.95"/>
    <x v="304"/>
  </r>
  <r>
    <d v="2014-11-02T00:00:00"/>
    <s v="Sandra  Floyd"/>
    <s v="Majectic Beaut"/>
    <n v="0.02"/>
    <n v="2"/>
    <n v="30"/>
    <x v="152"/>
  </r>
  <r>
    <d v="2013-04-16T00:00:00"/>
    <s v="Don  Gonzales"/>
    <s v="Sunbell"/>
    <n v="0.01"/>
    <n v="3"/>
    <n v="25"/>
    <x v="2"/>
  </r>
  <r>
    <d v="2014-11-15T00:00:00"/>
    <s v="Christy  Olson"/>
    <s v="Sunbell"/>
    <n v="0.01"/>
    <n v="3"/>
    <n v="25"/>
    <x v="2"/>
  </r>
  <r>
    <d v="2013-08-06T00:00:00"/>
    <s v="Bernadette  Page"/>
    <s v="FlatTop"/>
    <n v="0"/>
    <n v="2"/>
    <n v="27.5"/>
    <x v="103"/>
  </r>
  <r>
    <d v="2013-01-16T00:00:00"/>
    <s v="Drew  Rogers"/>
    <s v="Sunbell"/>
    <n v="2.5000000000000001E-2"/>
    <n v="2"/>
    <n v="25"/>
    <x v="78"/>
  </r>
  <r>
    <d v="2014-11-17T00:00:00"/>
    <s v="Joey  Wong"/>
    <s v="Bellen"/>
    <n v="0"/>
    <n v="3"/>
    <n v="22.95"/>
    <x v="61"/>
  </r>
  <r>
    <d v="2013-11-06T00:00:00"/>
    <s v="Donna  Reid"/>
    <s v="Sunshine"/>
    <n v="0"/>
    <n v="3"/>
    <n v="19.95"/>
    <x v="29"/>
  </r>
  <r>
    <d v="2014-12-22T00:00:00"/>
    <s v="Sylvester  Morales"/>
    <s v="Bellen"/>
    <n v="0"/>
    <n v="2"/>
    <n v="22.95"/>
    <x v="43"/>
  </r>
  <r>
    <d v="2013-12-18T00:00:00"/>
    <s v="Drew  Rogers"/>
    <s v="Bellen"/>
    <n v="0.03"/>
    <n v="3"/>
    <n v="22.95"/>
    <x v="69"/>
  </r>
  <r>
    <d v="2013-12-15T00:00:00"/>
    <s v="Shari  Silva"/>
    <s v="Sunshine"/>
    <n v="0"/>
    <n v="4"/>
    <n v="19.95"/>
    <x v="132"/>
  </r>
  <r>
    <d v="2013-12-17T00:00:00"/>
    <s v="Johanna  Boone"/>
    <s v="Bellen"/>
    <n v="1.4999999999999999E-2"/>
    <n v="2"/>
    <n v="22.95"/>
    <x v="96"/>
  </r>
  <r>
    <d v="2014-12-04T00:00:00"/>
    <s v="Salvador  Bass"/>
    <s v="Majectic Beaut"/>
    <n v="0"/>
    <n v="6"/>
    <n v="30"/>
    <x v="505"/>
  </r>
  <r>
    <d v="2014-12-17T00:00:00"/>
    <s v="Della  Jensen"/>
    <s v="Doublers"/>
    <n v="0"/>
    <n v="1"/>
    <n v="79.95"/>
    <x v="16"/>
  </r>
  <r>
    <d v="2014-11-26T00:00:00"/>
    <s v="Rachel  Gomez"/>
    <s v="Crested Beaut"/>
    <n v="0"/>
    <n v="2"/>
    <n v="25"/>
    <x v="27"/>
  </r>
  <r>
    <d v="2013-12-28T00:00:00"/>
    <s v="Fernando  Rowe"/>
    <s v="Doublers"/>
    <n v="1.4999999999999999E-2"/>
    <n v="3"/>
    <n v="79.95"/>
    <x v="418"/>
  </r>
  <r>
    <d v="2014-12-15T00:00:00"/>
    <s v="Drew  Rogers"/>
    <s v="Quad"/>
    <n v="1.4999999999999999E-2"/>
    <n v="3"/>
    <n v="34"/>
    <x v="67"/>
  </r>
  <r>
    <d v="2013-11-09T00:00:00"/>
    <s v="Rachel  Gomez"/>
    <s v="Quad"/>
    <n v="2.5000000000000001E-2"/>
    <n v="3"/>
    <n v="34"/>
    <x v="113"/>
  </r>
  <r>
    <d v="2013-01-09T00:00:00"/>
    <s v="Willie  Vega"/>
    <s v="Sunbell"/>
    <n v="0.03"/>
    <n v="3"/>
    <n v="25"/>
    <x v="284"/>
  </r>
  <r>
    <d v="2013-12-19T00:00:00"/>
    <s v="Pauline  Beck"/>
    <s v="Quad"/>
    <n v="0.03"/>
    <n v="3"/>
    <n v="34"/>
    <x v="89"/>
  </r>
  <r>
    <d v="2013-12-20T00:00:00"/>
    <s v="Max  Rodgers"/>
    <s v="Majectic Beaut"/>
    <n v="0"/>
    <n v="3"/>
    <n v="30"/>
    <x v="142"/>
  </r>
  <r>
    <d v="2014-12-12T00:00:00"/>
    <s v="Brooke  Horton"/>
    <s v="Bellen"/>
    <n v="0.02"/>
    <n v="3"/>
    <n v="22.95"/>
    <x v="73"/>
  </r>
  <r>
    <d v="2013-06-24T00:00:00"/>
    <s v="Ivan  Adkins"/>
    <s v="Aspen"/>
    <n v="2.5000000000000001E-2"/>
    <n v="2"/>
    <n v="21"/>
    <x v="203"/>
  </r>
  <r>
    <d v="2013-11-21T00:00:00"/>
    <s v="Trevor  Jones"/>
    <s v="Carlota"/>
    <n v="0.03"/>
    <n v="1"/>
    <n v="22.95"/>
    <x v="144"/>
  </r>
  <r>
    <d v="2014-12-11T00:00:00"/>
    <s v="Sonya  Mullins"/>
    <s v="Crested Beaut"/>
    <n v="0.01"/>
    <n v="2"/>
    <n v="25"/>
    <x v="52"/>
  </r>
  <r>
    <d v="2014-08-01T00:00:00"/>
    <s v="Cecilia  Manning"/>
    <s v="Carlota"/>
    <n v="0.01"/>
    <n v="2"/>
    <n v="22.95"/>
    <x v="7"/>
  </r>
  <r>
    <d v="2014-12-28T00:00:00"/>
    <s v="Rachel  Gomez"/>
    <s v="Bellen"/>
    <n v="2.5000000000000001E-2"/>
    <n v="3"/>
    <n v="22.95"/>
    <x v="18"/>
  </r>
  <r>
    <d v="2013-12-05T00:00:00"/>
    <s v="Della  Jensen"/>
    <s v="Aspen"/>
    <n v="0.02"/>
    <n v="1"/>
    <n v="21"/>
    <x v="110"/>
  </r>
  <r>
    <d v="2013-11-17T00:00:00"/>
    <s v="Pauline  Beck"/>
    <s v="Sunshine"/>
    <n v="0"/>
    <n v="3"/>
    <n v="19.95"/>
    <x v="29"/>
  </r>
  <r>
    <d v="2013-03-09T00:00:00"/>
    <s v="Ivan  Adkins"/>
    <s v="Bellen"/>
    <n v="0.03"/>
    <n v="3"/>
    <n v="22.95"/>
    <x v="69"/>
  </r>
  <r>
    <d v="2014-02-15T00:00:00"/>
    <s v="Donna  Reid"/>
    <s v="Aspen"/>
    <n v="0"/>
    <n v="1"/>
    <n v="21"/>
    <x v="224"/>
  </r>
  <r>
    <d v="2014-03-31T00:00:00"/>
    <s v="Isabel  Cross"/>
    <s v="Doublers"/>
    <n v="0.03"/>
    <n v="1"/>
    <n v="79.95"/>
    <x v="506"/>
  </r>
  <r>
    <d v="2014-12-30T00:00:00"/>
    <s v="Paulette  Spencer"/>
    <s v="Crested Beaut"/>
    <n v="0"/>
    <n v="11"/>
    <n v="25"/>
    <x v="46"/>
  </r>
  <r>
    <d v="2013-10-11T00:00:00"/>
    <s v="Mable  Lindsey"/>
    <s v="Sunshine"/>
    <n v="0"/>
    <n v="2"/>
    <n v="19.95"/>
    <x v="38"/>
  </r>
  <r>
    <d v="2013-04-23T00:00:00"/>
    <s v="Max  Rodgers"/>
    <s v="Quad"/>
    <n v="0"/>
    <n v="1"/>
    <n v="34"/>
    <x v="70"/>
  </r>
  <r>
    <d v="2013-08-06T00:00:00"/>
    <s v="Brooke  Horton"/>
    <s v="Sunset"/>
    <n v="0.02"/>
    <n v="3"/>
    <n v="23.5"/>
    <x v="289"/>
  </r>
  <r>
    <d v="2014-11-24T00:00:00"/>
    <s v="Christy  Olson"/>
    <s v="Quad"/>
    <n v="0.01"/>
    <n v="2"/>
    <n v="34"/>
    <x v="10"/>
  </r>
  <r>
    <d v="2013-12-17T00:00:00"/>
    <s v="Eddie  Green"/>
    <s v="Quad"/>
    <n v="0.02"/>
    <n v="1"/>
    <n v="34"/>
    <x v="119"/>
  </r>
  <r>
    <d v="2013-01-21T00:00:00"/>
    <s v="Lula  Daniels"/>
    <s v="Bellen"/>
    <n v="1.4999999999999999E-2"/>
    <n v="2"/>
    <n v="22.95"/>
    <x v="96"/>
  </r>
  <r>
    <d v="2014-11-11T00:00:00"/>
    <s v="Della  Jensen"/>
    <s v="FlatTop"/>
    <n v="0.02"/>
    <n v="3"/>
    <n v="27.5"/>
    <x v="357"/>
  </r>
  <r>
    <d v="2014-01-20T00:00:00"/>
    <s v="Jenny  Garcia"/>
    <s v="Sunshine"/>
    <n v="0.03"/>
    <n v="3"/>
    <n v="19.95"/>
    <x v="26"/>
  </r>
  <r>
    <d v="2013-11-01T00:00:00"/>
    <s v="Lance  Yates"/>
    <s v="Quad"/>
    <n v="0"/>
    <n v="1"/>
    <n v="34"/>
    <x v="70"/>
  </r>
  <r>
    <d v="2013-12-04T00:00:00"/>
    <s v="Colleen  Warren"/>
    <s v="Bellen"/>
    <n v="0.03"/>
    <n v="1"/>
    <n v="22.95"/>
    <x v="144"/>
  </r>
  <r>
    <d v="2014-04-23T00:00:00"/>
    <s v="Austin  Reynolds"/>
    <s v="FlatTop"/>
    <n v="0"/>
    <n v="1"/>
    <n v="27.5"/>
    <x v="62"/>
  </r>
  <r>
    <d v="2014-11-19T00:00:00"/>
    <s v="Lance  Yates"/>
    <s v="Quad"/>
    <n v="2.5000000000000001E-2"/>
    <n v="24"/>
    <n v="34"/>
    <x v="507"/>
  </r>
  <r>
    <d v="2013-12-29T00:00:00"/>
    <s v="Lance  Yates"/>
    <s v="Sunshine"/>
    <n v="0"/>
    <n v="3"/>
    <n v="19.95"/>
    <x v="29"/>
  </r>
  <r>
    <d v="2013-12-27T00:00:00"/>
    <s v="Beth  Tucker"/>
    <s v="Crested Beaut"/>
    <n v="0"/>
    <n v="2"/>
    <n v="25"/>
    <x v="27"/>
  </r>
  <r>
    <d v="2014-12-13T00:00:00"/>
    <s v="Trevor  Jones"/>
    <s v="Quad"/>
    <n v="0"/>
    <n v="2"/>
    <n v="34"/>
    <x v="47"/>
  </r>
  <r>
    <d v="2013-12-08T00:00:00"/>
    <s v="Cassandra  Franklin"/>
    <s v="Sunshine"/>
    <n v="0"/>
    <n v="15"/>
    <n v="19.95"/>
    <x v="161"/>
  </r>
  <r>
    <d v="2014-12-27T00:00:00"/>
    <s v="Arturo  Francis"/>
    <s v="Quad"/>
    <n v="0"/>
    <n v="1"/>
    <n v="34"/>
    <x v="70"/>
  </r>
  <r>
    <d v="2014-11-23T00:00:00"/>
    <s v="Billie  Chandler"/>
    <s v="Sunshine"/>
    <n v="0.02"/>
    <n v="2"/>
    <n v="19.95"/>
    <x v="134"/>
  </r>
  <r>
    <d v="2014-02-25T00:00:00"/>
    <s v="Della  Jensen"/>
    <s v="Bellen"/>
    <n v="0"/>
    <n v="4"/>
    <n v="22.95"/>
    <x v="55"/>
  </r>
  <r>
    <d v="2013-11-17T00:00:00"/>
    <s v="Cassandra  Franklin"/>
    <s v="Quad"/>
    <n v="0"/>
    <n v="5"/>
    <n v="34"/>
    <x v="99"/>
  </r>
  <r>
    <d v="2013-10-15T00:00:00"/>
    <s v="Eric  Rose"/>
    <s v="Bellen"/>
    <n v="0"/>
    <n v="1"/>
    <n v="22.95"/>
    <x v="44"/>
  </r>
  <r>
    <d v="2014-12-16T00:00:00"/>
    <s v="Willie  Vega"/>
    <s v="Aspen"/>
    <n v="0"/>
    <n v="1"/>
    <n v="21"/>
    <x v="224"/>
  </r>
  <r>
    <d v="2014-08-26T00:00:00"/>
    <s v="Blake  Bridges"/>
    <s v="Sunshine"/>
    <n v="0"/>
    <n v="3"/>
    <n v="19.95"/>
    <x v="29"/>
  </r>
  <r>
    <d v="2013-12-09T00:00:00"/>
    <s v="Sandra  Floyd"/>
    <s v="Sunshine"/>
    <n v="0"/>
    <n v="1"/>
    <n v="19.95"/>
    <x v="14"/>
  </r>
  <r>
    <d v="2013-11-13T00:00:00"/>
    <s v="Drew  Rogers"/>
    <s v="Carlota"/>
    <n v="1.4999999999999999E-2"/>
    <n v="21"/>
    <n v="22.95"/>
    <x v="508"/>
  </r>
  <r>
    <d v="2014-11-08T00:00:00"/>
    <s v="Ernest  Davis"/>
    <s v="Sunbell"/>
    <n v="0"/>
    <n v="2"/>
    <n v="25"/>
    <x v="27"/>
  </r>
  <r>
    <d v="2014-02-23T00:00:00"/>
    <s v="Jaime  Pearson"/>
    <s v="Quad"/>
    <n v="0"/>
    <n v="16"/>
    <n v="34"/>
    <x v="256"/>
  </r>
  <r>
    <d v="2013-12-14T00:00:00"/>
    <s v="Nellie  Joseph"/>
    <s v="Carlota"/>
    <n v="2.5000000000000001E-2"/>
    <n v="16"/>
    <n v="22.95"/>
    <x v="463"/>
  </r>
  <r>
    <d v="2013-12-21T00:00:00"/>
    <s v="Iris  Underwood"/>
    <s v="Carlota"/>
    <n v="0"/>
    <n v="2"/>
    <n v="22.95"/>
    <x v="43"/>
  </r>
  <r>
    <d v="2013-12-29T00:00:00"/>
    <s v="Joey  Wong"/>
    <s v="Aspen"/>
    <n v="2.5000000000000001E-2"/>
    <n v="2"/>
    <n v="21"/>
    <x v="203"/>
  </r>
  <r>
    <d v="2014-10-17T00:00:00"/>
    <s v="Rachel  Gomez"/>
    <s v="Bellen"/>
    <n v="0.02"/>
    <n v="3"/>
    <n v="22.95"/>
    <x v="73"/>
  </r>
  <r>
    <d v="2014-03-27T00:00:00"/>
    <s v="Max  Rodgers"/>
    <s v="Bellen"/>
    <n v="0"/>
    <n v="3"/>
    <n v="22.95"/>
    <x v="61"/>
  </r>
  <r>
    <d v="2013-11-13T00:00:00"/>
    <s v="Lorraine  Gibson"/>
    <s v="Aspen"/>
    <n v="0.02"/>
    <n v="1"/>
    <n v="21"/>
    <x v="110"/>
  </r>
  <r>
    <d v="2013-08-28T00:00:00"/>
    <s v="Lynette  Brewer"/>
    <s v="Carlota"/>
    <n v="0.03"/>
    <n v="3"/>
    <n v="22.95"/>
    <x v="69"/>
  </r>
  <r>
    <d v="2013-11-03T00:00:00"/>
    <s v="Kyle  Carr"/>
    <s v="Sunset"/>
    <n v="0.02"/>
    <n v="3"/>
    <n v="23.5"/>
    <x v="289"/>
  </r>
  <r>
    <d v="2014-11-25T00:00:00"/>
    <s v="Allan  Ramos"/>
    <s v="Crested Beaut"/>
    <n v="0.01"/>
    <n v="2"/>
    <n v="25"/>
    <x v="52"/>
  </r>
  <r>
    <d v="2014-07-28T00:00:00"/>
    <s v="Della  Jensen"/>
    <s v="Crested Beaut"/>
    <n v="0"/>
    <n v="2"/>
    <n v="25"/>
    <x v="27"/>
  </r>
  <r>
    <d v="2013-11-15T00:00:00"/>
    <s v="Charlie  Wood"/>
    <s v="V-Rang"/>
    <n v="0"/>
    <n v="1"/>
    <n v="19"/>
    <x v="242"/>
  </r>
  <r>
    <d v="2013-11-07T00:00:00"/>
    <s v="Brooke  Horton"/>
    <s v="Bellen"/>
    <n v="0"/>
    <n v="1"/>
    <n v="22.95"/>
    <x v="44"/>
  </r>
  <r>
    <d v="2014-10-19T00:00:00"/>
    <s v="Tiffany  May"/>
    <s v="Sunbell"/>
    <n v="0.02"/>
    <n v="3"/>
    <n v="25"/>
    <x v="114"/>
  </r>
  <r>
    <d v="2013-12-22T00:00:00"/>
    <s v="Ruben  Nunez"/>
    <s v="Sunbell"/>
    <n v="0"/>
    <n v="1"/>
    <n v="25"/>
    <x v="15"/>
  </r>
  <r>
    <d v="2014-10-12T00:00:00"/>
    <s v="Eddie  Green"/>
    <s v="V-Rang"/>
    <n v="0"/>
    <n v="3"/>
    <n v="19"/>
    <x v="233"/>
  </r>
  <r>
    <d v="2014-06-29T00:00:00"/>
    <s v="Ruben  Nunez"/>
    <s v="Doublers"/>
    <n v="0"/>
    <n v="14"/>
    <n v="79.95"/>
    <x v="509"/>
  </r>
  <r>
    <d v="2014-12-14T00:00:00"/>
    <s v="Woodrow  Colon"/>
    <s v="Sunshine"/>
    <n v="0.01"/>
    <n v="1"/>
    <n v="19.95"/>
    <x v="76"/>
  </r>
  <r>
    <d v="2014-12-25T00:00:00"/>
    <s v="Kyle  Carr"/>
    <s v="Sunbell"/>
    <n v="0.03"/>
    <n v="2"/>
    <n v="25"/>
    <x v="74"/>
  </r>
  <r>
    <d v="2014-11-14T00:00:00"/>
    <s v="Shari  Silva"/>
    <s v="Quad"/>
    <n v="0.03"/>
    <n v="2"/>
    <n v="34"/>
    <x v="112"/>
  </r>
  <r>
    <d v="2013-12-21T00:00:00"/>
    <s v="Beth  Tucker"/>
    <s v="Bellen"/>
    <n v="2.5000000000000001E-2"/>
    <n v="2"/>
    <n v="22.95"/>
    <x v="121"/>
  </r>
  <r>
    <d v="2014-08-15T00:00:00"/>
    <s v="Charlie  Wood"/>
    <s v="Aspen"/>
    <n v="0"/>
    <n v="3"/>
    <n v="21"/>
    <x v="77"/>
  </r>
  <r>
    <d v="2013-11-19T00:00:00"/>
    <s v="Edwin  Malone"/>
    <s v="Aspen"/>
    <n v="2.5000000000000001E-2"/>
    <n v="11"/>
    <n v="21"/>
    <x v="109"/>
  </r>
  <r>
    <d v="2014-07-16T00:00:00"/>
    <s v="Edwin  Malone"/>
    <s v="Carlota"/>
    <n v="0"/>
    <n v="2"/>
    <n v="22.95"/>
    <x v="43"/>
  </r>
  <r>
    <d v="2013-08-17T00:00:00"/>
    <s v="Ben  Perez"/>
    <s v="Quad"/>
    <n v="0.01"/>
    <n v="2"/>
    <n v="34"/>
    <x v="10"/>
  </r>
  <r>
    <d v="2014-11-21T00:00:00"/>
    <s v="Edwin  Malone"/>
    <s v="Quad"/>
    <n v="2.5000000000000001E-2"/>
    <n v="1"/>
    <n v="34"/>
    <x v="136"/>
  </r>
  <r>
    <d v="2014-01-16T00:00:00"/>
    <s v="Johanna  Boone"/>
    <s v="Carlota"/>
    <n v="1.4999999999999999E-2"/>
    <n v="2"/>
    <n v="22.95"/>
    <x v="96"/>
  </r>
  <r>
    <d v="2013-11-17T00:00:00"/>
    <s v="Colleen  Warren"/>
    <s v="Carlota"/>
    <n v="0"/>
    <n v="2"/>
    <n v="22.95"/>
    <x v="43"/>
  </r>
  <r>
    <d v="2013-11-06T00:00:00"/>
    <s v="Lorraine  Gibson"/>
    <s v="Crested Beaut"/>
    <n v="2.5000000000000001E-2"/>
    <n v="1"/>
    <n v="25"/>
    <x v="68"/>
  </r>
  <r>
    <d v="2013-12-04T00:00:00"/>
    <s v="Marian  Hill"/>
    <s v="Sunshine"/>
    <n v="1.4999999999999999E-2"/>
    <n v="1"/>
    <n v="19.95"/>
    <x v="167"/>
  </r>
  <r>
    <d v="2013-12-17T00:00:00"/>
    <s v="Cecilia  Manning"/>
    <s v="Sunbell"/>
    <n v="2.5000000000000001E-2"/>
    <n v="2"/>
    <n v="25"/>
    <x v="78"/>
  </r>
  <r>
    <d v="2013-11-22T00:00:00"/>
    <s v="Salvador  Bass"/>
    <s v="Majectic Beaut"/>
    <n v="1.4999999999999999E-2"/>
    <n v="3"/>
    <n v="30"/>
    <x v="135"/>
  </r>
  <r>
    <d v="2013-11-12T00:00:00"/>
    <s v="Joey  Wong"/>
    <s v="Sunbell"/>
    <n v="0.03"/>
    <n v="18"/>
    <n v="25"/>
    <x v="510"/>
  </r>
  <r>
    <d v="2014-09-24T00:00:00"/>
    <s v="Rachel  Gomez"/>
    <s v="Sunset"/>
    <n v="2.5000000000000001E-2"/>
    <n v="2"/>
    <n v="23.5"/>
    <x v="241"/>
  </r>
  <r>
    <d v="2014-11-26T00:00:00"/>
    <s v="Drew  Rogers"/>
    <s v="Sunshine"/>
    <n v="0.01"/>
    <n v="1"/>
    <n v="19.95"/>
    <x v="76"/>
  </r>
  <r>
    <d v="2014-02-27T00:00:00"/>
    <s v="Robert  Munoz"/>
    <s v="FlatTop"/>
    <n v="1.4999999999999999E-2"/>
    <n v="2"/>
    <n v="27.5"/>
    <x v="58"/>
  </r>
  <r>
    <d v="2014-11-02T00:00:00"/>
    <s v="Lynette  Brewer"/>
    <s v="Bellen"/>
    <n v="2.5000000000000001E-2"/>
    <n v="4"/>
    <n v="22.95"/>
    <x v="302"/>
  </r>
  <r>
    <d v="2013-06-12T00:00:00"/>
    <s v="Austin  Reynolds"/>
    <s v="Quad"/>
    <n v="0"/>
    <n v="2"/>
    <n v="34"/>
    <x v="47"/>
  </r>
  <r>
    <d v="2013-11-29T00:00:00"/>
    <s v="Jaime  Pearson"/>
    <s v="Sunbell"/>
    <n v="0"/>
    <n v="2"/>
    <n v="25"/>
    <x v="27"/>
  </r>
  <r>
    <d v="2013-11-21T00:00:00"/>
    <s v="Woodrow  Colon"/>
    <s v="Sunshine"/>
    <n v="0.03"/>
    <n v="17"/>
    <n v="19.95"/>
    <x v="159"/>
  </r>
  <r>
    <d v="2013-12-21T00:00:00"/>
    <s v="Robert  Munoz"/>
    <s v="Sunbell"/>
    <n v="2.5000000000000001E-2"/>
    <n v="2"/>
    <n v="25"/>
    <x v="78"/>
  </r>
  <r>
    <d v="2014-07-26T00:00:00"/>
    <s v="Carla  Mccormick"/>
    <s v="Quad"/>
    <n v="0.01"/>
    <n v="3"/>
    <n v="34"/>
    <x v="3"/>
  </r>
  <r>
    <d v="2013-04-18T00:00:00"/>
    <s v="Ben  Perez"/>
    <s v="Sunbell"/>
    <n v="0.03"/>
    <n v="3"/>
    <n v="25"/>
    <x v="284"/>
  </r>
  <r>
    <d v="2013-12-26T00:00:00"/>
    <s v="Salvador  Bass"/>
    <s v="Sunshine"/>
    <n v="0.01"/>
    <n v="4"/>
    <n v="19.95"/>
    <x v="318"/>
  </r>
  <r>
    <d v="2014-11-25T00:00:00"/>
    <s v="Marian  Hill"/>
    <s v="Quad"/>
    <n v="0.02"/>
    <n v="3"/>
    <n v="34"/>
    <x v="95"/>
  </r>
  <r>
    <d v="2014-11-06T00:00:00"/>
    <s v="Kyle  Carr"/>
    <s v="Sunset"/>
    <n v="0.01"/>
    <n v="3"/>
    <n v="23.5"/>
    <x v="178"/>
  </r>
  <r>
    <d v="2014-12-22T00:00:00"/>
    <s v="Cecilia  Manning"/>
    <s v="Quad"/>
    <n v="0"/>
    <n v="3"/>
    <n v="34"/>
    <x v="19"/>
  </r>
  <r>
    <d v="2013-12-19T00:00:00"/>
    <s v="Billie  Chandler"/>
    <s v="Sunbell"/>
    <n v="0"/>
    <n v="2"/>
    <n v="25"/>
    <x v="27"/>
  </r>
  <r>
    <d v="2014-11-24T00:00:00"/>
    <s v="Iris  Underwood"/>
    <s v="Quad"/>
    <n v="0.02"/>
    <n v="2"/>
    <n v="34"/>
    <x v="20"/>
  </r>
  <r>
    <d v="2014-07-14T00:00:00"/>
    <s v="Isabel  Cross"/>
    <s v="Carlota"/>
    <n v="1.4999999999999999E-2"/>
    <n v="3"/>
    <n v="22.95"/>
    <x v="75"/>
  </r>
  <r>
    <d v="2013-11-20T00:00:00"/>
    <s v="Shari  Silva"/>
    <s v="Sunbell"/>
    <n v="0.03"/>
    <n v="2"/>
    <n v="25"/>
    <x v="74"/>
  </r>
  <r>
    <d v="2014-11-18T00:00:00"/>
    <s v="Arturo  Francis"/>
    <s v="Bellen"/>
    <n v="2.5000000000000001E-2"/>
    <n v="2"/>
    <n v="22.95"/>
    <x v="121"/>
  </r>
  <r>
    <d v="2013-11-24T00:00:00"/>
    <s v="Robert  Munoz"/>
    <s v="V-Rang"/>
    <n v="0.01"/>
    <n v="3"/>
    <n v="19"/>
    <x v="53"/>
  </r>
  <r>
    <d v="2013-12-04T00:00:00"/>
    <s v="Fernando  Rowe"/>
    <s v="Sunbell"/>
    <n v="0.02"/>
    <n v="2"/>
    <n v="25"/>
    <x v="141"/>
  </r>
  <r>
    <d v="2014-12-30T00:00:00"/>
    <s v="Cecilia  Manning"/>
    <s v="Carlota"/>
    <n v="2.5000000000000001E-2"/>
    <n v="3"/>
    <n v="22.95"/>
    <x v="18"/>
  </r>
  <r>
    <d v="2014-11-24T00:00:00"/>
    <s v="Shari  Silva"/>
    <s v="Sunshine"/>
    <n v="0"/>
    <n v="3"/>
    <n v="19.95"/>
    <x v="29"/>
  </r>
  <r>
    <d v="2014-10-02T00:00:00"/>
    <s v="Peter  Hodges"/>
    <s v="Quad"/>
    <n v="0.03"/>
    <n v="1"/>
    <n v="34"/>
    <x v="140"/>
  </r>
  <r>
    <d v="2014-12-17T00:00:00"/>
    <s v="Guillermo  Potter"/>
    <s v="V-Rang"/>
    <n v="0.03"/>
    <n v="3"/>
    <n v="19"/>
    <x v="227"/>
  </r>
  <r>
    <d v="2013-11-03T00:00:00"/>
    <s v="Della  Jensen"/>
    <s v="Sunbell"/>
    <n v="0"/>
    <n v="3"/>
    <n v="25"/>
    <x v="33"/>
  </r>
  <r>
    <d v="2013-05-14T00:00:00"/>
    <s v="Max  Rodgers"/>
    <s v="Bellen"/>
    <n v="0.03"/>
    <n v="3"/>
    <n v="22.95"/>
    <x v="69"/>
  </r>
  <r>
    <d v="2013-12-30T00:00:00"/>
    <s v="Cecilia  Manning"/>
    <s v="Majectic Beaut"/>
    <n v="0"/>
    <n v="2"/>
    <n v="30"/>
    <x v="80"/>
  </r>
  <r>
    <d v="2014-05-26T00:00:00"/>
    <s v="Salvador  Bass"/>
    <s v="Aspen"/>
    <n v="0"/>
    <n v="2"/>
    <n v="21"/>
    <x v="54"/>
  </r>
  <r>
    <d v="2013-11-15T00:00:00"/>
    <s v="Drew  Rogers"/>
    <s v="Carlota"/>
    <n v="2.5000000000000001E-2"/>
    <n v="2"/>
    <n v="22.95"/>
    <x v="121"/>
  </r>
  <r>
    <d v="2014-05-17T00:00:00"/>
    <s v="Dan  Peterson"/>
    <s v="Quad"/>
    <n v="1.4999999999999999E-2"/>
    <n v="3"/>
    <n v="34"/>
    <x v="67"/>
  </r>
  <r>
    <d v="2014-11-16T00:00:00"/>
    <s v="Brooke  Horton"/>
    <s v="Carlota"/>
    <n v="0.03"/>
    <n v="2"/>
    <n v="22.95"/>
    <x v="22"/>
  </r>
  <r>
    <d v="2014-12-18T00:00:00"/>
    <s v="Beth  Tucker"/>
    <s v="Bellen"/>
    <n v="0.01"/>
    <n v="2"/>
    <n v="22.95"/>
    <x v="7"/>
  </r>
  <r>
    <d v="2014-11-23T00:00:00"/>
    <s v="Ellen  Weaver"/>
    <s v="Majectic Beaut"/>
    <n v="0.02"/>
    <n v="2"/>
    <n v="30"/>
    <x v="152"/>
  </r>
  <r>
    <d v="2013-12-18T00:00:00"/>
    <s v="Shari  Silva"/>
    <s v="Sunbell"/>
    <n v="1.4999999999999999E-2"/>
    <n v="3"/>
    <n v="25"/>
    <x v="191"/>
  </r>
  <r>
    <d v="2014-12-24T00:00:00"/>
    <s v="Sylvester  Morales"/>
    <s v="Bellen"/>
    <n v="1.4999999999999999E-2"/>
    <n v="2"/>
    <n v="22.95"/>
    <x v="96"/>
  </r>
  <r>
    <d v="2014-04-03T00:00:00"/>
    <s v="Blake  Bridges"/>
    <s v="Bellen"/>
    <n v="2.5000000000000001E-2"/>
    <n v="3"/>
    <n v="22.95"/>
    <x v="18"/>
  </r>
  <r>
    <d v="2014-11-05T00:00:00"/>
    <s v="Ivan  Adkins"/>
    <s v="Quad"/>
    <n v="0"/>
    <n v="3"/>
    <n v="34"/>
    <x v="19"/>
  </r>
  <r>
    <d v="2013-12-29T00:00:00"/>
    <s v="Ruben  Nunez"/>
    <s v="Bellen"/>
    <n v="0.03"/>
    <n v="4"/>
    <n v="22.95"/>
    <x v="194"/>
  </r>
  <r>
    <d v="2014-12-02T00:00:00"/>
    <s v="Salvador  Bass"/>
    <s v="Aspen"/>
    <n v="0.02"/>
    <n v="2"/>
    <n v="21"/>
    <x v="107"/>
  </r>
  <r>
    <d v="2013-11-22T00:00:00"/>
    <s v="Salvador  Bass"/>
    <s v="V-Rang"/>
    <n v="0.02"/>
    <n v="1"/>
    <n v="19"/>
    <x v="214"/>
  </r>
  <r>
    <d v="2013-12-12T00:00:00"/>
    <s v="Kyle  Carr"/>
    <s v="Carlota"/>
    <n v="2.5000000000000001E-2"/>
    <n v="2"/>
    <n v="22.95"/>
    <x v="121"/>
  </r>
  <r>
    <d v="2014-10-05T00:00:00"/>
    <s v="Cecilia  Manning"/>
    <s v="Bellen"/>
    <n v="0.02"/>
    <n v="2"/>
    <n v="22.95"/>
    <x v="4"/>
  </r>
  <r>
    <d v="2014-12-21T00:00:00"/>
    <s v="Cindy  Becker"/>
    <s v="Quad"/>
    <n v="0"/>
    <n v="3"/>
    <n v="34"/>
    <x v="19"/>
  </r>
  <r>
    <d v="2013-09-21T00:00:00"/>
    <s v="Paulette  Spencer"/>
    <s v="Carlota"/>
    <n v="0"/>
    <n v="2"/>
    <n v="22.95"/>
    <x v="43"/>
  </r>
  <r>
    <d v="2014-11-22T00:00:00"/>
    <s v="Willie  Vega"/>
    <s v="FlatTop"/>
    <n v="0.03"/>
    <n v="2"/>
    <n v="27.5"/>
    <x v="369"/>
  </r>
  <r>
    <d v="2013-11-12T00:00:00"/>
    <s v="Ernest  Davis"/>
    <s v="Doublers"/>
    <n v="2.5000000000000001E-2"/>
    <n v="2"/>
    <n v="79.95"/>
    <x v="195"/>
  </r>
  <r>
    <d v="2014-11-01T00:00:00"/>
    <s v="Brooke  Horton"/>
    <s v="Bellen"/>
    <n v="2.5000000000000001E-2"/>
    <n v="3"/>
    <n v="22.95"/>
    <x v="18"/>
  </r>
  <r>
    <d v="2014-12-06T00:00:00"/>
    <s v="Joey  Wong"/>
    <s v="Sunshine"/>
    <n v="0"/>
    <n v="2"/>
    <n v="19.95"/>
    <x v="38"/>
  </r>
  <r>
    <d v="2014-11-20T00:00:00"/>
    <s v="Sonya  Mullins"/>
    <s v="Carlota"/>
    <n v="0"/>
    <n v="2"/>
    <n v="22.95"/>
    <x v="43"/>
  </r>
  <r>
    <d v="2014-11-01T00:00:00"/>
    <s v="Lorraine  Gibson"/>
    <s v="Bellen"/>
    <n v="0"/>
    <n v="3"/>
    <n v="22.95"/>
    <x v="61"/>
  </r>
  <r>
    <d v="2013-03-24T00:00:00"/>
    <s v="Jaime  Pearson"/>
    <s v="Sunbell"/>
    <n v="0.01"/>
    <n v="3"/>
    <n v="25"/>
    <x v="2"/>
  </r>
  <r>
    <d v="2014-11-12T00:00:00"/>
    <s v="Lee  Mack"/>
    <s v="Crested Beaut"/>
    <n v="0.01"/>
    <n v="3"/>
    <n v="25"/>
    <x v="2"/>
  </r>
  <r>
    <d v="2014-11-04T00:00:00"/>
    <s v="Trevor  Jones"/>
    <s v="Sunset"/>
    <n v="0.03"/>
    <n v="3"/>
    <n v="23.5"/>
    <x v="6"/>
  </r>
  <r>
    <d v="2013-11-27T00:00:00"/>
    <s v="Carla  Mccormick"/>
    <s v="Majectic Beaut"/>
    <n v="0"/>
    <n v="3"/>
    <n v="30"/>
    <x v="142"/>
  </r>
  <r>
    <d v="2013-11-06T00:00:00"/>
    <s v="Ernest  Davis"/>
    <s v="Sunshine"/>
    <n v="1.4999999999999999E-2"/>
    <n v="2"/>
    <n v="19.95"/>
    <x v="1"/>
  </r>
  <r>
    <d v="2014-12-03T00:00:00"/>
    <s v="Eddie  Green"/>
    <s v="Bellen"/>
    <n v="0"/>
    <n v="3"/>
    <n v="22.95"/>
    <x v="61"/>
  </r>
  <r>
    <d v="2014-12-29T00:00:00"/>
    <s v="Tiffany  May"/>
    <s v="Bellen"/>
    <n v="0"/>
    <n v="1"/>
    <n v="22.95"/>
    <x v="44"/>
  </r>
  <r>
    <d v="2014-09-07T00:00:00"/>
    <s v="Peter  Hodges"/>
    <s v="Sunbell"/>
    <n v="0.03"/>
    <n v="2"/>
    <n v="25"/>
    <x v="74"/>
  </r>
  <r>
    <d v="2014-12-19T00:00:00"/>
    <s v="Lee  Mack"/>
    <s v="Doublers"/>
    <n v="0.01"/>
    <n v="3"/>
    <n v="79.95"/>
    <x v="402"/>
  </r>
  <r>
    <d v="2014-11-17T00:00:00"/>
    <s v="Christy  Olson"/>
    <s v="Crested Beaut"/>
    <n v="1.4999999999999999E-2"/>
    <n v="2"/>
    <n v="25"/>
    <x v="9"/>
  </r>
  <r>
    <d v="2014-11-24T00:00:00"/>
    <s v="Paulette  Spencer"/>
    <s v="Quad"/>
    <n v="0.01"/>
    <n v="2"/>
    <n v="34"/>
    <x v="10"/>
  </r>
  <r>
    <d v="2014-11-04T00:00:00"/>
    <s v="Elbert  Klein"/>
    <s v="Majectic Beaut"/>
    <n v="0"/>
    <n v="2"/>
    <n v="30"/>
    <x v="80"/>
  </r>
  <r>
    <d v="2014-12-23T00:00:00"/>
    <s v="Max  Rodgers"/>
    <s v="Doublers"/>
    <n v="0.03"/>
    <n v="3"/>
    <n v="79.95"/>
    <x v="162"/>
  </r>
  <r>
    <d v="2014-11-19T00:00:00"/>
    <s v="Ivan  Adkins"/>
    <s v="Carlota"/>
    <n v="0.03"/>
    <n v="1"/>
    <n v="22.95"/>
    <x v="144"/>
  </r>
  <r>
    <d v="2013-11-05T00:00:00"/>
    <s v="Ernest  Davis"/>
    <s v="Majectic Beaut"/>
    <n v="0.02"/>
    <n v="2"/>
    <n v="30"/>
    <x v="152"/>
  </r>
  <r>
    <d v="2014-04-09T00:00:00"/>
    <s v="Isabel  Cross"/>
    <s v="Majectic Beaut"/>
    <n v="2.5000000000000001E-2"/>
    <n v="2"/>
    <n v="30"/>
    <x v="91"/>
  </r>
  <r>
    <d v="2013-12-10T00:00:00"/>
    <s v="Sandra  Floyd"/>
    <s v="Crested Beaut"/>
    <n v="0"/>
    <n v="2"/>
    <n v="25"/>
    <x v="27"/>
  </r>
  <r>
    <d v="2014-12-04T00:00:00"/>
    <s v="Tracy  Reed"/>
    <s v="Sunbell"/>
    <n v="0"/>
    <n v="5"/>
    <n v="25"/>
    <x v="303"/>
  </r>
  <r>
    <d v="2014-12-03T00:00:00"/>
    <s v="Salvador  Bass"/>
    <s v="Sunshine"/>
    <n v="0"/>
    <n v="3"/>
    <n v="19.95"/>
    <x v="29"/>
  </r>
  <r>
    <d v="2014-11-12T00:00:00"/>
    <s v="Sandra  Floyd"/>
    <s v="Carlota"/>
    <n v="0"/>
    <n v="2"/>
    <n v="22.95"/>
    <x v="43"/>
  </r>
  <r>
    <d v="2014-11-12T00:00:00"/>
    <s v="Ben  Perez"/>
    <s v="Sunbell"/>
    <n v="0"/>
    <n v="3"/>
    <n v="25"/>
    <x v="33"/>
  </r>
  <r>
    <d v="2014-12-13T00:00:00"/>
    <s v="Edwin  Malone"/>
    <s v="V-Rang"/>
    <n v="1.4999999999999999E-2"/>
    <n v="8"/>
    <n v="19"/>
    <x v="511"/>
  </r>
  <r>
    <d v="2013-12-28T00:00:00"/>
    <s v="Paulette  Spencer"/>
    <s v="Sunbell"/>
    <n v="0.02"/>
    <n v="1"/>
    <n v="25"/>
    <x v="57"/>
  </r>
  <r>
    <d v="2013-02-01T00:00:00"/>
    <s v="Trevor  Jones"/>
    <s v="Sunshine"/>
    <n v="2.5000000000000001E-2"/>
    <n v="3"/>
    <n v="19.95"/>
    <x v="304"/>
  </r>
  <r>
    <d v="2013-12-23T00:00:00"/>
    <s v="Cassandra  Franklin"/>
    <s v="V-Rang"/>
    <n v="0"/>
    <n v="11"/>
    <n v="19"/>
    <x v="394"/>
  </r>
  <r>
    <d v="2014-03-14T00:00:00"/>
    <s v="Cindy  Becker"/>
    <s v="V-Rang"/>
    <n v="0"/>
    <n v="10"/>
    <n v="19"/>
    <x v="498"/>
  </r>
  <r>
    <d v="2014-11-27T00:00:00"/>
    <s v="Mable  Lindsey"/>
    <s v="Majectic Beaut"/>
    <n v="0.03"/>
    <n v="2"/>
    <n v="30"/>
    <x v="257"/>
  </r>
  <r>
    <d v="2013-11-14T00:00:00"/>
    <s v="Drew  Rogers"/>
    <s v="Sunshine"/>
    <n v="0.01"/>
    <n v="1"/>
    <n v="19.95"/>
    <x v="76"/>
  </r>
  <r>
    <d v="2013-12-29T00:00:00"/>
    <s v="Cecilia  Manning"/>
    <s v="Aspen"/>
    <n v="2.5000000000000001E-2"/>
    <n v="3"/>
    <n v="21"/>
    <x v="310"/>
  </r>
  <r>
    <d v="2014-11-28T00:00:00"/>
    <s v="Kyle  Carr"/>
    <s v="Quad"/>
    <n v="0.03"/>
    <n v="2"/>
    <n v="34"/>
    <x v="112"/>
  </r>
  <r>
    <d v="2013-06-28T00:00:00"/>
    <s v="Sandra  Floyd"/>
    <s v="Sunshine"/>
    <n v="1.4999999999999999E-2"/>
    <n v="17"/>
    <n v="19.95"/>
    <x v="512"/>
  </r>
  <r>
    <d v="2013-11-02T00:00:00"/>
    <s v="Christina  Fuller"/>
    <s v="Aspen"/>
    <n v="0.03"/>
    <n v="3"/>
    <n v="21"/>
    <x v="197"/>
  </r>
  <r>
    <d v="2014-11-27T00:00:00"/>
    <s v="Drew  Rogers"/>
    <s v="Carlota"/>
    <n v="0.01"/>
    <n v="2"/>
    <n v="22.95"/>
    <x v="7"/>
  </r>
  <r>
    <d v="2013-11-01T00:00:00"/>
    <s v="Della  Jensen"/>
    <s v="Quad"/>
    <n v="0.02"/>
    <n v="1"/>
    <n v="34"/>
    <x v="119"/>
  </r>
  <r>
    <d v="2014-02-19T00:00:00"/>
    <s v="Eddie  Green"/>
    <s v="Crested Beaut"/>
    <n v="0"/>
    <n v="2"/>
    <n v="25"/>
    <x v="27"/>
  </r>
  <r>
    <d v="2013-01-04T00:00:00"/>
    <s v="Salvador  Bass"/>
    <s v="Sunbell"/>
    <n v="2.5000000000000001E-2"/>
    <n v="2"/>
    <n v="25"/>
    <x v="78"/>
  </r>
  <r>
    <d v="2014-12-19T00:00:00"/>
    <s v="Felicia  Jennings"/>
    <s v="Quad"/>
    <n v="0.02"/>
    <n v="3"/>
    <n v="34"/>
    <x v="95"/>
  </r>
  <r>
    <d v="2014-12-28T00:00:00"/>
    <s v="Edwin  Malone"/>
    <s v="V-Rang"/>
    <n v="0.03"/>
    <n v="2"/>
    <n v="19"/>
    <x v="172"/>
  </r>
  <r>
    <d v="2013-12-04T00:00:00"/>
    <s v="Sonya  Mullins"/>
    <s v="Quad"/>
    <n v="0.01"/>
    <n v="3"/>
    <n v="34"/>
    <x v="3"/>
  </r>
  <r>
    <d v="2014-11-03T00:00:00"/>
    <s v="Marion  Glover"/>
    <s v="Sunbell"/>
    <n v="0"/>
    <n v="2"/>
    <n v="25"/>
    <x v="27"/>
  </r>
  <r>
    <d v="2013-07-16T00:00:00"/>
    <s v="Cassandra  Franklin"/>
    <s v="Majectic Beaut"/>
    <n v="0"/>
    <n v="2"/>
    <n v="30"/>
    <x v="80"/>
  </r>
  <r>
    <d v="2014-11-29T00:00:00"/>
    <s v="Christina  Fuller"/>
    <s v="Carlota"/>
    <n v="2.5000000000000001E-2"/>
    <n v="2"/>
    <n v="22.95"/>
    <x v="121"/>
  </r>
  <r>
    <d v="2014-11-14T00:00:00"/>
    <s v="Allan  Ramos"/>
    <s v="Sunset"/>
    <n v="0"/>
    <n v="1"/>
    <n v="23.5"/>
    <x v="11"/>
  </r>
  <r>
    <d v="2014-11-20T00:00:00"/>
    <s v="Lynette  Brewer"/>
    <s v="Sunset"/>
    <n v="0"/>
    <n v="1"/>
    <n v="23.5"/>
    <x v="11"/>
  </r>
  <r>
    <d v="2013-06-13T00:00:00"/>
    <s v="Willie  Vega"/>
    <s v="Quad"/>
    <n v="0"/>
    <n v="3"/>
    <n v="34"/>
    <x v="19"/>
  </r>
  <r>
    <d v="2013-02-11T00:00:00"/>
    <s v="Mable  Lindsey"/>
    <s v="Sunshine"/>
    <n v="0.02"/>
    <n v="2"/>
    <n v="19.95"/>
    <x v="134"/>
  </r>
  <r>
    <d v="2014-12-15T00:00:00"/>
    <s v="Ivan  Adkins"/>
    <s v="Quad"/>
    <n v="0"/>
    <n v="1"/>
    <n v="34"/>
    <x v="70"/>
  </r>
  <r>
    <d v="2014-11-12T00:00:00"/>
    <s v="Rachel  Gomez"/>
    <s v="Majectic Beaut"/>
    <n v="0.03"/>
    <n v="2"/>
    <n v="30"/>
    <x v="257"/>
  </r>
  <r>
    <d v="2013-11-12T00:00:00"/>
    <s v="Cassandra  Franklin"/>
    <s v="Quad"/>
    <n v="0"/>
    <n v="1"/>
    <n v="34"/>
    <x v="70"/>
  </r>
  <r>
    <d v="2013-12-27T00:00:00"/>
    <s v="Max  Rodgers"/>
    <s v="Sunbell"/>
    <n v="0"/>
    <n v="24"/>
    <n v="25"/>
    <x v="513"/>
  </r>
  <r>
    <d v="2014-11-15T00:00:00"/>
    <s v="Jenny  Garcia"/>
    <s v="Sunshine"/>
    <n v="0"/>
    <n v="3"/>
    <n v="19.95"/>
    <x v="29"/>
  </r>
  <r>
    <d v="2013-11-02T00:00:00"/>
    <s v="Max  Rodgers"/>
    <s v="Sunbell"/>
    <n v="1.4999999999999999E-2"/>
    <n v="3"/>
    <n v="25"/>
    <x v="191"/>
  </r>
  <r>
    <d v="2013-12-03T00:00:00"/>
    <s v="Rachel  Gomez"/>
    <s v="Quad"/>
    <n v="0"/>
    <n v="3"/>
    <n v="34"/>
    <x v="19"/>
  </r>
  <r>
    <d v="2014-11-02T00:00:00"/>
    <s v="Ben  Perez"/>
    <s v="Quad"/>
    <n v="2.5000000000000001E-2"/>
    <n v="2"/>
    <n v="34"/>
    <x v="13"/>
  </r>
  <r>
    <d v="2013-07-06T00:00:00"/>
    <s v="Cecilia  Manning"/>
    <s v="Sunbell"/>
    <n v="0"/>
    <n v="2"/>
    <n v="25"/>
    <x v="27"/>
  </r>
  <r>
    <d v="2013-12-20T00:00:00"/>
    <s v="Donna  Reid"/>
    <s v="Sunbell"/>
    <n v="0"/>
    <n v="7"/>
    <n v="25"/>
    <x v="437"/>
  </r>
  <r>
    <d v="2013-10-27T00:00:00"/>
    <s v="Isabel  Cross"/>
    <s v="Bellen"/>
    <n v="2.5000000000000001E-2"/>
    <n v="2"/>
    <n v="22.95"/>
    <x v="121"/>
  </r>
  <r>
    <d v="2013-11-25T00:00:00"/>
    <s v="Lance  Yates"/>
    <s v="Majectic Beaut"/>
    <n v="0.03"/>
    <n v="1"/>
    <n v="30"/>
    <x v="51"/>
  </r>
  <r>
    <d v="2014-06-08T00:00:00"/>
    <s v="Paulette  Spencer"/>
    <s v="Majectic Beaut"/>
    <n v="1.4999999999999999E-2"/>
    <n v="2"/>
    <n v="30"/>
    <x v="117"/>
  </r>
  <r>
    <d v="2014-09-27T00:00:00"/>
    <s v="Elvira  Bowman"/>
    <s v="Sunshine"/>
    <n v="0.01"/>
    <n v="1"/>
    <n v="19.95"/>
    <x v="76"/>
  </r>
  <r>
    <d v="2013-05-12T00:00:00"/>
    <s v="Cassandra  Franklin"/>
    <s v="Carlota"/>
    <n v="0"/>
    <n v="2"/>
    <n v="22.95"/>
    <x v="43"/>
  </r>
  <r>
    <d v="2014-11-11T00:00:00"/>
    <s v="Drew  Rogers"/>
    <s v="Aspen"/>
    <n v="0"/>
    <n v="2"/>
    <n v="21"/>
    <x v="54"/>
  </r>
  <r>
    <d v="2014-12-29T00:00:00"/>
    <s v="Marian  Hill"/>
    <s v="Bellen"/>
    <n v="2.5000000000000001E-2"/>
    <n v="2"/>
    <n v="22.95"/>
    <x v="121"/>
  </r>
  <r>
    <d v="2014-11-27T00:00:00"/>
    <s v="Shari  Silva"/>
    <s v="Sunbell"/>
    <n v="0.01"/>
    <n v="15"/>
    <n v="25"/>
    <x v="514"/>
  </r>
  <r>
    <d v="2013-11-23T00:00:00"/>
    <s v="Charlie  Wood"/>
    <s v="Bellen"/>
    <n v="0"/>
    <n v="1"/>
    <n v="22.95"/>
    <x v="44"/>
  </r>
  <r>
    <d v="2014-12-29T00:00:00"/>
    <s v="Arturo  Francis"/>
    <s v="Bellen"/>
    <n v="0.02"/>
    <n v="3"/>
    <n v="22.95"/>
    <x v="73"/>
  </r>
  <r>
    <d v="2014-11-04T00:00:00"/>
    <s v="Della  Jensen"/>
    <s v="Quad"/>
    <n v="0"/>
    <n v="1"/>
    <n v="34"/>
    <x v="70"/>
  </r>
  <r>
    <d v="2014-12-05T00:00:00"/>
    <s v="Edwin  Malone"/>
    <s v="Sunshine"/>
    <n v="0.01"/>
    <n v="2"/>
    <n v="19.95"/>
    <x v="31"/>
  </r>
  <r>
    <d v="2014-03-28T00:00:00"/>
    <s v="Drew  Rogers"/>
    <s v="Quad"/>
    <n v="1.4999999999999999E-2"/>
    <n v="2"/>
    <n v="34"/>
    <x v="183"/>
  </r>
  <r>
    <d v="2013-12-02T00:00:00"/>
    <s v="Salvador  Bass"/>
    <s v="Sunbell"/>
    <n v="0.03"/>
    <n v="3"/>
    <n v="25"/>
    <x v="284"/>
  </r>
  <r>
    <d v="2014-02-18T00:00:00"/>
    <s v="Robert  Munoz"/>
    <s v="Majectic Beaut"/>
    <n v="0.03"/>
    <n v="1"/>
    <n v="30"/>
    <x v="51"/>
  </r>
  <r>
    <d v="2013-11-04T00:00:00"/>
    <s v="Marian  Hill"/>
    <s v="Quad"/>
    <n v="2.5000000000000001E-2"/>
    <n v="25"/>
    <n v="34"/>
    <x v="515"/>
  </r>
  <r>
    <d v="2013-11-25T00:00:00"/>
    <s v="Lance  Yates"/>
    <s v="Carlota"/>
    <n v="1.4999999999999999E-2"/>
    <n v="1"/>
    <n v="22.95"/>
    <x v="36"/>
  </r>
  <r>
    <d v="2014-12-22T00:00:00"/>
    <s v="Lula  Daniels"/>
    <s v="Quad"/>
    <n v="0"/>
    <n v="3"/>
    <n v="34"/>
    <x v="19"/>
  </r>
  <r>
    <d v="2013-12-03T00:00:00"/>
    <s v="Isabel  Cross"/>
    <s v="Carlota"/>
    <n v="0"/>
    <n v="1"/>
    <n v="22.95"/>
    <x v="44"/>
  </r>
  <r>
    <d v="2014-12-30T00:00:00"/>
    <s v="Lynette  Brewer"/>
    <s v="Sunbell"/>
    <n v="0.01"/>
    <n v="3"/>
    <n v="25"/>
    <x v="2"/>
  </r>
  <r>
    <d v="2014-11-28T00:00:00"/>
    <s v="Jaime  Pearson"/>
    <s v="Quad"/>
    <n v="0.01"/>
    <n v="2"/>
    <n v="34"/>
    <x v="10"/>
  </r>
  <r>
    <d v="2013-11-21T00:00:00"/>
    <s v="Brooke  Horton"/>
    <s v="Carlota"/>
    <n v="0.02"/>
    <n v="2"/>
    <n v="22.95"/>
    <x v="4"/>
  </r>
  <r>
    <d v="2014-12-06T00:00:00"/>
    <s v="Jenny  Garcia"/>
    <s v="Carlota"/>
    <n v="2.5000000000000001E-2"/>
    <n v="2"/>
    <n v="22.95"/>
    <x v="121"/>
  </r>
  <r>
    <d v="2013-01-12T00:00:00"/>
    <s v="Johanna  Boone"/>
    <s v="Sunbell"/>
    <n v="0.01"/>
    <n v="3"/>
    <n v="25"/>
    <x v="2"/>
  </r>
  <r>
    <d v="2013-12-05T00:00:00"/>
    <s v="Ivan  Adkins"/>
    <s v="Sunshine"/>
    <n v="2.5000000000000001E-2"/>
    <n v="22"/>
    <n v="19.95"/>
    <x v="501"/>
  </r>
  <r>
    <d v="2013-11-05T00:00:00"/>
    <s v="Colleen  Warren"/>
    <s v="Quad"/>
    <n v="0.01"/>
    <n v="2"/>
    <n v="34"/>
    <x v="10"/>
  </r>
  <r>
    <d v="2014-11-18T00:00:00"/>
    <s v="Elvira  Bowman"/>
    <s v="Carlota"/>
    <n v="0"/>
    <n v="2"/>
    <n v="22.95"/>
    <x v="43"/>
  </r>
  <r>
    <d v="2014-04-09T00:00:00"/>
    <s v="Max  Rodgers"/>
    <s v="Sunshine"/>
    <n v="1.4999999999999999E-2"/>
    <n v="3"/>
    <n v="19.95"/>
    <x v="213"/>
  </r>
  <r>
    <d v="2014-12-07T00:00:00"/>
    <s v="Jenny  Garcia"/>
    <s v="Aspen"/>
    <n v="0"/>
    <n v="18"/>
    <n v="21"/>
    <x v="516"/>
  </r>
  <r>
    <d v="2014-11-19T00:00:00"/>
    <s v="Mable  Lindsey"/>
    <s v="Quad"/>
    <n v="0"/>
    <n v="1"/>
    <n v="34"/>
    <x v="70"/>
  </r>
  <r>
    <d v="2013-11-26T00:00:00"/>
    <s v="Max  Rodgers"/>
    <s v="Quad"/>
    <n v="0.03"/>
    <n v="2"/>
    <n v="34"/>
    <x v="112"/>
  </r>
  <r>
    <d v="2014-11-27T00:00:00"/>
    <s v="Ivan  Adkins"/>
    <s v="Bellen"/>
    <n v="0"/>
    <n v="2"/>
    <n v="22.95"/>
    <x v="43"/>
  </r>
  <r>
    <d v="2013-12-11T00:00:00"/>
    <s v="Lula  Daniels"/>
    <s v="Carlota"/>
    <n v="0.02"/>
    <n v="22"/>
    <n v="22.95"/>
    <x v="428"/>
  </r>
  <r>
    <d v="2013-11-15T00:00:00"/>
    <s v="Brooke  Horton"/>
    <s v="Carlota"/>
    <n v="0"/>
    <n v="1"/>
    <n v="22.95"/>
    <x v="44"/>
  </r>
  <r>
    <d v="2014-02-26T00:00:00"/>
    <s v="Max  Rodgers"/>
    <s v="Bellen"/>
    <n v="0"/>
    <n v="4"/>
    <n v="22.95"/>
    <x v="55"/>
  </r>
  <r>
    <d v="2014-12-30T00:00:00"/>
    <s v="Joey  Wong"/>
    <s v="Sunbell"/>
    <n v="0.02"/>
    <n v="4"/>
    <n v="25"/>
    <x v="147"/>
  </r>
  <r>
    <d v="2013-07-26T00:00:00"/>
    <s v="Eric  Rose"/>
    <s v="Doublers"/>
    <n v="0"/>
    <n v="2"/>
    <n v="79.95"/>
    <x v="48"/>
  </r>
  <r>
    <d v="2014-09-08T00:00:00"/>
    <s v="Colleen  Warren"/>
    <s v="Carlota"/>
    <n v="0"/>
    <n v="3"/>
    <n v="22.95"/>
    <x v="61"/>
  </r>
  <r>
    <d v="2014-12-31T00:00:00"/>
    <s v="Cecilia  Manning"/>
    <s v="Sunset"/>
    <n v="0"/>
    <n v="2"/>
    <n v="23.5"/>
    <x v="24"/>
  </r>
  <r>
    <d v="2014-11-16T00:00:00"/>
    <s v="Woodrow  Colon"/>
    <s v="Sunshine"/>
    <n v="0.01"/>
    <n v="4"/>
    <n v="19.95"/>
    <x v="318"/>
  </r>
  <r>
    <d v="2013-02-26T00:00:00"/>
    <s v="Robert  Munoz"/>
    <s v="Carlota"/>
    <n v="2.5000000000000001E-2"/>
    <n v="2"/>
    <n v="22.95"/>
    <x v="121"/>
  </r>
  <r>
    <d v="2013-11-14T00:00:00"/>
    <s v="Robert  Munoz"/>
    <s v="Aspen"/>
    <n v="0"/>
    <n v="3"/>
    <n v="21"/>
    <x v="77"/>
  </r>
  <r>
    <d v="2014-03-19T00:00:00"/>
    <s v="Drew  Rogers"/>
    <s v="Sunshine"/>
    <n v="0"/>
    <n v="2"/>
    <n v="19.95"/>
    <x v="38"/>
  </r>
  <r>
    <d v="2014-12-07T00:00:00"/>
    <s v="Kyle  Carr"/>
    <s v="Sunshine"/>
    <n v="0"/>
    <n v="2"/>
    <n v="19.95"/>
    <x v="38"/>
  </r>
  <r>
    <d v="2014-12-15T00:00:00"/>
    <s v="Drew  Rogers"/>
    <s v="Bellen"/>
    <n v="0.02"/>
    <n v="3"/>
    <n v="22.95"/>
    <x v="73"/>
  </r>
  <r>
    <d v="2013-09-12T00:00:00"/>
    <s v="Herman  Williams"/>
    <s v="Carlota"/>
    <n v="0"/>
    <n v="3"/>
    <n v="22.95"/>
    <x v="61"/>
  </r>
  <r>
    <d v="2013-11-10T00:00:00"/>
    <s v="Arturo  Francis"/>
    <s v="Quad"/>
    <n v="0"/>
    <n v="2"/>
    <n v="34"/>
    <x v="47"/>
  </r>
  <r>
    <d v="2014-12-28T00:00:00"/>
    <s v="Herman  Williams"/>
    <s v="Aspen"/>
    <n v="0"/>
    <n v="3"/>
    <n v="21"/>
    <x v="77"/>
  </r>
  <r>
    <d v="2014-12-07T00:00:00"/>
    <s v="Johanna  Boone"/>
    <s v="Aspen"/>
    <n v="0"/>
    <n v="4"/>
    <n v="21"/>
    <x v="34"/>
  </r>
  <r>
    <d v="2014-11-02T00:00:00"/>
    <s v="Tracy  Reed"/>
    <s v="Doublers"/>
    <n v="0"/>
    <n v="3"/>
    <n v="79.95"/>
    <x v="130"/>
  </r>
  <r>
    <d v="2013-11-14T00:00:00"/>
    <s v="Don  Gonzales"/>
    <s v="Crested Beaut"/>
    <n v="0.03"/>
    <n v="2"/>
    <n v="25"/>
    <x v="74"/>
  </r>
  <r>
    <d v="2013-03-16T00:00:00"/>
    <s v="Patty  Thompson"/>
    <s v="Bellen"/>
    <n v="2.5000000000000001E-2"/>
    <n v="1"/>
    <n v="22.95"/>
    <x v="8"/>
  </r>
  <r>
    <d v="2013-01-30T00:00:00"/>
    <s v="Iris  Underwood"/>
    <s v="Bellen"/>
    <n v="0.02"/>
    <n v="1"/>
    <n v="22.95"/>
    <x v="41"/>
  </r>
  <r>
    <d v="2014-06-15T00:00:00"/>
    <s v="Lance  Yates"/>
    <s v="Carlota"/>
    <n v="0"/>
    <n v="2"/>
    <n v="22.95"/>
    <x v="43"/>
  </r>
  <r>
    <d v="2014-08-25T00:00:00"/>
    <s v="Ellen  Weaver"/>
    <s v="Sunbell"/>
    <n v="0.01"/>
    <n v="3"/>
    <n v="25"/>
    <x v="2"/>
  </r>
  <r>
    <d v="2013-10-31T00:00:00"/>
    <s v="Della  Jensen"/>
    <s v="Aspen"/>
    <n v="0"/>
    <n v="1"/>
    <n v="21"/>
    <x v="224"/>
  </r>
  <r>
    <d v="2014-12-07T00:00:00"/>
    <s v="Robert  Munoz"/>
    <s v="Carlota"/>
    <n v="0.03"/>
    <n v="3"/>
    <n v="22.95"/>
    <x v="69"/>
  </r>
  <r>
    <d v="2013-03-20T00:00:00"/>
    <s v="Shari  Silva"/>
    <s v="Aspen"/>
    <n v="0.01"/>
    <n v="2"/>
    <n v="21"/>
    <x v="37"/>
  </r>
  <r>
    <d v="2014-12-16T00:00:00"/>
    <s v="Guillermo  Potter"/>
    <s v="Quad"/>
    <n v="0.03"/>
    <n v="1"/>
    <n v="34"/>
    <x v="140"/>
  </r>
  <r>
    <d v="2013-11-14T00:00:00"/>
    <s v="Rachel  Gomez"/>
    <s v="Quad"/>
    <n v="2.5000000000000001E-2"/>
    <n v="1"/>
    <n v="34"/>
    <x v="136"/>
  </r>
  <r>
    <d v="2013-12-27T00:00:00"/>
    <s v="Della  Jensen"/>
    <s v="Carlota"/>
    <n v="2.5000000000000001E-2"/>
    <n v="3"/>
    <n v="22.95"/>
    <x v="18"/>
  </r>
  <r>
    <d v="2014-04-24T00:00:00"/>
    <s v="Cassandra  Franklin"/>
    <s v="Crested Beaut"/>
    <n v="2.5000000000000001E-2"/>
    <n v="24"/>
    <n v="25"/>
    <x v="517"/>
  </r>
  <r>
    <d v="2014-11-12T00:00:00"/>
    <s v="Cecilia  Manning"/>
    <s v="Bellen"/>
    <n v="0"/>
    <n v="3"/>
    <n v="22.95"/>
    <x v="61"/>
  </r>
  <r>
    <d v="2013-03-08T00:00:00"/>
    <s v="Felicia  Jennings"/>
    <s v="Bellen"/>
    <n v="2.5000000000000001E-2"/>
    <n v="2"/>
    <n v="22.95"/>
    <x v="121"/>
  </r>
  <r>
    <d v="2014-12-18T00:00:00"/>
    <s v="Lynette  Brewer"/>
    <s v="Sunbell"/>
    <n v="0"/>
    <n v="4"/>
    <n v="25"/>
    <x v="156"/>
  </r>
  <r>
    <d v="2014-11-17T00:00:00"/>
    <s v="Elbert  Klein"/>
    <s v="Quad"/>
    <n v="2.5000000000000001E-2"/>
    <n v="2"/>
    <n v="34"/>
    <x v="13"/>
  </r>
  <r>
    <d v="2013-12-08T00:00:00"/>
    <s v="Drew  Rogers"/>
    <s v="Carlota"/>
    <n v="2.5000000000000001E-2"/>
    <n v="2"/>
    <n v="22.95"/>
    <x v="121"/>
  </r>
  <r>
    <d v="2014-11-24T00:00:00"/>
    <s v="Joey  Wong"/>
    <s v="Sunset"/>
    <n v="0"/>
    <n v="1"/>
    <n v="23.5"/>
    <x v="11"/>
  </r>
  <r>
    <d v="2014-03-16T00:00:00"/>
    <s v="Cassandra  Franklin"/>
    <s v="Sunset"/>
    <n v="0.01"/>
    <n v="2"/>
    <n v="23.5"/>
    <x v="210"/>
  </r>
  <r>
    <d v="2014-12-23T00:00:00"/>
    <s v="Trevor  Jones"/>
    <s v="Sunset"/>
    <n v="0.02"/>
    <n v="12"/>
    <n v="23.5"/>
    <x v="205"/>
  </r>
  <r>
    <d v="2014-11-07T00:00:00"/>
    <s v="Andrew  Meyer"/>
    <s v="V-Rang"/>
    <n v="1.4999999999999999E-2"/>
    <n v="1"/>
    <n v="19"/>
    <x v="321"/>
  </r>
  <r>
    <d v="2013-11-08T00:00:00"/>
    <s v="Carla  Mccormick"/>
    <s v="Quad"/>
    <n v="0"/>
    <n v="3"/>
    <n v="34"/>
    <x v="19"/>
  </r>
  <r>
    <d v="2014-11-01T00:00:00"/>
    <s v="Donna  Reid"/>
    <s v="Sunshine"/>
    <n v="0"/>
    <n v="2"/>
    <n v="19.95"/>
    <x v="38"/>
  </r>
  <r>
    <d v="2014-03-16T00:00:00"/>
    <s v="Lula  Daniels"/>
    <s v="Sunset"/>
    <n v="0"/>
    <n v="2"/>
    <n v="23.5"/>
    <x v="24"/>
  </r>
  <r>
    <d v="2014-12-08T00:00:00"/>
    <s v="Lee  Mack"/>
    <s v="Sunset"/>
    <n v="1.4999999999999999E-2"/>
    <n v="2"/>
    <n v="23.5"/>
    <x v="349"/>
  </r>
  <r>
    <d v="2014-10-09T00:00:00"/>
    <s v="Edwin  Malone"/>
    <s v="Sunshine"/>
    <n v="1.4999999999999999E-2"/>
    <n v="2"/>
    <n v="19.95"/>
    <x v="1"/>
  </r>
  <r>
    <d v="2014-11-30T00:00:00"/>
    <s v="Herman  Williams"/>
    <s v="Crested Beaut"/>
    <n v="0.01"/>
    <n v="3"/>
    <n v="25"/>
    <x v="2"/>
  </r>
  <r>
    <d v="2014-12-02T00:00:00"/>
    <s v="Isabel  Cross"/>
    <s v="Sunbell"/>
    <n v="0.02"/>
    <n v="2"/>
    <n v="25"/>
    <x v="141"/>
  </r>
  <r>
    <d v="2014-11-14T00:00:00"/>
    <s v="Kyle  Carr"/>
    <s v="Sunset"/>
    <n v="0.01"/>
    <n v="2"/>
    <n v="23.5"/>
    <x v="210"/>
  </r>
  <r>
    <d v="2014-12-14T00:00:00"/>
    <s v="Andrew  Meyer"/>
    <s v="Majectic Beaut"/>
    <n v="1.4999999999999999E-2"/>
    <n v="4"/>
    <n v="30"/>
    <x v="518"/>
  </r>
  <r>
    <d v="2014-11-27T00:00:00"/>
    <s v="Trevor  Jones"/>
    <s v="Bellen"/>
    <n v="0"/>
    <n v="2"/>
    <n v="22.95"/>
    <x v="43"/>
  </r>
  <r>
    <d v="2014-07-29T00:00:00"/>
    <s v="Robert  Munoz"/>
    <s v="Majectic Beaut"/>
    <n v="0"/>
    <n v="2"/>
    <n v="30"/>
    <x v="80"/>
  </r>
  <r>
    <d v="2014-11-21T00:00:00"/>
    <s v="Cecilia  Manning"/>
    <s v="Quad"/>
    <n v="0"/>
    <n v="2"/>
    <n v="34"/>
    <x v="47"/>
  </r>
  <r>
    <d v="2013-12-10T00:00:00"/>
    <s v="Ben  Perez"/>
    <s v="Sunshine"/>
    <n v="0"/>
    <n v="3"/>
    <n v="19.95"/>
    <x v="29"/>
  </r>
  <r>
    <d v="2013-11-04T00:00:00"/>
    <s v="Johanna  Boone"/>
    <s v="Bellen"/>
    <n v="0.01"/>
    <n v="2"/>
    <n v="22.95"/>
    <x v="7"/>
  </r>
  <r>
    <d v="2014-12-17T00:00:00"/>
    <s v="Don  Gonzales"/>
    <s v="Quad"/>
    <n v="0"/>
    <n v="1"/>
    <n v="34"/>
    <x v="70"/>
  </r>
  <r>
    <d v="2014-12-12T00:00:00"/>
    <s v="Della  Jensen"/>
    <s v="Quad"/>
    <n v="2.5000000000000001E-2"/>
    <n v="2"/>
    <n v="34"/>
    <x v="13"/>
  </r>
  <r>
    <d v="2014-11-02T00:00:00"/>
    <s v="Della  Jensen"/>
    <s v="Sunbell"/>
    <n v="0"/>
    <n v="3"/>
    <n v="25"/>
    <x v="33"/>
  </r>
  <r>
    <d v="2014-10-31T00:00:00"/>
    <s v="Edwin  Malone"/>
    <s v="Carlota"/>
    <n v="0"/>
    <n v="2"/>
    <n v="22.95"/>
    <x v="43"/>
  </r>
  <r>
    <d v="2013-11-29T00:00:00"/>
    <s v="Ben  Perez"/>
    <s v="Carlota"/>
    <n v="0"/>
    <n v="2"/>
    <n v="22.95"/>
    <x v="43"/>
  </r>
  <r>
    <d v="2013-11-10T00:00:00"/>
    <s v="Patty  Thompson"/>
    <s v="Carlota"/>
    <n v="0"/>
    <n v="13"/>
    <n v="22.95"/>
    <x v="343"/>
  </r>
  <r>
    <d v="2013-11-20T00:00:00"/>
    <s v="Bobbie  Ryan"/>
    <s v="Bellen"/>
    <n v="0"/>
    <n v="9"/>
    <n v="22.95"/>
    <x v="519"/>
  </r>
  <r>
    <d v="2013-01-12T00:00:00"/>
    <s v="Dan  Peterson"/>
    <s v="V-Rang"/>
    <n v="0"/>
    <n v="1"/>
    <n v="19"/>
    <x v="242"/>
  </r>
  <r>
    <d v="2014-05-22T00:00:00"/>
    <s v="Edwin  Malone"/>
    <s v="Sunbell"/>
    <n v="0"/>
    <n v="1"/>
    <n v="25"/>
    <x v="15"/>
  </r>
  <r>
    <d v="2013-07-02T00:00:00"/>
    <s v="Blake  Bridges"/>
    <s v="Sunshine"/>
    <n v="0"/>
    <n v="1"/>
    <n v="19.95"/>
    <x v="14"/>
  </r>
  <r>
    <d v="2013-12-09T00:00:00"/>
    <s v="Christy  Olson"/>
    <s v="Carlota"/>
    <n v="0"/>
    <n v="2"/>
    <n v="22.95"/>
    <x v="43"/>
  </r>
  <r>
    <d v="2014-11-12T00:00:00"/>
    <s v="Max  Rodgers"/>
    <s v="Quad"/>
    <n v="1.4999999999999999E-2"/>
    <n v="4"/>
    <n v="34"/>
    <x v="198"/>
  </r>
  <r>
    <d v="2014-11-26T00:00:00"/>
    <s v="Johanna  Boone"/>
    <s v="Carlota"/>
    <n v="0"/>
    <n v="2"/>
    <n v="22.95"/>
    <x v="43"/>
  </r>
  <r>
    <d v="2014-04-09T00:00:00"/>
    <s v="Donna  Reid"/>
    <s v="Quad"/>
    <n v="0"/>
    <n v="2"/>
    <n v="34"/>
    <x v="47"/>
  </r>
  <r>
    <d v="2014-02-24T00:00:00"/>
    <s v="Fernando  Rowe"/>
    <s v="Doublers"/>
    <n v="1.4999999999999999E-2"/>
    <n v="2"/>
    <n v="79.95"/>
    <x v="211"/>
  </r>
  <r>
    <d v="2014-09-18T00:00:00"/>
    <s v="Dan  Peterson"/>
    <s v="Sunshine"/>
    <n v="0.02"/>
    <n v="2"/>
    <n v="19.95"/>
    <x v="134"/>
  </r>
  <r>
    <d v="2014-06-04T00:00:00"/>
    <s v="Carla  Mccormick"/>
    <s v="Quad"/>
    <n v="0.02"/>
    <n v="2"/>
    <n v="34"/>
    <x v="20"/>
  </r>
  <r>
    <d v="2013-11-21T00:00:00"/>
    <s v="Lorraine  Gibson"/>
    <s v="Bellen"/>
    <n v="0"/>
    <n v="1"/>
    <n v="22.95"/>
    <x v="44"/>
  </r>
  <r>
    <d v="2014-11-05T00:00:00"/>
    <s v="Bobbie  Ryan"/>
    <s v="Bellen"/>
    <n v="0"/>
    <n v="2"/>
    <n v="22.95"/>
    <x v="43"/>
  </r>
  <r>
    <d v="2013-11-10T00:00:00"/>
    <s v="Cassandra  Franklin"/>
    <s v="Bellen"/>
    <n v="0"/>
    <n v="1"/>
    <n v="22.95"/>
    <x v="44"/>
  </r>
  <r>
    <d v="2014-12-21T00:00:00"/>
    <s v="Isabel  Cross"/>
    <s v="Sunshine"/>
    <n v="0.02"/>
    <n v="3"/>
    <n v="19.95"/>
    <x v="174"/>
  </r>
  <r>
    <d v="2014-05-12T00:00:00"/>
    <s v="Beth  Tucker"/>
    <s v="Carlota"/>
    <n v="0"/>
    <n v="3"/>
    <n v="22.95"/>
    <x v="61"/>
  </r>
  <r>
    <d v="2013-11-29T00:00:00"/>
    <s v="Pauline  Beck"/>
    <s v="Carlota"/>
    <n v="0"/>
    <n v="2"/>
    <n v="22.95"/>
    <x v="43"/>
  </r>
  <r>
    <d v="2014-11-10T00:00:00"/>
    <s v="Brooke  Horton"/>
    <s v="Quad"/>
    <n v="1.4999999999999999E-2"/>
    <n v="3"/>
    <n v="34"/>
    <x v="67"/>
  </r>
  <r>
    <d v="2014-12-05T00:00:00"/>
    <s v="Brooke  Horton"/>
    <s v="Majectic Beaut"/>
    <n v="0"/>
    <n v="1"/>
    <n v="30"/>
    <x v="166"/>
  </r>
  <r>
    <d v="2014-12-30T00:00:00"/>
    <s v="Drew  Rogers"/>
    <s v="Majectic Beaut"/>
    <n v="0.01"/>
    <n v="2"/>
    <n v="30"/>
    <x v="218"/>
  </r>
  <r>
    <d v="2014-05-05T00:00:00"/>
    <s v="Felicia  Jennings"/>
    <s v="Doublers"/>
    <n v="1.4999999999999999E-2"/>
    <n v="3"/>
    <n v="79.95"/>
    <x v="418"/>
  </r>
  <r>
    <d v="2013-11-24T00:00:00"/>
    <s v="Max  Rodgers"/>
    <s v="Doublers"/>
    <n v="1.4999999999999999E-2"/>
    <n v="13"/>
    <n v="79.95"/>
    <x v="520"/>
  </r>
  <r>
    <d v="2014-09-21T00:00:00"/>
    <s v="Lynette  Brewer"/>
    <s v="Quad"/>
    <n v="0.02"/>
    <n v="1"/>
    <n v="34"/>
    <x v="119"/>
  </r>
  <r>
    <d v="2014-12-29T00:00:00"/>
    <s v="Cindy  Becker"/>
    <s v="V-Rang"/>
    <n v="2.5000000000000001E-2"/>
    <n v="2"/>
    <n v="19"/>
    <x v="154"/>
  </r>
  <r>
    <d v="2014-11-12T00:00:00"/>
    <s v="Sandra  Floyd"/>
    <s v="Majectic Beaut"/>
    <n v="0.03"/>
    <n v="3"/>
    <n v="30"/>
    <x v="244"/>
  </r>
  <r>
    <d v="2013-11-24T00:00:00"/>
    <s v="Sandra  Floyd"/>
    <s v="Sunbell"/>
    <n v="0"/>
    <n v="3"/>
    <n v="25"/>
    <x v="33"/>
  </r>
  <r>
    <d v="2014-09-27T00:00:00"/>
    <s v="Trevor  Jones"/>
    <s v="Quad"/>
    <n v="0"/>
    <n v="4"/>
    <n v="34"/>
    <x v="97"/>
  </r>
  <r>
    <d v="2013-02-07T00:00:00"/>
    <s v="Arturo  Francis"/>
    <s v="Quad"/>
    <n v="0"/>
    <n v="1"/>
    <n v="34"/>
    <x v="70"/>
  </r>
  <r>
    <d v="2013-12-27T00:00:00"/>
    <s v="Don  Gonzales"/>
    <s v="Majectic Beaut"/>
    <n v="0"/>
    <n v="2"/>
    <n v="30"/>
    <x v="80"/>
  </r>
  <r>
    <d v="2013-06-25T00:00:00"/>
    <s v="Johanna  Boone"/>
    <s v="Sunbell"/>
    <n v="2.5000000000000001E-2"/>
    <n v="2"/>
    <n v="25"/>
    <x v="78"/>
  </r>
  <r>
    <d v="2013-12-18T00:00:00"/>
    <s v="Iris  Underwood"/>
    <s v="Quad"/>
    <n v="0"/>
    <n v="2"/>
    <n v="34"/>
    <x v="47"/>
  </r>
  <r>
    <d v="2013-11-26T00:00:00"/>
    <s v="Cassandra  Franklin"/>
    <s v="Bellen"/>
    <n v="0"/>
    <n v="3"/>
    <n v="22.95"/>
    <x v="61"/>
  </r>
  <r>
    <d v="2013-10-14T00:00:00"/>
    <s v="Charlie  Wood"/>
    <s v="Majectic Beaut"/>
    <n v="1.4999999999999999E-2"/>
    <n v="2"/>
    <n v="30"/>
    <x v="117"/>
  </r>
  <r>
    <d v="2014-12-19T00:00:00"/>
    <s v="Willie  Vega"/>
    <s v="Sunbell"/>
    <n v="2.5000000000000001E-2"/>
    <n v="3"/>
    <n v="25"/>
    <x v="25"/>
  </r>
  <r>
    <d v="2014-09-11T00:00:00"/>
    <s v="Jenny  Garcia"/>
    <s v="Sunshine"/>
    <n v="0"/>
    <n v="3"/>
    <n v="19.95"/>
    <x v="29"/>
  </r>
  <r>
    <d v="2014-12-27T00:00:00"/>
    <s v="Edwin  Malone"/>
    <s v="Bellen"/>
    <n v="0"/>
    <n v="2"/>
    <n v="22.95"/>
    <x v="43"/>
  </r>
  <r>
    <d v="2014-07-27T00:00:00"/>
    <s v="Christy  Olson"/>
    <s v="Bellen"/>
    <n v="0.01"/>
    <n v="1"/>
    <n v="22.95"/>
    <x v="123"/>
  </r>
  <r>
    <d v="2013-02-05T00:00:00"/>
    <s v="Beth  Tucker"/>
    <s v="Aspen"/>
    <n v="0.02"/>
    <n v="2"/>
    <n v="21"/>
    <x v="107"/>
  </r>
  <r>
    <d v="2013-06-09T00:00:00"/>
    <s v="Eric  Rose"/>
    <s v="Bellen"/>
    <n v="2.5000000000000001E-2"/>
    <n v="3"/>
    <n v="22.95"/>
    <x v="18"/>
  </r>
  <r>
    <d v="2014-12-27T00:00:00"/>
    <s v="Lynette  Brewer"/>
    <s v="Crested Beaut"/>
    <n v="0"/>
    <n v="3"/>
    <n v="25"/>
    <x v="33"/>
  </r>
  <r>
    <d v="2014-10-17T00:00:00"/>
    <s v="Rachel  Gomez"/>
    <s v="Sunbell"/>
    <n v="0"/>
    <n v="1"/>
    <n v="25"/>
    <x v="15"/>
  </r>
  <r>
    <d v="2013-12-03T00:00:00"/>
    <s v="Salvador  Bass"/>
    <s v="Sunbell"/>
    <n v="0"/>
    <n v="3"/>
    <n v="25"/>
    <x v="33"/>
  </r>
  <r>
    <d v="2013-12-19T00:00:00"/>
    <s v="Bobbie  Ryan"/>
    <s v="Sunshine"/>
    <n v="0.02"/>
    <n v="2"/>
    <n v="19.95"/>
    <x v="134"/>
  </r>
  <r>
    <d v="2014-12-03T00:00:00"/>
    <s v="Dan  Peterson"/>
    <s v="Sunset"/>
    <n v="0"/>
    <n v="4"/>
    <n v="23.5"/>
    <x v="146"/>
  </r>
  <r>
    <d v="2013-12-19T00:00:00"/>
    <s v="Drew  Rogers"/>
    <s v="Sunbell"/>
    <n v="0.02"/>
    <n v="3"/>
    <n v="25"/>
    <x v="114"/>
  </r>
  <r>
    <d v="2013-03-17T00:00:00"/>
    <s v="Brooke  Horton"/>
    <s v="Bellen"/>
    <n v="0"/>
    <n v="1"/>
    <n v="22.95"/>
    <x v="44"/>
  </r>
  <r>
    <d v="2014-09-13T00:00:00"/>
    <s v="Bernadette  Page"/>
    <s v="Doublers"/>
    <n v="0"/>
    <n v="3"/>
    <n v="79.95"/>
    <x v="130"/>
  </r>
  <r>
    <d v="2014-12-30T00:00:00"/>
    <s v="Lance  Yates"/>
    <s v="Quad"/>
    <n v="0"/>
    <n v="2"/>
    <n v="34"/>
    <x v="47"/>
  </r>
  <r>
    <d v="2013-11-11T00:00:00"/>
    <s v="Drew  Rogers"/>
    <s v="Bellen"/>
    <n v="1.4999999999999999E-2"/>
    <n v="1"/>
    <n v="22.95"/>
    <x v="36"/>
  </r>
  <r>
    <d v="2014-02-13T00:00:00"/>
    <s v="Salvador  Bass"/>
    <s v="Carlota"/>
    <n v="0.02"/>
    <n v="3"/>
    <n v="22.95"/>
    <x v="73"/>
  </r>
  <r>
    <d v="2013-09-04T00:00:00"/>
    <s v="Tracy  Reed"/>
    <s v="Sunshine"/>
    <n v="0"/>
    <n v="1"/>
    <n v="19.95"/>
    <x v="14"/>
  </r>
  <r>
    <d v="2013-03-22T00:00:00"/>
    <s v="Dan  Peterson"/>
    <s v="Sunset"/>
    <n v="1.4999999999999999E-2"/>
    <n v="3"/>
    <n v="23.5"/>
    <x v="282"/>
  </r>
  <r>
    <d v="2014-11-14T00:00:00"/>
    <s v="Herman  Williams"/>
    <s v="Quad"/>
    <n v="0.02"/>
    <n v="3"/>
    <n v="34"/>
    <x v="95"/>
  </r>
  <r>
    <d v="2013-11-18T00:00:00"/>
    <s v="Kyle  Carr"/>
    <s v="Sunshine"/>
    <n v="0"/>
    <n v="1"/>
    <n v="19.95"/>
    <x v="14"/>
  </r>
  <r>
    <d v="2014-11-11T00:00:00"/>
    <s v="Bethany  Pena"/>
    <s v="Sunset"/>
    <n v="0"/>
    <n v="1"/>
    <n v="23.5"/>
    <x v="11"/>
  </r>
  <r>
    <d v="2013-12-23T00:00:00"/>
    <s v="Drew  Rogers"/>
    <s v="Carlota"/>
    <n v="0"/>
    <n v="1"/>
    <n v="22.95"/>
    <x v="44"/>
  </r>
  <r>
    <d v="2014-12-09T00:00:00"/>
    <s v="Eric  Rose"/>
    <s v="Quad"/>
    <n v="0"/>
    <n v="3"/>
    <n v="34"/>
    <x v="19"/>
  </r>
  <r>
    <d v="2013-12-03T00:00:00"/>
    <s v="Lula  Daniels"/>
    <s v="Quad"/>
    <n v="0"/>
    <n v="2"/>
    <n v="34"/>
    <x v="47"/>
  </r>
  <r>
    <d v="2013-12-18T00:00:00"/>
    <s v="Dan  Peterson"/>
    <s v="Bellen"/>
    <n v="1.4999999999999999E-2"/>
    <n v="1"/>
    <n v="22.95"/>
    <x v="36"/>
  </r>
  <r>
    <d v="2014-12-06T00:00:00"/>
    <s v="Kyle  Carr"/>
    <s v="Quad"/>
    <n v="2.5000000000000001E-2"/>
    <n v="2"/>
    <n v="34"/>
    <x v="13"/>
  </r>
  <r>
    <d v="2014-11-20T00:00:00"/>
    <s v="Blake  Bridges"/>
    <s v="Crested Beaut"/>
    <n v="0"/>
    <n v="3"/>
    <n v="25"/>
    <x v="33"/>
  </r>
  <r>
    <d v="2014-11-05T00:00:00"/>
    <s v="Paulette  Spencer"/>
    <s v="Sunset"/>
    <n v="1.4999999999999999E-2"/>
    <n v="24"/>
    <n v="23.5"/>
    <x v="521"/>
  </r>
  <r>
    <d v="2013-11-04T00:00:00"/>
    <s v="Rachel  Gomez"/>
    <s v="Crested Beaut"/>
    <n v="0"/>
    <n v="3"/>
    <n v="25"/>
    <x v="33"/>
  </r>
  <r>
    <d v="2013-11-17T00:00:00"/>
    <s v="Isabel  Cross"/>
    <s v="Doublers"/>
    <n v="0.02"/>
    <n v="2"/>
    <n v="79.95"/>
    <x v="286"/>
  </r>
  <r>
    <d v="2014-06-24T00:00:00"/>
    <s v="Felicia  Jennings"/>
    <s v="Sunbell"/>
    <n v="2.5000000000000001E-2"/>
    <n v="2"/>
    <n v="25"/>
    <x v="78"/>
  </r>
  <r>
    <d v="2013-08-03T00:00:00"/>
    <s v="Herman  Williams"/>
    <s v="Sunbell"/>
    <n v="0"/>
    <n v="4"/>
    <n v="25"/>
    <x v="156"/>
  </r>
  <r>
    <d v="2013-12-04T00:00:00"/>
    <s v="Andrew  Meyer"/>
    <s v="Majectic Beaut"/>
    <n v="0"/>
    <n v="2"/>
    <n v="30"/>
    <x v="80"/>
  </r>
  <r>
    <d v="2013-11-12T00:00:00"/>
    <s v="Robert  Munoz"/>
    <s v="Majectic Beaut"/>
    <n v="0"/>
    <n v="1"/>
    <n v="30"/>
    <x v="166"/>
  </r>
  <r>
    <d v="2013-12-06T00:00:00"/>
    <s v="Beth  Tucker"/>
    <s v="Aspen"/>
    <n v="0"/>
    <n v="2"/>
    <n v="21"/>
    <x v="54"/>
  </r>
  <r>
    <d v="2014-12-02T00:00:00"/>
    <s v="Robert  Munoz"/>
    <s v="Bellen"/>
    <n v="0"/>
    <n v="1"/>
    <n v="22.95"/>
    <x v="44"/>
  </r>
  <r>
    <d v="2014-12-08T00:00:00"/>
    <s v="Donna  Reid"/>
    <s v="Carlota"/>
    <n v="0.02"/>
    <n v="1"/>
    <n v="22.95"/>
    <x v="41"/>
  </r>
  <r>
    <d v="2014-11-21T00:00:00"/>
    <s v="Austin  Reynolds"/>
    <s v="Carlota"/>
    <n v="0.02"/>
    <n v="1"/>
    <n v="22.95"/>
    <x v="41"/>
  </r>
  <r>
    <d v="2013-02-15T00:00:00"/>
    <s v="Bethany  Pena"/>
    <s v="Crested Beaut"/>
    <n v="0.01"/>
    <n v="2"/>
    <n v="25"/>
    <x v="52"/>
  </r>
  <r>
    <d v="2014-12-24T00:00:00"/>
    <s v="Trevor  Jones"/>
    <s v="Aspen"/>
    <n v="0"/>
    <n v="3"/>
    <n v="21"/>
    <x v="77"/>
  </r>
  <r>
    <d v="2014-11-12T00:00:00"/>
    <s v="Donna  Reid"/>
    <s v="Carlota"/>
    <n v="2.5000000000000001E-2"/>
    <n v="3"/>
    <n v="22.95"/>
    <x v="18"/>
  </r>
  <r>
    <d v="2014-07-26T00:00:00"/>
    <s v="Herman  Williams"/>
    <s v="Majectic Beaut"/>
    <n v="2.5000000000000001E-2"/>
    <n v="2"/>
    <n v="30"/>
    <x v="91"/>
  </r>
  <r>
    <d v="2013-05-30T00:00:00"/>
    <s v="Felicia  Jennings"/>
    <s v="Quad"/>
    <n v="0.01"/>
    <n v="3"/>
    <n v="34"/>
    <x v="3"/>
  </r>
  <r>
    <d v="2013-11-20T00:00:00"/>
    <s v="Willie  Vega"/>
    <s v="Sunshine"/>
    <n v="0"/>
    <n v="1"/>
    <n v="19.95"/>
    <x v="14"/>
  </r>
  <r>
    <d v="2013-12-08T00:00:00"/>
    <s v="Colleen  Warren"/>
    <s v="Bellen"/>
    <n v="0.01"/>
    <n v="1"/>
    <n v="22.95"/>
    <x v="123"/>
  </r>
  <r>
    <d v="2014-12-13T00:00:00"/>
    <s v="Shari  Silva"/>
    <s v="Doublers"/>
    <n v="0.03"/>
    <n v="10"/>
    <n v="79.95"/>
    <x v="522"/>
  </r>
  <r>
    <d v="2014-11-17T00:00:00"/>
    <s v="Sonya  Mullins"/>
    <s v="Aspen"/>
    <n v="0"/>
    <n v="2"/>
    <n v="21"/>
    <x v="54"/>
  </r>
  <r>
    <d v="2014-12-02T00:00:00"/>
    <s v="Johanna  Boone"/>
    <s v="Sunset"/>
    <n v="0"/>
    <n v="2"/>
    <n v="23.5"/>
    <x v="24"/>
  </r>
  <r>
    <d v="2013-05-01T00:00:00"/>
    <s v="Ernest  Davis"/>
    <s v="Crested Beaut"/>
    <n v="0"/>
    <n v="3"/>
    <n v="25"/>
    <x v="33"/>
  </r>
  <r>
    <d v="2013-08-23T00:00:00"/>
    <s v="Cassandra  Franklin"/>
    <s v="Bellen"/>
    <n v="1.4999999999999999E-2"/>
    <n v="1"/>
    <n v="22.95"/>
    <x v="36"/>
  </r>
  <r>
    <d v="2014-09-18T00:00:00"/>
    <s v="Salvador  Bass"/>
    <s v="Quad"/>
    <n v="1.4999999999999999E-2"/>
    <n v="2"/>
    <n v="34"/>
    <x v="183"/>
  </r>
  <r>
    <d v="2014-08-16T00:00:00"/>
    <s v="Rachel  Gomez"/>
    <s v="Majectic Beaut"/>
    <n v="0"/>
    <n v="5"/>
    <n v="30"/>
    <x v="523"/>
  </r>
  <r>
    <d v="2013-12-21T00:00:00"/>
    <s v="Shari  Silva"/>
    <s v="Bellen"/>
    <n v="0"/>
    <n v="1"/>
    <n v="22.95"/>
    <x v="44"/>
  </r>
  <r>
    <d v="2013-12-04T00:00:00"/>
    <s v="Robert  Munoz"/>
    <s v="Sunshine"/>
    <n v="0"/>
    <n v="2"/>
    <n v="19.95"/>
    <x v="38"/>
  </r>
  <r>
    <d v="2013-11-25T00:00:00"/>
    <s v="Shari  Silva"/>
    <s v="Carlota"/>
    <n v="2.5000000000000001E-2"/>
    <n v="18"/>
    <n v="22.95"/>
    <x v="524"/>
  </r>
  <r>
    <d v="2013-12-11T00:00:00"/>
    <s v="Rachel  Gomez"/>
    <s v="Sunshine"/>
    <n v="1.4999999999999999E-2"/>
    <n v="2"/>
    <n v="19.95"/>
    <x v="1"/>
  </r>
  <r>
    <d v="2013-11-08T00:00:00"/>
    <s v="Della  Jensen"/>
    <s v="Quad"/>
    <n v="0.01"/>
    <n v="3"/>
    <n v="34"/>
    <x v="3"/>
  </r>
  <r>
    <d v="2013-10-09T00:00:00"/>
    <s v="Rachel  Gomez"/>
    <s v="Carlota"/>
    <n v="0"/>
    <n v="3"/>
    <n v="22.95"/>
    <x v="61"/>
  </r>
  <r>
    <d v="2014-03-07T00:00:00"/>
    <s v="Shari  Silva"/>
    <s v="Bellen"/>
    <n v="0.02"/>
    <n v="2"/>
    <n v="22.95"/>
    <x v="4"/>
  </r>
  <r>
    <d v="2014-12-19T00:00:00"/>
    <s v="Ruben  Nunez"/>
    <s v="Quad"/>
    <n v="0"/>
    <n v="2"/>
    <n v="34"/>
    <x v="47"/>
  </r>
  <r>
    <d v="2014-11-29T00:00:00"/>
    <s v="Eric  Rose"/>
    <s v="Majectic Beaut"/>
    <n v="0"/>
    <n v="3"/>
    <n v="30"/>
    <x v="142"/>
  </r>
  <r>
    <d v="2014-12-13T00:00:00"/>
    <s v="Lee  Mack"/>
    <s v="Carlota"/>
    <n v="0"/>
    <n v="1"/>
    <n v="22.95"/>
    <x v="44"/>
  </r>
  <r>
    <d v="2014-11-30T00:00:00"/>
    <s v="Rachel  Gomez"/>
    <s v="Crested Beaut"/>
    <n v="0.02"/>
    <n v="3"/>
    <n v="25"/>
    <x v="114"/>
  </r>
  <r>
    <d v="2014-12-25T00:00:00"/>
    <s v="Della  Jensen"/>
    <s v="Carlota"/>
    <n v="0"/>
    <n v="2"/>
    <n v="22.95"/>
    <x v="43"/>
  </r>
  <r>
    <d v="2014-05-05T00:00:00"/>
    <s v="Cindy  Becker"/>
    <s v="Sunset"/>
    <n v="0.02"/>
    <n v="2"/>
    <n v="23.5"/>
    <x v="182"/>
  </r>
  <r>
    <d v="2013-12-02T00:00:00"/>
    <s v="Andrew  Meyer"/>
    <s v="Sunset"/>
    <n v="2.5000000000000001E-2"/>
    <n v="3"/>
    <n v="23.5"/>
    <x v="340"/>
  </r>
  <r>
    <d v="2014-12-29T00:00:00"/>
    <s v="Joey  Wong"/>
    <s v="Majectic Beaut"/>
    <n v="1.4999999999999999E-2"/>
    <n v="2"/>
    <n v="30"/>
    <x v="117"/>
  </r>
  <r>
    <d v="2013-10-05T00:00:00"/>
    <s v="Paulette  Spencer"/>
    <s v="Doublers"/>
    <n v="2.5000000000000001E-2"/>
    <n v="3"/>
    <n v="79.95"/>
    <x v="164"/>
  </r>
  <r>
    <d v="2013-08-19T00:00:00"/>
    <s v="Marion  Glover"/>
    <s v="Sunset"/>
    <n v="0.02"/>
    <n v="2"/>
    <n v="23.5"/>
    <x v="182"/>
  </r>
  <r>
    <d v="2013-11-01T00:00:00"/>
    <s v="Sandra  Floyd"/>
    <s v="Bellen"/>
    <n v="0.02"/>
    <n v="2"/>
    <n v="22.95"/>
    <x v="4"/>
  </r>
  <r>
    <d v="2013-12-24T00:00:00"/>
    <s v="Della  Jensen"/>
    <s v="Sunbell"/>
    <n v="0"/>
    <n v="16"/>
    <n v="25"/>
    <x v="420"/>
  </r>
  <r>
    <d v="2014-12-17T00:00:00"/>
    <s v="Lula  Daniels"/>
    <s v="Crested Beaut"/>
    <n v="0.03"/>
    <n v="9"/>
    <n v="25"/>
    <x v="525"/>
  </r>
  <r>
    <d v="2013-11-18T00:00:00"/>
    <s v="Kyle  Carr"/>
    <s v="Bellen"/>
    <n v="0"/>
    <n v="3"/>
    <n v="22.95"/>
    <x v="61"/>
  </r>
  <r>
    <d v="2013-11-25T00:00:00"/>
    <s v="Brooke  Horton"/>
    <s v="Sunbell"/>
    <n v="2.5000000000000001E-2"/>
    <n v="3"/>
    <n v="25"/>
    <x v="25"/>
  </r>
  <r>
    <d v="2014-05-16T00:00:00"/>
    <s v="Max  Rodgers"/>
    <s v="Aspen"/>
    <n v="0"/>
    <n v="1"/>
    <n v="21"/>
    <x v="224"/>
  </r>
  <r>
    <d v="2013-10-17T00:00:00"/>
    <s v="Lance  Yates"/>
    <s v="Sunbell"/>
    <n v="0.02"/>
    <n v="4"/>
    <n v="25"/>
    <x v="147"/>
  </r>
  <r>
    <d v="2014-12-18T00:00:00"/>
    <s v="Elbert  Klein"/>
    <s v="Doublers"/>
    <n v="0.01"/>
    <n v="2"/>
    <n v="79.95"/>
    <x v="295"/>
  </r>
  <r>
    <d v="2014-11-02T00:00:00"/>
    <s v="Elaine  Ellis"/>
    <s v="Sunshine"/>
    <n v="0"/>
    <n v="3"/>
    <n v="19.95"/>
    <x v="29"/>
  </r>
  <r>
    <d v="2013-11-06T00:00:00"/>
    <s v="Tiffany  May"/>
    <s v="Carlota"/>
    <n v="0.03"/>
    <n v="4"/>
    <n v="22.95"/>
    <x v="194"/>
  </r>
  <r>
    <d v="2013-11-29T00:00:00"/>
    <s v="Willie  Vega"/>
    <s v="Crested Beaut"/>
    <n v="0"/>
    <n v="1"/>
    <n v="25"/>
    <x v="15"/>
  </r>
  <r>
    <d v="2014-12-23T00:00:00"/>
    <s v="Jenny  Garcia"/>
    <s v="Sunshine"/>
    <n v="0.03"/>
    <n v="11"/>
    <n v="19.95"/>
    <x v="416"/>
  </r>
  <r>
    <d v="2014-12-07T00:00:00"/>
    <s v="Della  Jensen"/>
    <s v="Sunshine"/>
    <n v="1.4999999999999999E-2"/>
    <n v="3"/>
    <n v="19.95"/>
    <x v="213"/>
  </r>
  <r>
    <d v="2014-11-30T00:00:00"/>
    <s v="Shari  Silva"/>
    <s v="Carlota"/>
    <n v="0"/>
    <n v="2"/>
    <n v="22.95"/>
    <x v="43"/>
  </r>
  <r>
    <d v="2014-07-06T00:00:00"/>
    <s v="Donna  Reid"/>
    <s v="Carlota"/>
    <n v="0.03"/>
    <n v="2"/>
    <n v="22.95"/>
    <x v="22"/>
  </r>
  <r>
    <d v="2013-11-18T00:00:00"/>
    <s v="Drew  Rogers"/>
    <s v="Sunset"/>
    <n v="0"/>
    <n v="1"/>
    <n v="23.5"/>
    <x v="11"/>
  </r>
  <r>
    <d v="2013-11-23T00:00:00"/>
    <s v="Don  Gonzales"/>
    <s v="Sunset"/>
    <n v="0"/>
    <n v="1"/>
    <n v="23.5"/>
    <x v="11"/>
  </r>
  <r>
    <d v="2014-11-26T00:00:00"/>
    <s v="Elbert  Klein"/>
    <s v="Quad"/>
    <n v="1.4999999999999999E-2"/>
    <n v="2"/>
    <n v="34"/>
    <x v="183"/>
  </r>
  <r>
    <d v="2013-10-26T00:00:00"/>
    <s v="Isabel  Cross"/>
    <s v="Doublers"/>
    <n v="0.01"/>
    <n v="2"/>
    <n v="79.95"/>
    <x v="295"/>
  </r>
  <r>
    <d v="2013-11-07T00:00:00"/>
    <s v="Christina  Fuller"/>
    <s v="Carlota"/>
    <n v="0"/>
    <n v="14"/>
    <n v="22.95"/>
    <x v="102"/>
  </r>
  <r>
    <d v="2013-12-14T00:00:00"/>
    <s v="Ben  Perez"/>
    <s v="Carlota"/>
    <n v="0.02"/>
    <n v="1"/>
    <n v="22.95"/>
    <x v="41"/>
  </r>
  <r>
    <d v="2014-11-07T00:00:00"/>
    <s v="Christy  Olson"/>
    <s v="Bellen"/>
    <n v="1.4999999999999999E-2"/>
    <n v="3"/>
    <n v="22.95"/>
    <x v="75"/>
  </r>
  <r>
    <d v="2013-11-05T00:00:00"/>
    <s v="Drew  Rogers"/>
    <s v="V-Rang"/>
    <n v="0.02"/>
    <n v="3"/>
    <n v="19"/>
    <x v="120"/>
  </r>
  <r>
    <d v="2013-08-10T00:00:00"/>
    <s v="Lula  Daniels"/>
    <s v="Quad"/>
    <n v="1.4999999999999999E-2"/>
    <n v="1"/>
    <n v="34"/>
    <x v="158"/>
  </r>
  <r>
    <d v="2014-11-03T00:00:00"/>
    <s v="Trevor  Jones"/>
    <s v="Aspen"/>
    <n v="0.02"/>
    <n v="2"/>
    <n v="21"/>
    <x v="107"/>
  </r>
  <r>
    <d v="2013-08-21T00:00:00"/>
    <s v="Joey  Wong"/>
    <s v="Sunshine"/>
    <n v="2.5000000000000001E-2"/>
    <n v="2"/>
    <n v="19.95"/>
    <x v="92"/>
  </r>
  <r>
    <d v="2014-12-17T00:00:00"/>
    <s v="Lorraine  Gibson"/>
    <s v="Sunbell"/>
    <n v="2.5000000000000001E-2"/>
    <n v="21"/>
    <n v="25"/>
    <x v="467"/>
  </r>
  <r>
    <d v="2014-12-21T00:00:00"/>
    <s v="Sandra  Floyd"/>
    <s v="Quad"/>
    <n v="0"/>
    <n v="2"/>
    <n v="34"/>
    <x v="47"/>
  </r>
  <r>
    <d v="2014-02-19T00:00:00"/>
    <s v="Charlie  Wood"/>
    <s v="Sunset"/>
    <n v="0"/>
    <n v="3"/>
    <n v="23.5"/>
    <x v="59"/>
  </r>
  <r>
    <d v="2014-12-26T00:00:00"/>
    <s v="Cindy  Becker"/>
    <s v="Carlota"/>
    <n v="0"/>
    <n v="3"/>
    <n v="22.95"/>
    <x v="61"/>
  </r>
  <r>
    <d v="2014-12-20T00:00:00"/>
    <s v="Iris  Underwood"/>
    <s v="Bellen"/>
    <n v="0"/>
    <n v="2"/>
    <n v="22.95"/>
    <x v="43"/>
  </r>
  <r>
    <d v="2014-12-29T00:00:00"/>
    <s v="Cassandra  Franklin"/>
    <s v="Crested Beaut"/>
    <n v="0"/>
    <n v="2"/>
    <n v="25"/>
    <x v="27"/>
  </r>
  <r>
    <d v="2013-01-08T00:00:00"/>
    <s v="Bobbie  Ryan"/>
    <s v="Quad"/>
    <n v="0.02"/>
    <n v="2"/>
    <n v="34"/>
    <x v="20"/>
  </r>
  <r>
    <d v="2014-12-30T00:00:00"/>
    <s v="Arturo  Francis"/>
    <s v="Carlota"/>
    <n v="0.02"/>
    <n v="3"/>
    <n v="22.95"/>
    <x v="73"/>
  </r>
  <r>
    <d v="2013-11-06T00:00:00"/>
    <s v="Guillermo  Potter"/>
    <s v="Sunshine"/>
    <n v="0.03"/>
    <n v="3"/>
    <n v="19.95"/>
    <x v="26"/>
  </r>
  <r>
    <d v="2014-03-16T00:00:00"/>
    <s v="Paulette  Spencer"/>
    <s v="Sunshine"/>
    <n v="2.5000000000000001E-2"/>
    <n v="1"/>
    <n v="19.95"/>
    <x v="39"/>
  </r>
  <r>
    <d v="2013-11-23T00:00:00"/>
    <s v="Edwin  Malone"/>
    <s v="Sunshine"/>
    <n v="0"/>
    <n v="2"/>
    <n v="19.95"/>
    <x v="38"/>
  </r>
  <r>
    <d v="2014-11-11T00:00:00"/>
    <s v="Shari  Silva"/>
    <s v="Sunshine"/>
    <n v="0.01"/>
    <n v="3"/>
    <n v="19.95"/>
    <x v="35"/>
  </r>
  <r>
    <d v="2013-05-29T00:00:00"/>
    <s v="Isabel  Cross"/>
    <s v="Carlota"/>
    <n v="0"/>
    <n v="1"/>
    <n v="22.95"/>
    <x v="44"/>
  </r>
  <r>
    <d v="2014-12-01T00:00:00"/>
    <s v="Elbert  Klein"/>
    <s v="Aspen"/>
    <n v="0"/>
    <n v="1"/>
    <n v="21"/>
    <x v="224"/>
  </r>
  <r>
    <d v="2014-11-26T00:00:00"/>
    <s v="Drew  Rogers"/>
    <s v="Bellen"/>
    <n v="1.4999999999999999E-2"/>
    <n v="2"/>
    <n v="22.95"/>
    <x v="96"/>
  </r>
  <r>
    <d v="2014-12-15T00:00:00"/>
    <s v="Dan  Peterson"/>
    <s v="V-Rang"/>
    <n v="0"/>
    <n v="1"/>
    <n v="19"/>
    <x v="242"/>
  </r>
  <r>
    <d v="2013-12-20T00:00:00"/>
    <s v="Dan  Peterson"/>
    <s v="Sunbell"/>
    <n v="0"/>
    <n v="3"/>
    <n v="25"/>
    <x v="33"/>
  </r>
  <r>
    <d v="2013-01-17T00:00:00"/>
    <s v="Pauline  Beck"/>
    <s v="Sunshine"/>
    <n v="1.4999999999999999E-2"/>
    <n v="2"/>
    <n v="19.95"/>
    <x v="1"/>
  </r>
  <r>
    <d v="2013-11-18T00:00:00"/>
    <s v="Elaine  Ellis"/>
    <s v="Bellen"/>
    <n v="0.01"/>
    <n v="3"/>
    <n v="22.95"/>
    <x v="56"/>
  </r>
  <r>
    <d v="2014-01-30T00:00:00"/>
    <s v="Bethany  Pena"/>
    <s v="Quad"/>
    <n v="0.03"/>
    <n v="1"/>
    <n v="34"/>
    <x v="140"/>
  </r>
  <r>
    <d v="2013-11-07T00:00:00"/>
    <s v="Kyle  Carr"/>
    <s v="Aspen"/>
    <n v="0"/>
    <n v="4"/>
    <n v="21"/>
    <x v="34"/>
  </r>
  <r>
    <d v="2013-11-20T00:00:00"/>
    <s v="Shari  Silva"/>
    <s v="Sunset"/>
    <n v="1.4999999999999999E-2"/>
    <n v="4"/>
    <n v="23.5"/>
    <x v="323"/>
  </r>
  <r>
    <d v="2013-12-06T00:00:00"/>
    <s v="Paulette  Spencer"/>
    <s v="Quad"/>
    <n v="0"/>
    <n v="3"/>
    <n v="34"/>
    <x v="19"/>
  </r>
  <r>
    <d v="2014-12-14T00:00:00"/>
    <s v="Sandra  Floyd"/>
    <s v="Aspen"/>
    <n v="0"/>
    <n v="3"/>
    <n v="21"/>
    <x v="77"/>
  </r>
  <r>
    <d v="2013-11-12T00:00:00"/>
    <s v="Felicia  Jennings"/>
    <s v="Bellen"/>
    <n v="0.03"/>
    <n v="3"/>
    <n v="22.95"/>
    <x v="69"/>
  </r>
  <r>
    <d v="2014-11-17T00:00:00"/>
    <s v="Herman  Williams"/>
    <s v="Bellen"/>
    <n v="0.01"/>
    <n v="2"/>
    <n v="22.95"/>
    <x v="7"/>
  </r>
  <r>
    <d v="2014-12-17T00:00:00"/>
    <s v="Tiffany  May"/>
    <s v="Majectic Beaut"/>
    <n v="0"/>
    <n v="4"/>
    <n v="30"/>
    <x v="118"/>
  </r>
  <r>
    <d v="2013-11-27T00:00:00"/>
    <s v="Carla  Mccormick"/>
    <s v="FlatTop"/>
    <n v="0"/>
    <n v="2"/>
    <n v="27.5"/>
    <x v="103"/>
  </r>
  <r>
    <d v="2014-12-14T00:00:00"/>
    <s v="Donna  Reid"/>
    <s v="Quad"/>
    <n v="0"/>
    <n v="3"/>
    <n v="34"/>
    <x v="19"/>
  </r>
  <r>
    <d v="2014-11-01T00:00:00"/>
    <s v="Woodrow  Colon"/>
    <s v="Carlota"/>
    <n v="2.5000000000000001E-2"/>
    <n v="2"/>
    <n v="22.95"/>
    <x v="121"/>
  </r>
  <r>
    <d v="2014-04-04T00:00:00"/>
    <s v="Elaine  Ellis"/>
    <s v="Quad"/>
    <n v="2.5000000000000001E-2"/>
    <n v="1"/>
    <n v="34"/>
    <x v="136"/>
  </r>
  <r>
    <d v="2013-11-22T00:00:00"/>
    <s v="Lorraine  Gibson"/>
    <s v="Sunshine"/>
    <n v="0"/>
    <n v="3"/>
    <n v="19.95"/>
    <x v="29"/>
  </r>
  <r>
    <d v="2014-07-15T00:00:00"/>
    <s v="Ernest  Davis"/>
    <s v="Crested Beaut"/>
    <n v="0"/>
    <n v="3"/>
    <n v="25"/>
    <x v="33"/>
  </r>
  <r>
    <d v="2014-12-04T00:00:00"/>
    <s v="Arturo  Francis"/>
    <s v="Crested Beaut"/>
    <n v="0.01"/>
    <n v="3"/>
    <n v="25"/>
    <x v="2"/>
  </r>
  <r>
    <d v="2013-11-29T00:00:00"/>
    <s v="Nellie  Joseph"/>
    <s v="Sunbell"/>
    <n v="0"/>
    <n v="2"/>
    <n v="25"/>
    <x v="27"/>
  </r>
  <r>
    <d v="2014-10-18T00:00:00"/>
    <s v="Sandra  Floyd"/>
    <s v="Doublers"/>
    <n v="0"/>
    <n v="3"/>
    <n v="79.95"/>
    <x v="130"/>
  </r>
  <r>
    <d v="2013-12-22T00:00:00"/>
    <s v="Drew  Rogers"/>
    <s v="Sunshine"/>
    <n v="0"/>
    <n v="3"/>
    <n v="19.95"/>
    <x v="29"/>
  </r>
  <r>
    <d v="2014-11-06T00:00:00"/>
    <s v="Patty  Thompson"/>
    <s v="Sunshine"/>
    <n v="2.5000000000000001E-2"/>
    <n v="3"/>
    <n v="19.95"/>
    <x v="304"/>
  </r>
  <r>
    <d v="2014-12-26T00:00:00"/>
    <s v="Rachel  Gomez"/>
    <s v="Sunbell"/>
    <n v="0"/>
    <n v="3"/>
    <n v="25"/>
    <x v="33"/>
  </r>
  <r>
    <d v="2014-07-05T00:00:00"/>
    <s v="Max  Rodgers"/>
    <s v="Sunshine"/>
    <n v="0"/>
    <n v="2"/>
    <n v="19.95"/>
    <x v="38"/>
  </r>
  <r>
    <d v="2013-11-14T00:00:00"/>
    <s v="Salvador  Bass"/>
    <s v="Sunbell"/>
    <n v="0.03"/>
    <n v="1"/>
    <n v="25"/>
    <x v="90"/>
  </r>
  <r>
    <d v="2014-11-16T00:00:00"/>
    <s v="Bethany  Pena"/>
    <s v="Sunshine"/>
    <n v="0.03"/>
    <n v="2"/>
    <n v="19.95"/>
    <x v="65"/>
  </r>
  <r>
    <d v="2014-04-09T00:00:00"/>
    <s v="Felicia  Jennings"/>
    <s v="Sunshine"/>
    <n v="0.02"/>
    <n v="2"/>
    <n v="19.95"/>
    <x v="134"/>
  </r>
  <r>
    <d v="2014-12-13T00:00:00"/>
    <s v="Paulette  Spencer"/>
    <s v="Aspen"/>
    <n v="0.03"/>
    <n v="3"/>
    <n v="21"/>
    <x v="197"/>
  </r>
  <r>
    <d v="2013-12-17T00:00:00"/>
    <s v="Cassandra  Franklin"/>
    <s v="FlatTop"/>
    <n v="0"/>
    <n v="2"/>
    <n v="27.5"/>
    <x v="103"/>
  </r>
  <r>
    <d v="2013-11-01T00:00:00"/>
    <s v="Salvador  Bass"/>
    <s v="Crested Beaut"/>
    <n v="0"/>
    <n v="3"/>
    <n v="25"/>
    <x v="33"/>
  </r>
  <r>
    <d v="2013-12-12T00:00:00"/>
    <s v="Bernadette  Page"/>
    <s v="Quad"/>
    <n v="1.4999999999999999E-2"/>
    <n v="1"/>
    <n v="34"/>
    <x v="158"/>
  </r>
  <r>
    <d v="2014-11-18T00:00:00"/>
    <s v="Rachel  Gomez"/>
    <s v="Sunbell"/>
    <n v="0"/>
    <n v="2"/>
    <n v="25"/>
    <x v="27"/>
  </r>
  <r>
    <d v="2013-12-25T00:00:00"/>
    <s v="Cecilia  Manning"/>
    <s v="Sunshine"/>
    <n v="0.01"/>
    <n v="3"/>
    <n v="19.95"/>
    <x v="35"/>
  </r>
  <r>
    <d v="2013-08-03T00:00:00"/>
    <s v="Rachel  Gomez"/>
    <s v="Carlota"/>
    <n v="0"/>
    <n v="18"/>
    <n v="22.95"/>
    <x v="441"/>
  </r>
  <r>
    <d v="2013-11-15T00:00:00"/>
    <s v="Kyle  Carr"/>
    <s v="Sunshine"/>
    <n v="1.4999999999999999E-2"/>
    <n v="9"/>
    <n v="19.95"/>
    <x v="222"/>
  </r>
  <r>
    <d v="2013-11-04T00:00:00"/>
    <s v="Jenny  Garcia"/>
    <s v="Aspen"/>
    <n v="0.02"/>
    <n v="1"/>
    <n v="21"/>
    <x v="110"/>
  </r>
  <r>
    <d v="2013-04-23T00:00:00"/>
    <s v="Max  Rodgers"/>
    <s v="Bellen"/>
    <n v="1.4999999999999999E-2"/>
    <n v="1"/>
    <n v="22.95"/>
    <x v="36"/>
  </r>
  <r>
    <d v="2013-12-23T00:00:00"/>
    <s v="Kyle  Carr"/>
    <s v="Doublers"/>
    <n v="1.4999999999999999E-2"/>
    <n v="3"/>
    <n v="79.95"/>
    <x v="418"/>
  </r>
  <r>
    <d v="2013-11-15T00:00:00"/>
    <s v="Paulette  Spencer"/>
    <s v="Sunshine"/>
    <n v="0"/>
    <n v="1"/>
    <n v="19.95"/>
    <x v="14"/>
  </r>
  <r>
    <d v="2013-12-10T00:00:00"/>
    <s v="Trevor  Jones"/>
    <s v="Carlota"/>
    <n v="0"/>
    <n v="13"/>
    <n v="22.95"/>
    <x v="343"/>
  </r>
  <r>
    <d v="2014-12-10T00:00:00"/>
    <s v="Paulette  Spencer"/>
    <s v="V-Rang"/>
    <n v="2.5000000000000001E-2"/>
    <n v="2"/>
    <n v="19"/>
    <x v="154"/>
  </r>
  <r>
    <d v="2013-12-21T00:00:00"/>
    <s v="Bobbie  Ryan"/>
    <s v="Crested Beaut"/>
    <n v="0.03"/>
    <n v="1"/>
    <n v="25"/>
    <x v="90"/>
  </r>
  <r>
    <d v="2013-02-09T00:00:00"/>
    <s v="Colleen  Warren"/>
    <s v="Bellen"/>
    <n v="0"/>
    <n v="2"/>
    <n v="22.95"/>
    <x v="43"/>
  </r>
  <r>
    <d v="2013-12-14T00:00:00"/>
    <s v="Sandra  Floyd"/>
    <s v="Sunshine"/>
    <n v="2.5000000000000001E-2"/>
    <n v="3"/>
    <n v="19.95"/>
    <x v="304"/>
  </r>
  <r>
    <d v="2013-12-12T00:00:00"/>
    <s v="Lance  Yates"/>
    <s v="Carlota"/>
    <n v="1.4999999999999999E-2"/>
    <n v="3"/>
    <n v="22.95"/>
    <x v="75"/>
  </r>
  <r>
    <d v="2013-11-03T00:00:00"/>
    <s v="Woodrow  Colon"/>
    <s v="Crested Beaut"/>
    <n v="0.03"/>
    <n v="1"/>
    <n v="25"/>
    <x v="90"/>
  </r>
  <r>
    <d v="2013-11-01T00:00:00"/>
    <s v="Marian  Hill"/>
    <s v="Sunshine"/>
    <n v="2.5000000000000001E-2"/>
    <n v="2"/>
    <n v="19.95"/>
    <x v="92"/>
  </r>
  <r>
    <d v="2013-12-22T00:00:00"/>
    <s v="Lee  Mack"/>
    <s v="Bellen"/>
    <n v="0"/>
    <n v="1"/>
    <n v="22.95"/>
    <x v="44"/>
  </r>
  <r>
    <d v="2013-12-28T00:00:00"/>
    <s v="Della  Jensen"/>
    <s v="Sunshine"/>
    <n v="0"/>
    <n v="2"/>
    <n v="19.95"/>
    <x v="38"/>
  </r>
  <r>
    <d v="2013-11-02T00:00:00"/>
    <s v="Felicia  Jennings"/>
    <s v="Carlota"/>
    <n v="0"/>
    <n v="2"/>
    <n v="22.95"/>
    <x v="43"/>
  </r>
  <r>
    <d v="2014-02-03T00:00:00"/>
    <s v="Trevor  Jones"/>
    <s v="Aspen"/>
    <n v="0"/>
    <n v="1"/>
    <n v="21"/>
    <x v="224"/>
  </r>
  <r>
    <d v="2013-01-14T00:00:00"/>
    <s v="Shari  Silva"/>
    <s v="Aspen"/>
    <n v="0.02"/>
    <n v="2"/>
    <n v="21"/>
    <x v="107"/>
  </r>
  <r>
    <d v="2014-03-10T00:00:00"/>
    <s v="Kyle  Carr"/>
    <s v="Crested Beaut"/>
    <n v="0.02"/>
    <n v="2"/>
    <n v="25"/>
    <x v="141"/>
  </r>
  <r>
    <d v="2014-11-20T00:00:00"/>
    <s v="Tracy  Reed"/>
    <s v="Sunshine"/>
    <n v="2.5000000000000001E-2"/>
    <n v="3"/>
    <n v="19.95"/>
    <x v="304"/>
  </r>
  <r>
    <d v="2013-12-08T00:00:00"/>
    <s v="Eddie  Green"/>
    <s v="Sunbell"/>
    <n v="2.5000000000000001E-2"/>
    <n v="2"/>
    <n v="25"/>
    <x v="78"/>
  </r>
  <r>
    <d v="2014-12-27T00:00:00"/>
    <s v="Tracy  Reed"/>
    <s v="Carlota"/>
    <n v="0"/>
    <n v="3"/>
    <n v="22.95"/>
    <x v="61"/>
  </r>
  <r>
    <d v="2014-01-01T00:00:00"/>
    <s v="Rachel  Gomez"/>
    <s v="Sunset"/>
    <n v="0.01"/>
    <n v="3"/>
    <n v="23.5"/>
    <x v="178"/>
  </r>
  <r>
    <d v="2014-05-09T00:00:00"/>
    <s v="Ben  Perez"/>
    <s v="Carlota"/>
    <n v="0"/>
    <n v="3"/>
    <n v="22.95"/>
    <x v="61"/>
  </r>
  <r>
    <d v="2013-12-15T00:00:00"/>
    <s v="Elaine  Ellis"/>
    <s v="Sunshine"/>
    <n v="0"/>
    <n v="4"/>
    <n v="19.95"/>
    <x v="132"/>
  </r>
  <r>
    <d v="2014-12-11T00:00:00"/>
    <s v="Shari  Silva"/>
    <s v="Carlota"/>
    <n v="0"/>
    <n v="1"/>
    <n v="22.95"/>
    <x v="44"/>
  </r>
  <r>
    <d v="2014-03-02T00:00:00"/>
    <s v="Trevor  Jones"/>
    <s v="Carlota"/>
    <n v="2.5000000000000001E-2"/>
    <n v="3"/>
    <n v="22.95"/>
    <x v="18"/>
  </r>
  <r>
    <d v="2013-11-30T00:00:00"/>
    <s v="Lee  Mack"/>
    <s v="V-Rang"/>
    <n v="0.02"/>
    <n v="3"/>
    <n v="19"/>
    <x v="120"/>
  </r>
  <r>
    <d v="2013-11-17T00:00:00"/>
    <s v="Patty  Thompson"/>
    <s v="V-Rang"/>
    <n v="0.01"/>
    <n v="2"/>
    <n v="19"/>
    <x v="193"/>
  </r>
  <r>
    <d v="2014-11-19T00:00:00"/>
    <s v="Elvira  Bowman"/>
    <s v="FlatTop"/>
    <n v="2.5000000000000001E-2"/>
    <n v="3"/>
    <n v="27.5"/>
    <x v="42"/>
  </r>
  <r>
    <d v="2014-02-18T00:00:00"/>
    <s v="Cecilia  Manning"/>
    <s v="Quad"/>
    <n v="0"/>
    <n v="1"/>
    <n v="34"/>
    <x v="70"/>
  </r>
  <r>
    <d v="2014-12-08T00:00:00"/>
    <s v="Jenny  Garcia"/>
    <s v="Quad"/>
    <n v="1.4999999999999999E-2"/>
    <n v="2"/>
    <n v="34"/>
    <x v="183"/>
  </r>
  <r>
    <d v="2013-11-10T00:00:00"/>
    <s v="Salvador  Bass"/>
    <s v="Sunbell"/>
    <n v="0.03"/>
    <n v="2"/>
    <n v="25"/>
    <x v="74"/>
  </r>
  <r>
    <d v="2013-12-06T00:00:00"/>
    <s v="Drew  Rogers"/>
    <s v="FlatTop"/>
    <n v="0"/>
    <n v="16"/>
    <n v="27.5"/>
    <x v="526"/>
  </r>
  <r>
    <d v="2014-12-10T00:00:00"/>
    <s v="Salvador  Bass"/>
    <s v="Carlota"/>
    <n v="2.5000000000000001E-2"/>
    <n v="3"/>
    <n v="22.95"/>
    <x v="18"/>
  </r>
  <r>
    <d v="2014-08-25T00:00:00"/>
    <s v="Eddie  Green"/>
    <s v="Bellen"/>
    <n v="0"/>
    <n v="2"/>
    <n v="22.95"/>
    <x v="43"/>
  </r>
  <r>
    <d v="2013-12-25T00:00:00"/>
    <s v="Marian  Hill"/>
    <s v="Sunshine"/>
    <n v="0.03"/>
    <n v="19"/>
    <n v="19.95"/>
    <x v="527"/>
  </r>
  <r>
    <d v="2014-12-06T00:00:00"/>
    <s v="Brooke  Horton"/>
    <s v="Carlota"/>
    <n v="0.01"/>
    <n v="2"/>
    <n v="22.95"/>
    <x v="7"/>
  </r>
  <r>
    <d v="2014-10-02T00:00:00"/>
    <s v="Max  Rodgers"/>
    <s v="Aspen"/>
    <n v="0"/>
    <n v="2"/>
    <n v="21"/>
    <x v="54"/>
  </r>
  <r>
    <d v="2014-11-27T00:00:00"/>
    <s v="Eric  Rose"/>
    <s v="Carlota"/>
    <n v="1.4999999999999999E-2"/>
    <n v="2"/>
    <n v="22.95"/>
    <x v="96"/>
  </r>
  <r>
    <d v="2014-11-26T00:00:00"/>
    <s v="Herman  Williams"/>
    <s v="Bellen"/>
    <n v="2.5000000000000001E-2"/>
    <n v="1"/>
    <n v="22.95"/>
    <x v="8"/>
  </r>
  <r>
    <d v="2014-12-24T00:00:00"/>
    <s v="Don  Gonzales"/>
    <s v="Bellen"/>
    <n v="2.5000000000000001E-2"/>
    <n v="2"/>
    <n v="22.95"/>
    <x v="121"/>
  </r>
  <r>
    <d v="2013-11-04T00:00:00"/>
    <s v="Rachel  Gomez"/>
    <s v="Crested Beaut"/>
    <n v="1.4999999999999999E-2"/>
    <n v="2"/>
    <n v="25"/>
    <x v="9"/>
  </r>
  <r>
    <d v="2013-03-01T00:00:00"/>
    <s v="Salvador  Bass"/>
    <s v="Majectic Beaut"/>
    <n v="0"/>
    <n v="2"/>
    <n v="30"/>
    <x v="80"/>
  </r>
  <r>
    <d v="2014-12-21T00:00:00"/>
    <s v="Jenny  Garcia"/>
    <s v="Doublers"/>
    <n v="0.01"/>
    <n v="2"/>
    <n v="79.95"/>
    <x v="295"/>
  </r>
  <r>
    <d v="2014-11-02T00:00:00"/>
    <s v="Andrew  Meyer"/>
    <s v="Sunbell"/>
    <n v="0"/>
    <n v="1"/>
    <n v="25"/>
    <x v="15"/>
  </r>
  <r>
    <d v="2014-09-04T00:00:00"/>
    <s v="Dan  Peterson"/>
    <s v="Crested Beaut"/>
    <n v="2.5000000000000001E-2"/>
    <n v="2"/>
    <n v="25"/>
    <x v="78"/>
  </r>
  <r>
    <d v="2014-07-03T00:00:00"/>
    <s v="Jaime  Pearson"/>
    <s v="Sunshine"/>
    <n v="0.02"/>
    <n v="3"/>
    <n v="19.95"/>
    <x v="174"/>
  </r>
  <r>
    <d v="2014-11-20T00:00:00"/>
    <s v="Mable  Lindsey"/>
    <s v="Sunshine"/>
    <n v="0"/>
    <n v="2"/>
    <n v="19.95"/>
    <x v="38"/>
  </r>
  <r>
    <d v="2013-11-14T00:00:00"/>
    <s v="Bobbie  Ryan"/>
    <s v="Carlota"/>
    <n v="0.03"/>
    <n v="2"/>
    <n v="22.95"/>
    <x v="22"/>
  </r>
  <r>
    <d v="2013-01-29T00:00:00"/>
    <s v="Lee  Mack"/>
    <s v="Sunbell"/>
    <n v="1.4999999999999999E-2"/>
    <n v="22"/>
    <n v="25"/>
    <x v="528"/>
  </r>
  <r>
    <d v="2014-11-16T00:00:00"/>
    <s v="Guillermo  Potter"/>
    <s v="Bellen"/>
    <n v="1.4999999999999999E-2"/>
    <n v="3"/>
    <n v="22.95"/>
    <x v="75"/>
  </r>
  <r>
    <d v="2014-05-19T00:00:00"/>
    <s v="Fernando  Rowe"/>
    <s v="Crested Beaut"/>
    <n v="0.03"/>
    <n v="1"/>
    <n v="25"/>
    <x v="90"/>
  </r>
  <r>
    <d v="2013-12-03T00:00:00"/>
    <s v="Beth  Tucker"/>
    <s v="Sunbell"/>
    <n v="0"/>
    <n v="2"/>
    <n v="25"/>
    <x v="27"/>
  </r>
  <r>
    <d v="2013-11-24T00:00:00"/>
    <s v="Drew  Rogers"/>
    <s v="Sunbell"/>
    <n v="1.4999999999999999E-2"/>
    <n v="1"/>
    <n v="25"/>
    <x v="94"/>
  </r>
  <r>
    <d v="2013-11-01T00:00:00"/>
    <s v="Jaime  Pearson"/>
    <s v="Carlota"/>
    <n v="0.01"/>
    <n v="1"/>
    <n v="22.95"/>
    <x v="123"/>
  </r>
  <r>
    <d v="2014-12-09T00:00:00"/>
    <s v="Mable  Lindsey"/>
    <s v="Sunshine"/>
    <n v="2.5000000000000001E-2"/>
    <n v="3"/>
    <n v="19.95"/>
    <x v="304"/>
  </r>
  <r>
    <d v="2014-12-11T00:00:00"/>
    <s v="Carla  Mccormick"/>
    <s v="Sunshine"/>
    <n v="1.4999999999999999E-2"/>
    <n v="1"/>
    <n v="19.95"/>
    <x v="167"/>
  </r>
  <r>
    <d v="2013-11-23T00:00:00"/>
    <s v="Carla  Mccormick"/>
    <s v="Crested Beaut"/>
    <n v="2.5000000000000001E-2"/>
    <n v="2"/>
    <n v="25"/>
    <x v="78"/>
  </r>
  <r>
    <d v="2013-11-08T00:00:00"/>
    <s v="Mable  Lindsey"/>
    <s v="Aspen"/>
    <n v="0"/>
    <n v="1"/>
    <n v="21"/>
    <x v="224"/>
  </r>
  <r>
    <d v="2014-11-03T00:00:00"/>
    <s v="Cassandra  Franklin"/>
    <s v="Majectic Beaut"/>
    <n v="0.01"/>
    <n v="3"/>
    <n v="30"/>
    <x v="184"/>
  </r>
  <r>
    <d v="2013-11-30T00:00:00"/>
    <s v="Jaime  Pearson"/>
    <s v="Quad"/>
    <n v="0"/>
    <n v="1"/>
    <n v="34"/>
    <x v="70"/>
  </r>
  <r>
    <d v="2014-12-11T00:00:00"/>
    <s v="Willie  Vega"/>
    <s v="Quad"/>
    <n v="0.02"/>
    <n v="1"/>
    <n v="34"/>
    <x v="119"/>
  </r>
  <r>
    <d v="2013-12-19T00:00:00"/>
    <s v="Sylvester  Morales"/>
    <s v="Doublers"/>
    <n v="0.02"/>
    <n v="2"/>
    <n v="79.95"/>
    <x v="286"/>
  </r>
  <r>
    <d v="2014-11-27T00:00:00"/>
    <s v="Max  Rodgers"/>
    <s v="Bellen"/>
    <n v="0.02"/>
    <n v="3"/>
    <n v="22.95"/>
    <x v="73"/>
  </r>
  <r>
    <d v="2014-12-17T00:00:00"/>
    <s v="Robert  Munoz"/>
    <s v="Majectic Beaut"/>
    <n v="0.02"/>
    <n v="2"/>
    <n v="30"/>
    <x v="152"/>
  </r>
  <r>
    <d v="2014-12-27T00:00:00"/>
    <s v="Jaime  Pearson"/>
    <s v="Bellen"/>
    <n v="0.01"/>
    <n v="2"/>
    <n v="22.95"/>
    <x v="7"/>
  </r>
  <r>
    <d v="2013-07-04T00:00:00"/>
    <s v="Peter  Hodges"/>
    <s v="Carlota"/>
    <n v="0"/>
    <n v="2"/>
    <n v="22.95"/>
    <x v="43"/>
  </r>
  <r>
    <d v="2013-02-22T00:00:00"/>
    <s v="Isabel  Cross"/>
    <s v="Sunset"/>
    <n v="2.5000000000000001E-2"/>
    <n v="3"/>
    <n v="23.5"/>
    <x v="340"/>
  </r>
  <r>
    <d v="2013-04-24T00:00:00"/>
    <s v="Andrew  Meyer"/>
    <s v="Carlota"/>
    <n v="0.03"/>
    <n v="2"/>
    <n v="22.95"/>
    <x v="22"/>
  </r>
  <r>
    <d v="2014-12-10T00:00:00"/>
    <s v="Pauline  Beck"/>
    <s v="Sunshine"/>
    <n v="0.02"/>
    <n v="1"/>
    <n v="19.95"/>
    <x v="202"/>
  </r>
  <r>
    <d v="2013-03-27T00:00:00"/>
    <s v="Isabel  Cross"/>
    <s v="Quad"/>
    <n v="0.02"/>
    <n v="2"/>
    <n v="34"/>
    <x v="20"/>
  </r>
  <r>
    <d v="2013-11-24T00:00:00"/>
    <s v="Max  Rodgers"/>
    <s v="Sunshine"/>
    <n v="0.03"/>
    <n v="3"/>
    <n v="19.95"/>
    <x v="26"/>
  </r>
  <r>
    <d v="2013-12-10T00:00:00"/>
    <s v="Edwin  Malone"/>
    <s v="Bellen"/>
    <n v="2.5000000000000001E-2"/>
    <n v="1"/>
    <n v="22.95"/>
    <x v="8"/>
  </r>
  <r>
    <d v="2013-10-08T00:00:00"/>
    <s v="Fernando  Rowe"/>
    <s v="Bellen"/>
    <n v="0"/>
    <n v="1"/>
    <n v="22.95"/>
    <x v="44"/>
  </r>
  <r>
    <d v="2014-11-20T00:00:00"/>
    <s v="Della  Jensen"/>
    <s v="Sunbell"/>
    <n v="0"/>
    <n v="2"/>
    <n v="25"/>
    <x v="27"/>
  </r>
  <r>
    <d v="2014-11-21T00:00:00"/>
    <s v="Shari  Silva"/>
    <s v="Sunshine"/>
    <n v="0"/>
    <n v="3"/>
    <n v="19.95"/>
    <x v="29"/>
  </r>
  <r>
    <d v="2013-12-22T00:00:00"/>
    <s v="Iris  Underwood"/>
    <s v="Bellen"/>
    <n v="0.01"/>
    <n v="25"/>
    <n v="22.95"/>
    <x v="529"/>
  </r>
  <r>
    <d v="2013-11-01T00:00:00"/>
    <s v="Ivan  Adkins"/>
    <s v="Sunshine"/>
    <n v="0"/>
    <n v="3"/>
    <n v="19.95"/>
    <x v="29"/>
  </r>
  <r>
    <d v="2013-11-15T00:00:00"/>
    <s v="Salvador  Bass"/>
    <s v="Sunshine"/>
    <n v="0"/>
    <n v="1"/>
    <n v="19.95"/>
    <x v="14"/>
  </r>
  <r>
    <d v="2014-12-15T00:00:00"/>
    <s v="Beth  Tucker"/>
    <s v="Sunshine"/>
    <n v="0.01"/>
    <n v="2"/>
    <n v="19.95"/>
    <x v="31"/>
  </r>
  <r>
    <d v="2014-11-13T00:00:00"/>
    <s v="Lula  Daniels"/>
    <s v="Bellen"/>
    <n v="1.4999999999999999E-2"/>
    <n v="2"/>
    <n v="22.95"/>
    <x v="96"/>
  </r>
  <r>
    <d v="2014-02-02T00:00:00"/>
    <s v="Shari  Silva"/>
    <s v="Carlota"/>
    <n v="0.02"/>
    <n v="1"/>
    <n v="22.95"/>
    <x v="41"/>
  </r>
  <r>
    <d v="2014-11-22T00:00:00"/>
    <s v="Robert  Munoz"/>
    <s v="Sunset"/>
    <n v="0"/>
    <n v="3"/>
    <n v="23.5"/>
    <x v="59"/>
  </r>
  <r>
    <d v="2014-12-03T00:00:00"/>
    <s v="Salvador  Bass"/>
    <s v="Aspen"/>
    <n v="0.02"/>
    <n v="1"/>
    <n v="21"/>
    <x v="110"/>
  </r>
  <r>
    <d v="2013-11-20T00:00:00"/>
    <s v="Robert  Munoz"/>
    <s v="Quad"/>
    <n v="0"/>
    <n v="3"/>
    <n v="34"/>
    <x v="19"/>
  </r>
  <r>
    <d v="2014-12-27T00:00:00"/>
    <s v="Johanna  Boone"/>
    <s v="Quad"/>
    <n v="0.03"/>
    <n v="3"/>
    <n v="34"/>
    <x v="89"/>
  </r>
  <r>
    <d v="2013-11-09T00:00:00"/>
    <s v="Cassandra  Franklin"/>
    <s v="Sunshine"/>
    <n v="0.03"/>
    <n v="1"/>
    <n v="19.95"/>
    <x v="163"/>
  </r>
  <r>
    <d v="2013-06-16T00:00:00"/>
    <s v="Edwin  Malone"/>
    <s v="Sunset"/>
    <n v="0.03"/>
    <n v="1"/>
    <n v="23.5"/>
    <x v="268"/>
  </r>
  <r>
    <d v="2013-12-30T00:00:00"/>
    <s v="Salvador  Bass"/>
    <s v="Sunbell"/>
    <n v="0.03"/>
    <n v="2"/>
    <n v="25"/>
    <x v="74"/>
  </r>
  <r>
    <d v="2014-12-06T00:00:00"/>
    <s v="Colleen  Warren"/>
    <s v="Crested Beaut"/>
    <n v="2.5000000000000001E-2"/>
    <n v="2"/>
    <n v="25"/>
    <x v="78"/>
  </r>
  <r>
    <d v="2013-09-17T00:00:00"/>
    <s v="Ruben  Nunez"/>
    <s v="Doublers"/>
    <n v="2.5000000000000001E-2"/>
    <n v="1"/>
    <n v="79.95"/>
    <x v="317"/>
  </r>
  <r>
    <d v="2014-12-03T00:00:00"/>
    <s v="Mable  Lindsey"/>
    <s v="FlatTop"/>
    <n v="1.4999999999999999E-2"/>
    <n v="2"/>
    <n v="27.5"/>
    <x v="58"/>
  </r>
  <r>
    <d v="2013-11-11T00:00:00"/>
    <s v="Elvira  Bowman"/>
    <s v="Aspen"/>
    <n v="2.5000000000000001E-2"/>
    <n v="1"/>
    <n v="21"/>
    <x v="88"/>
  </r>
  <r>
    <d v="2014-03-15T00:00:00"/>
    <s v="Christina  Fuller"/>
    <s v="Carlota"/>
    <n v="1.4999999999999999E-2"/>
    <n v="2"/>
    <n v="22.95"/>
    <x v="96"/>
  </r>
  <r>
    <d v="2013-12-06T00:00:00"/>
    <s v="Dan  Peterson"/>
    <s v="Crested Beaut"/>
    <n v="0.03"/>
    <n v="2"/>
    <n v="25"/>
    <x v="74"/>
  </r>
  <r>
    <d v="2014-04-12T00:00:00"/>
    <s v="Woodrow  Colon"/>
    <s v="Bellen"/>
    <n v="0.02"/>
    <n v="16"/>
    <n v="22.95"/>
    <x v="530"/>
  </r>
  <r>
    <d v="2013-07-22T00:00:00"/>
    <s v="Lee  Mack"/>
    <s v="Crested Beaut"/>
    <n v="0"/>
    <n v="4"/>
    <n v="25"/>
    <x v="156"/>
  </r>
  <r>
    <d v="2013-12-28T00:00:00"/>
    <s v="Max  Rodgers"/>
    <s v="Carlota"/>
    <n v="0"/>
    <n v="25"/>
    <n v="22.95"/>
    <x v="63"/>
  </r>
  <r>
    <d v="2013-11-14T00:00:00"/>
    <s v="Cassandra  Franklin"/>
    <s v="Sunshine"/>
    <n v="0"/>
    <n v="2"/>
    <n v="19.95"/>
    <x v="38"/>
  </r>
  <r>
    <d v="2013-11-21T00:00:00"/>
    <s v="Cindy  Becker"/>
    <s v="Sunbell"/>
    <n v="2.5000000000000001E-2"/>
    <n v="3"/>
    <n v="25"/>
    <x v="25"/>
  </r>
  <r>
    <d v="2013-12-21T00:00:00"/>
    <s v="Arturo  Francis"/>
    <s v="Aspen"/>
    <n v="0"/>
    <n v="1"/>
    <n v="21"/>
    <x v="224"/>
  </r>
  <r>
    <d v="2013-12-14T00:00:00"/>
    <s v="Jaime  Pearson"/>
    <s v="V-Rang"/>
    <n v="0.03"/>
    <n v="1"/>
    <n v="19"/>
    <x v="259"/>
  </r>
  <r>
    <d v="2013-11-10T00:00:00"/>
    <s v="Patty  Thompson"/>
    <s v="FlatTop"/>
    <n v="1.4999999999999999E-2"/>
    <n v="1"/>
    <n v="27.5"/>
    <x v="21"/>
  </r>
  <r>
    <d v="2013-06-04T00:00:00"/>
    <s v="Sonya  Mullins"/>
    <s v="Bellen"/>
    <n v="0.02"/>
    <n v="20"/>
    <n v="22.95"/>
    <x v="475"/>
  </r>
  <r>
    <d v="2013-11-12T00:00:00"/>
    <s v="Donna  Reid"/>
    <s v="Sunshine"/>
    <n v="0"/>
    <n v="2"/>
    <n v="19.95"/>
    <x v="38"/>
  </r>
  <r>
    <d v="2014-12-22T00:00:00"/>
    <s v="Edwin  Malone"/>
    <s v="Sunshine"/>
    <n v="0.02"/>
    <n v="2"/>
    <n v="19.95"/>
    <x v="134"/>
  </r>
  <r>
    <d v="2014-12-02T00:00:00"/>
    <s v="Rachel  Gomez"/>
    <s v="Sunshine"/>
    <n v="0"/>
    <n v="3"/>
    <n v="19.95"/>
    <x v="29"/>
  </r>
  <r>
    <d v="2014-02-23T00:00:00"/>
    <s v="Fernando  Rowe"/>
    <s v="Quad"/>
    <n v="0.03"/>
    <n v="3"/>
    <n v="34"/>
    <x v="89"/>
  </r>
  <r>
    <d v="2013-11-20T00:00:00"/>
    <s v="Colleen  Warren"/>
    <s v="FlatTop"/>
    <n v="0.01"/>
    <n v="7"/>
    <n v="27.5"/>
    <x v="531"/>
  </r>
  <r>
    <d v="2014-12-01T00:00:00"/>
    <s v="Ernest  Davis"/>
    <s v="Sunbell"/>
    <n v="0"/>
    <n v="2"/>
    <n v="25"/>
    <x v="27"/>
  </r>
  <r>
    <d v="2013-11-10T00:00:00"/>
    <s v="Della  Jensen"/>
    <s v="Sunshine"/>
    <n v="0.01"/>
    <n v="3"/>
    <n v="19.95"/>
    <x v="35"/>
  </r>
  <r>
    <d v="2014-11-16T00:00:00"/>
    <s v="Lynette  Brewer"/>
    <s v="Doublers"/>
    <n v="0"/>
    <n v="2"/>
    <n v="79.95"/>
    <x v="48"/>
  </r>
  <r>
    <d v="2014-10-08T00:00:00"/>
    <s v="Cassandra  Franklin"/>
    <s v="Quad"/>
    <n v="0"/>
    <n v="1"/>
    <n v="34"/>
    <x v="70"/>
  </r>
  <r>
    <d v="2014-06-21T00:00:00"/>
    <s v="Sandra  Floyd"/>
    <s v="Bellen"/>
    <n v="0"/>
    <n v="3"/>
    <n v="22.95"/>
    <x v="61"/>
  </r>
  <r>
    <d v="2014-11-15T00:00:00"/>
    <s v="Edwin  Malone"/>
    <s v="Sunset"/>
    <n v="0.02"/>
    <n v="3"/>
    <n v="23.5"/>
    <x v="289"/>
  </r>
  <r>
    <d v="2013-11-16T00:00:00"/>
    <s v="Willie  Vega"/>
    <s v="Sunset"/>
    <n v="0"/>
    <n v="2"/>
    <n v="23.5"/>
    <x v="24"/>
  </r>
  <r>
    <d v="2014-11-26T00:00:00"/>
    <s v="Sandra  Floyd"/>
    <s v="Sunbell"/>
    <n v="0.01"/>
    <n v="2"/>
    <n v="25"/>
    <x v="52"/>
  </r>
  <r>
    <d v="2013-03-21T00:00:00"/>
    <s v="Don  Gonzales"/>
    <s v="Carlota"/>
    <n v="2.5000000000000001E-2"/>
    <n v="2"/>
    <n v="22.95"/>
    <x v="121"/>
  </r>
  <r>
    <d v="2013-11-02T00:00:00"/>
    <s v="Edwin  Malone"/>
    <s v="Carlota"/>
    <n v="0"/>
    <n v="3"/>
    <n v="22.95"/>
    <x v="61"/>
  </r>
  <r>
    <d v="2014-11-02T00:00:00"/>
    <s v="Kyle  Carr"/>
    <s v="Bellen"/>
    <n v="0"/>
    <n v="3"/>
    <n v="22.95"/>
    <x v="61"/>
  </r>
  <r>
    <d v="2013-11-05T00:00:00"/>
    <s v="Arturo  Francis"/>
    <s v="Quad"/>
    <n v="0.01"/>
    <n v="3"/>
    <n v="34"/>
    <x v="3"/>
  </r>
  <r>
    <d v="2014-11-24T00:00:00"/>
    <s v="Shari  Silva"/>
    <s v="Carlota"/>
    <n v="2.5000000000000001E-2"/>
    <n v="3"/>
    <n v="22.95"/>
    <x v="18"/>
  </r>
  <r>
    <d v="2013-12-04T00:00:00"/>
    <s v="Bobbie  Ryan"/>
    <s v="Majectic Beaut"/>
    <n v="0"/>
    <n v="3"/>
    <n v="30"/>
    <x v="142"/>
  </r>
  <r>
    <d v="2014-11-08T00:00:00"/>
    <s v="Brooke  Horton"/>
    <s v="Sunbell"/>
    <n v="0"/>
    <n v="2"/>
    <n v="25"/>
    <x v="27"/>
  </r>
  <r>
    <d v="2013-11-28T00:00:00"/>
    <s v="Jenny  Garcia"/>
    <s v="Doublers"/>
    <n v="0"/>
    <n v="2"/>
    <n v="79.95"/>
    <x v="48"/>
  </r>
  <r>
    <d v="2014-12-11T00:00:00"/>
    <s v="Bethany  Pena"/>
    <s v="Quad"/>
    <n v="0"/>
    <n v="2"/>
    <n v="34"/>
    <x v="47"/>
  </r>
  <r>
    <d v="2014-11-09T00:00:00"/>
    <s v="Paulette  Spencer"/>
    <s v="Bellen"/>
    <n v="0.01"/>
    <n v="1"/>
    <n v="22.95"/>
    <x v="123"/>
  </r>
  <r>
    <d v="2013-12-06T00:00:00"/>
    <s v="Willie  Vega"/>
    <s v="Sunbell"/>
    <n v="1.4999999999999999E-2"/>
    <n v="2"/>
    <n v="25"/>
    <x v="9"/>
  </r>
  <r>
    <d v="2013-05-09T00:00:00"/>
    <s v="Salvador  Bass"/>
    <s v="Sunshine"/>
    <n v="0"/>
    <n v="17"/>
    <n v="19.95"/>
    <x v="532"/>
  </r>
  <r>
    <d v="2013-11-18T00:00:00"/>
    <s v="Cassandra  Franklin"/>
    <s v="Sunshine"/>
    <n v="0"/>
    <n v="3"/>
    <n v="19.95"/>
    <x v="29"/>
  </r>
  <r>
    <d v="2014-12-10T00:00:00"/>
    <s v="Shari  Silva"/>
    <s v="Sunshine"/>
    <n v="0.02"/>
    <n v="1"/>
    <n v="19.95"/>
    <x v="202"/>
  </r>
  <r>
    <d v="2013-11-16T00:00:00"/>
    <s v="Trevor  Jones"/>
    <s v="Sunbell"/>
    <n v="0.01"/>
    <n v="4"/>
    <n v="25"/>
    <x v="350"/>
  </r>
  <r>
    <d v="2013-11-27T00:00:00"/>
    <s v="Fernando  Rowe"/>
    <s v="Carlota"/>
    <n v="0"/>
    <n v="1"/>
    <n v="22.95"/>
    <x v="44"/>
  </r>
  <r>
    <d v="2013-01-05T00:00:00"/>
    <s v="Beth  Tucker"/>
    <s v="Sunbell"/>
    <n v="0"/>
    <n v="3"/>
    <n v="25"/>
    <x v="33"/>
  </r>
  <r>
    <d v="2014-11-07T00:00:00"/>
    <s v="Jenny  Garcia"/>
    <s v="Quad"/>
    <n v="0"/>
    <n v="1"/>
    <n v="34"/>
    <x v="70"/>
  </r>
  <r>
    <d v="2014-12-29T00:00:00"/>
    <s v="Elaine  Ellis"/>
    <s v="Carlota"/>
    <n v="0"/>
    <n v="3"/>
    <n v="22.95"/>
    <x v="61"/>
  </r>
  <r>
    <d v="2013-11-22T00:00:00"/>
    <s v="Salvador  Bass"/>
    <s v="Aspen"/>
    <n v="1.4999999999999999E-2"/>
    <n v="1"/>
    <n v="21"/>
    <x v="153"/>
  </r>
  <r>
    <d v="2013-11-26T00:00:00"/>
    <s v="Elvira  Bowman"/>
    <s v="Quad"/>
    <n v="2.5000000000000001E-2"/>
    <n v="2"/>
    <n v="34"/>
    <x v="13"/>
  </r>
  <r>
    <d v="2014-11-08T00:00:00"/>
    <s v="Robert  Munoz"/>
    <s v="Quad"/>
    <n v="0.03"/>
    <n v="4"/>
    <n v="34"/>
    <x v="108"/>
  </r>
  <r>
    <d v="2014-11-30T00:00:00"/>
    <s v="Donna  Reid"/>
    <s v="Doublers"/>
    <n v="0"/>
    <n v="2"/>
    <n v="79.95"/>
    <x v="48"/>
  </r>
  <r>
    <d v="2013-04-20T00:00:00"/>
    <s v="Lee  Mack"/>
    <s v="V-Rang"/>
    <n v="0"/>
    <n v="2"/>
    <n v="19"/>
    <x v="149"/>
  </r>
  <r>
    <d v="2013-11-04T00:00:00"/>
    <s v="Ben  Perez"/>
    <s v="Doublers"/>
    <n v="2.5000000000000001E-2"/>
    <n v="1"/>
    <n v="79.95"/>
    <x v="317"/>
  </r>
  <r>
    <d v="2013-11-22T00:00:00"/>
    <s v="Trevor  Jones"/>
    <s v="Aspen"/>
    <n v="0.03"/>
    <n v="2"/>
    <n v="21"/>
    <x v="235"/>
  </r>
  <r>
    <d v="2014-07-15T00:00:00"/>
    <s v="Blake  Bridges"/>
    <s v="Aspen"/>
    <n v="0"/>
    <n v="2"/>
    <n v="21"/>
    <x v="54"/>
  </r>
  <r>
    <d v="2014-12-01T00:00:00"/>
    <s v="Sylvester  Morales"/>
    <s v="Quad"/>
    <n v="1.4999999999999999E-2"/>
    <n v="3"/>
    <n v="34"/>
    <x v="67"/>
  </r>
  <r>
    <d v="2013-11-23T00:00:00"/>
    <s v="Tiffany  May"/>
    <s v="Quad"/>
    <n v="0.03"/>
    <n v="2"/>
    <n v="34"/>
    <x v="112"/>
  </r>
  <r>
    <d v="2014-11-19T00:00:00"/>
    <s v="Charlie  Wood"/>
    <s v="Aspen"/>
    <n v="0.01"/>
    <n v="3"/>
    <n v="21"/>
    <x v="229"/>
  </r>
  <r>
    <d v="2013-05-10T00:00:00"/>
    <s v="Tiffany  May"/>
    <s v="Doublers"/>
    <n v="0.01"/>
    <n v="2"/>
    <n v="79.95"/>
    <x v="295"/>
  </r>
  <r>
    <d v="2013-11-20T00:00:00"/>
    <s v="Marian  Hill"/>
    <s v="Quad"/>
    <n v="1.4999999999999999E-2"/>
    <n v="3"/>
    <n v="34"/>
    <x v="67"/>
  </r>
  <r>
    <d v="2013-09-18T00:00:00"/>
    <s v="Kyle  Carr"/>
    <s v="Crested Beaut"/>
    <n v="0"/>
    <n v="20"/>
    <n v="25"/>
    <x v="176"/>
  </r>
  <r>
    <d v="2014-03-01T00:00:00"/>
    <s v="Tiffany  May"/>
    <s v="Sunshine"/>
    <n v="0"/>
    <n v="1"/>
    <n v="19.95"/>
    <x v="14"/>
  </r>
  <r>
    <d v="2014-12-26T00:00:00"/>
    <s v="Carla  Mccormick"/>
    <s v="Sunbell"/>
    <n v="2.5000000000000001E-2"/>
    <n v="1"/>
    <n v="25"/>
    <x v="68"/>
  </r>
  <r>
    <d v="2013-02-09T00:00:00"/>
    <s v="Robert  Munoz"/>
    <s v="Quad"/>
    <n v="0"/>
    <n v="1"/>
    <n v="34"/>
    <x v="70"/>
  </r>
  <r>
    <d v="2013-07-01T00:00:00"/>
    <s v="Robert  Munoz"/>
    <s v="Aspen"/>
    <n v="0.01"/>
    <n v="2"/>
    <n v="21"/>
    <x v="37"/>
  </r>
  <r>
    <d v="2014-11-18T00:00:00"/>
    <s v="Pauline  Beck"/>
    <s v="Sunset"/>
    <n v="0.01"/>
    <n v="3"/>
    <n v="23.5"/>
    <x v="178"/>
  </r>
  <r>
    <d v="2013-11-01T00:00:00"/>
    <s v="Ellen  Weaver"/>
    <s v="Sunshine"/>
    <n v="0.03"/>
    <n v="22"/>
    <n v="19.95"/>
    <x v="533"/>
  </r>
  <r>
    <d v="2014-12-04T00:00:00"/>
    <s v="Peter  Hodges"/>
    <s v="Sunbell"/>
    <n v="1.4999999999999999E-2"/>
    <n v="1"/>
    <n v="25"/>
    <x v="94"/>
  </r>
  <r>
    <d v="2013-11-06T00:00:00"/>
    <s v="Ellen  Weaver"/>
    <s v="Crested Beaut"/>
    <n v="0"/>
    <n v="5"/>
    <n v="25"/>
    <x v="303"/>
  </r>
  <r>
    <d v="2014-12-19T00:00:00"/>
    <s v="Della  Jensen"/>
    <s v="Aspen"/>
    <n v="2.5000000000000001E-2"/>
    <n v="3"/>
    <n v="21"/>
    <x v="310"/>
  </r>
  <r>
    <d v="2014-02-22T00:00:00"/>
    <s v="Carla  Mccormick"/>
    <s v="Carlota"/>
    <n v="0"/>
    <n v="2"/>
    <n v="22.95"/>
    <x v="43"/>
  </r>
  <r>
    <d v="2013-12-06T00:00:00"/>
    <s v="Isabel  Cross"/>
    <s v="Crested Beaut"/>
    <n v="0"/>
    <n v="19"/>
    <n v="25"/>
    <x v="487"/>
  </r>
  <r>
    <d v="2014-11-29T00:00:00"/>
    <s v="Shari  Silva"/>
    <s v="Sunshine"/>
    <n v="0"/>
    <n v="3"/>
    <n v="19.95"/>
    <x v="29"/>
  </r>
  <r>
    <d v="2013-09-21T00:00:00"/>
    <s v="Ernest  Davis"/>
    <s v="Crested Beaut"/>
    <n v="0"/>
    <n v="2"/>
    <n v="25"/>
    <x v="27"/>
  </r>
  <r>
    <d v="2014-02-22T00:00:00"/>
    <s v="Felicia  Jennings"/>
    <s v="Sunshine"/>
    <n v="0"/>
    <n v="1"/>
    <n v="19.95"/>
    <x v="14"/>
  </r>
  <r>
    <d v="2014-11-24T00:00:00"/>
    <s v="Della  Jensen"/>
    <s v="Sunbell"/>
    <n v="1.4999999999999999E-2"/>
    <n v="1"/>
    <n v="25"/>
    <x v="94"/>
  </r>
  <r>
    <d v="2013-12-29T00:00:00"/>
    <s v="Bobbie  Ryan"/>
    <s v="V-Rang"/>
    <n v="0"/>
    <n v="3"/>
    <n v="19"/>
    <x v="233"/>
  </r>
  <r>
    <d v="2013-12-20T00:00:00"/>
    <s v="Bethany  Pena"/>
    <s v="Sunbell"/>
    <n v="0"/>
    <n v="2"/>
    <n v="25"/>
    <x v="27"/>
  </r>
  <r>
    <d v="2013-11-11T00:00:00"/>
    <s v="Drew  Rogers"/>
    <s v="Sunshine"/>
    <n v="0"/>
    <n v="1"/>
    <n v="19.95"/>
    <x v="14"/>
  </r>
  <r>
    <d v="2014-11-21T00:00:00"/>
    <s v="Johanna  Boone"/>
    <s v="Quad"/>
    <n v="1.4999999999999999E-2"/>
    <n v="2"/>
    <n v="34"/>
    <x v="183"/>
  </r>
  <r>
    <d v="2014-12-27T00:00:00"/>
    <s v="Iris  Underwood"/>
    <s v="Carlota"/>
    <n v="0"/>
    <n v="25"/>
    <n v="22.95"/>
    <x v="63"/>
  </r>
  <r>
    <d v="2013-03-03T00:00:00"/>
    <s v="Elaine  Ellis"/>
    <s v="Sunset"/>
    <n v="0"/>
    <n v="2"/>
    <n v="23.5"/>
    <x v="24"/>
  </r>
  <r>
    <d v="2013-12-11T00:00:00"/>
    <s v="Herman  Williams"/>
    <s v="Majectic Beaut"/>
    <n v="0"/>
    <n v="3"/>
    <n v="30"/>
    <x v="142"/>
  </r>
  <r>
    <d v="2013-11-01T00:00:00"/>
    <s v="Allan  Ramos"/>
    <s v="Quad"/>
    <n v="0"/>
    <n v="3"/>
    <n v="34"/>
    <x v="19"/>
  </r>
  <r>
    <d v="2013-12-17T00:00:00"/>
    <s v="Rachel  Gomez"/>
    <s v="Quad"/>
    <n v="0.03"/>
    <n v="2"/>
    <n v="34"/>
    <x v="112"/>
  </r>
  <r>
    <d v="2014-11-27T00:00:00"/>
    <s v="Jaime  Pearson"/>
    <s v="Crested Beaut"/>
    <n v="0.03"/>
    <n v="2"/>
    <n v="25"/>
    <x v="74"/>
  </r>
  <r>
    <d v="2013-01-11T00:00:00"/>
    <s v="Bernadette  Page"/>
    <s v="Carlota"/>
    <n v="0.01"/>
    <n v="1"/>
    <n v="22.95"/>
    <x v="123"/>
  </r>
  <r>
    <d v="2013-11-20T00:00:00"/>
    <s v="Marian  Hill"/>
    <s v="Sunshine"/>
    <n v="1.4999999999999999E-2"/>
    <n v="3"/>
    <n v="19.95"/>
    <x v="213"/>
  </r>
  <r>
    <d v="2014-12-10T00:00:00"/>
    <s v="Paulette  Spencer"/>
    <s v="Aspen"/>
    <n v="0.02"/>
    <n v="3"/>
    <n v="21"/>
    <x v="129"/>
  </r>
  <r>
    <d v="2013-11-07T00:00:00"/>
    <s v="Della  Jensen"/>
    <s v="Bellen"/>
    <n v="0"/>
    <n v="2"/>
    <n v="22.95"/>
    <x v="43"/>
  </r>
  <r>
    <d v="2013-11-19T00:00:00"/>
    <s v="Cassandra  Franklin"/>
    <s v="Quad"/>
    <n v="0.02"/>
    <n v="3"/>
    <n v="34"/>
    <x v="95"/>
  </r>
  <r>
    <d v="2013-11-11T00:00:00"/>
    <s v="Lee  Mack"/>
    <s v="Aspen"/>
    <n v="2.5000000000000001E-2"/>
    <n v="3"/>
    <n v="21"/>
    <x v="310"/>
  </r>
  <r>
    <d v="2014-11-02T00:00:00"/>
    <s v="Guillermo  Potter"/>
    <s v="Crested Beaut"/>
    <n v="1.4999999999999999E-2"/>
    <n v="2"/>
    <n v="25"/>
    <x v="9"/>
  </r>
  <r>
    <d v="2013-09-09T00:00:00"/>
    <s v="Cassandra  Franklin"/>
    <s v="V-Rang"/>
    <n v="0.02"/>
    <n v="1"/>
    <n v="19"/>
    <x v="214"/>
  </r>
  <r>
    <d v="2013-11-03T00:00:00"/>
    <s v="Guillermo  Potter"/>
    <s v="Bellen"/>
    <n v="0.03"/>
    <n v="2"/>
    <n v="22.95"/>
    <x v="22"/>
  </r>
  <r>
    <d v="2013-03-31T00:00:00"/>
    <s v="Beth  Tucker"/>
    <s v="Quad"/>
    <n v="0"/>
    <n v="16"/>
    <n v="34"/>
    <x v="256"/>
  </r>
  <r>
    <d v="2014-12-26T00:00:00"/>
    <s v="Lee  Mack"/>
    <s v="Crested Beaut"/>
    <n v="0.03"/>
    <n v="3"/>
    <n v="25"/>
    <x v="284"/>
  </r>
  <r>
    <d v="2013-12-01T00:00:00"/>
    <s v="Lee  Mack"/>
    <s v="Carlota"/>
    <n v="0.03"/>
    <n v="1"/>
    <n v="22.95"/>
    <x v="144"/>
  </r>
  <r>
    <d v="2013-12-20T00:00:00"/>
    <s v="Drew  Rogers"/>
    <s v="Sunshine"/>
    <n v="0"/>
    <n v="2"/>
    <n v="19.95"/>
    <x v="38"/>
  </r>
  <r>
    <d v="2013-11-06T00:00:00"/>
    <s v="Lorraine  Gibson"/>
    <s v="Majectic Beaut"/>
    <n v="0.02"/>
    <n v="18"/>
    <n v="30"/>
    <x v="534"/>
  </r>
  <r>
    <d v="2014-07-30T00:00:00"/>
    <s v="Brooke  Horton"/>
    <s v="Sunbell"/>
    <n v="0"/>
    <n v="3"/>
    <n v="25"/>
    <x v="33"/>
  </r>
  <r>
    <d v="2013-10-18T00:00:00"/>
    <s v="Donna  Reid"/>
    <s v="Bellen"/>
    <n v="0.01"/>
    <n v="1"/>
    <n v="22.95"/>
    <x v="123"/>
  </r>
  <r>
    <d v="2014-01-14T00:00:00"/>
    <s v="Colleen  Warren"/>
    <s v="Sunset"/>
    <n v="0"/>
    <n v="3"/>
    <n v="23.5"/>
    <x v="59"/>
  </r>
  <r>
    <d v="2013-12-26T00:00:00"/>
    <s v="Charlie  Wood"/>
    <s v="Quad"/>
    <n v="0"/>
    <n v="23"/>
    <n v="34"/>
    <x v="392"/>
  </r>
  <r>
    <d v="2014-12-18T00:00:00"/>
    <s v="Elvira  Bowman"/>
    <s v="FlatTop"/>
    <n v="0.01"/>
    <n v="1"/>
    <n v="27.5"/>
    <x v="187"/>
  </r>
  <r>
    <d v="2013-11-07T00:00:00"/>
    <s v="Iris  Underwood"/>
    <s v="Crested Beaut"/>
    <n v="0"/>
    <n v="1"/>
    <n v="25"/>
    <x v="15"/>
  </r>
  <r>
    <d v="2014-12-11T00:00:00"/>
    <s v="Colleen  Warren"/>
    <s v="Sunset"/>
    <n v="0.01"/>
    <n v="2"/>
    <n v="23.5"/>
    <x v="210"/>
  </r>
  <r>
    <d v="2014-07-07T00:00:00"/>
    <s v="Felicia  Jennings"/>
    <s v="Carlota"/>
    <n v="1.4999999999999999E-2"/>
    <n v="2"/>
    <n v="22.95"/>
    <x v="96"/>
  </r>
  <r>
    <d v="2014-05-02T00:00:00"/>
    <s v="Edwin  Malone"/>
    <s v="Sunbell"/>
    <n v="0.01"/>
    <n v="1"/>
    <n v="25"/>
    <x v="83"/>
  </r>
  <r>
    <d v="2013-11-03T00:00:00"/>
    <s v="Eric  Rose"/>
    <s v="Sunset"/>
    <n v="0"/>
    <n v="5"/>
    <n v="23.5"/>
    <x v="332"/>
  </r>
  <r>
    <d v="2014-12-26T00:00:00"/>
    <s v="Cassandra  Franklin"/>
    <s v="Carlota"/>
    <n v="0"/>
    <n v="1"/>
    <n v="22.95"/>
    <x v="44"/>
  </r>
  <r>
    <d v="2013-11-18T00:00:00"/>
    <s v="Edwin  Malone"/>
    <s v="Quad"/>
    <n v="0.01"/>
    <n v="2"/>
    <n v="34"/>
    <x v="10"/>
  </r>
  <r>
    <d v="2013-11-16T00:00:00"/>
    <s v="Don  Gonzales"/>
    <s v="Majectic Beaut"/>
    <n v="0.01"/>
    <n v="1"/>
    <n v="30"/>
    <x v="86"/>
  </r>
  <r>
    <d v="2013-11-21T00:00:00"/>
    <s v="Andrew  Meyer"/>
    <s v="Majectic Beaut"/>
    <n v="0"/>
    <n v="1"/>
    <n v="30"/>
    <x v="166"/>
  </r>
  <r>
    <d v="2014-11-04T00:00:00"/>
    <s v="Salvador  Bass"/>
    <s v="Sunbell"/>
    <n v="0"/>
    <n v="25"/>
    <n v="25"/>
    <x v="277"/>
  </r>
  <r>
    <d v="2013-12-24T00:00:00"/>
    <s v="Max  Rodgers"/>
    <s v="Sunbell"/>
    <n v="0"/>
    <n v="2"/>
    <n v="25"/>
    <x v="27"/>
  </r>
  <r>
    <d v="2013-11-02T00:00:00"/>
    <s v="Ivan  Adkins"/>
    <s v="Sunshine"/>
    <n v="1.4999999999999999E-2"/>
    <n v="2"/>
    <n v="19.95"/>
    <x v="1"/>
  </r>
  <r>
    <d v="2014-11-02T00:00:00"/>
    <s v="Donna  Reid"/>
    <s v="Bellen"/>
    <n v="0"/>
    <n v="2"/>
    <n v="22.95"/>
    <x v="43"/>
  </r>
  <r>
    <d v="2014-12-27T00:00:00"/>
    <s v="Willie  Vega"/>
    <s v="Sunshine"/>
    <n v="2.5000000000000001E-2"/>
    <n v="1"/>
    <n v="19.95"/>
    <x v="39"/>
  </r>
  <r>
    <d v="2014-11-19T00:00:00"/>
    <s v="Della  Jensen"/>
    <s v="Quad"/>
    <n v="0.03"/>
    <n v="3"/>
    <n v="34"/>
    <x v="89"/>
  </r>
  <r>
    <d v="2014-12-29T00:00:00"/>
    <s v="Lynette  Brewer"/>
    <s v="Sunshine"/>
    <n v="0"/>
    <n v="1"/>
    <n v="19.95"/>
    <x v="14"/>
  </r>
  <r>
    <d v="2013-12-23T00:00:00"/>
    <s v="Johanna  Boone"/>
    <s v="Bellen"/>
    <n v="0"/>
    <n v="3"/>
    <n v="22.95"/>
    <x v="61"/>
  </r>
  <r>
    <d v="2013-11-17T00:00:00"/>
    <s v="Brooke  Horton"/>
    <s v="V-Rang"/>
    <n v="0"/>
    <n v="3"/>
    <n v="19"/>
    <x v="233"/>
  </r>
  <r>
    <d v="2014-11-29T00:00:00"/>
    <s v="Cassandra  Franklin"/>
    <s v="Sunbell"/>
    <n v="1.4999999999999999E-2"/>
    <n v="2"/>
    <n v="25"/>
    <x v="9"/>
  </r>
  <r>
    <d v="2013-12-09T00:00:00"/>
    <s v="Ernest  Davis"/>
    <s v="Carlota"/>
    <n v="0"/>
    <n v="1"/>
    <n v="22.95"/>
    <x v="44"/>
  </r>
  <r>
    <d v="2013-04-25T00:00:00"/>
    <s v="Max  Rodgers"/>
    <s v="Bellen"/>
    <n v="1.4999999999999999E-2"/>
    <n v="3"/>
    <n v="22.95"/>
    <x v="75"/>
  </r>
  <r>
    <d v="2014-12-01T00:00:00"/>
    <s v="Drew  Rogers"/>
    <s v="Sunshine"/>
    <n v="0.03"/>
    <n v="1"/>
    <n v="19.95"/>
    <x v="163"/>
  </r>
  <r>
    <d v="2014-11-12T00:00:00"/>
    <s v="Trevor  Jones"/>
    <s v="Bellen"/>
    <n v="2.5000000000000001E-2"/>
    <n v="3"/>
    <n v="22.95"/>
    <x v="18"/>
  </r>
  <r>
    <d v="2014-02-13T00:00:00"/>
    <s v="Salvador  Bass"/>
    <s v="Quad"/>
    <n v="0.02"/>
    <n v="1"/>
    <n v="34"/>
    <x v="119"/>
  </r>
  <r>
    <d v="2013-08-30T00:00:00"/>
    <s v="Fernando  Rowe"/>
    <s v="Sunbell"/>
    <n v="0"/>
    <n v="11"/>
    <n v="25"/>
    <x v="46"/>
  </r>
  <r>
    <d v="2014-05-18T00:00:00"/>
    <s v="Jenny  Garcia"/>
    <s v="Quad"/>
    <n v="0"/>
    <n v="15"/>
    <n v="34"/>
    <x v="353"/>
  </r>
  <r>
    <d v="2014-07-29T00:00:00"/>
    <s v="Fernando  Rowe"/>
    <s v="Doublers"/>
    <n v="0.01"/>
    <n v="2"/>
    <n v="79.95"/>
    <x v="295"/>
  </r>
  <r>
    <d v="2014-12-05T00:00:00"/>
    <s v="Ruben  Nunez"/>
    <s v="Sunset"/>
    <n v="0.01"/>
    <n v="1"/>
    <n v="23.5"/>
    <x v="98"/>
  </r>
  <r>
    <d v="2013-12-05T00:00:00"/>
    <s v="Rachel  Gomez"/>
    <s v="Sunshine"/>
    <n v="0"/>
    <n v="3"/>
    <n v="19.95"/>
    <x v="29"/>
  </r>
  <r>
    <d v="2014-12-27T00:00:00"/>
    <s v="Christina  Fuller"/>
    <s v="FlatTop"/>
    <n v="1.4999999999999999E-2"/>
    <n v="2"/>
    <n v="27.5"/>
    <x v="58"/>
  </r>
  <r>
    <d v="2014-12-01T00:00:00"/>
    <s v="Drew  Rogers"/>
    <s v="Aspen"/>
    <n v="0"/>
    <n v="1"/>
    <n v="21"/>
    <x v="224"/>
  </r>
  <r>
    <d v="2014-12-16T00:00:00"/>
    <s v="Christina  Fuller"/>
    <s v="Quad"/>
    <n v="0"/>
    <n v="1"/>
    <n v="34"/>
    <x v="70"/>
  </r>
  <r>
    <d v="2014-11-07T00:00:00"/>
    <s v="Arturo  Francis"/>
    <s v="Sunbell"/>
    <n v="0"/>
    <n v="2"/>
    <n v="25"/>
    <x v="27"/>
  </r>
  <r>
    <d v="2013-11-30T00:00:00"/>
    <s v="Cassandra  Franklin"/>
    <s v="Crested Beaut"/>
    <n v="1.4999999999999999E-2"/>
    <n v="1"/>
    <n v="25"/>
    <x v="94"/>
  </r>
  <r>
    <d v="2014-07-04T00:00:00"/>
    <s v="Patty  Thompson"/>
    <s v="Sunshine"/>
    <n v="0.03"/>
    <n v="2"/>
    <n v="19.95"/>
    <x v="65"/>
  </r>
  <r>
    <d v="2014-11-21T00:00:00"/>
    <s v="Bobbie  Ryan"/>
    <s v="Bellen"/>
    <n v="0.03"/>
    <n v="2"/>
    <n v="22.95"/>
    <x v="22"/>
  </r>
  <r>
    <d v="2013-11-24T00:00:00"/>
    <s v="Tiffany  May"/>
    <s v="Sunshine"/>
    <n v="0.02"/>
    <n v="1"/>
    <n v="19.95"/>
    <x v="202"/>
  </r>
  <r>
    <d v="2013-12-11T00:00:00"/>
    <s v="Peter  Hodges"/>
    <s v="Bellen"/>
    <n v="0"/>
    <n v="2"/>
    <n v="22.95"/>
    <x v="43"/>
  </r>
  <r>
    <d v="2014-11-05T00:00:00"/>
    <s v="Jenny  Garcia"/>
    <s v="Crested Beaut"/>
    <n v="2.5000000000000001E-2"/>
    <n v="1"/>
    <n v="25"/>
    <x v="68"/>
  </r>
  <r>
    <d v="2014-12-01T00:00:00"/>
    <s v="Sandra  Floyd"/>
    <s v="Bellen"/>
    <n v="0.03"/>
    <n v="2"/>
    <n v="22.95"/>
    <x v="22"/>
  </r>
  <r>
    <d v="2014-11-06T00:00:00"/>
    <s v="Edwin  Malone"/>
    <s v="Quad"/>
    <n v="0.03"/>
    <n v="1"/>
    <n v="34"/>
    <x v="140"/>
  </r>
  <r>
    <d v="2013-02-26T00:00:00"/>
    <s v="Johanna  Boone"/>
    <s v="Quad"/>
    <n v="0"/>
    <n v="3"/>
    <n v="34"/>
    <x v="19"/>
  </r>
  <r>
    <d v="2013-11-27T00:00:00"/>
    <s v="Joey  Wong"/>
    <s v="Bellen"/>
    <n v="0"/>
    <n v="3"/>
    <n v="22.95"/>
    <x v="61"/>
  </r>
  <r>
    <d v="2013-11-30T00:00:00"/>
    <s v="Edwin  Malone"/>
    <s v="Bellen"/>
    <n v="0"/>
    <n v="1"/>
    <n v="22.95"/>
    <x v="44"/>
  </r>
  <r>
    <d v="2014-11-03T00:00:00"/>
    <s v="Billie  Chandler"/>
    <s v="Aspen"/>
    <n v="2.5000000000000001E-2"/>
    <n v="4"/>
    <n v="21"/>
    <x v="271"/>
  </r>
  <r>
    <d v="2014-01-15T00:00:00"/>
    <s v="Sylvester  Morales"/>
    <s v="Majectic Beaut"/>
    <n v="2.5000000000000001E-2"/>
    <n v="3"/>
    <n v="30"/>
    <x v="228"/>
  </r>
  <r>
    <d v="2013-07-23T00:00:00"/>
    <s v="Salvador  Bass"/>
    <s v="Crested Beaut"/>
    <n v="0.03"/>
    <n v="1"/>
    <n v="25"/>
    <x v="90"/>
  </r>
  <r>
    <d v="2013-12-05T00:00:00"/>
    <s v="Cassandra  Franklin"/>
    <s v="Crested Beaut"/>
    <n v="1.4999999999999999E-2"/>
    <n v="4"/>
    <n v="25"/>
    <x v="127"/>
  </r>
  <r>
    <d v="2013-11-19T00:00:00"/>
    <s v="Donna  Reid"/>
    <s v="Aspen"/>
    <n v="1.4999999999999999E-2"/>
    <n v="1"/>
    <n v="21"/>
    <x v="153"/>
  </r>
  <r>
    <d v="2013-05-02T00:00:00"/>
    <s v="Kyle  Carr"/>
    <s v="Quad"/>
    <n v="2.5000000000000001E-2"/>
    <n v="1"/>
    <n v="34"/>
    <x v="136"/>
  </r>
  <r>
    <d v="2014-03-20T00:00:00"/>
    <s v="Kyle  Carr"/>
    <s v="Aspen"/>
    <n v="0"/>
    <n v="2"/>
    <n v="21"/>
    <x v="54"/>
  </r>
  <r>
    <d v="2013-04-30T00:00:00"/>
    <s v="Drew  Rogers"/>
    <s v="Sunset"/>
    <n v="0"/>
    <n v="14"/>
    <n v="23.5"/>
    <x v="535"/>
  </r>
  <r>
    <d v="2013-11-22T00:00:00"/>
    <s v="Drew  Rogers"/>
    <s v="Sunset"/>
    <n v="0"/>
    <n v="2"/>
    <n v="23.5"/>
    <x v="24"/>
  </r>
  <r>
    <d v="2013-10-05T00:00:00"/>
    <s v="Shari  Silva"/>
    <s v="Bellen"/>
    <n v="0"/>
    <n v="15"/>
    <n v="22.95"/>
    <x v="230"/>
  </r>
  <r>
    <d v="2013-11-27T00:00:00"/>
    <s v="Edwin  Malone"/>
    <s v="Bellen"/>
    <n v="0"/>
    <n v="1"/>
    <n v="22.95"/>
    <x v="44"/>
  </r>
  <r>
    <d v="2013-12-06T00:00:00"/>
    <s v="Lance  Yates"/>
    <s v="Quad"/>
    <n v="0"/>
    <n v="2"/>
    <n v="34"/>
    <x v="47"/>
  </r>
  <r>
    <d v="2013-12-26T00:00:00"/>
    <s v="Drew  Rogers"/>
    <s v="Sunshine"/>
    <n v="0.03"/>
    <n v="1"/>
    <n v="19.95"/>
    <x v="163"/>
  </r>
  <r>
    <d v="2014-12-27T00:00:00"/>
    <s v="Isabel  Cross"/>
    <s v="FlatTop"/>
    <n v="0"/>
    <n v="3"/>
    <n v="27.5"/>
    <x v="81"/>
  </r>
  <r>
    <d v="2013-12-13T00:00:00"/>
    <s v="Bobbie  Ryan"/>
    <s v="FlatTop"/>
    <n v="1.4999999999999999E-2"/>
    <n v="3"/>
    <n v="27.5"/>
    <x v="79"/>
  </r>
  <r>
    <d v="2014-11-04T00:00:00"/>
    <s v="Christina  Fuller"/>
    <s v="Sunshine"/>
    <n v="0.01"/>
    <n v="1"/>
    <n v="19.95"/>
    <x v="76"/>
  </r>
  <r>
    <d v="2013-12-15T00:00:00"/>
    <s v="Beth  Tucker"/>
    <s v="Carlota"/>
    <n v="0"/>
    <n v="2"/>
    <n v="22.95"/>
    <x v="43"/>
  </r>
  <r>
    <d v="2014-11-27T00:00:00"/>
    <s v="Shari  Silva"/>
    <s v="Crested Beaut"/>
    <n v="0"/>
    <n v="1"/>
    <n v="25"/>
    <x v="15"/>
  </r>
  <r>
    <d v="2014-02-12T00:00:00"/>
    <s v="Felicia  Jennings"/>
    <s v="V-Rang"/>
    <n v="2.5000000000000001E-2"/>
    <n v="3"/>
    <n v="19"/>
    <x v="325"/>
  </r>
  <r>
    <d v="2013-04-26T00:00:00"/>
    <s v="Mable  Lindsey"/>
    <s v="Crested Beaut"/>
    <n v="1.4999999999999999E-2"/>
    <n v="2"/>
    <n v="25"/>
    <x v="9"/>
  </r>
  <r>
    <d v="2014-03-24T00:00:00"/>
    <s v="Ernest  Davis"/>
    <s v="Sunshine"/>
    <n v="1.4999999999999999E-2"/>
    <n v="3"/>
    <n v="19.95"/>
    <x v="213"/>
  </r>
  <r>
    <d v="2014-12-07T00:00:00"/>
    <s v="Peter  Hodges"/>
    <s v="Bellen"/>
    <n v="0.03"/>
    <n v="2"/>
    <n v="22.95"/>
    <x v="22"/>
  </r>
  <r>
    <d v="2014-05-26T00:00:00"/>
    <s v="Drew  Rogers"/>
    <s v="Aspen"/>
    <n v="0"/>
    <n v="1"/>
    <n v="21"/>
    <x v="224"/>
  </r>
  <r>
    <d v="2013-11-06T00:00:00"/>
    <s v="Brooke  Horton"/>
    <s v="Sunshine"/>
    <n v="0.02"/>
    <n v="2"/>
    <n v="19.95"/>
    <x v="134"/>
  </r>
  <r>
    <d v="2014-12-18T00:00:00"/>
    <s v="Isabel  Cross"/>
    <s v="Bellen"/>
    <n v="0"/>
    <n v="2"/>
    <n v="22.95"/>
    <x v="43"/>
  </r>
  <r>
    <d v="2014-12-11T00:00:00"/>
    <s v="Brooke  Horton"/>
    <s v="Quad"/>
    <n v="0"/>
    <n v="18"/>
    <n v="34"/>
    <x v="415"/>
  </r>
  <r>
    <d v="2013-12-23T00:00:00"/>
    <s v="Tracy  Reed"/>
    <s v="Sunset"/>
    <n v="0"/>
    <n v="2"/>
    <n v="23.5"/>
    <x v="24"/>
  </r>
  <r>
    <d v="2014-12-18T00:00:00"/>
    <s v="Beth  Tucker"/>
    <s v="Bellen"/>
    <n v="0.01"/>
    <n v="2"/>
    <n v="22.95"/>
    <x v="7"/>
  </r>
  <r>
    <d v="2014-12-26T00:00:00"/>
    <s v="Ernest  Davis"/>
    <s v="Bellen"/>
    <n v="0.01"/>
    <n v="2"/>
    <n v="22.95"/>
    <x v="7"/>
  </r>
  <r>
    <d v="2014-02-18T00:00:00"/>
    <s v="Drew  Rogers"/>
    <s v="Sunset"/>
    <n v="0.02"/>
    <n v="3"/>
    <n v="23.5"/>
    <x v="289"/>
  </r>
  <r>
    <d v="2014-10-03T00:00:00"/>
    <s v="Elaine  Ellis"/>
    <s v="Sunshine"/>
    <n v="0"/>
    <n v="2"/>
    <n v="19.95"/>
    <x v="38"/>
  </r>
  <r>
    <d v="2013-11-18T00:00:00"/>
    <s v="Herman  Williams"/>
    <s v="Carlota"/>
    <n v="0"/>
    <n v="24"/>
    <n v="22.95"/>
    <x v="264"/>
  </r>
  <r>
    <d v="2013-11-23T00:00:00"/>
    <s v="Pauline  Beck"/>
    <s v="Sunset"/>
    <n v="0"/>
    <n v="3"/>
    <n v="23.5"/>
    <x v="59"/>
  </r>
  <r>
    <d v="2014-09-30T00:00:00"/>
    <s v="Colleen  Warren"/>
    <s v="Quad"/>
    <n v="0.03"/>
    <n v="2"/>
    <n v="34"/>
    <x v="112"/>
  </r>
  <r>
    <d v="2013-11-11T00:00:00"/>
    <s v="Shari  Silva"/>
    <s v="Majectic Beaut"/>
    <n v="0"/>
    <n v="2"/>
    <n v="30"/>
    <x v="80"/>
  </r>
  <r>
    <d v="2013-11-15T00:00:00"/>
    <s v="Isabel  Cross"/>
    <s v="Carlota"/>
    <n v="0"/>
    <n v="2"/>
    <n v="22.95"/>
    <x v="43"/>
  </r>
  <r>
    <d v="2014-11-18T00:00:00"/>
    <s v="Tracy  Reed"/>
    <s v="Sunshine"/>
    <n v="0"/>
    <n v="2"/>
    <n v="19.95"/>
    <x v="38"/>
  </r>
  <r>
    <d v="2014-12-31T00:00:00"/>
    <s v="Cecilia  Manning"/>
    <s v="FlatTop"/>
    <n v="0"/>
    <n v="2"/>
    <n v="27.5"/>
    <x v="103"/>
  </r>
  <r>
    <d v="2014-11-18T00:00:00"/>
    <s v="Robert  Munoz"/>
    <s v="Aspen"/>
    <n v="0.02"/>
    <n v="3"/>
    <n v="21"/>
    <x v="129"/>
  </r>
  <r>
    <d v="2014-10-24T00:00:00"/>
    <s v="Brooke  Horton"/>
    <s v="Sunshine"/>
    <n v="0.02"/>
    <n v="3"/>
    <n v="19.95"/>
    <x v="174"/>
  </r>
  <r>
    <d v="2014-12-06T00:00:00"/>
    <s v="Robert  Munoz"/>
    <s v="Sunbell"/>
    <n v="2.5000000000000001E-2"/>
    <n v="2"/>
    <n v="25"/>
    <x v="78"/>
  </r>
  <r>
    <d v="2013-09-17T00:00:00"/>
    <s v="Bobbie  Ryan"/>
    <s v="Bellen"/>
    <n v="0.01"/>
    <n v="2"/>
    <n v="22.95"/>
    <x v="7"/>
  </r>
  <r>
    <d v="2013-11-19T00:00:00"/>
    <s v="Ben  Perez"/>
    <s v="Aspen"/>
    <n v="0"/>
    <n v="3"/>
    <n v="21"/>
    <x v="77"/>
  </r>
  <r>
    <d v="2014-02-19T00:00:00"/>
    <s v="Jenny  Garcia"/>
    <s v="Crested Beaut"/>
    <n v="0"/>
    <n v="2"/>
    <n v="25"/>
    <x v="27"/>
  </r>
  <r>
    <d v="2014-10-11T00:00:00"/>
    <s v="Isabel  Cross"/>
    <s v="Doublers"/>
    <n v="0.02"/>
    <n v="3"/>
    <n v="79.95"/>
    <x v="275"/>
  </r>
  <r>
    <d v="2014-12-27T00:00:00"/>
    <s v="Andrew  Meyer"/>
    <s v="Doublers"/>
    <n v="0"/>
    <n v="2"/>
    <n v="79.95"/>
    <x v="48"/>
  </r>
  <r>
    <d v="2014-11-08T00:00:00"/>
    <s v="Rachel  Gomez"/>
    <s v="Doublers"/>
    <n v="0.01"/>
    <n v="1"/>
    <n v="79.95"/>
    <x v="204"/>
  </r>
  <r>
    <d v="2013-12-07T00:00:00"/>
    <s v="Edwin  Malone"/>
    <s v="Aspen"/>
    <n v="0"/>
    <n v="9"/>
    <n v="21"/>
    <x v="337"/>
  </r>
  <r>
    <d v="2014-12-13T00:00:00"/>
    <s v="Peter  Hodges"/>
    <s v="Doublers"/>
    <n v="1.4999999999999999E-2"/>
    <n v="3"/>
    <n v="79.95"/>
    <x v="418"/>
  </r>
  <r>
    <d v="2013-12-09T00:00:00"/>
    <s v="Brooke  Horton"/>
    <s v="Carlota"/>
    <n v="0.01"/>
    <n v="2"/>
    <n v="22.95"/>
    <x v="7"/>
  </r>
  <r>
    <d v="2013-12-02T00:00:00"/>
    <s v="Ruben  Nunez"/>
    <s v="Sunshine"/>
    <n v="0"/>
    <n v="3"/>
    <n v="19.95"/>
    <x v="29"/>
  </r>
  <r>
    <d v="2014-12-04T00:00:00"/>
    <s v="Colleen  Warren"/>
    <s v="Sunshine"/>
    <n v="0.02"/>
    <n v="2"/>
    <n v="19.95"/>
    <x v="134"/>
  </r>
  <r>
    <d v="2014-02-11T00:00:00"/>
    <s v="Cecilia  Manning"/>
    <s v="Sunshine"/>
    <n v="2.5000000000000001E-2"/>
    <n v="3"/>
    <n v="19.95"/>
    <x v="304"/>
  </r>
  <r>
    <d v="2013-12-11T00:00:00"/>
    <s v="Johanna  Boone"/>
    <s v="Sunbell"/>
    <n v="0"/>
    <n v="2"/>
    <n v="25"/>
    <x v="27"/>
  </r>
  <r>
    <d v="2014-12-29T00:00:00"/>
    <s v="Felicia  Jennings"/>
    <s v="Sunshine"/>
    <n v="2.5000000000000001E-2"/>
    <n v="1"/>
    <n v="19.95"/>
    <x v="39"/>
  </r>
  <r>
    <d v="2013-12-06T00:00:00"/>
    <s v="Fernando  Rowe"/>
    <s v="Aspen"/>
    <n v="0.01"/>
    <n v="1"/>
    <n v="21"/>
    <x v="439"/>
  </r>
  <r>
    <d v="2014-12-15T00:00:00"/>
    <s v="Colleen  Warren"/>
    <s v="Sunshine"/>
    <n v="0"/>
    <n v="1"/>
    <n v="19.95"/>
    <x v="14"/>
  </r>
  <r>
    <d v="2013-11-05T00:00:00"/>
    <s v="Robert  Munoz"/>
    <s v="Sunbell"/>
    <n v="0.02"/>
    <n v="25"/>
    <n v="25"/>
    <x v="536"/>
  </r>
  <r>
    <d v="2014-11-09T00:00:00"/>
    <s v="Sandra  Floyd"/>
    <s v="FlatTop"/>
    <n v="0.02"/>
    <n v="1"/>
    <n v="27.5"/>
    <x v="45"/>
  </r>
  <r>
    <d v="2014-12-05T00:00:00"/>
    <s v="Lee  Mack"/>
    <s v="Quad"/>
    <n v="0"/>
    <n v="7"/>
    <n v="34"/>
    <x v="379"/>
  </r>
  <r>
    <d v="2014-09-23T00:00:00"/>
    <s v="Della  Jensen"/>
    <s v="Quad"/>
    <n v="0"/>
    <n v="2"/>
    <n v="34"/>
    <x v="47"/>
  </r>
  <r>
    <d v="2013-02-04T00:00:00"/>
    <s v="Robert  Munoz"/>
    <s v="Sunset"/>
    <n v="1.4999999999999999E-2"/>
    <n v="2"/>
    <n v="23.5"/>
    <x v="349"/>
  </r>
  <r>
    <d v="2013-12-17T00:00:00"/>
    <s v="Eric  Rose"/>
    <s v="Majectic Beaut"/>
    <n v="0.01"/>
    <n v="1"/>
    <n v="30"/>
    <x v="86"/>
  </r>
  <r>
    <d v="2014-08-01T00:00:00"/>
    <s v="Elvira  Bowman"/>
    <s v="Quad"/>
    <n v="2.5000000000000001E-2"/>
    <n v="3"/>
    <n v="34"/>
    <x v="113"/>
  </r>
  <r>
    <d v="2014-07-26T00:00:00"/>
    <s v="Mable  Lindsey"/>
    <s v="Quad"/>
    <n v="0.02"/>
    <n v="3"/>
    <n v="34"/>
    <x v="95"/>
  </r>
  <r>
    <d v="2014-11-23T00:00:00"/>
    <s v="Sonya  Mullins"/>
    <s v="FlatTop"/>
    <n v="0.01"/>
    <n v="20"/>
    <n v="27.5"/>
    <x v="537"/>
  </r>
  <r>
    <d v="2014-12-26T00:00:00"/>
    <s v="Arturo  Francis"/>
    <s v="Sunbell"/>
    <n v="0"/>
    <n v="2"/>
    <n v="25"/>
    <x v="27"/>
  </r>
  <r>
    <d v="2013-12-26T00:00:00"/>
    <s v="Andrew  Meyer"/>
    <s v="FlatTop"/>
    <n v="2.5000000000000001E-2"/>
    <n v="2"/>
    <n v="27.5"/>
    <x v="155"/>
  </r>
  <r>
    <d v="2013-04-24T00:00:00"/>
    <s v="Dan  Peterson"/>
    <s v="Crested Beaut"/>
    <n v="0.01"/>
    <n v="1"/>
    <n v="25"/>
    <x v="83"/>
  </r>
  <r>
    <d v="2013-12-08T00:00:00"/>
    <s v="Kyle  Carr"/>
    <s v="Majectic Beaut"/>
    <n v="1.4999999999999999E-2"/>
    <n v="4"/>
    <n v="30"/>
    <x v="518"/>
  </r>
  <r>
    <d v="2013-03-31T00:00:00"/>
    <s v="Fernando  Rowe"/>
    <s v="Majectic Beaut"/>
    <n v="0.03"/>
    <n v="18"/>
    <n v="30"/>
    <x v="538"/>
  </r>
  <r>
    <d v="2013-11-02T00:00:00"/>
    <s v="Lula  Daniels"/>
    <s v="Aspen"/>
    <n v="0.02"/>
    <n v="1"/>
    <n v="21"/>
    <x v="110"/>
  </r>
  <r>
    <d v="2014-08-01T00:00:00"/>
    <s v="Cindy  Becker"/>
    <s v="Sunbell"/>
    <n v="1.4999999999999999E-2"/>
    <n v="2"/>
    <n v="25"/>
    <x v="9"/>
  </r>
  <r>
    <d v="2013-04-21T00:00:00"/>
    <s v="Willie  Vega"/>
    <s v="Sunset"/>
    <n v="0"/>
    <n v="2"/>
    <n v="23.5"/>
    <x v="24"/>
  </r>
  <r>
    <d v="2013-11-25T00:00:00"/>
    <s v="Christina  Fuller"/>
    <s v="Carlota"/>
    <n v="0.03"/>
    <n v="2"/>
    <n v="22.95"/>
    <x v="22"/>
  </r>
  <r>
    <d v="2013-11-30T00:00:00"/>
    <s v="Bethany  Pena"/>
    <s v="Crested Beaut"/>
    <n v="0"/>
    <n v="3"/>
    <n v="25"/>
    <x v="33"/>
  </r>
  <r>
    <d v="2014-12-19T00:00:00"/>
    <s v="Nellie  Joseph"/>
    <s v="Sunbell"/>
    <n v="0.02"/>
    <n v="1"/>
    <n v="25"/>
    <x v="57"/>
  </r>
  <r>
    <d v="2013-11-02T00:00:00"/>
    <s v="Lance  Yates"/>
    <s v="Carlota"/>
    <n v="0.01"/>
    <n v="2"/>
    <n v="22.95"/>
    <x v="7"/>
  </r>
  <r>
    <d v="2013-11-05T00:00:00"/>
    <s v="Isabel  Cross"/>
    <s v="Quad"/>
    <n v="0.03"/>
    <n v="25"/>
    <n v="34"/>
    <x v="539"/>
  </r>
  <r>
    <d v="2014-11-20T00:00:00"/>
    <s v="Salvador  Bass"/>
    <s v="Aspen"/>
    <n v="0.02"/>
    <n v="3"/>
    <n v="21"/>
    <x v="129"/>
  </r>
  <r>
    <d v="2014-11-29T00:00:00"/>
    <s v="Beth  Tucker"/>
    <s v="V-Rang"/>
    <n v="0"/>
    <n v="3"/>
    <n v="19"/>
    <x v="233"/>
  </r>
  <r>
    <d v="2013-11-09T00:00:00"/>
    <s v="Don  Gonzales"/>
    <s v="Sunbell"/>
    <n v="1.4999999999999999E-2"/>
    <n v="1"/>
    <n v="25"/>
    <x v="94"/>
  </r>
  <r>
    <d v="2013-12-05T00:00:00"/>
    <s v="Bobbie  Ryan"/>
    <s v="Sunset"/>
    <n v="0"/>
    <n v="3"/>
    <n v="23.5"/>
    <x v="59"/>
  </r>
  <r>
    <d v="2013-04-19T00:00:00"/>
    <s v="Guillermo  Potter"/>
    <s v="Aspen"/>
    <n v="2.5000000000000001E-2"/>
    <n v="3"/>
    <n v="21"/>
    <x v="310"/>
  </r>
  <r>
    <d v="2013-12-21T00:00:00"/>
    <s v="Salvador  Bass"/>
    <s v="Doublers"/>
    <n v="0.02"/>
    <n v="9"/>
    <n v="79.95"/>
    <x v="540"/>
  </r>
  <r>
    <d v="2014-11-17T00:00:00"/>
    <s v="Drew  Rogers"/>
    <s v="Sunshine"/>
    <n v="0"/>
    <n v="2"/>
    <n v="19.95"/>
    <x v="38"/>
  </r>
  <r>
    <d v="2014-12-11T00:00:00"/>
    <s v="Ellen  Weaver"/>
    <s v="Sunshine"/>
    <n v="0"/>
    <n v="1"/>
    <n v="19.95"/>
    <x v="14"/>
  </r>
  <r>
    <d v="2013-11-19T00:00:00"/>
    <s v="Ivan  Adkins"/>
    <s v="FlatTop"/>
    <n v="0"/>
    <n v="2"/>
    <n v="27.5"/>
    <x v="103"/>
  </r>
  <r>
    <d v="2013-11-01T00:00:00"/>
    <s v="Cindy  Becker"/>
    <s v="Quad"/>
    <n v="1.4999999999999999E-2"/>
    <n v="2"/>
    <n v="34"/>
    <x v="183"/>
  </r>
  <r>
    <d v="2014-12-24T00:00:00"/>
    <s v="Lynette  Brewer"/>
    <s v="Bellen"/>
    <n v="0.03"/>
    <n v="3"/>
    <n v="22.95"/>
    <x v="69"/>
  </r>
  <r>
    <d v="2013-11-01T00:00:00"/>
    <s v="Blake  Bridges"/>
    <s v="Bellen"/>
    <n v="0"/>
    <n v="1"/>
    <n v="22.95"/>
    <x v="44"/>
  </r>
  <r>
    <d v="2013-12-26T00:00:00"/>
    <s v="Woodrow  Colon"/>
    <s v="Carlota"/>
    <n v="0"/>
    <n v="2"/>
    <n v="22.95"/>
    <x v="43"/>
  </r>
  <r>
    <d v="2013-12-27T00:00:00"/>
    <s v="Edwin  Malone"/>
    <s v="Majectic Beaut"/>
    <n v="0"/>
    <n v="3"/>
    <n v="30"/>
    <x v="142"/>
  </r>
  <r>
    <d v="2014-10-06T00:00:00"/>
    <s v="Colleen  Warren"/>
    <s v="Carlota"/>
    <n v="0.02"/>
    <n v="2"/>
    <n v="22.95"/>
    <x v="4"/>
  </r>
  <r>
    <d v="2014-12-18T00:00:00"/>
    <s v="Fernando  Rowe"/>
    <s v="Majectic Beaut"/>
    <n v="1.4999999999999999E-2"/>
    <n v="1"/>
    <n v="30"/>
    <x v="143"/>
  </r>
  <r>
    <d v="2013-11-08T00:00:00"/>
    <s v="Salvador  Bass"/>
    <s v="V-Rang"/>
    <n v="2.5000000000000001E-2"/>
    <n v="2"/>
    <n v="19"/>
    <x v="154"/>
  </r>
  <r>
    <d v="2014-12-12T00:00:00"/>
    <s v="Jenny  Garcia"/>
    <s v="Quad"/>
    <n v="2.5000000000000001E-2"/>
    <n v="3"/>
    <n v="34"/>
    <x v="113"/>
  </r>
  <r>
    <d v="2014-12-31T00:00:00"/>
    <s v="Brooke  Horton"/>
    <s v="Sunset"/>
    <n v="0.02"/>
    <n v="3"/>
    <n v="23.5"/>
    <x v="289"/>
  </r>
  <r>
    <d v="2013-11-02T00:00:00"/>
    <s v="Trevor  Jones"/>
    <s v="Sunbell"/>
    <n v="0"/>
    <n v="3"/>
    <n v="25"/>
    <x v="33"/>
  </r>
  <r>
    <d v="2014-01-21T00:00:00"/>
    <s v="Salvador  Bass"/>
    <s v="Sunshine"/>
    <n v="0.01"/>
    <n v="1"/>
    <n v="19.95"/>
    <x v="76"/>
  </r>
  <r>
    <d v="2014-06-17T00:00:00"/>
    <s v="Jenny  Garcia"/>
    <s v="Carlota"/>
    <n v="0"/>
    <n v="1"/>
    <n v="22.95"/>
    <x v="44"/>
  </r>
  <r>
    <d v="2013-11-11T00:00:00"/>
    <s v="Cassandra  Franklin"/>
    <s v="Quad"/>
    <n v="0"/>
    <n v="2"/>
    <n v="34"/>
    <x v="47"/>
  </r>
  <r>
    <d v="2013-11-04T00:00:00"/>
    <s v="Sylvester  Morales"/>
    <s v="Carlota"/>
    <n v="0"/>
    <n v="1"/>
    <n v="22.95"/>
    <x v="44"/>
  </r>
  <r>
    <d v="2014-12-02T00:00:00"/>
    <s v="Isabel  Cross"/>
    <s v="Carlota"/>
    <n v="1.4999999999999999E-2"/>
    <n v="17"/>
    <n v="22.95"/>
    <x v="312"/>
  </r>
  <r>
    <d v="2014-12-15T00:00:00"/>
    <s v="Ivan  Adkins"/>
    <s v="V-Rang"/>
    <n v="0.02"/>
    <n v="1"/>
    <n v="19"/>
    <x v="214"/>
  </r>
  <r>
    <d v="2014-12-29T00:00:00"/>
    <s v="Drew  Rogers"/>
    <s v="Carlota"/>
    <n v="2.5000000000000001E-2"/>
    <n v="2"/>
    <n v="22.95"/>
    <x v="121"/>
  </r>
  <r>
    <d v="2013-12-18T00:00:00"/>
    <s v="Woodrow  Colon"/>
    <s v="Sunbell"/>
    <n v="0.03"/>
    <n v="3"/>
    <n v="25"/>
    <x v="284"/>
  </r>
  <r>
    <d v="2014-11-09T00:00:00"/>
    <s v="Drew  Rogers"/>
    <s v="Sunshine"/>
    <n v="0"/>
    <n v="2"/>
    <n v="19.95"/>
    <x v="38"/>
  </r>
  <r>
    <d v="2013-12-26T00:00:00"/>
    <s v="Ben  Perez"/>
    <s v="V-Rang"/>
    <n v="0"/>
    <n v="2"/>
    <n v="19"/>
    <x v="149"/>
  </r>
  <r>
    <d v="2014-12-11T00:00:00"/>
    <s v="Della  Jensen"/>
    <s v="Aspen"/>
    <n v="0"/>
    <n v="19"/>
    <n v="21"/>
    <x v="64"/>
  </r>
  <r>
    <d v="2013-06-04T00:00:00"/>
    <s v="Shari  Silva"/>
    <s v="Majectic Beaut"/>
    <n v="0"/>
    <n v="1"/>
    <n v="30"/>
    <x v="166"/>
  </r>
  <r>
    <d v="2014-11-27T00:00:00"/>
    <s v="Carla  Mccormick"/>
    <s v="Sunbell"/>
    <n v="0"/>
    <n v="4"/>
    <n v="25"/>
    <x v="156"/>
  </r>
  <r>
    <d v="2013-08-16T00:00:00"/>
    <s v="Ruben  Nunez"/>
    <s v="Quad"/>
    <n v="0"/>
    <n v="2"/>
    <n v="34"/>
    <x v="47"/>
  </r>
  <r>
    <d v="2013-11-22T00:00:00"/>
    <s v="Drew  Rogers"/>
    <s v="Bellen"/>
    <n v="0"/>
    <n v="3"/>
    <n v="22.95"/>
    <x v="61"/>
  </r>
  <r>
    <d v="2013-02-20T00:00:00"/>
    <s v="Max  Rodgers"/>
    <s v="Carlota"/>
    <n v="0"/>
    <n v="2"/>
    <n v="22.95"/>
    <x v="43"/>
  </r>
  <r>
    <d v="2014-12-25T00:00:00"/>
    <s v="Sylvester  Morales"/>
    <s v="Quad"/>
    <n v="0"/>
    <n v="1"/>
    <n v="34"/>
    <x v="70"/>
  </r>
  <r>
    <d v="2014-12-04T00:00:00"/>
    <s v="Dan  Peterson"/>
    <s v="Sunbell"/>
    <n v="0"/>
    <n v="2"/>
    <n v="25"/>
    <x v="27"/>
  </r>
  <r>
    <d v="2013-11-12T00:00:00"/>
    <s v="Charlie  Wood"/>
    <s v="Sunbell"/>
    <n v="0.02"/>
    <n v="1"/>
    <n v="25"/>
    <x v="57"/>
  </r>
  <r>
    <d v="2014-12-16T00:00:00"/>
    <s v="Dan  Peterson"/>
    <s v="Sunset"/>
    <n v="0"/>
    <n v="3"/>
    <n v="23.5"/>
    <x v="59"/>
  </r>
  <r>
    <d v="2013-10-08T00:00:00"/>
    <s v="Della  Jensen"/>
    <s v="FlatTop"/>
    <n v="0"/>
    <n v="2"/>
    <n v="27.5"/>
    <x v="103"/>
  </r>
  <r>
    <d v="2014-03-07T00:00:00"/>
    <s v="Jaime  Pearson"/>
    <s v="Bellen"/>
    <n v="0.01"/>
    <n v="1"/>
    <n v="22.95"/>
    <x v="123"/>
  </r>
  <r>
    <d v="2013-04-15T00:00:00"/>
    <s v="Trevor  Jones"/>
    <s v="Quad"/>
    <n v="0.01"/>
    <n v="3"/>
    <n v="34"/>
    <x v="3"/>
  </r>
  <r>
    <d v="2014-12-11T00:00:00"/>
    <s v="Edwin  Malone"/>
    <s v="Carlota"/>
    <n v="0"/>
    <n v="3"/>
    <n v="22.95"/>
    <x v="61"/>
  </r>
  <r>
    <d v="2013-12-25T00:00:00"/>
    <s v="Willie  Vega"/>
    <s v="Bellen"/>
    <n v="0.01"/>
    <n v="4"/>
    <n v="22.95"/>
    <x v="249"/>
  </r>
  <r>
    <d v="2013-12-25T00:00:00"/>
    <s v="Woodrow  Colon"/>
    <s v="Carlota"/>
    <n v="0.03"/>
    <n v="2"/>
    <n v="22.95"/>
    <x v="22"/>
  </r>
  <r>
    <d v="2013-11-30T00:00:00"/>
    <s v="Andrew  Meyer"/>
    <s v="Majectic Beaut"/>
    <n v="1.4999999999999999E-2"/>
    <n v="2"/>
    <n v="30"/>
    <x v="117"/>
  </r>
  <r>
    <d v="2014-12-30T00:00:00"/>
    <s v="Blake  Bridges"/>
    <s v="Bellen"/>
    <n v="0"/>
    <n v="1"/>
    <n v="22.95"/>
    <x v="44"/>
  </r>
  <r>
    <d v="2014-11-19T00:00:00"/>
    <s v="Willie  Vega"/>
    <s v="Majectic Beaut"/>
    <n v="0.03"/>
    <n v="2"/>
    <n v="30"/>
    <x v="257"/>
  </r>
  <r>
    <d v="2013-12-29T00:00:00"/>
    <s v="Rachel  Gomez"/>
    <s v="Majectic Beaut"/>
    <n v="0.03"/>
    <n v="3"/>
    <n v="30"/>
    <x v="244"/>
  </r>
  <r>
    <d v="2013-12-22T00:00:00"/>
    <s v="Ivan  Adkins"/>
    <s v="Bellen"/>
    <n v="0.03"/>
    <n v="2"/>
    <n v="22.95"/>
    <x v="22"/>
  </r>
  <r>
    <d v="2013-12-05T00:00:00"/>
    <s v="Jaime  Pearson"/>
    <s v="Doublers"/>
    <n v="0"/>
    <n v="3"/>
    <n v="79.95"/>
    <x v="130"/>
  </r>
  <r>
    <d v="2013-11-30T00:00:00"/>
    <s v="Shari  Silva"/>
    <s v="V-Rang"/>
    <n v="0"/>
    <n v="3"/>
    <n v="19"/>
    <x v="233"/>
  </r>
  <r>
    <d v="2013-12-16T00:00:00"/>
    <s v="Colleen  Warren"/>
    <s v="Majectic Beaut"/>
    <n v="0.02"/>
    <n v="3"/>
    <n v="30"/>
    <x v="40"/>
  </r>
  <r>
    <d v="2013-11-11T00:00:00"/>
    <s v="Salvador  Bass"/>
    <s v="V-Rang"/>
    <n v="0"/>
    <n v="2"/>
    <n v="19"/>
    <x v="149"/>
  </r>
  <r>
    <d v="2013-11-22T00:00:00"/>
    <s v="Carla  Mccormick"/>
    <s v="Carlota"/>
    <n v="0"/>
    <n v="3"/>
    <n v="22.95"/>
    <x v="61"/>
  </r>
  <r>
    <d v="2013-01-06T00:00:00"/>
    <s v="Rachel  Gomez"/>
    <s v="Sunset"/>
    <n v="2.5000000000000001E-2"/>
    <n v="2"/>
    <n v="23.5"/>
    <x v="241"/>
  </r>
  <r>
    <d v="2013-11-18T00:00:00"/>
    <s v="Cassandra  Franklin"/>
    <s v="Sunbell"/>
    <n v="2.5000000000000001E-2"/>
    <n v="2"/>
    <n v="25"/>
    <x v="78"/>
  </r>
  <r>
    <d v="2014-11-04T00:00:00"/>
    <s v="Pauline  Beck"/>
    <s v="Sunshine"/>
    <n v="0.03"/>
    <n v="3"/>
    <n v="19.95"/>
    <x v="26"/>
  </r>
  <r>
    <d v="2013-12-09T00:00:00"/>
    <s v="Fernando  Rowe"/>
    <s v="Bellen"/>
    <n v="0"/>
    <n v="3"/>
    <n v="22.95"/>
    <x v="61"/>
  </r>
  <r>
    <d v="2014-11-30T00:00:00"/>
    <s v="Elbert  Klein"/>
    <s v="Sunbell"/>
    <n v="0.03"/>
    <n v="1"/>
    <n v="25"/>
    <x v="90"/>
  </r>
  <r>
    <d v="2014-12-20T00:00:00"/>
    <s v="Robert  Munoz"/>
    <s v="Sunshine"/>
    <n v="0.02"/>
    <n v="1"/>
    <n v="19.95"/>
    <x v="202"/>
  </r>
  <r>
    <d v="2013-11-15T00:00:00"/>
    <s v="Max  Rodgers"/>
    <s v="Quad"/>
    <n v="1.4999999999999999E-2"/>
    <n v="3"/>
    <n v="34"/>
    <x v="67"/>
  </r>
  <r>
    <d v="2013-11-12T00:00:00"/>
    <s v="Tracy  Reed"/>
    <s v="V-Rang"/>
    <n v="0.03"/>
    <n v="3"/>
    <n v="19"/>
    <x v="227"/>
  </r>
  <r>
    <d v="2014-11-17T00:00:00"/>
    <s v="Shari  Silva"/>
    <s v="Majectic Beaut"/>
    <n v="0.02"/>
    <n v="3"/>
    <n v="30"/>
    <x v="40"/>
  </r>
  <r>
    <d v="2013-04-30T00:00:00"/>
    <s v="Elbert  Klein"/>
    <s v="Majectic Beaut"/>
    <n v="0"/>
    <n v="3"/>
    <n v="30"/>
    <x v="142"/>
  </r>
  <r>
    <d v="2014-11-04T00:00:00"/>
    <s v="Della  Jensen"/>
    <s v="Sunset"/>
    <n v="0"/>
    <n v="1"/>
    <n v="23.5"/>
    <x v="11"/>
  </r>
  <r>
    <d v="2014-11-27T00:00:00"/>
    <s v="Salvador  Bass"/>
    <s v="Carlota"/>
    <n v="0.03"/>
    <n v="3"/>
    <n v="22.95"/>
    <x v="69"/>
  </r>
  <r>
    <d v="2013-12-24T00:00:00"/>
    <s v="Peter  Hodges"/>
    <s v="Aspen"/>
    <n v="0"/>
    <n v="2"/>
    <n v="21"/>
    <x v="54"/>
  </r>
  <r>
    <d v="2013-08-05T00:00:00"/>
    <s v="Max  Rodgers"/>
    <s v="Sunset"/>
    <n v="0.01"/>
    <n v="2"/>
    <n v="23.5"/>
    <x v="210"/>
  </r>
  <r>
    <d v="2013-12-16T00:00:00"/>
    <s v="Edwin  Malone"/>
    <s v="Sunset"/>
    <n v="0"/>
    <n v="2"/>
    <n v="23.5"/>
    <x v="24"/>
  </r>
  <r>
    <d v="2013-05-22T00:00:00"/>
    <s v="Shari  Silva"/>
    <s v="Sunbell"/>
    <n v="0"/>
    <n v="1"/>
    <n v="25"/>
    <x v="15"/>
  </r>
  <r>
    <d v="2013-06-17T00:00:00"/>
    <s v="Felicia  Jennings"/>
    <s v="Sunshine"/>
    <n v="0"/>
    <n v="3"/>
    <n v="19.95"/>
    <x v="29"/>
  </r>
  <r>
    <d v="2014-05-09T00:00:00"/>
    <s v="Kyle  Carr"/>
    <s v="Sunshine"/>
    <n v="0.03"/>
    <n v="1"/>
    <n v="19.95"/>
    <x v="163"/>
  </r>
  <r>
    <d v="2014-12-02T00:00:00"/>
    <s v="Shari  Silva"/>
    <s v="Quad"/>
    <n v="0.01"/>
    <n v="1"/>
    <n v="34"/>
    <x v="66"/>
  </r>
  <r>
    <d v="2014-12-31T00:00:00"/>
    <s v="Peter  Hodges"/>
    <s v="Quad"/>
    <n v="2.5000000000000001E-2"/>
    <n v="2"/>
    <n v="34"/>
    <x v="13"/>
  </r>
  <r>
    <d v="2013-12-25T00:00:00"/>
    <s v="Edwin  Malone"/>
    <s v="Crested Beaut"/>
    <n v="0"/>
    <n v="2"/>
    <n v="25"/>
    <x v="27"/>
  </r>
  <r>
    <d v="2013-11-23T00:00:00"/>
    <s v="Jenny  Garcia"/>
    <s v="Quad"/>
    <n v="2.5000000000000001E-2"/>
    <n v="3"/>
    <n v="34"/>
    <x v="113"/>
  </r>
  <r>
    <d v="2013-11-17T00:00:00"/>
    <s v="Elvira  Bowman"/>
    <s v="Sunbell"/>
    <n v="0"/>
    <n v="1"/>
    <n v="25"/>
    <x v="15"/>
  </r>
  <r>
    <d v="2014-11-15T00:00:00"/>
    <s v="Joey  Wong"/>
    <s v="Aspen"/>
    <n v="0"/>
    <n v="10"/>
    <n v="21"/>
    <x v="541"/>
  </r>
  <r>
    <d v="2014-12-21T00:00:00"/>
    <s v="Robert  Munoz"/>
    <s v="Crested Beaut"/>
    <n v="0"/>
    <n v="12"/>
    <n v="25"/>
    <x v="542"/>
  </r>
  <r>
    <d v="2013-12-29T00:00:00"/>
    <s v="Kyle  Carr"/>
    <s v="Crested Beaut"/>
    <n v="2.5000000000000001E-2"/>
    <n v="3"/>
    <n v="25"/>
    <x v="25"/>
  </r>
  <r>
    <d v="2014-12-31T00:00:00"/>
    <s v="Rachel  Gomez"/>
    <s v="Aspen"/>
    <n v="0.03"/>
    <n v="1"/>
    <n v="21"/>
    <x v="28"/>
  </r>
  <r>
    <d v="2014-12-01T00:00:00"/>
    <s v="Della  Jensen"/>
    <s v="Bellen"/>
    <n v="0"/>
    <n v="2"/>
    <n v="22.95"/>
    <x v="43"/>
  </r>
  <r>
    <d v="2013-12-10T00:00:00"/>
    <s v="Andrew  Meyer"/>
    <s v="FlatTop"/>
    <n v="0"/>
    <n v="3"/>
    <n v="27.5"/>
    <x v="81"/>
  </r>
  <r>
    <d v="2014-11-29T00:00:00"/>
    <s v="Salvador  Bass"/>
    <s v="Sunset"/>
    <n v="0.03"/>
    <n v="2"/>
    <n v="23.5"/>
    <x v="72"/>
  </r>
  <r>
    <d v="2013-11-14T00:00:00"/>
    <s v="Lula  Daniels"/>
    <s v="Quad"/>
    <n v="0.01"/>
    <n v="4"/>
    <n v="34"/>
    <x v="179"/>
  </r>
  <r>
    <d v="2014-11-25T00:00:00"/>
    <s v="Kyle  Carr"/>
    <s v="Crested Beaut"/>
    <n v="0.01"/>
    <n v="18"/>
    <n v="25"/>
    <x v="543"/>
  </r>
  <r>
    <d v="2014-12-12T00:00:00"/>
    <s v="Jenny  Garcia"/>
    <s v="Quad"/>
    <n v="0"/>
    <n v="3"/>
    <n v="34"/>
    <x v="19"/>
  </r>
  <r>
    <d v="2014-11-24T00:00:00"/>
    <s v="Brooke  Horton"/>
    <s v="Bellen"/>
    <n v="0"/>
    <n v="1"/>
    <n v="22.95"/>
    <x v="44"/>
  </r>
  <r>
    <d v="2013-12-03T00:00:00"/>
    <s v="Don  Gonzales"/>
    <s v="Bellen"/>
    <n v="0.01"/>
    <n v="3"/>
    <n v="22.95"/>
    <x v="56"/>
  </r>
  <r>
    <d v="2014-12-09T00:00:00"/>
    <s v="Beth  Tucker"/>
    <s v="Quad"/>
    <n v="0"/>
    <n v="1"/>
    <n v="34"/>
    <x v="70"/>
  </r>
  <r>
    <d v="2013-12-12T00:00:00"/>
    <s v="Bobbie  Ryan"/>
    <s v="Bellen"/>
    <n v="0"/>
    <n v="2"/>
    <n v="22.95"/>
    <x v="43"/>
  </r>
  <r>
    <d v="2014-12-12T00:00:00"/>
    <s v="Bernadette  Page"/>
    <s v="Quad"/>
    <n v="0"/>
    <n v="3"/>
    <n v="34"/>
    <x v="19"/>
  </r>
  <r>
    <d v="2014-11-02T00:00:00"/>
    <s v="Christina  Fuller"/>
    <s v="Carlota"/>
    <n v="0.03"/>
    <n v="2"/>
    <n v="22.95"/>
    <x v="22"/>
  </r>
  <r>
    <d v="2013-12-25T00:00:00"/>
    <s v="Felicia  Jennings"/>
    <s v="Sunbell"/>
    <n v="0.01"/>
    <n v="2"/>
    <n v="25"/>
    <x v="52"/>
  </r>
  <r>
    <d v="2014-09-21T00:00:00"/>
    <s v="Rachel  Gomez"/>
    <s v="Quad"/>
    <n v="1.4999999999999999E-2"/>
    <n v="1"/>
    <n v="34"/>
    <x v="158"/>
  </r>
  <r>
    <d v="2013-06-18T00:00:00"/>
    <s v="Drew  Rogers"/>
    <s v="Carlota"/>
    <n v="0.02"/>
    <n v="2"/>
    <n v="22.95"/>
    <x v="4"/>
  </r>
  <r>
    <d v="2013-11-14T00:00:00"/>
    <s v="Willie  Vega"/>
    <s v="V-Rang"/>
    <n v="1.4999999999999999E-2"/>
    <n v="1"/>
    <n v="19"/>
    <x v="321"/>
  </r>
  <r>
    <d v="2013-12-18T00:00:00"/>
    <s v="Joey  Wong"/>
    <s v="Crested Beaut"/>
    <n v="0"/>
    <n v="3"/>
    <n v="25"/>
    <x v="33"/>
  </r>
  <r>
    <d v="2014-11-17T00:00:00"/>
    <s v="Willie  Vega"/>
    <s v="Sunset"/>
    <n v="1.4999999999999999E-2"/>
    <n v="1"/>
    <n v="23.5"/>
    <x v="342"/>
  </r>
  <r>
    <d v="2014-11-18T00:00:00"/>
    <s v="Andrew  Meyer"/>
    <s v="Sunbell"/>
    <n v="0.01"/>
    <n v="1"/>
    <n v="25"/>
    <x v="83"/>
  </r>
  <r>
    <d v="2013-11-01T00:00:00"/>
    <s v="Eddie  Green"/>
    <s v="Quad"/>
    <n v="0.02"/>
    <n v="1"/>
    <n v="34"/>
    <x v="119"/>
  </r>
  <r>
    <d v="2014-12-21T00:00:00"/>
    <s v="Della  Jensen"/>
    <s v="Sunshine"/>
    <n v="0"/>
    <n v="1"/>
    <n v="19.95"/>
    <x v="14"/>
  </r>
  <r>
    <d v="2013-11-05T00:00:00"/>
    <s v="Lula  Daniels"/>
    <s v="Doublers"/>
    <n v="0"/>
    <n v="3"/>
    <n v="79.95"/>
    <x v="130"/>
  </r>
  <r>
    <d v="2013-06-11T00:00:00"/>
    <s v="Max  Rodgers"/>
    <s v="Crested Beaut"/>
    <n v="0.03"/>
    <n v="1"/>
    <n v="25"/>
    <x v="90"/>
  </r>
  <r>
    <d v="2013-11-02T00:00:00"/>
    <s v="Edwin  Malone"/>
    <s v="Bellen"/>
    <n v="0.01"/>
    <n v="3"/>
    <n v="22.95"/>
    <x v="56"/>
  </r>
  <r>
    <d v="2014-12-11T00:00:00"/>
    <s v="Iris  Underwood"/>
    <s v="Sunbell"/>
    <n v="0"/>
    <n v="6"/>
    <n v="25"/>
    <x v="523"/>
  </r>
  <r>
    <d v="2013-02-27T00:00:00"/>
    <s v="Robert  Munoz"/>
    <s v="Sunbell"/>
    <n v="0.03"/>
    <n v="2"/>
    <n v="25"/>
    <x v="74"/>
  </r>
  <r>
    <d v="2013-12-18T00:00:00"/>
    <s v="Lula  Daniels"/>
    <s v="Sunbell"/>
    <n v="0"/>
    <n v="2"/>
    <n v="25"/>
    <x v="27"/>
  </r>
  <r>
    <d v="2013-12-16T00:00:00"/>
    <s v="Isabel  Cross"/>
    <s v="Sunshine"/>
    <n v="0"/>
    <n v="1"/>
    <n v="19.95"/>
    <x v="14"/>
  </r>
  <r>
    <d v="2014-12-31T00:00:00"/>
    <s v="Guillermo  Potter"/>
    <s v="Sunbell"/>
    <n v="0"/>
    <n v="1"/>
    <n v="25"/>
    <x v="15"/>
  </r>
  <r>
    <d v="2014-10-07T00:00:00"/>
    <s v="Cindy  Becker"/>
    <s v="Sunbell"/>
    <n v="0"/>
    <n v="1"/>
    <n v="25"/>
    <x v="15"/>
  </r>
  <r>
    <d v="2013-03-29T00:00:00"/>
    <s v="Salvador  Bass"/>
    <s v="Bellen"/>
    <n v="0.01"/>
    <n v="3"/>
    <n v="22.95"/>
    <x v="56"/>
  </r>
  <r>
    <d v="2014-12-28T00:00:00"/>
    <s v="Patty  Thompson"/>
    <s v="Crested Beaut"/>
    <n v="1.4999999999999999E-2"/>
    <n v="2"/>
    <n v="25"/>
    <x v="9"/>
  </r>
  <r>
    <d v="2013-01-30T00:00:00"/>
    <s v="Brooke  Horton"/>
    <s v="Quad"/>
    <n v="0.03"/>
    <n v="3"/>
    <n v="34"/>
    <x v="89"/>
  </r>
  <r>
    <d v="2014-03-29T00:00:00"/>
    <s v="Guillermo  Potter"/>
    <s v="Bellen"/>
    <n v="1.4999999999999999E-2"/>
    <n v="2"/>
    <n v="22.95"/>
    <x v="96"/>
  </r>
  <r>
    <d v="2013-03-23T00:00:00"/>
    <s v="Bernadette  Page"/>
    <s v="Aspen"/>
    <n v="0.01"/>
    <n v="2"/>
    <n v="21"/>
    <x v="37"/>
  </r>
  <r>
    <d v="2013-11-22T00:00:00"/>
    <s v="Peter  Hodges"/>
    <s v="Carlota"/>
    <n v="0.01"/>
    <n v="2"/>
    <n v="22.95"/>
    <x v="7"/>
  </r>
  <r>
    <d v="2013-11-25T00:00:00"/>
    <s v="Austin  Reynolds"/>
    <s v="Sunshine"/>
    <n v="0.01"/>
    <n v="3"/>
    <n v="19.95"/>
    <x v="35"/>
  </r>
  <r>
    <d v="2014-11-22T00:00:00"/>
    <s v="Woodrow  Colon"/>
    <s v="Crested Beaut"/>
    <n v="0"/>
    <n v="3"/>
    <n v="25"/>
    <x v="33"/>
  </r>
  <r>
    <d v="2013-05-10T00:00:00"/>
    <s v="Robert  Munoz"/>
    <s v="Sunbell"/>
    <n v="0"/>
    <n v="2"/>
    <n v="25"/>
    <x v="27"/>
  </r>
  <r>
    <d v="2013-11-14T00:00:00"/>
    <s v="Edwin  Malone"/>
    <s v="Sunshine"/>
    <n v="0"/>
    <n v="3"/>
    <n v="19.95"/>
    <x v="29"/>
  </r>
  <r>
    <d v="2013-12-24T00:00:00"/>
    <s v="Ivan  Adkins"/>
    <s v="Carlota"/>
    <n v="1.4999999999999999E-2"/>
    <n v="3"/>
    <n v="22.95"/>
    <x v="75"/>
  </r>
  <r>
    <d v="2014-11-03T00:00:00"/>
    <s v="Jaime  Pearson"/>
    <s v="Bellen"/>
    <n v="0"/>
    <n v="19"/>
    <n v="22.95"/>
    <x v="253"/>
  </r>
  <r>
    <d v="2013-11-08T00:00:00"/>
    <s v="Patty  Thompson"/>
    <s v="Sunshine"/>
    <n v="0"/>
    <n v="2"/>
    <n v="19.95"/>
    <x v="38"/>
  </r>
  <r>
    <d v="2014-12-21T00:00:00"/>
    <s v="Trevor  Jones"/>
    <s v="Sunbell"/>
    <n v="0"/>
    <n v="3"/>
    <n v="25"/>
    <x v="33"/>
  </r>
  <r>
    <d v="2014-11-05T00:00:00"/>
    <s v="Shari  Silva"/>
    <s v="Carlota"/>
    <n v="0"/>
    <n v="4"/>
    <n v="22.95"/>
    <x v="55"/>
  </r>
  <r>
    <d v="2013-11-10T00:00:00"/>
    <s v="Kyle  Carr"/>
    <s v="FlatTop"/>
    <n v="0"/>
    <n v="20"/>
    <n v="27.5"/>
    <x v="544"/>
  </r>
  <r>
    <d v="2014-12-19T00:00:00"/>
    <s v="Herman  Williams"/>
    <s v="Carlota"/>
    <n v="0.03"/>
    <n v="11"/>
    <n v="22.95"/>
    <x v="545"/>
  </r>
  <r>
    <d v="2013-11-19T00:00:00"/>
    <s v="Lynette  Brewer"/>
    <s v="Sunshine"/>
    <n v="0"/>
    <n v="3"/>
    <n v="19.95"/>
    <x v="29"/>
  </r>
  <r>
    <d v="2013-11-24T00:00:00"/>
    <s v="Rachel  Gomez"/>
    <s v="Aspen"/>
    <n v="0"/>
    <n v="2"/>
    <n v="21"/>
    <x v="54"/>
  </r>
  <r>
    <d v="2013-02-25T00:00:00"/>
    <s v="Elvira  Bowman"/>
    <s v="Sunbell"/>
    <n v="0"/>
    <n v="3"/>
    <n v="25"/>
    <x v="33"/>
  </r>
  <r>
    <d v="2014-11-28T00:00:00"/>
    <s v="Mable  Lindsey"/>
    <s v="Carlota"/>
    <n v="0"/>
    <n v="2"/>
    <n v="22.95"/>
    <x v="43"/>
  </r>
  <r>
    <d v="2014-11-23T00:00:00"/>
    <s v="Trevor  Jones"/>
    <s v="Aspen"/>
    <n v="0"/>
    <n v="12"/>
    <n v="21"/>
    <x v="434"/>
  </r>
  <r>
    <d v="2013-11-14T00:00:00"/>
    <s v="Joey  Wong"/>
    <s v="Majectic Beaut"/>
    <n v="0"/>
    <n v="3"/>
    <n v="30"/>
    <x v="142"/>
  </r>
  <r>
    <d v="2014-11-20T00:00:00"/>
    <s v="Blake  Bridges"/>
    <s v="Sunset"/>
    <n v="2.5000000000000001E-2"/>
    <n v="3"/>
    <n v="23.5"/>
    <x v="340"/>
  </r>
  <r>
    <d v="2013-12-20T00:00:00"/>
    <s v="Elvira  Bowman"/>
    <s v="Sunshine"/>
    <n v="0"/>
    <n v="2"/>
    <n v="19.95"/>
    <x v="38"/>
  </r>
  <r>
    <d v="2014-12-12T00:00:00"/>
    <s v="Max  Rodgers"/>
    <s v="Sunbell"/>
    <n v="0"/>
    <n v="13"/>
    <n v="25"/>
    <x v="239"/>
  </r>
  <r>
    <d v="2013-12-21T00:00:00"/>
    <s v="Ruben  Nunez"/>
    <s v="Bellen"/>
    <n v="0"/>
    <n v="1"/>
    <n v="22.95"/>
    <x v="44"/>
  </r>
  <r>
    <d v="2014-12-20T00:00:00"/>
    <s v="Jaime  Pearson"/>
    <s v="Carlota"/>
    <n v="0"/>
    <n v="2"/>
    <n v="22.95"/>
    <x v="43"/>
  </r>
  <r>
    <d v="2013-11-04T00:00:00"/>
    <s v="Eric  Rose"/>
    <s v="Sunshine"/>
    <n v="0"/>
    <n v="2"/>
    <n v="19.95"/>
    <x v="38"/>
  </r>
  <r>
    <d v="2014-12-07T00:00:00"/>
    <s v="Marian  Hill"/>
    <s v="Carlota"/>
    <n v="0"/>
    <n v="4"/>
    <n v="22.95"/>
    <x v="55"/>
  </r>
  <r>
    <d v="2013-12-27T00:00:00"/>
    <s v="Don  Gonzales"/>
    <s v="Sunbell"/>
    <n v="0"/>
    <n v="24"/>
    <n v="25"/>
    <x v="513"/>
  </r>
  <r>
    <d v="2013-11-17T00:00:00"/>
    <s v="Jenny  Garcia"/>
    <s v="Majectic Beaut"/>
    <n v="0.03"/>
    <n v="1"/>
    <n v="30"/>
    <x v="51"/>
  </r>
  <r>
    <d v="2014-11-23T00:00:00"/>
    <s v="Isabel  Cross"/>
    <s v="Sunshine"/>
    <n v="0.03"/>
    <n v="2"/>
    <n v="19.95"/>
    <x v="65"/>
  </r>
  <r>
    <d v="2014-11-03T00:00:00"/>
    <s v="Guillermo  Potter"/>
    <s v="Sunshine"/>
    <n v="0"/>
    <n v="3"/>
    <n v="19.95"/>
    <x v="29"/>
  </r>
  <r>
    <d v="2014-12-08T00:00:00"/>
    <s v="Cindy  Becker"/>
    <s v="Quad"/>
    <n v="2.5000000000000001E-2"/>
    <n v="1"/>
    <n v="34"/>
    <x v="136"/>
  </r>
  <r>
    <d v="2014-11-23T00:00:00"/>
    <s v="Shari  Silva"/>
    <s v="Bellen"/>
    <n v="0.02"/>
    <n v="2"/>
    <n v="22.95"/>
    <x v="4"/>
  </r>
  <r>
    <d v="2013-11-05T00:00:00"/>
    <s v="Carla  Mccormick"/>
    <s v="Majectic Beaut"/>
    <n v="1.4999999999999999E-2"/>
    <n v="3"/>
    <n v="30"/>
    <x v="135"/>
  </r>
  <r>
    <d v="2014-11-09T00:00:00"/>
    <s v="Felicia  Jennings"/>
    <s v="Crested Beaut"/>
    <n v="0.02"/>
    <n v="2"/>
    <n v="25"/>
    <x v="141"/>
  </r>
  <r>
    <d v="2013-12-28T00:00:00"/>
    <s v="Beth  Tucker"/>
    <s v="Quad"/>
    <n v="0"/>
    <n v="1"/>
    <n v="34"/>
    <x v="70"/>
  </r>
  <r>
    <d v="2014-11-11T00:00:00"/>
    <s v="Ruben  Nunez"/>
    <s v="Carlota"/>
    <n v="2.5000000000000001E-2"/>
    <n v="6"/>
    <n v="22.95"/>
    <x v="546"/>
  </r>
  <r>
    <d v="2014-12-30T00:00:00"/>
    <s v="Mable  Lindsey"/>
    <s v="Carlota"/>
    <n v="0"/>
    <n v="3"/>
    <n v="22.95"/>
    <x v="61"/>
  </r>
  <r>
    <d v="2014-12-28T00:00:00"/>
    <s v="Ben  Perez"/>
    <s v="Majectic Beaut"/>
    <n v="2.5000000000000001E-2"/>
    <n v="4"/>
    <n v="30"/>
    <x v="452"/>
  </r>
  <r>
    <d v="2014-12-16T00:00:00"/>
    <s v="Christina  Fuller"/>
    <s v="Quad"/>
    <n v="0"/>
    <n v="1"/>
    <n v="34"/>
    <x v="70"/>
  </r>
  <r>
    <d v="2014-04-17T00:00:00"/>
    <s v="Eric  Rose"/>
    <s v="Carlota"/>
    <n v="2.5000000000000001E-2"/>
    <n v="2"/>
    <n v="22.95"/>
    <x v="121"/>
  </r>
  <r>
    <d v="2013-01-20T00:00:00"/>
    <s v="Johanna  Boone"/>
    <s v="Quad"/>
    <n v="0"/>
    <n v="2"/>
    <n v="34"/>
    <x v="47"/>
  </r>
  <r>
    <d v="2014-11-17T00:00:00"/>
    <s v="Guillermo  Potter"/>
    <s v="Crested Beaut"/>
    <n v="2.5000000000000001E-2"/>
    <n v="3"/>
    <n v="25"/>
    <x v="25"/>
  </r>
  <r>
    <d v="2013-02-06T00:00:00"/>
    <s v="Patty  Thompson"/>
    <s v="Sunset"/>
    <n v="0.01"/>
    <n v="3"/>
    <n v="23.5"/>
    <x v="178"/>
  </r>
  <r>
    <d v="2014-12-29T00:00:00"/>
    <s v="Cassandra  Franklin"/>
    <s v="Carlota"/>
    <n v="0.02"/>
    <n v="1"/>
    <n v="22.95"/>
    <x v="41"/>
  </r>
  <r>
    <d v="2014-02-11T00:00:00"/>
    <s v="Robert  Munoz"/>
    <s v="Carlota"/>
    <n v="0.02"/>
    <n v="2"/>
    <n v="22.95"/>
    <x v="4"/>
  </r>
  <r>
    <d v="2014-11-09T00:00:00"/>
    <s v="Charlie  Wood"/>
    <s v="Quad"/>
    <n v="0"/>
    <n v="3"/>
    <n v="34"/>
    <x v="19"/>
  </r>
  <r>
    <d v="2013-12-03T00:00:00"/>
    <s v="Robert  Munoz"/>
    <s v="Carlota"/>
    <n v="0.03"/>
    <n v="2"/>
    <n v="22.95"/>
    <x v="22"/>
  </r>
  <r>
    <d v="2014-11-20T00:00:00"/>
    <s v="Eric  Rose"/>
    <s v="Doublers"/>
    <n v="0"/>
    <n v="1"/>
    <n v="79.95"/>
    <x v="16"/>
  </r>
  <r>
    <d v="2014-11-25T00:00:00"/>
    <s v="Jenny  Garcia"/>
    <s v="Majectic Beaut"/>
    <n v="0"/>
    <n v="3"/>
    <n v="30"/>
    <x v="142"/>
  </r>
  <r>
    <d v="2014-10-08T00:00:00"/>
    <s v="Dan  Peterson"/>
    <s v="Sunbell"/>
    <n v="0"/>
    <n v="1"/>
    <n v="25"/>
    <x v="15"/>
  </r>
  <r>
    <d v="2013-11-01T00:00:00"/>
    <s v="Brooke  Horton"/>
    <s v="Carlota"/>
    <n v="0"/>
    <n v="2"/>
    <n v="22.95"/>
    <x v="43"/>
  </r>
  <r>
    <d v="2014-04-02T00:00:00"/>
    <s v="Mable  Lindsey"/>
    <s v="Quad"/>
    <n v="0"/>
    <n v="1"/>
    <n v="34"/>
    <x v="70"/>
  </r>
  <r>
    <d v="2014-08-15T00:00:00"/>
    <s v="Elbert  Klein"/>
    <s v="Majectic Beaut"/>
    <n v="0.01"/>
    <n v="2"/>
    <n v="30"/>
    <x v="218"/>
  </r>
  <r>
    <d v="2014-12-02T00:00:00"/>
    <s v="Della  Jensen"/>
    <s v="Quad"/>
    <n v="0.01"/>
    <n v="1"/>
    <n v="34"/>
    <x v="66"/>
  </r>
  <r>
    <d v="2014-11-23T00:00:00"/>
    <s v="Arturo  Francis"/>
    <s v="Majectic Beaut"/>
    <n v="0.03"/>
    <n v="2"/>
    <n v="30"/>
    <x v="257"/>
  </r>
  <r>
    <d v="2014-12-29T00:00:00"/>
    <s v="Donna  Reid"/>
    <s v="Carlota"/>
    <n v="0"/>
    <n v="20"/>
    <n v="22.95"/>
    <x v="547"/>
  </r>
  <r>
    <d v="2013-08-08T00:00:00"/>
    <s v="Marion  Glover"/>
    <s v="Crested Beaut"/>
    <n v="0.03"/>
    <n v="3"/>
    <n v="25"/>
    <x v="284"/>
  </r>
  <r>
    <d v="2013-07-26T00:00:00"/>
    <s v="Della  Jensen"/>
    <s v="Sunbell"/>
    <n v="2.5000000000000001E-2"/>
    <n v="2"/>
    <n v="25"/>
    <x v="78"/>
  </r>
  <r>
    <d v="2013-12-04T00:00:00"/>
    <s v="Willie  Vega"/>
    <s v="Sunbell"/>
    <n v="0.03"/>
    <n v="2"/>
    <n v="25"/>
    <x v="74"/>
  </r>
  <r>
    <d v="2013-12-17T00:00:00"/>
    <s v="Drew  Rogers"/>
    <s v="Quad"/>
    <n v="0"/>
    <n v="11"/>
    <n v="34"/>
    <x v="548"/>
  </r>
  <r>
    <d v="2014-11-26T00:00:00"/>
    <s v="Jenny  Garcia"/>
    <s v="Crested Beaut"/>
    <n v="2.5000000000000001E-2"/>
    <n v="2"/>
    <n v="25"/>
    <x v="78"/>
  </r>
  <r>
    <d v="2014-10-31T00:00:00"/>
    <s v="Cassandra  Franklin"/>
    <s v="Sunbell"/>
    <n v="0"/>
    <n v="2"/>
    <n v="25"/>
    <x v="27"/>
  </r>
  <r>
    <d v="2014-12-07T00:00:00"/>
    <s v="Della  Jensen"/>
    <s v="Crested Beaut"/>
    <n v="0"/>
    <n v="3"/>
    <n v="25"/>
    <x v="33"/>
  </r>
  <r>
    <d v="2014-01-29T00:00:00"/>
    <s v="Cassandra  Franklin"/>
    <s v="Sunshine"/>
    <n v="0.02"/>
    <n v="1"/>
    <n v="19.95"/>
    <x v="202"/>
  </r>
  <r>
    <d v="2013-12-23T00:00:00"/>
    <s v="Rachel  Gomez"/>
    <s v="Quad"/>
    <n v="1.4999999999999999E-2"/>
    <n v="3"/>
    <n v="34"/>
    <x v="67"/>
  </r>
  <r>
    <d v="2014-11-27T00:00:00"/>
    <s v="Herman  Williams"/>
    <s v="Bellen"/>
    <n v="0.02"/>
    <n v="3"/>
    <n v="22.95"/>
    <x v="73"/>
  </r>
  <r>
    <d v="2014-12-06T00:00:00"/>
    <s v="Sonya  Mullins"/>
    <s v="Sunset"/>
    <n v="0"/>
    <n v="2"/>
    <n v="23.5"/>
    <x v="24"/>
  </r>
  <r>
    <d v="2013-11-15T00:00:00"/>
    <s v="Shari  Silva"/>
    <s v="Aspen"/>
    <n v="0.03"/>
    <n v="3"/>
    <n v="21"/>
    <x v="197"/>
  </r>
  <r>
    <d v="2013-11-06T00:00:00"/>
    <s v="Robert  Munoz"/>
    <s v="Sunshine"/>
    <n v="0.01"/>
    <n v="3"/>
    <n v="19.95"/>
    <x v="35"/>
  </r>
  <r>
    <d v="2014-11-16T00:00:00"/>
    <s v="Della  Jensen"/>
    <s v="Aspen"/>
    <n v="0.03"/>
    <n v="3"/>
    <n v="21"/>
    <x v="197"/>
  </r>
  <r>
    <d v="2013-12-12T00:00:00"/>
    <s v="Elaine  Ellis"/>
    <s v="Sunshine"/>
    <n v="0.01"/>
    <n v="2"/>
    <n v="19.95"/>
    <x v="31"/>
  </r>
  <r>
    <d v="2014-12-15T00:00:00"/>
    <s v="Della  Jensen"/>
    <s v="Sunshine"/>
    <n v="0.03"/>
    <n v="3"/>
    <n v="19.95"/>
    <x v="26"/>
  </r>
  <r>
    <d v="2013-11-15T00:00:00"/>
    <s v="Marion  Glover"/>
    <s v="Sunshine"/>
    <n v="2.5000000000000001E-2"/>
    <n v="1"/>
    <n v="19.95"/>
    <x v="39"/>
  </r>
  <r>
    <d v="2013-04-07T00:00:00"/>
    <s v="Nellie  Joseph"/>
    <s v="Carlota"/>
    <n v="0"/>
    <n v="2"/>
    <n v="22.95"/>
    <x v="43"/>
  </r>
  <r>
    <d v="2013-11-05T00:00:00"/>
    <s v="Austin  Reynolds"/>
    <s v="Doublers"/>
    <n v="0.01"/>
    <n v="2"/>
    <n v="79.95"/>
    <x v="295"/>
  </r>
  <r>
    <d v="2013-03-09T00:00:00"/>
    <s v="Billie  Chandler"/>
    <s v="Sunshine"/>
    <n v="0"/>
    <n v="2"/>
    <n v="19.95"/>
    <x v="38"/>
  </r>
  <r>
    <d v="2013-12-01T00:00:00"/>
    <s v="Cindy  Becker"/>
    <s v="Carlota"/>
    <n v="2.5000000000000001E-2"/>
    <n v="1"/>
    <n v="22.95"/>
    <x v="8"/>
  </r>
  <r>
    <d v="2014-11-14T00:00:00"/>
    <s v="Max  Rodgers"/>
    <s v="Sunset"/>
    <n v="0.01"/>
    <n v="2"/>
    <n v="23.5"/>
    <x v="210"/>
  </r>
  <r>
    <d v="2014-11-22T00:00:00"/>
    <s v="Woodrow  Colon"/>
    <s v="Sunbell"/>
    <n v="0"/>
    <n v="1"/>
    <n v="25"/>
    <x v="15"/>
  </r>
  <r>
    <d v="2013-12-09T00:00:00"/>
    <s v="Patty  Thompson"/>
    <s v="Sunshine"/>
    <n v="2.5000000000000001E-2"/>
    <n v="10"/>
    <n v="19.95"/>
    <x v="549"/>
  </r>
  <r>
    <d v="2014-02-18T00:00:00"/>
    <s v="Allan  Ramos"/>
    <s v="Bellen"/>
    <n v="0"/>
    <n v="3"/>
    <n v="22.95"/>
    <x v="61"/>
  </r>
  <r>
    <d v="2013-12-19T00:00:00"/>
    <s v="Salvador  Bass"/>
    <s v="Bellen"/>
    <n v="0"/>
    <n v="3"/>
    <n v="22.95"/>
    <x v="61"/>
  </r>
  <r>
    <d v="2014-11-28T00:00:00"/>
    <s v="Isabel  Cross"/>
    <s v="Quad"/>
    <n v="0"/>
    <n v="1"/>
    <n v="34"/>
    <x v="70"/>
  </r>
  <r>
    <d v="2013-11-04T00:00:00"/>
    <s v="Marion  Glover"/>
    <s v="Quad"/>
    <n v="0.03"/>
    <n v="3"/>
    <n v="34"/>
    <x v="89"/>
  </r>
  <r>
    <d v="2013-12-20T00:00:00"/>
    <s v="Ernest  Davis"/>
    <s v="Quad"/>
    <n v="1.4999999999999999E-2"/>
    <n v="1"/>
    <n v="34"/>
    <x v="158"/>
  </r>
  <r>
    <d v="2013-11-04T00:00:00"/>
    <s v="Isabel  Cross"/>
    <s v="Bellen"/>
    <n v="0.02"/>
    <n v="1"/>
    <n v="22.95"/>
    <x v="41"/>
  </r>
  <r>
    <d v="2013-06-29T00:00:00"/>
    <s v="Rachel  Gomez"/>
    <s v="Doublers"/>
    <n v="0"/>
    <n v="3"/>
    <n v="79.95"/>
    <x v="130"/>
  </r>
  <r>
    <d v="2013-12-22T00:00:00"/>
    <s v="Shari  Silva"/>
    <s v="Bellen"/>
    <n v="0"/>
    <n v="2"/>
    <n v="22.95"/>
    <x v="43"/>
  </r>
  <r>
    <d v="2013-12-12T00:00:00"/>
    <s v="Cassandra  Franklin"/>
    <s v="Sunshine"/>
    <n v="0"/>
    <n v="13"/>
    <n v="19.95"/>
    <x v="460"/>
  </r>
  <r>
    <d v="2014-12-31T00:00:00"/>
    <s v="Shari  Silva"/>
    <s v="Sunbell"/>
    <n v="0"/>
    <n v="2"/>
    <n v="25"/>
    <x v="27"/>
  </r>
  <r>
    <d v="2013-12-01T00:00:00"/>
    <s v="Salvador  Bass"/>
    <s v="V-Rang"/>
    <n v="0.01"/>
    <n v="1"/>
    <n v="19"/>
    <x v="314"/>
  </r>
  <r>
    <d v="2013-11-03T00:00:00"/>
    <s v="Eddie  Green"/>
    <s v="Quad"/>
    <n v="0"/>
    <n v="1"/>
    <n v="34"/>
    <x v="70"/>
  </r>
  <r>
    <d v="2014-12-04T00:00:00"/>
    <s v="Peter  Hodges"/>
    <s v="Sunshine"/>
    <n v="0"/>
    <n v="2"/>
    <n v="19.95"/>
    <x v="38"/>
  </r>
  <r>
    <d v="2014-12-29T00:00:00"/>
    <s v="Rachel  Gomez"/>
    <s v="Quad"/>
    <n v="0.01"/>
    <n v="2"/>
    <n v="34"/>
    <x v="10"/>
  </r>
  <r>
    <d v="2014-12-17T00:00:00"/>
    <s v="Iris  Underwood"/>
    <s v="Quad"/>
    <n v="0.03"/>
    <n v="2"/>
    <n v="34"/>
    <x v="112"/>
  </r>
  <r>
    <d v="2014-12-21T00:00:00"/>
    <s v="Pauline  Beck"/>
    <s v="Sunset"/>
    <n v="1.4999999999999999E-2"/>
    <n v="3"/>
    <n v="23.5"/>
    <x v="282"/>
  </r>
  <r>
    <d v="2014-11-18T00:00:00"/>
    <s v="Bethany  Pena"/>
    <s v="Bellen"/>
    <n v="0"/>
    <n v="3"/>
    <n v="22.95"/>
    <x v="61"/>
  </r>
  <r>
    <d v="2014-04-25T00:00:00"/>
    <s v="Christy  Olson"/>
    <s v="Sunbell"/>
    <n v="0"/>
    <n v="2"/>
    <n v="25"/>
    <x v="27"/>
  </r>
  <r>
    <d v="2013-12-06T00:00:00"/>
    <s v="Edwin  Malone"/>
    <s v="Sunset"/>
    <n v="0"/>
    <n v="3"/>
    <n v="23.5"/>
    <x v="59"/>
  </r>
  <r>
    <d v="2014-11-12T00:00:00"/>
    <s v="Salvador  Bass"/>
    <s v="Bellen"/>
    <n v="0"/>
    <n v="1"/>
    <n v="22.95"/>
    <x v="44"/>
  </r>
  <r>
    <d v="2014-01-03T00:00:00"/>
    <s v="Eric  Rose"/>
    <s v="Bellen"/>
    <n v="0"/>
    <n v="3"/>
    <n v="22.95"/>
    <x v="61"/>
  </r>
  <r>
    <d v="2014-11-20T00:00:00"/>
    <s v="Salvador  Bass"/>
    <s v="Carlota"/>
    <n v="0.01"/>
    <n v="3"/>
    <n v="22.95"/>
    <x v="56"/>
  </r>
  <r>
    <d v="2013-11-09T00:00:00"/>
    <s v="Marion  Glover"/>
    <s v="Sunbell"/>
    <n v="0"/>
    <n v="14"/>
    <n v="25"/>
    <x v="100"/>
  </r>
  <r>
    <d v="2014-11-15T00:00:00"/>
    <s v="Sonya  Mullins"/>
    <s v="Quad"/>
    <n v="0"/>
    <n v="1"/>
    <n v="34"/>
    <x v="70"/>
  </r>
  <r>
    <d v="2014-12-11T00:00:00"/>
    <s v="Beth  Tucker"/>
    <s v="Majectic Beaut"/>
    <n v="0"/>
    <n v="9"/>
    <n v="30"/>
    <x v="550"/>
  </r>
  <r>
    <d v="2013-11-12T00:00:00"/>
    <s v="Max  Rodgers"/>
    <s v="Sunbell"/>
    <n v="0.01"/>
    <n v="2"/>
    <n v="25"/>
    <x v="52"/>
  </r>
  <r>
    <d v="2014-09-24T00:00:00"/>
    <s v="Drew  Rogers"/>
    <s v="Doublers"/>
    <n v="2.5000000000000001E-2"/>
    <n v="3"/>
    <n v="79.95"/>
    <x v="164"/>
  </r>
  <r>
    <d v="2014-11-16T00:00:00"/>
    <s v="Iris  Underwood"/>
    <s v="Doublers"/>
    <n v="0"/>
    <n v="24"/>
    <n v="79.95"/>
    <x v="551"/>
  </r>
  <r>
    <d v="2014-12-01T00:00:00"/>
    <s v="Woodrow  Colon"/>
    <s v="Carlota"/>
    <n v="2.5000000000000001E-2"/>
    <n v="2"/>
    <n v="22.95"/>
    <x v="121"/>
  </r>
  <r>
    <d v="2014-12-04T00:00:00"/>
    <s v="Edwin  Malone"/>
    <s v="Crested Beaut"/>
    <n v="0.01"/>
    <n v="1"/>
    <n v="25"/>
    <x v="83"/>
  </r>
  <r>
    <d v="2013-04-16T00:00:00"/>
    <s v="Lula  Daniels"/>
    <s v="Quad"/>
    <n v="0"/>
    <n v="2"/>
    <n v="34"/>
    <x v="47"/>
  </r>
  <r>
    <d v="2014-08-07T00:00:00"/>
    <s v="Peter  Hodges"/>
    <s v="Carlota"/>
    <n v="0.03"/>
    <n v="1"/>
    <n v="22.95"/>
    <x v="144"/>
  </r>
  <r>
    <d v="2013-11-06T00:00:00"/>
    <s v="Cassandra  Franklin"/>
    <s v="Quad"/>
    <n v="0"/>
    <n v="3"/>
    <n v="34"/>
    <x v="19"/>
  </r>
  <r>
    <d v="2014-02-06T00:00:00"/>
    <s v="Willie  Vega"/>
    <s v="Sunbell"/>
    <n v="0"/>
    <n v="2"/>
    <n v="25"/>
    <x v="27"/>
  </r>
  <r>
    <d v="2014-11-26T00:00:00"/>
    <s v="Charlie  Wood"/>
    <s v="Sunshine"/>
    <n v="0"/>
    <n v="23"/>
    <n v="19.95"/>
    <x v="552"/>
  </r>
  <r>
    <d v="2014-11-15T00:00:00"/>
    <s v="Tracy  Reed"/>
    <s v="Quad"/>
    <n v="2.5000000000000001E-2"/>
    <n v="1"/>
    <n v="34"/>
    <x v="136"/>
  </r>
  <r>
    <d v="2013-04-18T00:00:00"/>
    <s v="Lorraine  Gibson"/>
    <s v="Sunshine"/>
    <n v="0.01"/>
    <n v="21"/>
    <n v="19.95"/>
    <x v="553"/>
  </r>
  <r>
    <d v="2014-09-30T00:00:00"/>
    <s v="Shari  Silva"/>
    <s v="V-Rang"/>
    <n v="0.02"/>
    <n v="2"/>
    <n v="19"/>
    <x v="240"/>
  </r>
  <r>
    <d v="2014-12-16T00:00:00"/>
    <s v="Lee  Mack"/>
    <s v="Aspen"/>
    <n v="0"/>
    <n v="3"/>
    <n v="21"/>
    <x v="77"/>
  </r>
  <r>
    <d v="2013-12-13T00:00:00"/>
    <s v="Cassandra  Franklin"/>
    <s v="Aspen"/>
    <n v="0.02"/>
    <n v="24"/>
    <n v="21"/>
    <x v="554"/>
  </r>
  <r>
    <d v="2014-11-21T00:00:00"/>
    <s v="Shari  Silva"/>
    <s v="Sunbell"/>
    <n v="0.02"/>
    <n v="1"/>
    <n v="25"/>
    <x v="57"/>
  </r>
  <r>
    <d v="2013-05-28T00:00:00"/>
    <s v="Marian  Hill"/>
    <s v="Sunshine"/>
    <n v="0"/>
    <n v="1"/>
    <n v="19.95"/>
    <x v="14"/>
  </r>
  <r>
    <d v="2013-11-01T00:00:00"/>
    <s v="Peter  Hodges"/>
    <s v="Carlota"/>
    <n v="0.03"/>
    <n v="20"/>
    <n v="22.95"/>
    <x v="555"/>
  </r>
  <r>
    <d v="2013-11-15T00:00:00"/>
    <s v="Marian  Hill"/>
    <s v="Majectic Beaut"/>
    <n v="1.4999999999999999E-2"/>
    <n v="2"/>
    <n v="30"/>
    <x v="117"/>
  </r>
  <r>
    <d v="2014-11-08T00:00:00"/>
    <s v="Lula  Daniels"/>
    <s v="Sunset"/>
    <n v="2.5000000000000001E-2"/>
    <n v="2"/>
    <n v="23.5"/>
    <x v="241"/>
  </r>
  <r>
    <d v="2014-11-09T00:00:00"/>
    <s v="Marion  Glover"/>
    <s v="Carlota"/>
    <n v="0"/>
    <n v="2"/>
    <n v="22.95"/>
    <x v="43"/>
  </r>
  <r>
    <d v="2014-12-14T00:00:00"/>
    <s v="Colleen  Warren"/>
    <s v="Bellen"/>
    <n v="2.5000000000000001E-2"/>
    <n v="3"/>
    <n v="22.95"/>
    <x v="18"/>
  </r>
  <r>
    <d v="2014-03-01T00:00:00"/>
    <s v="Mable  Lindsey"/>
    <s v="Doublers"/>
    <n v="2.5000000000000001E-2"/>
    <n v="4"/>
    <n v="79.95"/>
    <x v="474"/>
  </r>
  <r>
    <d v="2013-12-29T00:00:00"/>
    <s v="Pauline  Beck"/>
    <s v="Aspen"/>
    <n v="0.02"/>
    <n v="3"/>
    <n v="21"/>
    <x v="129"/>
  </r>
  <r>
    <d v="2014-12-20T00:00:00"/>
    <s v="Lynette  Brewer"/>
    <s v="Sunbell"/>
    <n v="0"/>
    <n v="3"/>
    <n v="25"/>
    <x v="33"/>
  </r>
  <r>
    <d v="2014-11-27T00:00:00"/>
    <s v="Lynette  Brewer"/>
    <s v="Sunshine"/>
    <n v="0"/>
    <n v="2"/>
    <n v="19.95"/>
    <x v="38"/>
  </r>
  <r>
    <d v="2013-06-22T00:00:00"/>
    <s v="Della  Jensen"/>
    <s v="Sunbell"/>
    <n v="0"/>
    <n v="3"/>
    <n v="25"/>
    <x v="33"/>
  </r>
  <r>
    <d v="2014-12-10T00:00:00"/>
    <s v="Cecilia  Manning"/>
    <s v="Carlota"/>
    <n v="0"/>
    <n v="1"/>
    <n v="22.95"/>
    <x v="44"/>
  </r>
  <r>
    <d v="2013-11-27T00:00:00"/>
    <s v="Drew  Rogers"/>
    <s v="Quad"/>
    <n v="0.02"/>
    <n v="3"/>
    <n v="34"/>
    <x v="95"/>
  </r>
  <r>
    <d v="2013-11-01T00:00:00"/>
    <s v="Cassandra  Franklin"/>
    <s v="Carlota"/>
    <n v="0.03"/>
    <n v="1"/>
    <n v="22.95"/>
    <x v="144"/>
  </r>
  <r>
    <d v="2014-11-09T00:00:00"/>
    <s v="Paulette  Spencer"/>
    <s v="V-Rang"/>
    <n v="0.01"/>
    <n v="2"/>
    <n v="19"/>
    <x v="193"/>
  </r>
  <r>
    <d v="2014-07-08T00:00:00"/>
    <s v="Patty  Thompson"/>
    <s v="Quad"/>
    <n v="0"/>
    <n v="16"/>
    <n v="34"/>
    <x v="256"/>
  </r>
  <r>
    <d v="2014-09-21T00:00:00"/>
    <s v="Woodrow  Colon"/>
    <s v="Sunshine"/>
    <n v="1.4999999999999999E-2"/>
    <n v="3"/>
    <n v="19.95"/>
    <x v="213"/>
  </r>
  <r>
    <d v="2013-08-25T00:00:00"/>
    <s v="Drew  Rogers"/>
    <s v="Sunshine"/>
    <n v="0"/>
    <n v="2"/>
    <n v="19.95"/>
    <x v="38"/>
  </r>
  <r>
    <d v="2013-12-29T00:00:00"/>
    <s v="Herman  Williams"/>
    <s v="Carlota"/>
    <n v="0"/>
    <n v="3"/>
    <n v="22.95"/>
    <x v="61"/>
  </r>
  <r>
    <d v="2014-12-06T00:00:00"/>
    <s v="Robert  Munoz"/>
    <s v="Sunshine"/>
    <n v="2.5000000000000001E-2"/>
    <n v="21"/>
    <n v="19.95"/>
    <x v="556"/>
  </r>
  <r>
    <d v="2013-12-30T00:00:00"/>
    <s v="Allan  Ramos"/>
    <s v="Sunshine"/>
    <n v="0.03"/>
    <n v="2"/>
    <n v="19.95"/>
    <x v="65"/>
  </r>
  <r>
    <d v="2013-12-13T00:00:00"/>
    <s v="Eric  Rose"/>
    <s v="Carlota"/>
    <n v="0.01"/>
    <n v="1"/>
    <n v="22.95"/>
    <x v="123"/>
  </r>
  <r>
    <d v="2014-12-27T00:00:00"/>
    <s v="Salvador  Bass"/>
    <s v="Sunset"/>
    <n v="2.5000000000000001E-2"/>
    <n v="2"/>
    <n v="23.5"/>
    <x v="241"/>
  </r>
  <r>
    <d v="2013-07-03T00:00:00"/>
    <s v="Elbert  Klein"/>
    <s v="Carlota"/>
    <n v="0"/>
    <n v="2"/>
    <n v="22.95"/>
    <x v="43"/>
  </r>
  <r>
    <d v="2014-09-17T00:00:00"/>
    <s v="Marian  Hill"/>
    <s v="Aspen"/>
    <n v="0.01"/>
    <n v="3"/>
    <n v="21"/>
    <x v="229"/>
  </r>
  <r>
    <d v="2013-11-02T00:00:00"/>
    <s v="Christy  Olson"/>
    <s v="Sunbell"/>
    <n v="0.02"/>
    <n v="3"/>
    <n v="25"/>
    <x v="114"/>
  </r>
  <r>
    <d v="2013-09-09T00:00:00"/>
    <s v="Kyle  Carr"/>
    <s v="Sunshine"/>
    <n v="0"/>
    <n v="3"/>
    <n v="19.95"/>
    <x v="29"/>
  </r>
  <r>
    <d v="2014-12-24T00:00:00"/>
    <s v="Salvador  Bass"/>
    <s v="Crested Beaut"/>
    <n v="0"/>
    <n v="3"/>
    <n v="25"/>
    <x v="33"/>
  </r>
  <r>
    <d v="2013-12-06T00:00:00"/>
    <s v="Christy  Olson"/>
    <s v="Bellen"/>
    <n v="0"/>
    <n v="3"/>
    <n v="22.95"/>
    <x v="61"/>
  </r>
  <r>
    <d v="2014-09-23T00:00:00"/>
    <s v="Jenny  Garcia"/>
    <s v="Quad"/>
    <n v="0"/>
    <n v="3"/>
    <n v="34"/>
    <x v="19"/>
  </r>
  <r>
    <d v="2014-11-30T00:00:00"/>
    <s v="Shari  Silva"/>
    <s v="Sunshine"/>
    <n v="0"/>
    <n v="2"/>
    <n v="19.95"/>
    <x v="38"/>
  </r>
  <r>
    <d v="2014-11-05T00:00:00"/>
    <s v="Willie  Vega"/>
    <s v="Sunshine"/>
    <n v="0.02"/>
    <n v="2"/>
    <n v="19.95"/>
    <x v="134"/>
  </r>
  <r>
    <d v="2014-12-23T00:00:00"/>
    <s v="Christina  Fuller"/>
    <s v="Aspen"/>
    <n v="0"/>
    <n v="2"/>
    <n v="21"/>
    <x v="54"/>
  </r>
  <r>
    <d v="2013-11-14T00:00:00"/>
    <s v="Marion  Glover"/>
    <s v="Sunbell"/>
    <n v="0.03"/>
    <n v="1"/>
    <n v="25"/>
    <x v="90"/>
  </r>
  <r>
    <d v="2014-12-29T00:00:00"/>
    <s v="Sonya  Mullins"/>
    <s v="Sunset"/>
    <n v="1.4999999999999999E-2"/>
    <n v="2"/>
    <n v="23.5"/>
    <x v="349"/>
  </r>
  <r>
    <d v="2013-12-23T00:00:00"/>
    <s v="Ben  Perez"/>
    <s v="Bellen"/>
    <n v="1.4999999999999999E-2"/>
    <n v="5"/>
    <n v="22.95"/>
    <x v="557"/>
  </r>
  <r>
    <d v="2013-12-03T00:00:00"/>
    <s v="Joey  Wong"/>
    <s v="Doublers"/>
    <n v="0"/>
    <n v="2"/>
    <n v="79.95"/>
    <x v="48"/>
  </r>
  <r>
    <d v="2014-11-07T00:00:00"/>
    <s v="Sonya  Mullins"/>
    <s v="Majectic Beaut"/>
    <n v="0.03"/>
    <n v="4"/>
    <n v="30"/>
    <x v="217"/>
  </r>
  <r>
    <d v="2014-11-03T00:00:00"/>
    <s v="Patty  Thompson"/>
    <s v="Doublers"/>
    <n v="0"/>
    <n v="3"/>
    <n v="79.95"/>
    <x v="130"/>
  </r>
  <r>
    <d v="2013-06-27T00:00:00"/>
    <s v="Peter  Hodges"/>
    <s v="FlatTop"/>
    <n v="0.01"/>
    <n v="2"/>
    <n v="27.5"/>
    <x v="280"/>
  </r>
  <r>
    <d v="2014-12-22T00:00:00"/>
    <s v="Trevor  Jones"/>
    <s v="Carlota"/>
    <n v="0.03"/>
    <n v="1"/>
    <n v="22.95"/>
    <x v="144"/>
  </r>
  <r>
    <d v="2014-02-08T00:00:00"/>
    <s v="Cindy  Becker"/>
    <s v="Sunset"/>
    <n v="0"/>
    <n v="1"/>
    <n v="23.5"/>
    <x v="11"/>
  </r>
  <r>
    <d v="2014-12-03T00:00:00"/>
    <s v="Shari  Silva"/>
    <s v="Doublers"/>
    <n v="2.5000000000000001E-2"/>
    <n v="2"/>
    <n v="79.95"/>
    <x v="195"/>
  </r>
  <r>
    <d v="2014-12-01T00:00:00"/>
    <s v="Guillermo  Potter"/>
    <s v="Crested Beaut"/>
    <n v="0"/>
    <n v="2"/>
    <n v="25"/>
    <x v="27"/>
  </r>
  <r>
    <d v="2013-05-08T00:00:00"/>
    <s v="Drew  Rogers"/>
    <s v="Sunset"/>
    <n v="0.01"/>
    <n v="2"/>
    <n v="23.5"/>
    <x v="210"/>
  </r>
  <r>
    <d v="2013-11-06T00:00:00"/>
    <s v="Andrew  Meyer"/>
    <s v="Sunbell"/>
    <n v="0.01"/>
    <n v="3"/>
    <n v="25"/>
    <x v="2"/>
  </r>
  <r>
    <d v="2013-11-22T00:00:00"/>
    <s v="Jaime  Pearson"/>
    <s v="Sunset"/>
    <n v="0.03"/>
    <n v="3"/>
    <n v="23.5"/>
    <x v="6"/>
  </r>
  <r>
    <d v="2014-01-29T00:00:00"/>
    <s v="Marian  Hill"/>
    <s v="Aspen"/>
    <n v="0"/>
    <n v="3"/>
    <n v="21"/>
    <x v="77"/>
  </r>
  <r>
    <d v="2013-11-15T00:00:00"/>
    <s v="Max  Rodgers"/>
    <s v="Bellen"/>
    <n v="0.03"/>
    <n v="1"/>
    <n v="22.95"/>
    <x v="144"/>
  </r>
  <r>
    <d v="2014-12-23T00:00:00"/>
    <s v="Ellen  Weaver"/>
    <s v="Aspen"/>
    <n v="1.4999999999999999E-2"/>
    <n v="1"/>
    <n v="21"/>
    <x v="153"/>
  </r>
  <r>
    <d v="2013-04-20T00:00:00"/>
    <s v="Lorraine  Gibson"/>
    <s v="Carlota"/>
    <n v="0"/>
    <n v="2"/>
    <n v="22.95"/>
    <x v="43"/>
  </r>
  <r>
    <d v="2013-12-17T00:00:00"/>
    <s v="Shari  Silva"/>
    <s v="Quad"/>
    <n v="0.03"/>
    <n v="8"/>
    <n v="34"/>
    <x v="558"/>
  </r>
  <r>
    <d v="2014-10-07T00:00:00"/>
    <s v="Cecilia  Manning"/>
    <s v="Aspen"/>
    <n v="0"/>
    <n v="3"/>
    <n v="21"/>
    <x v="77"/>
  </r>
  <r>
    <d v="2013-12-17T00:00:00"/>
    <s v="Drew  Rogers"/>
    <s v="Aspen"/>
    <n v="0"/>
    <n v="1"/>
    <n v="21"/>
    <x v="224"/>
  </r>
  <r>
    <d v="2014-12-24T00:00:00"/>
    <s v="Sylvester  Morales"/>
    <s v="Doublers"/>
    <n v="0"/>
    <n v="2"/>
    <n v="79.95"/>
    <x v="48"/>
  </r>
  <r>
    <d v="2014-01-02T00:00:00"/>
    <s v="Iris  Underwood"/>
    <s v="Sunshine"/>
    <n v="0"/>
    <n v="1"/>
    <n v="19.95"/>
    <x v="14"/>
  </r>
  <r>
    <d v="2014-12-29T00:00:00"/>
    <s v="Cassandra  Franklin"/>
    <s v="Sunset"/>
    <n v="0"/>
    <n v="2"/>
    <n v="23.5"/>
    <x v="24"/>
  </r>
  <r>
    <d v="2013-10-14T00:00:00"/>
    <s v="Marion  Glover"/>
    <s v="Carlota"/>
    <n v="0"/>
    <n v="1"/>
    <n v="22.95"/>
    <x v="44"/>
  </r>
  <r>
    <d v="2014-02-01T00:00:00"/>
    <s v="Herman  Williams"/>
    <s v="Sunshine"/>
    <n v="0"/>
    <n v="17"/>
    <n v="19.95"/>
    <x v="532"/>
  </r>
  <r>
    <d v="2014-12-10T00:00:00"/>
    <s v="Colleen  Warren"/>
    <s v="Bellen"/>
    <n v="0.01"/>
    <n v="2"/>
    <n v="22.95"/>
    <x v="7"/>
  </r>
  <r>
    <d v="2013-11-03T00:00:00"/>
    <s v="Paulette  Spencer"/>
    <s v="Bellen"/>
    <n v="2.5000000000000001E-2"/>
    <n v="2"/>
    <n v="22.95"/>
    <x v="121"/>
  </r>
  <r>
    <d v="2013-12-11T00:00:00"/>
    <s v="Brooke  Horton"/>
    <s v="Bellen"/>
    <n v="0"/>
    <n v="2"/>
    <n v="22.95"/>
    <x v="43"/>
  </r>
  <r>
    <d v="2014-11-18T00:00:00"/>
    <s v="Austin  Reynolds"/>
    <s v="Crested Beaut"/>
    <n v="0.03"/>
    <n v="1"/>
    <n v="25"/>
    <x v="90"/>
  </r>
  <r>
    <d v="2013-12-18T00:00:00"/>
    <s v="Colleen  Warren"/>
    <s v="Quad"/>
    <n v="0"/>
    <n v="3"/>
    <n v="34"/>
    <x v="19"/>
  </r>
  <r>
    <d v="2014-11-18T00:00:00"/>
    <s v="Christina  Fuller"/>
    <s v="Crested Beaut"/>
    <n v="0"/>
    <n v="3"/>
    <n v="25"/>
    <x v="33"/>
  </r>
  <r>
    <d v="2013-12-11T00:00:00"/>
    <s v="Ruben  Nunez"/>
    <s v="Doublers"/>
    <n v="0.02"/>
    <n v="2"/>
    <n v="79.95"/>
    <x v="286"/>
  </r>
  <r>
    <d v="2014-11-09T00:00:00"/>
    <s v="Cassandra  Franklin"/>
    <s v="Carlota"/>
    <n v="0.03"/>
    <n v="2"/>
    <n v="22.95"/>
    <x v="22"/>
  </r>
  <r>
    <d v="2014-12-28T00:00:00"/>
    <s v="Herman  Williams"/>
    <s v="Bellen"/>
    <n v="2.5000000000000001E-2"/>
    <n v="2"/>
    <n v="22.95"/>
    <x v="121"/>
  </r>
  <r>
    <d v="2013-02-17T00:00:00"/>
    <s v="Willie  Vega"/>
    <s v="Crested Beaut"/>
    <n v="0.03"/>
    <n v="3"/>
    <n v="25"/>
    <x v="284"/>
  </r>
  <r>
    <d v="2014-11-30T00:00:00"/>
    <s v="Kyle  Carr"/>
    <s v="Sunshine"/>
    <n v="0"/>
    <n v="3"/>
    <n v="19.95"/>
    <x v="29"/>
  </r>
  <r>
    <d v="2013-05-09T00:00:00"/>
    <s v="Ellen  Weaver"/>
    <s v="Carlota"/>
    <n v="0.02"/>
    <n v="16"/>
    <n v="22.95"/>
    <x v="530"/>
  </r>
  <r>
    <d v="2013-12-13T00:00:00"/>
    <s v="Tiffany  May"/>
    <s v="Sunbell"/>
    <n v="0.01"/>
    <n v="12"/>
    <n v="25"/>
    <x v="559"/>
  </r>
  <r>
    <d v="2013-11-07T00:00:00"/>
    <s v="Ivan  Adkins"/>
    <s v="Carlota"/>
    <n v="0"/>
    <n v="2"/>
    <n v="22.95"/>
    <x v="43"/>
  </r>
  <r>
    <d v="2014-12-23T00:00:00"/>
    <s v="Ernest  Davis"/>
    <s v="Bellen"/>
    <n v="0"/>
    <n v="3"/>
    <n v="22.95"/>
    <x v="61"/>
  </r>
  <r>
    <d v="2013-11-10T00:00:00"/>
    <s v="Fernando  Rowe"/>
    <s v="Bellen"/>
    <n v="0.01"/>
    <n v="2"/>
    <n v="22.95"/>
    <x v="7"/>
  </r>
  <r>
    <d v="2014-11-10T00:00:00"/>
    <s v="Woodrow  Colon"/>
    <s v="Majectic Beaut"/>
    <n v="0"/>
    <n v="2"/>
    <n v="30"/>
    <x v="80"/>
  </r>
  <r>
    <d v="2014-11-07T00:00:00"/>
    <s v="Mable  Lindsey"/>
    <s v="Sunset"/>
    <n v="1.4999999999999999E-2"/>
    <n v="2"/>
    <n v="23.5"/>
    <x v="349"/>
  </r>
  <r>
    <d v="2014-11-03T00:00:00"/>
    <s v="Sonya  Mullins"/>
    <s v="Quad"/>
    <n v="0"/>
    <n v="2"/>
    <n v="34"/>
    <x v="47"/>
  </r>
  <r>
    <d v="2013-12-16T00:00:00"/>
    <s v="Andrew  Meyer"/>
    <s v="Quad"/>
    <n v="0.01"/>
    <n v="2"/>
    <n v="34"/>
    <x v="10"/>
  </r>
  <r>
    <d v="2013-11-01T00:00:00"/>
    <s v="Della  Jensen"/>
    <s v="Carlota"/>
    <n v="0"/>
    <n v="24"/>
    <n v="22.95"/>
    <x v="264"/>
  </r>
  <r>
    <d v="2013-11-04T00:00:00"/>
    <s v="Iris  Underwood"/>
    <s v="Sunbell"/>
    <n v="0"/>
    <n v="1"/>
    <n v="25"/>
    <x v="15"/>
  </r>
  <r>
    <d v="2013-05-15T00:00:00"/>
    <s v="Andrew  Meyer"/>
    <s v="Aspen"/>
    <n v="2.5000000000000001E-2"/>
    <n v="3"/>
    <n v="21"/>
    <x v="310"/>
  </r>
  <r>
    <d v="2014-12-22T00:00:00"/>
    <s v="Elaine  Ellis"/>
    <s v="Sunbell"/>
    <n v="0"/>
    <n v="3"/>
    <n v="25"/>
    <x v="33"/>
  </r>
  <r>
    <d v="2013-12-02T00:00:00"/>
    <s v="Don  Gonzales"/>
    <s v="Carlota"/>
    <n v="0.03"/>
    <n v="2"/>
    <n v="22.95"/>
    <x v="22"/>
  </r>
  <r>
    <d v="2013-12-17T00:00:00"/>
    <s v="Isabel  Cross"/>
    <s v="Sunshine"/>
    <n v="2.5000000000000001E-2"/>
    <n v="3"/>
    <n v="19.95"/>
    <x v="304"/>
  </r>
  <r>
    <d v="2014-11-14T00:00:00"/>
    <s v="Iris  Underwood"/>
    <s v="Bellen"/>
    <n v="0.02"/>
    <n v="2"/>
    <n v="22.95"/>
    <x v="4"/>
  </r>
  <r>
    <d v="2013-07-30T00:00:00"/>
    <s v="Trevor  Jones"/>
    <s v="Quad"/>
    <n v="0.01"/>
    <n v="4"/>
    <n v="34"/>
    <x v="179"/>
  </r>
  <r>
    <d v="2014-12-12T00:00:00"/>
    <s v="Rachel  Gomez"/>
    <s v="FlatTop"/>
    <n v="0"/>
    <n v="3"/>
    <n v="27.5"/>
    <x v="81"/>
  </r>
  <r>
    <d v="2014-10-06T00:00:00"/>
    <s v="Shari  Silva"/>
    <s v="Crested Beaut"/>
    <n v="0"/>
    <n v="1"/>
    <n v="25"/>
    <x v="15"/>
  </r>
  <r>
    <d v="2013-09-06T00:00:00"/>
    <s v="Kyle  Carr"/>
    <s v="Crested Beaut"/>
    <n v="0.02"/>
    <n v="2"/>
    <n v="25"/>
    <x v="141"/>
  </r>
  <r>
    <d v="2013-12-14T00:00:00"/>
    <s v="Elbert  Klein"/>
    <s v="Crested Beaut"/>
    <n v="0"/>
    <n v="2"/>
    <n v="25"/>
    <x v="27"/>
  </r>
  <r>
    <d v="2013-12-26T00:00:00"/>
    <s v="Edwin  Malone"/>
    <s v="Sunbell"/>
    <n v="0"/>
    <n v="1"/>
    <n v="25"/>
    <x v="15"/>
  </r>
  <r>
    <d v="2014-09-28T00:00:00"/>
    <s v="Elvira  Bowman"/>
    <s v="Quad"/>
    <n v="0"/>
    <n v="2"/>
    <n v="34"/>
    <x v="47"/>
  </r>
  <r>
    <d v="2013-12-23T00:00:00"/>
    <s v="Kyle  Carr"/>
    <s v="Sunshine"/>
    <n v="1.4999999999999999E-2"/>
    <n v="1"/>
    <n v="19.95"/>
    <x v="167"/>
  </r>
  <r>
    <d v="2013-11-03T00:00:00"/>
    <s v="Rachel  Gomez"/>
    <s v="Aspen"/>
    <n v="0"/>
    <n v="3"/>
    <n v="21"/>
    <x v="77"/>
  </r>
  <r>
    <d v="2013-12-17T00:00:00"/>
    <s v="Eric  Rose"/>
    <s v="Bellen"/>
    <n v="2.5000000000000001E-2"/>
    <n v="3"/>
    <n v="22.95"/>
    <x v="18"/>
  </r>
  <r>
    <d v="2014-11-03T00:00:00"/>
    <s v="Cindy  Becker"/>
    <s v="Sunbell"/>
    <n v="0"/>
    <n v="1"/>
    <n v="25"/>
    <x v="15"/>
  </r>
  <r>
    <d v="2013-11-20T00:00:00"/>
    <s v="Herman  Williams"/>
    <s v="Carlota"/>
    <n v="1.4999999999999999E-2"/>
    <n v="3"/>
    <n v="22.95"/>
    <x v="75"/>
  </r>
  <r>
    <d v="2013-12-02T00:00:00"/>
    <s v="Fernando  Rowe"/>
    <s v="Majectic Beaut"/>
    <n v="1.4999999999999999E-2"/>
    <n v="4"/>
    <n v="30"/>
    <x v="518"/>
  </r>
  <r>
    <d v="2013-02-05T00:00:00"/>
    <s v="Robert  Munoz"/>
    <s v="FlatTop"/>
    <n v="0.01"/>
    <n v="2"/>
    <n v="27.5"/>
    <x v="280"/>
  </r>
  <r>
    <d v="2013-12-18T00:00:00"/>
    <s v="Shari  Silva"/>
    <s v="Majectic Beaut"/>
    <n v="0"/>
    <n v="2"/>
    <n v="30"/>
    <x v="80"/>
  </r>
  <r>
    <d v="2014-12-07T00:00:00"/>
    <s v="Brooke  Horton"/>
    <s v="Carlota"/>
    <n v="0.02"/>
    <n v="15"/>
    <n v="22.95"/>
    <x v="461"/>
  </r>
  <r>
    <d v="2014-11-10T00:00:00"/>
    <s v="Ernest  Davis"/>
    <s v="Bellen"/>
    <n v="0"/>
    <n v="3"/>
    <n v="22.95"/>
    <x v="61"/>
  </r>
  <r>
    <d v="2014-11-08T00:00:00"/>
    <s v="Ivan  Adkins"/>
    <s v="Majectic Beaut"/>
    <n v="0"/>
    <n v="1"/>
    <n v="30"/>
    <x v="166"/>
  </r>
  <r>
    <d v="2013-11-29T00:00:00"/>
    <s v="Billie  Chandler"/>
    <s v="Crested Beaut"/>
    <n v="0"/>
    <n v="2"/>
    <n v="25"/>
    <x v="27"/>
  </r>
  <r>
    <d v="2014-12-02T00:00:00"/>
    <s v="Cecilia  Manning"/>
    <s v="Bellen"/>
    <n v="0.03"/>
    <n v="3"/>
    <n v="22.95"/>
    <x v="69"/>
  </r>
  <r>
    <d v="2014-09-11T00:00:00"/>
    <s v="Shari  Silva"/>
    <s v="Sunbell"/>
    <n v="0"/>
    <n v="3"/>
    <n v="25"/>
    <x v="33"/>
  </r>
  <r>
    <d v="2014-11-02T00:00:00"/>
    <s v="Guillermo  Potter"/>
    <s v="Sunshine"/>
    <n v="0.01"/>
    <n v="3"/>
    <n v="19.95"/>
    <x v="35"/>
  </r>
  <r>
    <d v="2013-12-27T00:00:00"/>
    <s v="Elvira  Bowman"/>
    <s v="Carlota"/>
    <n v="0"/>
    <n v="2"/>
    <n v="22.95"/>
    <x v="43"/>
  </r>
  <r>
    <d v="2013-11-23T00:00:00"/>
    <s v="Christy  Olson"/>
    <s v="Sunbell"/>
    <n v="2.5000000000000001E-2"/>
    <n v="1"/>
    <n v="25"/>
    <x v="68"/>
  </r>
  <r>
    <d v="2013-11-02T00:00:00"/>
    <s v="Pauline  Beck"/>
    <s v="Quad"/>
    <n v="0"/>
    <n v="3"/>
    <n v="34"/>
    <x v="19"/>
  </r>
  <r>
    <d v="2013-12-17T00:00:00"/>
    <s v="Brooke  Horton"/>
    <s v="Bellen"/>
    <n v="0"/>
    <n v="3"/>
    <n v="22.95"/>
    <x v="61"/>
  </r>
  <r>
    <d v="2014-12-10T00:00:00"/>
    <s v="Shari  Silva"/>
    <s v="Quad"/>
    <n v="0"/>
    <n v="24"/>
    <n v="34"/>
    <x v="138"/>
  </r>
  <r>
    <d v="2013-08-20T00:00:00"/>
    <s v="Elbert  Klein"/>
    <s v="Crested Beaut"/>
    <n v="0.03"/>
    <n v="3"/>
    <n v="25"/>
    <x v="284"/>
  </r>
  <r>
    <d v="2014-06-26T00:00:00"/>
    <s v="Willie  Vega"/>
    <s v="Sunbell"/>
    <n v="1.4999999999999999E-2"/>
    <n v="3"/>
    <n v="25"/>
    <x v="191"/>
  </r>
  <r>
    <d v="2013-11-08T00:00:00"/>
    <s v="Max  Rodgers"/>
    <s v="Majectic Beaut"/>
    <n v="0"/>
    <n v="3"/>
    <n v="30"/>
    <x v="142"/>
  </r>
  <r>
    <d v="2014-12-11T00:00:00"/>
    <s v="Shari  Silva"/>
    <s v="Crested Beaut"/>
    <n v="0.03"/>
    <n v="3"/>
    <n v="25"/>
    <x v="284"/>
  </r>
  <r>
    <d v="2013-11-16T00:00:00"/>
    <s v="Tracy  Reed"/>
    <s v="Carlota"/>
    <n v="0.01"/>
    <n v="3"/>
    <n v="22.95"/>
    <x v="56"/>
  </r>
  <r>
    <d v="2014-03-07T00:00:00"/>
    <s v="Cindy  Becker"/>
    <s v="Sunshine"/>
    <n v="0"/>
    <n v="2"/>
    <n v="19.95"/>
    <x v="38"/>
  </r>
  <r>
    <d v="2014-11-01T00:00:00"/>
    <s v="Della  Jensen"/>
    <s v="Majectic Beaut"/>
    <n v="0.03"/>
    <n v="3"/>
    <n v="30"/>
    <x v="244"/>
  </r>
  <r>
    <d v="2013-12-06T00:00:00"/>
    <s v="Beth  Tucker"/>
    <s v="Carlota"/>
    <n v="2.5000000000000001E-2"/>
    <n v="1"/>
    <n v="22.95"/>
    <x v="8"/>
  </r>
  <r>
    <d v="2013-12-25T00:00:00"/>
    <s v="Tracy  Reed"/>
    <s v="Quad"/>
    <n v="1.4999999999999999E-2"/>
    <n v="2"/>
    <n v="34"/>
    <x v="183"/>
  </r>
  <r>
    <d v="2013-11-29T00:00:00"/>
    <s v="Bethany  Pena"/>
    <s v="Quad"/>
    <n v="0"/>
    <n v="2"/>
    <n v="34"/>
    <x v="47"/>
  </r>
  <r>
    <d v="2014-11-08T00:00:00"/>
    <s v="Bernadette  Page"/>
    <s v="Sunshine"/>
    <n v="0"/>
    <n v="2"/>
    <n v="19.95"/>
    <x v="38"/>
  </r>
  <r>
    <d v="2014-12-22T00:00:00"/>
    <s v="Rachel  Gomez"/>
    <s v="Sunshine"/>
    <n v="0.02"/>
    <n v="3"/>
    <n v="19.95"/>
    <x v="174"/>
  </r>
  <r>
    <d v="2013-12-10T00:00:00"/>
    <s v="Eric  Rose"/>
    <s v="Doublers"/>
    <n v="0.02"/>
    <n v="3"/>
    <n v="79.95"/>
    <x v="275"/>
  </r>
  <r>
    <d v="2014-12-18T00:00:00"/>
    <s v="Marion  Glover"/>
    <s v="Doublers"/>
    <n v="0"/>
    <n v="2"/>
    <n v="79.95"/>
    <x v="48"/>
  </r>
  <r>
    <d v="2013-12-05T00:00:00"/>
    <s v="Brooke  Horton"/>
    <s v="Bellen"/>
    <n v="0"/>
    <n v="8"/>
    <n v="22.95"/>
    <x v="231"/>
  </r>
  <r>
    <d v="2013-05-25T00:00:00"/>
    <s v="Blake  Bridges"/>
    <s v="Aspen"/>
    <n v="0"/>
    <n v="1"/>
    <n v="21"/>
    <x v="224"/>
  </r>
  <r>
    <d v="2013-07-03T00:00:00"/>
    <s v="Elaine  Ellis"/>
    <s v="Quad"/>
    <n v="0.03"/>
    <n v="3"/>
    <n v="34"/>
    <x v="89"/>
  </r>
  <r>
    <d v="2014-10-05T00:00:00"/>
    <s v="Brooke  Horton"/>
    <s v="Aspen"/>
    <n v="0.02"/>
    <n v="1"/>
    <n v="21"/>
    <x v="110"/>
  </r>
  <r>
    <d v="2013-11-30T00:00:00"/>
    <s v="Joey  Wong"/>
    <s v="Bellen"/>
    <n v="0"/>
    <n v="2"/>
    <n v="22.95"/>
    <x v="43"/>
  </r>
  <r>
    <d v="2013-11-05T00:00:00"/>
    <s v="Donna  Reid"/>
    <s v="Carlota"/>
    <n v="0.03"/>
    <n v="2"/>
    <n v="22.95"/>
    <x v="22"/>
  </r>
  <r>
    <d v="2013-12-27T00:00:00"/>
    <s v="Cassandra  Franklin"/>
    <s v="Sunbell"/>
    <n v="0.01"/>
    <n v="2"/>
    <n v="25"/>
    <x v="52"/>
  </r>
  <r>
    <d v="2014-12-09T00:00:00"/>
    <s v="Cassandra  Franklin"/>
    <s v="Aspen"/>
    <n v="0"/>
    <n v="3"/>
    <n v="21"/>
    <x v="77"/>
  </r>
  <r>
    <d v="2013-07-25T00:00:00"/>
    <s v="Willie  Vega"/>
    <s v="Doublers"/>
    <n v="0.01"/>
    <n v="2"/>
    <n v="79.95"/>
    <x v="295"/>
  </r>
  <r>
    <d v="2013-11-11T00:00:00"/>
    <s v="Mable  Lindsey"/>
    <s v="Aspen"/>
    <n v="0"/>
    <n v="1"/>
    <n v="21"/>
    <x v="224"/>
  </r>
  <r>
    <d v="2014-12-22T00:00:00"/>
    <s v="Eddie  Green"/>
    <s v="Quad"/>
    <n v="0"/>
    <n v="1"/>
    <n v="34"/>
    <x v="70"/>
  </r>
  <r>
    <d v="2014-12-26T00:00:00"/>
    <s v="Johanna  Boone"/>
    <s v="Carlota"/>
    <n v="2.5000000000000001E-2"/>
    <n v="2"/>
    <n v="22.95"/>
    <x v="121"/>
  </r>
  <r>
    <d v="2014-08-20T00:00:00"/>
    <s v="Lula  Daniels"/>
    <s v="Crested Beaut"/>
    <n v="0.01"/>
    <n v="2"/>
    <n v="25"/>
    <x v="52"/>
  </r>
  <r>
    <d v="2014-12-20T00:00:00"/>
    <s v="Christina  Fuller"/>
    <s v="Sunshine"/>
    <n v="0.01"/>
    <n v="2"/>
    <n v="19.95"/>
    <x v="31"/>
  </r>
  <r>
    <d v="2013-11-11T00:00:00"/>
    <s v="Rachel  Gomez"/>
    <s v="Crested Beaut"/>
    <n v="2.5000000000000001E-2"/>
    <n v="17"/>
    <n v="25"/>
    <x v="266"/>
  </r>
  <r>
    <d v="2013-11-23T00:00:00"/>
    <s v="Sonya  Mullins"/>
    <s v="Quad"/>
    <n v="0.02"/>
    <n v="1"/>
    <n v="34"/>
    <x v="119"/>
  </r>
  <r>
    <d v="2014-05-14T00:00:00"/>
    <s v="Robert  Munoz"/>
    <s v="Sunbell"/>
    <n v="0"/>
    <n v="1"/>
    <n v="25"/>
    <x v="15"/>
  </r>
  <r>
    <d v="2013-11-07T00:00:00"/>
    <s v="Della  Jensen"/>
    <s v="Sunshine"/>
    <n v="0"/>
    <n v="1"/>
    <n v="19.95"/>
    <x v="14"/>
  </r>
  <r>
    <d v="2014-12-21T00:00:00"/>
    <s v="Max  Rodgers"/>
    <s v="Crested Beaut"/>
    <n v="0"/>
    <n v="3"/>
    <n v="25"/>
    <x v="33"/>
  </r>
  <r>
    <d v="2013-11-25T00:00:00"/>
    <s v="Cindy  Becker"/>
    <s v="Carlota"/>
    <n v="0.03"/>
    <n v="3"/>
    <n v="22.95"/>
    <x v="69"/>
  </r>
  <r>
    <d v="2013-12-26T00:00:00"/>
    <s v="Isabel  Cross"/>
    <s v="Quad"/>
    <n v="0.03"/>
    <n v="1"/>
    <n v="34"/>
    <x v="140"/>
  </r>
  <r>
    <d v="2014-11-20T00:00:00"/>
    <s v="Fernando  Rowe"/>
    <s v="Sunbell"/>
    <n v="1.4999999999999999E-2"/>
    <n v="2"/>
    <n v="25"/>
    <x v="9"/>
  </r>
  <r>
    <d v="2013-11-16T00:00:00"/>
    <s v="Guillermo  Potter"/>
    <s v="Majectic Beaut"/>
    <n v="2.5000000000000001E-2"/>
    <n v="3"/>
    <n v="30"/>
    <x v="228"/>
  </r>
  <r>
    <d v="2013-06-14T00:00:00"/>
    <s v="Robert  Munoz"/>
    <s v="FlatTop"/>
    <n v="0"/>
    <n v="3"/>
    <n v="27.5"/>
    <x v="81"/>
  </r>
  <r>
    <d v="2014-02-05T00:00:00"/>
    <s v="Andrew  Meyer"/>
    <s v="Quad"/>
    <n v="0"/>
    <n v="8"/>
    <n v="34"/>
    <x v="254"/>
  </r>
  <r>
    <d v="2013-11-19T00:00:00"/>
    <s v="Drew  Rogers"/>
    <s v="Sunbell"/>
    <n v="0"/>
    <n v="2"/>
    <n v="25"/>
    <x v="27"/>
  </r>
  <r>
    <d v="2014-11-02T00:00:00"/>
    <s v="Johanna  Boone"/>
    <s v="Majectic Beaut"/>
    <n v="0"/>
    <n v="1"/>
    <n v="30"/>
    <x v="166"/>
  </r>
  <r>
    <d v="2014-12-20T00:00:00"/>
    <s v="Mable  Lindsey"/>
    <s v="FlatTop"/>
    <n v="0.01"/>
    <n v="2"/>
    <n v="27.5"/>
    <x v="280"/>
  </r>
  <r>
    <d v="2014-12-05T00:00:00"/>
    <s v="Isabel  Cross"/>
    <s v="Sunbell"/>
    <n v="0"/>
    <n v="2"/>
    <n v="25"/>
    <x v="27"/>
  </r>
  <r>
    <d v="2014-11-20T00:00:00"/>
    <s v="Jaime  Pearson"/>
    <s v="Carlota"/>
    <n v="0.03"/>
    <n v="2"/>
    <n v="22.95"/>
    <x v="22"/>
  </r>
  <r>
    <d v="2014-11-27T00:00:00"/>
    <s v="Edwin  Malone"/>
    <s v="Aspen"/>
    <n v="0"/>
    <n v="2"/>
    <n v="21"/>
    <x v="54"/>
  </r>
  <r>
    <d v="2013-08-28T00:00:00"/>
    <s v="Bernadette  Page"/>
    <s v="Quad"/>
    <n v="2.5000000000000001E-2"/>
    <n v="3"/>
    <n v="34"/>
    <x v="113"/>
  </r>
  <r>
    <d v="2014-11-02T00:00:00"/>
    <s v="Brooke  Horton"/>
    <s v="Quad"/>
    <n v="0.02"/>
    <n v="15"/>
    <n v="34"/>
    <x v="560"/>
  </r>
  <r>
    <d v="2013-11-11T00:00:00"/>
    <s v="Jaime  Pearson"/>
    <s v="V-Rang"/>
    <n v="0"/>
    <n v="1"/>
    <n v="19"/>
    <x v="242"/>
  </r>
  <r>
    <d v="2014-12-14T00:00:00"/>
    <s v="Tracy  Reed"/>
    <s v="Quad"/>
    <n v="0"/>
    <n v="3"/>
    <n v="34"/>
    <x v="19"/>
  </r>
  <r>
    <d v="2013-07-21T00:00:00"/>
    <s v="Arturo  Francis"/>
    <s v="Doublers"/>
    <n v="1.4999999999999999E-2"/>
    <n v="2"/>
    <n v="79.95"/>
    <x v="211"/>
  </r>
  <r>
    <d v="2013-12-19T00:00:00"/>
    <s v="Beth  Tucker"/>
    <s v="Majectic Beaut"/>
    <n v="1.4999999999999999E-2"/>
    <n v="4"/>
    <n v="30"/>
    <x v="518"/>
  </r>
  <r>
    <d v="2014-11-12T00:00:00"/>
    <s v="Marian  Hill"/>
    <s v="Bellen"/>
    <n v="0.01"/>
    <n v="1"/>
    <n v="22.95"/>
    <x v="123"/>
  </r>
  <r>
    <d v="2014-04-06T00:00:00"/>
    <s v="Elbert  Klein"/>
    <s v="Bellen"/>
    <n v="0.03"/>
    <n v="2"/>
    <n v="22.95"/>
    <x v="22"/>
  </r>
  <r>
    <d v="2013-11-19T00:00:00"/>
    <s v="Marian  Hill"/>
    <s v="Bellen"/>
    <n v="0.02"/>
    <n v="3"/>
    <n v="22.95"/>
    <x v="73"/>
  </r>
  <r>
    <d v="2014-12-16T00:00:00"/>
    <s v="Iris  Underwood"/>
    <s v="Sunshine"/>
    <n v="0.02"/>
    <n v="1"/>
    <n v="19.95"/>
    <x v="202"/>
  </r>
  <r>
    <d v="2014-11-04T00:00:00"/>
    <s v="Cassandra  Franklin"/>
    <s v="Bellen"/>
    <n v="0"/>
    <n v="2"/>
    <n v="22.95"/>
    <x v="43"/>
  </r>
  <r>
    <d v="2014-12-30T00:00:00"/>
    <s v="Andrew  Meyer"/>
    <s v="Sunbell"/>
    <n v="2.5000000000000001E-2"/>
    <n v="2"/>
    <n v="25"/>
    <x v="78"/>
  </r>
  <r>
    <d v="2014-11-23T00:00:00"/>
    <s v="Andrew  Meyer"/>
    <s v="Quad"/>
    <n v="2.5000000000000001E-2"/>
    <n v="3"/>
    <n v="34"/>
    <x v="113"/>
  </r>
  <r>
    <d v="2014-11-03T00:00:00"/>
    <s v="Guillermo  Potter"/>
    <s v="Carlota"/>
    <n v="1.4999999999999999E-2"/>
    <n v="6"/>
    <n v="22.95"/>
    <x v="561"/>
  </r>
  <r>
    <d v="2013-12-04T00:00:00"/>
    <s v="Don  Gonzales"/>
    <s v="Bellen"/>
    <n v="0"/>
    <n v="1"/>
    <n v="22.95"/>
    <x v="44"/>
  </r>
  <r>
    <d v="2014-12-01T00:00:00"/>
    <s v="Kyle  Carr"/>
    <s v="Majectic Beaut"/>
    <n v="0"/>
    <n v="2"/>
    <n v="30"/>
    <x v="80"/>
  </r>
  <r>
    <d v="2014-12-13T00:00:00"/>
    <s v="Ellen  Weaver"/>
    <s v="Aspen"/>
    <n v="1.4999999999999999E-2"/>
    <n v="2"/>
    <n v="21"/>
    <x v="139"/>
  </r>
  <r>
    <d v="2013-11-26T00:00:00"/>
    <s v="Austin  Reynolds"/>
    <s v="V-Rang"/>
    <n v="0"/>
    <n v="2"/>
    <n v="19"/>
    <x v="149"/>
  </r>
  <r>
    <d v="2014-06-16T00:00:00"/>
    <s v="Peter  Hodges"/>
    <s v="Quad"/>
    <n v="0.03"/>
    <n v="1"/>
    <n v="34"/>
    <x v="140"/>
  </r>
  <r>
    <d v="2014-10-27T00:00:00"/>
    <s v="Joey  Wong"/>
    <s v="Sunshine"/>
    <n v="0.02"/>
    <n v="2"/>
    <n v="19.95"/>
    <x v="134"/>
  </r>
  <r>
    <d v="2013-11-17T00:00:00"/>
    <s v="Andrew  Meyer"/>
    <s v="Sunset"/>
    <n v="0"/>
    <n v="4"/>
    <n v="23.5"/>
    <x v="146"/>
  </r>
  <r>
    <d v="2014-12-27T00:00:00"/>
    <s v="Mable  Lindsey"/>
    <s v="Quad"/>
    <n v="0.02"/>
    <n v="2"/>
    <n v="34"/>
    <x v="20"/>
  </r>
  <r>
    <d v="2013-12-13T00:00:00"/>
    <s v="Felicia  Jennings"/>
    <s v="FlatTop"/>
    <n v="0"/>
    <n v="3"/>
    <n v="27.5"/>
    <x v="81"/>
  </r>
  <r>
    <d v="2013-12-02T00:00:00"/>
    <s v="Edwin  Malone"/>
    <s v="V-Rang"/>
    <n v="2.5000000000000001E-2"/>
    <n v="2"/>
    <n v="19"/>
    <x v="154"/>
  </r>
  <r>
    <d v="2014-11-12T00:00:00"/>
    <s v="Della  Jensen"/>
    <s v="Carlota"/>
    <n v="0.01"/>
    <n v="1"/>
    <n v="22.95"/>
    <x v="123"/>
  </r>
  <r>
    <d v="2014-07-04T00:00:00"/>
    <s v="Isabel  Cross"/>
    <s v="Quad"/>
    <n v="0"/>
    <n v="3"/>
    <n v="34"/>
    <x v="19"/>
  </r>
  <r>
    <d v="2014-01-27T00:00:00"/>
    <s v="Drew  Rogers"/>
    <s v="Bellen"/>
    <n v="0"/>
    <n v="18"/>
    <n v="22.95"/>
    <x v="441"/>
  </r>
  <r>
    <d v="2013-08-22T00:00:00"/>
    <s v="Cecilia  Manning"/>
    <s v="Quad"/>
    <n v="2.5000000000000001E-2"/>
    <n v="3"/>
    <n v="34"/>
    <x v="113"/>
  </r>
  <r>
    <d v="2013-11-19T00:00:00"/>
    <s v="Max  Rodgers"/>
    <s v="Sunset"/>
    <n v="1.4999999999999999E-2"/>
    <n v="1"/>
    <n v="23.5"/>
    <x v="342"/>
  </r>
  <r>
    <d v="2014-12-18T00:00:00"/>
    <s v="Rachel  Gomez"/>
    <s v="Sunshine"/>
    <n v="1.4999999999999999E-2"/>
    <n v="1"/>
    <n v="19.95"/>
    <x v="167"/>
  </r>
  <r>
    <d v="2013-12-20T00:00:00"/>
    <s v="Elbert  Klein"/>
    <s v="Bellen"/>
    <n v="0.02"/>
    <n v="2"/>
    <n v="22.95"/>
    <x v="4"/>
  </r>
  <r>
    <d v="2013-11-12T00:00:00"/>
    <s v="Cecilia  Manning"/>
    <s v="Crested Beaut"/>
    <n v="0"/>
    <n v="17"/>
    <n v="25"/>
    <x v="331"/>
  </r>
  <r>
    <d v="2014-11-04T00:00:00"/>
    <s v="Lance  Yates"/>
    <s v="Aspen"/>
    <n v="1.4999999999999999E-2"/>
    <n v="2"/>
    <n v="21"/>
    <x v="139"/>
  </r>
  <r>
    <d v="2014-07-12T00:00:00"/>
    <s v="Charlie  Wood"/>
    <s v="Bellen"/>
    <n v="0"/>
    <n v="2"/>
    <n v="22.95"/>
    <x v="43"/>
  </r>
  <r>
    <d v="2014-12-04T00:00:00"/>
    <s v="Lula  Daniels"/>
    <s v="Sunbell"/>
    <n v="0.02"/>
    <n v="3"/>
    <n v="25"/>
    <x v="114"/>
  </r>
  <r>
    <d v="2014-04-26T00:00:00"/>
    <s v="Austin  Reynolds"/>
    <s v="Carlota"/>
    <n v="0"/>
    <n v="2"/>
    <n v="22.95"/>
    <x v="43"/>
  </r>
  <r>
    <d v="2013-12-01T00:00:00"/>
    <s v="Salvador  Bass"/>
    <s v="Aspen"/>
    <n v="0.03"/>
    <n v="1"/>
    <n v="21"/>
    <x v="28"/>
  </r>
  <r>
    <d v="2013-12-11T00:00:00"/>
    <s v="Pauline  Beck"/>
    <s v="Aspen"/>
    <n v="1.4999999999999999E-2"/>
    <n v="3"/>
    <n v="21"/>
    <x v="245"/>
  </r>
  <r>
    <d v="2014-08-16T00:00:00"/>
    <s v="Elaine  Ellis"/>
    <s v="Sunshine"/>
    <n v="2.5000000000000001E-2"/>
    <n v="1"/>
    <n v="19.95"/>
    <x v="39"/>
  </r>
  <r>
    <d v="2013-12-07T00:00:00"/>
    <s v="Christina  Fuller"/>
    <s v="Quad"/>
    <n v="0.01"/>
    <n v="2"/>
    <n v="34"/>
    <x v="10"/>
  </r>
  <r>
    <d v="2014-11-10T00:00:00"/>
    <s v="Herman  Williams"/>
    <s v="Quad"/>
    <n v="0.03"/>
    <n v="3"/>
    <n v="34"/>
    <x v="89"/>
  </r>
  <r>
    <d v="2014-12-22T00:00:00"/>
    <s v="Salvador  Bass"/>
    <s v="Sunshine"/>
    <n v="0.01"/>
    <n v="1"/>
    <n v="19.95"/>
    <x v="76"/>
  </r>
  <r>
    <d v="2013-12-29T00:00:00"/>
    <s v="Herman  Williams"/>
    <s v="Bellen"/>
    <n v="0"/>
    <n v="4"/>
    <n v="22.95"/>
    <x v="55"/>
  </r>
  <r>
    <d v="2013-11-15T00:00:00"/>
    <s v="Drew  Rogers"/>
    <s v="Carlota"/>
    <n v="0"/>
    <n v="3"/>
    <n v="22.95"/>
    <x v="61"/>
  </r>
  <r>
    <d v="2014-12-13T00:00:00"/>
    <s v="Joey  Wong"/>
    <s v="Majectic Beaut"/>
    <n v="0"/>
    <n v="1"/>
    <n v="30"/>
    <x v="166"/>
  </r>
  <r>
    <d v="2014-06-08T00:00:00"/>
    <s v="Blake  Bridges"/>
    <s v="Sunshine"/>
    <n v="0"/>
    <n v="5"/>
    <n v="19.95"/>
    <x v="562"/>
  </r>
  <r>
    <d v="2014-12-30T00:00:00"/>
    <s v="Lorraine  Gibson"/>
    <s v="Majectic Beaut"/>
    <n v="0"/>
    <n v="2"/>
    <n v="30"/>
    <x v="80"/>
  </r>
  <r>
    <d v="2013-11-02T00:00:00"/>
    <s v="Mable  Lindsey"/>
    <s v="Majectic Beaut"/>
    <n v="0.03"/>
    <n v="3"/>
    <n v="30"/>
    <x v="244"/>
  </r>
  <r>
    <d v="2014-11-10T00:00:00"/>
    <s v="Lee  Mack"/>
    <s v="Quad"/>
    <n v="0.03"/>
    <n v="2"/>
    <n v="34"/>
    <x v="112"/>
  </r>
  <r>
    <d v="2014-12-18T00:00:00"/>
    <s v="Max  Rodgers"/>
    <s v="Bellen"/>
    <n v="0.03"/>
    <n v="2"/>
    <n v="22.95"/>
    <x v="22"/>
  </r>
  <r>
    <d v="2014-11-04T00:00:00"/>
    <s v="Ruben  Nunez"/>
    <s v="Bellen"/>
    <n v="0"/>
    <n v="1"/>
    <n v="22.95"/>
    <x v="44"/>
  </r>
  <r>
    <d v="2013-12-11T00:00:00"/>
    <s v="Edwin  Malone"/>
    <s v="Sunshine"/>
    <n v="0.01"/>
    <n v="3"/>
    <n v="19.95"/>
    <x v="35"/>
  </r>
  <r>
    <d v="2014-11-18T00:00:00"/>
    <s v="Lance  Yates"/>
    <s v="Doublers"/>
    <n v="0.01"/>
    <n v="2"/>
    <n v="79.95"/>
    <x v="295"/>
  </r>
  <r>
    <d v="2014-12-23T00:00:00"/>
    <s v="Tiffany  May"/>
    <s v="Carlota"/>
    <n v="0"/>
    <n v="3"/>
    <n v="22.95"/>
    <x v="61"/>
  </r>
  <r>
    <d v="2013-11-10T00:00:00"/>
    <s v="Tracy  Reed"/>
    <s v="Quad"/>
    <n v="0"/>
    <n v="1"/>
    <n v="34"/>
    <x v="70"/>
  </r>
  <r>
    <d v="2014-07-24T00:00:00"/>
    <s v="Bobbie  Ryan"/>
    <s v="Quad"/>
    <n v="0.02"/>
    <n v="3"/>
    <n v="34"/>
    <x v="95"/>
  </r>
  <r>
    <d v="2014-10-14T00:00:00"/>
    <s v="Max  Rodgers"/>
    <s v="Majectic Beaut"/>
    <n v="0.01"/>
    <n v="2"/>
    <n v="30"/>
    <x v="218"/>
  </r>
  <r>
    <d v="2013-12-15T00:00:00"/>
    <s v="Kyle  Carr"/>
    <s v="Majectic Beaut"/>
    <n v="0.01"/>
    <n v="2"/>
    <n v="30"/>
    <x v="218"/>
  </r>
  <r>
    <d v="2013-01-28T00:00:00"/>
    <s v="Rachel  Gomez"/>
    <s v="Bellen"/>
    <n v="0"/>
    <n v="1"/>
    <n v="22.95"/>
    <x v="44"/>
  </r>
  <r>
    <d v="2013-11-02T00:00:00"/>
    <s v="Fernando  Rowe"/>
    <s v="Bellen"/>
    <n v="0"/>
    <n v="3"/>
    <n v="22.95"/>
    <x v="61"/>
  </r>
  <r>
    <d v="2014-11-16T00:00:00"/>
    <s v="Austin  Reynolds"/>
    <s v="Bellen"/>
    <n v="0"/>
    <n v="1"/>
    <n v="22.95"/>
    <x v="44"/>
  </r>
  <r>
    <d v="2013-12-09T00:00:00"/>
    <s v="Isabel  Cross"/>
    <s v="Sunset"/>
    <n v="0"/>
    <n v="1"/>
    <n v="23.5"/>
    <x v="11"/>
  </r>
  <r>
    <d v="2013-12-02T00:00:00"/>
    <s v="Tiffany  May"/>
    <s v="Sunshine"/>
    <n v="1.4999999999999999E-2"/>
    <n v="1"/>
    <n v="19.95"/>
    <x v="167"/>
  </r>
  <r>
    <d v="2013-11-25T00:00:00"/>
    <s v="Trevor  Jones"/>
    <s v="Crested Beaut"/>
    <n v="0.02"/>
    <n v="3"/>
    <n v="25"/>
    <x v="114"/>
  </r>
  <r>
    <d v="2013-11-25T00:00:00"/>
    <s v="Kyle  Carr"/>
    <s v="Sunbell"/>
    <n v="0"/>
    <n v="2"/>
    <n v="25"/>
    <x v="27"/>
  </r>
  <r>
    <d v="2014-11-18T00:00:00"/>
    <s v="Ellen  Weaver"/>
    <s v="Quad"/>
    <n v="0"/>
    <n v="1"/>
    <n v="34"/>
    <x v="70"/>
  </r>
  <r>
    <d v="2013-11-13T00:00:00"/>
    <s v="Trevor  Jones"/>
    <s v="V-Rang"/>
    <n v="0.02"/>
    <n v="4"/>
    <n v="19"/>
    <x v="563"/>
  </r>
  <r>
    <d v="2013-11-24T00:00:00"/>
    <s v="Brooke  Horton"/>
    <s v="Majectic Beaut"/>
    <n v="0"/>
    <n v="1"/>
    <n v="30"/>
    <x v="166"/>
  </r>
  <r>
    <d v="2014-06-11T00:00:00"/>
    <s v="Drew  Rogers"/>
    <s v="Crested Beaut"/>
    <n v="0.01"/>
    <n v="3"/>
    <n v="25"/>
    <x v="2"/>
  </r>
  <r>
    <d v="2014-09-13T00:00:00"/>
    <s v="Cecilia  Manning"/>
    <s v="FlatTop"/>
    <n v="0"/>
    <n v="20"/>
    <n v="27.5"/>
    <x v="544"/>
  </r>
  <r>
    <d v="2014-09-27T00:00:00"/>
    <s v="Edwin  Malone"/>
    <s v="Sunshine"/>
    <n v="0"/>
    <n v="1"/>
    <n v="19.95"/>
    <x v="14"/>
  </r>
  <r>
    <d v="2013-11-22T00:00:00"/>
    <s v="Isabel  Cross"/>
    <s v="Crested Beaut"/>
    <n v="0.01"/>
    <n v="1"/>
    <n v="25"/>
    <x v="83"/>
  </r>
  <r>
    <d v="2013-11-28T00:00:00"/>
    <s v="Christina  Fuller"/>
    <s v="Aspen"/>
    <n v="0.03"/>
    <n v="2"/>
    <n v="21"/>
    <x v="235"/>
  </r>
  <r>
    <d v="2014-12-27T00:00:00"/>
    <s v="Shari  Silva"/>
    <s v="Sunbell"/>
    <n v="0.03"/>
    <n v="17"/>
    <n v="25"/>
    <x v="564"/>
  </r>
  <r>
    <d v="2013-11-19T00:00:00"/>
    <s v="Ruben  Nunez"/>
    <s v="Sunset"/>
    <n v="0"/>
    <n v="13"/>
    <n v="23.5"/>
    <x v="565"/>
  </r>
  <r>
    <d v="2014-11-17T00:00:00"/>
    <s v="Joey  Wong"/>
    <s v="Majectic Beaut"/>
    <n v="0.02"/>
    <n v="2"/>
    <n v="30"/>
    <x v="152"/>
  </r>
  <r>
    <d v="2013-04-10T00:00:00"/>
    <s v="Ruben  Nunez"/>
    <s v="Aspen"/>
    <n v="0.02"/>
    <n v="3"/>
    <n v="21"/>
    <x v="129"/>
  </r>
  <r>
    <d v="2013-11-16T00:00:00"/>
    <s v="Guillermo  Potter"/>
    <s v="Carlota"/>
    <n v="0"/>
    <n v="3"/>
    <n v="22.95"/>
    <x v="61"/>
  </r>
  <r>
    <d v="2013-12-12T00:00:00"/>
    <s v="Ben  Perez"/>
    <s v="Sunshine"/>
    <n v="0.01"/>
    <n v="3"/>
    <n v="19.95"/>
    <x v="35"/>
  </r>
  <r>
    <d v="2014-12-06T00:00:00"/>
    <s v="Bobbie  Ryan"/>
    <s v="Sunbell"/>
    <n v="0"/>
    <n v="2"/>
    <n v="25"/>
    <x v="27"/>
  </r>
  <r>
    <d v="2014-12-29T00:00:00"/>
    <s v="Robert  Munoz"/>
    <s v="Sunbell"/>
    <n v="2.5000000000000001E-2"/>
    <n v="3"/>
    <n v="25"/>
    <x v="25"/>
  </r>
  <r>
    <d v="2013-11-13T00:00:00"/>
    <s v="Cindy  Becker"/>
    <s v="Sunshine"/>
    <n v="0"/>
    <n v="2"/>
    <n v="19.95"/>
    <x v="38"/>
  </r>
  <r>
    <d v="2014-11-07T00:00:00"/>
    <s v="Drew  Rogers"/>
    <s v="Quad"/>
    <n v="0"/>
    <n v="3"/>
    <n v="34"/>
    <x v="19"/>
  </r>
  <r>
    <d v="2014-11-11T00:00:00"/>
    <s v="Isabel  Cross"/>
    <s v="Quad"/>
    <n v="0.02"/>
    <n v="1"/>
    <n v="34"/>
    <x v="119"/>
  </r>
  <r>
    <d v="2013-12-15T00:00:00"/>
    <s v="Della  Jensen"/>
    <s v="Quad"/>
    <n v="0"/>
    <n v="1"/>
    <n v="34"/>
    <x v="70"/>
  </r>
  <r>
    <d v="2013-12-11T00:00:00"/>
    <s v="Sonya  Mullins"/>
    <s v="Crested Beaut"/>
    <n v="0"/>
    <n v="3"/>
    <n v="25"/>
    <x v="33"/>
  </r>
  <r>
    <d v="2014-11-06T00:00:00"/>
    <s v="Della  Jensen"/>
    <s v="Bellen"/>
    <n v="0"/>
    <n v="1"/>
    <n v="22.95"/>
    <x v="44"/>
  </r>
  <r>
    <d v="2013-07-22T00:00:00"/>
    <s v="Tracy  Reed"/>
    <s v="Quad"/>
    <n v="1.4999999999999999E-2"/>
    <n v="3"/>
    <n v="34"/>
    <x v="67"/>
  </r>
  <r>
    <d v="2014-07-15T00:00:00"/>
    <s v="Eric  Rose"/>
    <s v="Carlota"/>
    <n v="0.03"/>
    <n v="2"/>
    <n v="22.95"/>
    <x v="22"/>
  </r>
  <r>
    <d v="2013-12-20T00:00:00"/>
    <s v="Tiffany  May"/>
    <s v="Quad"/>
    <n v="0.03"/>
    <n v="1"/>
    <n v="34"/>
    <x v="140"/>
  </r>
  <r>
    <d v="2013-11-30T00:00:00"/>
    <s v="Della  Jensen"/>
    <s v="Quad"/>
    <n v="0.03"/>
    <n v="2"/>
    <n v="34"/>
    <x v="112"/>
  </r>
  <r>
    <d v="2014-11-14T00:00:00"/>
    <s v="Shari  Silva"/>
    <s v="Quad"/>
    <n v="0"/>
    <n v="2"/>
    <n v="34"/>
    <x v="47"/>
  </r>
  <r>
    <d v="2014-04-18T00:00:00"/>
    <s v="Pauline  Beck"/>
    <s v="Quad"/>
    <n v="0.03"/>
    <n v="2"/>
    <n v="34"/>
    <x v="112"/>
  </r>
  <r>
    <d v="2014-01-04T00:00:00"/>
    <s v="Kyle  Carr"/>
    <s v="Crested Beaut"/>
    <n v="0.03"/>
    <n v="2"/>
    <n v="25"/>
    <x v="74"/>
  </r>
  <r>
    <d v="2013-11-03T00:00:00"/>
    <s v="Drew  Rogers"/>
    <s v="Sunset"/>
    <n v="0"/>
    <n v="1"/>
    <n v="23.5"/>
    <x v="11"/>
  </r>
  <r>
    <d v="2014-02-28T00:00:00"/>
    <s v="Iris  Underwood"/>
    <s v="Carlota"/>
    <n v="2.5000000000000001E-2"/>
    <n v="3"/>
    <n v="22.95"/>
    <x v="18"/>
  </r>
  <r>
    <d v="2014-01-10T00:00:00"/>
    <s v="Carla  Mccormick"/>
    <s v="Sunshine"/>
    <n v="0"/>
    <n v="24"/>
    <n v="19.95"/>
    <x v="243"/>
  </r>
  <r>
    <d v="2014-11-23T00:00:00"/>
    <s v="Elvira  Bowman"/>
    <s v="Sunbell"/>
    <n v="2.5000000000000001E-2"/>
    <n v="1"/>
    <n v="25"/>
    <x v="68"/>
  </r>
  <r>
    <d v="2013-03-07T00:00:00"/>
    <s v="Rachel  Gomez"/>
    <s v="Crested Beaut"/>
    <n v="0.03"/>
    <n v="2"/>
    <n v="25"/>
    <x v="74"/>
  </r>
  <r>
    <d v="2014-12-11T00:00:00"/>
    <s v="Kyle  Carr"/>
    <s v="Quad"/>
    <n v="0"/>
    <n v="4"/>
    <n v="34"/>
    <x v="97"/>
  </r>
  <r>
    <d v="2014-11-10T00:00:00"/>
    <s v="Pauline  Beck"/>
    <s v="Sunbell"/>
    <n v="2.5000000000000001E-2"/>
    <n v="20"/>
    <n v="25"/>
    <x v="566"/>
  </r>
  <r>
    <d v="2014-12-26T00:00:00"/>
    <s v="Mable  Lindsey"/>
    <s v="Bellen"/>
    <n v="0"/>
    <n v="3"/>
    <n v="22.95"/>
    <x v="61"/>
  </r>
  <r>
    <d v="2014-11-09T00:00:00"/>
    <s v="Shari  Silva"/>
    <s v="FlatTop"/>
    <n v="0.01"/>
    <n v="2"/>
    <n v="27.5"/>
    <x v="280"/>
  </r>
  <r>
    <d v="2014-11-23T00:00:00"/>
    <s v="Ben  Perez"/>
    <s v="Carlota"/>
    <n v="0.01"/>
    <n v="3"/>
    <n v="22.95"/>
    <x v="56"/>
  </r>
  <r>
    <d v="2014-12-31T00:00:00"/>
    <s v="Eric  Rose"/>
    <s v="Carlota"/>
    <n v="0"/>
    <n v="3"/>
    <n v="22.95"/>
    <x v="61"/>
  </r>
  <r>
    <d v="2013-12-07T00:00:00"/>
    <s v="Shari  Silva"/>
    <s v="Carlota"/>
    <n v="0.02"/>
    <n v="22"/>
    <n v="22.95"/>
    <x v="428"/>
  </r>
  <r>
    <d v="2014-01-14T00:00:00"/>
    <s v="Salvador  Bass"/>
    <s v="Bellen"/>
    <n v="0.03"/>
    <n v="12"/>
    <n v="22.95"/>
    <x v="567"/>
  </r>
  <r>
    <d v="2013-12-18T00:00:00"/>
    <s v="Joey  Wong"/>
    <s v="Bellen"/>
    <n v="2.5000000000000001E-2"/>
    <n v="3"/>
    <n v="22.95"/>
    <x v="18"/>
  </r>
  <r>
    <d v="2013-12-17T00:00:00"/>
    <s v="Robert  Munoz"/>
    <s v="Sunshine"/>
    <n v="0"/>
    <n v="3"/>
    <n v="19.95"/>
    <x v="29"/>
  </r>
  <r>
    <d v="2014-11-16T00:00:00"/>
    <s v="Ben  Perez"/>
    <s v="Sunbell"/>
    <n v="0"/>
    <n v="1"/>
    <n v="25"/>
    <x v="15"/>
  </r>
  <r>
    <d v="2014-04-11T00:00:00"/>
    <s v="Beth  Tucker"/>
    <s v="Quad"/>
    <n v="0.01"/>
    <n v="2"/>
    <n v="34"/>
    <x v="10"/>
  </r>
  <r>
    <d v="2014-11-01T00:00:00"/>
    <s v="Lance  Yates"/>
    <s v="Sunshine"/>
    <n v="2.5000000000000001E-2"/>
    <n v="5"/>
    <n v="19.95"/>
    <x v="568"/>
  </r>
  <r>
    <d v="2013-03-28T00:00:00"/>
    <s v="Cindy  Becker"/>
    <s v="Sunshine"/>
    <n v="1.4999999999999999E-2"/>
    <n v="1"/>
    <n v="19.95"/>
    <x v="167"/>
  </r>
  <r>
    <d v="2014-07-03T00:00:00"/>
    <s v="Cecilia  Manning"/>
    <s v="Sunshine"/>
    <n v="1.4999999999999999E-2"/>
    <n v="4"/>
    <n v="19.95"/>
    <x v="569"/>
  </r>
  <r>
    <d v="2014-11-03T00:00:00"/>
    <s v="Max  Rodgers"/>
    <s v="Sunshine"/>
    <n v="0"/>
    <n v="3"/>
    <n v="19.95"/>
    <x v="29"/>
  </r>
  <r>
    <d v="2013-10-24T00:00:00"/>
    <s v="Herman  Williams"/>
    <s v="Sunbell"/>
    <n v="0"/>
    <n v="3"/>
    <n v="25"/>
    <x v="33"/>
  </r>
  <r>
    <d v="2013-11-07T00:00:00"/>
    <s v="Eddie  Green"/>
    <s v="Quad"/>
    <n v="0"/>
    <n v="1"/>
    <n v="34"/>
    <x v="70"/>
  </r>
  <r>
    <d v="2014-11-05T00:00:00"/>
    <s v="Elaine  Ellis"/>
    <s v="Sunbell"/>
    <n v="2.5000000000000001E-2"/>
    <n v="3"/>
    <n v="25"/>
    <x v="25"/>
  </r>
  <r>
    <d v="2014-11-28T00:00:00"/>
    <s v="Andrew  Meyer"/>
    <s v="Carlota"/>
    <n v="0"/>
    <n v="3"/>
    <n v="22.95"/>
    <x v="61"/>
  </r>
  <r>
    <d v="2014-12-27T00:00:00"/>
    <s v="Ben  Perez"/>
    <s v="Majectic Beaut"/>
    <n v="0"/>
    <n v="2"/>
    <n v="30"/>
    <x v="80"/>
  </r>
  <r>
    <d v="2014-12-17T00:00:00"/>
    <s v="Rachel  Gomez"/>
    <s v="Sunshine"/>
    <n v="0.03"/>
    <n v="25"/>
    <n v="19.95"/>
    <x v="570"/>
  </r>
  <r>
    <d v="2014-11-13T00:00:00"/>
    <s v="Lee  Mack"/>
    <s v="Sunset"/>
    <n v="0.02"/>
    <n v="2"/>
    <n v="23.5"/>
    <x v="182"/>
  </r>
  <r>
    <d v="2013-12-03T00:00:00"/>
    <s v="Salvador  Bass"/>
    <s v="Crested Beaut"/>
    <n v="0"/>
    <n v="3"/>
    <n v="25"/>
    <x v="33"/>
  </r>
  <r>
    <d v="2014-04-06T00:00:00"/>
    <s v="Donna  Reid"/>
    <s v="Quad"/>
    <n v="0"/>
    <n v="3"/>
    <n v="34"/>
    <x v="19"/>
  </r>
  <r>
    <d v="2013-08-29T00:00:00"/>
    <s v="Max  Rodgers"/>
    <s v="Sunshine"/>
    <n v="2.5000000000000001E-2"/>
    <n v="3"/>
    <n v="19.95"/>
    <x v="304"/>
  </r>
  <r>
    <d v="2013-11-26T00:00:00"/>
    <s v="Cindy  Becker"/>
    <s v="Crested Beaut"/>
    <n v="0.01"/>
    <n v="3"/>
    <n v="25"/>
    <x v="2"/>
  </r>
  <r>
    <d v="2013-11-26T00:00:00"/>
    <s v="Colleen  Warren"/>
    <s v="Carlota"/>
    <n v="0.02"/>
    <n v="2"/>
    <n v="22.95"/>
    <x v="4"/>
  </r>
  <r>
    <d v="2013-05-06T00:00:00"/>
    <s v="Lynette  Brewer"/>
    <s v="Carlota"/>
    <n v="0"/>
    <n v="3"/>
    <n v="22.95"/>
    <x v="61"/>
  </r>
  <r>
    <d v="2013-12-29T00:00:00"/>
    <s v="Ruben  Nunez"/>
    <s v="Bellen"/>
    <n v="0"/>
    <n v="3"/>
    <n v="22.95"/>
    <x v="61"/>
  </r>
  <r>
    <d v="2014-12-11T00:00:00"/>
    <s v="Fernando  Rowe"/>
    <s v="Quad"/>
    <n v="1.4999999999999999E-2"/>
    <n v="1"/>
    <n v="34"/>
    <x v="158"/>
  </r>
  <r>
    <d v="2014-12-06T00:00:00"/>
    <s v="Austin  Reynolds"/>
    <s v="Crested Beaut"/>
    <n v="0.02"/>
    <n v="1"/>
    <n v="25"/>
    <x v="57"/>
  </r>
  <r>
    <d v="2013-11-04T00:00:00"/>
    <s v="Bernadette  Page"/>
    <s v="Quad"/>
    <n v="0"/>
    <n v="1"/>
    <n v="34"/>
    <x v="70"/>
  </r>
  <r>
    <d v="2014-06-06T00:00:00"/>
    <s v="Ivan  Adkins"/>
    <s v="Sunbell"/>
    <n v="0"/>
    <n v="2"/>
    <n v="25"/>
    <x v="27"/>
  </r>
  <r>
    <d v="2013-12-04T00:00:00"/>
    <s v="Brooke  Horton"/>
    <s v="Sunshine"/>
    <n v="0.02"/>
    <n v="2"/>
    <n v="19.95"/>
    <x v="134"/>
  </r>
  <r>
    <d v="2013-11-23T00:00:00"/>
    <s v="Peter  Hodges"/>
    <s v="Bellen"/>
    <n v="0"/>
    <n v="2"/>
    <n v="22.95"/>
    <x v="43"/>
  </r>
  <r>
    <d v="2014-12-02T00:00:00"/>
    <s v="Cecilia  Manning"/>
    <s v="Sunshine"/>
    <n v="0"/>
    <n v="1"/>
    <n v="19.95"/>
    <x v="14"/>
  </r>
  <r>
    <d v="2013-12-14T00:00:00"/>
    <s v="Lynette  Brewer"/>
    <s v="Crested Beaut"/>
    <n v="0"/>
    <n v="1"/>
    <n v="25"/>
    <x v="15"/>
  </r>
  <r>
    <d v="2014-11-09T00:00:00"/>
    <s v="Cassandra  Franklin"/>
    <s v="Crested Beaut"/>
    <n v="0"/>
    <n v="11"/>
    <n v="25"/>
    <x v="46"/>
  </r>
  <r>
    <d v="2014-12-11T00:00:00"/>
    <s v="Cassandra  Franklin"/>
    <s v="Sunbell"/>
    <n v="0"/>
    <n v="2"/>
    <n v="25"/>
    <x v="27"/>
  </r>
  <r>
    <d v="2013-12-14T00:00:00"/>
    <s v="Donna  Reid"/>
    <s v="Carlota"/>
    <n v="0"/>
    <n v="3"/>
    <n v="22.95"/>
    <x v="61"/>
  </r>
  <r>
    <d v="2013-05-25T00:00:00"/>
    <s v="Kyle  Carr"/>
    <s v="Quad"/>
    <n v="0"/>
    <n v="2"/>
    <n v="34"/>
    <x v="47"/>
  </r>
  <r>
    <d v="2014-12-20T00:00:00"/>
    <s v="Paulette  Spencer"/>
    <s v="Carlota"/>
    <n v="0"/>
    <n v="2"/>
    <n v="22.95"/>
    <x v="43"/>
  </r>
  <r>
    <d v="2013-05-03T00:00:00"/>
    <s v="Edwin  Malone"/>
    <s v="Carlota"/>
    <n v="0"/>
    <n v="1"/>
    <n v="22.95"/>
    <x v="44"/>
  </r>
  <r>
    <d v="2013-09-13T00:00:00"/>
    <s v="Lorraine  Gibson"/>
    <s v="Sunshine"/>
    <n v="0"/>
    <n v="14"/>
    <n v="19.95"/>
    <x v="571"/>
  </r>
  <r>
    <d v="2013-12-19T00:00:00"/>
    <s v="Max  Rodgers"/>
    <s v="Carlota"/>
    <n v="0"/>
    <n v="2"/>
    <n v="22.95"/>
    <x v="43"/>
  </r>
  <r>
    <d v="2014-11-02T00:00:00"/>
    <s v="Cassandra  Franklin"/>
    <s v="Doublers"/>
    <n v="0.01"/>
    <n v="3"/>
    <n v="79.95"/>
    <x v="402"/>
  </r>
  <r>
    <d v="2014-05-05T00:00:00"/>
    <s v="Cassandra  Franklin"/>
    <s v="Quad"/>
    <n v="0"/>
    <n v="3"/>
    <n v="34"/>
    <x v="19"/>
  </r>
  <r>
    <d v="2014-12-15T00:00:00"/>
    <s v="Guillermo  Potter"/>
    <s v="Carlota"/>
    <n v="0"/>
    <n v="1"/>
    <n v="22.95"/>
    <x v="44"/>
  </r>
  <r>
    <d v="2013-11-19T00:00:00"/>
    <s v="Eddie  Green"/>
    <s v="Sunshine"/>
    <n v="2.5000000000000001E-2"/>
    <n v="3"/>
    <n v="19.95"/>
    <x v="304"/>
  </r>
  <r>
    <d v="2014-11-15T00:00:00"/>
    <s v="Don  Gonzales"/>
    <s v="Carlota"/>
    <n v="0"/>
    <n v="1"/>
    <n v="22.95"/>
    <x v="44"/>
  </r>
  <r>
    <d v="2013-12-09T00:00:00"/>
    <s v="Max  Rodgers"/>
    <s v="Bellen"/>
    <n v="0"/>
    <n v="1"/>
    <n v="22.95"/>
    <x v="44"/>
  </r>
  <r>
    <d v="2014-11-07T00:00:00"/>
    <s v="Elaine  Ellis"/>
    <s v="Doublers"/>
    <n v="1.4999999999999999E-2"/>
    <n v="1"/>
    <n v="79.95"/>
    <x v="160"/>
  </r>
  <r>
    <d v="2014-12-21T00:00:00"/>
    <s v="Cassandra  Franklin"/>
    <s v="Bellen"/>
    <n v="1.4999999999999999E-2"/>
    <n v="1"/>
    <n v="22.95"/>
    <x v="36"/>
  </r>
  <r>
    <d v="2014-03-05T00:00:00"/>
    <s v="Elaine  Ellis"/>
    <s v="Bellen"/>
    <n v="0"/>
    <n v="1"/>
    <n v="22.95"/>
    <x v="44"/>
  </r>
  <r>
    <d v="2014-12-06T00:00:00"/>
    <s v="Ellen  Weaver"/>
    <s v="Sunshine"/>
    <n v="0"/>
    <n v="2"/>
    <n v="19.95"/>
    <x v="38"/>
  </r>
  <r>
    <d v="2013-11-22T00:00:00"/>
    <s v="Christina  Fuller"/>
    <s v="Carlota"/>
    <n v="0"/>
    <n v="2"/>
    <n v="22.95"/>
    <x v="43"/>
  </r>
  <r>
    <d v="2013-12-14T00:00:00"/>
    <s v="Kyle  Carr"/>
    <s v="FlatTop"/>
    <n v="0"/>
    <n v="1"/>
    <n v="27.5"/>
    <x v="62"/>
  </r>
  <r>
    <d v="2014-12-20T00:00:00"/>
    <s v="Lee  Mack"/>
    <s v="Bellen"/>
    <n v="0"/>
    <n v="3"/>
    <n v="22.95"/>
    <x v="61"/>
  </r>
  <r>
    <d v="2014-01-21T00:00:00"/>
    <s v="Trevor  Jones"/>
    <s v="Quad"/>
    <n v="2.5000000000000001E-2"/>
    <n v="1"/>
    <n v="34"/>
    <x v="136"/>
  </r>
  <r>
    <d v="2013-11-26T00:00:00"/>
    <s v="Beth  Tucker"/>
    <s v="Bellen"/>
    <n v="2.5000000000000001E-2"/>
    <n v="2"/>
    <n v="22.95"/>
    <x v="121"/>
  </r>
  <r>
    <d v="2013-01-16T00:00:00"/>
    <s v="Guillermo  Potter"/>
    <s v="Sunset"/>
    <n v="0"/>
    <n v="2"/>
    <n v="23.5"/>
    <x v="24"/>
  </r>
  <r>
    <d v="2013-11-06T00:00:00"/>
    <s v="Ivan  Adkins"/>
    <s v="Sunshine"/>
    <n v="2.5000000000000001E-2"/>
    <n v="2"/>
    <n v="19.95"/>
    <x v="92"/>
  </r>
  <r>
    <d v="2014-08-10T00:00:00"/>
    <s v="Herman  Williams"/>
    <s v="Sunshine"/>
    <n v="2.5000000000000001E-2"/>
    <n v="2"/>
    <n v="19.95"/>
    <x v="92"/>
  </r>
  <r>
    <d v="2013-12-24T00:00:00"/>
    <s v="Cassandra  Franklin"/>
    <s v="Sunshine"/>
    <n v="0"/>
    <n v="2"/>
    <n v="19.95"/>
    <x v="38"/>
  </r>
  <r>
    <d v="2014-09-10T00:00:00"/>
    <s v="Johanna  Boone"/>
    <s v="Carlota"/>
    <n v="0"/>
    <n v="2"/>
    <n v="22.95"/>
    <x v="43"/>
  </r>
  <r>
    <d v="2013-06-30T00:00:00"/>
    <s v="Kyle  Carr"/>
    <s v="Carlota"/>
    <n v="0"/>
    <n v="14"/>
    <n v="22.95"/>
    <x v="102"/>
  </r>
  <r>
    <d v="2014-11-30T00:00:00"/>
    <s v="Felicia  Jennings"/>
    <s v="Sunset"/>
    <n v="0.03"/>
    <n v="3"/>
    <n v="23.5"/>
    <x v="6"/>
  </r>
  <r>
    <d v="2013-12-03T00:00:00"/>
    <s v="Edwin  Malone"/>
    <s v="Majectic Beaut"/>
    <n v="0"/>
    <n v="2"/>
    <n v="30"/>
    <x v="80"/>
  </r>
  <r>
    <d v="2013-12-13T00:00:00"/>
    <s v="Rachel  Gomez"/>
    <s v="Sunshine"/>
    <n v="0"/>
    <n v="2"/>
    <n v="19.95"/>
    <x v="38"/>
  </r>
  <r>
    <d v="2013-11-27T00:00:00"/>
    <s v="Colleen  Warren"/>
    <s v="FlatTop"/>
    <n v="0"/>
    <n v="2"/>
    <n v="27.5"/>
    <x v="103"/>
  </r>
  <r>
    <d v="2014-11-24T00:00:00"/>
    <s v="Marian  Hill"/>
    <s v="V-Rang"/>
    <n v="0.02"/>
    <n v="1"/>
    <n v="19"/>
    <x v="214"/>
  </r>
  <r>
    <d v="2013-09-21T00:00:00"/>
    <s v="Tiffany  May"/>
    <s v="Majectic Beaut"/>
    <n v="2.5000000000000001E-2"/>
    <n v="3"/>
    <n v="30"/>
    <x v="228"/>
  </r>
  <r>
    <d v="2014-12-06T00:00:00"/>
    <s v="Jenny  Garcia"/>
    <s v="FlatTop"/>
    <n v="0"/>
    <n v="1"/>
    <n v="27.5"/>
    <x v="62"/>
  </r>
  <r>
    <d v="2014-12-25T00:00:00"/>
    <s v="Nellie  Joseph"/>
    <s v="Quad"/>
    <n v="0"/>
    <n v="2"/>
    <n v="34"/>
    <x v="47"/>
  </r>
  <r>
    <d v="2014-12-16T00:00:00"/>
    <s v="Salvador  Bass"/>
    <s v="Majectic Beaut"/>
    <n v="0"/>
    <n v="3"/>
    <n v="30"/>
    <x v="142"/>
  </r>
  <r>
    <d v="2014-12-16T00:00:00"/>
    <s v="Cassandra  Franklin"/>
    <s v="Carlota"/>
    <n v="0"/>
    <n v="3"/>
    <n v="22.95"/>
    <x v="61"/>
  </r>
  <r>
    <d v="2014-07-09T00:00:00"/>
    <s v="Peter  Hodges"/>
    <s v="Sunshine"/>
    <n v="0.03"/>
    <n v="2"/>
    <n v="19.95"/>
    <x v="65"/>
  </r>
  <r>
    <d v="2013-11-04T00:00:00"/>
    <s v="Andrew  Meyer"/>
    <s v="Carlota"/>
    <n v="2.5000000000000001E-2"/>
    <n v="2"/>
    <n v="22.95"/>
    <x v="121"/>
  </r>
  <r>
    <d v="2013-11-06T00:00:00"/>
    <s v="Austin  Reynolds"/>
    <s v="Sunshine"/>
    <n v="0"/>
    <n v="1"/>
    <n v="19.95"/>
    <x v="14"/>
  </r>
  <r>
    <d v="2014-12-14T00:00:00"/>
    <s v="Fernando  Rowe"/>
    <s v="Carlota"/>
    <n v="0"/>
    <n v="2"/>
    <n v="22.95"/>
    <x v="43"/>
  </r>
  <r>
    <d v="2014-11-13T00:00:00"/>
    <s v="Lorraine  Gibson"/>
    <s v="Aspen"/>
    <n v="0"/>
    <n v="2"/>
    <n v="21"/>
    <x v="54"/>
  </r>
  <r>
    <d v="2013-11-12T00:00:00"/>
    <s v="Drew  Rogers"/>
    <s v="Sunbell"/>
    <n v="0.01"/>
    <n v="3"/>
    <n v="25"/>
    <x v="2"/>
  </r>
  <r>
    <d v="2014-12-19T00:00:00"/>
    <s v="Ellen  Weaver"/>
    <s v="Sunbell"/>
    <n v="0"/>
    <n v="3"/>
    <n v="25"/>
    <x v="33"/>
  </r>
  <r>
    <d v="2014-12-18T00:00:00"/>
    <s v="Andrew  Meyer"/>
    <s v="Crested Beaut"/>
    <n v="0.01"/>
    <n v="2"/>
    <n v="25"/>
    <x v="52"/>
  </r>
  <r>
    <d v="2013-11-10T00:00:00"/>
    <s v="Dan  Peterson"/>
    <s v="Doublers"/>
    <n v="0"/>
    <n v="3"/>
    <n v="79.95"/>
    <x v="130"/>
  </r>
  <r>
    <d v="2014-11-05T00:00:00"/>
    <s v="Edwin  Malone"/>
    <s v="Quad"/>
    <n v="0"/>
    <n v="2"/>
    <n v="34"/>
    <x v="47"/>
  </r>
  <r>
    <d v="2014-12-15T00:00:00"/>
    <s v="Elvira  Bowman"/>
    <s v="Aspen"/>
    <n v="0"/>
    <n v="2"/>
    <n v="21"/>
    <x v="54"/>
  </r>
  <r>
    <d v="2014-11-21T00:00:00"/>
    <s v="Guillermo  Potter"/>
    <s v="Quad"/>
    <n v="1.4999999999999999E-2"/>
    <n v="2"/>
    <n v="34"/>
    <x v="183"/>
  </r>
  <r>
    <d v="2013-11-30T00:00:00"/>
    <s v="Bernadette  Page"/>
    <s v="Sunshine"/>
    <n v="2.5000000000000001E-2"/>
    <n v="3"/>
    <n v="19.95"/>
    <x v="304"/>
  </r>
  <r>
    <d v="2013-12-08T00:00:00"/>
    <s v="Brooke  Horton"/>
    <s v="Bellen"/>
    <n v="0"/>
    <n v="2"/>
    <n v="22.95"/>
    <x v="43"/>
  </r>
  <r>
    <d v="2013-11-07T00:00:00"/>
    <s v="Drew  Rogers"/>
    <s v="Majectic Beaut"/>
    <n v="2.5000000000000001E-2"/>
    <n v="3"/>
    <n v="30"/>
    <x v="228"/>
  </r>
  <r>
    <d v="2014-03-05T00:00:00"/>
    <s v="Isabel  Cross"/>
    <s v="Sunset"/>
    <n v="0.02"/>
    <n v="2"/>
    <n v="23.5"/>
    <x v="182"/>
  </r>
  <r>
    <d v="2014-12-31T00:00:00"/>
    <s v="Woodrow  Colon"/>
    <s v="Bellen"/>
    <n v="0"/>
    <n v="1"/>
    <n v="22.95"/>
    <x v="44"/>
  </r>
  <r>
    <d v="2014-04-20T00:00:00"/>
    <s v="Carla  Mccormick"/>
    <s v="V-Rang"/>
    <n v="0.01"/>
    <n v="3"/>
    <n v="19"/>
    <x v="53"/>
  </r>
  <r>
    <d v="2013-12-16T00:00:00"/>
    <s v="Trevor  Jones"/>
    <s v="Bellen"/>
    <n v="1.4999999999999999E-2"/>
    <n v="3"/>
    <n v="22.95"/>
    <x v="75"/>
  </r>
  <r>
    <d v="2014-11-18T00:00:00"/>
    <s v="Cindy  Becker"/>
    <s v="Carlota"/>
    <n v="2.5000000000000001E-2"/>
    <n v="2"/>
    <n v="22.95"/>
    <x v="121"/>
  </r>
  <r>
    <d v="2013-12-18T00:00:00"/>
    <s v="Johanna  Boone"/>
    <s v="Quad"/>
    <n v="0"/>
    <n v="3"/>
    <n v="34"/>
    <x v="19"/>
  </r>
  <r>
    <d v="2013-07-01T00:00:00"/>
    <s v="Cecilia  Manning"/>
    <s v="Sunbell"/>
    <n v="0.02"/>
    <n v="2"/>
    <n v="25"/>
    <x v="141"/>
  </r>
  <r>
    <d v="2013-01-31T00:00:00"/>
    <s v="Edwin  Malone"/>
    <s v="Carlota"/>
    <n v="0"/>
    <n v="1"/>
    <n v="22.95"/>
    <x v="44"/>
  </r>
  <r>
    <d v="2013-10-28T00:00:00"/>
    <s v="Eric  Rose"/>
    <s v="Bellen"/>
    <n v="0.01"/>
    <n v="1"/>
    <n v="22.95"/>
    <x v="123"/>
  </r>
  <r>
    <d v="2013-10-13T00:00:00"/>
    <s v="Iris  Underwood"/>
    <s v="Aspen"/>
    <n v="0"/>
    <n v="3"/>
    <n v="21"/>
    <x v="77"/>
  </r>
  <r>
    <d v="2014-11-27T00:00:00"/>
    <s v="Nellie  Joseph"/>
    <s v="Sunbell"/>
    <n v="0"/>
    <n v="1"/>
    <n v="25"/>
    <x v="15"/>
  </r>
  <r>
    <d v="2013-06-13T00:00:00"/>
    <s v="Lance  Yates"/>
    <s v="Crested Beaut"/>
    <n v="0.02"/>
    <n v="1"/>
    <n v="25"/>
    <x v="57"/>
  </r>
  <r>
    <d v="2014-11-25T00:00:00"/>
    <s v="Marion  Glover"/>
    <s v="Sunshine"/>
    <n v="0"/>
    <n v="6"/>
    <n v="19.95"/>
    <x v="459"/>
  </r>
  <r>
    <d v="2013-12-03T00:00:00"/>
    <s v="Della  Jensen"/>
    <s v="Quad"/>
    <n v="0.02"/>
    <n v="2"/>
    <n v="34"/>
    <x v="20"/>
  </r>
  <r>
    <d v="2014-12-02T00:00:00"/>
    <s v="Paulette  Spencer"/>
    <s v="Quad"/>
    <n v="0"/>
    <n v="25"/>
    <n v="34"/>
    <x v="572"/>
  </r>
  <r>
    <d v="2013-04-13T00:00:00"/>
    <s v="Mable  Lindsey"/>
    <s v="Sunshine"/>
    <n v="1.4999999999999999E-2"/>
    <n v="3"/>
    <n v="19.95"/>
    <x v="213"/>
  </r>
  <r>
    <d v="2014-11-29T00:00:00"/>
    <s v="Allan  Ramos"/>
    <s v="Quad"/>
    <n v="0"/>
    <n v="2"/>
    <n v="34"/>
    <x v="47"/>
  </r>
  <r>
    <d v="2013-10-17T00:00:00"/>
    <s v="Della  Jensen"/>
    <s v="Aspen"/>
    <n v="0.02"/>
    <n v="3"/>
    <n v="21"/>
    <x v="129"/>
  </r>
  <r>
    <d v="2014-11-04T00:00:00"/>
    <s v="Johanna  Boone"/>
    <s v="Carlota"/>
    <n v="0"/>
    <n v="2"/>
    <n v="22.95"/>
    <x v="43"/>
  </r>
  <r>
    <d v="2013-11-15T00:00:00"/>
    <s v="Jaime  Pearson"/>
    <s v="Quad"/>
    <n v="0"/>
    <n v="3"/>
    <n v="34"/>
    <x v="19"/>
  </r>
  <r>
    <d v="2014-05-23T00:00:00"/>
    <s v="Drew  Rogers"/>
    <s v="Sunshine"/>
    <n v="0.03"/>
    <n v="1"/>
    <n v="19.95"/>
    <x v="163"/>
  </r>
  <r>
    <d v="2014-02-04T00:00:00"/>
    <s v="Cassandra  Franklin"/>
    <s v="Quad"/>
    <n v="0.03"/>
    <n v="1"/>
    <n v="34"/>
    <x v="140"/>
  </r>
  <r>
    <d v="2013-11-30T00:00:00"/>
    <s v="Elbert  Klein"/>
    <s v="Sunset"/>
    <n v="0"/>
    <n v="1"/>
    <n v="23.5"/>
    <x v="11"/>
  </r>
  <r>
    <d v="2013-07-14T00:00:00"/>
    <s v="Ernest  Davis"/>
    <s v="Sunset"/>
    <n v="0"/>
    <n v="3"/>
    <n v="23.5"/>
    <x v="59"/>
  </r>
  <r>
    <d v="2014-12-04T00:00:00"/>
    <s v="Woodrow  Colon"/>
    <s v="FlatTop"/>
    <n v="2.5000000000000001E-2"/>
    <n v="2"/>
    <n v="27.5"/>
    <x v="155"/>
  </r>
  <r>
    <d v="2014-07-29T00:00:00"/>
    <s v="Ben  Perez"/>
    <s v="Sunshine"/>
    <n v="0.03"/>
    <n v="2"/>
    <n v="19.95"/>
    <x v="65"/>
  </r>
  <r>
    <d v="2013-04-12T00:00:00"/>
    <s v="Blake  Bridges"/>
    <s v="Quad"/>
    <n v="0.01"/>
    <n v="1"/>
    <n v="34"/>
    <x v="66"/>
  </r>
  <r>
    <d v="2013-12-29T00:00:00"/>
    <s v="Shari  Silva"/>
    <s v="Sunset"/>
    <n v="0.01"/>
    <n v="2"/>
    <n v="23.5"/>
    <x v="210"/>
  </r>
  <r>
    <d v="2013-12-08T00:00:00"/>
    <s v="Austin  Reynolds"/>
    <s v="Carlota"/>
    <n v="0.01"/>
    <n v="2"/>
    <n v="22.95"/>
    <x v="7"/>
  </r>
  <r>
    <d v="2014-12-31T00:00:00"/>
    <s v="Brooke  Horton"/>
    <s v="V-Rang"/>
    <n v="0.03"/>
    <n v="1"/>
    <n v="19"/>
    <x v="259"/>
  </r>
  <r>
    <d v="2013-05-07T00:00:00"/>
    <s v="Cindy  Becker"/>
    <s v="Quad"/>
    <n v="0"/>
    <n v="21"/>
    <n v="34"/>
    <x v="216"/>
  </r>
  <r>
    <d v="2014-12-15T00:00:00"/>
    <s v="Woodrow  Colon"/>
    <s v="Carlota"/>
    <n v="0.03"/>
    <n v="3"/>
    <n v="22.95"/>
    <x v="69"/>
  </r>
  <r>
    <d v="2014-10-02T00:00:00"/>
    <s v="Salvador  Bass"/>
    <s v="Bellen"/>
    <n v="0.02"/>
    <n v="1"/>
    <n v="22.95"/>
    <x v="41"/>
  </r>
  <r>
    <d v="2013-11-21T00:00:00"/>
    <s v="Max  Rodgers"/>
    <s v="Carlota"/>
    <n v="0"/>
    <n v="3"/>
    <n v="22.95"/>
    <x v="61"/>
  </r>
  <r>
    <d v="2013-12-24T00:00:00"/>
    <s v="Shari  Silva"/>
    <s v="Sunbell"/>
    <n v="0.03"/>
    <n v="3"/>
    <n v="25"/>
    <x v="284"/>
  </r>
  <r>
    <d v="2013-09-16T00:00:00"/>
    <s v="Bobbie  Ryan"/>
    <s v="Majectic Beaut"/>
    <n v="0"/>
    <n v="2"/>
    <n v="30"/>
    <x v="80"/>
  </r>
  <r>
    <d v="2013-12-25T00:00:00"/>
    <s v="Lula  Daniels"/>
    <s v="V-Rang"/>
    <n v="1.4999999999999999E-2"/>
    <n v="2"/>
    <n v="19"/>
    <x v="133"/>
  </r>
  <r>
    <d v="2013-11-17T00:00:00"/>
    <s v="Della  Jensen"/>
    <s v="Sunset"/>
    <n v="0"/>
    <n v="4"/>
    <n v="23.5"/>
    <x v="146"/>
  </r>
  <r>
    <d v="2013-12-17T00:00:00"/>
    <s v="Bernadette  Page"/>
    <s v="Quad"/>
    <n v="0"/>
    <n v="3"/>
    <n v="34"/>
    <x v="19"/>
  </r>
  <r>
    <d v="2013-12-22T00:00:00"/>
    <s v="Edwin  Malone"/>
    <s v="Sunbell"/>
    <n v="0.02"/>
    <n v="4"/>
    <n v="25"/>
    <x v="147"/>
  </r>
  <r>
    <d v="2013-11-17T00:00:00"/>
    <s v="Tiffany  May"/>
    <s v="Aspen"/>
    <n v="0"/>
    <n v="3"/>
    <n v="21"/>
    <x v="77"/>
  </r>
  <r>
    <d v="2013-11-22T00:00:00"/>
    <s v="Donna  Reid"/>
    <s v="Sunshine"/>
    <n v="0.01"/>
    <n v="2"/>
    <n v="19.95"/>
    <x v="31"/>
  </r>
  <r>
    <d v="2013-06-11T00:00:00"/>
    <s v="Fernando  Rowe"/>
    <s v="Sunshine"/>
    <n v="0.03"/>
    <n v="1"/>
    <n v="19.95"/>
    <x v="163"/>
  </r>
  <r>
    <d v="2013-12-19T00:00:00"/>
    <s v="Colleen  Warren"/>
    <s v="FlatTop"/>
    <n v="0.02"/>
    <n v="18"/>
    <n v="27.5"/>
    <x v="573"/>
  </r>
  <r>
    <d v="2014-01-22T00:00:00"/>
    <s v="Johanna  Boone"/>
    <s v="Sunset"/>
    <n v="0.01"/>
    <n v="1"/>
    <n v="23.5"/>
    <x v="98"/>
  </r>
  <r>
    <d v="2014-06-22T00:00:00"/>
    <s v="Woodrow  Colon"/>
    <s v="FlatTop"/>
    <n v="0"/>
    <n v="3"/>
    <n v="27.5"/>
    <x v="81"/>
  </r>
  <r>
    <d v="2013-11-26T00:00:00"/>
    <s v="Sonya  Mullins"/>
    <s v="Crested Beaut"/>
    <n v="0"/>
    <n v="2"/>
    <n v="25"/>
    <x v="27"/>
  </r>
  <r>
    <d v="2014-11-02T00:00:00"/>
    <s v="Fernando  Rowe"/>
    <s v="Sunbell"/>
    <n v="1.4999999999999999E-2"/>
    <n v="2"/>
    <n v="25"/>
    <x v="9"/>
  </r>
  <r>
    <d v="2013-11-24T00:00:00"/>
    <s v="Pauline  Beck"/>
    <s v="Quad"/>
    <n v="0"/>
    <n v="1"/>
    <n v="34"/>
    <x v="70"/>
  </r>
  <r>
    <d v="2014-11-08T00:00:00"/>
    <s v="Fernando  Rowe"/>
    <s v="Crested Beaut"/>
    <n v="0"/>
    <n v="2"/>
    <n v="25"/>
    <x v="27"/>
  </r>
  <r>
    <d v="2013-12-08T00:00:00"/>
    <s v="Shari  Silva"/>
    <s v="Carlota"/>
    <n v="0"/>
    <n v="22"/>
    <n v="22.95"/>
    <x v="348"/>
  </r>
  <r>
    <d v="2013-12-07T00:00:00"/>
    <s v="Drew  Rogers"/>
    <s v="Sunbell"/>
    <n v="0"/>
    <n v="2"/>
    <n v="25"/>
    <x v="27"/>
  </r>
  <r>
    <d v="2013-12-01T00:00:00"/>
    <s v="Johanna  Boone"/>
    <s v="Sunshine"/>
    <n v="0"/>
    <n v="2"/>
    <n v="19.95"/>
    <x v="38"/>
  </r>
  <r>
    <d v="2013-11-26T00:00:00"/>
    <s v="Sylvester  Morales"/>
    <s v="Quad"/>
    <n v="0"/>
    <n v="1"/>
    <n v="34"/>
    <x v="70"/>
  </r>
  <r>
    <d v="2014-11-15T00:00:00"/>
    <s v="Kyle  Carr"/>
    <s v="Sunbell"/>
    <n v="0"/>
    <n v="2"/>
    <n v="25"/>
    <x v="27"/>
  </r>
  <r>
    <d v="2014-12-27T00:00:00"/>
    <s v="Sylvester  Morales"/>
    <s v="Bellen"/>
    <n v="0"/>
    <n v="1"/>
    <n v="22.95"/>
    <x v="44"/>
  </r>
  <r>
    <d v="2014-12-16T00:00:00"/>
    <s v="Lance  Yates"/>
    <s v="Sunshine"/>
    <n v="0"/>
    <n v="1"/>
    <n v="19.95"/>
    <x v="14"/>
  </r>
  <r>
    <d v="2014-10-20T00:00:00"/>
    <s v="Jaime  Pearson"/>
    <s v="Majectic Beaut"/>
    <n v="0"/>
    <n v="1"/>
    <n v="30"/>
    <x v="166"/>
  </r>
  <r>
    <d v="2013-02-20T00:00:00"/>
    <s v="Shari  Silva"/>
    <s v="Sunbell"/>
    <n v="0.02"/>
    <n v="3"/>
    <n v="25"/>
    <x v="114"/>
  </r>
  <r>
    <d v="2014-12-07T00:00:00"/>
    <s v="Eric  Rose"/>
    <s v="Sunbell"/>
    <n v="0"/>
    <n v="1"/>
    <n v="25"/>
    <x v="15"/>
  </r>
  <r>
    <d v="2013-11-23T00:00:00"/>
    <s v="Isabel  Cross"/>
    <s v="Sunbell"/>
    <n v="0"/>
    <n v="2"/>
    <n v="25"/>
    <x v="27"/>
  </r>
  <r>
    <d v="2013-06-11T00:00:00"/>
    <s v="Marian  Hill"/>
    <s v="Carlota"/>
    <n v="0"/>
    <n v="3"/>
    <n v="22.95"/>
    <x v="61"/>
  </r>
  <r>
    <d v="2013-11-08T00:00:00"/>
    <s v="Peter  Hodges"/>
    <s v="Sunset"/>
    <n v="2.5000000000000001E-2"/>
    <n v="1"/>
    <n v="23.5"/>
    <x v="207"/>
  </r>
  <r>
    <d v="2013-11-08T00:00:00"/>
    <s v="Iris  Underwood"/>
    <s v="Majectic Beaut"/>
    <n v="0"/>
    <n v="3"/>
    <n v="30"/>
    <x v="142"/>
  </r>
  <r>
    <d v="2013-12-15T00:00:00"/>
    <s v="Lynette  Brewer"/>
    <s v="Carlota"/>
    <n v="0.02"/>
    <n v="3"/>
    <n v="22.95"/>
    <x v="73"/>
  </r>
  <r>
    <d v="2014-12-29T00:00:00"/>
    <s v="Bernadette  Page"/>
    <s v="Carlota"/>
    <n v="2.5000000000000001E-2"/>
    <n v="1"/>
    <n v="22.95"/>
    <x v="8"/>
  </r>
  <r>
    <d v="2013-11-16T00:00:00"/>
    <s v="Guillermo  Potter"/>
    <s v="Bellen"/>
    <n v="0"/>
    <n v="2"/>
    <n v="22.95"/>
    <x v="43"/>
  </r>
  <r>
    <d v="2014-12-09T00:00:00"/>
    <s v="Elvira  Bowman"/>
    <s v="Sunbell"/>
    <n v="0"/>
    <n v="1"/>
    <n v="25"/>
    <x v="15"/>
  </r>
  <r>
    <d v="2014-10-17T00:00:00"/>
    <s v="Elvira  Bowman"/>
    <s v="Majectic Beaut"/>
    <n v="0.03"/>
    <n v="25"/>
    <n v="30"/>
    <x v="574"/>
  </r>
  <r>
    <d v="2013-11-15T00:00:00"/>
    <s v="Austin  Reynolds"/>
    <s v="Sunshine"/>
    <n v="2.5000000000000001E-2"/>
    <n v="1"/>
    <n v="19.95"/>
    <x v="39"/>
  </r>
  <r>
    <d v="2014-12-13T00:00:00"/>
    <s v="Trevor  Jones"/>
    <s v="Sunshine"/>
    <n v="0"/>
    <n v="3"/>
    <n v="19.95"/>
    <x v="29"/>
  </r>
  <r>
    <d v="2013-06-11T00:00:00"/>
    <s v="Tiffany  May"/>
    <s v="Sunbell"/>
    <n v="1.4999999999999999E-2"/>
    <n v="3"/>
    <n v="25"/>
    <x v="191"/>
  </r>
  <r>
    <d v="2013-12-13T00:00:00"/>
    <s v="Salvador  Bass"/>
    <s v="Quad"/>
    <n v="0"/>
    <n v="18"/>
    <n v="34"/>
    <x v="415"/>
  </r>
  <r>
    <d v="2014-12-28T00:00:00"/>
    <s v="Shari  Silva"/>
    <s v="Sunbell"/>
    <n v="0"/>
    <n v="1"/>
    <n v="25"/>
    <x v="15"/>
  </r>
  <r>
    <d v="2013-12-03T00:00:00"/>
    <s v="Dan  Peterson"/>
    <s v="Crested Beaut"/>
    <n v="0"/>
    <n v="1"/>
    <n v="25"/>
    <x v="15"/>
  </r>
  <r>
    <d v="2013-02-11T00:00:00"/>
    <s v="Johanna  Boone"/>
    <s v="Sunshine"/>
    <n v="2.5000000000000001E-2"/>
    <n v="4"/>
    <n v="19.95"/>
    <x v="306"/>
  </r>
  <r>
    <d v="2014-11-19T00:00:00"/>
    <s v="Drew  Rogers"/>
    <s v="Bellen"/>
    <n v="0.01"/>
    <n v="3"/>
    <n v="22.95"/>
    <x v="56"/>
  </r>
  <r>
    <d v="2013-12-14T00:00:00"/>
    <s v="Mable  Lindsey"/>
    <s v="Sunshine"/>
    <n v="0.01"/>
    <n v="2"/>
    <n v="19.95"/>
    <x v="31"/>
  </r>
  <r>
    <d v="2013-11-17T00:00:00"/>
    <s v="Billie  Chandler"/>
    <s v="Majectic Beaut"/>
    <n v="0"/>
    <n v="4"/>
    <n v="30"/>
    <x v="118"/>
  </r>
  <r>
    <d v="2014-05-09T00:00:00"/>
    <s v="Marian  Hill"/>
    <s v="Crested Beaut"/>
    <n v="0.03"/>
    <n v="3"/>
    <n v="25"/>
    <x v="284"/>
  </r>
  <r>
    <d v="2013-12-08T00:00:00"/>
    <s v="Elaine  Ellis"/>
    <s v="Quad"/>
    <n v="0"/>
    <n v="1"/>
    <n v="34"/>
    <x v="70"/>
  </r>
  <r>
    <d v="2014-11-05T00:00:00"/>
    <s v="Johanna  Boone"/>
    <s v="Bellen"/>
    <n v="0"/>
    <n v="3"/>
    <n v="22.95"/>
    <x v="61"/>
  </r>
  <r>
    <d v="2013-12-04T00:00:00"/>
    <s v="Austin  Reynolds"/>
    <s v="Carlota"/>
    <n v="0"/>
    <n v="1"/>
    <n v="22.95"/>
    <x v="44"/>
  </r>
  <r>
    <d v="2014-07-17T00:00:00"/>
    <s v="Shari  Silva"/>
    <s v="Bellen"/>
    <n v="0.02"/>
    <n v="2"/>
    <n v="22.95"/>
    <x v="4"/>
  </r>
  <r>
    <d v="2014-12-10T00:00:00"/>
    <s v="Guillermo  Potter"/>
    <s v="Majectic Beaut"/>
    <n v="0.03"/>
    <n v="2"/>
    <n v="30"/>
    <x v="257"/>
  </r>
  <r>
    <d v="2014-11-12T00:00:00"/>
    <s v="Peter  Hodges"/>
    <s v="Quad"/>
    <n v="0.02"/>
    <n v="4"/>
    <n v="34"/>
    <x v="327"/>
  </r>
  <r>
    <d v="2014-11-06T00:00:00"/>
    <s v="Sandra  Floyd"/>
    <s v="Aspen"/>
    <n v="0"/>
    <n v="1"/>
    <n v="21"/>
    <x v="224"/>
  </r>
  <r>
    <d v="2013-12-04T00:00:00"/>
    <s v="Ernest  Davis"/>
    <s v="Crested Beaut"/>
    <n v="0"/>
    <n v="2"/>
    <n v="25"/>
    <x v="27"/>
  </r>
  <r>
    <d v="2013-11-26T00:00:00"/>
    <s v="Mable  Lindsey"/>
    <s v="Sunshine"/>
    <n v="0"/>
    <n v="1"/>
    <n v="19.95"/>
    <x v="14"/>
  </r>
  <r>
    <d v="2014-01-24T00:00:00"/>
    <s v="Tracy  Reed"/>
    <s v="Aspen"/>
    <n v="0"/>
    <n v="2"/>
    <n v="21"/>
    <x v="54"/>
  </r>
  <r>
    <d v="2013-12-30T00:00:00"/>
    <s v="Allan  Ramos"/>
    <s v="Quad"/>
    <n v="0"/>
    <n v="1"/>
    <n v="34"/>
    <x v="70"/>
  </r>
  <r>
    <d v="2013-02-21T00:00:00"/>
    <s v="Johanna  Boone"/>
    <s v="Crested Beaut"/>
    <n v="2.5000000000000001E-2"/>
    <n v="3"/>
    <n v="25"/>
    <x v="25"/>
  </r>
  <r>
    <d v="2014-08-08T00:00:00"/>
    <s v="Bobbie  Ryan"/>
    <s v="Carlota"/>
    <n v="0.01"/>
    <n v="2"/>
    <n v="22.95"/>
    <x v="7"/>
  </r>
  <r>
    <d v="2013-11-28T00:00:00"/>
    <s v="Austin  Reynolds"/>
    <s v="Sunbell"/>
    <n v="0.01"/>
    <n v="2"/>
    <n v="25"/>
    <x v="52"/>
  </r>
  <r>
    <d v="2013-12-18T00:00:00"/>
    <s v="Donna  Reid"/>
    <s v="Sunbell"/>
    <n v="0.01"/>
    <n v="2"/>
    <n v="25"/>
    <x v="52"/>
  </r>
  <r>
    <d v="2014-09-15T00:00:00"/>
    <s v="Sonya  Mullins"/>
    <s v="Sunshine"/>
    <n v="0"/>
    <n v="1"/>
    <n v="19.95"/>
    <x v="14"/>
  </r>
  <r>
    <d v="2013-07-12T00:00:00"/>
    <s v="Isabel  Cross"/>
    <s v="Sunset"/>
    <n v="0.01"/>
    <n v="3"/>
    <n v="23.5"/>
    <x v="178"/>
  </r>
  <r>
    <d v="2013-11-14T00:00:00"/>
    <s v="Mable  Lindsey"/>
    <s v="Sunset"/>
    <n v="2.5000000000000001E-2"/>
    <n v="3"/>
    <n v="23.5"/>
    <x v="340"/>
  </r>
  <r>
    <d v="2014-12-15T00:00:00"/>
    <s v="Mable  Lindsey"/>
    <s v="Sunshine"/>
    <n v="0.01"/>
    <n v="3"/>
    <n v="19.95"/>
    <x v="35"/>
  </r>
  <r>
    <d v="2013-11-11T00:00:00"/>
    <s v="Willie  Vega"/>
    <s v="Sunshine"/>
    <n v="0.02"/>
    <n v="2"/>
    <n v="19.95"/>
    <x v="134"/>
  </r>
  <r>
    <d v="2013-12-24T00:00:00"/>
    <s v="Willie  Vega"/>
    <s v="Bellen"/>
    <n v="0"/>
    <n v="1"/>
    <n v="22.95"/>
    <x v="44"/>
  </r>
  <r>
    <d v="2013-11-02T00:00:00"/>
    <s v="Bobbie  Ryan"/>
    <s v="Majectic Beaut"/>
    <n v="0"/>
    <n v="1"/>
    <n v="30"/>
    <x v="166"/>
  </r>
  <r>
    <d v="2014-12-30T00:00:00"/>
    <s v="Eddie  Green"/>
    <s v="Bellen"/>
    <n v="0.03"/>
    <n v="3"/>
    <n v="22.95"/>
    <x v="69"/>
  </r>
  <r>
    <d v="2013-12-12T00:00:00"/>
    <s v="Edwin  Malone"/>
    <s v="Crested Beaut"/>
    <n v="0.03"/>
    <n v="3"/>
    <n v="25"/>
    <x v="284"/>
  </r>
  <r>
    <d v="2013-02-13T00:00:00"/>
    <s v="Salvador  Bass"/>
    <s v="Sunshine"/>
    <n v="0"/>
    <n v="3"/>
    <n v="19.95"/>
    <x v="29"/>
  </r>
  <r>
    <d v="2014-12-20T00:00:00"/>
    <s v="Bethany  Pena"/>
    <s v="Sunshine"/>
    <n v="0"/>
    <n v="3"/>
    <n v="19.95"/>
    <x v="29"/>
  </r>
  <r>
    <d v="2013-05-30T00:00:00"/>
    <s v="Billie  Chandler"/>
    <s v="Quad"/>
    <n v="2.5000000000000001E-2"/>
    <n v="1"/>
    <n v="34"/>
    <x v="136"/>
  </r>
  <r>
    <d v="2014-09-01T00:00:00"/>
    <s v="Robert  Munoz"/>
    <s v="Majectic Beaut"/>
    <n v="2.5000000000000001E-2"/>
    <n v="3"/>
    <n v="30"/>
    <x v="228"/>
  </r>
  <r>
    <d v="2013-08-31T00:00:00"/>
    <s v="Bobbie  Ryan"/>
    <s v="Majectic Beaut"/>
    <n v="0.02"/>
    <n v="3"/>
    <n v="30"/>
    <x v="40"/>
  </r>
  <r>
    <d v="2014-08-25T00:00:00"/>
    <s v="Ernest  Davis"/>
    <s v="Sunshine"/>
    <n v="2.5000000000000001E-2"/>
    <n v="2"/>
    <n v="19.95"/>
    <x v="92"/>
  </r>
  <r>
    <d v="2013-12-06T00:00:00"/>
    <s v="Drew  Rogers"/>
    <s v="Bellen"/>
    <n v="0"/>
    <n v="17"/>
    <n v="22.95"/>
    <x v="482"/>
  </r>
  <r>
    <d v="2014-12-30T00:00:00"/>
    <s v="Cassandra  Franklin"/>
    <s v="Sunshine"/>
    <n v="0.02"/>
    <n v="3"/>
    <n v="19.95"/>
    <x v="174"/>
  </r>
  <r>
    <d v="2013-12-10T00:00:00"/>
    <s v="Salvador  Bass"/>
    <s v="Bellen"/>
    <n v="1.4999999999999999E-2"/>
    <n v="1"/>
    <n v="22.95"/>
    <x v="36"/>
  </r>
  <r>
    <d v="2013-12-09T00:00:00"/>
    <s v="Elaine  Ellis"/>
    <s v="Sunshine"/>
    <n v="1.4999999999999999E-2"/>
    <n v="3"/>
    <n v="19.95"/>
    <x v="213"/>
  </r>
  <r>
    <d v="2013-08-04T00:00:00"/>
    <s v="Marion  Glover"/>
    <s v="Quad"/>
    <n v="0"/>
    <n v="3"/>
    <n v="34"/>
    <x v="19"/>
  </r>
  <r>
    <d v="2014-09-15T00:00:00"/>
    <s v="Drew  Rogers"/>
    <s v="Sunbell"/>
    <n v="1.4999999999999999E-2"/>
    <n v="2"/>
    <n v="25"/>
    <x v="9"/>
  </r>
  <r>
    <d v="2014-12-13T00:00:00"/>
    <s v="Shari  Silva"/>
    <s v="Bellen"/>
    <n v="2.5000000000000001E-2"/>
    <n v="3"/>
    <n v="22.95"/>
    <x v="18"/>
  </r>
  <r>
    <d v="2013-02-11T00:00:00"/>
    <s v="Lula  Daniels"/>
    <s v="Majectic Beaut"/>
    <n v="2.5000000000000001E-2"/>
    <n v="18"/>
    <n v="30"/>
    <x v="575"/>
  </r>
  <r>
    <d v="2014-12-26T00:00:00"/>
    <s v="Billie  Chandler"/>
    <s v="Sunset"/>
    <n v="0"/>
    <n v="18"/>
    <n v="23.5"/>
    <x v="576"/>
  </r>
  <r>
    <d v="2014-06-17T00:00:00"/>
    <s v="Cecilia  Manning"/>
    <s v="Bellen"/>
    <n v="0"/>
    <n v="2"/>
    <n v="22.95"/>
    <x v="43"/>
  </r>
  <r>
    <d v="2013-12-17T00:00:00"/>
    <s v="Jaime  Pearson"/>
    <s v="Sunbell"/>
    <n v="0.01"/>
    <n v="3"/>
    <n v="25"/>
    <x v="2"/>
  </r>
  <r>
    <d v="2013-12-23T00:00:00"/>
    <s v="Tiffany  May"/>
    <s v="Bellen"/>
    <n v="0.03"/>
    <n v="2"/>
    <n v="22.95"/>
    <x v="22"/>
  </r>
  <r>
    <d v="2013-12-26T00:00:00"/>
    <s v="Brooke  Horton"/>
    <s v="Bellen"/>
    <n v="2.5000000000000001E-2"/>
    <n v="4"/>
    <n v="22.95"/>
    <x v="302"/>
  </r>
  <r>
    <d v="2014-11-27T00:00:00"/>
    <s v="Andrew  Meyer"/>
    <s v="Sunshine"/>
    <n v="1.4999999999999999E-2"/>
    <n v="3"/>
    <n v="19.95"/>
    <x v="213"/>
  </r>
  <r>
    <d v="2014-08-13T00:00:00"/>
    <s v="Ivan  Adkins"/>
    <s v="Majectic Beaut"/>
    <n v="0.03"/>
    <n v="15"/>
    <n v="30"/>
    <x v="510"/>
  </r>
  <r>
    <d v="2013-11-11T00:00:00"/>
    <s v="Johanna  Boone"/>
    <s v="Aspen"/>
    <n v="0"/>
    <n v="3"/>
    <n v="21"/>
    <x v="77"/>
  </r>
  <r>
    <d v="2014-09-12T00:00:00"/>
    <s v="Max  Rodgers"/>
    <s v="Sunset"/>
    <n v="0"/>
    <n v="3"/>
    <n v="23.5"/>
    <x v="59"/>
  </r>
  <r>
    <d v="2013-12-08T00:00:00"/>
    <s v="Ellen  Weaver"/>
    <s v="Majectic Beaut"/>
    <n v="0.01"/>
    <n v="18"/>
    <n v="30"/>
    <x v="577"/>
  </r>
  <r>
    <d v="2014-12-01T00:00:00"/>
    <s v="Dan  Peterson"/>
    <s v="FlatTop"/>
    <n v="0"/>
    <n v="4"/>
    <n v="27.5"/>
    <x v="186"/>
  </r>
  <r>
    <d v="2014-11-14T00:00:00"/>
    <s v="Edwin  Malone"/>
    <s v="Carlota"/>
    <n v="0.02"/>
    <n v="20"/>
    <n v="22.95"/>
    <x v="475"/>
  </r>
  <r>
    <d v="2013-11-17T00:00:00"/>
    <s v="Brooke  Horton"/>
    <s v="Doublers"/>
    <n v="0.02"/>
    <n v="2"/>
    <n v="79.95"/>
    <x v="286"/>
  </r>
  <r>
    <d v="2014-12-08T00:00:00"/>
    <s v="Jenny  Garcia"/>
    <s v="Doublers"/>
    <n v="2.5000000000000001E-2"/>
    <n v="2"/>
    <n v="79.95"/>
    <x v="195"/>
  </r>
  <r>
    <d v="2013-12-17T00:00:00"/>
    <s v="Max  Rodgers"/>
    <s v="Bellen"/>
    <n v="2.5000000000000001E-2"/>
    <n v="12"/>
    <n v="22.95"/>
    <x v="578"/>
  </r>
  <r>
    <d v="2013-11-28T00:00:00"/>
    <s v="Fernando  Rowe"/>
    <s v="Crested Beaut"/>
    <n v="0"/>
    <n v="2"/>
    <n v="25"/>
    <x v="27"/>
  </r>
  <r>
    <d v="2014-12-24T00:00:00"/>
    <s v="Andrew  Meyer"/>
    <s v="FlatTop"/>
    <n v="0.03"/>
    <n v="1"/>
    <n v="27.5"/>
    <x v="190"/>
  </r>
  <r>
    <d v="2013-10-05T00:00:00"/>
    <s v="Elbert  Klein"/>
    <s v="Quad"/>
    <n v="0.03"/>
    <n v="1"/>
    <n v="34"/>
    <x v="140"/>
  </r>
  <r>
    <d v="2013-11-20T00:00:00"/>
    <s v="Donna  Reid"/>
    <s v="Sunset"/>
    <n v="0"/>
    <n v="1"/>
    <n v="23.5"/>
    <x v="11"/>
  </r>
  <r>
    <d v="2013-08-06T00:00:00"/>
    <s v="Brooke  Horton"/>
    <s v="Sunshine"/>
    <n v="0"/>
    <n v="1"/>
    <n v="19.95"/>
    <x v="14"/>
  </r>
  <r>
    <d v="2014-08-18T00:00:00"/>
    <s v="Lorraine  Gibson"/>
    <s v="Quad"/>
    <n v="0.01"/>
    <n v="2"/>
    <n v="34"/>
    <x v="10"/>
  </r>
  <r>
    <d v="2014-11-07T00:00:00"/>
    <s v="Cindy  Becker"/>
    <s v="Bellen"/>
    <n v="0"/>
    <n v="23"/>
    <n v="22.95"/>
    <x v="208"/>
  </r>
  <r>
    <d v="2014-12-08T00:00:00"/>
    <s v="Kyle  Carr"/>
    <s v="Sunshine"/>
    <n v="1.4999999999999999E-2"/>
    <n v="2"/>
    <n v="19.95"/>
    <x v="1"/>
  </r>
  <r>
    <d v="2014-11-04T00:00:00"/>
    <s v="Isabel  Cross"/>
    <s v="Carlota"/>
    <n v="1.4999999999999999E-2"/>
    <n v="2"/>
    <n v="22.95"/>
    <x v="96"/>
  </r>
  <r>
    <d v="2013-11-27T00:00:00"/>
    <s v="Blake  Bridges"/>
    <s v="Crested Beaut"/>
    <n v="0"/>
    <n v="2"/>
    <n v="25"/>
    <x v="27"/>
  </r>
  <r>
    <d v="2013-11-05T00:00:00"/>
    <s v="Marian  Hill"/>
    <s v="Aspen"/>
    <n v="0.03"/>
    <n v="1"/>
    <n v="21"/>
    <x v="28"/>
  </r>
  <r>
    <d v="2013-12-05T00:00:00"/>
    <s v="Sonya  Mullins"/>
    <s v="Sunbell"/>
    <n v="0"/>
    <n v="2"/>
    <n v="25"/>
    <x v="27"/>
  </r>
  <r>
    <d v="2014-12-11T00:00:00"/>
    <s v="Della  Jensen"/>
    <s v="Bellen"/>
    <n v="0"/>
    <n v="3"/>
    <n v="22.95"/>
    <x v="61"/>
  </r>
  <r>
    <d v="2014-12-04T00:00:00"/>
    <s v="Andrew  Meyer"/>
    <s v="Majectic Beaut"/>
    <n v="0.02"/>
    <n v="2"/>
    <n v="30"/>
    <x v="152"/>
  </r>
  <r>
    <d v="2013-11-04T00:00:00"/>
    <s v="Isabel  Cross"/>
    <s v="Sunbell"/>
    <n v="0.02"/>
    <n v="3"/>
    <n v="25"/>
    <x v="114"/>
  </r>
  <r>
    <d v="2014-11-17T00:00:00"/>
    <s v="Iris  Underwood"/>
    <s v="Sunset"/>
    <n v="0.03"/>
    <n v="3"/>
    <n v="23.5"/>
    <x v="6"/>
  </r>
  <r>
    <d v="2013-01-27T00:00:00"/>
    <s v="Cindy  Becker"/>
    <s v="Carlota"/>
    <n v="0"/>
    <n v="2"/>
    <n v="22.95"/>
    <x v="43"/>
  </r>
  <r>
    <d v="2013-11-06T00:00:00"/>
    <s v="Cecilia  Manning"/>
    <s v="Quad"/>
    <n v="2.5000000000000001E-2"/>
    <n v="3"/>
    <n v="34"/>
    <x v="113"/>
  </r>
  <r>
    <d v="2013-12-13T00:00:00"/>
    <s v="Elvira  Bowman"/>
    <s v="Sunshine"/>
    <n v="0"/>
    <n v="1"/>
    <n v="19.95"/>
    <x v="14"/>
  </r>
  <r>
    <d v="2014-03-02T00:00:00"/>
    <s v="Marian  Hill"/>
    <s v="Bellen"/>
    <n v="0.03"/>
    <n v="1"/>
    <n v="22.95"/>
    <x v="144"/>
  </r>
  <r>
    <d v="2014-11-24T00:00:00"/>
    <s v="Ernest  Davis"/>
    <s v="Carlota"/>
    <n v="1.4999999999999999E-2"/>
    <n v="2"/>
    <n v="22.95"/>
    <x v="96"/>
  </r>
  <r>
    <d v="2013-11-06T00:00:00"/>
    <s v="Johanna  Boone"/>
    <s v="Sunbell"/>
    <n v="0.03"/>
    <n v="3"/>
    <n v="25"/>
    <x v="284"/>
  </r>
  <r>
    <d v="2013-12-02T00:00:00"/>
    <s v="Ivan  Adkins"/>
    <s v="Sunshine"/>
    <n v="2.5000000000000001E-2"/>
    <n v="3"/>
    <n v="19.95"/>
    <x v="304"/>
  </r>
  <r>
    <d v="2013-12-27T00:00:00"/>
    <s v="Eric  Rose"/>
    <s v="Majectic Beaut"/>
    <n v="0.03"/>
    <n v="2"/>
    <n v="30"/>
    <x v="257"/>
  </r>
  <r>
    <d v="2013-01-24T00:00:00"/>
    <s v="Robert  Munoz"/>
    <s v="Majectic Beaut"/>
    <n v="0"/>
    <n v="2"/>
    <n v="30"/>
    <x v="80"/>
  </r>
  <r>
    <d v="2014-11-09T00:00:00"/>
    <s v="Dan  Peterson"/>
    <s v="Sunshine"/>
    <n v="0.03"/>
    <n v="3"/>
    <n v="19.95"/>
    <x v="26"/>
  </r>
  <r>
    <d v="2014-11-01T00:00:00"/>
    <s v="Bobbie  Ryan"/>
    <s v="Bellen"/>
    <n v="1.4999999999999999E-2"/>
    <n v="2"/>
    <n v="22.95"/>
    <x v="96"/>
  </r>
  <r>
    <d v="2013-01-14T00:00:00"/>
    <s v="Brooke  Horton"/>
    <s v="Carlota"/>
    <n v="2.5000000000000001E-2"/>
    <n v="15"/>
    <n v="22.95"/>
    <x v="579"/>
  </r>
  <r>
    <d v="2014-09-16T00:00:00"/>
    <s v="Robert  Munoz"/>
    <s v="Sunbell"/>
    <n v="0.02"/>
    <n v="3"/>
    <n v="25"/>
    <x v="114"/>
  </r>
  <r>
    <d v="2013-12-26T00:00:00"/>
    <s v="Paulette  Spencer"/>
    <s v="V-Rang"/>
    <n v="0.02"/>
    <n v="2"/>
    <n v="19"/>
    <x v="240"/>
  </r>
  <r>
    <d v="2014-12-06T00:00:00"/>
    <s v="Edwin  Malone"/>
    <s v="Bellen"/>
    <n v="0.03"/>
    <n v="3"/>
    <n v="22.95"/>
    <x v="69"/>
  </r>
  <r>
    <d v="2014-12-23T00:00:00"/>
    <s v="Sonya  Mullins"/>
    <s v="Bellen"/>
    <n v="0.01"/>
    <n v="2"/>
    <n v="22.95"/>
    <x v="7"/>
  </r>
  <r>
    <d v="2013-05-14T00:00:00"/>
    <s v="Lula  Daniels"/>
    <s v="Bellen"/>
    <n v="0"/>
    <n v="1"/>
    <n v="22.95"/>
    <x v="44"/>
  </r>
  <r>
    <d v="2013-05-10T00:00:00"/>
    <s v="Paulette  Spencer"/>
    <s v="Sunbell"/>
    <n v="0"/>
    <n v="3"/>
    <n v="25"/>
    <x v="33"/>
  </r>
  <r>
    <d v="2014-12-20T00:00:00"/>
    <s v="Sonya  Mullins"/>
    <s v="Quad"/>
    <n v="0.03"/>
    <n v="3"/>
    <n v="34"/>
    <x v="89"/>
  </r>
  <r>
    <d v="2013-05-18T00:00:00"/>
    <s v="Salvador  Bass"/>
    <s v="Majectic Beaut"/>
    <n v="2.5000000000000001E-2"/>
    <n v="1"/>
    <n v="30"/>
    <x v="5"/>
  </r>
  <r>
    <d v="2013-11-10T00:00:00"/>
    <s v="Elvira  Bowman"/>
    <s v="Bellen"/>
    <n v="0.01"/>
    <n v="2"/>
    <n v="22.95"/>
    <x v="7"/>
  </r>
  <r>
    <d v="2014-12-10T00:00:00"/>
    <s v="Sonya  Mullins"/>
    <s v="Sunshine"/>
    <n v="0.01"/>
    <n v="1"/>
    <n v="19.95"/>
    <x v="76"/>
  </r>
  <r>
    <d v="2014-11-07T00:00:00"/>
    <s v="Ellen  Weaver"/>
    <s v="Bellen"/>
    <n v="0"/>
    <n v="2"/>
    <n v="22.95"/>
    <x v="43"/>
  </r>
  <r>
    <d v="2014-02-22T00:00:00"/>
    <s v="Guillermo  Potter"/>
    <s v="Bellen"/>
    <n v="0"/>
    <n v="2"/>
    <n v="22.95"/>
    <x v="43"/>
  </r>
  <r>
    <d v="2014-12-14T00:00:00"/>
    <s v="Bobbie  Ryan"/>
    <s v="Bellen"/>
    <n v="2.5000000000000001E-2"/>
    <n v="1"/>
    <n v="22.95"/>
    <x v="8"/>
  </r>
  <r>
    <d v="2014-12-01T00:00:00"/>
    <s v="Della  Jensen"/>
    <s v="Carlota"/>
    <n v="0.02"/>
    <n v="1"/>
    <n v="22.95"/>
    <x v="41"/>
  </r>
  <r>
    <d v="2014-11-24T00:00:00"/>
    <s v="Lance  Yates"/>
    <s v="Bellen"/>
    <n v="0"/>
    <n v="2"/>
    <n v="22.95"/>
    <x v="43"/>
  </r>
  <r>
    <d v="2014-08-26T00:00:00"/>
    <s v="Joey  Wong"/>
    <s v="Sunshine"/>
    <n v="1.4999999999999999E-2"/>
    <n v="2"/>
    <n v="19.95"/>
    <x v="1"/>
  </r>
  <r>
    <d v="2014-02-08T00:00:00"/>
    <s v="Eddie  Green"/>
    <s v="Carlota"/>
    <n v="0"/>
    <n v="3"/>
    <n v="22.95"/>
    <x v="61"/>
  </r>
  <r>
    <d v="2014-12-21T00:00:00"/>
    <s v="Lee  Mack"/>
    <s v="Doublers"/>
    <n v="0"/>
    <n v="2"/>
    <n v="79.95"/>
    <x v="48"/>
  </r>
  <r>
    <d v="2014-03-29T00:00:00"/>
    <s v="Brooke  Horton"/>
    <s v="Aspen"/>
    <n v="0"/>
    <n v="3"/>
    <n v="21"/>
    <x v="77"/>
  </r>
  <r>
    <d v="2013-11-23T00:00:00"/>
    <s v="Andrew  Meyer"/>
    <s v="Quad"/>
    <n v="0"/>
    <n v="1"/>
    <n v="34"/>
    <x v="70"/>
  </r>
  <r>
    <d v="2013-11-24T00:00:00"/>
    <s v="Marion  Glover"/>
    <s v="Crested Beaut"/>
    <n v="1.4999999999999999E-2"/>
    <n v="3"/>
    <n v="25"/>
    <x v="191"/>
  </r>
  <r>
    <d v="2014-12-24T00:00:00"/>
    <s v="Guillermo  Potter"/>
    <s v="Quad"/>
    <n v="0"/>
    <n v="2"/>
    <n v="34"/>
    <x v="47"/>
  </r>
  <r>
    <d v="2014-04-19T00:00:00"/>
    <s v="Edwin  Malone"/>
    <s v="Bellen"/>
    <n v="0"/>
    <n v="2"/>
    <n v="22.95"/>
    <x v="43"/>
  </r>
  <r>
    <d v="2013-11-12T00:00:00"/>
    <s v="Peter  Hodges"/>
    <s v="Doublers"/>
    <n v="1.4999999999999999E-2"/>
    <n v="2"/>
    <n v="79.95"/>
    <x v="211"/>
  </r>
  <r>
    <d v="2013-11-26T00:00:00"/>
    <s v="Mable  Lindsey"/>
    <s v="Doublers"/>
    <n v="1.4999999999999999E-2"/>
    <n v="2"/>
    <n v="79.95"/>
    <x v="211"/>
  </r>
  <r>
    <d v="2014-11-05T00:00:00"/>
    <s v="Salvador  Bass"/>
    <s v="Sunshine"/>
    <n v="0.03"/>
    <n v="2"/>
    <n v="19.95"/>
    <x v="65"/>
  </r>
  <r>
    <d v="2013-06-08T00:00:00"/>
    <s v="Kyle  Carr"/>
    <s v="Quad"/>
    <n v="0"/>
    <n v="20"/>
    <n v="34"/>
    <x v="200"/>
  </r>
  <r>
    <d v="2014-04-08T00:00:00"/>
    <s v="Arturo  Francis"/>
    <s v="Doublers"/>
    <n v="0"/>
    <n v="3"/>
    <n v="79.95"/>
    <x v="130"/>
  </r>
  <r>
    <d v="2014-11-08T00:00:00"/>
    <s v="Joey  Wong"/>
    <s v="Sunset"/>
    <n v="0"/>
    <n v="3"/>
    <n v="23.5"/>
    <x v="59"/>
  </r>
  <r>
    <d v="2014-11-16T00:00:00"/>
    <s v="Sonya  Mullins"/>
    <s v="Sunshine"/>
    <n v="1.4999999999999999E-2"/>
    <n v="2"/>
    <n v="19.95"/>
    <x v="1"/>
  </r>
  <r>
    <d v="2013-12-15T00:00:00"/>
    <s v="Lee  Mack"/>
    <s v="Sunset"/>
    <n v="2.5000000000000001E-2"/>
    <n v="3"/>
    <n v="23.5"/>
    <x v="340"/>
  </r>
  <r>
    <d v="2013-04-02T00:00:00"/>
    <s v="Lula  Daniels"/>
    <s v="Sunset"/>
    <n v="0.03"/>
    <n v="3"/>
    <n v="23.5"/>
    <x v="6"/>
  </r>
  <r>
    <d v="2014-12-14T00:00:00"/>
    <s v="Christy  Olson"/>
    <s v="Quad"/>
    <n v="0"/>
    <n v="3"/>
    <n v="34"/>
    <x v="19"/>
  </r>
  <r>
    <d v="2013-04-13T00:00:00"/>
    <s v="Ruben  Nunez"/>
    <s v="Bellen"/>
    <n v="0"/>
    <n v="2"/>
    <n v="22.95"/>
    <x v="43"/>
  </r>
  <r>
    <d v="2014-11-28T00:00:00"/>
    <s v="Don  Gonzales"/>
    <s v="Majectic Beaut"/>
    <n v="0"/>
    <n v="3"/>
    <n v="30"/>
    <x v="142"/>
  </r>
  <r>
    <d v="2013-12-01T00:00:00"/>
    <s v="Nellie  Joseph"/>
    <s v="Aspen"/>
    <n v="1.4999999999999999E-2"/>
    <n v="2"/>
    <n v="21"/>
    <x v="139"/>
  </r>
  <r>
    <d v="2013-07-19T00:00:00"/>
    <s v="Marian  Hill"/>
    <s v="V-Rang"/>
    <n v="2.5000000000000001E-2"/>
    <n v="1"/>
    <n v="19"/>
    <x v="358"/>
  </r>
  <r>
    <d v="2013-11-13T00:00:00"/>
    <s v="Shari  Silva"/>
    <s v="Carlota"/>
    <n v="1.4999999999999999E-2"/>
    <n v="2"/>
    <n v="22.95"/>
    <x v="96"/>
  </r>
  <r>
    <d v="2014-08-22T00:00:00"/>
    <s v="Cassandra  Franklin"/>
    <s v="Quad"/>
    <n v="0.03"/>
    <n v="2"/>
    <n v="34"/>
    <x v="112"/>
  </r>
  <r>
    <d v="2014-04-26T00:00:00"/>
    <s v="Lee  Mack"/>
    <s v="Sunshine"/>
    <n v="1.4999999999999999E-2"/>
    <n v="2"/>
    <n v="19.95"/>
    <x v="1"/>
  </r>
  <r>
    <d v="2013-11-20T00:00:00"/>
    <s v="Christy  Olson"/>
    <s v="Carlota"/>
    <n v="0"/>
    <n v="2"/>
    <n v="22.95"/>
    <x v="43"/>
  </r>
  <r>
    <d v="2014-12-13T00:00:00"/>
    <s v="Della  Jensen"/>
    <s v="Sunbell"/>
    <n v="0.02"/>
    <n v="3"/>
    <n v="25"/>
    <x v="114"/>
  </r>
  <r>
    <d v="2013-12-16T00:00:00"/>
    <s v="Max  Rodgers"/>
    <s v="V-Rang"/>
    <n v="0"/>
    <n v="2"/>
    <n v="19"/>
    <x v="149"/>
  </r>
  <r>
    <d v="2013-10-05T00:00:00"/>
    <s v="Iris  Underwood"/>
    <s v="Sunshine"/>
    <n v="0.03"/>
    <n v="2"/>
    <n v="19.95"/>
    <x v="65"/>
  </r>
  <r>
    <d v="2014-08-14T00:00:00"/>
    <s v="Elbert  Klein"/>
    <s v="V-Rang"/>
    <n v="0.02"/>
    <n v="2"/>
    <n v="19"/>
    <x v="240"/>
  </r>
  <r>
    <d v="2014-12-26T00:00:00"/>
    <s v="Drew  Rogers"/>
    <s v="Carlota"/>
    <n v="0"/>
    <n v="2"/>
    <n v="22.95"/>
    <x v="43"/>
  </r>
  <r>
    <d v="2014-11-25T00:00:00"/>
    <s v="Trevor  Jones"/>
    <s v="Sunshine"/>
    <n v="0"/>
    <n v="1"/>
    <n v="19.95"/>
    <x v="14"/>
  </r>
  <r>
    <d v="2014-01-08T00:00:00"/>
    <s v="Rachel  Gomez"/>
    <s v="Carlota"/>
    <n v="1.4999999999999999E-2"/>
    <n v="18"/>
    <n v="22.95"/>
    <x v="580"/>
  </r>
  <r>
    <d v="2013-12-11T00:00:00"/>
    <s v="Cecilia  Manning"/>
    <s v="Bellen"/>
    <n v="2.5000000000000001E-2"/>
    <n v="13"/>
    <n v="22.95"/>
    <x v="581"/>
  </r>
  <r>
    <d v="2014-02-25T00:00:00"/>
    <s v="Della  Jensen"/>
    <s v="Carlota"/>
    <n v="0"/>
    <n v="3"/>
    <n v="22.95"/>
    <x v="61"/>
  </r>
  <r>
    <d v="2013-02-17T00:00:00"/>
    <s v="Salvador  Bass"/>
    <s v="Sunshine"/>
    <n v="0"/>
    <n v="3"/>
    <n v="19.95"/>
    <x v="29"/>
  </r>
  <r>
    <d v="2014-11-18T00:00:00"/>
    <s v="Lula  Daniels"/>
    <s v="Aspen"/>
    <n v="0.03"/>
    <n v="2"/>
    <n v="21"/>
    <x v="235"/>
  </r>
  <r>
    <d v="2013-11-20T00:00:00"/>
    <s v="Bernadette  Page"/>
    <s v="Majectic Beaut"/>
    <n v="0.03"/>
    <n v="3"/>
    <n v="30"/>
    <x v="244"/>
  </r>
  <r>
    <d v="2014-11-03T00:00:00"/>
    <s v="Brooke  Horton"/>
    <s v="Majectic Beaut"/>
    <n v="0"/>
    <n v="1"/>
    <n v="30"/>
    <x v="166"/>
  </r>
  <r>
    <d v="2014-11-03T00:00:00"/>
    <s v="Paulette  Spencer"/>
    <s v="Bellen"/>
    <n v="0.03"/>
    <n v="1"/>
    <n v="22.95"/>
    <x v="144"/>
  </r>
  <r>
    <d v="2014-12-03T00:00:00"/>
    <s v="Rachel  Gomez"/>
    <s v="Bellen"/>
    <n v="0"/>
    <n v="25"/>
    <n v="22.95"/>
    <x v="63"/>
  </r>
  <r>
    <d v="2013-11-14T00:00:00"/>
    <s v="Lorraine  Gibson"/>
    <s v="Bellen"/>
    <n v="2.5000000000000001E-2"/>
    <n v="1"/>
    <n v="22.95"/>
    <x v="8"/>
  </r>
  <r>
    <d v="2013-12-29T00:00:00"/>
    <s v="Cindy  Becker"/>
    <s v="Carlota"/>
    <n v="1.4999999999999999E-2"/>
    <n v="1"/>
    <n v="22.95"/>
    <x v="36"/>
  </r>
  <r>
    <d v="2014-11-19T00:00:00"/>
    <s v="Isabel  Cross"/>
    <s v="Sunshine"/>
    <n v="1.4999999999999999E-2"/>
    <n v="1"/>
    <n v="19.95"/>
    <x v="167"/>
  </r>
  <r>
    <d v="2014-07-23T00:00:00"/>
    <s v="Eric  Rose"/>
    <s v="Crested Beaut"/>
    <n v="2.5000000000000001E-2"/>
    <n v="2"/>
    <n v="25"/>
    <x v="78"/>
  </r>
  <r>
    <d v="2013-11-25T00:00:00"/>
    <s v="Rachel  Gomez"/>
    <s v="Quad"/>
    <n v="2.5000000000000001E-2"/>
    <n v="3"/>
    <n v="34"/>
    <x v="113"/>
  </r>
  <r>
    <d v="2013-04-09T00:00:00"/>
    <s v="Billie  Chandler"/>
    <s v="Carlota"/>
    <n v="0"/>
    <n v="1"/>
    <n v="22.95"/>
    <x v="44"/>
  </r>
  <r>
    <d v="2014-09-15T00:00:00"/>
    <s v="Joey  Wong"/>
    <s v="Majectic Beaut"/>
    <n v="0"/>
    <n v="2"/>
    <n v="30"/>
    <x v="80"/>
  </r>
  <r>
    <d v="2013-12-21T00:00:00"/>
    <s v="Cindy  Becker"/>
    <s v="Quad"/>
    <n v="0"/>
    <n v="1"/>
    <n v="34"/>
    <x v="70"/>
  </r>
  <r>
    <d v="2014-12-01T00:00:00"/>
    <s v="Jenny  Garcia"/>
    <s v="Sunbell"/>
    <n v="0"/>
    <n v="1"/>
    <n v="25"/>
    <x v="15"/>
  </r>
  <r>
    <d v="2013-11-11T00:00:00"/>
    <s v="Jaime  Pearson"/>
    <s v="Quad"/>
    <n v="0"/>
    <n v="2"/>
    <n v="34"/>
    <x v="47"/>
  </r>
  <r>
    <d v="2014-02-18T00:00:00"/>
    <s v="Dan  Peterson"/>
    <s v="Crested Beaut"/>
    <n v="0"/>
    <n v="3"/>
    <n v="25"/>
    <x v="33"/>
  </r>
  <r>
    <d v="2014-11-22T00:00:00"/>
    <s v="Lula  Daniels"/>
    <s v="Bellen"/>
    <n v="0.03"/>
    <n v="2"/>
    <n v="22.95"/>
    <x v="22"/>
  </r>
  <r>
    <d v="2014-11-16T00:00:00"/>
    <s v="Jenny  Garcia"/>
    <s v="Majectic Beaut"/>
    <n v="0"/>
    <n v="2"/>
    <n v="30"/>
    <x v="80"/>
  </r>
  <r>
    <d v="2013-12-12T00:00:00"/>
    <s v="Guillermo  Potter"/>
    <s v="Sunbell"/>
    <n v="0"/>
    <n v="2"/>
    <n v="25"/>
    <x v="27"/>
  </r>
  <r>
    <d v="2014-09-06T00:00:00"/>
    <s v="Shari  Silva"/>
    <s v="Quad"/>
    <n v="0.03"/>
    <n v="3"/>
    <n v="34"/>
    <x v="89"/>
  </r>
  <r>
    <d v="2014-11-14T00:00:00"/>
    <s v="Isabel  Cross"/>
    <s v="Aspen"/>
    <n v="0.01"/>
    <n v="1"/>
    <n v="21"/>
    <x v="439"/>
  </r>
  <r>
    <d v="2014-07-12T00:00:00"/>
    <s v="Mable  Lindsey"/>
    <s v="Quad"/>
    <n v="0"/>
    <n v="3"/>
    <n v="34"/>
    <x v="19"/>
  </r>
  <r>
    <d v="2013-11-01T00:00:00"/>
    <s v="Robert  Munoz"/>
    <s v="Sunshine"/>
    <n v="0"/>
    <n v="3"/>
    <n v="19.95"/>
    <x v="29"/>
  </r>
  <r>
    <d v="2013-02-27T00:00:00"/>
    <s v="Isabel  Cross"/>
    <s v="Carlota"/>
    <n v="1.4999999999999999E-2"/>
    <n v="2"/>
    <n v="22.95"/>
    <x v="96"/>
  </r>
  <r>
    <d v="2014-07-01T00:00:00"/>
    <s v="Cassandra  Franklin"/>
    <s v="Quad"/>
    <n v="0"/>
    <n v="2"/>
    <n v="34"/>
    <x v="47"/>
  </r>
  <r>
    <d v="2013-05-31T00:00:00"/>
    <s v="Rachel  Gomez"/>
    <s v="Sunset"/>
    <n v="2.5000000000000001E-2"/>
    <n v="13"/>
    <n v="23.5"/>
    <x v="386"/>
  </r>
  <r>
    <d v="2013-11-14T00:00:00"/>
    <s v="Tracy  Reed"/>
    <s v="Quad"/>
    <n v="0.03"/>
    <n v="2"/>
    <n v="34"/>
    <x v="112"/>
  </r>
  <r>
    <d v="2014-12-24T00:00:00"/>
    <s v="Kyle  Carr"/>
    <s v="Sunset"/>
    <n v="1.4999999999999999E-2"/>
    <n v="1"/>
    <n v="23.5"/>
    <x v="342"/>
  </r>
  <r>
    <d v="2013-11-01T00:00:00"/>
    <s v="Drew  Rogers"/>
    <s v="Aspen"/>
    <n v="0.02"/>
    <n v="2"/>
    <n v="21"/>
    <x v="107"/>
  </r>
  <r>
    <d v="2014-11-01T00:00:00"/>
    <s v="Andrew  Meyer"/>
    <s v="Sunshine"/>
    <n v="0.01"/>
    <n v="2"/>
    <n v="19.95"/>
    <x v="31"/>
  </r>
  <r>
    <d v="2013-11-11T00:00:00"/>
    <s v="Cassandra  Franklin"/>
    <s v="Bellen"/>
    <n v="0.01"/>
    <n v="2"/>
    <n v="22.95"/>
    <x v="7"/>
  </r>
  <r>
    <d v="2013-01-15T00:00:00"/>
    <s v="Elvira  Bowman"/>
    <s v="Sunbell"/>
    <n v="1.4999999999999999E-2"/>
    <n v="3"/>
    <n v="25"/>
    <x v="191"/>
  </r>
  <r>
    <d v="2014-11-03T00:00:00"/>
    <s v="Paulette  Spencer"/>
    <s v="Majectic Beaut"/>
    <n v="0"/>
    <n v="4"/>
    <n v="30"/>
    <x v="118"/>
  </r>
  <r>
    <d v="2013-02-01T00:00:00"/>
    <s v="Andrew  Meyer"/>
    <s v="V-Rang"/>
    <n v="0"/>
    <n v="3"/>
    <n v="19"/>
    <x v="233"/>
  </r>
  <r>
    <d v="2014-12-21T00:00:00"/>
    <s v="Robert  Munoz"/>
    <s v="Quad"/>
    <n v="1.4999999999999999E-2"/>
    <n v="4"/>
    <n v="34"/>
    <x v="198"/>
  </r>
  <r>
    <d v="2013-05-10T00:00:00"/>
    <s v="Ben  Perez"/>
    <s v="Carlota"/>
    <n v="0"/>
    <n v="4"/>
    <n v="22.95"/>
    <x v="55"/>
  </r>
  <r>
    <d v="2013-12-14T00:00:00"/>
    <s v="Willie  Vega"/>
    <s v="Sunshine"/>
    <n v="0"/>
    <n v="1"/>
    <n v="19.95"/>
    <x v="14"/>
  </r>
  <r>
    <d v="2014-12-03T00:00:00"/>
    <s v="Joey  Wong"/>
    <s v="Carlota"/>
    <n v="0.02"/>
    <n v="18"/>
    <n v="22.95"/>
    <x v="128"/>
  </r>
  <r>
    <d v="2014-08-27T00:00:00"/>
    <s v="Cindy  Becker"/>
    <s v="Sunshine"/>
    <n v="2.5000000000000001E-2"/>
    <n v="3"/>
    <n v="19.95"/>
    <x v="304"/>
  </r>
  <r>
    <d v="2013-10-27T00:00:00"/>
    <s v="Jenny  Garcia"/>
    <s v="Carlota"/>
    <n v="0"/>
    <n v="1"/>
    <n v="22.95"/>
    <x v="44"/>
  </r>
  <r>
    <d v="2014-11-10T00:00:00"/>
    <s v="Bethany  Pena"/>
    <s v="Quad"/>
    <n v="1.4999999999999999E-2"/>
    <n v="2"/>
    <n v="34"/>
    <x v="183"/>
  </r>
  <r>
    <d v="2013-01-25T00:00:00"/>
    <s v="Rachel  Gomez"/>
    <s v="Bellen"/>
    <n v="0.02"/>
    <n v="3"/>
    <n v="22.95"/>
    <x v="73"/>
  </r>
  <r>
    <d v="2013-12-09T00:00:00"/>
    <s v="Ellen  Weaver"/>
    <s v="Crested Beaut"/>
    <n v="2.5000000000000001E-2"/>
    <n v="2"/>
    <n v="25"/>
    <x v="78"/>
  </r>
  <r>
    <d v="2014-05-20T00:00:00"/>
    <s v="Della  Jensen"/>
    <s v="Sunshine"/>
    <n v="1.4999999999999999E-2"/>
    <n v="2"/>
    <n v="19.95"/>
    <x v="1"/>
  </r>
  <r>
    <d v="2013-12-20T00:00:00"/>
    <s v="Della  Jensen"/>
    <s v="Sunshine"/>
    <n v="0"/>
    <n v="4"/>
    <n v="19.95"/>
    <x v="132"/>
  </r>
  <r>
    <d v="2013-11-03T00:00:00"/>
    <s v="Willie  Vega"/>
    <s v="Aspen"/>
    <n v="1.4999999999999999E-2"/>
    <n v="3"/>
    <n v="21"/>
    <x v="245"/>
  </r>
  <r>
    <d v="2013-11-13T00:00:00"/>
    <s v="Tiffany  May"/>
    <s v="Sunbell"/>
    <n v="0"/>
    <n v="17"/>
    <n v="25"/>
    <x v="331"/>
  </r>
  <r>
    <d v="2014-12-27T00:00:00"/>
    <s v="Christina  Fuller"/>
    <s v="Crested Beaut"/>
    <n v="0.02"/>
    <n v="2"/>
    <n v="25"/>
    <x v="141"/>
  </r>
  <r>
    <d v="2013-12-07T00:00:00"/>
    <s v="Salvador  Bass"/>
    <s v="V-Rang"/>
    <n v="2.5000000000000001E-2"/>
    <n v="2"/>
    <n v="19"/>
    <x v="154"/>
  </r>
  <r>
    <d v="2014-11-26T00:00:00"/>
    <s v="Bethany  Pena"/>
    <s v="Quad"/>
    <n v="0.02"/>
    <n v="2"/>
    <n v="34"/>
    <x v="20"/>
  </r>
  <r>
    <d v="2013-12-06T00:00:00"/>
    <s v="Robert  Munoz"/>
    <s v="Carlota"/>
    <n v="1.4999999999999999E-2"/>
    <n v="2"/>
    <n v="22.95"/>
    <x v="96"/>
  </r>
  <r>
    <d v="2013-11-05T00:00:00"/>
    <s v="Sandra  Floyd"/>
    <s v="Bellen"/>
    <n v="0"/>
    <n v="1"/>
    <n v="22.95"/>
    <x v="44"/>
  </r>
  <r>
    <d v="2014-11-28T00:00:00"/>
    <s v="Andrew  Meyer"/>
    <s v="Sunshine"/>
    <n v="0"/>
    <n v="1"/>
    <n v="19.95"/>
    <x v="14"/>
  </r>
  <r>
    <d v="2013-12-30T00:00:00"/>
    <s v="Iris  Underwood"/>
    <s v="Quad"/>
    <n v="0.01"/>
    <n v="1"/>
    <n v="34"/>
    <x v="66"/>
  </r>
  <r>
    <d v="2014-11-08T00:00:00"/>
    <s v="Peter  Hodges"/>
    <s v="Aspen"/>
    <n v="1.4999999999999999E-2"/>
    <n v="2"/>
    <n v="21"/>
    <x v="139"/>
  </r>
  <r>
    <d v="2014-12-27T00:00:00"/>
    <s v="Max  Rodgers"/>
    <s v="FlatTop"/>
    <n v="0.02"/>
    <n v="24"/>
    <n v="27.5"/>
    <x v="582"/>
  </r>
  <r>
    <d v="2013-12-07T00:00:00"/>
    <s v="Cindy  Becker"/>
    <s v="Quad"/>
    <n v="0"/>
    <n v="2"/>
    <n v="34"/>
    <x v="47"/>
  </r>
  <r>
    <d v="2013-12-24T00:00:00"/>
    <s v="Marian  Hill"/>
    <s v="Carlota"/>
    <n v="0"/>
    <n v="3"/>
    <n v="22.95"/>
    <x v="61"/>
  </r>
  <r>
    <d v="2013-11-26T00:00:00"/>
    <s v="Shari  Silva"/>
    <s v="V-Rang"/>
    <n v="0.02"/>
    <n v="12"/>
    <n v="19"/>
    <x v="583"/>
  </r>
  <r>
    <d v="2014-12-01T00:00:00"/>
    <s v="Ellen  Weaver"/>
    <s v="Carlota"/>
    <n v="0"/>
    <n v="1"/>
    <n v="22.95"/>
    <x v="44"/>
  </r>
  <r>
    <d v="2013-05-28T00:00:00"/>
    <s v="Brooke  Horton"/>
    <s v="Sunbell"/>
    <n v="0"/>
    <n v="2"/>
    <n v="25"/>
    <x v="27"/>
  </r>
  <r>
    <d v="2013-05-22T00:00:00"/>
    <s v="Elvira  Bowman"/>
    <s v="Carlota"/>
    <n v="0.02"/>
    <n v="2"/>
    <n v="22.95"/>
    <x v="4"/>
  </r>
  <r>
    <d v="2014-11-25T00:00:00"/>
    <s v="Billie  Chandler"/>
    <s v="Doublers"/>
    <n v="2.5000000000000001E-2"/>
    <n v="2"/>
    <n v="79.95"/>
    <x v="195"/>
  </r>
  <r>
    <d v="2013-12-12T00:00:00"/>
    <s v="Ben  Perez"/>
    <s v="Majectic Beaut"/>
    <n v="0"/>
    <n v="3"/>
    <n v="30"/>
    <x v="142"/>
  </r>
  <r>
    <d v="2014-11-04T00:00:00"/>
    <s v="Christina  Fuller"/>
    <s v="Quad"/>
    <n v="0.03"/>
    <n v="3"/>
    <n v="34"/>
    <x v="89"/>
  </r>
  <r>
    <d v="2013-03-09T00:00:00"/>
    <s v="Ellen  Weaver"/>
    <s v="Sunbell"/>
    <n v="0"/>
    <n v="3"/>
    <n v="25"/>
    <x v="33"/>
  </r>
  <r>
    <d v="2014-04-04T00:00:00"/>
    <s v="Elbert  Klein"/>
    <s v="Doublers"/>
    <n v="0"/>
    <n v="2"/>
    <n v="79.95"/>
    <x v="48"/>
  </r>
  <r>
    <d v="2013-11-01T00:00:00"/>
    <s v="Blake  Bridges"/>
    <s v="Quad"/>
    <n v="0.03"/>
    <n v="2"/>
    <n v="34"/>
    <x v="112"/>
  </r>
  <r>
    <d v="2014-06-22T00:00:00"/>
    <s v="Austin  Reynolds"/>
    <s v="Sunset"/>
    <n v="0"/>
    <n v="3"/>
    <n v="23.5"/>
    <x v="59"/>
  </r>
  <r>
    <d v="2013-11-10T00:00:00"/>
    <s v="Edwin  Malone"/>
    <s v="Sunshine"/>
    <n v="0.03"/>
    <n v="3"/>
    <n v="19.95"/>
    <x v="26"/>
  </r>
  <r>
    <d v="2013-11-18T00:00:00"/>
    <s v="Elvira  Bowman"/>
    <s v="Sunshine"/>
    <n v="0.03"/>
    <n v="1"/>
    <n v="19.95"/>
    <x v="163"/>
  </r>
  <r>
    <d v="2014-12-02T00:00:00"/>
    <s v="Isabel  Cross"/>
    <s v="Sunbell"/>
    <n v="0"/>
    <n v="2"/>
    <n v="25"/>
    <x v="27"/>
  </r>
  <r>
    <d v="2013-11-12T00:00:00"/>
    <s v="Ben  Perez"/>
    <s v="Crested Beaut"/>
    <n v="0"/>
    <n v="3"/>
    <n v="25"/>
    <x v="33"/>
  </r>
  <r>
    <d v="2013-11-14T00:00:00"/>
    <s v="Cecilia  Manning"/>
    <s v="Sunbell"/>
    <n v="0.03"/>
    <n v="3"/>
    <n v="25"/>
    <x v="284"/>
  </r>
  <r>
    <d v="2013-05-06T00:00:00"/>
    <s v="Brooke  Horton"/>
    <s v="Carlota"/>
    <n v="0"/>
    <n v="1"/>
    <n v="22.95"/>
    <x v="44"/>
  </r>
  <r>
    <d v="2013-11-06T00:00:00"/>
    <s v="Iris  Underwood"/>
    <s v="Carlota"/>
    <n v="0"/>
    <n v="3"/>
    <n v="22.95"/>
    <x v="61"/>
  </r>
  <r>
    <d v="2013-11-03T00:00:00"/>
    <s v="Fernando  Rowe"/>
    <s v="Aspen"/>
    <n v="0"/>
    <n v="2"/>
    <n v="21"/>
    <x v="54"/>
  </r>
  <r>
    <d v="2014-11-12T00:00:00"/>
    <s v="Brooke  Horton"/>
    <s v="V-Rang"/>
    <n v="0"/>
    <n v="3"/>
    <n v="19"/>
    <x v="233"/>
  </r>
  <r>
    <d v="2014-12-02T00:00:00"/>
    <s v="Shari  Silva"/>
    <s v="Aspen"/>
    <n v="2.5000000000000001E-2"/>
    <n v="3"/>
    <n v="21"/>
    <x v="310"/>
  </r>
  <r>
    <d v="2014-12-19T00:00:00"/>
    <s v="Max  Rodgers"/>
    <s v="Bellen"/>
    <n v="0.03"/>
    <n v="2"/>
    <n v="22.95"/>
    <x v="22"/>
  </r>
  <r>
    <d v="2013-11-16T00:00:00"/>
    <s v="Don  Gonzales"/>
    <s v="Quad"/>
    <n v="0"/>
    <n v="1"/>
    <n v="34"/>
    <x v="70"/>
  </r>
  <r>
    <d v="2013-11-07T00:00:00"/>
    <s v="Lynette  Brewer"/>
    <s v="Sunbell"/>
    <n v="0.02"/>
    <n v="1"/>
    <n v="25"/>
    <x v="57"/>
  </r>
  <r>
    <d v="2013-08-15T00:00:00"/>
    <s v="Shari  Silva"/>
    <s v="Bellen"/>
    <n v="0.02"/>
    <n v="3"/>
    <n v="22.95"/>
    <x v="73"/>
  </r>
  <r>
    <d v="2014-03-25T00:00:00"/>
    <s v="Blake  Bridges"/>
    <s v="Aspen"/>
    <n v="0"/>
    <n v="2"/>
    <n v="21"/>
    <x v="54"/>
  </r>
  <r>
    <d v="2014-12-09T00:00:00"/>
    <s v="Eddie  Green"/>
    <s v="Sunshine"/>
    <n v="0"/>
    <n v="3"/>
    <n v="19.95"/>
    <x v="29"/>
  </r>
  <r>
    <d v="2013-01-17T00:00:00"/>
    <s v="Marion  Glover"/>
    <s v="FlatTop"/>
    <n v="0.02"/>
    <n v="1"/>
    <n v="27.5"/>
    <x v="45"/>
  </r>
  <r>
    <d v="2014-11-15T00:00:00"/>
    <s v="Lee  Mack"/>
    <s v="Sunbell"/>
    <n v="0.03"/>
    <n v="2"/>
    <n v="25"/>
    <x v="74"/>
  </r>
  <r>
    <d v="2013-03-30T00:00:00"/>
    <s v="Rachel  Gomez"/>
    <s v="Carlota"/>
    <n v="0.02"/>
    <n v="3"/>
    <n v="22.95"/>
    <x v="73"/>
  </r>
  <r>
    <d v="2013-11-05T00:00:00"/>
    <s v="Bernadette  Page"/>
    <s v="Majectic Beaut"/>
    <n v="0.03"/>
    <n v="3"/>
    <n v="30"/>
    <x v="244"/>
  </r>
  <r>
    <d v="2014-12-14T00:00:00"/>
    <s v="Salvador  Bass"/>
    <s v="Crested Beaut"/>
    <n v="0"/>
    <n v="3"/>
    <n v="25"/>
    <x v="33"/>
  </r>
  <r>
    <d v="2014-12-27T00:00:00"/>
    <s v="Rachel  Gomez"/>
    <s v="Quad"/>
    <n v="1.4999999999999999E-2"/>
    <n v="1"/>
    <n v="34"/>
    <x v="158"/>
  </r>
  <r>
    <d v="2014-12-27T00:00:00"/>
    <s v="Rachel  Gomez"/>
    <s v="Quad"/>
    <n v="2.5000000000000001E-2"/>
    <n v="3"/>
    <n v="34"/>
    <x v="113"/>
  </r>
  <r>
    <d v="2013-12-14T00:00:00"/>
    <s v="Jenny  Garcia"/>
    <s v="Aspen"/>
    <n v="2.5000000000000001E-2"/>
    <n v="3"/>
    <n v="21"/>
    <x v="310"/>
  </r>
  <r>
    <d v="2013-11-05T00:00:00"/>
    <s v="Cassandra  Franklin"/>
    <s v="Bellen"/>
    <n v="0"/>
    <n v="1"/>
    <n v="22.95"/>
    <x v="44"/>
  </r>
  <r>
    <d v="2013-11-29T00:00:00"/>
    <s v="Elaine  Ellis"/>
    <s v="Carlota"/>
    <n v="0"/>
    <n v="2"/>
    <n v="22.95"/>
    <x v="43"/>
  </r>
  <r>
    <d v="2014-11-23T00:00:00"/>
    <s v="Cindy  Becker"/>
    <s v="Sunshine"/>
    <n v="1.4999999999999999E-2"/>
    <n v="2"/>
    <n v="19.95"/>
    <x v="1"/>
  </r>
  <r>
    <d v="2013-01-05T00:00:00"/>
    <s v="Marian  Hill"/>
    <s v="Doublers"/>
    <n v="2.5000000000000001E-2"/>
    <n v="2"/>
    <n v="79.95"/>
    <x v="195"/>
  </r>
  <r>
    <d v="2013-11-07T00:00:00"/>
    <s v="Willie  Vega"/>
    <s v="Quad"/>
    <n v="0.03"/>
    <n v="3"/>
    <n v="34"/>
    <x v="89"/>
  </r>
  <r>
    <d v="2014-11-26T00:00:00"/>
    <s v="Donna  Reid"/>
    <s v="Quad"/>
    <n v="0"/>
    <n v="2"/>
    <n v="34"/>
    <x v="47"/>
  </r>
  <r>
    <d v="2013-11-02T00:00:00"/>
    <s v="Robert  Munoz"/>
    <s v="Sunbell"/>
    <n v="0"/>
    <n v="2"/>
    <n v="25"/>
    <x v="27"/>
  </r>
  <r>
    <d v="2013-12-25T00:00:00"/>
    <s v="Sylvester  Morales"/>
    <s v="Doublers"/>
    <n v="0.03"/>
    <n v="3"/>
    <n v="79.95"/>
    <x v="162"/>
  </r>
  <r>
    <d v="2014-11-09T00:00:00"/>
    <s v="Donna  Reid"/>
    <s v="Crested Beaut"/>
    <n v="2.5000000000000001E-2"/>
    <n v="1"/>
    <n v="25"/>
    <x v="68"/>
  </r>
  <r>
    <d v="2013-11-24T00:00:00"/>
    <s v="Mable  Lindsey"/>
    <s v="Quad"/>
    <n v="0"/>
    <n v="2"/>
    <n v="34"/>
    <x v="47"/>
  </r>
  <r>
    <d v="2014-11-12T00:00:00"/>
    <s v="Brooke  Horton"/>
    <s v="Sunshine"/>
    <n v="0.01"/>
    <n v="1"/>
    <n v="19.95"/>
    <x v="76"/>
  </r>
  <r>
    <d v="2014-12-14T00:00:00"/>
    <s v="Elbert  Klein"/>
    <s v="Sunshine"/>
    <n v="0"/>
    <n v="1"/>
    <n v="19.95"/>
    <x v="14"/>
  </r>
  <r>
    <d v="2014-11-08T00:00:00"/>
    <s v="Max  Rodgers"/>
    <s v="V-Rang"/>
    <n v="0"/>
    <n v="2"/>
    <n v="19"/>
    <x v="149"/>
  </r>
  <r>
    <d v="2013-10-28T00:00:00"/>
    <s v="Marion  Glover"/>
    <s v="Quad"/>
    <n v="2.5000000000000001E-2"/>
    <n v="1"/>
    <n v="34"/>
    <x v="136"/>
  </r>
  <r>
    <d v="2013-12-13T00:00:00"/>
    <s v="Drew  Rogers"/>
    <s v="Majectic Beaut"/>
    <n v="0"/>
    <n v="3"/>
    <n v="30"/>
    <x v="142"/>
  </r>
  <r>
    <d v="2013-12-13T00:00:00"/>
    <s v="Felicia  Jennings"/>
    <s v="Carlota"/>
    <n v="1.4999999999999999E-2"/>
    <n v="3"/>
    <n v="22.95"/>
    <x v="75"/>
  </r>
  <r>
    <d v="2013-12-20T00:00:00"/>
    <s v="Guillermo  Potter"/>
    <s v="Aspen"/>
    <n v="0.01"/>
    <n v="3"/>
    <n v="21"/>
    <x v="229"/>
  </r>
  <r>
    <d v="2014-11-03T00:00:00"/>
    <s v="Allan  Ramos"/>
    <s v="Sunshine"/>
    <n v="0"/>
    <n v="1"/>
    <n v="19.95"/>
    <x v="14"/>
  </r>
  <r>
    <d v="2014-07-15T00:00:00"/>
    <s v="Donna  Reid"/>
    <s v="Sunshine"/>
    <n v="0"/>
    <n v="10"/>
    <n v="19.95"/>
    <x v="584"/>
  </r>
  <r>
    <d v="2014-12-16T00:00:00"/>
    <s v="Drew  Rogers"/>
    <s v="Sunbell"/>
    <n v="0"/>
    <n v="3"/>
    <n v="25"/>
    <x v="33"/>
  </r>
  <r>
    <d v="2014-11-27T00:00:00"/>
    <s v="Kyle  Carr"/>
    <s v="Bellen"/>
    <n v="2.5000000000000001E-2"/>
    <n v="1"/>
    <n v="22.95"/>
    <x v="8"/>
  </r>
  <r>
    <d v="2013-05-10T00:00:00"/>
    <s v="Eric  Rose"/>
    <s v="Quad"/>
    <n v="1.4999999999999999E-2"/>
    <n v="3"/>
    <n v="34"/>
    <x v="67"/>
  </r>
  <r>
    <d v="2013-11-13T00:00:00"/>
    <s v="Joey  Wong"/>
    <s v="Bellen"/>
    <n v="0.01"/>
    <n v="2"/>
    <n v="22.95"/>
    <x v="7"/>
  </r>
  <r>
    <d v="2013-11-18T00:00:00"/>
    <s v="Bobbie  Ryan"/>
    <s v="Doublers"/>
    <n v="2.5000000000000001E-2"/>
    <n v="2"/>
    <n v="79.95"/>
    <x v="195"/>
  </r>
  <r>
    <d v="2013-09-18T00:00:00"/>
    <s v="Drew  Rogers"/>
    <s v="Sunshine"/>
    <n v="0.02"/>
    <n v="2"/>
    <n v="19.95"/>
    <x v="134"/>
  </r>
  <r>
    <d v="2013-10-29T00:00:00"/>
    <s v="Austin  Reynolds"/>
    <s v="Carlota"/>
    <n v="0"/>
    <n v="2"/>
    <n v="22.95"/>
    <x v="43"/>
  </r>
  <r>
    <d v="2013-03-01T00:00:00"/>
    <s v="Kyle  Carr"/>
    <s v="Majectic Beaut"/>
    <n v="2.5000000000000001E-2"/>
    <n v="1"/>
    <n v="30"/>
    <x v="5"/>
  </r>
  <r>
    <d v="2013-11-21T00:00:00"/>
    <s v="Robert  Munoz"/>
    <s v="Carlota"/>
    <n v="0.01"/>
    <n v="3"/>
    <n v="22.95"/>
    <x v="56"/>
  </r>
  <r>
    <d v="2013-12-11T00:00:00"/>
    <s v="Donna  Reid"/>
    <s v="Bellen"/>
    <n v="0"/>
    <n v="2"/>
    <n v="22.95"/>
    <x v="43"/>
  </r>
  <r>
    <d v="2013-12-07T00:00:00"/>
    <s v="Robert  Munoz"/>
    <s v="Sunshine"/>
    <n v="2.5000000000000001E-2"/>
    <n v="2"/>
    <n v="19.95"/>
    <x v="92"/>
  </r>
  <r>
    <d v="2014-12-12T00:00:00"/>
    <s v="Della  Jensen"/>
    <s v="Aspen"/>
    <n v="1.4999999999999999E-2"/>
    <n v="2"/>
    <n v="21"/>
    <x v="139"/>
  </r>
  <r>
    <d v="2014-11-02T00:00:00"/>
    <s v="Cassandra  Franklin"/>
    <s v="Quad"/>
    <n v="1.4999999999999999E-2"/>
    <n v="2"/>
    <n v="34"/>
    <x v="183"/>
  </r>
  <r>
    <d v="2013-11-21T00:00:00"/>
    <s v="Johanna  Boone"/>
    <s v="Bellen"/>
    <n v="0.03"/>
    <n v="1"/>
    <n v="22.95"/>
    <x v="144"/>
  </r>
  <r>
    <d v="2013-12-19T00:00:00"/>
    <s v="Allan  Ramos"/>
    <s v="V-Rang"/>
    <n v="1.4999999999999999E-2"/>
    <n v="16"/>
    <n v="19"/>
    <x v="585"/>
  </r>
  <r>
    <d v="2014-11-20T00:00:00"/>
    <s v="Elbert  Klein"/>
    <s v="Sunbell"/>
    <n v="0.03"/>
    <n v="2"/>
    <n v="25"/>
    <x v="74"/>
  </r>
  <r>
    <d v="2014-02-03T00:00:00"/>
    <s v="Lee  Mack"/>
    <s v="FlatTop"/>
    <n v="0"/>
    <n v="3"/>
    <n v="27.5"/>
    <x v="81"/>
  </r>
  <r>
    <d v="2014-10-03T00:00:00"/>
    <s v="Andrew  Meyer"/>
    <s v="Sunshine"/>
    <n v="0.01"/>
    <n v="2"/>
    <n v="19.95"/>
    <x v="31"/>
  </r>
  <r>
    <d v="2014-12-24T00:00:00"/>
    <s v="Elvira  Bowman"/>
    <s v="Doublers"/>
    <n v="0.02"/>
    <n v="3"/>
    <n v="79.95"/>
    <x v="275"/>
  </r>
  <r>
    <d v="2013-09-26T00:00:00"/>
    <s v="Trevor  Jones"/>
    <s v="Carlota"/>
    <n v="0.02"/>
    <n v="1"/>
    <n v="22.95"/>
    <x v="41"/>
  </r>
  <r>
    <d v="2013-12-19T00:00:00"/>
    <s v="Mable  Lindsey"/>
    <s v="Bellen"/>
    <n v="0"/>
    <n v="3"/>
    <n v="22.95"/>
    <x v="61"/>
  </r>
  <r>
    <d v="2014-08-31T00:00:00"/>
    <s v="Ruben  Nunez"/>
    <s v="Carlota"/>
    <n v="0"/>
    <n v="2"/>
    <n v="22.95"/>
    <x v="43"/>
  </r>
  <r>
    <d v="2014-11-04T00:00:00"/>
    <s v="Ernest  Davis"/>
    <s v="Aspen"/>
    <n v="0"/>
    <n v="1"/>
    <n v="21"/>
    <x v="224"/>
  </r>
  <r>
    <d v="2013-11-05T00:00:00"/>
    <s v="Elaine  Ellis"/>
    <s v="Sunbell"/>
    <n v="0.03"/>
    <n v="2"/>
    <n v="25"/>
    <x v="74"/>
  </r>
  <r>
    <d v="2014-11-04T00:00:00"/>
    <s v="Don  Gonzales"/>
    <s v="Bellen"/>
    <n v="1.4999999999999999E-2"/>
    <n v="2"/>
    <n v="22.95"/>
    <x v="96"/>
  </r>
  <r>
    <d v="2013-09-01T00:00:00"/>
    <s v="Cindy  Becker"/>
    <s v="Sunbell"/>
    <n v="0.03"/>
    <n v="2"/>
    <n v="25"/>
    <x v="74"/>
  </r>
  <r>
    <d v="2014-12-20T00:00:00"/>
    <s v="Christy  Olson"/>
    <s v="Crested Beaut"/>
    <n v="0"/>
    <n v="19"/>
    <n v="25"/>
    <x v="487"/>
  </r>
  <r>
    <d v="2013-02-18T00:00:00"/>
    <s v="Drew  Rogers"/>
    <s v="FlatTop"/>
    <n v="0.02"/>
    <n v="4"/>
    <n v="27.5"/>
    <x v="586"/>
  </r>
  <r>
    <d v="2013-12-24T00:00:00"/>
    <s v="Rachel  Gomez"/>
    <s v="Bellen"/>
    <n v="0"/>
    <n v="2"/>
    <n v="22.95"/>
    <x v="43"/>
  </r>
  <r>
    <d v="2014-12-06T00:00:00"/>
    <s v="Rachel  Gomez"/>
    <s v="Quad"/>
    <n v="2.5000000000000001E-2"/>
    <n v="2"/>
    <n v="34"/>
    <x v="13"/>
  </r>
  <r>
    <d v="2013-11-12T00:00:00"/>
    <s v="Christy  Olson"/>
    <s v="Quad"/>
    <n v="0"/>
    <n v="3"/>
    <n v="34"/>
    <x v="19"/>
  </r>
  <r>
    <d v="2013-10-26T00:00:00"/>
    <s v="Ernest  Davis"/>
    <s v="Bellen"/>
    <n v="0.01"/>
    <n v="1"/>
    <n v="22.95"/>
    <x v="123"/>
  </r>
  <r>
    <d v="2013-11-27T00:00:00"/>
    <s v="Shari  Silva"/>
    <s v="Quad"/>
    <n v="0.03"/>
    <n v="1"/>
    <n v="34"/>
    <x v="140"/>
  </r>
  <r>
    <d v="2014-09-26T00:00:00"/>
    <s v="Patty  Thompson"/>
    <s v="Sunshine"/>
    <n v="0"/>
    <n v="3"/>
    <n v="19.95"/>
    <x v="29"/>
  </r>
  <r>
    <d v="2014-11-09T00:00:00"/>
    <s v="Cassandra  Franklin"/>
    <s v="Carlota"/>
    <n v="0"/>
    <n v="3"/>
    <n v="22.95"/>
    <x v="61"/>
  </r>
  <r>
    <d v="2013-11-17T00:00:00"/>
    <s v="Kyle  Carr"/>
    <s v="Sunbell"/>
    <n v="0"/>
    <n v="1"/>
    <n v="25"/>
    <x v="15"/>
  </r>
  <r>
    <d v="2014-11-02T00:00:00"/>
    <s v="Dan  Peterson"/>
    <s v="Bellen"/>
    <n v="0.01"/>
    <n v="3"/>
    <n v="22.95"/>
    <x v="56"/>
  </r>
  <r>
    <d v="2013-12-01T00:00:00"/>
    <s v="Ivan  Adkins"/>
    <s v="Sunset"/>
    <n v="0.01"/>
    <n v="2"/>
    <n v="23.5"/>
    <x v="210"/>
  </r>
  <r>
    <d v="2014-11-07T00:00:00"/>
    <s v="Marion  Glover"/>
    <s v="FlatTop"/>
    <n v="0.03"/>
    <n v="3"/>
    <n v="27.5"/>
    <x v="201"/>
  </r>
  <r>
    <d v="2013-02-08T00:00:00"/>
    <s v="Lorraine  Gibson"/>
    <s v="Doublers"/>
    <n v="0.03"/>
    <n v="3"/>
    <n v="79.95"/>
    <x v="162"/>
  </r>
  <r>
    <d v="2014-12-02T00:00:00"/>
    <s v="Ivan  Adkins"/>
    <s v="Quad"/>
    <n v="2.5000000000000001E-2"/>
    <n v="1"/>
    <n v="34"/>
    <x v="136"/>
  </r>
  <r>
    <d v="2013-11-21T00:00:00"/>
    <s v="Kyle  Carr"/>
    <s v="Bellen"/>
    <n v="0"/>
    <n v="3"/>
    <n v="22.95"/>
    <x v="61"/>
  </r>
  <r>
    <d v="2013-11-16T00:00:00"/>
    <s v="Robert  Munoz"/>
    <s v="Sunbell"/>
    <n v="0"/>
    <n v="3"/>
    <n v="25"/>
    <x v="33"/>
  </r>
  <r>
    <d v="2013-09-19T00:00:00"/>
    <s v="Sandra  Floyd"/>
    <s v="Carlota"/>
    <n v="1.4999999999999999E-2"/>
    <n v="3"/>
    <n v="22.95"/>
    <x v="75"/>
  </r>
  <r>
    <d v="2014-12-05T00:00:00"/>
    <s v="Sonya  Mullins"/>
    <s v="Doublers"/>
    <n v="0.03"/>
    <n v="3"/>
    <n v="79.95"/>
    <x v="162"/>
  </r>
  <r>
    <d v="2014-04-09T00:00:00"/>
    <s v="Ruben  Nunez"/>
    <s v="Aspen"/>
    <n v="2.5000000000000001E-2"/>
    <n v="3"/>
    <n v="21"/>
    <x v="310"/>
  </r>
  <r>
    <d v="2014-12-07T00:00:00"/>
    <s v="Dan  Peterson"/>
    <s v="Sunbell"/>
    <n v="0.03"/>
    <n v="2"/>
    <n v="25"/>
    <x v="74"/>
  </r>
  <r>
    <d v="2013-11-21T00:00:00"/>
    <s v="Della  Jensen"/>
    <s v="Carlota"/>
    <n v="1.4999999999999999E-2"/>
    <n v="2"/>
    <n v="22.95"/>
    <x v="96"/>
  </r>
  <r>
    <d v="2013-07-08T00:00:00"/>
    <s v="Carla  Mccormick"/>
    <s v="Crested Beaut"/>
    <n v="1.4999999999999999E-2"/>
    <n v="1"/>
    <n v="25"/>
    <x v="94"/>
  </r>
  <r>
    <d v="2013-11-25T00:00:00"/>
    <s v="Cassandra  Franklin"/>
    <s v="Sunset"/>
    <n v="0"/>
    <n v="18"/>
    <n v="23.5"/>
    <x v="576"/>
  </r>
  <r>
    <d v="2013-12-08T00:00:00"/>
    <s v="Robert  Munoz"/>
    <s v="Sunbell"/>
    <n v="0"/>
    <n v="2"/>
    <n v="25"/>
    <x v="27"/>
  </r>
  <r>
    <d v="2014-11-10T00:00:00"/>
    <s v="Christina  Fuller"/>
    <s v="Bellen"/>
    <n v="0.01"/>
    <n v="1"/>
    <n v="22.95"/>
    <x v="123"/>
  </r>
  <r>
    <d v="2013-11-27T00:00:00"/>
    <s v="Beth  Tucker"/>
    <s v="Sunshine"/>
    <n v="0.03"/>
    <n v="1"/>
    <n v="19.95"/>
    <x v="163"/>
  </r>
  <r>
    <d v="2013-10-26T00:00:00"/>
    <s v="Patty  Thompson"/>
    <s v="Sunshine"/>
    <n v="1.4999999999999999E-2"/>
    <n v="3"/>
    <n v="19.95"/>
    <x v="213"/>
  </r>
  <r>
    <d v="2013-12-17T00:00:00"/>
    <s v="Marion  Glover"/>
    <s v="Sunset"/>
    <n v="0"/>
    <n v="6"/>
    <n v="23.5"/>
    <x v="587"/>
  </r>
  <r>
    <d v="2014-12-15T00:00:00"/>
    <s v="Elaine  Ellis"/>
    <s v="Sunshine"/>
    <n v="0.03"/>
    <n v="2"/>
    <n v="19.95"/>
    <x v="65"/>
  </r>
  <r>
    <d v="2014-11-26T00:00:00"/>
    <s v="Cindy  Becker"/>
    <s v="Doublers"/>
    <n v="0"/>
    <n v="2"/>
    <n v="79.95"/>
    <x v="48"/>
  </r>
  <r>
    <d v="2014-06-07T00:00:00"/>
    <s v="Cecilia  Manning"/>
    <s v="FlatTop"/>
    <n v="0.01"/>
    <n v="2"/>
    <n v="27.5"/>
    <x v="280"/>
  </r>
  <r>
    <d v="2013-12-28T00:00:00"/>
    <s v="Salvador  Bass"/>
    <s v="Quad"/>
    <n v="0"/>
    <n v="2"/>
    <n v="34"/>
    <x v="47"/>
  </r>
  <r>
    <d v="2013-03-03T00:00:00"/>
    <s v="Elvira  Bowman"/>
    <s v="Quad"/>
    <n v="0.01"/>
    <n v="4"/>
    <n v="34"/>
    <x v="179"/>
  </r>
  <r>
    <d v="2014-05-05T00:00:00"/>
    <s v="Shari  Silva"/>
    <s v="Sunset"/>
    <n v="0.03"/>
    <n v="2"/>
    <n v="23.5"/>
    <x v="72"/>
  </r>
  <r>
    <d v="2013-06-17T00:00:00"/>
    <s v="Donna  Reid"/>
    <s v="Quad"/>
    <n v="0.02"/>
    <n v="4"/>
    <n v="34"/>
    <x v="327"/>
  </r>
  <r>
    <d v="2013-11-28T00:00:00"/>
    <s v="Arturo  Francis"/>
    <s v="Sunbell"/>
    <n v="0.01"/>
    <n v="2"/>
    <n v="25"/>
    <x v="52"/>
  </r>
  <r>
    <d v="2013-11-26T00:00:00"/>
    <s v="Woodrow  Colon"/>
    <s v="Majectic Beaut"/>
    <n v="0"/>
    <n v="1"/>
    <n v="30"/>
    <x v="166"/>
  </r>
  <r>
    <d v="2013-11-17T00:00:00"/>
    <s v="Donna  Reid"/>
    <s v="Majectic Beaut"/>
    <n v="0.03"/>
    <n v="3"/>
    <n v="30"/>
    <x v="244"/>
  </r>
  <r>
    <d v="2013-12-13T00:00:00"/>
    <s v="Mable  Lindsey"/>
    <s v="Bellen"/>
    <n v="2.5000000000000001E-2"/>
    <n v="1"/>
    <n v="22.95"/>
    <x v="8"/>
  </r>
  <r>
    <d v="2013-12-30T00:00:00"/>
    <s v="Patty  Thompson"/>
    <s v="Quad"/>
    <n v="1.4999999999999999E-2"/>
    <n v="1"/>
    <n v="34"/>
    <x v="158"/>
  </r>
  <r>
    <d v="2013-11-17T00:00:00"/>
    <s v="Isabel  Cross"/>
    <s v="Carlota"/>
    <n v="0.01"/>
    <n v="2"/>
    <n v="22.95"/>
    <x v="7"/>
  </r>
  <r>
    <d v="2014-09-29T00:00:00"/>
    <s v="Salvador  Bass"/>
    <s v="Majectic Beaut"/>
    <n v="0"/>
    <n v="2"/>
    <n v="30"/>
    <x v="80"/>
  </r>
  <r>
    <d v="2013-02-03T00:00:00"/>
    <s v="Trevor  Jones"/>
    <s v="Majectic Beaut"/>
    <n v="0"/>
    <n v="1"/>
    <n v="30"/>
    <x v="166"/>
  </r>
  <r>
    <d v="2013-06-18T00:00:00"/>
    <s v="Jenny  Garcia"/>
    <s v="Carlota"/>
    <n v="0.02"/>
    <n v="1"/>
    <n v="22.95"/>
    <x v="41"/>
  </r>
  <r>
    <d v="2014-11-29T00:00:00"/>
    <s v="Allan  Ramos"/>
    <s v="Majectic Beaut"/>
    <n v="0.02"/>
    <n v="2"/>
    <n v="30"/>
    <x v="152"/>
  </r>
  <r>
    <d v="2014-12-13T00:00:00"/>
    <s v="Arturo  Francis"/>
    <s v="Sunshine"/>
    <n v="0"/>
    <n v="1"/>
    <n v="19.95"/>
    <x v="14"/>
  </r>
  <r>
    <d v="2014-12-23T00:00:00"/>
    <s v="Drew  Rogers"/>
    <s v="Bellen"/>
    <n v="2.5000000000000001E-2"/>
    <n v="3"/>
    <n v="22.95"/>
    <x v="18"/>
  </r>
  <r>
    <d v="2014-12-17T00:00:00"/>
    <s v="Elvira  Bowman"/>
    <s v="Sunset"/>
    <n v="0"/>
    <n v="3"/>
    <n v="23.5"/>
    <x v="59"/>
  </r>
  <r>
    <d v="2014-12-01T00:00:00"/>
    <s v="Blake  Bridges"/>
    <s v="Quad"/>
    <n v="1.4999999999999999E-2"/>
    <n v="2"/>
    <n v="34"/>
    <x v="183"/>
  </r>
  <r>
    <d v="2014-12-08T00:00:00"/>
    <s v="Trevor  Jones"/>
    <s v="FlatTop"/>
    <n v="0"/>
    <n v="1"/>
    <n v="27.5"/>
    <x v="62"/>
  </r>
  <r>
    <d v="2013-12-28T00:00:00"/>
    <s v="Nellie  Joseph"/>
    <s v="Sunshine"/>
    <n v="0"/>
    <n v="3"/>
    <n v="19.95"/>
    <x v="29"/>
  </r>
  <r>
    <d v="2014-11-04T00:00:00"/>
    <s v="Lula  Daniels"/>
    <s v="Sunshine"/>
    <n v="1.4999999999999999E-2"/>
    <n v="21"/>
    <n v="19.95"/>
    <x v="334"/>
  </r>
  <r>
    <d v="2013-11-29T00:00:00"/>
    <s v="Andrew  Meyer"/>
    <s v="Sunshine"/>
    <n v="0.03"/>
    <n v="3"/>
    <n v="19.95"/>
    <x v="26"/>
  </r>
  <r>
    <d v="2013-12-19T00:00:00"/>
    <s v="Kyle  Carr"/>
    <s v="Sunshine"/>
    <n v="1.4999999999999999E-2"/>
    <n v="3"/>
    <n v="19.95"/>
    <x v="213"/>
  </r>
  <r>
    <d v="2014-09-15T00:00:00"/>
    <s v="Andrew  Meyer"/>
    <s v="V-Rang"/>
    <n v="0.03"/>
    <n v="4"/>
    <n v="19"/>
    <x v="588"/>
  </r>
  <r>
    <d v="2013-07-07T00:00:00"/>
    <s v="Shari  Silva"/>
    <s v="Quad"/>
    <n v="0.02"/>
    <n v="2"/>
    <n v="34"/>
    <x v="20"/>
  </r>
  <r>
    <d v="2014-11-16T00:00:00"/>
    <s v="Marion  Glover"/>
    <s v="Sunset"/>
    <n v="0"/>
    <n v="2"/>
    <n v="23.5"/>
    <x v="24"/>
  </r>
  <r>
    <d v="2013-09-15T00:00:00"/>
    <s v="Ruben  Nunez"/>
    <s v="Carlota"/>
    <n v="0"/>
    <n v="11"/>
    <n v="22.95"/>
    <x v="189"/>
  </r>
  <r>
    <d v="2013-12-10T00:00:00"/>
    <s v="Kyle  Carr"/>
    <s v="Quad"/>
    <n v="0"/>
    <n v="1"/>
    <n v="34"/>
    <x v="70"/>
  </r>
  <r>
    <d v="2013-11-17T00:00:00"/>
    <s v="Elaine  Ellis"/>
    <s v="Sunset"/>
    <n v="0.02"/>
    <n v="2"/>
    <n v="23.5"/>
    <x v="182"/>
  </r>
  <r>
    <d v="2014-12-11T00:00:00"/>
    <s v="Salvador  Bass"/>
    <s v="Bellen"/>
    <n v="0.01"/>
    <n v="4"/>
    <n v="22.95"/>
    <x v="249"/>
  </r>
  <r>
    <d v="2013-05-21T00:00:00"/>
    <s v="Billie  Chandler"/>
    <s v="Carlota"/>
    <n v="2.5000000000000001E-2"/>
    <n v="1"/>
    <n v="22.95"/>
    <x v="8"/>
  </r>
  <r>
    <d v="2014-05-12T00:00:00"/>
    <s v="Elaine  Ellis"/>
    <s v="Sunshine"/>
    <n v="0"/>
    <n v="1"/>
    <n v="19.95"/>
    <x v="14"/>
  </r>
  <r>
    <d v="2014-11-10T00:00:00"/>
    <s v="Iris  Underwood"/>
    <s v="Majectic Beaut"/>
    <n v="2.5000000000000001E-2"/>
    <n v="1"/>
    <n v="30"/>
    <x v="5"/>
  </r>
  <r>
    <d v="2014-11-28T00:00:00"/>
    <s v="Marian  Hill"/>
    <s v="Quad"/>
    <n v="0.02"/>
    <n v="2"/>
    <n v="34"/>
    <x v="20"/>
  </r>
  <r>
    <d v="2013-12-11T00:00:00"/>
    <s v="Sylvester  Morales"/>
    <s v="Crested Beaut"/>
    <n v="0"/>
    <n v="25"/>
    <n v="25"/>
    <x v="277"/>
  </r>
  <r>
    <d v="2013-11-14T00:00:00"/>
    <s v="Cindy  Becker"/>
    <s v="Quad"/>
    <n v="0.02"/>
    <n v="3"/>
    <n v="34"/>
    <x v="95"/>
  </r>
  <r>
    <d v="2014-11-29T00:00:00"/>
    <s v="Trevor  Jones"/>
    <s v="Quad"/>
    <n v="0"/>
    <n v="3"/>
    <n v="34"/>
    <x v="19"/>
  </r>
  <r>
    <d v="2013-11-17T00:00:00"/>
    <s v="Jenny  Garcia"/>
    <s v="Bellen"/>
    <n v="0.01"/>
    <n v="1"/>
    <n v="22.95"/>
    <x v="123"/>
  </r>
  <r>
    <d v="2014-12-22T00:00:00"/>
    <s v="Donna  Reid"/>
    <s v="Quad"/>
    <n v="0.01"/>
    <n v="2"/>
    <n v="34"/>
    <x v="10"/>
  </r>
  <r>
    <d v="2013-11-21T00:00:00"/>
    <s v="Trevor  Jones"/>
    <s v="Sunshine"/>
    <n v="1.4999999999999999E-2"/>
    <n v="2"/>
    <n v="19.95"/>
    <x v="1"/>
  </r>
  <r>
    <d v="2014-12-30T00:00:00"/>
    <s v="Mable  Lindsey"/>
    <s v="Quad"/>
    <n v="0"/>
    <n v="3"/>
    <n v="34"/>
    <x v="19"/>
  </r>
  <r>
    <d v="2014-12-18T00:00:00"/>
    <s v="Robert  Munoz"/>
    <s v="Bellen"/>
    <n v="0.03"/>
    <n v="2"/>
    <n v="22.95"/>
    <x v="22"/>
  </r>
  <r>
    <d v="2014-11-10T00:00:00"/>
    <s v="Herman  Williams"/>
    <s v="Aspen"/>
    <n v="2.5000000000000001E-2"/>
    <n v="2"/>
    <n v="21"/>
    <x v="203"/>
  </r>
  <r>
    <d v="2013-12-01T00:00:00"/>
    <s v="Jenny  Garcia"/>
    <s v="Carlota"/>
    <n v="1.4999999999999999E-2"/>
    <n v="3"/>
    <n v="22.95"/>
    <x v="75"/>
  </r>
  <r>
    <d v="2013-11-17T00:00:00"/>
    <s v="Fernando  Rowe"/>
    <s v="Bellen"/>
    <n v="0.02"/>
    <n v="1"/>
    <n v="22.95"/>
    <x v="41"/>
  </r>
  <r>
    <d v="2013-11-27T00:00:00"/>
    <s v="Patty  Thompson"/>
    <s v="Carlota"/>
    <n v="0"/>
    <n v="5"/>
    <n v="22.95"/>
    <x v="169"/>
  </r>
  <r>
    <d v="2014-12-05T00:00:00"/>
    <s v="Isabel  Cross"/>
    <s v="Sunshine"/>
    <n v="0"/>
    <n v="22"/>
    <n v="19.95"/>
    <x v="188"/>
  </r>
  <r>
    <d v="2014-11-17T00:00:00"/>
    <s v="Elvira  Bowman"/>
    <s v="Crested Beaut"/>
    <n v="2.5000000000000001E-2"/>
    <n v="3"/>
    <n v="25"/>
    <x v="25"/>
  </r>
  <r>
    <d v="2013-11-09T00:00:00"/>
    <s v="Iris  Underwood"/>
    <s v="Crested Beaut"/>
    <n v="2.5000000000000001E-2"/>
    <n v="3"/>
    <n v="25"/>
    <x v="25"/>
  </r>
  <r>
    <d v="2014-11-15T00:00:00"/>
    <s v="Bethany  Pena"/>
    <s v="Sunset"/>
    <n v="0.01"/>
    <n v="1"/>
    <n v="23.5"/>
    <x v="98"/>
  </r>
  <r>
    <d v="2014-11-12T00:00:00"/>
    <s v="Paulette  Spencer"/>
    <s v="Sunbell"/>
    <n v="0.03"/>
    <n v="18"/>
    <n v="25"/>
    <x v="510"/>
  </r>
  <r>
    <d v="2014-11-20T00:00:00"/>
    <s v="Robert  Munoz"/>
    <s v="Sunset"/>
    <n v="0.03"/>
    <n v="2"/>
    <n v="23.5"/>
    <x v="72"/>
  </r>
  <r>
    <d v="2013-12-02T00:00:00"/>
    <s v="Cassandra  Franklin"/>
    <s v="Doublers"/>
    <n v="0"/>
    <n v="3"/>
    <n v="79.95"/>
    <x v="130"/>
  </r>
  <r>
    <d v="2013-12-02T00:00:00"/>
    <s v="Ellen  Weaver"/>
    <s v="Sunshine"/>
    <n v="1.4999999999999999E-2"/>
    <n v="4"/>
    <n v="19.95"/>
    <x v="569"/>
  </r>
  <r>
    <d v="2013-12-17T00:00:00"/>
    <s v="Drew  Rogers"/>
    <s v="FlatTop"/>
    <n v="1.4999999999999999E-2"/>
    <n v="2"/>
    <n v="27.5"/>
    <x v="58"/>
  </r>
  <r>
    <d v="2014-04-18T00:00:00"/>
    <s v="Lance  Yates"/>
    <s v="Carlota"/>
    <n v="0"/>
    <n v="2"/>
    <n v="22.95"/>
    <x v="43"/>
  </r>
  <r>
    <d v="2014-11-27T00:00:00"/>
    <s v="Shari  Silva"/>
    <s v="V-Rang"/>
    <n v="0"/>
    <n v="2"/>
    <n v="19"/>
    <x v="149"/>
  </r>
  <r>
    <d v="2014-11-13T00:00:00"/>
    <s v="Elaine  Ellis"/>
    <s v="Sunbell"/>
    <n v="0"/>
    <n v="2"/>
    <n v="25"/>
    <x v="27"/>
  </r>
  <r>
    <d v="2013-12-22T00:00:00"/>
    <s v="Woodrow  Colon"/>
    <s v="Sunset"/>
    <n v="1.4999999999999999E-2"/>
    <n v="3"/>
    <n v="23.5"/>
    <x v="282"/>
  </r>
  <r>
    <d v="2014-12-05T00:00:00"/>
    <s v="Felicia  Jennings"/>
    <s v="Sunshine"/>
    <n v="0"/>
    <n v="2"/>
    <n v="19.95"/>
    <x v="38"/>
  </r>
  <r>
    <d v="2013-07-03T00:00:00"/>
    <s v="Eddie  Green"/>
    <s v="Sunbell"/>
    <n v="0"/>
    <n v="3"/>
    <n v="25"/>
    <x v="33"/>
  </r>
  <r>
    <d v="2013-10-10T00:00:00"/>
    <s v="Isabel  Cross"/>
    <s v="Sunshine"/>
    <n v="0.03"/>
    <n v="1"/>
    <n v="19.95"/>
    <x v="163"/>
  </r>
  <r>
    <d v="2014-11-23T00:00:00"/>
    <s v="Edwin  Malone"/>
    <s v="Crested Beaut"/>
    <n v="0.02"/>
    <n v="1"/>
    <n v="25"/>
    <x v="57"/>
  </r>
  <r>
    <d v="2013-11-16T00:00:00"/>
    <s v="Eric  Rose"/>
    <s v="Crested Beaut"/>
    <n v="0"/>
    <n v="2"/>
    <n v="25"/>
    <x v="27"/>
  </r>
  <r>
    <d v="2014-11-23T00:00:00"/>
    <s v="Ruben  Nunez"/>
    <s v="Carlota"/>
    <n v="0.03"/>
    <n v="2"/>
    <n v="22.95"/>
    <x v="22"/>
  </r>
  <r>
    <d v="2013-11-29T00:00:00"/>
    <s v="Edwin  Malone"/>
    <s v="Sunbell"/>
    <n v="2.5000000000000001E-2"/>
    <n v="2"/>
    <n v="25"/>
    <x v="78"/>
  </r>
  <r>
    <d v="2014-11-28T00:00:00"/>
    <s v="Guillermo  Potter"/>
    <s v="Aspen"/>
    <n v="0"/>
    <n v="3"/>
    <n v="21"/>
    <x v="77"/>
  </r>
  <r>
    <d v="2013-11-12T00:00:00"/>
    <s v="Kyle  Carr"/>
    <s v="V-Rang"/>
    <n v="1.4999999999999999E-2"/>
    <n v="1"/>
    <n v="19"/>
    <x v="321"/>
  </r>
  <r>
    <d v="2014-12-31T00:00:00"/>
    <s v="Guillermo  Potter"/>
    <s v="Sunset"/>
    <n v="2.5000000000000001E-2"/>
    <n v="3"/>
    <n v="23.5"/>
    <x v="340"/>
  </r>
  <r>
    <d v="2014-02-07T00:00:00"/>
    <s v="Austin  Reynolds"/>
    <s v="Crested Beaut"/>
    <n v="2.5000000000000001E-2"/>
    <n v="1"/>
    <n v="25"/>
    <x v="68"/>
  </r>
  <r>
    <d v="2013-04-26T00:00:00"/>
    <s v="Lance  Yates"/>
    <s v="Carlota"/>
    <n v="0"/>
    <n v="3"/>
    <n v="22.95"/>
    <x v="61"/>
  </r>
  <r>
    <d v="2013-05-20T00:00:00"/>
    <s v="Cassandra  Franklin"/>
    <s v="Carlota"/>
    <n v="1.4999999999999999E-2"/>
    <n v="2"/>
    <n v="22.95"/>
    <x v="96"/>
  </r>
  <r>
    <d v="2014-01-15T00:00:00"/>
    <s v="Lorraine  Gibson"/>
    <s v="Bellen"/>
    <n v="0"/>
    <n v="1"/>
    <n v="22.95"/>
    <x v="44"/>
  </r>
  <r>
    <d v="2014-06-15T00:00:00"/>
    <s v="Mable  Lindsey"/>
    <s v="Bellen"/>
    <n v="0"/>
    <n v="5"/>
    <n v="22.95"/>
    <x v="169"/>
  </r>
  <r>
    <d v="2014-03-22T00:00:00"/>
    <s v="Lorraine  Gibson"/>
    <s v="Sunbell"/>
    <n v="0.02"/>
    <n v="2"/>
    <n v="25"/>
    <x v="141"/>
  </r>
  <r>
    <d v="2013-04-08T00:00:00"/>
    <s v="Robert  Munoz"/>
    <s v="Majectic Beaut"/>
    <n v="1.4999999999999999E-2"/>
    <n v="3"/>
    <n v="30"/>
    <x v="135"/>
  </r>
  <r>
    <d v="2014-11-26T00:00:00"/>
    <s v="Johanna  Boone"/>
    <s v="Doublers"/>
    <n v="0"/>
    <n v="16"/>
    <n v="79.95"/>
    <x v="589"/>
  </r>
  <r>
    <d v="2014-11-07T00:00:00"/>
    <s v="Isabel  Cross"/>
    <s v="Crested Beaut"/>
    <n v="2.5000000000000001E-2"/>
    <n v="3"/>
    <n v="25"/>
    <x v="25"/>
  </r>
  <r>
    <d v="2014-12-10T00:00:00"/>
    <s v="Shari  Silva"/>
    <s v="Sunbell"/>
    <n v="0.03"/>
    <n v="1"/>
    <n v="25"/>
    <x v="90"/>
  </r>
  <r>
    <d v="2013-01-17T00:00:00"/>
    <s v="Ernest  Davis"/>
    <s v="Sunshine"/>
    <n v="0"/>
    <n v="1"/>
    <n v="19.95"/>
    <x v="14"/>
  </r>
  <r>
    <d v="2014-12-05T00:00:00"/>
    <s v="Isabel  Cross"/>
    <s v="Crested Beaut"/>
    <n v="0.02"/>
    <n v="1"/>
    <n v="25"/>
    <x v="57"/>
  </r>
  <r>
    <d v="2013-11-17T00:00:00"/>
    <s v="Trevor  Jones"/>
    <s v="Sunbell"/>
    <n v="0"/>
    <n v="2"/>
    <n v="25"/>
    <x v="27"/>
  </r>
  <r>
    <d v="2013-11-16T00:00:00"/>
    <s v="Charlie  Wood"/>
    <s v="Quad"/>
    <n v="0.01"/>
    <n v="1"/>
    <n v="34"/>
    <x v="66"/>
  </r>
  <r>
    <d v="2013-11-28T00:00:00"/>
    <s v="Ruben  Nunez"/>
    <s v="Carlota"/>
    <n v="0.01"/>
    <n v="3"/>
    <n v="22.95"/>
    <x v="56"/>
  </r>
  <r>
    <d v="2014-11-11T00:00:00"/>
    <s v="Pauline  Beck"/>
    <s v="Sunshine"/>
    <n v="0.01"/>
    <n v="2"/>
    <n v="19.95"/>
    <x v="31"/>
  </r>
  <r>
    <d v="2014-12-31T00:00:00"/>
    <s v="Drew  Rogers"/>
    <s v="Sunbell"/>
    <n v="2.5000000000000001E-2"/>
    <n v="1"/>
    <n v="25"/>
    <x v="68"/>
  </r>
  <r>
    <d v="2014-11-02T00:00:00"/>
    <s v="Pauline  Beck"/>
    <s v="Doublers"/>
    <n v="0"/>
    <n v="1"/>
    <n v="79.95"/>
    <x v="16"/>
  </r>
  <r>
    <d v="2013-12-24T00:00:00"/>
    <s v="Isabel  Cross"/>
    <s v="Aspen"/>
    <n v="0"/>
    <n v="3"/>
    <n v="21"/>
    <x v="77"/>
  </r>
  <r>
    <d v="2014-12-28T00:00:00"/>
    <s v="Christy  Olson"/>
    <s v="Crested Beaut"/>
    <n v="2.5000000000000001E-2"/>
    <n v="2"/>
    <n v="25"/>
    <x v="78"/>
  </r>
  <r>
    <d v="2013-02-21T00:00:00"/>
    <s v="Eddie  Green"/>
    <s v="Bellen"/>
    <n v="0"/>
    <n v="1"/>
    <n v="22.95"/>
    <x v="44"/>
  </r>
  <r>
    <d v="2014-12-30T00:00:00"/>
    <s v="Isabel  Cross"/>
    <s v="Sunbell"/>
    <n v="0"/>
    <n v="19"/>
    <n v="25"/>
    <x v="487"/>
  </r>
  <r>
    <d v="2013-09-30T00:00:00"/>
    <s v="Sylvester  Morales"/>
    <s v="Sunbell"/>
    <n v="0"/>
    <n v="2"/>
    <n v="25"/>
    <x v="27"/>
  </r>
  <r>
    <d v="2013-11-26T00:00:00"/>
    <s v="Jenny  Garcia"/>
    <s v="Sunset"/>
    <n v="0"/>
    <n v="2"/>
    <n v="23.5"/>
    <x v="24"/>
  </r>
  <r>
    <d v="2013-07-13T00:00:00"/>
    <s v="Kyle  Carr"/>
    <s v="Sunshine"/>
    <n v="0.02"/>
    <n v="1"/>
    <n v="19.95"/>
    <x v="202"/>
  </r>
  <r>
    <d v="2014-07-22T00:00:00"/>
    <s v="Woodrow  Colon"/>
    <s v="Doublers"/>
    <n v="1.4999999999999999E-2"/>
    <n v="3"/>
    <n v="79.95"/>
    <x v="418"/>
  </r>
  <r>
    <d v="2014-12-29T00:00:00"/>
    <s v="Christina  Fuller"/>
    <s v="Carlota"/>
    <n v="0.03"/>
    <n v="1"/>
    <n v="22.95"/>
    <x v="144"/>
  </r>
  <r>
    <d v="2014-04-09T00:00:00"/>
    <s v="Elaine  Ellis"/>
    <s v="Aspen"/>
    <n v="0.02"/>
    <n v="3"/>
    <n v="21"/>
    <x v="129"/>
  </r>
  <r>
    <d v="2013-11-26T00:00:00"/>
    <s v="Shari  Silva"/>
    <s v="Carlota"/>
    <n v="0"/>
    <n v="3"/>
    <n v="22.95"/>
    <x v="61"/>
  </r>
  <r>
    <d v="2014-12-21T00:00:00"/>
    <s v="Salvador  Bass"/>
    <s v="FlatTop"/>
    <n v="0.02"/>
    <n v="2"/>
    <n v="27.5"/>
    <x v="272"/>
  </r>
  <r>
    <d v="2014-11-18T00:00:00"/>
    <s v="Cecilia  Manning"/>
    <s v="Sunshine"/>
    <n v="0"/>
    <n v="3"/>
    <n v="19.95"/>
    <x v="29"/>
  </r>
  <r>
    <d v="2013-11-20T00:00:00"/>
    <s v="Don  Gonzales"/>
    <s v="Sunbell"/>
    <n v="0"/>
    <n v="2"/>
    <n v="25"/>
    <x v="27"/>
  </r>
  <r>
    <d v="2014-08-16T00:00:00"/>
    <s v="Shari  Silva"/>
    <s v="Sunset"/>
    <n v="0.01"/>
    <n v="3"/>
    <n v="23.5"/>
    <x v="178"/>
  </r>
  <r>
    <d v="2014-03-27T00:00:00"/>
    <s v="Salvador  Bass"/>
    <s v="Sunbell"/>
    <n v="0"/>
    <n v="3"/>
    <n v="25"/>
    <x v="33"/>
  </r>
  <r>
    <d v="2014-11-03T00:00:00"/>
    <s v="Brooke  Horton"/>
    <s v="Quad"/>
    <n v="0.02"/>
    <n v="2"/>
    <n v="34"/>
    <x v="20"/>
  </r>
  <r>
    <d v="2013-12-05T00:00:00"/>
    <s v="Woodrow  Colon"/>
    <s v="FlatTop"/>
    <n v="0"/>
    <n v="1"/>
    <n v="27.5"/>
    <x v="62"/>
  </r>
  <r>
    <d v="2014-12-31T00:00:00"/>
    <s v="Cassandra  Franklin"/>
    <s v="Sunshine"/>
    <n v="0"/>
    <n v="3"/>
    <n v="19.95"/>
    <x v="29"/>
  </r>
  <r>
    <d v="2013-12-22T00:00:00"/>
    <s v="Willie  Vega"/>
    <s v="V-Rang"/>
    <n v="0"/>
    <n v="2"/>
    <n v="19"/>
    <x v="149"/>
  </r>
  <r>
    <d v="2013-12-09T00:00:00"/>
    <s v="Lula  Daniels"/>
    <s v="Majectic Beaut"/>
    <n v="0.01"/>
    <n v="2"/>
    <n v="30"/>
    <x v="218"/>
  </r>
  <r>
    <d v="2014-11-06T00:00:00"/>
    <s v="Colleen  Warren"/>
    <s v="Majectic Beaut"/>
    <n v="0"/>
    <n v="2"/>
    <n v="30"/>
    <x v="80"/>
  </r>
  <r>
    <d v="2014-11-25T00:00:00"/>
    <s v="Max  Rodgers"/>
    <s v="Carlota"/>
    <n v="0"/>
    <n v="1"/>
    <n v="22.95"/>
    <x v="44"/>
  </r>
  <r>
    <d v="2013-04-11T00:00:00"/>
    <s v="Dan  Peterson"/>
    <s v="FlatTop"/>
    <n v="0"/>
    <n v="2"/>
    <n v="27.5"/>
    <x v="103"/>
  </r>
  <r>
    <d v="2013-08-21T00:00:00"/>
    <s v="Peter  Hodges"/>
    <s v="Bellen"/>
    <n v="0.03"/>
    <n v="2"/>
    <n v="22.95"/>
    <x v="22"/>
  </r>
  <r>
    <d v="2013-11-18T00:00:00"/>
    <s v="Ernest  Davis"/>
    <s v="Sunbell"/>
    <n v="1.4999999999999999E-2"/>
    <n v="3"/>
    <n v="25"/>
    <x v="191"/>
  </r>
  <r>
    <d v="2014-12-20T00:00:00"/>
    <s v="Max  Rodgers"/>
    <s v="Sunset"/>
    <n v="0"/>
    <n v="22"/>
    <n v="23.5"/>
    <x v="368"/>
  </r>
  <r>
    <d v="2014-11-09T00:00:00"/>
    <s v="Della  Jensen"/>
    <s v="Quad"/>
    <n v="0"/>
    <n v="2"/>
    <n v="34"/>
    <x v="47"/>
  </r>
  <r>
    <d v="2013-02-11T00:00:00"/>
    <s v="Tracy  Reed"/>
    <s v="Crested Beaut"/>
    <n v="2.5000000000000001E-2"/>
    <n v="3"/>
    <n v="25"/>
    <x v="25"/>
  </r>
  <r>
    <d v="2013-03-21T00:00:00"/>
    <s v="Cassandra  Franklin"/>
    <s v="Majectic Beaut"/>
    <n v="0.02"/>
    <n v="1"/>
    <n v="30"/>
    <x v="281"/>
  </r>
  <r>
    <d v="2014-09-12T00:00:00"/>
    <s v="Allan  Ramos"/>
    <s v="Sunshine"/>
    <n v="0.03"/>
    <n v="3"/>
    <n v="19.95"/>
    <x v="26"/>
  </r>
  <r>
    <d v="2013-12-11T00:00:00"/>
    <s v="Robert  Munoz"/>
    <s v="Quad"/>
    <n v="0.03"/>
    <n v="2"/>
    <n v="34"/>
    <x v="112"/>
  </r>
  <r>
    <d v="2014-12-04T00:00:00"/>
    <s v="Christy  Olson"/>
    <s v="Sunbell"/>
    <n v="0"/>
    <n v="2"/>
    <n v="25"/>
    <x v="27"/>
  </r>
  <r>
    <d v="2013-11-05T00:00:00"/>
    <s v="Mable  Lindsey"/>
    <s v="Doublers"/>
    <n v="0.03"/>
    <n v="2"/>
    <n v="79.95"/>
    <x v="0"/>
  </r>
  <r>
    <d v="2014-12-26T00:00:00"/>
    <s v="Isabel  Cross"/>
    <s v="Quad"/>
    <n v="0.03"/>
    <n v="2"/>
    <n v="34"/>
    <x v="112"/>
  </r>
  <r>
    <d v="2014-12-11T00:00:00"/>
    <s v="Robert  Munoz"/>
    <s v="Bellen"/>
    <n v="1.4999999999999999E-2"/>
    <n v="3"/>
    <n v="22.95"/>
    <x v="75"/>
  </r>
  <r>
    <d v="2014-12-14T00:00:00"/>
    <s v="Eddie  Green"/>
    <s v="Aspen"/>
    <n v="0"/>
    <n v="15"/>
    <n v="21"/>
    <x v="590"/>
  </r>
  <r>
    <d v="2014-12-07T00:00:00"/>
    <s v="Dan  Peterson"/>
    <s v="Carlota"/>
    <n v="1.4999999999999999E-2"/>
    <n v="3"/>
    <n v="22.95"/>
    <x v="75"/>
  </r>
  <r>
    <d v="2014-02-16T00:00:00"/>
    <s v="Drew  Rogers"/>
    <s v="V-Rang"/>
    <n v="0.03"/>
    <n v="4"/>
    <n v="19"/>
    <x v="588"/>
  </r>
  <r>
    <d v="2013-11-13T00:00:00"/>
    <s v="Elbert  Klein"/>
    <s v="Crested Beaut"/>
    <n v="0.02"/>
    <n v="1"/>
    <n v="25"/>
    <x v="57"/>
  </r>
  <r>
    <d v="2014-12-26T00:00:00"/>
    <s v="Robert  Munoz"/>
    <s v="Aspen"/>
    <n v="0"/>
    <n v="1"/>
    <n v="21"/>
    <x v="224"/>
  </r>
  <r>
    <d v="2013-12-09T00:00:00"/>
    <s v="Ivan  Adkins"/>
    <s v="Bellen"/>
    <n v="0.03"/>
    <n v="2"/>
    <n v="22.95"/>
    <x v="22"/>
  </r>
  <r>
    <d v="2013-01-03T00:00:00"/>
    <s v="Trevor  Jones"/>
    <s v="Doublers"/>
    <n v="0"/>
    <n v="2"/>
    <n v="79.95"/>
    <x v="48"/>
  </r>
  <r>
    <d v="2014-05-02T00:00:00"/>
    <s v="Cassandra  Franklin"/>
    <s v="Sunbell"/>
    <n v="0.03"/>
    <n v="3"/>
    <n v="25"/>
    <x v="284"/>
  </r>
  <r>
    <d v="2014-11-16T00:00:00"/>
    <s v="Beth  Tucker"/>
    <s v="Sunshine"/>
    <n v="0.01"/>
    <n v="3"/>
    <n v="19.95"/>
    <x v="35"/>
  </r>
  <r>
    <d v="2013-09-10T00:00:00"/>
    <s v="Iris  Underwood"/>
    <s v="Quad"/>
    <n v="0"/>
    <n v="2"/>
    <n v="34"/>
    <x v="47"/>
  </r>
  <r>
    <d v="2014-12-02T00:00:00"/>
    <s v="Cecilia  Manning"/>
    <s v="Majectic Beaut"/>
    <n v="0"/>
    <n v="1"/>
    <n v="30"/>
    <x v="166"/>
  </r>
  <r>
    <d v="2014-11-25T00:00:00"/>
    <s v="Woodrow  Colon"/>
    <s v="Quad"/>
    <n v="1.4999999999999999E-2"/>
    <n v="2"/>
    <n v="34"/>
    <x v="183"/>
  </r>
  <r>
    <d v="2014-11-26T00:00:00"/>
    <s v="Dan  Peterson"/>
    <s v="Quad"/>
    <n v="0"/>
    <n v="1"/>
    <n v="34"/>
    <x v="70"/>
  </r>
  <r>
    <d v="2013-11-29T00:00:00"/>
    <s v="Max  Rodgers"/>
    <s v="Bellen"/>
    <n v="0"/>
    <n v="3"/>
    <n v="22.95"/>
    <x v="61"/>
  </r>
  <r>
    <d v="2014-10-18T00:00:00"/>
    <s v="Salvador  Bass"/>
    <s v="Sunset"/>
    <n v="0"/>
    <n v="9"/>
    <n v="23.5"/>
    <x v="591"/>
  </r>
  <r>
    <d v="2013-06-28T00:00:00"/>
    <s v="Bethany  Pena"/>
    <s v="Bellen"/>
    <n v="0"/>
    <n v="3"/>
    <n v="22.95"/>
    <x v="61"/>
  </r>
  <r>
    <d v="2014-11-19T00:00:00"/>
    <s v="Carla  Mccormick"/>
    <s v="Majectic Beaut"/>
    <n v="0"/>
    <n v="1"/>
    <n v="30"/>
    <x v="166"/>
  </r>
  <r>
    <d v="2014-11-22T00:00:00"/>
    <s v="Dan  Peterson"/>
    <s v="Sunbell"/>
    <n v="0"/>
    <n v="3"/>
    <n v="25"/>
    <x v="33"/>
  </r>
  <r>
    <d v="2013-06-07T00:00:00"/>
    <s v="Donna  Reid"/>
    <s v="Sunbell"/>
    <n v="0"/>
    <n v="3"/>
    <n v="25"/>
    <x v="33"/>
  </r>
  <r>
    <d v="2014-12-10T00:00:00"/>
    <s v="Marion  Glover"/>
    <s v="Aspen"/>
    <n v="0"/>
    <n v="3"/>
    <n v="21"/>
    <x v="77"/>
  </r>
  <r>
    <d v="2014-01-13T00:00:00"/>
    <s v="Herman  Williams"/>
    <s v="Majectic Beaut"/>
    <n v="0.01"/>
    <n v="22"/>
    <n v="30"/>
    <x v="592"/>
  </r>
  <r>
    <d v="2014-09-07T00:00:00"/>
    <s v="Salvador  Bass"/>
    <s v="Carlota"/>
    <n v="0.03"/>
    <n v="3"/>
    <n v="22.95"/>
    <x v="69"/>
  </r>
  <r>
    <d v="2013-12-12T00:00:00"/>
    <s v="Tracy  Reed"/>
    <s v="Sunbell"/>
    <n v="0.01"/>
    <n v="2"/>
    <n v="25"/>
    <x v="52"/>
  </r>
  <r>
    <d v="2014-12-19T00:00:00"/>
    <s v="Eric  Rose"/>
    <s v="Sunshine"/>
    <n v="0.03"/>
    <n v="1"/>
    <n v="19.95"/>
    <x v="163"/>
  </r>
  <r>
    <d v="2014-12-27T00:00:00"/>
    <s v="Mable  Lindsey"/>
    <s v="Sunshine"/>
    <n v="0.01"/>
    <n v="1"/>
    <n v="19.95"/>
    <x v="76"/>
  </r>
  <r>
    <d v="2013-11-24T00:00:00"/>
    <s v="Guillermo  Potter"/>
    <s v="Quad"/>
    <n v="0"/>
    <n v="1"/>
    <n v="34"/>
    <x v="70"/>
  </r>
  <r>
    <d v="2014-12-21T00:00:00"/>
    <s v="Billie  Chandler"/>
    <s v="Bellen"/>
    <n v="0"/>
    <n v="1"/>
    <n v="22.95"/>
    <x v="44"/>
  </r>
  <r>
    <d v="2014-10-15T00:00:00"/>
    <s v="Della  Jensen"/>
    <s v="Sunbell"/>
    <n v="0.01"/>
    <n v="1"/>
    <n v="25"/>
    <x v="83"/>
  </r>
  <r>
    <d v="2014-11-14T00:00:00"/>
    <s v="Jaime  Pearson"/>
    <s v="Bellen"/>
    <n v="0"/>
    <n v="2"/>
    <n v="22.95"/>
    <x v="43"/>
  </r>
  <r>
    <d v="2013-11-01T00:00:00"/>
    <s v="Edwin  Malone"/>
    <s v="Sunshine"/>
    <n v="0.03"/>
    <n v="1"/>
    <n v="19.95"/>
    <x v="163"/>
  </r>
  <r>
    <d v="2013-01-22T00:00:00"/>
    <s v="Andrew  Meyer"/>
    <s v="Carlota"/>
    <n v="0.01"/>
    <n v="1"/>
    <n v="22.95"/>
    <x v="123"/>
  </r>
  <r>
    <d v="2013-09-04T00:00:00"/>
    <s v="Austin  Reynolds"/>
    <s v="Aspen"/>
    <n v="0"/>
    <n v="2"/>
    <n v="21"/>
    <x v="54"/>
  </r>
  <r>
    <d v="2013-12-18T00:00:00"/>
    <s v="Andrew  Meyer"/>
    <s v="V-Rang"/>
    <n v="1.4999999999999999E-2"/>
    <n v="5"/>
    <n v="19"/>
    <x v="593"/>
  </r>
  <r>
    <d v="2014-10-03T00:00:00"/>
    <s v="Woodrow  Colon"/>
    <s v="Sunset"/>
    <n v="0"/>
    <n v="3"/>
    <n v="23.5"/>
    <x v="59"/>
  </r>
  <r>
    <d v="2013-10-03T00:00:00"/>
    <s v="Cassandra  Franklin"/>
    <s v="Sunbell"/>
    <n v="0"/>
    <n v="2"/>
    <n v="25"/>
    <x v="27"/>
  </r>
  <r>
    <d v="2014-11-07T00:00:00"/>
    <s v="Mable  Lindsey"/>
    <s v="Carlota"/>
    <n v="0"/>
    <n v="2"/>
    <n v="22.95"/>
    <x v="43"/>
  </r>
  <r>
    <d v="2014-12-14T00:00:00"/>
    <s v="Jenny  Garcia"/>
    <s v="Sunshine"/>
    <n v="0"/>
    <n v="2"/>
    <n v="19.95"/>
    <x v="38"/>
  </r>
  <r>
    <d v="2013-11-23T00:00:00"/>
    <s v="Rachel  Gomez"/>
    <s v="Sunbell"/>
    <n v="0"/>
    <n v="3"/>
    <n v="25"/>
    <x v="33"/>
  </r>
  <r>
    <d v="2014-03-14T00:00:00"/>
    <s v="Ellen  Weaver"/>
    <s v="Majectic Beaut"/>
    <n v="0.02"/>
    <n v="3"/>
    <n v="30"/>
    <x v="40"/>
  </r>
  <r>
    <d v="2013-11-26T00:00:00"/>
    <s v="Marian  Hill"/>
    <s v="FlatTop"/>
    <n v="2.5000000000000001E-2"/>
    <n v="2"/>
    <n v="27.5"/>
    <x v="155"/>
  </r>
  <r>
    <d v="2014-11-07T00:00:00"/>
    <s v="Salvador  Bass"/>
    <s v="Sunshine"/>
    <n v="0"/>
    <n v="2"/>
    <n v="19.95"/>
    <x v="38"/>
  </r>
  <r>
    <d v="2014-11-06T00:00:00"/>
    <s v="Salvador  Bass"/>
    <s v="Bellen"/>
    <n v="2.5000000000000001E-2"/>
    <n v="2"/>
    <n v="22.95"/>
    <x v="121"/>
  </r>
  <r>
    <d v="2013-12-11T00:00:00"/>
    <s v="Woodrow  Colon"/>
    <s v="Bellen"/>
    <n v="0"/>
    <n v="3"/>
    <n v="22.95"/>
    <x v="61"/>
  </r>
  <r>
    <d v="2013-12-06T00:00:00"/>
    <s v="Colleen  Warren"/>
    <s v="Quad"/>
    <n v="0"/>
    <n v="3"/>
    <n v="34"/>
    <x v="19"/>
  </r>
  <r>
    <d v="2014-03-21T00:00:00"/>
    <s v="Lynette  Brewer"/>
    <s v="Quad"/>
    <n v="0"/>
    <n v="1"/>
    <n v="34"/>
    <x v="70"/>
  </r>
  <r>
    <d v="2013-11-20T00:00:00"/>
    <s v="Robert  Munoz"/>
    <s v="Crested Beaut"/>
    <n v="0"/>
    <n v="1"/>
    <n v="25"/>
    <x v="15"/>
  </r>
  <r>
    <d v="2014-11-06T00:00:00"/>
    <s v="Cassandra  Franklin"/>
    <s v="V-Rang"/>
    <n v="0.01"/>
    <n v="3"/>
    <n v="19"/>
    <x v="53"/>
  </r>
  <r>
    <d v="2013-12-29T00:00:00"/>
    <s v="Jenny  Garcia"/>
    <s v="Carlota"/>
    <n v="0"/>
    <n v="3"/>
    <n v="22.95"/>
    <x v="61"/>
  </r>
  <r>
    <d v="2013-12-12T00:00:00"/>
    <s v="Paulette  Spencer"/>
    <s v="Sunshine"/>
    <n v="1.4999999999999999E-2"/>
    <n v="3"/>
    <n v="19.95"/>
    <x v="213"/>
  </r>
  <r>
    <d v="2014-11-19T00:00:00"/>
    <s v="Jenny  Garcia"/>
    <s v="Quad"/>
    <n v="0"/>
    <n v="3"/>
    <n v="34"/>
    <x v="19"/>
  </r>
  <r>
    <d v="2014-03-03T00:00:00"/>
    <s v="Paulette  Spencer"/>
    <s v="Sunbell"/>
    <n v="1.4999999999999999E-2"/>
    <n v="3"/>
    <n v="25"/>
    <x v="191"/>
  </r>
  <r>
    <d v="2013-07-15T00:00:00"/>
    <s v="Isabel  Cross"/>
    <s v="Bellen"/>
    <n v="0.03"/>
    <n v="2"/>
    <n v="22.95"/>
    <x v="22"/>
  </r>
  <r>
    <d v="2013-12-01T00:00:00"/>
    <s v="Guillermo  Potter"/>
    <s v="Bellen"/>
    <n v="0"/>
    <n v="2"/>
    <n v="22.95"/>
    <x v="43"/>
  </r>
  <r>
    <d v="2013-01-11T00:00:00"/>
    <s v="Lee  Mack"/>
    <s v="Sunshine"/>
    <n v="1.4999999999999999E-2"/>
    <n v="2"/>
    <n v="19.95"/>
    <x v="1"/>
  </r>
  <r>
    <d v="2013-11-01T00:00:00"/>
    <s v="Ruben  Nunez"/>
    <s v="Sunbell"/>
    <n v="2.5000000000000001E-2"/>
    <n v="1"/>
    <n v="25"/>
    <x v="68"/>
  </r>
  <r>
    <d v="2014-07-26T00:00:00"/>
    <s v="Guillermo  Potter"/>
    <s v="Majectic Beaut"/>
    <n v="0.03"/>
    <n v="1"/>
    <n v="30"/>
    <x v="51"/>
  </r>
  <r>
    <d v="2014-11-26T00:00:00"/>
    <s v="Ellen  Weaver"/>
    <s v="Quad"/>
    <n v="1.4999999999999999E-2"/>
    <n v="4"/>
    <n v="34"/>
    <x v="198"/>
  </r>
  <r>
    <d v="2013-11-27T00:00:00"/>
    <s v="Brooke  Horton"/>
    <s v="Sunshine"/>
    <n v="0"/>
    <n v="25"/>
    <n v="19.95"/>
    <x v="594"/>
  </r>
  <r>
    <d v="2014-12-24T00:00:00"/>
    <s v="Sandra  Floyd"/>
    <s v="Quad"/>
    <n v="0"/>
    <n v="2"/>
    <n v="34"/>
    <x v="47"/>
  </r>
  <r>
    <d v="2014-12-30T00:00:00"/>
    <s v="Edwin  Malone"/>
    <s v="Quad"/>
    <n v="0.02"/>
    <n v="3"/>
    <n v="34"/>
    <x v="95"/>
  </r>
  <r>
    <d v="2014-06-11T00:00:00"/>
    <s v="Carla  Mccormick"/>
    <s v="Majectic Beaut"/>
    <n v="1.4999999999999999E-2"/>
    <n v="3"/>
    <n v="30"/>
    <x v="135"/>
  </r>
  <r>
    <d v="2014-12-19T00:00:00"/>
    <s v="Colleen  Warren"/>
    <s v="Crested Beaut"/>
    <n v="1.4999999999999999E-2"/>
    <n v="3"/>
    <n v="25"/>
    <x v="191"/>
  </r>
  <r>
    <d v="2013-12-13T00:00:00"/>
    <s v="Peter  Hodges"/>
    <s v="Carlota"/>
    <n v="0"/>
    <n v="1"/>
    <n v="22.95"/>
    <x v="44"/>
  </r>
  <r>
    <d v="2013-11-26T00:00:00"/>
    <s v="Mable  Lindsey"/>
    <s v="Sunshine"/>
    <n v="0"/>
    <n v="1"/>
    <n v="19.95"/>
    <x v="14"/>
  </r>
  <r>
    <d v="2014-12-29T00:00:00"/>
    <s v="Andrew  Meyer"/>
    <s v="Majectic Beaut"/>
    <n v="0.03"/>
    <n v="3"/>
    <n v="30"/>
    <x v="244"/>
  </r>
  <r>
    <d v="2013-11-07T00:00:00"/>
    <s v="Cassandra  Franklin"/>
    <s v="Aspen"/>
    <n v="1.4999999999999999E-2"/>
    <n v="21"/>
    <n v="21"/>
    <x v="595"/>
  </r>
  <r>
    <d v="2014-09-10T00:00:00"/>
    <s v="Cassandra  Franklin"/>
    <s v="Bellen"/>
    <n v="0.02"/>
    <n v="2"/>
    <n v="22.95"/>
    <x v="4"/>
  </r>
  <r>
    <d v="2013-05-23T00:00:00"/>
    <s v="Lula  Daniels"/>
    <s v="V-Rang"/>
    <n v="0"/>
    <n v="19"/>
    <n v="19"/>
    <x v="596"/>
  </r>
  <r>
    <d v="2014-11-21T00:00:00"/>
    <s v="Blake  Bridges"/>
    <s v="V-Rang"/>
    <n v="1.4999999999999999E-2"/>
    <n v="3"/>
    <n v="19"/>
    <x v="359"/>
  </r>
  <r>
    <d v="2013-01-10T00:00:00"/>
    <s v="Peter  Hodges"/>
    <s v="Doublers"/>
    <n v="0"/>
    <n v="2"/>
    <n v="79.95"/>
    <x v="48"/>
  </r>
  <r>
    <d v="2014-11-06T00:00:00"/>
    <s v="Salvador  Bass"/>
    <s v="Sunshine"/>
    <n v="0"/>
    <n v="3"/>
    <n v="19.95"/>
    <x v="29"/>
  </r>
  <r>
    <d v="2014-09-01T00:00:00"/>
    <s v="Lula  Daniels"/>
    <s v="Sunshine"/>
    <n v="2.5000000000000001E-2"/>
    <n v="1"/>
    <n v="19.95"/>
    <x v="39"/>
  </r>
  <r>
    <d v="2014-03-27T00:00:00"/>
    <s v="Don  Gonzales"/>
    <s v="Quad"/>
    <n v="0.02"/>
    <n v="3"/>
    <n v="34"/>
    <x v="95"/>
  </r>
  <r>
    <d v="2013-12-25T00:00:00"/>
    <s v="Lula  Daniels"/>
    <s v="Sunbell"/>
    <n v="1.4999999999999999E-2"/>
    <n v="3"/>
    <n v="25"/>
    <x v="191"/>
  </r>
  <r>
    <d v="2013-07-09T00:00:00"/>
    <s v="Herman  Williams"/>
    <s v="Bellen"/>
    <n v="0.01"/>
    <n v="1"/>
    <n v="22.95"/>
    <x v="123"/>
  </r>
  <r>
    <d v="2014-08-21T00:00:00"/>
    <s v="Trevor  Jones"/>
    <s v="Quad"/>
    <n v="2.5000000000000001E-2"/>
    <n v="3"/>
    <n v="34"/>
    <x v="113"/>
  </r>
  <r>
    <d v="2014-05-27T00:00:00"/>
    <s v="Carla  Mccormick"/>
    <s v="Sunset"/>
    <n v="0"/>
    <n v="1"/>
    <n v="23.5"/>
    <x v="11"/>
  </r>
  <r>
    <d v="2013-05-09T00:00:00"/>
    <s v="Sylvester  Morales"/>
    <s v="Aspen"/>
    <n v="0"/>
    <n v="2"/>
    <n v="21"/>
    <x v="54"/>
  </r>
  <r>
    <d v="2013-06-28T00:00:00"/>
    <s v="Ivan  Adkins"/>
    <s v="Majectic Beaut"/>
    <n v="1.4999999999999999E-2"/>
    <n v="2"/>
    <n v="30"/>
    <x v="117"/>
  </r>
  <r>
    <d v="2014-12-08T00:00:00"/>
    <s v="Jenny  Garcia"/>
    <s v="Majectic Beaut"/>
    <n v="0"/>
    <n v="2"/>
    <n v="30"/>
    <x v="80"/>
  </r>
  <r>
    <d v="2013-11-18T00:00:00"/>
    <s v="Marion  Glover"/>
    <s v="Carlota"/>
    <n v="0.03"/>
    <n v="2"/>
    <n v="22.95"/>
    <x v="22"/>
  </r>
  <r>
    <d v="2013-11-07T00:00:00"/>
    <s v="Jenny  Garcia"/>
    <s v="Bellen"/>
    <n v="0"/>
    <n v="2"/>
    <n v="22.95"/>
    <x v="43"/>
  </r>
  <r>
    <d v="2013-11-23T00:00:00"/>
    <s v="Della  Jensen"/>
    <s v="Bellen"/>
    <n v="0.01"/>
    <n v="3"/>
    <n v="22.95"/>
    <x v="56"/>
  </r>
  <r>
    <d v="2014-12-04T00:00:00"/>
    <s v="Ivan  Adkins"/>
    <s v="Quad"/>
    <n v="2.5000000000000001E-2"/>
    <n v="2"/>
    <n v="34"/>
    <x v="13"/>
  </r>
  <r>
    <d v="2014-12-01T00:00:00"/>
    <s v="Cindy  Becker"/>
    <s v="Carlota"/>
    <n v="0"/>
    <n v="11"/>
    <n v="22.95"/>
    <x v="189"/>
  </r>
  <r>
    <d v="2014-12-10T00:00:00"/>
    <s v="Carla  Mccormick"/>
    <s v="Majectic Beaut"/>
    <n v="0.03"/>
    <n v="7"/>
    <n v="30"/>
    <x v="60"/>
  </r>
  <r>
    <d v="2013-05-16T00:00:00"/>
    <s v="Bethany  Pena"/>
    <s v="Aspen"/>
    <n v="0"/>
    <n v="3"/>
    <n v="21"/>
    <x v="77"/>
  </r>
  <r>
    <d v="2013-12-06T00:00:00"/>
    <s v="Cassandra  Franklin"/>
    <s v="Carlota"/>
    <n v="2.5000000000000001E-2"/>
    <n v="2"/>
    <n v="22.95"/>
    <x v="121"/>
  </r>
  <r>
    <d v="2014-01-13T00:00:00"/>
    <s v="Felicia  Jennings"/>
    <s v="Quad"/>
    <n v="0"/>
    <n v="3"/>
    <n v="34"/>
    <x v="19"/>
  </r>
  <r>
    <d v="2013-05-22T00:00:00"/>
    <s v="Sandra  Floyd"/>
    <s v="Sunshine"/>
    <n v="0"/>
    <n v="2"/>
    <n v="19.95"/>
    <x v="38"/>
  </r>
  <r>
    <d v="2014-04-10T00:00:00"/>
    <s v="Robert  Munoz"/>
    <s v="Quad"/>
    <n v="0"/>
    <n v="1"/>
    <n v="34"/>
    <x v="70"/>
  </r>
  <r>
    <d v="2013-12-15T00:00:00"/>
    <s v="Lee  Mack"/>
    <s v="Sunbell"/>
    <n v="0.03"/>
    <n v="3"/>
    <n v="25"/>
    <x v="284"/>
  </r>
  <r>
    <d v="2014-12-30T00:00:00"/>
    <s v="Elbert  Klein"/>
    <s v="Bellen"/>
    <n v="0"/>
    <n v="2"/>
    <n v="22.95"/>
    <x v="43"/>
  </r>
  <r>
    <d v="2014-12-09T00:00:00"/>
    <s v="Cecilia  Manning"/>
    <s v="Bellen"/>
    <n v="2.5000000000000001E-2"/>
    <n v="2"/>
    <n v="22.95"/>
    <x v="121"/>
  </r>
  <r>
    <d v="2014-12-22T00:00:00"/>
    <s v="Salvador  Bass"/>
    <s v="Carlota"/>
    <n v="0"/>
    <n v="1"/>
    <n v="22.95"/>
    <x v="44"/>
  </r>
  <r>
    <d v="2013-12-26T00:00:00"/>
    <s v="Andrew  Meyer"/>
    <s v="FlatTop"/>
    <n v="0.02"/>
    <n v="2"/>
    <n v="27.5"/>
    <x v="272"/>
  </r>
  <r>
    <d v="2014-12-06T00:00:00"/>
    <s v="Charlie  Wood"/>
    <s v="Sunbell"/>
    <n v="2.5000000000000001E-2"/>
    <n v="1"/>
    <n v="25"/>
    <x v="68"/>
  </r>
  <r>
    <d v="2014-11-06T00:00:00"/>
    <s v="Marian  Hill"/>
    <s v="Sunbell"/>
    <n v="0.03"/>
    <n v="1"/>
    <n v="25"/>
    <x v="90"/>
  </r>
  <r>
    <d v="2013-11-20T00:00:00"/>
    <s v="Willie  Vega"/>
    <s v="Crested Beaut"/>
    <n v="0"/>
    <n v="5"/>
    <n v="25"/>
    <x v="303"/>
  </r>
  <r>
    <d v="2014-12-17T00:00:00"/>
    <s v="Cassandra  Franklin"/>
    <s v="Sunshine"/>
    <n v="2.5000000000000001E-2"/>
    <n v="2"/>
    <n v="19.95"/>
    <x v="92"/>
  </r>
  <r>
    <d v="2013-12-18T00:00:00"/>
    <s v="Cindy  Becker"/>
    <s v="Sunset"/>
    <n v="2.5000000000000001E-2"/>
    <n v="2"/>
    <n v="23.5"/>
    <x v="241"/>
  </r>
  <r>
    <d v="2014-11-21T00:00:00"/>
    <s v="Willie  Vega"/>
    <s v="Doublers"/>
    <n v="0.03"/>
    <n v="15"/>
    <n v="79.95"/>
    <x v="597"/>
  </r>
  <r>
    <d v="2014-11-04T00:00:00"/>
    <s v="Cindy  Becker"/>
    <s v="Bellen"/>
    <n v="0"/>
    <n v="2"/>
    <n v="22.95"/>
    <x v="43"/>
  </r>
  <r>
    <d v="2014-11-28T00:00:00"/>
    <s v="Ellen  Weaver"/>
    <s v="Sunshine"/>
    <n v="0"/>
    <n v="3"/>
    <n v="19.95"/>
    <x v="29"/>
  </r>
  <r>
    <d v="2014-12-22T00:00:00"/>
    <s v="Tiffany  May"/>
    <s v="Quad"/>
    <n v="0"/>
    <n v="1"/>
    <n v="34"/>
    <x v="70"/>
  </r>
  <r>
    <d v="2014-11-07T00:00:00"/>
    <s v="Christy  Olson"/>
    <s v="Sunbell"/>
    <n v="1.4999999999999999E-2"/>
    <n v="1"/>
    <n v="25"/>
    <x v="94"/>
  </r>
  <r>
    <d v="2013-11-17T00:00:00"/>
    <s v="Allan  Ramos"/>
    <s v="Aspen"/>
    <n v="0.03"/>
    <n v="1"/>
    <n v="21"/>
    <x v="28"/>
  </r>
  <r>
    <d v="2014-11-23T00:00:00"/>
    <s v="Shari  Silva"/>
    <s v="Carlota"/>
    <n v="1.4999999999999999E-2"/>
    <n v="2"/>
    <n v="22.95"/>
    <x v="96"/>
  </r>
  <r>
    <d v="2014-12-04T00:00:00"/>
    <s v="Drew  Rogers"/>
    <s v="Carlota"/>
    <n v="0"/>
    <n v="3"/>
    <n v="22.95"/>
    <x v="61"/>
  </r>
  <r>
    <d v="2014-03-12T00:00:00"/>
    <s v="Max  Rodgers"/>
    <s v="Majectic Beaut"/>
    <n v="0.02"/>
    <n v="1"/>
    <n v="30"/>
    <x v="281"/>
  </r>
  <r>
    <d v="2013-01-14T00:00:00"/>
    <s v="Ben  Perez"/>
    <s v="Carlota"/>
    <n v="0.02"/>
    <n v="2"/>
    <n v="22.95"/>
    <x v="4"/>
  </r>
  <r>
    <d v="2013-12-24T00:00:00"/>
    <s v="Sonya  Mullins"/>
    <s v="Carlota"/>
    <n v="0"/>
    <n v="4"/>
    <n v="22.95"/>
    <x v="55"/>
  </r>
  <r>
    <d v="2014-10-24T00:00:00"/>
    <s v="Max  Rodgers"/>
    <s v="Sunshine"/>
    <n v="0"/>
    <n v="3"/>
    <n v="19.95"/>
    <x v="29"/>
  </r>
  <r>
    <d v="2014-12-26T00:00:00"/>
    <s v="Salvador  Bass"/>
    <s v="Carlota"/>
    <n v="1.4999999999999999E-2"/>
    <n v="2"/>
    <n v="22.95"/>
    <x v="96"/>
  </r>
  <r>
    <d v="2014-12-18T00:00:00"/>
    <s v="Mable  Lindsey"/>
    <s v="Crested Beaut"/>
    <n v="1.4999999999999999E-2"/>
    <n v="2"/>
    <n v="25"/>
    <x v="9"/>
  </r>
  <r>
    <d v="2013-01-04T00:00:00"/>
    <s v="Rachel  Gomez"/>
    <s v="Aspen"/>
    <n v="0"/>
    <n v="2"/>
    <n v="21"/>
    <x v="54"/>
  </r>
  <r>
    <d v="2013-03-27T00:00:00"/>
    <s v="Isabel  Cross"/>
    <s v="Aspen"/>
    <n v="1.4999999999999999E-2"/>
    <n v="2"/>
    <n v="21"/>
    <x v="139"/>
  </r>
  <r>
    <d v="2014-10-16T00:00:00"/>
    <s v="Max  Rodgers"/>
    <s v="Sunshine"/>
    <n v="1.4999999999999999E-2"/>
    <n v="3"/>
    <n v="19.95"/>
    <x v="213"/>
  </r>
  <r>
    <d v="2013-10-22T00:00:00"/>
    <s v="Rachel  Gomez"/>
    <s v="Sunshine"/>
    <n v="0.03"/>
    <n v="2"/>
    <n v="19.95"/>
    <x v="65"/>
  </r>
  <r>
    <d v="2014-11-07T00:00:00"/>
    <s v="Isabel  Cross"/>
    <s v="FlatTop"/>
    <n v="0.02"/>
    <n v="25"/>
    <n v="27.5"/>
    <x v="598"/>
  </r>
  <r>
    <d v="2013-04-29T00:00:00"/>
    <s v="Trevor  Jones"/>
    <s v="Carlota"/>
    <n v="2.5000000000000001E-2"/>
    <n v="2"/>
    <n v="22.95"/>
    <x v="121"/>
  </r>
  <r>
    <d v="2014-11-16T00:00:00"/>
    <s v="Robert  Munoz"/>
    <s v="Quad"/>
    <n v="0"/>
    <n v="1"/>
    <n v="34"/>
    <x v="70"/>
  </r>
  <r>
    <d v="2014-08-18T00:00:00"/>
    <s v="Shari  Silva"/>
    <s v="Sunshine"/>
    <n v="0.03"/>
    <n v="3"/>
    <n v="19.95"/>
    <x v="26"/>
  </r>
  <r>
    <d v="2014-02-18T00:00:00"/>
    <s v="Colleen  Warren"/>
    <s v="Crested Beaut"/>
    <n v="0.01"/>
    <n v="3"/>
    <n v="25"/>
    <x v="2"/>
  </r>
  <r>
    <d v="2013-12-21T00:00:00"/>
    <s v="Johanna  Boone"/>
    <s v="Quad"/>
    <n v="2.5000000000000001E-2"/>
    <n v="3"/>
    <n v="34"/>
    <x v="113"/>
  </r>
  <r>
    <d v="2014-11-26T00:00:00"/>
    <s v="Allan  Ramos"/>
    <s v="Sunbell"/>
    <n v="0"/>
    <n v="2"/>
    <n v="25"/>
    <x v="27"/>
  </r>
  <r>
    <d v="2014-11-13T00:00:00"/>
    <s v="Mable  Lindsey"/>
    <s v="Sunshine"/>
    <n v="0"/>
    <n v="3"/>
    <n v="19.95"/>
    <x v="29"/>
  </r>
  <r>
    <d v="2013-11-18T00:00:00"/>
    <s v="Bobbie  Ryan"/>
    <s v="Sunbell"/>
    <n v="2.5000000000000001E-2"/>
    <n v="1"/>
    <n v="25"/>
    <x v="68"/>
  </r>
  <r>
    <d v="2014-11-03T00:00:00"/>
    <s v="Cecilia  Manning"/>
    <s v="Carlota"/>
    <n v="0"/>
    <n v="3"/>
    <n v="22.95"/>
    <x v="61"/>
  </r>
  <r>
    <d v="2014-12-31T00:00:00"/>
    <s v="Isabel  Cross"/>
    <s v="Sunset"/>
    <n v="0"/>
    <n v="3"/>
    <n v="23.5"/>
    <x v="59"/>
  </r>
  <r>
    <d v="2014-04-23T00:00:00"/>
    <s v="Ivan  Adkins"/>
    <s v="Quad"/>
    <n v="0"/>
    <n v="4"/>
    <n v="34"/>
    <x v="97"/>
  </r>
  <r>
    <d v="2014-11-24T00:00:00"/>
    <s v="Kyle  Carr"/>
    <s v="Sunshine"/>
    <n v="1.4999999999999999E-2"/>
    <n v="2"/>
    <n v="19.95"/>
    <x v="1"/>
  </r>
  <r>
    <d v="2013-04-23T00:00:00"/>
    <s v="Lorraine  Gibson"/>
    <s v="Doublers"/>
    <n v="0"/>
    <n v="1"/>
    <n v="79.95"/>
    <x v="16"/>
  </r>
  <r>
    <d v="2013-12-09T00:00:00"/>
    <s v="Brooke  Horton"/>
    <s v="Sunshine"/>
    <n v="0.01"/>
    <n v="13"/>
    <n v="19.95"/>
    <x v="363"/>
  </r>
  <r>
    <d v="2014-07-02T00:00:00"/>
    <s v="Rachel  Gomez"/>
    <s v="Majectic Beaut"/>
    <n v="0"/>
    <n v="4"/>
    <n v="30"/>
    <x v="118"/>
  </r>
  <r>
    <d v="2014-11-04T00:00:00"/>
    <s v="Elvira  Bowman"/>
    <s v="Aspen"/>
    <n v="0"/>
    <n v="3"/>
    <n v="21"/>
    <x v="77"/>
  </r>
  <r>
    <d v="2014-11-25T00:00:00"/>
    <s v="Sandra  Floyd"/>
    <s v="Bellen"/>
    <n v="0.01"/>
    <n v="2"/>
    <n v="22.95"/>
    <x v="7"/>
  </r>
  <r>
    <d v="2013-11-12T00:00:00"/>
    <s v="Andrew  Meyer"/>
    <s v="Carlota"/>
    <n v="0"/>
    <n v="1"/>
    <n v="22.95"/>
    <x v="44"/>
  </r>
  <r>
    <d v="2013-02-09T00:00:00"/>
    <s v="Iris  Underwood"/>
    <s v="Sunbell"/>
    <n v="1.4999999999999999E-2"/>
    <n v="3"/>
    <n v="25"/>
    <x v="191"/>
  </r>
  <r>
    <d v="2014-12-04T00:00:00"/>
    <s v="Donna  Reid"/>
    <s v="Doublers"/>
    <n v="1.4999999999999999E-2"/>
    <n v="3"/>
    <n v="79.95"/>
    <x v="418"/>
  </r>
  <r>
    <d v="2014-12-24T00:00:00"/>
    <s v="Ellen  Weaver"/>
    <s v="Sunshine"/>
    <n v="0.02"/>
    <n v="5"/>
    <n v="19.95"/>
    <x v="111"/>
  </r>
  <r>
    <d v="2014-11-18T00:00:00"/>
    <s v="Bernadette  Page"/>
    <s v="Sunbell"/>
    <n v="0"/>
    <n v="4"/>
    <n v="25"/>
    <x v="156"/>
  </r>
  <r>
    <d v="2014-12-14T00:00:00"/>
    <s v="Edwin  Malone"/>
    <s v="Aspen"/>
    <n v="1.4999999999999999E-2"/>
    <n v="2"/>
    <n v="21"/>
    <x v="139"/>
  </r>
  <r>
    <d v="2014-11-24T00:00:00"/>
    <s v="Iris  Underwood"/>
    <s v="Majectic Beaut"/>
    <n v="0.01"/>
    <n v="1"/>
    <n v="30"/>
    <x v="86"/>
  </r>
  <r>
    <d v="2014-11-20T00:00:00"/>
    <s v="Kyle  Carr"/>
    <s v="Doublers"/>
    <n v="1.4999999999999999E-2"/>
    <n v="11"/>
    <n v="79.95"/>
    <x v="599"/>
  </r>
  <r>
    <d v="2013-10-27T00:00:00"/>
    <s v="Nellie  Joseph"/>
    <s v="Sunset"/>
    <n v="0"/>
    <n v="3"/>
    <n v="23.5"/>
    <x v="59"/>
  </r>
  <r>
    <d v="2014-11-10T00:00:00"/>
    <s v="Shari  Silva"/>
    <s v="Bellen"/>
    <n v="0.03"/>
    <n v="2"/>
    <n v="22.95"/>
    <x v="22"/>
  </r>
  <r>
    <d v="2014-05-09T00:00:00"/>
    <s v="Robert  Munoz"/>
    <s v="Bellen"/>
    <n v="0"/>
    <n v="3"/>
    <n v="22.95"/>
    <x v="61"/>
  </r>
  <r>
    <d v="2013-11-18T00:00:00"/>
    <s v="Shari  Silva"/>
    <s v="Quad"/>
    <n v="2.5000000000000001E-2"/>
    <n v="4"/>
    <n v="34"/>
    <x v="252"/>
  </r>
  <r>
    <d v="2014-11-27T00:00:00"/>
    <s v="Pauline  Beck"/>
    <s v="V-Rang"/>
    <n v="1.4999999999999999E-2"/>
    <n v="1"/>
    <n v="19"/>
    <x v="321"/>
  </r>
  <r>
    <d v="2013-11-08T00:00:00"/>
    <s v="Don  Gonzales"/>
    <s v="Bellen"/>
    <n v="0"/>
    <n v="2"/>
    <n v="22.95"/>
    <x v="43"/>
  </r>
  <r>
    <d v="2013-11-13T00:00:00"/>
    <s v="Felicia  Jennings"/>
    <s v="Carlota"/>
    <n v="2.5000000000000001E-2"/>
    <n v="3"/>
    <n v="22.95"/>
    <x v="18"/>
  </r>
  <r>
    <d v="2013-11-06T00:00:00"/>
    <s v="Jenny  Garcia"/>
    <s v="Sunshine"/>
    <n v="0"/>
    <n v="3"/>
    <n v="19.95"/>
    <x v="29"/>
  </r>
  <r>
    <d v="2014-11-03T00:00:00"/>
    <s v="Shari  Silva"/>
    <s v="Aspen"/>
    <n v="1.4999999999999999E-2"/>
    <n v="3"/>
    <n v="21"/>
    <x v="245"/>
  </r>
  <r>
    <d v="2014-02-13T00:00:00"/>
    <s v="Patty  Thompson"/>
    <s v="Sunshine"/>
    <n v="0"/>
    <n v="1"/>
    <n v="19.95"/>
    <x v="14"/>
  </r>
  <r>
    <d v="2014-12-09T00:00:00"/>
    <s v="Cecilia  Manning"/>
    <s v="Majectic Beaut"/>
    <n v="0"/>
    <n v="2"/>
    <n v="30"/>
    <x v="80"/>
  </r>
  <r>
    <d v="2013-05-24T00:00:00"/>
    <s v="Rachel  Gomez"/>
    <s v="Bellen"/>
    <n v="0.02"/>
    <n v="2"/>
    <n v="22.95"/>
    <x v="4"/>
  </r>
  <r>
    <d v="2014-12-13T00:00:00"/>
    <s v="Kyle  Carr"/>
    <s v="Doublers"/>
    <n v="0.01"/>
    <n v="18"/>
    <n v="79.95"/>
    <x v="600"/>
  </r>
  <r>
    <d v="2014-12-22T00:00:00"/>
    <s v="Della  Jensen"/>
    <s v="Carlota"/>
    <n v="0.03"/>
    <n v="3"/>
    <n v="22.95"/>
    <x v="69"/>
  </r>
  <r>
    <d v="2013-09-06T00:00:00"/>
    <s v="Don  Gonzales"/>
    <s v="Sunshine"/>
    <n v="0"/>
    <n v="3"/>
    <n v="19.95"/>
    <x v="29"/>
  </r>
  <r>
    <d v="2013-11-25T00:00:00"/>
    <s v="Austin  Reynolds"/>
    <s v="Bellen"/>
    <n v="0"/>
    <n v="3"/>
    <n v="22.95"/>
    <x v="61"/>
  </r>
  <r>
    <d v="2013-12-18T00:00:00"/>
    <s v="Marian  Hill"/>
    <s v="Bellen"/>
    <n v="0"/>
    <n v="1"/>
    <n v="22.95"/>
    <x v="44"/>
  </r>
  <r>
    <d v="2014-11-26T00:00:00"/>
    <s v="Elbert  Klein"/>
    <s v="Doublers"/>
    <n v="0"/>
    <n v="3"/>
    <n v="79.95"/>
    <x v="130"/>
  </r>
  <r>
    <d v="2014-12-09T00:00:00"/>
    <s v="Robert  Munoz"/>
    <s v="Bellen"/>
    <n v="0"/>
    <n v="2"/>
    <n v="22.95"/>
    <x v="43"/>
  </r>
  <r>
    <d v="2014-11-22T00:00:00"/>
    <s v="Ben  Perez"/>
    <s v="Sunshine"/>
    <n v="0.01"/>
    <n v="1"/>
    <n v="19.95"/>
    <x v="76"/>
  </r>
  <r>
    <d v="2013-12-30T00:00:00"/>
    <s v="Della  Jensen"/>
    <s v="Sunshine"/>
    <n v="0"/>
    <n v="1"/>
    <n v="19.95"/>
    <x v="14"/>
  </r>
  <r>
    <d v="2014-06-24T00:00:00"/>
    <s v="Johanna  Boone"/>
    <s v="Sunbell"/>
    <n v="0"/>
    <n v="2"/>
    <n v="25"/>
    <x v="27"/>
  </r>
  <r>
    <d v="2014-11-01T00:00:00"/>
    <s v="Nellie  Joseph"/>
    <s v="Bellen"/>
    <n v="0"/>
    <n v="1"/>
    <n v="22.95"/>
    <x v="44"/>
  </r>
  <r>
    <d v="2013-12-28T00:00:00"/>
    <s v="Max  Rodgers"/>
    <s v="Carlota"/>
    <n v="0.01"/>
    <n v="19"/>
    <n v="22.95"/>
    <x v="601"/>
  </r>
  <r>
    <d v="2013-12-26T00:00:00"/>
    <s v="Isabel  Cross"/>
    <s v="Quad"/>
    <n v="0"/>
    <n v="1"/>
    <n v="34"/>
    <x v="70"/>
  </r>
  <r>
    <d v="2014-11-04T00:00:00"/>
    <s v="Edwin  Malone"/>
    <s v="Quad"/>
    <n v="0"/>
    <n v="23"/>
    <n v="34"/>
    <x v="392"/>
  </r>
  <r>
    <d v="2014-11-06T00:00:00"/>
    <s v="Lynette  Brewer"/>
    <s v="Bellen"/>
    <n v="0"/>
    <n v="1"/>
    <n v="22.95"/>
    <x v="44"/>
  </r>
  <r>
    <d v="2013-12-22T00:00:00"/>
    <s v="Austin  Reynolds"/>
    <s v="Quad"/>
    <n v="0.02"/>
    <n v="12"/>
    <n v="34"/>
    <x v="455"/>
  </r>
  <r>
    <d v="2013-12-04T00:00:00"/>
    <s v="Bethany  Pena"/>
    <s v="FlatTop"/>
    <n v="0"/>
    <n v="2"/>
    <n v="27.5"/>
    <x v="103"/>
  </r>
  <r>
    <d v="2013-12-06T00:00:00"/>
    <s v="Woodrow  Colon"/>
    <s v="Carlota"/>
    <n v="0"/>
    <n v="2"/>
    <n v="22.95"/>
    <x v="43"/>
  </r>
  <r>
    <d v="2013-12-12T00:00:00"/>
    <s v="Rachel  Gomez"/>
    <s v="Quad"/>
    <n v="1.4999999999999999E-2"/>
    <n v="2"/>
    <n v="34"/>
    <x v="183"/>
  </r>
  <r>
    <d v="2014-11-14T00:00:00"/>
    <s v="Willie  Vega"/>
    <s v="Sunshine"/>
    <n v="0"/>
    <n v="6"/>
    <n v="19.95"/>
    <x v="459"/>
  </r>
  <r>
    <d v="2014-12-20T00:00:00"/>
    <s v="Jaime  Pearson"/>
    <s v="Sunset"/>
    <n v="0.02"/>
    <n v="2"/>
    <n v="23.5"/>
    <x v="182"/>
  </r>
  <r>
    <d v="2013-11-20T00:00:00"/>
    <s v="Christy  Olson"/>
    <s v="Doublers"/>
    <n v="0"/>
    <n v="1"/>
    <n v="79.95"/>
    <x v="16"/>
  </r>
  <r>
    <d v="2013-11-16T00:00:00"/>
    <s v="Austin  Reynolds"/>
    <s v="Sunbell"/>
    <n v="2.5000000000000001E-2"/>
    <n v="3"/>
    <n v="25"/>
    <x v="25"/>
  </r>
  <r>
    <d v="2014-11-13T00:00:00"/>
    <s v="Trevor  Jones"/>
    <s v="Quad"/>
    <n v="0"/>
    <n v="3"/>
    <n v="34"/>
    <x v="19"/>
  </r>
  <r>
    <d v="2014-12-18T00:00:00"/>
    <s v="Drew  Rogers"/>
    <s v="Bellen"/>
    <n v="0"/>
    <n v="1"/>
    <n v="22.95"/>
    <x v="44"/>
  </r>
  <r>
    <d v="2014-11-10T00:00:00"/>
    <s v="Herman  Williams"/>
    <s v="Sunbell"/>
    <n v="0.01"/>
    <n v="1"/>
    <n v="25"/>
    <x v="83"/>
  </r>
  <r>
    <d v="2014-11-09T00:00:00"/>
    <s v="Bethany  Pena"/>
    <s v="Majectic Beaut"/>
    <n v="0"/>
    <n v="2"/>
    <n v="30"/>
    <x v="80"/>
  </r>
  <r>
    <d v="2014-12-05T00:00:00"/>
    <s v="Ivan  Adkins"/>
    <s v="Carlota"/>
    <n v="0"/>
    <n v="2"/>
    <n v="22.95"/>
    <x v="43"/>
  </r>
  <r>
    <d v="2014-11-20T00:00:00"/>
    <s v="Shari  Silva"/>
    <s v="Quad"/>
    <n v="0.01"/>
    <n v="3"/>
    <n v="34"/>
    <x v="3"/>
  </r>
  <r>
    <d v="2013-12-05T00:00:00"/>
    <s v="Shari  Silva"/>
    <s v="Quad"/>
    <n v="0"/>
    <n v="16"/>
    <n v="34"/>
    <x v="256"/>
  </r>
  <r>
    <d v="2013-12-07T00:00:00"/>
    <s v="Guillermo  Potter"/>
    <s v="V-Rang"/>
    <n v="2.5000000000000001E-2"/>
    <n v="2"/>
    <n v="19"/>
    <x v="154"/>
  </r>
  <r>
    <d v="2013-11-23T00:00:00"/>
    <s v="Andrew  Meyer"/>
    <s v="Bellen"/>
    <n v="0"/>
    <n v="1"/>
    <n v="22.95"/>
    <x v="44"/>
  </r>
  <r>
    <d v="2013-05-21T00:00:00"/>
    <s v="Blake  Bridges"/>
    <s v="Crested Beaut"/>
    <n v="0"/>
    <n v="2"/>
    <n v="25"/>
    <x v="27"/>
  </r>
  <r>
    <d v="2013-12-29T00:00:00"/>
    <s v="Cassandra  Franklin"/>
    <s v="Crested Beaut"/>
    <n v="0.02"/>
    <n v="3"/>
    <n v="25"/>
    <x v="114"/>
  </r>
  <r>
    <d v="2013-11-18T00:00:00"/>
    <s v="Mable  Lindsey"/>
    <s v="Quad"/>
    <n v="0.02"/>
    <n v="1"/>
    <n v="34"/>
    <x v="119"/>
  </r>
  <r>
    <d v="2014-11-17T00:00:00"/>
    <s v="Salvador  Bass"/>
    <s v="Aspen"/>
    <n v="0.01"/>
    <n v="3"/>
    <n v="21"/>
    <x v="229"/>
  </r>
  <r>
    <d v="2013-12-06T00:00:00"/>
    <s v="Isabel  Cross"/>
    <s v="Quad"/>
    <n v="0"/>
    <n v="1"/>
    <n v="34"/>
    <x v="70"/>
  </r>
  <r>
    <d v="2014-05-24T00:00:00"/>
    <s v="Allan  Ramos"/>
    <s v="Sunbell"/>
    <n v="0"/>
    <n v="2"/>
    <n v="25"/>
    <x v="27"/>
  </r>
  <r>
    <d v="2014-11-06T00:00:00"/>
    <s v="Ben  Perez"/>
    <s v="FlatTop"/>
    <n v="0.02"/>
    <n v="2"/>
    <n v="27.5"/>
    <x v="272"/>
  </r>
  <r>
    <d v="2013-11-06T00:00:00"/>
    <s v="Beth  Tucker"/>
    <s v="Carlota"/>
    <n v="0"/>
    <n v="3"/>
    <n v="22.95"/>
    <x v="61"/>
  </r>
  <r>
    <d v="2014-12-11T00:00:00"/>
    <s v="Pauline  Beck"/>
    <s v="Sunshine"/>
    <n v="0.03"/>
    <n v="1"/>
    <n v="19.95"/>
    <x v="163"/>
  </r>
  <r>
    <d v="2014-12-30T00:00:00"/>
    <s v="Robert  Munoz"/>
    <s v="Carlota"/>
    <n v="2.5000000000000001E-2"/>
    <n v="2"/>
    <n v="22.95"/>
    <x v="121"/>
  </r>
  <r>
    <d v="2013-12-17T00:00:00"/>
    <s v="Shari  Silva"/>
    <s v="Carlota"/>
    <n v="0"/>
    <n v="3"/>
    <n v="22.95"/>
    <x v="61"/>
  </r>
  <r>
    <d v="2013-12-20T00:00:00"/>
    <s v="Cecilia  Manning"/>
    <s v="Carlota"/>
    <n v="0.01"/>
    <n v="1"/>
    <n v="22.95"/>
    <x v="123"/>
  </r>
  <r>
    <d v="2014-11-23T00:00:00"/>
    <s v="Kyle  Carr"/>
    <s v="Sunbell"/>
    <n v="0"/>
    <n v="1"/>
    <n v="25"/>
    <x v="15"/>
  </r>
  <r>
    <d v="2013-03-09T00:00:00"/>
    <s v="Sylvester  Morales"/>
    <s v="Quad"/>
    <n v="0"/>
    <n v="2"/>
    <n v="34"/>
    <x v="47"/>
  </r>
  <r>
    <d v="2013-05-01T00:00:00"/>
    <s v="Mable  Lindsey"/>
    <s v="Carlota"/>
    <n v="1.4999999999999999E-2"/>
    <n v="2"/>
    <n v="22.95"/>
    <x v="96"/>
  </r>
  <r>
    <d v="2013-12-30T00:00:00"/>
    <s v="Jenny  Garcia"/>
    <s v="Aspen"/>
    <n v="0"/>
    <n v="2"/>
    <n v="21"/>
    <x v="54"/>
  </r>
  <r>
    <d v="2013-12-05T00:00:00"/>
    <s v="Donna  Reid"/>
    <s v="Bellen"/>
    <n v="0"/>
    <n v="3"/>
    <n v="22.95"/>
    <x v="61"/>
  </r>
  <r>
    <d v="2014-02-18T00:00:00"/>
    <s v="Elvira  Bowman"/>
    <s v="Sunbell"/>
    <n v="0.03"/>
    <n v="2"/>
    <n v="25"/>
    <x v="74"/>
  </r>
  <r>
    <d v="2014-08-05T00:00:00"/>
    <s v="Salvador  Bass"/>
    <s v="Aspen"/>
    <n v="0.02"/>
    <n v="1"/>
    <n v="21"/>
    <x v="110"/>
  </r>
  <r>
    <d v="2013-12-11T00:00:00"/>
    <s v="Brooke  Horton"/>
    <s v="Majectic Beaut"/>
    <n v="1.4999999999999999E-2"/>
    <n v="2"/>
    <n v="30"/>
    <x v="117"/>
  </r>
  <r>
    <d v="2013-01-07T00:00:00"/>
    <s v="Brooke  Horton"/>
    <s v="Sunset"/>
    <n v="0"/>
    <n v="2"/>
    <n v="23.5"/>
    <x v="24"/>
  </r>
  <r>
    <d v="2013-11-25T00:00:00"/>
    <s v="Ernest  Davis"/>
    <s v="Sunset"/>
    <n v="0"/>
    <n v="2"/>
    <n v="23.5"/>
    <x v="24"/>
  </r>
  <r>
    <d v="2014-11-10T00:00:00"/>
    <s v="Della  Jensen"/>
    <s v="Doublers"/>
    <n v="0"/>
    <n v="2"/>
    <n v="79.95"/>
    <x v="48"/>
  </r>
  <r>
    <d v="2013-12-11T00:00:00"/>
    <s v="Rachel  Gomez"/>
    <s v="Bellen"/>
    <n v="1.4999999999999999E-2"/>
    <n v="3"/>
    <n v="22.95"/>
    <x v="75"/>
  </r>
  <r>
    <d v="2014-05-12T00:00:00"/>
    <s v="Charlie  Wood"/>
    <s v="Doublers"/>
    <n v="0.02"/>
    <n v="20"/>
    <n v="79.95"/>
    <x v="602"/>
  </r>
  <r>
    <d v="2014-12-30T00:00:00"/>
    <s v="Rachel  Gomez"/>
    <s v="Carlota"/>
    <n v="1.4999999999999999E-2"/>
    <n v="1"/>
    <n v="22.95"/>
    <x v="36"/>
  </r>
  <r>
    <d v="2014-12-17T00:00:00"/>
    <s v="Lula  Daniels"/>
    <s v="Sunbell"/>
    <n v="1.4999999999999999E-2"/>
    <n v="1"/>
    <n v="25"/>
    <x v="94"/>
  </r>
  <r>
    <d v="2013-12-14T00:00:00"/>
    <s v="Cecilia  Manning"/>
    <s v="Sunset"/>
    <n v="0"/>
    <n v="3"/>
    <n v="23.5"/>
    <x v="59"/>
  </r>
  <r>
    <d v="2014-06-25T00:00:00"/>
    <s v="Salvador  Bass"/>
    <s v="Sunbell"/>
    <n v="0.01"/>
    <n v="3"/>
    <n v="25"/>
    <x v="2"/>
  </r>
  <r>
    <d v="2014-04-21T00:00:00"/>
    <s v="Ruben  Nunez"/>
    <s v="Sunbell"/>
    <n v="0"/>
    <n v="2"/>
    <n v="25"/>
    <x v="27"/>
  </r>
  <r>
    <d v="2013-12-08T00:00:00"/>
    <s v="Isabel  Cross"/>
    <s v="Sunshine"/>
    <n v="0.03"/>
    <n v="1"/>
    <n v="19.95"/>
    <x v="163"/>
  </r>
  <r>
    <d v="2014-12-15T00:00:00"/>
    <s v="Ernest  Davis"/>
    <s v="Carlota"/>
    <n v="1.4999999999999999E-2"/>
    <n v="2"/>
    <n v="22.95"/>
    <x v="96"/>
  </r>
  <r>
    <d v="2014-11-27T00:00:00"/>
    <s v="Rachel  Gomez"/>
    <s v="Sunset"/>
    <n v="0.03"/>
    <n v="2"/>
    <n v="23.5"/>
    <x v="72"/>
  </r>
  <r>
    <d v="2014-11-14T00:00:00"/>
    <s v="Robert  Munoz"/>
    <s v="Quad"/>
    <n v="0"/>
    <n v="2"/>
    <n v="34"/>
    <x v="47"/>
  </r>
  <r>
    <d v="2013-12-01T00:00:00"/>
    <s v="Della  Jensen"/>
    <s v="Bellen"/>
    <n v="0.01"/>
    <n v="1"/>
    <n v="22.95"/>
    <x v="123"/>
  </r>
  <r>
    <d v="2013-12-17T00:00:00"/>
    <s v="Bethany  Pena"/>
    <s v="Crested Beaut"/>
    <n v="0.01"/>
    <n v="1"/>
    <n v="25"/>
    <x v="83"/>
  </r>
  <r>
    <d v="2014-12-28T00:00:00"/>
    <s v="Jenny  Garcia"/>
    <s v="Quad"/>
    <n v="0.01"/>
    <n v="4"/>
    <n v="34"/>
    <x v="179"/>
  </r>
  <r>
    <d v="2013-12-15T00:00:00"/>
    <s v="Nellie  Joseph"/>
    <s v="Quad"/>
    <n v="2.5000000000000001E-2"/>
    <n v="1"/>
    <n v="34"/>
    <x v="136"/>
  </r>
  <r>
    <d v="2014-12-19T00:00:00"/>
    <s v="Della  Jensen"/>
    <s v="Quad"/>
    <n v="0"/>
    <n v="3"/>
    <n v="34"/>
    <x v="19"/>
  </r>
  <r>
    <d v="2014-11-27T00:00:00"/>
    <s v="Brooke  Horton"/>
    <s v="Sunbell"/>
    <n v="0.03"/>
    <n v="1"/>
    <n v="25"/>
    <x v="90"/>
  </r>
  <r>
    <d v="2014-09-13T00:00:00"/>
    <s v="Ellen  Weaver"/>
    <s v="Sunbell"/>
    <n v="1.4999999999999999E-2"/>
    <n v="3"/>
    <n v="25"/>
    <x v="191"/>
  </r>
  <r>
    <d v="2013-11-08T00:00:00"/>
    <s v="Elbert  Klein"/>
    <s v="Sunshine"/>
    <n v="0"/>
    <n v="2"/>
    <n v="19.95"/>
    <x v="38"/>
  </r>
  <r>
    <d v="2013-12-24T00:00:00"/>
    <s v="Cecilia  Manning"/>
    <s v="Aspen"/>
    <n v="0"/>
    <n v="3"/>
    <n v="21"/>
    <x v="77"/>
  </r>
  <r>
    <d v="2014-05-15T00:00:00"/>
    <s v="Ruben  Nunez"/>
    <s v="Bellen"/>
    <n v="1.4999999999999999E-2"/>
    <n v="3"/>
    <n v="22.95"/>
    <x v="75"/>
  </r>
  <r>
    <d v="2013-12-21T00:00:00"/>
    <s v="Tiffany  May"/>
    <s v="FlatTop"/>
    <n v="0.01"/>
    <n v="2"/>
    <n v="27.5"/>
    <x v="280"/>
  </r>
  <r>
    <d v="2013-12-19T00:00:00"/>
    <s v="Isabel  Cross"/>
    <s v="Bellen"/>
    <n v="2.5000000000000001E-2"/>
    <n v="4"/>
    <n v="22.95"/>
    <x v="302"/>
  </r>
  <r>
    <d v="2013-08-23T00:00:00"/>
    <s v="Rachel  Gomez"/>
    <s v="Carlota"/>
    <n v="0"/>
    <n v="1"/>
    <n v="22.95"/>
    <x v="44"/>
  </r>
  <r>
    <d v="2014-12-02T00:00:00"/>
    <s v="Isabel  Cross"/>
    <s v="Bellen"/>
    <n v="0"/>
    <n v="2"/>
    <n v="22.95"/>
    <x v="43"/>
  </r>
  <r>
    <d v="2014-12-05T00:00:00"/>
    <s v="Jenny  Garcia"/>
    <s v="Quad"/>
    <n v="0.02"/>
    <n v="1"/>
    <n v="34"/>
    <x v="119"/>
  </r>
  <r>
    <d v="2014-11-18T00:00:00"/>
    <s v="Tiffany  May"/>
    <s v="Majectic Beaut"/>
    <n v="0.01"/>
    <n v="4"/>
    <n v="30"/>
    <x v="603"/>
  </r>
  <r>
    <d v="2014-12-10T00:00:00"/>
    <s v="Donna  Reid"/>
    <s v="Aspen"/>
    <n v="0"/>
    <n v="22"/>
    <n v="21"/>
    <x v="604"/>
  </r>
  <r>
    <d v="2013-12-20T00:00:00"/>
    <s v="Ruben  Nunez"/>
    <s v="Sunbell"/>
    <n v="1.4999999999999999E-2"/>
    <n v="1"/>
    <n v="25"/>
    <x v="94"/>
  </r>
  <r>
    <d v="2014-12-04T00:00:00"/>
    <s v="Shari  Silva"/>
    <s v="Sunbell"/>
    <n v="0"/>
    <n v="4"/>
    <n v="25"/>
    <x v="156"/>
  </r>
  <r>
    <d v="2013-09-22T00:00:00"/>
    <s v="Isabel  Cross"/>
    <s v="V-Rang"/>
    <n v="0"/>
    <n v="1"/>
    <n v="19"/>
    <x v="242"/>
  </r>
  <r>
    <d v="2014-04-21T00:00:00"/>
    <s v="Christy  Olson"/>
    <s v="FlatTop"/>
    <n v="0"/>
    <n v="14"/>
    <n v="27.5"/>
    <x v="462"/>
  </r>
  <r>
    <d v="2013-12-11T00:00:00"/>
    <s v="Carla  Mccormick"/>
    <s v="Sunshine"/>
    <n v="0"/>
    <n v="2"/>
    <n v="19.95"/>
    <x v="38"/>
  </r>
  <r>
    <d v="2013-01-07T00:00:00"/>
    <s v="Marian  Hill"/>
    <s v="Bellen"/>
    <n v="0"/>
    <n v="1"/>
    <n v="22.95"/>
    <x v="44"/>
  </r>
  <r>
    <d v="2013-11-21T00:00:00"/>
    <s v="Ellen  Weaver"/>
    <s v="Sunset"/>
    <n v="0"/>
    <n v="1"/>
    <n v="23.5"/>
    <x v="11"/>
  </r>
  <r>
    <d v="2013-11-05T00:00:00"/>
    <s v="Drew  Rogers"/>
    <s v="Majectic Beaut"/>
    <n v="0"/>
    <n v="3"/>
    <n v="30"/>
    <x v="142"/>
  </r>
  <r>
    <d v="2013-11-22T00:00:00"/>
    <s v="Edwin  Malone"/>
    <s v="Sunshine"/>
    <n v="0.01"/>
    <n v="3"/>
    <n v="19.95"/>
    <x v="35"/>
  </r>
  <r>
    <d v="2013-11-14T00:00:00"/>
    <s v="Brooke  Horton"/>
    <s v="FlatTop"/>
    <n v="0"/>
    <n v="1"/>
    <n v="27.5"/>
    <x v="62"/>
  </r>
  <r>
    <d v="2014-11-06T00:00:00"/>
    <s v="Pauline  Beck"/>
    <s v="Sunbell"/>
    <n v="0.03"/>
    <n v="3"/>
    <n v="25"/>
    <x v="284"/>
  </r>
  <r>
    <d v="2013-11-12T00:00:00"/>
    <s v="Eric  Rose"/>
    <s v="Quad"/>
    <n v="0"/>
    <n v="2"/>
    <n v="34"/>
    <x v="47"/>
  </r>
  <r>
    <d v="2014-08-12T00:00:00"/>
    <s v="Bethany  Pena"/>
    <s v="Sunbell"/>
    <n v="1.4999999999999999E-2"/>
    <n v="2"/>
    <n v="25"/>
    <x v="9"/>
  </r>
  <r>
    <d v="2014-12-31T00:00:00"/>
    <s v="Robert  Munoz"/>
    <s v="Bellen"/>
    <n v="0.03"/>
    <n v="8"/>
    <n v="22.95"/>
    <x v="477"/>
  </r>
  <r>
    <d v="2013-12-27T00:00:00"/>
    <s v="Ellen  Weaver"/>
    <s v="FlatTop"/>
    <n v="0.03"/>
    <n v="2"/>
    <n v="27.5"/>
    <x v="369"/>
  </r>
  <r>
    <d v="2014-12-22T00:00:00"/>
    <s v="Salvador  Bass"/>
    <s v="Bellen"/>
    <n v="0"/>
    <n v="2"/>
    <n v="22.95"/>
    <x v="43"/>
  </r>
  <r>
    <d v="2013-11-06T00:00:00"/>
    <s v="Ben  Perez"/>
    <s v="Carlota"/>
    <n v="2.5000000000000001E-2"/>
    <n v="1"/>
    <n v="22.95"/>
    <x v="8"/>
  </r>
  <r>
    <d v="2013-11-07T00:00:00"/>
    <s v="Ivan  Adkins"/>
    <s v="Sunset"/>
    <n v="1.4999999999999999E-2"/>
    <n v="1"/>
    <n v="23.5"/>
    <x v="342"/>
  </r>
  <r>
    <d v="2013-11-20T00:00:00"/>
    <s v="Andrew  Meyer"/>
    <s v="Bellen"/>
    <n v="0"/>
    <n v="3"/>
    <n v="22.95"/>
    <x v="61"/>
  </r>
  <r>
    <d v="2013-02-11T00:00:00"/>
    <s v="Eddie  Green"/>
    <s v="Quad"/>
    <n v="1.4999999999999999E-2"/>
    <n v="3"/>
    <n v="34"/>
    <x v="67"/>
  </r>
  <r>
    <d v="2013-05-02T00:00:00"/>
    <s v="Iris  Underwood"/>
    <s v="Quad"/>
    <n v="0"/>
    <n v="1"/>
    <n v="34"/>
    <x v="70"/>
  </r>
  <r>
    <d v="2014-11-14T00:00:00"/>
    <s v="Robert  Munoz"/>
    <s v="Aspen"/>
    <n v="0"/>
    <n v="2"/>
    <n v="21"/>
    <x v="54"/>
  </r>
  <r>
    <d v="2013-12-05T00:00:00"/>
    <s v="Elvira  Bowman"/>
    <s v="Quad"/>
    <n v="0.01"/>
    <n v="3"/>
    <n v="34"/>
    <x v="3"/>
  </r>
  <r>
    <d v="2014-11-01T00:00:00"/>
    <s v="Isabel  Cross"/>
    <s v="Aspen"/>
    <n v="0.03"/>
    <n v="1"/>
    <n v="21"/>
    <x v="28"/>
  </r>
  <r>
    <d v="2014-12-24T00:00:00"/>
    <s v="Arturo  Francis"/>
    <s v="Sunbell"/>
    <n v="0"/>
    <n v="2"/>
    <n v="25"/>
    <x v="27"/>
  </r>
  <r>
    <d v="2014-11-23T00:00:00"/>
    <s v="Blake  Bridges"/>
    <s v="Crested Beaut"/>
    <n v="0"/>
    <n v="3"/>
    <n v="25"/>
    <x v="33"/>
  </r>
  <r>
    <d v="2013-11-09T00:00:00"/>
    <s v="Max  Rodgers"/>
    <s v="Carlota"/>
    <n v="0.01"/>
    <n v="2"/>
    <n v="22.95"/>
    <x v="7"/>
  </r>
  <r>
    <d v="2013-02-22T00:00:00"/>
    <s v="Max  Rodgers"/>
    <s v="Aspen"/>
    <n v="2.5000000000000001E-2"/>
    <n v="1"/>
    <n v="21"/>
    <x v="88"/>
  </r>
  <r>
    <d v="2014-09-10T00:00:00"/>
    <s v="Johanna  Boone"/>
    <s v="Sunbell"/>
    <n v="0"/>
    <n v="2"/>
    <n v="25"/>
    <x v="27"/>
  </r>
  <r>
    <d v="2013-04-28T00:00:00"/>
    <s v="Guillermo  Potter"/>
    <s v="Carlota"/>
    <n v="0.02"/>
    <n v="2"/>
    <n v="22.95"/>
    <x v="4"/>
  </r>
  <r>
    <d v="2013-11-27T00:00:00"/>
    <s v="Elvira  Bowman"/>
    <s v="FlatTop"/>
    <n v="2.5000000000000001E-2"/>
    <n v="23"/>
    <n v="27.5"/>
    <x v="605"/>
  </r>
  <r>
    <d v="2013-12-22T00:00:00"/>
    <s v="Joey  Wong"/>
    <s v="Carlota"/>
    <n v="0.01"/>
    <n v="11"/>
    <n v="22.95"/>
    <x v="606"/>
  </r>
  <r>
    <d v="2013-10-08T00:00:00"/>
    <s v="Salvador  Bass"/>
    <s v="Majectic Beaut"/>
    <n v="0"/>
    <n v="1"/>
    <n v="30"/>
    <x v="166"/>
  </r>
  <r>
    <d v="2014-12-29T00:00:00"/>
    <s v="Isabel  Cross"/>
    <s v="Aspen"/>
    <n v="0"/>
    <n v="2"/>
    <n v="21"/>
    <x v="54"/>
  </r>
  <r>
    <d v="2013-12-18T00:00:00"/>
    <s v="Ellen  Weaver"/>
    <s v="Sunshine"/>
    <n v="0.02"/>
    <n v="3"/>
    <n v="19.95"/>
    <x v="174"/>
  </r>
  <r>
    <d v="2013-11-11T00:00:00"/>
    <s v="Ruben  Nunez"/>
    <s v="Sunbell"/>
    <n v="0"/>
    <n v="2"/>
    <n v="25"/>
    <x v="27"/>
  </r>
  <r>
    <d v="2014-11-04T00:00:00"/>
    <s v="Jenny  Garcia"/>
    <s v="Sunbell"/>
    <n v="0"/>
    <n v="20"/>
    <n v="25"/>
    <x v="176"/>
  </r>
  <r>
    <d v="2014-12-24T00:00:00"/>
    <s v="Della  Jensen"/>
    <s v="Bellen"/>
    <n v="0.02"/>
    <n v="3"/>
    <n v="22.95"/>
    <x v="73"/>
  </r>
  <r>
    <d v="2013-12-24T00:00:00"/>
    <s v="Shari  Silva"/>
    <s v="Bellen"/>
    <n v="0"/>
    <n v="3"/>
    <n v="22.95"/>
    <x v="61"/>
  </r>
  <r>
    <d v="2013-05-01T00:00:00"/>
    <s v="Drew  Rogers"/>
    <s v="Aspen"/>
    <n v="0"/>
    <n v="11"/>
    <n v="21"/>
    <x v="464"/>
  </r>
  <r>
    <d v="2013-11-29T00:00:00"/>
    <s v="Ruben  Nunez"/>
    <s v="Sunbell"/>
    <n v="0"/>
    <n v="3"/>
    <n v="25"/>
    <x v="33"/>
  </r>
  <r>
    <d v="2013-12-07T00:00:00"/>
    <s v="Salvador  Bass"/>
    <s v="Bellen"/>
    <n v="2.5000000000000001E-2"/>
    <n v="3"/>
    <n v="22.95"/>
    <x v="18"/>
  </r>
  <r>
    <d v="2014-12-08T00:00:00"/>
    <s v="Drew  Rogers"/>
    <s v="Aspen"/>
    <n v="0"/>
    <n v="3"/>
    <n v="21"/>
    <x v="77"/>
  </r>
  <r>
    <d v="2013-12-13T00:00:00"/>
    <s v="Paulette  Spencer"/>
    <s v="Quad"/>
    <n v="0"/>
    <n v="3"/>
    <n v="34"/>
    <x v="19"/>
  </r>
  <r>
    <d v="2014-06-15T00:00:00"/>
    <s v="Marian  Hill"/>
    <s v="Doublers"/>
    <n v="0"/>
    <n v="3"/>
    <n v="79.95"/>
    <x v="130"/>
  </r>
  <r>
    <d v="2013-09-11T00:00:00"/>
    <s v="Don  Gonzales"/>
    <s v="Carlota"/>
    <n v="0"/>
    <n v="2"/>
    <n v="22.95"/>
    <x v="43"/>
  </r>
  <r>
    <d v="2014-02-02T00:00:00"/>
    <s v="Robert  Munoz"/>
    <s v="Bellen"/>
    <n v="0.03"/>
    <n v="10"/>
    <n v="22.95"/>
    <x v="607"/>
  </r>
  <r>
    <d v="2013-12-20T00:00:00"/>
    <s v="Max  Rodgers"/>
    <s v="Bellen"/>
    <n v="0.01"/>
    <n v="4"/>
    <n v="22.95"/>
    <x v="249"/>
  </r>
  <r>
    <d v="2014-11-11T00:00:00"/>
    <s v="Kyle  Carr"/>
    <s v="Bellen"/>
    <n v="0"/>
    <n v="17"/>
    <n v="22.95"/>
    <x v="482"/>
  </r>
  <r>
    <d v="2014-06-21T00:00:00"/>
    <s v="Woodrow  Colon"/>
    <s v="Sunshine"/>
    <n v="0.03"/>
    <n v="25"/>
    <n v="19.95"/>
    <x v="570"/>
  </r>
  <r>
    <d v="2014-09-28T00:00:00"/>
    <s v="Jaime  Pearson"/>
    <s v="Bellen"/>
    <n v="0"/>
    <n v="2"/>
    <n v="22.95"/>
    <x v="43"/>
  </r>
  <r>
    <d v="2014-11-20T00:00:00"/>
    <s v="Cindy  Becker"/>
    <s v="Quad"/>
    <n v="0.02"/>
    <n v="1"/>
    <n v="34"/>
    <x v="119"/>
  </r>
  <r>
    <d v="2014-05-19T00:00:00"/>
    <s v="Sandra  Floyd"/>
    <s v="Sunbell"/>
    <n v="0.01"/>
    <n v="1"/>
    <n v="25"/>
    <x v="83"/>
  </r>
  <r>
    <d v="2013-11-28T00:00:00"/>
    <s v="Beth  Tucker"/>
    <s v="Sunbell"/>
    <n v="0"/>
    <n v="11"/>
    <n v="25"/>
    <x v="46"/>
  </r>
  <r>
    <d v="2013-11-18T00:00:00"/>
    <s v="Cecilia  Manning"/>
    <s v="Quad"/>
    <n v="0.01"/>
    <n v="4"/>
    <n v="34"/>
    <x v="179"/>
  </r>
  <r>
    <d v="2014-12-09T00:00:00"/>
    <s v="Isabel  Cross"/>
    <s v="Sunbell"/>
    <n v="2.5000000000000001E-2"/>
    <n v="3"/>
    <n v="25"/>
    <x v="25"/>
  </r>
  <r>
    <d v="2014-07-15T00:00:00"/>
    <s v="Ruben  Nunez"/>
    <s v="Sunshine"/>
    <n v="0"/>
    <n v="3"/>
    <n v="19.95"/>
    <x v="29"/>
  </r>
  <r>
    <d v="2014-11-15T00:00:00"/>
    <s v="Salvador  Bass"/>
    <s v="Crested Beaut"/>
    <n v="1.4999999999999999E-2"/>
    <n v="3"/>
    <n v="25"/>
    <x v="191"/>
  </r>
  <r>
    <d v="2013-11-18T00:00:00"/>
    <s v="Christina  Fuller"/>
    <s v="Carlota"/>
    <n v="0.02"/>
    <n v="2"/>
    <n v="22.95"/>
    <x v="4"/>
  </r>
  <r>
    <d v="2014-10-27T00:00:00"/>
    <s v="Christy  Olson"/>
    <s v="Quad"/>
    <n v="0.03"/>
    <n v="2"/>
    <n v="34"/>
    <x v="112"/>
  </r>
  <r>
    <d v="2014-12-19T00:00:00"/>
    <s v="Drew  Rogers"/>
    <s v="Sunbell"/>
    <n v="0.01"/>
    <n v="3"/>
    <n v="25"/>
    <x v="2"/>
  </r>
  <r>
    <d v="2013-10-25T00:00:00"/>
    <s v="Sylvester  Morales"/>
    <s v="Sunshine"/>
    <n v="0"/>
    <n v="1"/>
    <n v="19.95"/>
    <x v="14"/>
  </r>
  <r>
    <d v="2013-12-28T00:00:00"/>
    <s v="Max  Rodgers"/>
    <s v="Quad"/>
    <n v="0"/>
    <n v="2"/>
    <n v="34"/>
    <x v="47"/>
  </r>
  <r>
    <d v="2014-10-21T00:00:00"/>
    <s v="Paulette  Spencer"/>
    <s v="Sunset"/>
    <n v="1.4999999999999999E-2"/>
    <n v="3"/>
    <n v="23.5"/>
    <x v="282"/>
  </r>
  <r>
    <d v="2013-12-26T00:00:00"/>
    <s v="Iris  Underwood"/>
    <s v="Quad"/>
    <n v="0.03"/>
    <n v="3"/>
    <n v="34"/>
    <x v="89"/>
  </r>
  <r>
    <d v="2013-11-13T00:00:00"/>
    <s v="Drew  Rogers"/>
    <s v="FlatTop"/>
    <n v="0"/>
    <n v="2"/>
    <n v="27.5"/>
    <x v="103"/>
  </r>
  <r>
    <d v="2013-05-21T00:00:00"/>
    <s v="Della  Jensen"/>
    <s v="Majectic Beaut"/>
    <n v="0.01"/>
    <n v="17"/>
    <n v="30"/>
    <x v="348"/>
  </r>
  <r>
    <d v="2013-05-14T00:00:00"/>
    <s v="Della  Jensen"/>
    <s v="Sunset"/>
    <n v="0"/>
    <n v="2"/>
    <n v="23.5"/>
    <x v="24"/>
  </r>
  <r>
    <d v="2013-11-28T00:00:00"/>
    <s v="Jenny  Garcia"/>
    <s v="Quad"/>
    <n v="0.03"/>
    <n v="3"/>
    <n v="34"/>
    <x v="89"/>
  </r>
  <r>
    <d v="2013-12-26T00:00:00"/>
    <s v="Sylvester  Morales"/>
    <s v="Sunset"/>
    <n v="0.03"/>
    <n v="2"/>
    <n v="23.5"/>
    <x v="72"/>
  </r>
  <r>
    <d v="2013-11-10T00:00:00"/>
    <s v="Della  Jensen"/>
    <s v="Doublers"/>
    <n v="2.5000000000000001E-2"/>
    <n v="1"/>
    <n v="79.95"/>
    <x v="317"/>
  </r>
  <r>
    <d v="2014-11-18T00:00:00"/>
    <s v="Drew  Rogers"/>
    <s v="Sunset"/>
    <n v="0"/>
    <n v="2"/>
    <n v="23.5"/>
    <x v="24"/>
  </r>
  <r>
    <d v="2013-12-19T00:00:00"/>
    <s v="Della  Jensen"/>
    <s v="Doublers"/>
    <n v="0"/>
    <n v="3"/>
    <n v="79.95"/>
    <x v="130"/>
  </r>
  <r>
    <d v="2013-05-22T00:00:00"/>
    <s v="Dan  Peterson"/>
    <s v="Sunbell"/>
    <n v="0.01"/>
    <n v="3"/>
    <n v="25"/>
    <x v="2"/>
  </r>
  <r>
    <d v="2014-06-28T00:00:00"/>
    <s v="Ben  Perez"/>
    <s v="Sunset"/>
    <n v="0.01"/>
    <n v="1"/>
    <n v="23.5"/>
    <x v="98"/>
  </r>
  <r>
    <d v="2013-09-30T00:00:00"/>
    <s v="Peter  Hodges"/>
    <s v="Sunset"/>
    <n v="0"/>
    <n v="3"/>
    <n v="23.5"/>
    <x v="59"/>
  </r>
  <r>
    <d v="2014-11-04T00:00:00"/>
    <s v="Jaime  Pearson"/>
    <s v="Carlota"/>
    <n v="0.01"/>
    <n v="1"/>
    <n v="22.95"/>
    <x v="123"/>
  </r>
  <r>
    <d v="2014-11-09T00:00:00"/>
    <s v="Cassandra  Franklin"/>
    <s v="Majectic Beaut"/>
    <n v="0"/>
    <n v="3"/>
    <n v="30"/>
    <x v="142"/>
  </r>
  <r>
    <d v="2014-12-24T00:00:00"/>
    <s v="Beth  Tucker"/>
    <s v="Majectic Beaut"/>
    <n v="0"/>
    <n v="2"/>
    <n v="30"/>
    <x v="80"/>
  </r>
  <r>
    <d v="2013-12-24T00:00:00"/>
    <s v="Shari  Silva"/>
    <s v="Quad"/>
    <n v="0"/>
    <n v="3"/>
    <n v="34"/>
    <x v="19"/>
  </r>
  <r>
    <d v="2013-12-13T00:00:00"/>
    <s v="Brooke  Horton"/>
    <s v="Sunshine"/>
    <n v="0.02"/>
    <n v="4"/>
    <n v="19.95"/>
    <x v="608"/>
  </r>
  <r>
    <d v="2014-09-14T00:00:00"/>
    <s v="Della  Jensen"/>
    <s v="Sunbell"/>
    <n v="2.5000000000000001E-2"/>
    <n v="2"/>
    <n v="25"/>
    <x v="78"/>
  </r>
  <r>
    <d v="2013-12-22T00:00:00"/>
    <s v="Tracy  Reed"/>
    <s v="Sunshine"/>
    <n v="0.02"/>
    <n v="3"/>
    <n v="19.95"/>
    <x v="174"/>
  </r>
  <r>
    <d v="2013-12-05T00:00:00"/>
    <s v="Blake  Bridges"/>
    <s v="Bellen"/>
    <n v="0"/>
    <n v="2"/>
    <n v="22.95"/>
    <x v="43"/>
  </r>
  <r>
    <d v="2013-12-29T00:00:00"/>
    <s v="Marian  Hill"/>
    <s v="Bellen"/>
    <n v="0.03"/>
    <n v="1"/>
    <n v="22.95"/>
    <x v="144"/>
  </r>
  <r>
    <d v="2013-11-06T00:00:00"/>
    <s v="Willie  Vega"/>
    <s v="Quad"/>
    <n v="0"/>
    <n v="2"/>
    <n v="34"/>
    <x v="47"/>
  </r>
  <r>
    <d v="2013-05-04T00:00:00"/>
    <s v="Cindy  Becker"/>
    <s v="Sunshine"/>
    <n v="0"/>
    <n v="2"/>
    <n v="19.95"/>
    <x v="38"/>
  </r>
  <r>
    <d v="2013-11-08T00:00:00"/>
    <s v="Iris  Underwood"/>
    <s v="Carlota"/>
    <n v="0.03"/>
    <n v="3"/>
    <n v="22.95"/>
    <x v="69"/>
  </r>
  <r>
    <d v="2013-12-30T00:00:00"/>
    <s v="Peter  Hodges"/>
    <s v="Carlota"/>
    <n v="0.02"/>
    <n v="3"/>
    <n v="22.95"/>
    <x v="73"/>
  </r>
  <r>
    <d v="2013-04-09T00:00:00"/>
    <s v="Cecilia  Manning"/>
    <s v="Bellen"/>
    <n v="0"/>
    <n v="3"/>
    <n v="22.95"/>
    <x v="61"/>
  </r>
  <r>
    <d v="2014-11-29T00:00:00"/>
    <s v="Lorraine  Gibson"/>
    <s v="Sunshine"/>
    <n v="0"/>
    <n v="10"/>
    <n v="19.95"/>
    <x v="584"/>
  </r>
  <r>
    <d v="2014-11-03T00:00:00"/>
    <s v="Willie  Vega"/>
    <s v="Sunshine"/>
    <n v="0.02"/>
    <n v="4"/>
    <n v="19.95"/>
    <x v="608"/>
  </r>
  <r>
    <d v="2013-11-29T00:00:00"/>
    <s v="Della  Jensen"/>
    <s v="Quad"/>
    <n v="0"/>
    <n v="2"/>
    <n v="34"/>
    <x v="47"/>
  </r>
  <r>
    <d v="2013-03-11T00:00:00"/>
    <s v="Bethany  Pena"/>
    <s v="FlatTop"/>
    <n v="0"/>
    <n v="1"/>
    <n v="27.5"/>
    <x v="62"/>
  </r>
  <r>
    <d v="2013-12-16T00:00:00"/>
    <s v="Jaime  Pearson"/>
    <s v="Crested Beaut"/>
    <n v="0"/>
    <n v="2"/>
    <n v="25"/>
    <x v="27"/>
  </r>
  <r>
    <d v="2014-12-31T00:00:00"/>
    <s v="Rachel  Gomez"/>
    <s v="Sunbell"/>
    <n v="0.03"/>
    <n v="3"/>
    <n v="25"/>
    <x v="284"/>
  </r>
  <r>
    <d v="2014-11-26T00:00:00"/>
    <s v="Cassandra  Franklin"/>
    <s v="Aspen"/>
    <n v="0"/>
    <n v="1"/>
    <n v="21"/>
    <x v="224"/>
  </r>
  <r>
    <d v="2014-08-06T00:00:00"/>
    <s v="Salvador  Bass"/>
    <s v="Carlota"/>
    <n v="2.5000000000000001E-2"/>
    <n v="3"/>
    <n v="22.95"/>
    <x v="18"/>
  </r>
  <r>
    <d v="2013-12-06T00:00:00"/>
    <s v="Elaine  Ellis"/>
    <s v="Bellen"/>
    <n v="1.4999999999999999E-2"/>
    <n v="1"/>
    <n v="22.95"/>
    <x v="36"/>
  </r>
  <r>
    <d v="2014-06-05T00:00:00"/>
    <s v="Tiffany  May"/>
    <s v="Carlota"/>
    <n v="0.02"/>
    <n v="2"/>
    <n v="22.95"/>
    <x v="4"/>
  </r>
  <r>
    <d v="2013-01-12T00:00:00"/>
    <s v="Christy  Olson"/>
    <s v="Quad"/>
    <n v="2.5000000000000001E-2"/>
    <n v="2"/>
    <n v="34"/>
    <x v="13"/>
  </r>
  <r>
    <d v="2014-12-10T00:00:00"/>
    <s v="Marion  Glover"/>
    <s v="Bellen"/>
    <n v="0"/>
    <n v="2"/>
    <n v="22.95"/>
    <x v="43"/>
  </r>
  <r>
    <d v="2014-12-27T00:00:00"/>
    <s v="Cecilia  Manning"/>
    <s v="Sunbell"/>
    <n v="2.5000000000000001E-2"/>
    <n v="2"/>
    <n v="25"/>
    <x v="78"/>
  </r>
  <r>
    <d v="2013-08-18T00:00:00"/>
    <s v="Elvira  Bowman"/>
    <s v="Sunshine"/>
    <n v="0"/>
    <n v="1"/>
    <n v="19.95"/>
    <x v="14"/>
  </r>
  <r>
    <d v="2014-12-08T00:00:00"/>
    <s v="Trevor  Jones"/>
    <s v="Sunbell"/>
    <n v="0.02"/>
    <n v="1"/>
    <n v="25"/>
    <x v="57"/>
  </r>
  <r>
    <d v="2013-11-27T00:00:00"/>
    <s v="Felicia  Jennings"/>
    <s v="Quad"/>
    <n v="0"/>
    <n v="1"/>
    <n v="34"/>
    <x v="70"/>
  </r>
  <r>
    <d v="2013-11-22T00:00:00"/>
    <s v="Lee  Mack"/>
    <s v="Carlota"/>
    <n v="1.4999999999999999E-2"/>
    <n v="3"/>
    <n v="22.95"/>
    <x v="75"/>
  </r>
  <r>
    <d v="2014-11-19T00:00:00"/>
    <s v="Peter  Hodges"/>
    <s v="V-Rang"/>
    <n v="0"/>
    <n v="3"/>
    <n v="19"/>
    <x v="233"/>
  </r>
  <r>
    <d v="2013-12-18T00:00:00"/>
    <s v="Cindy  Becker"/>
    <s v="Sunshine"/>
    <n v="0.01"/>
    <n v="10"/>
    <n v="19.95"/>
    <x v="333"/>
  </r>
  <r>
    <d v="2014-12-02T00:00:00"/>
    <s v="Shari  Silva"/>
    <s v="Bellen"/>
    <n v="0"/>
    <n v="2"/>
    <n v="22.95"/>
    <x v="43"/>
  </r>
  <r>
    <d v="2013-11-14T00:00:00"/>
    <s v="Edwin  Malone"/>
    <s v="Carlota"/>
    <n v="0"/>
    <n v="2"/>
    <n v="22.95"/>
    <x v="43"/>
  </r>
  <r>
    <d v="2013-12-07T00:00:00"/>
    <s v="Elaine  Ellis"/>
    <s v="Quad"/>
    <n v="0.01"/>
    <n v="3"/>
    <n v="34"/>
    <x v="3"/>
  </r>
  <r>
    <d v="2013-11-24T00:00:00"/>
    <s v="Iris  Underwood"/>
    <s v="Sunbell"/>
    <n v="0"/>
    <n v="3"/>
    <n v="25"/>
    <x v="33"/>
  </r>
  <r>
    <d v="2014-03-28T00:00:00"/>
    <s v="Willie  Vega"/>
    <s v="Carlota"/>
    <n v="0.01"/>
    <n v="3"/>
    <n v="22.95"/>
    <x v="56"/>
  </r>
  <r>
    <d v="2013-02-20T00:00:00"/>
    <s v="Robert  Munoz"/>
    <s v="Sunshine"/>
    <n v="0"/>
    <n v="3"/>
    <n v="19.95"/>
    <x v="29"/>
  </r>
  <r>
    <d v="2013-12-10T00:00:00"/>
    <s v="Lorraine  Gibson"/>
    <s v="Quad"/>
    <n v="0"/>
    <n v="3"/>
    <n v="34"/>
    <x v="19"/>
  </r>
  <r>
    <d v="2014-12-19T00:00:00"/>
    <s v="Isabel  Cross"/>
    <s v="Majectic Beaut"/>
    <n v="0"/>
    <n v="9"/>
    <n v="30"/>
    <x v="550"/>
  </r>
  <r>
    <d v="2013-12-17T00:00:00"/>
    <s v="Ellen  Weaver"/>
    <s v="Aspen"/>
    <n v="1.4999999999999999E-2"/>
    <n v="2"/>
    <n v="21"/>
    <x v="139"/>
  </r>
  <r>
    <d v="2013-11-02T00:00:00"/>
    <s v="Max  Rodgers"/>
    <s v="Crested Beaut"/>
    <n v="0.01"/>
    <n v="2"/>
    <n v="25"/>
    <x v="52"/>
  </r>
  <r>
    <d v="2014-10-11T00:00:00"/>
    <s v="Salvador  Bass"/>
    <s v="Majectic Beaut"/>
    <n v="1.4999999999999999E-2"/>
    <n v="7"/>
    <n v="30"/>
    <x v="609"/>
  </r>
  <r>
    <d v="2014-11-18T00:00:00"/>
    <s v="Christina  Fuller"/>
    <s v="Bellen"/>
    <n v="0.02"/>
    <n v="3"/>
    <n v="22.95"/>
    <x v="73"/>
  </r>
  <r>
    <d v="2013-11-30T00:00:00"/>
    <s v="Drew  Rogers"/>
    <s v="Aspen"/>
    <n v="1.4999999999999999E-2"/>
    <n v="2"/>
    <n v="21"/>
    <x v="139"/>
  </r>
  <r>
    <d v="2013-12-03T00:00:00"/>
    <s v="Jenny  Garcia"/>
    <s v="Sunbell"/>
    <n v="0.02"/>
    <n v="13"/>
    <n v="25"/>
    <x v="414"/>
  </r>
  <r>
    <d v="2013-07-09T00:00:00"/>
    <s v="Drew  Rogers"/>
    <s v="Quad"/>
    <n v="0.03"/>
    <n v="2"/>
    <n v="34"/>
    <x v="112"/>
  </r>
  <r>
    <d v="2014-12-16T00:00:00"/>
    <s v="Edwin  Malone"/>
    <s v="Sunset"/>
    <n v="0.01"/>
    <n v="3"/>
    <n v="23.5"/>
    <x v="178"/>
  </r>
  <r>
    <d v="2013-05-26T00:00:00"/>
    <s v="Jenny  Garcia"/>
    <s v="Bellen"/>
    <n v="0.03"/>
    <n v="2"/>
    <n v="22.95"/>
    <x v="22"/>
  </r>
  <r>
    <d v="2013-12-03T00:00:00"/>
    <s v="Cecilia  Manning"/>
    <s v="Carlota"/>
    <n v="0.02"/>
    <n v="2"/>
    <n v="22.95"/>
    <x v="4"/>
  </r>
  <r>
    <d v="2014-09-10T00:00:00"/>
    <s v="Robert  Munoz"/>
    <s v="Majectic Beaut"/>
    <n v="0.02"/>
    <n v="2"/>
    <n v="30"/>
    <x v="152"/>
  </r>
  <r>
    <d v="2013-03-31T00:00:00"/>
    <s v="Marian  Hill"/>
    <s v="Carlota"/>
    <n v="0.03"/>
    <n v="2"/>
    <n v="22.95"/>
    <x v="22"/>
  </r>
  <r>
    <d v="2014-02-19T00:00:00"/>
    <s v="Max  Rodgers"/>
    <s v="Quad"/>
    <n v="0"/>
    <n v="2"/>
    <n v="34"/>
    <x v="47"/>
  </r>
  <r>
    <d v="2014-01-13T00:00:00"/>
    <s v="Drew  Rogers"/>
    <s v="Aspen"/>
    <n v="1.4999999999999999E-2"/>
    <n v="3"/>
    <n v="21"/>
    <x v="245"/>
  </r>
  <r>
    <d v="2014-11-04T00:00:00"/>
    <s v="Christina  Fuller"/>
    <s v="Quad"/>
    <n v="0.03"/>
    <n v="3"/>
    <n v="34"/>
    <x v="89"/>
  </r>
  <r>
    <d v="2013-12-12T00:00:00"/>
    <s v="Elaine  Ellis"/>
    <s v="Carlota"/>
    <n v="2.5000000000000001E-2"/>
    <n v="2"/>
    <n v="22.95"/>
    <x v="121"/>
  </r>
  <r>
    <d v="2014-12-19T00:00:00"/>
    <s v="Drew  Rogers"/>
    <s v="Bellen"/>
    <n v="2.5000000000000001E-2"/>
    <n v="3"/>
    <n v="22.95"/>
    <x v="18"/>
  </r>
  <r>
    <d v="2013-11-24T00:00:00"/>
    <s v="Cindy  Becker"/>
    <s v="Quad"/>
    <n v="0"/>
    <n v="2"/>
    <n v="34"/>
    <x v="47"/>
  </r>
  <r>
    <d v="2014-12-03T00:00:00"/>
    <s v="Lorraine  Gibson"/>
    <s v="Sunbell"/>
    <n v="0.03"/>
    <n v="3"/>
    <n v="25"/>
    <x v="284"/>
  </r>
  <r>
    <d v="2013-12-19T00:00:00"/>
    <s v="Ernest  Davis"/>
    <s v="Bellen"/>
    <n v="1.4999999999999999E-2"/>
    <n v="3"/>
    <n v="22.95"/>
    <x v="75"/>
  </r>
  <r>
    <d v="2013-12-08T00:00:00"/>
    <s v="Max  Rodgers"/>
    <s v="Crested Beaut"/>
    <n v="0.03"/>
    <n v="25"/>
    <n v="25"/>
    <x v="610"/>
  </r>
  <r>
    <d v="2013-12-22T00:00:00"/>
    <s v="Ellen  Weaver"/>
    <s v="Sunbell"/>
    <n v="0"/>
    <n v="2"/>
    <n v="25"/>
    <x v="27"/>
  </r>
  <r>
    <d v="2014-12-07T00:00:00"/>
    <s v="Shari  Silva"/>
    <s v="Quad"/>
    <n v="0.02"/>
    <n v="13"/>
    <n v="34"/>
    <x v="427"/>
  </r>
  <r>
    <d v="2014-06-21T00:00:00"/>
    <s v="Bobbie  Ryan"/>
    <s v="Carlota"/>
    <n v="0.01"/>
    <n v="1"/>
    <n v="22.95"/>
    <x v="123"/>
  </r>
  <r>
    <d v="2014-12-03T00:00:00"/>
    <s v="Max  Rodgers"/>
    <s v="Quad"/>
    <n v="0"/>
    <n v="3"/>
    <n v="34"/>
    <x v="19"/>
  </r>
  <r>
    <d v="2013-07-09T00:00:00"/>
    <s v="Ruben  Nunez"/>
    <s v="Sunset"/>
    <n v="0"/>
    <n v="3"/>
    <n v="23.5"/>
    <x v="59"/>
  </r>
  <r>
    <d v="2014-11-06T00:00:00"/>
    <s v="Elbert  Klein"/>
    <s v="Carlota"/>
    <n v="0"/>
    <n v="1"/>
    <n v="22.95"/>
    <x v="44"/>
  </r>
  <r>
    <d v="2013-04-20T00:00:00"/>
    <s v="Della  Jensen"/>
    <s v="Sunbell"/>
    <n v="2.5000000000000001E-2"/>
    <n v="3"/>
    <n v="25"/>
    <x v="25"/>
  </r>
  <r>
    <d v="2013-04-14T00:00:00"/>
    <s v="Shari  Silva"/>
    <s v="Quad"/>
    <n v="0.02"/>
    <n v="1"/>
    <n v="34"/>
    <x v="119"/>
  </r>
  <r>
    <d v="2014-12-22T00:00:00"/>
    <s v="Cindy  Becker"/>
    <s v="Quad"/>
    <n v="0"/>
    <n v="2"/>
    <n v="34"/>
    <x v="47"/>
  </r>
  <r>
    <d v="2014-11-29T00:00:00"/>
    <s v="Don  Gonzales"/>
    <s v="Majectic Beaut"/>
    <n v="0"/>
    <n v="1"/>
    <n v="30"/>
    <x v="166"/>
  </r>
  <r>
    <d v="2013-12-02T00:00:00"/>
    <s v="Jenny  Garcia"/>
    <s v="Majectic Beaut"/>
    <n v="0"/>
    <n v="3"/>
    <n v="30"/>
    <x v="142"/>
  </r>
  <r>
    <d v="2013-12-11T00:00:00"/>
    <s v="Marian  Hill"/>
    <s v="Sunshine"/>
    <n v="0"/>
    <n v="1"/>
    <n v="19.95"/>
    <x v="14"/>
  </r>
  <r>
    <d v="2014-10-05T00:00:00"/>
    <s v="Tiffany  May"/>
    <s v="Quad"/>
    <n v="0"/>
    <n v="3"/>
    <n v="34"/>
    <x v="19"/>
  </r>
  <r>
    <d v="2013-11-02T00:00:00"/>
    <s v="Isabel  Cross"/>
    <s v="Bellen"/>
    <n v="0"/>
    <n v="2"/>
    <n v="22.95"/>
    <x v="43"/>
  </r>
  <r>
    <d v="2013-11-24T00:00:00"/>
    <s v="Eddie  Green"/>
    <s v="Crested Beaut"/>
    <n v="0"/>
    <n v="1"/>
    <n v="25"/>
    <x v="15"/>
  </r>
  <r>
    <d v="2013-11-27T00:00:00"/>
    <s v="Drew  Rogers"/>
    <s v="Sunshine"/>
    <n v="2.5000000000000001E-2"/>
    <n v="14"/>
    <n v="19.95"/>
    <x v="472"/>
  </r>
  <r>
    <d v="2014-11-12T00:00:00"/>
    <s v="Rachel  Gomez"/>
    <s v="Quad"/>
    <n v="1.4999999999999999E-2"/>
    <n v="16"/>
    <n v="34"/>
    <x v="611"/>
  </r>
  <r>
    <d v="2014-11-25T00:00:00"/>
    <s v="Andrew  Meyer"/>
    <s v="Majectic Beaut"/>
    <n v="0.01"/>
    <n v="3"/>
    <n v="30"/>
    <x v="184"/>
  </r>
  <r>
    <d v="2013-12-22T00:00:00"/>
    <s v="Tracy  Reed"/>
    <s v="Sunset"/>
    <n v="0.02"/>
    <n v="3"/>
    <n v="23.5"/>
    <x v="289"/>
  </r>
  <r>
    <d v="2014-11-12T00:00:00"/>
    <s v="Trevor  Jones"/>
    <s v="Quad"/>
    <n v="0"/>
    <n v="2"/>
    <n v="34"/>
    <x v="47"/>
  </r>
  <r>
    <d v="2013-11-01T00:00:00"/>
    <s v="Christina  Fuller"/>
    <s v="Bellen"/>
    <n v="0"/>
    <n v="1"/>
    <n v="22.95"/>
    <x v="44"/>
  </r>
  <r>
    <d v="2014-11-25T00:00:00"/>
    <s v="Della  Jensen"/>
    <s v="FlatTop"/>
    <n v="0.02"/>
    <n v="3"/>
    <n v="27.5"/>
    <x v="357"/>
  </r>
  <r>
    <d v="2013-11-02T00:00:00"/>
    <s v="Patty  Thompson"/>
    <s v="Bellen"/>
    <n v="0.01"/>
    <n v="2"/>
    <n v="22.95"/>
    <x v="7"/>
  </r>
  <r>
    <d v="2013-12-11T00:00:00"/>
    <s v="Drew  Rogers"/>
    <s v="Crested Beaut"/>
    <n v="0.02"/>
    <n v="1"/>
    <n v="25"/>
    <x v="57"/>
  </r>
  <r>
    <d v="2014-11-15T00:00:00"/>
    <s v="Rachel  Gomez"/>
    <s v="Sunset"/>
    <n v="1.4999999999999999E-2"/>
    <n v="6"/>
    <n v="23.5"/>
    <x v="612"/>
  </r>
  <r>
    <d v="2013-11-03T00:00:00"/>
    <s v="Andrew  Meyer"/>
    <s v="Sunshine"/>
    <n v="0.01"/>
    <n v="3"/>
    <n v="19.95"/>
    <x v="35"/>
  </r>
  <r>
    <d v="2014-12-08T00:00:00"/>
    <s v="Robert  Munoz"/>
    <s v="Carlota"/>
    <n v="0"/>
    <n v="3"/>
    <n v="22.95"/>
    <x v="61"/>
  </r>
  <r>
    <d v="2014-09-16T00:00:00"/>
    <s v="Rachel  Gomez"/>
    <s v="Sunshine"/>
    <n v="0.01"/>
    <n v="3"/>
    <n v="19.95"/>
    <x v="35"/>
  </r>
  <r>
    <d v="2014-09-27T00:00:00"/>
    <s v="Isabel  Cross"/>
    <s v="Sunbell"/>
    <n v="0"/>
    <n v="2"/>
    <n v="25"/>
    <x v="27"/>
  </r>
  <r>
    <d v="2013-12-08T00:00:00"/>
    <s v="Peter  Hodges"/>
    <s v="Quad"/>
    <n v="0.01"/>
    <n v="2"/>
    <n v="34"/>
    <x v="10"/>
  </r>
  <r>
    <d v="2013-12-17T00:00:00"/>
    <s v="Rachel  Gomez"/>
    <s v="Sunshine"/>
    <n v="1.4999999999999999E-2"/>
    <n v="2"/>
    <n v="19.95"/>
    <x v="1"/>
  </r>
  <r>
    <d v="2014-11-16T00:00:00"/>
    <s v="Sandra  Floyd"/>
    <s v="Sunset"/>
    <n v="1.4999999999999999E-2"/>
    <n v="3"/>
    <n v="23.5"/>
    <x v="282"/>
  </r>
  <r>
    <d v="2013-12-28T00:00:00"/>
    <s v="Rachel  Gomez"/>
    <s v="Doublers"/>
    <n v="0"/>
    <n v="1"/>
    <n v="79.95"/>
    <x v="16"/>
  </r>
  <r>
    <d v="2013-10-25T00:00:00"/>
    <s v="Dan  Peterson"/>
    <s v="Sunshine"/>
    <n v="0.03"/>
    <n v="2"/>
    <n v="19.95"/>
    <x v="65"/>
  </r>
  <r>
    <d v="2014-12-03T00:00:00"/>
    <s v="Max  Rodgers"/>
    <s v="Bellen"/>
    <n v="0.03"/>
    <n v="3"/>
    <n v="22.95"/>
    <x v="69"/>
  </r>
  <r>
    <d v="2013-09-01T00:00:00"/>
    <s v="Christina  Fuller"/>
    <s v="Quad"/>
    <n v="0"/>
    <n v="1"/>
    <n v="34"/>
    <x v="70"/>
  </r>
  <r>
    <d v="2013-04-20T00:00:00"/>
    <s v="Eric  Rose"/>
    <s v="Majectic Beaut"/>
    <n v="0.03"/>
    <n v="2"/>
    <n v="30"/>
    <x v="257"/>
  </r>
  <r>
    <d v="2013-09-13T00:00:00"/>
    <s v="Della  Jensen"/>
    <s v="Sunbell"/>
    <n v="0"/>
    <n v="3"/>
    <n v="25"/>
    <x v="33"/>
  </r>
  <r>
    <d v="2014-04-04T00:00:00"/>
    <s v="Iris  Underwood"/>
    <s v="Sunset"/>
    <n v="0.03"/>
    <n v="7"/>
    <n v="23.5"/>
    <x v="613"/>
  </r>
  <r>
    <d v="2013-01-22T00:00:00"/>
    <s v="Lynette  Brewer"/>
    <s v="Majectic Beaut"/>
    <n v="0"/>
    <n v="19"/>
    <n v="30"/>
    <x v="105"/>
  </r>
  <r>
    <d v="2014-11-03T00:00:00"/>
    <s v="Ivan  Adkins"/>
    <s v="Quad"/>
    <n v="0.03"/>
    <n v="3"/>
    <n v="34"/>
    <x v="89"/>
  </r>
  <r>
    <d v="2013-12-10T00:00:00"/>
    <s v="Cassandra  Franklin"/>
    <s v="Carlota"/>
    <n v="0"/>
    <n v="3"/>
    <n v="22.95"/>
    <x v="61"/>
  </r>
  <r>
    <d v="2013-10-13T00:00:00"/>
    <s v="Jenny  Garcia"/>
    <s v="Carlota"/>
    <n v="0"/>
    <n v="1"/>
    <n v="22.95"/>
    <x v="44"/>
  </r>
  <r>
    <d v="2013-01-17T00:00:00"/>
    <s v="Johanna  Boone"/>
    <s v="Bellen"/>
    <n v="0.02"/>
    <n v="1"/>
    <n v="22.95"/>
    <x v="41"/>
  </r>
  <r>
    <d v="2013-11-21T00:00:00"/>
    <s v="Billie  Chandler"/>
    <s v="Majectic Beaut"/>
    <n v="0.03"/>
    <n v="3"/>
    <n v="30"/>
    <x v="244"/>
  </r>
  <r>
    <d v="2014-10-17T00:00:00"/>
    <s v="Kyle  Carr"/>
    <s v="Bellen"/>
    <n v="0.03"/>
    <n v="2"/>
    <n v="22.95"/>
    <x v="22"/>
  </r>
  <r>
    <d v="2013-12-06T00:00:00"/>
    <s v="Marian  Hill"/>
    <s v="Crested Beaut"/>
    <n v="0.02"/>
    <n v="1"/>
    <n v="25"/>
    <x v="57"/>
  </r>
  <r>
    <d v="2014-07-12T00:00:00"/>
    <s v="Shari  Silva"/>
    <s v="Sunshine"/>
    <n v="0"/>
    <n v="2"/>
    <n v="19.95"/>
    <x v="38"/>
  </r>
  <r>
    <d v="2014-01-12T00:00:00"/>
    <s v="Brooke  Horton"/>
    <s v="Quad"/>
    <n v="0.03"/>
    <n v="3"/>
    <n v="34"/>
    <x v="89"/>
  </r>
  <r>
    <d v="2013-04-30T00:00:00"/>
    <s v="Max  Rodgers"/>
    <s v="Bellen"/>
    <n v="0.03"/>
    <n v="1"/>
    <n v="22.95"/>
    <x v="144"/>
  </r>
  <r>
    <d v="2014-07-15T00:00:00"/>
    <s v="Shari  Silva"/>
    <s v="Carlota"/>
    <n v="0"/>
    <n v="1"/>
    <n v="22.95"/>
    <x v="44"/>
  </r>
  <r>
    <d v="2014-11-03T00:00:00"/>
    <s v="Rachel  Gomez"/>
    <s v="Doublers"/>
    <n v="0"/>
    <n v="1"/>
    <n v="79.95"/>
    <x v="16"/>
  </r>
  <r>
    <d v="2013-11-15T00:00:00"/>
    <s v="Woodrow  Colon"/>
    <s v="Aspen"/>
    <n v="0"/>
    <n v="3"/>
    <n v="21"/>
    <x v="77"/>
  </r>
  <r>
    <d v="2014-12-03T00:00:00"/>
    <s v="Cecilia  Manning"/>
    <s v="Quad"/>
    <n v="0.01"/>
    <n v="18"/>
    <n v="34"/>
    <x v="614"/>
  </r>
  <r>
    <d v="2013-11-07T00:00:00"/>
    <s v="Marion  Glover"/>
    <s v="Doublers"/>
    <n v="0.01"/>
    <n v="2"/>
    <n v="79.95"/>
    <x v="295"/>
  </r>
  <r>
    <d v="2014-11-27T00:00:00"/>
    <s v="Tiffany  May"/>
    <s v="Sunset"/>
    <n v="0"/>
    <n v="3"/>
    <n v="23.5"/>
    <x v="59"/>
  </r>
  <r>
    <d v="2013-12-22T00:00:00"/>
    <s v="Carla  Mccormick"/>
    <s v="Crested Beaut"/>
    <n v="0"/>
    <n v="1"/>
    <n v="25"/>
    <x v="15"/>
  </r>
  <r>
    <d v="2013-12-22T00:00:00"/>
    <s v="Salvador  Bass"/>
    <s v="Crested Beaut"/>
    <n v="0"/>
    <n v="1"/>
    <n v="25"/>
    <x v="15"/>
  </r>
  <r>
    <d v="2013-11-28T00:00:00"/>
    <s v="Salvador  Bass"/>
    <s v="Bellen"/>
    <n v="0.01"/>
    <n v="1"/>
    <n v="22.95"/>
    <x v="123"/>
  </r>
  <r>
    <d v="2014-11-07T00:00:00"/>
    <s v="Rachel  Gomez"/>
    <s v="Carlota"/>
    <n v="0"/>
    <n v="2"/>
    <n v="22.95"/>
    <x v="43"/>
  </r>
  <r>
    <d v="2013-12-08T00:00:00"/>
    <s v="Della  Jensen"/>
    <s v="Crested Beaut"/>
    <n v="0"/>
    <n v="2"/>
    <n v="25"/>
    <x v="27"/>
  </r>
  <r>
    <d v="2014-12-28T00:00:00"/>
    <s v="Cassandra  Franklin"/>
    <s v="Sunset"/>
    <n v="0"/>
    <n v="10"/>
    <n v="23.5"/>
    <x v="615"/>
  </r>
  <r>
    <d v="2013-11-06T00:00:00"/>
    <s v="Brooke  Horton"/>
    <s v="Sunbell"/>
    <n v="0.02"/>
    <n v="1"/>
    <n v="25"/>
    <x v="57"/>
  </r>
  <r>
    <d v="2014-05-18T00:00:00"/>
    <s v="Donna  Reid"/>
    <s v="Quad"/>
    <n v="0"/>
    <n v="1"/>
    <n v="34"/>
    <x v="70"/>
  </r>
  <r>
    <d v="2013-12-12T00:00:00"/>
    <s v="Christina  Fuller"/>
    <s v="Aspen"/>
    <n v="0"/>
    <n v="1"/>
    <n v="21"/>
    <x v="224"/>
  </r>
  <r>
    <d v="2014-12-28T00:00:00"/>
    <s v="Robert  Munoz"/>
    <s v="Majectic Beaut"/>
    <n v="0"/>
    <n v="2"/>
    <n v="30"/>
    <x v="80"/>
  </r>
  <r>
    <d v="2014-11-12T00:00:00"/>
    <s v="Robert  Munoz"/>
    <s v="Crested Beaut"/>
    <n v="0"/>
    <n v="14"/>
    <n v="25"/>
    <x v="100"/>
  </r>
  <r>
    <d v="2013-11-02T00:00:00"/>
    <s v="Patty  Thompson"/>
    <s v="Quad"/>
    <n v="2.5000000000000001E-2"/>
    <n v="2"/>
    <n v="34"/>
    <x v="13"/>
  </r>
  <r>
    <d v="2014-11-30T00:00:00"/>
    <s v="Peter  Hodges"/>
    <s v="Carlota"/>
    <n v="0.02"/>
    <n v="2"/>
    <n v="22.95"/>
    <x v="4"/>
  </r>
  <r>
    <d v="2014-12-24T00:00:00"/>
    <s v="Dan  Peterson"/>
    <s v="Crested Beaut"/>
    <n v="2.5000000000000001E-2"/>
    <n v="1"/>
    <n v="25"/>
    <x v="68"/>
  </r>
  <r>
    <d v="2014-12-29T00:00:00"/>
    <s v="Carla  Mccormick"/>
    <s v="Carlota"/>
    <n v="0.03"/>
    <n v="2"/>
    <n v="22.95"/>
    <x v="22"/>
  </r>
  <r>
    <d v="2014-11-16T00:00:00"/>
    <s v="Lula  Daniels"/>
    <s v="Bellen"/>
    <n v="0"/>
    <n v="2"/>
    <n v="22.95"/>
    <x v="43"/>
  </r>
  <r>
    <d v="2014-12-14T00:00:00"/>
    <s v="Shari  Silva"/>
    <s v="Sunbell"/>
    <n v="0"/>
    <n v="3"/>
    <n v="25"/>
    <x v="33"/>
  </r>
  <r>
    <d v="2013-04-09T00:00:00"/>
    <s v="Carla  Mccormick"/>
    <s v="Quad"/>
    <n v="0"/>
    <n v="14"/>
    <n v="34"/>
    <x v="616"/>
  </r>
  <r>
    <d v="2013-12-23T00:00:00"/>
    <s v="Max  Rodgers"/>
    <s v="Aspen"/>
    <n v="0"/>
    <n v="10"/>
    <n v="21"/>
    <x v="541"/>
  </r>
  <r>
    <d v="2013-11-17T00:00:00"/>
    <s v="Lance  Yates"/>
    <s v="Sunbell"/>
    <n v="0"/>
    <n v="4"/>
    <n v="25"/>
    <x v="156"/>
  </r>
  <r>
    <d v="2014-01-03T00:00:00"/>
    <s v="Don  Gonzales"/>
    <s v="Majectic Beaut"/>
    <n v="1.4999999999999999E-2"/>
    <n v="3"/>
    <n v="30"/>
    <x v="135"/>
  </r>
  <r>
    <d v="2013-07-05T00:00:00"/>
    <s v="Robert  Munoz"/>
    <s v="Crested Beaut"/>
    <n v="0"/>
    <n v="2"/>
    <n v="25"/>
    <x v="27"/>
  </r>
  <r>
    <d v="2013-11-06T00:00:00"/>
    <s v="Pauline  Beck"/>
    <s v="V-Rang"/>
    <n v="2.5000000000000001E-2"/>
    <n v="3"/>
    <n v="19"/>
    <x v="325"/>
  </r>
  <r>
    <d v="2014-11-02T00:00:00"/>
    <s v="Billie  Chandler"/>
    <s v="Bellen"/>
    <n v="0.03"/>
    <n v="3"/>
    <n v="22.95"/>
    <x v="69"/>
  </r>
  <r>
    <d v="2014-11-09T00:00:00"/>
    <s v="Cecilia  Manning"/>
    <s v="Quad"/>
    <n v="0"/>
    <n v="2"/>
    <n v="34"/>
    <x v="47"/>
  </r>
  <r>
    <d v="2014-12-18T00:00:00"/>
    <s v="Shari  Silva"/>
    <s v="Bellen"/>
    <n v="0.02"/>
    <n v="1"/>
    <n v="22.95"/>
    <x v="41"/>
  </r>
  <r>
    <d v="2013-12-30T00:00:00"/>
    <s v="Drew  Rogers"/>
    <s v="Bellen"/>
    <n v="2.5000000000000001E-2"/>
    <n v="2"/>
    <n v="22.95"/>
    <x v="121"/>
  </r>
  <r>
    <d v="2013-04-03T00:00:00"/>
    <s v="Mable  Lindsey"/>
    <s v="Bellen"/>
    <n v="0.03"/>
    <n v="2"/>
    <n v="22.95"/>
    <x v="22"/>
  </r>
  <r>
    <d v="2013-06-07T00:00:00"/>
    <s v="Isabel  Cross"/>
    <s v="Sunset"/>
    <n v="0"/>
    <n v="4"/>
    <n v="23.5"/>
    <x v="146"/>
  </r>
  <r>
    <d v="2014-12-26T00:00:00"/>
    <s v="Trevor  Jones"/>
    <s v="Sunbell"/>
    <n v="0.03"/>
    <n v="1"/>
    <n v="25"/>
    <x v="90"/>
  </r>
  <r>
    <d v="2014-12-30T00:00:00"/>
    <s v="Bobbie  Ryan"/>
    <s v="Aspen"/>
    <n v="2.5000000000000001E-2"/>
    <n v="2"/>
    <n v="21"/>
    <x v="203"/>
  </r>
  <r>
    <d v="2014-12-26T00:00:00"/>
    <s v="Salvador  Bass"/>
    <s v="Quad"/>
    <n v="0"/>
    <n v="1"/>
    <n v="34"/>
    <x v="70"/>
  </r>
  <r>
    <d v="2013-12-21T00:00:00"/>
    <s v="Cassandra  Franklin"/>
    <s v="Bellen"/>
    <n v="1.4999999999999999E-2"/>
    <n v="2"/>
    <n v="22.95"/>
    <x v="96"/>
  </r>
  <r>
    <d v="2014-03-23T00:00:00"/>
    <s v="Bobbie  Ryan"/>
    <s v="Sunset"/>
    <n v="0"/>
    <n v="2"/>
    <n v="23.5"/>
    <x v="24"/>
  </r>
  <r>
    <d v="2014-11-26T00:00:00"/>
    <s v="Charlie  Wood"/>
    <s v="Carlota"/>
    <n v="0.03"/>
    <n v="1"/>
    <n v="22.95"/>
    <x v="144"/>
  </r>
  <r>
    <d v="2013-12-19T00:00:00"/>
    <s v="Beth  Tucker"/>
    <s v="Majectic Beaut"/>
    <n v="2.5000000000000001E-2"/>
    <n v="1"/>
    <n v="30"/>
    <x v="5"/>
  </r>
  <r>
    <d v="2014-11-25T00:00:00"/>
    <s v="Trevor  Jones"/>
    <s v="Majectic Beaut"/>
    <n v="0.03"/>
    <n v="2"/>
    <n v="30"/>
    <x v="257"/>
  </r>
  <r>
    <d v="2013-11-22T00:00:00"/>
    <s v="Ernest  Davis"/>
    <s v="Carlota"/>
    <n v="0"/>
    <n v="3"/>
    <n v="22.95"/>
    <x v="61"/>
  </r>
  <r>
    <d v="2014-09-02T00:00:00"/>
    <s v="Dan  Peterson"/>
    <s v="Carlota"/>
    <n v="0.03"/>
    <n v="2"/>
    <n v="22.95"/>
    <x v="22"/>
  </r>
  <r>
    <d v="2013-09-28T00:00:00"/>
    <s v="Andrew  Meyer"/>
    <s v="Quad"/>
    <n v="2.5000000000000001E-2"/>
    <n v="4"/>
    <n v="34"/>
    <x v="252"/>
  </r>
  <r>
    <d v="2013-12-08T00:00:00"/>
    <s v="Patty  Thompson"/>
    <s v="Bellen"/>
    <n v="0.03"/>
    <n v="1"/>
    <n v="22.95"/>
    <x v="144"/>
  </r>
  <r>
    <d v="2014-12-02T00:00:00"/>
    <s v="Colleen  Warren"/>
    <s v="Quad"/>
    <n v="0"/>
    <n v="2"/>
    <n v="34"/>
    <x v="47"/>
  </r>
  <r>
    <d v="2013-12-21T00:00:00"/>
    <s v="Sonya  Mullins"/>
    <s v="Bellen"/>
    <n v="0.03"/>
    <n v="2"/>
    <n v="22.95"/>
    <x v="22"/>
  </r>
  <r>
    <d v="2013-11-27T00:00:00"/>
    <s v="Christina  Fuller"/>
    <s v="Aspen"/>
    <n v="0.01"/>
    <n v="2"/>
    <n v="21"/>
    <x v="37"/>
  </r>
  <r>
    <d v="2014-11-08T00:00:00"/>
    <s v="Austin  Reynolds"/>
    <s v="Aspen"/>
    <n v="0"/>
    <n v="2"/>
    <n v="21"/>
    <x v="54"/>
  </r>
  <r>
    <d v="2014-06-05T00:00:00"/>
    <s v="Della  Jensen"/>
    <s v="Sunbell"/>
    <n v="0.01"/>
    <n v="3"/>
    <n v="25"/>
    <x v="2"/>
  </r>
  <r>
    <d v="2013-11-11T00:00:00"/>
    <s v="Edwin  Malone"/>
    <s v="Bellen"/>
    <n v="0.03"/>
    <n v="2"/>
    <n v="22.95"/>
    <x v="22"/>
  </r>
  <r>
    <d v="2014-11-17T00:00:00"/>
    <s v="Max  Rodgers"/>
    <s v="Bellen"/>
    <n v="1.4999999999999999E-2"/>
    <n v="1"/>
    <n v="22.95"/>
    <x v="36"/>
  </r>
  <r>
    <d v="2013-12-18T00:00:00"/>
    <s v="Brooke  Horton"/>
    <s v="Quad"/>
    <n v="0"/>
    <n v="1"/>
    <n v="34"/>
    <x v="70"/>
  </r>
  <r>
    <d v="2014-11-15T00:00:00"/>
    <s v="Don  Gonzales"/>
    <s v="Sunshine"/>
    <n v="0.03"/>
    <n v="2"/>
    <n v="19.95"/>
    <x v="65"/>
  </r>
  <r>
    <d v="2013-10-07T00:00:00"/>
    <s v="Edwin  Malone"/>
    <s v="Quad"/>
    <n v="0.03"/>
    <n v="3"/>
    <n v="34"/>
    <x v="89"/>
  </r>
  <r>
    <d v="2013-12-29T00:00:00"/>
    <s v="Blake  Bridges"/>
    <s v="Quad"/>
    <n v="1.4999999999999999E-2"/>
    <n v="24"/>
    <n v="34"/>
    <x v="617"/>
  </r>
  <r>
    <d v="2014-11-21T00:00:00"/>
    <s v="Isabel  Cross"/>
    <s v="FlatTop"/>
    <n v="0"/>
    <n v="1"/>
    <n v="27.5"/>
    <x v="62"/>
  </r>
  <r>
    <d v="2013-06-05T00:00:00"/>
    <s v="Pauline  Beck"/>
    <s v="FlatTop"/>
    <n v="0.02"/>
    <n v="3"/>
    <n v="27.5"/>
    <x v="357"/>
  </r>
  <r>
    <d v="2013-06-07T00:00:00"/>
    <s v="Peter  Hodges"/>
    <s v="Aspen"/>
    <n v="2.5000000000000001E-2"/>
    <n v="3"/>
    <n v="21"/>
    <x v="310"/>
  </r>
  <r>
    <d v="2014-12-31T00:00:00"/>
    <s v="Drew  Rogers"/>
    <s v="Sunshine"/>
    <n v="0.01"/>
    <n v="3"/>
    <n v="19.95"/>
    <x v="35"/>
  </r>
  <r>
    <d v="2013-12-18T00:00:00"/>
    <s v="Elvira  Bowman"/>
    <s v="V-Rang"/>
    <n v="0"/>
    <n v="3"/>
    <n v="19"/>
    <x v="233"/>
  </r>
  <r>
    <d v="2014-12-31T00:00:00"/>
    <s v="Salvador  Bass"/>
    <s v="Quad"/>
    <n v="0"/>
    <n v="3"/>
    <n v="34"/>
    <x v="19"/>
  </r>
  <r>
    <d v="2013-10-24T00:00:00"/>
    <s v="Cassandra  Franklin"/>
    <s v="Sunbell"/>
    <n v="2.5000000000000001E-2"/>
    <n v="3"/>
    <n v="25"/>
    <x v="25"/>
  </r>
  <r>
    <d v="2014-12-19T00:00:00"/>
    <s v="Shari  Silva"/>
    <s v="Aspen"/>
    <n v="0"/>
    <n v="12"/>
    <n v="21"/>
    <x v="434"/>
  </r>
  <r>
    <d v="2014-12-26T00:00:00"/>
    <s v="Johanna  Boone"/>
    <s v="Sunbell"/>
    <n v="0"/>
    <n v="3"/>
    <n v="25"/>
    <x v="33"/>
  </r>
  <r>
    <d v="2013-12-16T00:00:00"/>
    <s v="Max  Rodgers"/>
    <s v="Carlota"/>
    <n v="0"/>
    <n v="3"/>
    <n v="22.95"/>
    <x v="61"/>
  </r>
  <r>
    <d v="2014-03-11T00:00:00"/>
    <s v="Trevor  Jones"/>
    <s v="Quad"/>
    <n v="0"/>
    <n v="2"/>
    <n v="34"/>
    <x v="47"/>
  </r>
  <r>
    <d v="2014-12-17T00:00:00"/>
    <s v="Beth  Tucker"/>
    <s v="Doublers"/>
    <n v="0"/>
    <n v="3"/>
    <n v="79.95"/>
    <x v="130"/>
  </r>
  <r>
    <d v="2014-11-08T00:00:00"/>
    <s v="Woodrow  Colon"/>
    <s v="Bellen"/>
    <n v="0"/>
    <n v="2"/>
    <n v="22.95"/>
    <x v="43"/>
  </r>
  <r>
    <d v="2013-12-18T00:00:00"/>
    <s v="Brooke  Horton"/>
    <s v="FlatTop"/>
    <n v="0"/>
    <n v="3"/>
    <n v="27.5"/>
    <x v="81"/>
  </r>
  <r>
    <d v="2014-12-06T00:00:00"/>
    <s v="Marion  Glover"/>
    <s v="V-Rang"/>
    <n v="0"/>
    <n v="1"/>
    <n v="19"/>
    <x v="242"/>
  </r>
  <r>
    <d v="2013-11-19T00:00:00"/>
    <s v="Brooke  Horton"/>
    <s v="Aspen"/>
    <n v="0.02"/>
    <n v="3"/>
    <n v="21"/>
    <x v="129"/>
  </r>
  <r>
    <d v="2013-12-04T00:00:00"/>
    <s v="Mable  Lindsey"/>
    <s v="Crested Beaut"/>
    <n v="0"/>
    <n v="1"/>
    <n v="25"/>
    <x v="15"/>
  </r>
  <r>
    <d v="2014-07-17T00:00:00"/>
    <s v="Andrew  Meyer"/>
    <s v="Sunshine"/>
    <n v="0"/>
    <n v="11"/>
    <n v="19.95"/>
    <x v="618"/>
  </r>
  <r>
    <d v="2014-11-07T00:00:00"/>
    <s v="Shari  Silva"/>
    <s v="Majectic Beaut"/>
    <n v="0"/>
    <n v="17"/>
    <n v="30"/>
    <x v="353"/>
  </r>
  <r>
    <d v="2014-01-21T00:00:00"/>
    <s v="Shari  Silva"/>
    <s v="Aspen"/>
    <n v="0.01"/>
    <n v="3"/>
    <n v="21"/>
    <x v="229"/>
  </r>
  <r>
    <d v="2013-04-22T00:00:00"/>
    <s v="Mable  Lindsey"/>
    <s v="FlatTop"/>
    <n v="0"/>
    <n v="2"/>
    <n v="27.5"/>
    <x v="103"/>
  </r>
  <r>
    <d v="2013-11-26T00:00:00"/>
    <s v="Isabel  Cross"/>
    <s v="Crested Beaut"/>
    <n v="0"/>
    <n v="2"/>
    <n v="25"/>
    <x v="27"/>
  </r>
  <r>
    <d v="2014-12-25T00:00:00"/>
    <s v="Andrew  Meyer"/>
    <s v="Sunshine"/>
    <n v="0"/>
    <n v="3"/>
    <n v="19.95"/>
    <x v="29"/>
  </r>
  <r>
    <d v="2013-11-16T00:00:00"/>
    <s v="Tracy  Reed"/>
    <s v="Sunbell"/>
    <n v="0"/>
    <n v="2"/>
    <n v="25"/>
    <x v="27"/>
  </r>
  <r>
    <d v="2014-12-29T00:00:00"/>
    <s v="Trevor  Jones"/>
    <s v="Quad"/>
    <n v="0"/>
    <n v="3"/>
    <n v="34"/>
    <x v="19"/>
  </r>
  <r>
    <d v="2014-11-09T00:00:00"/>
    <s v="Robert  Munoz"/>
    <s v="V-Rang"/>
    <n v="0.01"/>
    <n v="3"/>
    <n v="19"/>
    <x v="53"/>
  </r>
  <r>
    <d v="2013-11-17T00:00:00"/>
    <s v="Mable  Lindsey"/>
    <s v="Sunset"/>
    <n v="0"/>
    <n v="1"/>
    <n v="23.5"/>
    <x v="11"/>
  </r>
  <r>
    <d v="2013-11-18T00:00:00"/>
    <s v="Jenny  Garcia"/>
    <s v="FlatTop"/>
    <n v="0.02"/>
    <n v="2"/>
    <n v="27.5"/>
    <x v="272"/>
  </r>
  <r>
    <d v="2013-12-12T00:00:00"/>
    <s v="Sylvester  Morales"/>
    <s v="Aspen"/>
    <n v="0"/>
    <n v="1"/>
    <n v="21"/>
    <x v="224"/>
  </r>
  <r>
    <d v="2014-11-30T00:00:00"/>
    <s v="Peter  Hodges"/>
    <s v="Carlota"/>
    <n v="0.02"/>
    <n v="3"/>
    <n v="22.95"/>
    <x v="73"/>
  </r>
  <r>
    <d v="2014-06-21T00:00:00"/>
    <s v="Herman  Williams"/>
    <s v="Carlota"/>
    <n v="0"/>
    <n v="2"/>
    <n v="22.95"/>
    <x v="43"/>
  </r>
  <r>
    <d v="2014-12-14T00:00:00"/>
    <s v="Johanna  Boone"/>
    <s v="Doublers"/>
    <n v="0"/>
    <n v="2"/>
    <n v="79.95"/>
    <x v="48"/>
  </r>
  <r>
    <d v="2013-10-31T00:00:00"/>
    <s v="Paulette  Spencer"/>
    <s v="Majectic Beaut"/>
    <n v="0"/>
    <n v="3"/>
    <n v="30"/>
    <x v="142"/>
  </r>
  <r>
    <d v="2014-11-18T00:00:00"/>
    <s v="Sandra  Floyd"/>
    <s v="Quad"/>
    <n v="1.4999999999999999E-2"/>
    <n v="3"/>
    <n v="34"/>
    <x v="67"/>
  </r>
  <r>
    <d v="2014-06-05T00:00:00"/>
    <s v="Lynette  Brewer"/>
    <s v="Sunbell"/>
    <n v="0"/>
    <n v="2"/>
    <n v="25"/>
    <x v="27"/>
  </r>
  <r>
    <d v="2013-04-13T00:00:00"/>
    <s v="Christina  Fuller"/>
    <s v="Crested Beaut"/>
    <n v="2.5000000000000001E-2"/>
    <n v="16"/>
    <n v="25"/>
    <x v="488"/>
  </r>
  <r>
    <d v="2013-11-18T00:00:00"/>
    <s v="Elbert  Klein"/>
    <s v="Carlota"/>
    <n v="0"/>
    <n v="19"/>
    <n v="22.95"/>
    <x v="253"/>
  </r>
  <r>
    <d v="2014-05-28T00:00:00"/>
    <s v="Shari  Silva"/>
    <s v="Aspen"/>
    <n v="0.03"/>
    <n v="2"/>
    <n v="21"/>
    <x v="235"/>
  </r>
  <r>
    <d v="2014-12-21T00:00:00"/>
    <s v="Cindy  Becker"/>
    <s v="Sunshine"/>
    <n v="0"/>
    <n v="3"/>
    <n v="19.95"/>
    <x v="29"/>
  </r>
  <r>
    <d v="2013-03-23T00:00:00"/>
    <s v="Austin  Reynolds"/>
    <s v="Sunshine"/>
    <n v="0"/>
    <n v="4"/>
    <n v="19.95"/>
    <x v="132"/>
  </r>
  <r>
    <d v="2014-12-11T00:00:00"/>
    <s v="Beth  Tucker"/>
    <s v="FlatTop"/>
    <n v="0.02"/>
    <n v="3"/>
    <n v="27.5"/>
    <x v="357"/>
  </r>
  <r>
    <d v="2013-12-29T00:00:00"/>
    <s v="Salvador  Bass"/>
    <s v="Sunbell"/>
    <n v="0.01"/>
    <n v="6"/>
    <n v="25"/>
    <x v="619"/>
  </r>
  <r>
    <d v="2013-12-10T00:00:00"/>
    <s v="Tiffany  May"/>
    <s v="Aspen"/>
    <n v="0.02"/>
    <n v="2"/>
    <n v="21"/>
    <x v="107"/>
  </r>
  <r>
    <d v="2014-11-15T00:00:00"/>
    <s v="Drew  Rogers"/>
    <s v="Carlota"/>
    <n v="2.5000000000000001E-2"/>
    <n v="16"/>
    <n v="22.95"/>
    <x v="463"/>
  </r>
  <r>
    <d v="2013-12-19T00:00:00"/>
    <s v="Jaime  Pearson"/>
    <s v="Quad"/>
    <n v="0.02"/>
    <n v="2"/>
    <n v="34"/>
    <x v="20"/>
  </r>
  <r>
    <d v="2014-01-16T00:00:00"/>
    <s v="Lorraine  Gibson"/>
    <s v="Carlota"/>
    <n v="0"/>
    <n v="3"/>
    <n v="22.95"/>
    <x v="61"/>
  </r>
  <r>
    <d v="2013-03-04T00:00:00"/>
    <s v="Christy  Olson"/>
    <s v="Sunshine"/>
    <n v="0"/>
    <n v="1"/>
    <n v="19.95"/>
    <x v="14"/>
  </r>
  <r>
    <d v="2014-12-09T00:00:00"/>
    <s v="Shari  Silva"/>
    <s v="Quad"/>
    <n v="0"/>
    <n v="3"/>
    <n v="34"/>
    <x v="19"/>
  </r>
  <r>
    <d v="2014-11-28T00:00:00"/>
    <s v="Herman  Williams"/>
    <s v="Crested Beaut"/>
    <n v="0"/>
    <n v="3"/>
    <n v="25"/>
    <x v="33"/>
  </r>
  <r>
    <d v="2013-02-27T00:00:00"/>
    <s v="Tiffany  May"/>
    <s v="V-Rang"/>
    <n v="0"/>
    <n v="3"/>
    <n v="19"/>
    <x v="233"/>
  </r>
  <r>
    <d v="2013-12-02T00:00:00"/>
    <s v="Allan  Ramos"/>
    <s v="Carlota"/>
    <n v="0"/>
    <n v="2"/>
    <n v="22.95"/>
    <x v="43"/>
  </r>
  <r>
    <d v="2014-03-10T00:00:00"/>
    <s v="Brooke  Horton"/>
    <s v="Aspen"/>
    <n v="0"/>
    <n v="4"/>
    <n v="21"/>
    <x v="34"/>
  </r>
  <r>
    <d v="2014-10-29T00:00:00"/>
    <s v="Lynette  Brewer"/>
    <s v="Carlota"/>
    <n v="2.5000000000000001E-2"/>
    <n v="3"/>
    <n v="22.95"/>
    <x v="18"/>
  </r>
  <r>
    <d v="2013-12-21T00:00:00"/>
    <s v="Trevor  Jones"/>
    <s v="Carlota"/>
    <n v="1.4999999999999999E-2"/>
    <n v="2"/>
    <n v="22.95"/>
    <x v="96"/>
  </r>
  <r>
    <d v="2013-11-16T00:00:00"/>
    <s v="Donna  Reid"/>
    <s v="V-Rang"/>
    <n v="2.5000000000000001E-2"/>
    <n v="2"/>
    <n v="19"/>
    <x v="154"/>
  </r>
  <r>
    <d v="2014-11-08T00:00:00"/>
    <s v="Brooke  Horton"/>
    <s v="FlatTop"/>
    <n v="0"/>
    <n v="3"/>
    <n v="27.5"/>
    <x v="81"/>
  </r>
  <r>
    <d v="2013-12-04T00:00:00"/>
    <s v="Fernando  Rowe"/>
    <s v="FlatTop"/>
    <n v="0.01"/>
    <n v="1"/>
    <n v="27.5"/>
    <x v="187"/>
  </r>
  <r>
    <d v="2014-07-25T00:00:00"/>
    <s v="Della  Jensen"/>
    <s v="Quad"/>
    <n v="0"/>
    <n v="10"/>
    <n v="34"/>
    <x v="620"/>
  </r>
  <r>
    <d v="2014-04-24T00:00:00"/>
    <s v="Max  Rodgers"/>
    <s v="Bellen"/>
    <n v="0"/>
    <n v="3"/>
    <n v="22.95"/>
    <x v="61"/>
  </r>
  <r>
    <d v="2013-01-07T00:00:00"/>
    <s v="Tracy  Reed"/>
    <s v="Crested Beaut"/>
    <n v="0"/>
    <n v="3"/>
    <n v="25"/>
    <x v="33"/>
  </r>
  <r>
    <d v="2013-12-15T00:00:00"/>
    <s v="Eddie  Green"/>
    <s v="Carlota"/>
    <n v="0"/>
    <n v="2"/>
    <n v="22.95"/>
    <x v="43"/>
  </r>
  <r>
    <d v="2014-02-24T00:00:00"/>
    <s v="Shari  Silva"/>
    <s v="Carlota"/>
    <n v="0"/>
    <n v="2"/>
    <n v="22.95"/>
    <x v="43"/>
  </r>
  <r>
    <d v="2014-12-15T00:00:00"/>
    <s v="Trevor  Jones"/>
    <s v="Quad"/>
    <n v="0"/>
    <n v="2"/>
    <n v="34"/>
    <x v="47"/>
  </r>
  <r>
    <d v="2013-11-12T00:00:00"/>
    <s v="Brooke  Horton"/>
    <s v="Quad"/>
    <n v="2.5000000000000001E-2"/>
    <n v="3"/>
    <n v="34"/>
    <x v="113"/>
  </r>
  <r>
    <d v="2014-11-26T00:00:00"/>
    <s v="Peter  Hodges"/>
    <s v="Sunshine"/>
    <n v="0"/>
    <n v="3"/>
    <n v="19.95"/>
    <x v="29"/>
  </r>
  <r>
    <d v="2013-12-03T00:00:00"/>
    <s v="Robert  Munoz"/>
    <s v="Quad"/>
    <n v="0.03"/>
    <n v="2"/>
    <n v="34"/>
    <x v="112"/>
  </r>
  <r>
    <d v="2014-01-06T00:00:00"/>
    <s v="Pauline  Beck"/>
    <s v="Quad"/>
    <n v="0.02"/>
    <n v="3"/>
    <n v="34"/>
    <x v="95"/>
  </r>
  <r>
    <d v="2014-11-18T00:00:00"/>
    <s v="Dan  Peterson"/>
    <s v="Carlota"/>
    <n v="0"/>
    <n v="2"/>
    <n v="22.95"/>
    <x v="43"/>
  </r>
  <r>
    <d v="2013-11-17T00:00:00"/>
    <s v="Eddie  Green"/>
    <s v="Bellen"/>
    <n v="0"/>
    <n v="2"/>
    <n v="22.95"/>
    <x v="43"/>
  </r>
  <r>
    <d v="2014-12-31T00:00:00"/>
    <s v="Ruben  Nunez"/>
    <s v="Quad"/>
    <n v="0.01"/>
    <n v="3"/>
    <n v="34"/>
    <x v="3"/>
  </r>
  <r>
    <d v="2014-11-18T00:00:00"/>
    <s v="Christina  Fuller"/>
    <s v="Carlota"/>
    <n v="0.03"/>
    <n v="3"/>
    <n v="22.95"/>
    <x v="69"/>
  </r>
  <r>
    <d v="2014-12-29T00:00:00"/>
    <s v="Robert  Munoz"/>
    <s v="Quad"/>
    <n v="0"/>
    <n v="1"/>
    <n v="34"/>
    <x v="70"/>
  </r>
  <r>
    <d v="2014-05-14T00:00:00"/>
    <s v="Cassandra  Franklin"/>
    <s v="Sunshine"/>
    <n v="0.01"/>
    <n v="2"/>
    <n v="19.95"/>
    <x v="31"/>
  </r>
  <r>
    <d v="2014-12-03T00:00:00"/>
    <s v="Isabel  Cross"/>
    <s v="Crested Beaut"/>
    <n v="0"/>
    <n v="2"/>
    <n v="25"/>
    <x v="27"/>
  </r>
  <r>
    <d v="2014-12-03T00:00:00"/>
    <s v="Christy  Olson"/>
    <s v="Sunbell"/>
    <n v="0"/>
    <n v="1"/>
    <n v="25"/>
    <x v="15"/>
  </r>
  <r>
    <d v="2014-08-12T00:00:00"/>
    <s v="Arturo  Francis"/>
    <s v="Aspen"/>
    <n v="0.02"/>
    <n v="3"/>
    <n v="21"/>
    <x v="129"/>
  </r>
  <r>
    <d v="2014-04-11T00:00:00"/>
    <s v="Robert  Munoz"/>
    <s v="FlatTop"/>
    <n v="1.4999999999999999E-2"/>
    <n v="2"/>
    <n v="27.5"/>
    <x v="58"/>
  </r>
  <r>
    <d v="2013-03-03T00:00:00"/>
    <s v="Jaime  Pearson"/>
    <s v="Bellen"/>
    <n v="0"/>
    <n v="3"/>
    <n v="22.95"/>
    <x v="61"/>
  </r>
  <r>
    <d v="2013-11-28T00:00:00"/>
    <s v="Jenny  Garcia"/>
    <s v="V-Rang"/>
    <n v="0.01"/>
    <n v="3"/>
    <n v="19"/>
    <x v="53"/>
  </r>
  <r>
    <d v="2013-11-30T00:00:00"/>
    <s v="Lynette  Brewer"/>
    <s v="Bellen"/>
    <n v="0"/>
    <n v="2"/>
    <n v="22.95"/>
    <x v="43"/>
  </r>
  <r>
    <d v="2014-01-06T00:00:00"/>
    <s v="Jaime  Pearson"/>
    <s v="Bellen"/>
    <n v="1.4999999999999999E-2"/>
    <n v="2"/>
    <n v="22.95"/>
    <x v="96"/>
  </r>
  <r>
    <d v="2014-12-14T00:00:00"/>
    <s v="Della  Jensen"/>
    <s v="Quad"/>
    <n v="0.01"/>
    <n v="3"/>
    <n v="34"/>
    <x v="3"/>
  </r>
  <r>
    <d v="2014-10-10T00:00:00"/>
    <s v="Colleen  Warren"/>
    <s v="Quad"/>
    <n v="0.02"/>
    <n v="3"/>
    <n v="34"/>
    <x v="95"/>
  </r>
  <r>
    <d v="2014-03-26T00:00:00"/>
    <s v="Iris  Underwood"/>
    <s v="Bellen"/>
    <n v="0"/>
    <n v="2"/>
    <n v="22.95"/>
    <x v="43"/>
  </r>
  <r>
    <d v="2014-12-17T00:00:00"/>
    <s v="Patty  Thompson"/>
    <s v="Quad"/>
    <n v="2.5000000000000001E-2"/>
    <n v="2"/>
    <n v="34"/>
    <x v="13"/>
  </r>
  <r>
    <d v="2013-12-05T00:00:00"/>
    <s v="Paulette  Spencer"/>
    <s v="Sunshine"/>
    <n v="0"/>
    <n v="3"/>
    <n v="19.95"/>
    <x v="29"/>
  </r>
  <r>
    <d v="2013-11-19T00:00:00"/>
    <s v="Allan  Ramos"/>
    <s v="Doublers"/>
    <n v="0"/>
    <n v="2"/>
    <n v="79.95"/>
    <x v="48"/>
  </r>
  <r>
    <d v="2014-12-24T00:00:00"/>
    <s v="Lorraine  Gibson"/>
    <s v="Sunshine"/>
    <n v="0"/>
    <n v="2"/>
    <n v="19.95"/>
    <x v="38"/>
  </r>
  <r>
    <d v="2013-11-21T00:00:00"/>
    <s v="Robert  Munoz"/>
    <s v="Doublers"/>
    <n v="0"/>
    <n v="4"/>
    <n v="79.95"/>
    <x v="101"/>
  </r>
  <r>
    <d v="2014-09-06T00:00:00"/>
    <s v="Jenny  Garcia"/>
    <s v="Majectic Beaut"/>
    <n v="0.01"/>
    <n v="2"/>
    <n v="30"/>
    <x v="218"/>
  </r>
  <r>
    <d v="2014-11-06T00:00:00"/>
    <s v="Ivan  Adkins"/>
    <s v="Bellen"/>
    <n v="0.02"/>
    <n v="3"/>
    <n v="22.95"/>
    <x v="73"/>
  </r>
  <r>
    <d v="2014-12-11T00:00:00"/>
    <s v="Cecilia  Manning"/>
    <s v="Majectic Beaut"/>
    <n v="2.5000000000000001E-2"/>
    <n v="1"/>
    <n v="30"/>
    <x v="5"/>
  </r>
  <r>
    <d v="2014-11-19T00:00:00"/>
    <s v="Tracy  Reed"/>
    <s v="Doublers"/>
    <n v="0.02"/>
    <n v="3"/>
    <n v="79.95"/>
    <x v="275"/>
  </r>
  <r>
    <d v="2014-11-03T00:00:00"/>
    <s v="Andrew  Meyer"/>
    <s v="V-Rang"/>
    <n v="2.5000000000000001E-2"/>
    <n v="1"/>
    <n v="19"/>
    <x v="358"/>
  </r>
  <r>
    <d v="2013-11-22T00:00:00"/>
    <s v="Drew  Rogers"/>
    <s v="Doublers"/>
    <n v="0.02"/>
    <n v="3"/>
    <n v="79.95"/>
    <x v="275"/>
  </r>
  <r>
    <d v="2013-12-19T00:00:00"/>
    <s v="Max  Rodgers"/>
    <s v="Carlota"/>
    <n v="0"/>
    <n v="1"/>
    <n v="22.95"/>
    <x v="44"/>
  </r>
  <r>
    <d v="2014-11-16T00:00:00"/>
    <s v="Rachel  Gomez"/>
    <s v="Carlota"/>
    <n v="0.03"/>
    <n v="2"/>
    <n v="22.95"/>
    <x v="22"/>
  </r>
  <r>
    <d v="2014-09-09T00:00:00"/>
    <s v="Lee  Mack"/>
    <s v="Bellen"/>
    <n v="0.02"/>
    <n v="4"/>
    <n v="22.95"/>
    <x v="335"/>
  </r>
  <r>
    <d v="2014-11-30T00:00:00"/>
    <s v="Christy  Olson"/>
    <s v="Bellen"/>
    <n v="0.01"/>
    <n v="3"/>
    <n v="22.95"/>
    <x v="56"/>
  </r>
  <r>
    <d v="2014-12-01T00:00:00"/>
    <s v="Colleen  Warren"/>
    <s v="Quad"/>
    <n v="0"/>
    <n v="2"/>
    <n v="34"/>
    <x v="47"/>
  </r>
  <r>
    <d v="2013-12-09T00:00:00"/>
    <s v="Christy  Olson"/>
    <s v="Sunset"/>
    <n v="0"/>
    <n v="3"/>
    <n v="23.5"/>
    <x v="59"/>
  </r>
  <r>
    <d v="2014-12-03T00:00:00"/>
    <s v="Sonya  Mullins"/>
    <s v="Majectic Beaut"/>
    <n v="0"/>
    <n v="2"/>
    <n v="30"/>
    <x v="80"/>
  </r>
  <r>
    <d v="2013-12-30T00:00:00"/>
    <s v="Elvira  Bowman"/>
    <s v="Sunset"/>
    <n v="0"/>
    <n v="3"/>
    <n v="23.5"/>
    <x v="59"/>
  </r>
  <r>
    <d v="2013-11-18T00:00:00"/>
    <s v="Shari  Silva"/>
    <s v="Sunshine"/>
    <n v="0.03"/>
    <n v="1"/>
    <n v="19.95"/>
    <x v="163"/>
  </r>
  <r>
    <d v="2013-12-26T00:00:00"/>
    <s v="Cassandra  Franklin"/>
    <s v="Sunset"/>
    <n v="2.5000000000000001E-2"/>
    <n v="23"/>
    <n v="23.5"/>
    <x v="621"/>
  </r>
  <r>
    <d v="2013-10-11T00:00:00"/>
    <s v="Lorraine  Gibson"/>
    <s v="Sunbell"/>
    <n v="0.03"/>
    <n v="2"/>
    <n v="25"/>
    <x v="74"/>
  </r>
  <r>
    <d v="2014-11-09T00:00:00"/>
    <s v="Bethany  Pena"/>
    <s v="Quad"/>
    <n v="1.4999999999999999E-2"/>
    <n v="1"/>
    <n v="34"/>
    <x v="158"/>
  </r>
  <r>
    <d v="2014-12-26T00:00:00"/>
    <s v="Andrew  Meyer"/>
    <s v="Sunset"/>
    <n v="0.03"/>
    <n v="4"/>
    <n v="23.5"/>
    <x v="448"/>
  </r>
  <r>
    <d v="2014-11-21T00:00:00"/>
    <s v="Isabel  Cross"/>
    <s v="Quad"/>
    <n v="0"/>
    <n v="2"/>
    <n v="34"/>
    <x v="47"/>
  </r>
  <r>
    <d v="2014-12-25T00:00:00"/>
    <s v="Brooke  Horton"/>
    <s v="Bellen"/>
    <n v="0.01"/>
    <n v="1"/>
    <n v="22.95"/>
    <x v="123"/>
  </r>
  <r>
    <d v="2013-01-08T00:00:00"/>
    <s v="Isabel  Cross"/>
    <s v="Sunshine"/>
    <n v="0.01"/>
    <n v="3"/>
    <n v="19.95"/>
    <x v="35"/>
  </r>
  <r>
    <d v="2013-12-23T00:00:00"/>
    <s v="Cassandra  Franklin"/>
    <s v="Sunshine"/>
    <n v="0"/>
    <n v="2"/>
    <n v="19.95"/>
    <x v="38"/>
  </r>
  <r>
    <d v="2013-11-25T00:00:00"/>
    <s v="Jenny  Garcia"/>
    <s v="Quad"/>
    <n v="1.4999999999999999E-2"/>
    <n v="2"/>
    <n v="34"/>
    <x v="183"/>
  </r>
  <r>
    <d v="2014-11-02T00:00:00"/>
    <s v="Tiffany  May"/>
    <s v="Sunshine"/>
    <n v="0.01"/>
    <n v="3"/>
    <n v="19.95"/>
    <x v="35"/>
  </r>
  <r>
    <d v="2014-12-18T00:00:00"/>
    <s v="Brooke  Horton"/>
    <s v="Carlota"/>
    <n v="0.03"/>
    <n v="2"/>
    <n v="22.95"/>
    <x v="22"/>
  </r>
  <r>
    <d v="2014-11-11T00:00:00"/>
    <s v="Tracy  Reed"/>
    <s v="Quad"/>
    <n v="0.02"/>
    <n v="2"/>
    <n v="34"/>
    <x v="20"/>
  </r>
  <r>
    <d v="2013-12-16T00:00:00"/>
    <s v="Robert  Munoz"/>
    <s v="Quad"/>
    <n v="0"/>
    <n v="3"/>
    <n v="34"/>
    <x v="19"/>
  </r>
  <r>
    <d v="2013-11-13T00:00:00"/>
    <s v="Dan  Peterson"/>
    <s v="Quad"/>
    <n v="0.03"/>
    <n v="2"/>
    <n v="34"/>
    <x v="112"/>
  </r>
  <r>
    <d v="2014-11-11T00:00:00"/>
    <s v="Shari  Silva"/>
    <s v="Carlota"/>
    <n v="0"/>
    <n v="1"/>
    <n v="22.95"/>
    <x v="44"/>
  </r>
  <r>
    <d v="2013-11-28T00:00:00"/>
    <s v="Andrew  Meyer"/>
    <s v="Sunshine"/>
    <n v="0.02"/>
    <n v="3"/>
    <n v="19.95"/>
    <x v="174"/>
  </r>
  <r>
    <d v="2013-11-25T00:00:00"/>
    <s v="Elaine  Ellis"/>
    <s v="Sunshine"/>
    <n v="2.5000000000000001E-2"/>
    <n v="3"/>
    <n v="19.95"/>
    <x v="304"/>
  </r>
  <r>
    <d v="2013-12-30T00:00:00"/>
    <s v="Trevor  Jones"/>
    <s v="Bellen"/>
    <n v="0.03"/>
    <n v="1"/>
    <n v="22.95"/>
    <x v="144"/>
  </r>
  <r>
    <d v="2013-11-18T00:00:00"/>
    <s v="Herman  Williams"/>
    <s v="Aspen"/>
    <n v="0.01"/>
    <n v="2"/>
    <n v="21"/>
    <x v="37"/>
  </r>
  <r>
    <d v="2014-04-02T00:00:00"/>
    <s v="Herman  Williams"/>
    <s v="Bellen"/>
    <n v="0"/>
    <n v="1"/>
    <n v="22.95"/>
    <x v="44"/>
  </r>
  <r>
    <d v="2013-12-26T00:00:00"/>
    <s v="Drew  Rogers"/>
    <s v="Sunbell"/>
    <n v="0.01"/>
    <n v="2"/>
    <n v="25"/>
    <x v="52"/>
  </r>
  <r>
    <d v="2014-12-03T00:00:00"/>
    <s v="Rachel  Gomez"/>
    <s v="Sunbell"/>
    <n v="2.5000000000000001E-2"/>
    <n v="2"/>
    <n v="25"/>
    <x v="78"/>
  </r>
  <r>
    <d v="2013-12-23T00:00:00"/>
    <s v="Cindy  Becker"/>
    <s v="Carlota"/>
    <n v="2.5000000000000001E-2"/>
    <n v="2"/>
    <n v="22.95"/>
    <x v="121"/>
  </r>
  <r>
    <d v="2014-11-04T00:00:00"/>
    <s v="Marian  Hill"/>
    <s v="Sunbell"/>
    <n v="0"/>
    <n v="2"/>
    <n v="25"/>
    <x v="27"/>
  </r>
  <r>
    <d v="2014-11-27T00:00:00"/>
    <s v="Della  Jensen"/>
    <s v="Sunshine"/>
    <n v="0"/>
    <n v="4"/>
    <n v="19.95"/>
    <x v="132"/>
  </r>
  <r>
    <d v="2013-12-12T00:00:00"/>
    <s v="Mable  Lindsey"/>
    <s v="Sunbell"/>
    <n v="0"/>
    <n v="1"/>
    <n v="25"/>
    <x v="15"/>
  </r>
  <r>
    <d v="2014-03-14T00:00:00"/>
    <s v="Salvador  Bass"/>
    <s v="Majectic Beaut"/>
    <n v="0"/>
    <n v="2"/>
    <n v="30"/>
    <x v="80"/>
  </r>
  <r>
    <d v="2013-11-30T00:00:00"/>
    <s v="Rachel  Gomez"/>
    <s v="V-Rang"/>
    <n v="0"/>
    <n v="2"/>
    <n v="19"/>
    <x v="149"/>
  </r>
  <r>
    <d v="2014-11-18T00:00:00"/>
    <s v="Elbert  Klein"/>
    <s v="Bellen"/>
    <n v="2.5000000000000001E-2"/>
    <n v="2"/>
    <n v="22.95"/>
    <x v="121"/>
  </r>
  <r>
    <d v="2013-11-03T00:00:00"/>
    <s v="Iris  Underwood"/>
    <s v="Sunshine"/>
    <n v="0"/>
    <n v="2"/>
    <n v="19.95"/>
    <x v="38"/>
  </r>
  <r>
    <d v="2014-11-12T00:00:00"/>
    <s v="Elvira  Bowman"/>
    <s v="Carlota"/>
    <n v="0"/>
    <n v="2"/>
    <n v="22.95"/>
    <x v="43"/>
  </r>
  <r>
    <d v="2013-12-18T00:00:00"/>
    <s v="Max  Rodgers"/>
    <s v="Crested Beaut"/>
    <n v="0"/>
    <n v="3"/>
    <n v="25"/>
    <x v="33"/>
  </r>
  <r>
    <d v="2014-12-30T00:00:00"/>
    <s v="Max  Rodgers"/>
    <s v="Sunbell"/>
    <n v="0.01"/>
    <n v="2"/>
    <n v="25"/>
    <x v="52"/>
  </r>
  <r>
    <d v="2014-12-01T00:00:00"/>
    <s v="Drew  Rogers"/>
    <s v="Quad"/>
    <n v="0.03"/>
    <n v="3"/>
    <n v="34"/>
    <x v="89"/>
  </r>
  <r>
    <d v="2013-11-06T00:00:00"/>
    <s v="Arturo  Francis"/>
    <s v="Quad"/>
    <n v="0.03"/>
    <n v="2"/>
    <n v="34"/>
    <x v="112"/>
  </r>
  <r>
    <d v="2013-11-04T00:00:00"/>
    <s v="Brooke  Horton"/>
    <s v="Bellen"/>
    <n v="2.5000000000000001E-2"/>
    <n v="3"/>
    <n v="22.95"/>
    <x v="18"/>
  </r>
  <r>
    <d v="2014-11-06T00:00:00"/>
    <s v="Sylvester  Morales"/>
    <s v="Bellen"/>
    <n v="1.4999999999999999E-2"/>
    <n v="2"/>
    <n v="22.95"/>
    <x v="96"/>
  </r>
  <r>
    <d v="2013-08-11T00:00:00"/>
    <s v="Andrew  Meyer"/>
    <s v="V-Rang"/>
    <n v="0"/>
    <n v="2"/>
    <n v="19"/>
    <x v="149"/>
  </r>
  <r>
    <d v="2014-12-29T00:00:00"/>
    <s v="Cindy  Becker"/>
    <s v="Sunshine"/>
    <n v="0.02"/>
    <n v="2"/>
    <n v="19.95"/>
    <x v="134"/>
  </r>
  <r>
    <d v="2014-11-09T00:00:00"/>
    <s v="Ben  Perez"/>
    <s v="Bellen"/>
    <n v="0"/>
    <n v="1"/>
    <n v="22.95"/>
    <x v="44"/>
  </r>
  <r>
    <d v="2014-12-10T00:00:00"/>
    <s v="Rachel  Gomez"/>
    <s v="Carlota"/>
    <n v="0"/>
    <n v="2"/>
    <n v="22.95"/>
    <x v="43"/>
  </r>
  <r>
    <d v="2013-11-15T00:00:00"/>
    <s v="Drew  Rogers"/>
    <s v="Crested Beaut"/>
    <n v="0.03"/>
    <n v="14"/>
    <n v="25"/>
    <x v="622"/>
  </r>
  <r>
    <d v="2014-11-08T00:00:00"/>
    <s v="Rachel  Gomez"/>
    <s v="Majectic Beaut"/>
    <n v="0.03"/>
    <n v="2"/>
    <n v="30"/>
    <x v="257"/>
  </r>
  <r>
    <d v="2014-11-29T00:00:00"/>
    <s v="Jenny  Garcia"/>
    <s v="Bellen"/>
    <n v="0.01"/>
    <n v="2"/>
    <n v="22.95"/>
    <x v="7"/>
  </r>
  <r>
    <d v="2013-11-28T00:00:00"/>
    <s v="Bethany  Pena"/>
    <s v="Quad"/>
    <n v="0.03"/>
    <n v="3"/>
    <n v="34"/>
    <x v="89"/>
  </r>
  <r>
    <d v="2014-12-05T00:00:00"/>
    <s v="Felicia  Jennings"/>
    <s v="Bellen"/>
    <n v="2.5000000000000001E-2"/>
    <n v="8"/>
    <n v="22.95"/>
    <x v="623"/>
  </r>
  <r>
    <d v="2013-12-10T00:00:00"/>
    <s v="Isabel  Cross"/>
    <s v="Bellen"/>
    <n v="0"/>
    <n v="2"/>
    <n v="22.95"/>
    <x v="43"/>
  </r>
  <r>
    <d v="2013-05-21T00:00:00"/>
    <s v="Cecilia  Manning"/>
    <s v="Sunshine"/>
    <n v="0.02"/>
    <n v="1"/>
    <n v="19.95"/>
    <x v="202"/>
  </r>
  <r>
    <d v="2013-11-04T00:00:00"/>
    <s v="Ben  Perez"/>
    <s v="Majectic Beaut"/>
    <n v="0.01"/>
    <n v="1"/>
    <n v="30"/>
    <x v="86"/>
  </r>
  <r>
    <d v="2013-11-10T00:00:00"/>
    <s v="Rachel  Gomez"/>
    <s v="Doublers"/>
    <n v="0"/>
    <n v="1"/>
    <n v="79.95"/>
    <x v="16"/>
  </r>
  <r>
    <d v="2014-11-28T00:00:00"/>
    <s v="Ben  Perez"/>
    <s v="Quad"/>
    <n v="0"/>
    <n v="3"/>
    <n v="34"/>
    <x v="19"/>
  </r>
  <r>
    <d v="2014-03-10T00:00:00"/>
    <s v="Joey  Wong"/>
    <s v="Quad"/>
    <n v="0.01"/>
    <n v="3"/>
    <n v="34"/>
    <x v="3"/>
  </r>
  <r>
    <d v="2014-11-02T00:00:00"/>
    <s v="Bobbie  Ryan"/>
    <s v="Sunshine"/>
    <n v="2.5000000000000001E-2"/>
    <n v="2"/>
    <n v="19.95"/>
    <x v="92"/>
  </r>
  <r>
    <d v="2014-12-24T00:00:00"/>
    <s v="Jenny  Garcia"/>
    <s v="Aspen"/>
    <n v="0"/>
    <n v="2"/>
    <n v="21"/>
    <x v="54"/>
  </r>
  <r>
    <d v="2014-12-03T00:00:00"/>
    <s v="Kyle  Carr"/>
    <s v="Quad"/>
    <n v="0"/>
    <n v="1"/>
    <n v="34"/>
    <x v="70"/>
  </r>
  <r>
    <d v="2014-11-24T00:00:00"/>
    <s v="Donna  Reid"/>
    <s v="Sunshine"/>
    <n v="0.01"/>
    <n v="2"/>
    <n v="19.95"/>
    <x v="31"/>
  </r>
  <r>
    <d v="2013-08-31T00:00:00"/>
    <s v="Salvador  Bass"/>
    <s v="Aspen"/>
    <n v="1.4999999999999999E-2"/>
    <n v="4"/>
    <n v="21"/>
    <x v="177"/>
  </r>
  <r>
    <d v="2013-12-29T00:00:00"/>
    <s v="Rachel  Gomez"/>
    <s v="V-Rang"/>
    <n v="0"/>
    <n v="2"/>
    <n v="19"/>
    <x v="149"/>
  </r>
  <r>
    <d v="2013-12-19T00:00:00"/>
    <s v="Drew  Rogers"/>
    <s v="Quad"/>
    <n v="0.01"/>
    <n v="3"/>
    <n v="34"/>
    <x v="3"/>
  </r>
  <r>
    <d v="2014-12-03T00:00:00"/>
    <s v="Christina  Fuller"/>
    <s v="Crested Beaut"/>
    <n v="0"/>
    <n v="2"/>
    <n v="25"/>
    <x v="27"/>
  </r>
  <r>
    <d v="2013-03-28T00:00:00"/>
    <s v="Sandra  Floyd"/>
    <s v="Majectic Beaut"/>
    <n v="0.02"/>
    <n v="17"/>
    <n v="30"/>
    <x v="560"/>
  </r>
  <r>
    <d v="2013-03-14T00:00:00"/>
    <s v="Iris  Underwood"/>
    <s v="Sunshine"/>
    <n v="2.5000000000000001E-2"/>
    <n v="3"/>
    <n v="19.95"/>
    <x v="304"/>
  </r>
  <r>
    <d v="2013-12-16T00:00:00"/>
    <s v="Pauline  Beck"/>
    <s v="Quad"/>
    <n v="0"/>
    <n v="2"/>
    <n v="34"/>
    <x v="47"/>
  </r>
  <r>
    <d v="2014-11-25T00:00:00"/>
    <s v="Della  Jensen"/>
    <s v="Doublers"/>
    <n v="0.01"/>
    <n v="2"/>
    <n v="79.95"/>
    <x v="295"/>
  </r>
  <r>
    <d v="2014-12-26T00:00:00"/>
    <s v="Ben  Perez"/>
    <s v="Quad"/>
    <n v="2.5000000000000001E-2"/>
    <n v="1"/>
    <n v="34"/>
    <x v="136"/>
  </r>
  <r>
    <d v="2013-06-02T00:00:00"/>
    <s v="Elaine  Ellis"/>
    <s v="V-Rang"/>
    <n v="0"/>
    <n v="3"/>
    <n v="19"/>
    <x v="233"/>
  </r>
  <r>
    <d v="2013-12-22T00:00:00"/>
    <s v="Robert  Munoz"/>
    <s v="Carlota"/>
    <n v="0"/>
    <n v="4"/>
    <n v="22.95"/>
    <x v="55"/>
  </r>
  <r>
    <d v="2013-10-15T00:00:00"/>
    <s v="Kyle  Carr"/>
    <s v="Bellen"/>
    <n v="0.02"/>
    <n v="3"/>
    <n v="22.95"/>
    <x v="73"/>
  </r>
  <r>
    <d v="2013-06-02T00:00:00"/>
    <s v="Lula  Daniels"/>
    <s v="FlatTop"/>
    <n v="0.02"/>
    <n v="3"/>
    <n v="27.5"/>
    <x v="357"/>
  </r>
  <r>
    <d v="2014-01-21T00:00:00"/>
    <s v="Drew  Rogers"/>
    <s v="Sunbell"/>
    <n v="0.01"/>
    <n v="3"/>
    <n v="25"/>
    <x v="2"/>
  </r>
  <r>
    <d v="2014-10-23T00:00:00"/>
    <s v="Rachel  Gomez"/>
    <s v="Sunbell"/>
    <n v="0.01"/>
    <n v="3"/>
    <n v="25"/>
    <x v="2"/>
  </r>
  <r>
    <d v="2014-11-30T00:00:00"/>
    <s v="Christy  Olson"/>
    <s v="Carlota"/>
    <n v="2.5000000000000001E-2"/>
    <n v="3"/>
    <n v="22.95"/>
    <x v="18"/>
  </r>
  <r>
    <d v="2013-11-05T00:00:00"/>
    <s v="Jenny  Garcia"/>
    <s v="Quad"/>
    <n v="0.01"/>
    <n v="3"/>
    <n v="34"/>
    <x v="3"/>
  </r>
  <r>
    <d v="2014-11-22T00:00:00"/>
    <s v="Brooke  Horton"/>
    <s v="Sunbell"/>
    <n v="0"/>
    <n v="3"/>
    <n v="25"/>
    <x v="33"/>
  </r>
  <r>
    <d v="2014-11-25T00:00:00"/>
    <s v="Nellie  Joseph"/>
    <s v="Sunbell"/>
    <n v="0.01"/>
    <n v="2"/>
    <n v="25"/>
    <x v="52"/>
  </r>
  <r>
    <d v="2014-11-18T00:00:00"/>
    <s v="Ernest  Davis"/>
    <s v="Sunshine"/>
    <n v="0"/>
    <n v="2"/>
    <n v="19.95"/>
    <x v="38"/>
  </r>
  <r>
    <d v="2013-12-10T00:00:00"/>
    <s v="Mable  Lindsey"/>
    <s v="Crested Beaut"/>
    <n v="0.03"/>
    <n v="2"/>
    <n v="25"/>
    <x v="74"/>
  </r>
  <r>
    <d v="2013-12-22T00:00:00"/>
    <s v="Marian  Hill"/>
    <s v="FlatTop"/>
    <n v="0.02"/>
    <n v="2"/>
    <n v="27.5"/>
    <x v="272"/>
  </r>
  <r>
    <d v="2013-12-08T00:00:00"/>
    <s v="Kyle  Carr"/>
    <s v="Doublers"/>
    <n v="2.5000000000000001E-2"/>
    <n v="3"/>
    <n v="79.95"/>
    <x v="164"/>
  </r>
  <r>
    <d v="2014-12-15T00:00:00"/>
    <s v="Della  Jensen"/>
    <s v="Sunshine"/>
    <n v="0"/>
    <n v="1"/>
    <n v="19.95"/>
    <x v="14"/>
  </r>
  <r>
    <d v="2014-01-25T00:00:00"/>
    <s v="Cassandra  Franklin"/>
    <s v="Majectic Beaut"/>
    <n v="2.5000000000000001E-2"/>
    <n v="2"/>
    <n v="30"/>
    <x v="91"/>
  </r>
  <r>
    <d v="2013-05-03T00:00:00"/>
    <s v="Trevor  Jones"/>
    <s v="Sunshine"/>
    <n v="1.4999999999999999E-2"/>
    <n v="2"/>
    <n v="19.95"/>
    <x v="1"/>
  </r>
  <r>
    <d v="2014-10-23T00:00:00"/>
    <s v="Mable  Lindsey"/>
    <s v="Sunbell"/>
    <n v="0"/>
    <n v="1"/>
    <n v="25"/>
    <x v="15"/>
  </r>
  <r>
    <d v="2013-12-29T00:00:00"/>
    <s v="Cassandra  Franklin"/>
    <s v="Aspen"/>
    <n v="0"/>
    <n v="5"/>
    <n v="21"/>
    <x v="124"/>
  </r>
  <r>
    <d v="2013-08-29T00:00:00"/>
    <s v="Edwin  Malone"/>
    <s v="Bellen"/>
    <n v="0"/>
    <n v="15"/>
    <n v="22.95"/>
    <x v="230"/>
  </r>
  <r>
    <d v="2014-11-08T00:00:00"/>
    <s v="Paulette  Spencer"/>
    <s v="Carlota"/>
    <n v="0"/>
    <n v="3"/>
    <n v="22.95"/>
    <x v="61"/>
  </r>
  <r>
    <d v="2013-11-27T00:00:00"/>
    <s v="Robert  Munoz"/>
    <s v="Carlota"/>
    <n v="0"/>
    <n v="1"/>
    <n v="22.95"/>
    <x v="44"/>
  </r>
  <r>
    <d v="2014-07-19T00:00:00"/>
    <s v="Carla  Mccormick"/>
    <s v="Sunbell"/>
    <n v="0"/>
    <n v="1"/>
    <n v="25"/>
    <x v="15"/>
  </r>
  <r>
    <d v="2014-12-17T00:00:00"/>
    <s v="Eric  Rose"/>
    <s v="Crested Beaut"/>
    <n v="0"/>
    <n v="2"/>
    <n v="25"/>
    <x v="27"/>
  </r>
  <r>
    <d v="2014-09-19T00:00:00"/>
    <s v="Trevor  Jones"/>
    <s v="Quad"/>
    <n v="0.01"/>
    <n v="2"/>
    <n v="34"/>
    <x v="10"/>
  </r>
  <r>
    <d v="2014-12-28T00:00:00"/>
    <s v="Ivan  Adkins"/>
    <s v="Sunset"/>
    <n v="0"/>
    <n v="1"/>
    <n v="23.5"/>
    <x v="11"/>
  </r>
  <r>
    <d v="2014-05-28T00:00:00"/>
    <s v="Ellen  Weaver"/>
    <s v="V-Rang"/>
    <n v="0.02"/>
    <n v="3"/>
    <n v="19"/>
    <x v="120"/>
  </r>
  <r>
    <d v="2013-11-24T00:00:00"/>
    <s v="Lynette  Brewer"/>
    <s v="Sunbell"/>
    <n v="0.03"/>
    <n v="2"/>
    <n v="25"/>
    <x v="74"/>
  </r>
  <r>
    <d v="2014-11-17T00:00:00"/>
    <s v="Allan  Ramos"/>
    <s v="Sunshine"/>
    <n v="1.4999999999999999E-2"/>
    <n v="3"/>
    <n v="19.95"/>
    <x v="213"/>
  </r>
  <r>
    <d v="2014-11-03T00:00:00"/>
    <s v="Della  Jensen"/>
    <s v="Crested Beaut"/>
    <n v="1.4999999999999999E-2"/>
    <n v="3"/>
    <n v="25"/>
    <x v="191"/>
  </r>
  <r>
    <d v="2013-07-22T00:00:00"/>
    <s v="Shari  Silva"/>
    <s v="FlatTop"/>
    <n v="1.4999999999999999E-2"/>
    <n v="2"/>
    <n v="27.5"/>
    <x v="58"/>
  </r>
  <r>
    <d v="2013-09-19T00:00:00"/>
    <s v="Marian  Hill"/>
    <s v="Quad"/>
    <n v="1.4999999999999999E-2"/>
    <n v="24"/>
    <n v="34"/>
    <x v="617"/>
  </r>
  <r>
    <d v="2014-05-09T00:00:00"/>
    <s v="Sonya  Mullins"/>
    <s v="Quad"/>
    <n v="0"/>
    <n v="1"/>
    <n v="34"/>
    <x v="70"/>
  </r>
  <r>
    <d v="2013-12-02T00:00:00"/>
    <s v="Shari  Silva"/>
    <s v="Bellen"/>
    <n v="1.4999999999999999E-2"/>
    <n v="3"/>
    <n v="22.95"/>
    <x v="75"/>
  </r>
  <r>
    <d v="2014-05-07T00:00:00"/>
    <s v="Ruben  Nunez"/>
    <s v="Bellen"/>
    <n v="0"/>
    <n v="6"/>
    <n v="22.95"/>
    <x v="447"/>
  </r>
  <r>
    <d v="2014-12-01T00:00:00"/>
    <s v="Allan  Ramos"/>
    <s v="Bellen"/>
    <n v="0"/>
    <n v="1"/>
    <n v="22.95"/>
    <x v="44"/>
  </r>
  <r>
    <d v="2014-11-03T00:00:00"/>
    <s v="Robert  Munoz"/>
    <s v="Carlota"/>
    <n v="0"/>
    <n v="3"/>
    <n v="22.95"/>
    <x v="61"/>
  </r>
  <r>
    <d v="2014-11-22T00:00:00"/>
    <s v="Della  Jensen"/>
    <s v="Quad"/>
    <n v="0"/>
    <n v="1"/>
    <n v="34"/>
    <x v="70"/>
  </r>
  <r>
    <d v="2014-12-20T00:00:00"/>
    <s v="Andrew  Meyer"/>
    <s v="Crested Beaut"/>
    <n v="0.03"/>
    <n v="3"/>
    <n v="25"/>
    <x v="284"/>
  </r>
  <r>
    <d v="2014-12-22T00:00:00"/>
    <s v="Lee  Mack"/>
    <s v="Majectic Beaut"/>
    <n v="0"/>
    <n v="18"/>
    <n v="30"/>
    <x v="624"/>
  </r>
  <r>
    <d v="2014-10-29T00:00:00"/>
    <s v="Johanna  Boone"/>
    <s v="Majectic Beaut"/>
    <n v="0.02"/>
    <n v="3"/>
    <n v="30"/>
    <x v="40"/>
  </r>
  <r>
    <d v="2014-12-30T00:00:00"/>
    <s v="Salvador  Bass"/>
    <s v="Crested Beaut"/>
    <n v="1.4999999999999999E-2"/>
    <n v="2"/>
    <n v="25"/>
    <x v="9"/>
  </r>
  <r>
    <d v="2013-11-14T00:00:00"/>
    <s v="Paulette  Spencer"/>
    <s v="Sunbell"/>
    <n v="0.01"/>
    <n v="1"/>
    <n v="25"/>
    <x v="83"/>
  </r>
  <r>
    <d v="2014-07-13T00:00:00"/>
    <s v="Kyle  Carr"/>
    <s v="Carlota"/>
    <n v="0.03"/>
    <n v="4"/>
    <n v="22.95"/>
    <x v="194"/>
  </r>
  <r>
    <d v="2014-11-11T00:00:00"/>
    <s v="Ben  Perez"/>
    <s v="Aspen"/>
    <n v="0"/>
    <n v="3"/>
    <n v="21"/>
    <x v="77"/>
  </r>
  <r>
    <d v="2014-12-28T00:00:00"/>
    <s v="Carla  Mccormick"/>
    <s v="Crested Beaut"/>
    <n v="1.4999999999999999E-2"/>
    <n v="2"/>
    <n v="25"/>
    <x v="9"/>
  </r>
  <r>
    <d v="2014-11-14T00:00:00"/>
    <s v="Sandra  Floyd"/>
    <s v="Quad"/>
    <n v="0"/>
    <n v="3"/>
    <n v="34"/>
    <x v="19"/>
  </r>
  <r>
    <d v="2013-11-01T00:00:00"/>
    <s v="Beth  Tucker"/>
    <s v="Sunbell"/>
    <n v="0.03"/>
    <n v="3"/>
    <n v="25"/>
    <x v="284"/>
  </r>
  <r>
    <d v="2014-12-08T00:00:00"/>
    <s v="Sandra  Floyd"/>
    <s v="Majectic Beaut"/>
    <n v="2.5000000000000001E-2"/>
    <n v="2"/>
    <n v="30"/>
    <x v="91"/>
  </r>
  <r>
    <d v="2014-04-02T00:00:00"/>
    <s v="Drew  Rogers"/>
    <s v="Bellen"/>
    <n v="1.4999999999999999E-2"/>
    <n v="2"/>
    <n v="22.95"/>
    <x v="96"/>
  </r>
  <r>
    <d v="2014-12-06T00:00:00"/>
    <s v="Cassandra  Franklin"/>
    <s v="Majectic Beaut"/>
    <n v="0.01"/>
    <n v="4"/>
    <n v="30"/>
    <x v="603"/>
  </r>
  <r>
    <d v="2013-11-29T00:00:00"/>
    <s v="Billie  Chandler"/>
    <s v="Doublers"/>
    <n v="0"/>
    <n v="2"/>
    <n v="79.95"/>
    <x v="48"/>
  </r>
  <r>
    <d v="2014-11-09T00:00:00"/>
    <s v="Ivan  Adkins"/>
    <s v="Doublers"/>
    <n v="0.01"/>
    <n v="2"/>
    <n v="79.95"/>
    <x v="295"/>
  </r>
  <r>
    <d v="2014-12-22T00:00:00"/>
    <s v="Max  Rodgers"/>
    <s v="Carlota"/>
    <n v="0"/>
    <n v="1"/>
    <n v="22.95"/>
    <x v="44"/>
  </r>
  <r>
    <d v="2013-11-29T00:00:00"/>
    <s v="Elbert  Klein"/>
    <s v="Sunset"/>
    <n v="2.5000000000000001E-2"/>
    <n v="3"/>
    <n v="23.5"/>
    <x v="340"/>
  </r>
  <r>
    <d v="2013-12-28T00:00:00"/>
    <s v="Eddie  Green"/>
    <s v="Quad"/>
    <n v="2.5000000000000001E-2"/>
    <n v="23"/>
    <n v="34"/>
    <x v="625"/>
  </r>
  <r>
    <d v="2014-10-09T00:00:00"/>
    <s v="Charlie  Wood"/>
    <s v="Carlota"/>
    <n v="0"/>
    <n v="4"/>
    <n v="22.95"/>
    <x v="55"/>
  </r>
  <r>
    <d v="2014-11-14T00:00:00"/>
    <s v="Sylvester  Morales"/>
    <s v="Sunbell"/>
    <n v="1.4999999999999999E-2"/>
    <n v="1"/>
    <n v="25"/>
    <x v="94"/>
  </r>
  <r>
    <d v="2014-03-14T00:00:00"/>
    <s v="Isabel  Cross"/>
    <s v="Majectic Beaut"/>
    <n v="0"/>
    <n v="2"/>
    <n v="30"/>
    <x v="80"/>
  </r>
  <r>
    <d v="2014-07-17T00:00:00"/>
    <s v="Felicia  Jennings"/>
    <s v="Carlota"/>
    <n v="0"/>
    <n v="1"/>
    <n v="22.95"/>
    <x v="44"/>
  </r>
  <r>
    <d v="2014-05-22T00:00:00"/>
    <s v="Edwin  Malone"/>
    <s v="V-Rang"/>
    <n v="0.02"/>
    <n v="1"/>
    <n v="19"/>
    <x v="214"/>
  </r>
  <r>
    <d v="2014-10-17T00:00:00"/>
    <s v="Ernest  Davis"/>
    <s v="Majectic Beaut"/>
    <n v="0.03"/>
    <n v="3"/>
    <n v="30"/>
    <x v="244"/>
  </r>
  <r>
    <d v="2014-10-05T00:00:00"/>
    <s v="Christy  Olson"/>
    <s v="Sunbell"/>
    <n v="0.03"/>
    <n v="3"/>
    <n v="25"/>
    <x v="284"/>
  </r>
  <r>
    <d v="2014-12-19T00:00:00"/>
    <s v="Herman  Williams"/>
    <s v="Sunbell"/>
    <n v="1.4999999999999999E-2"/>
    <n v="1"/>
    <n v="25"/>
    <x v="94"/>
  </r>
  <r>
    <d v="2014-06-22T00:00:00"/>
    <s v="Edwin  Malone"/>
    <s v="Sunshine"/>
    <n v="0.02"/>
    <n v="2"/>
    <n v="19.95"/>
    <x v="134"/>
  </r>
  <r>
    <d v="2014-11-16T00:00:00"/>
    <s v="Austin  Reynolds"/>
    <s v="Sunbell"/>
    <n v="0"/>
    <n v="2"/>
    <n v="25"/>
    <x v="27"/>
  </r>
  <r>
    <d v="2014-11-25T00:00:00"/>
    <s v="Marian  Hill"/>
    <s v="Doublers"/>
    <n v="1.4999999999999999E-2"/>
    <n v="3"/>
    <n v="79.95"/>
    <x v="418"/>
  </r>
  <r>
    <d v="2013-05-07T00:00:00"/>
    <s v="Tracy  Reed"/>
    <s v="Bellen"/>
    <n v="2.5000000000000001E-2"/>
    <n v="1"/>
    <n v="22.95"/>
    <x v="8"/>
  </r>
  <r>
    <d v="2014-07-20T00:00:00"/>
    <s v="Cassandra  Franklin"/>
    <s v="Crested Beaut"/>
    <n v="1.4999999999999999E-2"/>
    <n v="3"/>
    <n v="25"/>
    <x v="191"/>
  </r>
  <r>
    <d v="2013-04-20T00:00:00"/>
    <s v="Ruben  Nunez"/>
    <s v="Aspen"/>
    <n v="2.5000000000000001E-2"/>
    <n v="3"/>
    <n v="21"/>
    <x v="310"/>
  </r>
  <r>
    <d v="2014-12-02T00:00:00"/>
    <s v="Robert  Munoz"/>
    <s v="Carlota"/>
    <n v="0.02"/>
    <n v="3"/>
    <n v="22.95"/>
    <x v="73"/>
  </r>
  <r>
    <d v="2013-12-18T00:00:00"/>
    <s v="Shari  Silva"/>
    <s v="Bellen"/>
    <n v="0"/>
    <n v="3"/>
    <n v="22.95"/>
    <x v="61"/>
  </r>
  <r>
    <d v="2014-03-29T00:00:00"/>
    <s v="Donna  Reid"/>
    <s v="Sunbell"/>
    <n v="2.5000000000000001E-2"/>
    <n v="3"/>
    <n v="25"/>
    <x v="25"/>
  </r>
  <r>
    <d v="2013-12-21T00:00:00"/>
    <s v="Ernest  Davis"/>
    <s v="Sunshine"/>
    <n v="1.4999999999999999E-2"/>
    <n v="3"/>
    <n v="19.95"/>
    <x v="213"/>
  </r>
  <r>
    <d v="2014-01-10T00:00:00"/>
    <s v="Max  Rodgers"/>
    <s v="Bellen"/>
    <n v="0"/>
    <n v="13"/>
    <n v="22.95"/>
    <x v="343"/>
  </r>
  <r>
    <d v="2013-12-11T00:00:00"/>
    <s v="Cecilia  Manning"/>
    <s v="Doublers"/>
    <n v="0.01"/>
    <n v="2"/>
    <n v="79.95"/>
    <x v="295"/>
  </r>
  <r>
    <d v="2013-08-07T00:00:00"/>
    <s v="Della  Jensen"/>
    <s v="Sunbell"/>
    <n v="0.03"/>
    <n v="3"/>
    <n v="25"/>
    <x v="284"/>
  </r>
  <r>
    <d v="2013-07-20T00:00:00"/>
    <s v="Jaime  Pearson"/>
    <s v="Carlota"/>
    <n v="0"/>
    <n v="2"/>
    <n v="22.95"/>
    <x v="43"/>
  </r>
  <r>
    <d v="2014-01-05T00:00:00"/>
    <s v="Lorraine  Gibson"/>
    <s v="V-Rang"/>
    <n v="0.02"/>
    <n v="3"/>
    <n v="19"/>
    <x v="120"/>
  </r>
  <r>
    <d v="2013-09-09T00:00:00"/>
    <s v="Billie  Chandler"/>
    <s v="Sunbell"/>
    <n v="1.4999999999999999E-2"/>
    <n v="1"/>
    <n v="25"/>
    <x v="94"/>
  </r>
  <r>
    <d v="2014-12-12T00:00:00"/>
    <s v="Isabel  Cross"/>
    <s v="Sunset"/>
    <n v="2.5000000000000001E-2"/>
    <n v="2"/>
    <n v="23.5"/>
    <x v="241"/>
  </r>
  <r>
    <d v="2014-11-26T00:00:00"/>
    <s v="Sylvester  Morales"/>
    <s v="Sunbell"/>
    <n v="0.02"/>
    <n v="1"/>
    <n v="25"/>
    <x v="57"/>
  </r>
  <r>
    <d v="2014-12-09T00:00:00"/>
    <s v="Fernando  Rowe"/>
    <s v="Quad"/>
    <n v="0.03"/>
    <n v="2"/>
    <n v="34"/>
    <x v="112"/>
  </r>
  <r>
    <d v="2014-11-04T00:00:00"/>
    <s v="Kyle  Carr"/>
    <s v="Sunbell"/>
    <n v="0.02"/>
    <n v="3"/>
    <n v="25"/>
    <x v="114"/>
  </r>
  <r>
    <d v="2013-12-14T00:00:00"/>
    <s v="Della  Jensen"/>
    <s v="Carlota"/>
    <n v="1.4999999999999999E-2"/>
    <n v="2"/>
    <n v="22.95"/>
    <x v="96"/>
  </r>
  <r>
    <d v="2013-11-21T00:00:00"/>
    <s v="Ellen  Weaver"/>
    <s v="Sunbell"/>
    <n v="0"/>
    <n v="1"/>
    <n v="25"/>
    <x v="15"/>
  </r>
  <r>
    <d v="2014-12-13T00:00:00"/>
    <s v="Cassandra  Franklin"/>
    <s v="Aspen"/>
    <n v="2.5000000000000001E-2"/>
    <n v="4"/>
    <n v="21"/>
    <x v="271"/>
  </r>
  <r>
    <d v="2014-11-26T00:00:00"/>
    <s v="Elvira  Bowman"/>
    <s v="Crested Beaut"/>
    <n v="2.5000000000000001E-2"/>
    <n v="3"/>
    <n v="25"/>
    <x v="25"/>
  </r>
  <r>
    <d v="2013-11-23T00:00:00"/>
    <s v="Paulette  Spencer"/>
    <s v="Quad"/>
    <n v="0.03"/>
    <n v="3"/>
    <n v="34"/>
    <x v="89"/>
  </r>
  <r>
    <d v="2013-01-11T00:00:00"/>
    <s v="Marion  Glover"/>
    <s v="Majectic Beaut"/>
    <n v="0.01"/>
    <n v="2"/>
    <n v="30"/>
    <x v="218"/>
  </r>
  <r>
    <d v="2013-12-25T00:00:00"/>
    <s v="Lance  Yates"/>
    <s v="Sunshine"/>
    <n v="0.01"/>
    <n v="3"/>
    <n v="19.95"/>
    <x v="35"/>
  </r>
  <r>
    <d v="2014-08-10T00:00:00"/>
    <s v="Ben  Perez"/>
    <s v="Bellen"/>
    <n v="0.02"/>
    <n v="3"/>
    <n v="22.95"/>
    <x v="73"/>
  </r>
  <r>
    <d v="2013-11-29T00:00:00"/>
    <s v="Christina  Fuller"/>
    <s v="Quad"/>
    <n v="0"/>
    <n v="1"/>
    <n v="34"/>
    <x v="70"/>
  </r>
  <r>
    <d v="2013-11-28T00:00:00"/>
    <s v="Bernadette  Page"/>
    <s v="Bellen"/>
    <n v="0.02"/>
    <n v="2"/>
    <n v="22.95"/>
    <x v="4"/>
  </r>
  <r>
    <d v="2013-07-31T00:00:00"/>
    <s v="Eric  Rose"/>
    <s v="V-Rang"/>
    <n v="0"/>
    <n v="1"/>
    <n v="19"/>
    <x v="242"/>
  </r>
  <r>
    <d v="2014-12-22T00:00:00"/>
    <s v="Robert  Munoz"/>
    <s v="Sunshine"/>
    <n v="2.5000000000000001E-2"/>
    <n v="1"/>
    <n v="19.95"/>
    <x v="39"/>
  </r>
  <r>
    <d v="2014-02-04T00:00:00"/>
    <s v="Cecilia  Manning"/>
    <s v="Aspen"/>
    <n v="0.03"/>
    <n v="11"/>
    <n v="21"/>
    <x v="626"/>
  </r>
  <r>
    <d v="2013-11-15T00:00:00"/>
    <s v="Andrew  Meyer"/>
    <s v="Quad"/>
    <n v="0.01"/>
    <n v="3"/>
    <n v="34"/>
    <x v="3"/>
  </r>
  <r>
    <d v="2013-11-16T00:00:00"/>
    <s v="Edwin  Malone"/>
    <s v="Bellen"/>
    <n v="0.03"/>
    <n v="2"/>
    <n v="22.95"/>
    <x v="22"/>
  </r>
  <r>
    <d v="2014-12-31T00:00:00"/>
    <s v="Salvador  Bass"/>
    <s v="Sunset"/>
    <n v="0"/>
    <n v="8"/>
    <n v="23.5"/>
    <x v="125"/>
  </r>
  <r>
    <d v="2013-11-02T00:00:00"/>
    <s v="Bernadette  Page"/>
    <s v="Carlota"/>
    <n v="0.03"/>
    <n v="3"/>
    <n v="22.95"/>
    <x v="69"/>
  </r>
  <r>
    <d v="2014-11-07T00:00:00"/>
    <s v="Isabel  Cross"/>
    <s v="Quad"/>
    <n v="0"/>
    <n v="3"/>
    <n v="34"/>
    <x v="19"/>
  </r>
  <r>
    <d v="2014-09-13T00:00:00"/>
    <s v="Austin  Reynolds"/>
    <s v="Bellen"/>
    <n v="2.5000000000000001E-2"/>
    <n v="3"/>
    <n v="22.95"/>
    <x v="18"/>
  </r>
  <r>
    <d v="2013-12-17T00:00:00"/>
    <s v="Shari  Silva"/>
    <s v="Sunset"/>
    <n v="0.02"/>
    <n v="3"/>
    <n v="23.5"/>
    <x v="289"/>
  </r>
  <r>
    <d v="2013-02-14T00:00:00"/>
    <s v="Rachel  Gomez"/>
    <s v="V-Rang"/>
    <n v="2.5000000000000001E-2"/>
    <n v="1"/>
    <n v="19"/>
    <x v="358"/>
  </r>
  <r>
    <d v="2013-11-13T00:00:00"/>
    <s v="Iris  Underwood"/>
    <s v="Doublers"/>
    <n v="2.5000000000000001E-2"/>
    <n v="3"/>
    <n v="79.95"/>
    <x v="164"/>
  </r>
  <r>
    <d v="2013-10-16T00:00:00"/>
    <s v="Robert  Munoz"/>
    <s v="Aspen"/>
    <n v="0.03"/>
    <n v="3"/>
    <n v="21"/>
    <x v="197"/>
  </r>
  <r>
    <d v="2013-12-03T00:00:00"/>
    <s v="Rachel  Gomez"/>
    <s v="Bellen"/>
    <n v="0"/>
    <n v="4"/>
    <n v="22.95"/>
    <x v="55"/>
  </r>
  <r>
    <d v="2013-11-01T00:00:00"/>
    <s v="Paulette  Spencer"/>
    <s v="V-Rang"/>
    <n v="0"/>
    <n v="1"/>
    <n v="19"/>
    <x v="242"/>
  </r>
  <r>
    <d v="2013-11-02T00:00:00"/>
    <s v="Charlie  Wood"/>
    <s v="Carlota"/>
    <n v="2.5000000000000001E-2"/>
    <n v="2"/>
    <n v="22.95"/>
    <x v="121"/>
  </r>
  <r>
    <d v="2013-11-01T00:00:00"/>
    <s v="Ruben  Nunez"/>
    <s v="Aspen"/>
    <n v="0.03"/>
    <n v="2"/>
    <n v="21"/>
    <x v="235"/>
  </r>
  <r>
    <d v="2014-12-21T00:00:00"/>
    <s v="Pauline  Beck"/>
    <s v="Sunshine"/>
    <n v="2.5000000000000001E-2"/>
    <n v="3"/>
    <n v="19.95"/>
    <x v="304"/>
  </r>
  <r>
    <d v="2014-08-14T00:00:00"/>
    <s v="Tiffany  May"/>
    <s v="Sunbell"/>
    <n v="0"/>
    <n v="19"/>
    <n v="25"/>
    <x v="487"/>
  </r>
  <r>
    <d v="2014-11-22T00:00:00"/>
    <s v="Andrew  Meyer"/>
    <s v="Bellen"/>
    <n v="2.5000000000000001E-2"/>
    <n v="3"/>
    <n v="22.95"/>
    <x v="18"/>
  </r>
  <r>
    <d v="2014-12-24T00:00:00"/>
    <s v="Jenny  Garcia"/>
    <s v="Aspen"/>
    <n v="0.03"/>
    <n v="3"/>
    <n v="21"/>
    <x v="197"/>
  </r>
  <r>
    <d v="2013-10-12T00:00:00"/>
    <s v="Paulette  Spencer"/>
    <s v="FlatTop"/>
    <n v="2.5000000000000001E-2"/>
    <n v="1"/>
    <n v="27.5"/>
    <x v="424"/>
  </r>
  <r>
    <d v="2014-11-29T00:00:00"/>
    <s v="Ellen  Weaver"/>
    <s v="Aspen"/>
    <n v="2.5000000000000001E-2"/>
    <n v="1"/>
    <n v="21"/>
    <x v="88"/>
  </r>
  <r>
    <d v="2014-11-25T00:00:00"/>
    <s v="Eddie  Green"/>
    <s v="Majectic Beaut"/>
    <n v="0.03"/>
    <n v="3"/>
    <n v="30"/>
    <x v="244"/>
  </r>
  <r>
    <d v="2013-12-22T00:00:00"/>
    <s v="Patty  Thompson"/>
    <s v="Crested Beaut"/>
    <n v="0"/>
    <n v="1"/>
    <n v="25"/>
    <x v="15"/>
  </r>
  <r>
    <d v="2014-11-24T00:00:00"/>
    <s v="Guillermo  Potter"/>
    <s v="Sunset"/>
    <n v="0"/>
    <n v="3"/>
    <n v="23.5"/>
    <x v="59"/>
  </r>
  <r>
    <d v="2013-06-13T00:00:00"/>
    <s v="Mable  Lindsey"/>
    <s v="Carlota"/>
    <n v="0"/>
    <n v="4"/>
    <n v="22.95"/>
    <x v="55"/>
  </r>
  <r>
    <d v="2013-12-05T00:00:00"/>
    <s v="Guillermo  Potter"/>
    <s v="V-Rang"/>
    <n v="2.5000000000000001E-2"/>
    <n v="2"/>
    <n v="19"/>
    <x v="154"/>
  </r>
  <r>
    <d v="2013-02-01T00:00:00"/>
    <s v="Drew  Rogers"/>
    <s v="Quad"/>
    <n v="0.03"/>
    <n v="1"/>
    <n v="34"/>
    <x v="140"/>
  </r>
  <r>
    <d v="2014-12-25T00:00:00"/>
    <s v="Max  Rodgers"/>
    <s v="Quad"/>
    <n v="0"/>
    <n v="1"/>
    <n v="34"/>
    <x v="70"/>
  </r>
  <r>
    <d v="2013-03-04T00:00:00"/>
    <s v="Christina  Fuller"/>
    <s v="Bellen"/>
    <n v="2.5000000000000001E-2"/>
    <n v="10"/>
    <n v="22.95"/>
    <x v="417"/>
  </r>
  <r>
    <d v="2014-03-20T00:00:00"/>
    <s v="Jenny  Garcia"/>
    <s v="Bellen"/>
    <n v="1.4999999999999999E-2"/>
    <n v="2"/>
    <n v="22.95"/>
    <x v="96"/>
  </r>
  <r>
    <d v="2014-04-12T00:00:00"/>
    <s v="Rachel  Gomez"/>
    <s v="Carlota"/>
    <n v="2.5000000000000001E-2"/>
    <n v="3"/>
    <n v="22.95"/>
    <x v="18"/>
  </r>
  <r>
    <d v="2013-11-24T00:00:00"/>
    <s v="Rachel  Gomez"/>
    <s v="FlatTop"/>
    <n v="1.4999999999999999E-2"/>
    <n v="2"/>
    <n v="27.5"/>
    <x v="58"/>
  </r>
  <r>
    <d v="2014-11-06T00:00:00"/>
    <s v="Kyle  Carr"/>
    <s v="FlatTop"/>
    <n v="0"/>
    <n v="1"/>
    <n v="27.5"/>
    <x v="62"/>
  </r>
  <r>
    <d v="2014-12-06T00:00:00"/>
    <s v="Billie  Chandler"/>
    <s v="Carlota"/>
    <n v="0.01"/>
    <n v="1"/>
    <n v="22.95"/>
    <x v="123"/>
  </r>
  <r>
    <d v="2014-11-03T00:00:00"/>
    <s v="Kyle  Carr"/>
    <s v="Sunshine"/>
    <n v="0.01"/>
    <n v="3"/>
    <n v="19.95"/>
    <x v="35"/>
  </r>
  <r>
    <d v="2014-11-23T00:00:00"/>
    <s v="Max  Rodgers"/>
    <s v="Sunset"/>
    <n v="0"/>
    <n v="2"/>
    <n v="23.5"/>
    <x v="24"/>
  </r>
  <r>
    <d v="2013-11-01T00:00:00"/>
    <s v="Rachel  Gomez"/>
    <s v="Crested Beaut"/>
    <n v="0.03"/>
    <n v="2"/>
    <n v="25"/>
    <x v="74"/>
  </r>
  <r>
    <d v="2014-11-24T00:00:00"/>
    <s v="Shari  Silva"/>
    <s v="V-Rang"/>
    <n v="0"/>
    <n v="2"/>
    <n v="19"/>
    <x v="149"/>
  </r>
  <r>
    <d v="2014-01-28T00:00:00"/>
    <s v="Tiffany  May"/>
    <s v="Bellen"/>
    <n v="0.03"/>
    <n v="2"/>
    <n v="22.95"/>
    <x v="22"/>
  </r>
  <r>
    <d v="2014-12-21T00:00:00"/>
    <s v="Cassandra  Franklin"/>
    <s v="Bellen"/>
    <n v="1.4999999999999999E-2"/>
    <n v="2"/>
    <n v="22.95"/>
    <x v="96"/>
  </r>
  <r>
    <d v="2014-07-26T00:00:00"/>
    <s v="Tracy  Reed"/>
    <s v="Sunset"/>
    <n v="1.4999999999999999E-2"/>
    <n v="1"/>
    <n v="23.5"/>
    <x v="342"/>
  </r>
  <r>
    <d v="2013-12-18T00:00:00"/>
    <s v="Isabel  Cross"/>
    <s v="Bellen"/>
    <n v="0"/>
    <n v="2"/>
    <n v="22.95"/>
    <x v="43"/>
  </r>
  <r>
    <d v="2014-12-31T00:00:00"/>
    <s v="Isabel  Cross"/>
    <s v="Aspen"/>
    <n v="0"/>
    <n v="2"/>
    <n v="21"/>
    <x v="54"/>
  </r>
  <r>
    <d v="2014-12-28T00:00:00"/>
    <s v="Lorraine  Gibson"/>
    <s v="Carlota"/>
    <n v="0"/>
    <n v="2"/>
    <n v="22.95"/>
    <x v="43"/>
  </r>
  <r>
    <d v="2014-06-08T00:00:00"/>
    <s v="Fernando  Rowe"/>
    <s v="Sunset"/>
    <n v="0.02"/>
    <n v="2"/>
    <n v="23.5"/>
    <x v="182"/>
  </r>
  <r>
    <d v="2014-11-06T00:00:00"/>
    <s v="Peter  Hodges"/>
    <s v="Sunshine"/>
    <n v="0.02"/>
    <n v="1"/>
    <n v="19.95"/>
    <x v="202"/>
  </r>
  <r>
    <d v="2014-11-12T00:00:00"/>
    <s v="Della  Jensen"/>
    <s v="Carlota"/>
    <n v="2.5000000000000001E-2"/>
    <n v="3"/>
    <n v="22.95"/>
    <x v="18"/>
  </r>
  <r>
    <d v="2013-03-24T00:00:00"/>
    <s v="Patty  Thompson"/>
    <s v="Sunbell"/>
    <n v="1.4999999999999999E-2"/>
    <n v="2"/>
    <n v="25"/>
    <x v="9"/>
  </r>
  <r>
    <d v="2013-11-06T00:00:00"/>
    <s v="Willie  Vega"/>
    <s v="Carlota"/>
    <n v="0"/>
    <n v="3"/>
    <n v="22.95"/>
    <x v="61"/>
  </r>
  <r>
    <d v="2013-01-11T00:00:00"/>
    <s v="Cassandra  Franklin"/>
    <s v="FlatTop"/>
    <n v="0"/>
    <n v="2"/>
    <n v="27.5"/>
    <x v="103"/>
  </r>
  <r>
    <d v="2014-03-15T00:00:00"/>
    <s v="Della  Jensen"/>
    <s v="Sunset"/>
    <n v="0"/>
    <n v="1"/>
    <n v="23.5"/>
    <x v="11"/>
  </r>
  <r>
    <d v="2013-02-17T00:00:00"/>
    <s v="Rachel  Gomez"/>
    <s v="Bellen"/>
    <n v="0"/>
    <n v="13"/>
    <n v="22.95"/>
    <x v="343"/>
  </r>
  <r>
    <d v="2014-11-12T00:00:00"/>
    <s v="Brooke  Horton"/>
    <s v="Aspen"/>
    <n v="2.5000000000000001E-2"/>
    <n v="3"/>
    <n v="21"/>
    <x v="310"/>
  </r>
  <r>
    <d v="2013-09-02T00:00:00"/>
    <s v="Trevor  Jones"/>
    <s v="Sunshine"/>
    <n v="0.01"/>
    <n v="2"/>
    <n v="19.95"/>
    <x v="31"/>
  </r>
  <r>
    <d v="2013-05-22T00:00:00"/>
    <s v="Elaine  Ellis"/>
    <s v="Crested Beaut"/>
    <n v="0"/>
    <n v="13"/>
    <n v="25"/>
    <x v="239"/>
  </r>
  <r>
    <d v="2013-01-04T00:00:00"/>
    <s v="Christina  Fuller"/>
    <s v="Carlota"/>
    <n v="1.4999999999999999E-2"/>
    <n v="2"/>
    <n v="22.95"/>
    <x v="96"/>
  </r>
  <r>
    <d v="2014-09-04T00:00:00"/>
    <s v="Brooke  Horton"/>
    <s v="Crested Beaut"/>
    <n v="0.02"/>
    <n v="3"/>
    <n v="25"/>
    <x v="114"/>
  </r>
  <r>
    <d v="2013-12-24T00:00:00"/>
    <s v="Willie  Vega"/>
    <s v="Sunset"/>
    <n v="0.02"/>
    <n v="3"/>
    <n v="23.5"/>
    <x v="289"/>
  </r>
  <r>
    <d v="2013-12-19T00:00:00"/>
    <s v="Tiffany  May"/>
    <s v="Bellen"/>
    <n v="0"/>
    <n v="3"/>
    <n v="22.95"/>
    <x v="61"/>
  </r>
  <r>
    <d v="2014-12-14T00:00:00"/>
    <s v="Elbert  Klein"/>
    <s v="Carlota"/>
    <n v="2.5000000000000001E-2"/>
    <n v="2"/>
    <n v="22.95"/>
    <x v="121"/>
  </r>
  <r>
    <d v="2014-12-30T00:00:00"/>
    <s v="Shari  Silva"/>
    <s v="Bellen"/>
    <n v="0.03"/>
    <n v="2"/>
    <n v="22.95"/>
    <x v="22"/>
  </r>
  <r>
    <d v="2014-07-27T00:00:00"/>
    <s v="Elvira  Bowman"/>
    <s v="Bellen"/>
    <n v="0.02"/>
    <n v="3"/>
    <n v="22.95"/>
    <x v="73"/>
  </r>
  <r>
    <d v="2014-11-22T00:00:00"/>
    <s v="Eddie  Green"/>
    <s v="Carlota"/>
    <n v="0.01"/>
    <n v="1"/>
    <n v="22.95"/>
    <x v="123"/>
  </r>
  <r>
    <d v="2013-11-02T00:00:00"/>
    <s v="Cindy  Becker"/>
    <s v="Sunshine"/>
    <n v="1.4999999999999999E-2"/>
    <n v="3"/>
    <n v="19.95"/>
    <x v="213"/>
  </r>
  <r>
    <d v="2014-11-06T00:00:00"/>
    <s v="Lorraine  Gibson"/>
    <s v="FlatTop"/>
    <n v="2.5000000000000001E-2"/>
    <n v="1"/>
    <n v="27.5"/>
    <x v="424"/>
  </r>
  <r>
    <d v="2013-12-11T00:00:00"/>
    <s v="Fernando  Rowe"/>
    <s v="Quad"/>
    <n v="0"/>
    <n v="2"/>
    <n v="34"/>
    <x v="47"/>
  </r>
  <r>
    <d v="2014-11-02T00:00:00"/>
    <s v="Della  Jensen"/>
    <s v="Carlota"/>
    <n v="2.5000000000000001E-2"/>
    <n v="2"/>
    <n v="22.95"/>
    <x v="121"/>
  </r>
  <r>
    <d v="2014-11-16T00:00:00"/>
    <s v="Bethany  Pena"/>
    <s v="Sunbell"/>
    <n v="0.02"/>
    <n v="3"/>
    <n v="25"/>
    <x v="114"/>
  </r>
  <r>
    <d v="2014-12-01T00:00:00"/>
    <s v="Paulette  Spencer"/>
    <s v="Sunshine"/>
    <n v="0"/>
    <n v="1"/>
    <n v="19.95"/>
    <x v="14"/>
  </r>
  <r>
    <d v="2013-12-15T00:00:00"/>
    <s v="Jaime  Pearson"/>
    <s v="Majectic Beaut"/>
    <n v="0.01"/>
    <n v="2"/>
    <n v="30"/>
    <x v="218"/>
  </r>
  <r>
    <d v="2014-11-06T00:00:00"/>
    <s v="Carla  Mccormick"/>
    <s v="Quad"/>
    <n v="0"/>
    <n v="3"/>
    <n v="34"/>
    <x v="19"/>
  </r>
  <r>
    <d v="2014-11-29T00:00:00"/>
    <s v="Elaine  Ellis"/>
    <s v="Quad"/>
    <n v="0.03"/>
    <n v="20"/>
    <n v="34"/>
    <x v="627"/>
  </r>
  <r>
    <d v="2014-12-16T00:00:00"/>
    <s v="Dan  Peterson"/>
    <s v="Sunset"/>
    <n v="0"/>
    <n v="2"/>
    <n v="23.5"/>
    <x v="24"/>
  </r>
  <r>
    <d v="2014-11-06T00:00:00"/>
    <s v="Cassandra  Franklin"/>
    <s v="Majectic Beaut"/>
    <n v="1.4999999999999999E-2"/>
    <n v="3"/>
    <n v="30"/>
    <x v="135"/>
  </r>
  <r>
    <d v="2013-11-05T00:00:00"/>
    <s v="Johanna  Boone"/>
    <s v="Sunshine"/>
    <n v="1.4999999999999999E-2"/>
    <n v="3"/>
    <n v="19.95"/>
    <x v="213"/>
  </r>
  <r>
    <d v="2013-03-09T00:00:00"/>
    <s v="Cassandra  Franklin"/>
    <s v="Sunbell"/>
    <n v="0.01"/>
    <n v="2"/>
    <n v="25"/>
    <x v="52"/>
  </r>
  <r>
    <d v="2014-11-15T00:00:00"/>
    <s v="Isabel  Cross"/>
    <s v="Sunset"/>
    <n v="0.02"/>
    <n v="24"/>
    <n v="23.5"/>
    <x v="628"/>
  </r>
  <r>
    <d v="2013-11-24T00:00:00"/>
    <s v="Shari  Silva"/>
    <s v="FlatTop"/>
    <n v="0"/>
    <n v="3"/>
    <n v="27.5"/>
    <x v="81"/>
  </r>
  <r>
    <d v="2014-11-28T00:00:00"/>
    <s v="Donna  Reid"/>
    <s v="Carlota"/>
    <n v="0.03"/>
    <n v="2"/>
    <n v="22.95"/>
    <x v="22"/>
  </r>
  <r>
    <d v="2014-05-13T00:00:00"/>
    <s v="Cindy  Becker"/>
    <s v="FlatTop"/>
    <n v="0.01"/>
    <n v="2"/>
    <n v="27.5"/>
    <x v="280"/>
  </r>
  <r>
    <d v="2013-12-14T00:00:00"/>
    <s v="Robert  Munoz"/>
    <s v="Quad"/>
    <n v="0"/>
    <n v="2"/>
    <n v="34"/>
    <x v="47"/>
  </r>
  <r>
    <d v="2013-12-07T00:00:00"/>
    <s v="Joey  Wong"/>
    <s v="Carlota"/>
    <n v="0.02"/>
    <n v="1"/>
    <n v="22.95"/>
    <x v="41"/>
  </r>
  <r>
    <d v="2014-06-12T00:00:00"/>
    <s v="Andrew  Meyer"/>
    <s v="Bellen"/>
    <n v="1.4999999999999999E-2"/>
    <n v="2"/>
    <n v="22.95"/>
    <x v="96"/>
  </r>
  <r>
    <d v="2014-01-21T00:00:00"/>
    <s v="Isabel  Cross"/>
    <s v="Quad"/>
    <n v="2.5000000000000001E-2"/>
    <n v="2"/>
    <n v="34"/>
    <x v="13"/>
  </r>
  <r>
    <d v="2013-12-22T00:00:00"/>
    <s v="Rachel  Gomez"/>
    <s v="Carlota"/>
    <n v="2.5000000000000001E-2"/>
    <n v="2"/>
    <n v="22.95"/>
    <x v="121"/>
  </r>
  <r>
    <d v="2014-12-27T00:00:00"/>
    <s v="Drew  Rogers"/>
    <s v="Quad"/>
    <n v="0"/>
    <n v="3"/>
    <n v="34"/>
    <x v="19"/>
  </r>
  <r>
    <d v="2013-12-11T00:00:00"/>
    <s v="Mable  Lindsey"/>
    <s v="Sunbell"/>
    <n v="0.02"/>
    <n v="2"/>
    <n v="25"/>
    <x v="141"/>
  </r>
  <r>
    <d v="2014-12-10T00:00:00"/>
    <s v="Ruben  Nunez"/>
    <s v="Doublers"/>
    <n v="0.01"/>
    <n v="3"/>
    <n v="79.95"/>
    <x v="402"/>
  </r>
  <r>
    <d v="2013-12-25T00:00:00"/>
    <s v="Mable  Lindsey"/>
    <s v="Sunshine"/>
    <n v="0.01"/>
    <n v="3"/>
    <n v="19.95"/>
    <x v="35"/>
  </r>
  <r>
    <d v="2013-02-14T00:00:00"/>
    <s v="Bobbie  Ryan"/>
    <s v="Sunshine"/>
    <n v="0"/>
    <n v="1"/>
    <n v="19.95"/>
    <x v="14"/>
  </r>
  <r>
    <d v="2013-12-25T00:00:00"/>
    <s v="Lynette  Brewer"/>
    <s v="Crested Beaut"/>
    <n v="1.4999999999999999E-2"/>
    <n v="1"/>
    <n v="25"/>
    <x v="94"/>
  </r>
  <r>
    <d v="2014-09-13T00:00:00"/>
    <s v="Jenny  Garcia"/>
    <s v="FlatTop"/>
    <n v="0.01"/>
    <n v="1"/>
    <n v="27.5"/>
    <x v="187"/>
  </r>
  <r>
    <d v="2014-11-20T00:00:00"/>
    <s v="Cassandra  Franklin"/>
    <s v="Majectic Beaut"/>
    <n v="2.5000000000000001E-2"/>
    <n v="21"/>
    <n v="30"/>
    <x v="629"/>
  </r>
  <r>
    <d v="2014-05-13T00:00:00"/>
    <s v="Iris  Underwood"/>
    <s v="V-Rang"/>
    <n v="0.01"/>
    <n v="3"/>
    <n v="19"/>
    <x v="53"/>
  </r>
  <r>
    <d v="2014-12-24T00:00:00"/>
    <s v="Peter  Hodges"/>
    <s v="Sunset"/>
    <n v="0"/>
    <n v="1"/>
    <n v="23.5"/>
    <x v="11"/>
  </r>
  <r>
    <d v="2013-12-17T00:00:00"/>
    <s v="Bernadette  Page"/>
    <s v="Carlota"/>
    <n v="0"/>
    <n v="3"/>
    <n v="22.95"/>
    <x v="61"/>
  </r>
  <r>
    <d v="2013-11-04T00:00:00"/>
    <s v="Andrew  Meyer"/>
    <s v="Sunshine"/>
    <n v="0"/>
    <n v="3"/>
    <n v="19.95"/>
    <x v="29"/>
  </r>
  <r>
    <d v="2013-01-16T00:00:00"/>
    <s v="Lula  Daniels"/>
    <s v="Bellen"/>
    <n v="1.4999999999999999E-2"/>
    <n v="3"/>
    <n v="22.95"/>
    <x v="75"/>
  </r>
  <r>
    <d v="2014-05-31T00:00:00"/>
    <s v="Mable  Lindsey"/>
    <s v="Sunset"/>
    <n v="2.5000000000000001E-2"/>
    <n v="3"/>
    <n v="23.5"/>
    <x v="340"/>
  </r>
  <r>
    <d v="2013-11-02T00:00:00"/>
    <s v="Patty  Thompson"/>
    <s v="Carlota"/>
    <n v="0"/>
    <n v="3"/>
    <n v="22.95"/>
    <x v="61"/>
  </r>
  <r>
    <d v="2014-12-19T00:00:00"/>
    <s v="Isabel  Cross"/>
    <s v="Sunbell"/>
    <n v="0.01"/>
    <n v="3"/>
    <n v="25"/>
    <x v="2"/>
  </r>
  <r>
    <d v="2013-12-17T00:00:00"/>
    <s v="Lance  Yates"/>
    <s v="Carlota"/>
    <n v="0.03"/>
    <n v="2"/>
    <n v="22.95"/>
    <x v="22"/>
  </r>
  <r>
    <d v="2013-12-18T00:00:00"/>
    <s v="Jaime  Pearson"/>
    <s v="Sunset"/>
    <n v="2.5000000000000001E-2"/>
    <n v="1"/>
    <n v="23.5"/>
    <x v="207"/>
  </r>
  <r>
    <d v="2014-10-06T00:00:00"/>
    <s v="Andrew  Meyer"/>
    <s v="Carlota"/>
    <n v="2.5000000000000001E-2"/>
    <n v="2"/>
    <n v="22.95"/>
    <x v="121"/>
  </r>
  <r>
    <d v="2014-06-01T00:00:00"/>
    <s v="Austin  Reynolds"/>
    <s v="Crested Beaut"/>
    <n v="0.01"/>
    <n v="2"/>
    <n v="25"/>
    <x v="52"/>
  </r>
  <r>
    <d v="2013-09-25T00:00:00"/>
    <s v="Charlie  Wood"/>
    <s v="Crested Beaut"/>
    <n v="0"/>
    <n v="2"/>
    <n v="25"/>
    <x v="27"/>
  </r>
  <r>
    <d v="2014-11-28T00:00:00"/>
    <s v="Cassandra  Franklin"/>
    <s v="Sunset"/>
    <n v="0.03"/>
    <n v="3"/>
    <n v="23.5"/>
    <x v="6"/>
  </r>
  <r>
    <d v="2014-11-30T00:00:00"/>
    <s v="Felicia  Jennings"/>
    <s v="Majectic Beaut"/>
    <n v="1.4999999999999999E-2"/>
    <n v="21"/>
    <n v="30"/>
    <x v="630"/>
  </r>
  <r>
    <d v="2014-11-17T00:00:00"/>
    <s v="Ivan  Adkins"/>
    <s v="Sunset"/>
    <n v="1.4999999999999999E-2"/>
    <n v="24"/>
    <n v="23.5"/>
    <x v="521"/>
  </r>
  <r>
    <d v="2014-10-15T00:00:00"/>
    <s v="Cassandra  Franklin"/>
    <s v="Sunbell"/>
    <n v="0.01"/>
    <n v="3"/>
    <n v="25"/>
    <x v="2"/>
  </r>
  <r>
    <d v="2014-12-19T00:00:00"/>
    <s v="Willie  Vega"/>
    <s v="Bellen"/>
    <n v="1.4999999999999999E-2"/>
    <n v="2"/>
    <n v="22.95"/>
    <x v="96"/>
  </r>
  <r>
    <d v="2013-12-05T00:00:00"/>
    <s v="Billie  Chandler"/>
    <s v="Quad"/>
    <n v="0.03"/>
    <n v="1"/>
    <n v="34"/>
    <x v="140"/>
  </r>
  <r>
    <d v="2014-09-25T00:00:00"/>
    <s v="Christy  Olson"/>
    <s v="Sunshine"/>
    <n v="0.01"/>
    <n v="3"/>
    <n v="19.95"/>
    <x v="35"/>
  </r>
  <r>
    <d v="2013-11-18T00:00:00"/>
    <s v="Felicia  Jennings"/>
    <s v="Sunshine"/>
    <n v="0"/>
    <n v="1"/>
    <n v="19.95"/>
    <x v="14"/>
  </r>
  <r>
    <d v="2014-12-18T00:00:00"/>
    <s v="Brooke  Horton"/>
    <s v="Quad"/>
    <n v="1.4999999999999999E-2"/>
    <n v="2"/>
    <n v="34"/>
    <x v="183"/>
  </r>
  <r>
    <d v="2013-12-28T00:00:00"/>
    <s v="Joey  Wong"/>
    <s v="Sunshine"/>
    <n v="0.02"/>
    <n v="3"/>
    <n v="19.95"/>
    <x v="174"/>
  </r>
  <r>
    <d v="2014-12-14T00:00:00"/>
    <s v="Mable  Lindsey"/>
    <s v="Bellen"/>
    <n v="0"/>
    <n v="1"/>
    <n v="22.95"/>
    <x v="44"/>
  </r>
  <r>
    <d v="2013-11-01T00:00:00"/>
    <s v="Christina  Fuller"/>
    <s v="Bellen"/>
    <n v="0"/>
    <n v="2"/>
    <n v="22.95"/>
    <x v="43"/>
  </r>
  <r>
    <d v="2014-03-05T00:00:00"/>
    <s v="Lee  Mack"/>
    <s v="Carlota"/>
    <n v="0"/>
    <n v="2"/>
    <n v="22.95"/>
    <x v="43"/>
  </r>
  <r>
    <d v="2013-12-17T00:00:00"/>
    <s v="Salvador  Bass"/>
    <s v="Quad"/>
    <n v="0"/>
    <n v="1"/>
    <n v="34"/>
    <x v="70"/>
  </r>
  <r>
    <d v="2014-11-28T00:00:00"/>
    <s v="Cassandra  Franklin"/>
    <s v="Sunbell"/>
    <n v="0"/>
    <n v="4"/>
    <n v="25"/>
    <x v="156"/>
  </r>
  <r>
    <d v="2014-11-23T00:00:00"/>
    <s v="Christy  Olson"/>
    <s v="Bellen"/>
    <n v="0.02"/>
    <n v="3"/>
    <n v="22.95"/>
    <x v="73"/>
  </r>
  <r>
    <d v="2014-12-17T00:00:00"/>
    <s v="Patty  Thompson"/>
    <s v="Crested Beaut"/>
    <n v="0"/>
    <n v="1"/>
    <n v="25"/>
    <x v="15"/>
  </r>
  <r>
    <d v="2013-11-09T00:00:00"/>
    <s v="Charlie  Wood"/>
    <s v="Carlota"/>
    <n v="2.5000000000000001E-2"/>
    <n v="3"/>
    <n v="22.95"/>
    <x v="18"/>
  </r>
  <r>
    <d v="2013-12-14T00:00:00"/>
    <s v="Marion  Glover"/>
    <s v="Sunset"/>
    <n v="1.4999999999999999E-2"/>
    <n v="3"/>
    <n v="23.5"/>
    <x v="282"/>
  </r>
  <r>
    <d v="2013-05-15T00:00:00"/>
    <s v="Edwin  Malone"/>
    <s v="Quad"/>
    <n v="0"/>
    <n v="2"/>
    <n v="34"/>
    <x v="47"/>
  </r>
  <r>
    <d v="2013-11-13T00:00:00"/>
    <s v="Mable  Lindsey"/>
    <s v="V-Rang"/>
    <n v="0.02"/>
    <n v="1"/>
    <n v="19"/>
    <x v="214"/>
  </r>
  <r>
    <d v="2013-11-05T00:00:00"/>
    <s v="Elbert  Klein"/>
    <s v="Bellen"/>
    <n v="2.5000000000000001E-2"/>
    <n v="1"/>
    <n v="22.95"/>
    <x v="8"/>
  </r>
  <r>
    <d v="2013-11-26T00:00:00"/>
    <s v="Jenny  Garcia"/>
    <s v="Quad"/>
    <n v="0"/>
    <n v="3"/>
    <n v="34"/>
    <x v="19"/>
  </r>
  <r>
    <d v="2013-11-18T00:00:00"/>
    <s v="Kyle  Carr"/>
    <s v="Crested Beaut"/>
    <n v="0"/>
    <n v="2"/>
    <n v="25"/>
    <x v="27"/>
  </r>
  <r>
    <d v="2013-11-09T00:00:00"/>
    <s v="Cassandra  Franklin"/>
    <s v="Sunbell"/>
    <n v="0"/>
    <n v="3"/>
    <n v="25"/>
    <x v="33"/>
  </r>
  <r>
    <d v="2014-12-16T00:00:00"/>
    <s v="Max  Rodgers"/>
    <s v="Majectic Beaut"/>
    <n v="0.01"/>
    <n v="1"/>
    <n v="30"/>
    <x v="86"/>
  </r>
  <r>
    <d v="2013-04-28T00:00:00"/>
    <s v="Drew  Rogers"/>
    <s v="V-Rang"/>
    <n v="0"/>
    <n v="3"/>
    <n v="19"/>
    <x v="233"/>
  </r>
  <r>
    <d v="2013-04-29T00:00:00"/>
    <s v="Jenny  Garcia"/>
    <s v="Quad"/>
    <n v="0"/>
    <n v="1"/>
    <n v="34"/>
    <x v="70"/>
  </r>
  <r>
    <d v="2013-09-19T00:00:00"/>
    <s v="Della  Jensen"/>
    <s v="Sunset"/>
    <n v="0.02"/>
    <n v="1"/>
    <n v="23.5"/>
    <x v="196"/>
  </r>
  <r>
    <d v="2013-11-16T00:00:00"/>
    <s v="Robert  Munoz"/>
    <s v="Sunbell"/>
    <n v="0"/>
    <n v="2"/>
    <n v="25"/>
    <x v="27"/>
  </r>
  <r>
    <d v="2014-12-21T00:00:00"/>
    <s v="Patty  Thompson"/>
    <s v="Quad"/>
    <n v="0"/>
    <n v="2"/>
    <n v="34"/>
    <x v="47"/>
  </r>
  <r>
    <d v="2013-11-22T00:00:00"/>
    <s v="Jenny  Garcia"/>
    <s v="Bellen"/>
    <n v="0"/>
    <n v="2"/>
    <n v="22.95"/>
    <x v="43"/>
  </r>
  <r>
    <d v="2014-12-10T00:00:00"/>
    <s v="Kyle  Carr"/>
    <s v="FlatTop"/>
    <n v="0"/>
    <n v="3"/>
    <n v="27.5"/>
    <x v="81"/>
  </r>
  <r>
    <d v="2013-12-12T00:00:00"/>
    <s v="Christina  Fuller"/>
    <s v="Carlota"/>
    <n v="0"/>
    <n v="2"/>
    <n v="22.95"/>
    <x v="43"/>
  </r>
  <r>
    <d v="2014-11-06T00:00:00"/>
    <s v="Della  Jensen"/>
    <s v="Quad"/>
    <n v="0.02"/>
    <n v="13"/>
    <n v="34"/>
    <x v="427"/>
  </r>
  <r>
    <d v="2014-11-30T00:00:00"/>
    <s v="Woodrow  Colon"/>
    <s v="Bellen"/>
    <n v="2.5000000000000001E-2"/>
    <n v="3"/>
    <n v="22.95"/>
    <x v="18"/>
  </r>
  <r>
    <d v="2013-11-29T00:00:00"/>
    <s v="Mable  Lindsey"/>
    <s v="Carlota"/>
    <n v="0.01"/>
    <n v="3"/>
    <n v="22.95"/>
    <x v="56"/>
  </r>
  <r>
    <d v="2014-11-14T00:00:00"/>
    <s v="Edwin  Malone"/>
    <s v="Quad"/>
    <n v="0.03"/>
    <n v="3"/>
    <n v="34"/>
    <x v="89"/>
  </r>
  <r>
    <d v="2014-09-13T00:00:00"/>
    <s v="Cecilia  Manning"/>
    <s v="Bellen"/>
    <n v="0"/>
    <n v="1"/>
    <n v="22.95"/>
    <x v="44"/>
  </r>
  <r>
    <d v="2014-11-28T00:00:00"/>
    <s v="Isabel  Cross"/>
    <s v="Quad"/>
    <n v="0"/>
    <n v="2"/>
    <n v="34"/>
    <x v="47"/>
  </r>
  <r>
    <d v="2013-11-14T00:00:00"/>
    <s v="Jenny  Garcia"/>
    <s v="Quad"/>
    <n v="0"/>
    <n v="2"/>
    <n v="34"/>
    <x v="47"/>
  </r>
  <r>
    <d v="2013-11-21T00:00:00"/>
    <s v="Elbert  Klein"/>
    <s v="Carlota"/>
    <n v="2.5000000000000001E-2"/>
    <n v="3"/>
    <n v="22.95"/>
    <x v="18"/>
  </r>
  <r>
    <d v="2013-11-01T00:00:00"/>
    <s v="Colleen  Warren"/>
    <s v="Bellen"/>
    <n v="2.5000000000000001E-2"/>
    <n v="3"/>
    <n v="22.95"/>
    <x v="18"/>
  </r>
  <r>
    <d v="2014-11-11T00:00:00"/>
    <s v="Blake  Bridges"/>
    <s v="Sunshine"/>
    <n v="0"/>
    <n v="1"/>
    <n v="19.95"/>
    <x v="14"/>
  </r>
  <r>
    <d v="2013-11-13T00:00:00"/>
    <s v="Max  Rodgers"/>
    <s v="Bellen"/>
    <n v="0.01"/>
    <n v="1"/>
    <n v="22.95"/>
    <x v="123"/>
  </r>
  <r>
    <d v="2013-05-18T00:00:00"/>
    <s v="Cecilia  Manning"/>
    <s v="Quad"/>
    <n v="0.03"/>
    <n v="1"/>
    <n v="34"/>
    <x v="140"/>
  </r>
  <r>
    <d v="2014-11-20T00:00:00"/>
    <s v="Austin  Reynolds"/>
    <s v="Carlota"/>
    <n v="0.02"/>
    <n v="1"/>
    <n v="22.95"/>
    <x v="41"/>
  </r>
  <r>
    <d v="2013-11-03T00:00:00"/>
    <s v="Andrew  Meyer"/>
    <s v="Crested Beaut"/>
    <n v="1.4999999999999999E-2"/>
    <n v="2"/>
    <n v="25"/>
    <x v="9"/>
  </r>
  <r>
    <d v="2014-11-17T00:00:00"/>
    <s v="Kyle  Carr"/>
    <s v="Quad"/>
    <n v="0"/>
    <n v="1"/>
    <n v="34"/>
    <x v="70"/>
  </r>
  <r>
    <d v="2014-02-17T00:00:00"/>
    <s v="Cecilia  Manning"/>
    <s v="Carlota"/>
    <n v="2.5000000000000001E-2"/>
    <n v="1"/>
    <n v="22.95"/>
    <x v="8"/>
  </r>
  <r>
    <d v="2014-09-21T00:00:00"/>
    <s v="Cindy  Becker"/>
    <s v="Majectic Beaut"/>
    <n v="2.5000000000000001E-2"/>
    <n v="2"/>
    <n v="30"/>
    <x v="91"/>
  </r>
  <r>
    <d v="2013-03-21T00:00:00"/>
    <s v="Sylvester  Morales"/>
    <s v="Sunshine"/>
    <n v="0"/>
    <n v="2"/>
    <n v="19.95"/>
    <x v="38"/>
  </r>
  <r>
    <d v="2014-11-13T00:00:00"/>
    <s v="Eric  Rose"/>
    <s v="Sunshine"/>
    <n v="0.02"/>
    <n v="4"/>
    <n v="19.95"/>
    <x v="608"/>
  </r>
  <r>
    <d v="2014-11-06T00:00:00"/>
    <s v="Colleen  Warren"/>
    <s v="Crested Beaut"/>
    <n v="0"/>
    <n v="3"/>
    <n v="25"/>
    <x v="33"/>
  </r>
  <r>
    <d v="2013-04-27T00:00:00"/>
    <s v="Arturo  Francis"/>
    <s v="Sunbell"/>
    <n v="0.03"/>
    <n v="2"/>
    <n v="25"/>
    <x v="74"/>
  </r>
  <r>
    <d v="2013-11-16T00:00:00"/>
    <s v="Nellie  Joseph"/>
    <s v="V-Rang"/>
    <n v="1.4999999999999999E-2"/>
    <n v="2"/>
    <n v="19"/>
    <x v="133"/>
  </r>
  <r>
    <d v="2013-12-19T00:00:00"/>
    <s v="Edwin  Malone"/>
    <s v="Sunbell"/>
    <n v="0.03"/>
    <n v="1"/>
    <n v="25"/>
    <x v="90"/>
  </r>
  <r>
    <d v="2013-11-22T00:00:00"/>
    <s v="Bobbie  Ryan"/>
    <s v="Sunshine"/>
    <n v="0"/>
    <n v="3"/>
    <n v="19.95"/>
    <x v="29"/>
  </r>
  <r>
    <d v="2013-12-08T00:00:00"/>
    <s v="Peter  Hodges"/>
    <s v="Carlota"/>
    <n v="0"/>
    <n v="2"/>
    <n v="22.95"/>
    <x v="43"/>
  </r>
  <r>
    <d v="2014-12-04T00:00:00"/>
    <s v="Guillermo  Potter"/>
    <s v="Quad"/>
    <n v="0"/>
    <n v="3"/>
    <n v="34"/>
    <x v="19"/>
  </r>
  <r>
    <d v="2013-12-19T00:00:00"/>
    <s v="Lynette  Brewer"/>
    <s v="Quad"/>
    <n v="1.4999999999999999E-2"/>
    <n v="2"/>
    <n v="34"/>
    <x v="183"/>
  </r>
  <r>
    <d v="2013-11-18T00:00:00"/>
    <s v="Rachel  Gomez"/>
    <s v="Quad"/>
    <n v="0"/>
    <n v="2"/>
    <n v="34"/>
    <x v="47"/>
  </r>
  <r>
    <d v="2014-11-27T00:00:00"/>
    <s v="Joey  Wong"/>
    <s v="V-Rang"/>
    <n v="0"/>
    <n v="21"/>
    <n v="19"/>
    <x v="64"/>
  </r>
  <r>
    <d v="2014-12-11T00:00:00"/>
    <s v="Bethany  Pena"/>
    <s v="Sunshine"/>
    <n v="0.03"/>
    <n v="2"/>
    <n v="19.95"/>
    <x v="65"/>
  </r>
  <r>
    <d v="2013-11-10T00:00:00"/>
    <s v="Edwin  Malone"/>
    <s v="Sunbell"/>
    <n v="0"/>
    <n v="19"/>
    <n v="25"/>
    <x v="487"/>
  </r>
  <r>
    <d v="2013-11-18T00:00:00"/>
    <s v="Rachel  Gomez"/>
    <s v="FlatTop"/>
    <n v="0"/>
    <n v="1"/>
    <n v="27.5"/>
    <x v="62"/>
  </r>
  <r>
    <d v="2013-11-18T00:00:00"/>
    <s v="Ernest  Davis"/>
    <s v="Aspen"/>
    <n v="0.01"/>
    <n v="3"/>
    <n v="21"/>
    <x v="229"/>
  </r>
  <r>
    <d v="2014-11-06T00:00:00"/>
    <s v="Sandra  Floyd"/>
    <s v="Bellen"/>
    <n v="1.4999999999999999E-2"/>
    <n v="3"/>
    <n v="22.95"/>
    <x v="75"/>
  </r>
  <r>
    <d v="2013-08-06T00:00:00"/>
    <s v="Max  Rodgers"/>
    <s v="Carlota"/>
    <n v="1.4999999999999999E-2"/>
    <n v="2"/>
    <n v="22.95"/>
    <x v="96"/>
  </r>
  <r>
    <d v="2014-05-06T00:00:00"/>
    <s v="Cassandra  Franklin"/>
    <s v="Quad"/>
    <n v="1.4999999999999999E-2"/>
    <n v="3"/>
    <n v="34"/>
    <x v="67"/>
  </r>
  <r>
    <d v="2013-09-28T00:00:00"/>
    <s v="Andrew  Meyer"/>
    <s v="Quad"/>
    <n v="2.5000000000000001E-2"/>
    <n v="1"/>
    <n v="34"/>
    <x v="136"/>
  </r>
  <r>
    <d v="2013-09-18T00:00:00"/>
    <s v="Felicia  Jennings"/>
    <s v="Sunshine"/>
    <n v="0"/>
    <n v="2"/>
    <n v="19.95"/>
    <x v="38"/>
  </r>
  <r>
    <d v="2014-11-13T00:00:00"/>
    <s v="Rachel  Gomez"/>
    <s v="Aspen"/>
    <n v="0.02"/>
    <n v="3"/>
    <n v="21"/>
    <x v="129"/>
  </r>
  <r>
    <d v="2013-11-19T00:00:00"/>
    <s v="Lee  Mack"/>
    <s v="Bellen"/>
    <n v="2.5000000000000001E-2"/>
    <n v="3"/>
    <n v="22.95"/>
    <x v="18"/>
  </r>
  <r>
    <d v="2014-12-12T00:00:00"/>
    <s v="Brooke  Horton"/>
    <s v="FlatTop"/>
    <n v="1.4999999999999999E-2"/>
    <n v="2"/>
    <n v="27.5"/>
    <x v="58"/>
  </r>
  <r>
    <d v="2014-11-15T00:00:00"/>
    <s v="Jaime  Pearson"/>
    <s v="Sunbell"/>
    <n v="1.4999999999999999E-2"/>
    <n v="4"/>
    <n v="25"/>
    <x v="127"/>
  </r>
  <r>
    <d v="2014-11-16T00:00:00"/>
    <s v="Brooke  Horton"/>
    <s v="Quad"/>
    <n v="2.5000000000000001E-2"/>
    <n v="2"/>
    <n v="34"/>
    <x v="13"/>
  </r>
  <r>
    <d v="2013-11-17T00:00:00"/>
    <s v="Tiffany  May"/>
    <s v="Majectic Beaut"/>
    <n v="0"/>
    <n v="21"/>
    <n v="30"/>
    <x v="290"/>
  </r>
  <r>
    <d v="2013-04-18T00:00:00"/>
    <s v="Ruben  Nunez"/>
    <s v="Quad"/>
    <n v="2.5000000000000001E-2"/>
    <n v="2"/>
    <n v="34"/>
    <x v="13"/>
  </r>
  <r>
    <d v="2013-12-30T00:00:00"/>
    <s v="Lance  Yates"/>
    <s v="Sunset"/>
    <n v="0.01"/>
    <n v="2"/>
    <n v="23.5"/>
    <x v="210"/>
  </r>
  <r>
    <d v="2013-06-11T00:00:00"/>
    <s v="Pauline  Beck"/>
    <s v="Carlota"/>
    <n v="0"/>
    <n v="2"/>
    <n v="22.95"/>
    <x v="43"/>
  </r>
  <r>
    <d v="2013-10-02T00:00:00"/>
    <s v="Kyle  Carr"/>
    <s v="Majectic Beaut"/>
    <n v="0.01"/>
    <n v="2"/>
    <n v="30"/>
    <x v="218"/>
  </r>
  <r>
    <d v="2013-12-24T00:00:00"/>
    <s v="Nellie  Joseph"/>
    <s v="Crested Beaut"/>
    <n v="2.5000000000000001E-2"/>
    <n v="2"/>
    <n v="25"/>
    <x v="78"/>
  </r>
  <r>
    <d v="2014-11-12T00:00:00"/>
    <s v="Lee  Mack"/>
    <s v="Bellen"/>
    <n v="1.4999999999999999E-2"/>
    <n v="2"/>
    <n v="22.95"/>
    <x v="96"/>
  </r>
  <r>
    <d v="2013-12-09T00:00:00"/>
    <s v="Sonya  Mullins"/>
    <s v="Quad"/>
    <n v="0.02"/>
    <n v="3"/>
    <n v="34"/>
    <x v="95"/>
  </r>
  <r>
    <d v="2014-11-09T00:00:00"/>
    <s v="Billie  Chandler"/>
    <s v="Aspen"/>
    <n v="2.5000000000000001E-2"/>
    <n v="1"/>
    <n v="21"/>
    <x v="88"/>
  </r>
  <r>
    <d v="2014-12-31T00:00:00"/>
    <s v="Edwin  Malone"/>
    <s v="Sunshine"/>
    <n v="0.01"/>
    <n v="2"/>
    <n v="19.95"/>
    <x v="31"/>
  </r>
  <r>
    <d v="2013-12-27T00:00:00"/>
    <s v="Blake  Bridges"/>
    <s v="Sunshine"/>
    <n v="0"/>
    <n v="3"/>
    <n v="19.95"/>
    <x v="29"/>
  </r>
  <r>
    <d v="2014-03-06T00:00:00"/>
    <s v="Robert  Munoz"/>
    <s v="Majectic Beaut"/>
    <n v="1.4999999999999999E-2"/>
    <n v="1"/>
    <n v="30"/>
    <x v="143"/>
  </r>
  <r>
    <d v="2013-01-06T00:00:00"/>
    <s v="Sylvester  Morales"/>
    <s v="Quad"/>
    <n v="2.5000000000000001E-2"/>
    <n v="1"/>
    <n v="34"/>
    <x v="136"/>
  </r>
  <r>
    <d v="2014-11-07T00:00:00"/>
    <s v="Ruben  Nunez"/>
    <s v="Aspen"/>
    <n v="0.01"/>
    <n v="2"/>
    <n v="21"/>
    <x v="37"/>
  </r>
  <r>
    <d v="2013-11-18T00:00:00"/>
    <s v="Eric  Rose"/>
    <s v="Majectic Beaut"/>
    <n v="0"/>
    <n v="2"/>
    <n v="30"/>
    <x v="80"/>
  </r>
  <r>
    <d v="2013-12-03T00:00:00"/>
    <s v="Max  Rodgers"/>
    <s v="Sunbell"/>
    <n v="0"/>
    <n v="2"/>
    <n v="25"/>
    <x v="27"/>
  </r>
  <r>
    <d v="2013-12-07T00:00:00"/>
    <s v="Iris  Underwood"/>
    <s v="FlatTop"/>
    <n v="1.4999999999999999E-2"/>
    <n v="2"/>
    <n v="27.5"/>
    <x v="58"/>
  </r>
  <r>
    <d v="2014-12-03T00:00:00"/>
    <s v="Billie  Chandler"/>
    <s v="Bellen"/>
    <n v="2.5000000000000001E-2"/>
    <n v="3"/>
    <n v="22.95"/>
    <x v="18"/>
  </r>
  <r>
    <d v="2013-11-17T00:00:00"/>
    <s v="Robert  Munoz"/>
    <s v="Bellen"/>
    <n v="0"/>
    <n v="2"/>
    <n v="22.95"/>
    <x v="43"/>
  </r>
  <r>
    <d v="2014-11-09T00:00:00"/>
    <s v="Salvador  Bass"/>
    <s v="Bellen"/>
    <n v="2.5000000000000001E-2"/>
    <n v="3"/>
    <n v="22.95"/>
    <x v="18"/>
  </r>
  <r>
    <d v="2013-12-02T00:00:00"/>
    <s v="Della  Jensen"/>
    <s v="Quad"/>
    <n v="1.4999999999999999E-2"/>
    <n v="14"/>
    <n v="34"/>
    <x v="157"/>
  </r>
  <r>
    <d v="2014-12-15T00:00:00"/>
    <s v="Eddie  Green"/>
    <s v="Crested Beaut"/>
    <n v="0.01"/>
    <n v="3"/>
    <n v="25"/>
    <x v="2"/>
  </r>
  <r>
    <d v="2013-01-11T00:00:00"/>
    <s v="Eric  Rose"/>
    <s v="FlatTop"/>
    <n v="0"/>
    <n v="3"/>
    <n v="27.5"/>
    <x v="81"/>
  </r>
  <r>
    <d v="2013-04-11T00:00:00"/>
    <s v="Donna  Reid"/>
    <s v="Bellen"/>
    <n v="0"/>
    <n v="4"/>
    <n v="22.95"/>
    <x v="55"/>
  </r>
  <r>
    <d v="2013-11-19T00:00:00"/>
    <s v="Dan  Peterson"/>
    <s v="Bellen"/>
    <n v="0"/>
    <n v="1"/>
    <n v="22.95"/>
    <x v="44"/>
  </r>
  <r>
    <d v="2014-03-06T00:00:00"/>
    <s v="Patty  Thompson"/>
    <s v="Sunset"/>
    <n v="2.5000000000000001E-2"/>
    <n v="3"/>
    <n v="23.5"/>
    <x v="340"/>
  </r>
  <r>
    <d v="2014-12-31T00:00:00"/>
    <s v="Guillermo  Potter"/>
    <s v="Sunset"/>
    <n v="0"/>
    <n v="3"/>
    <n v="23.5"/>
    <x v="59"/>
  </r>
  <r>
    <d v="2014-12-15T00:00:00"/>
    <s v="Ruben  Nunez"/>
    <s v="Quad"/>
    <n v="0"/>
    <n v="23"/>
    <n v="34"/>
    <x v="392"/>
  </r>
  <r>
    <d v="2013-12-09T00:00:00"/>
    <s v="Lynette  Brewer"/>
    <s v="Quad"/>
    <n v="0"/>
    <n v="3"/>
    <n v="34"/>
    <x v="19"/>
  </r>
  <r>
    <d v="2014-11-12T00:00:00"/>
    <s v="Sandra  Floyd"/>
    <s v="V-Rang"/>
    <n v="0"/>
    <n v="12"/>
    <n v="19"/>
    <x v="631"/>
  </r>
  <r>
    <d v="2014-06-25T00:00:00"/>
    <s v="Max  Rodgers"/>
    <s v="Bellen"/>
    <n v="0.01"/>
    <n v="2"/>
    <n v="22.95"/>
    <x v="7"/>
  </r>
  <r>
    <d v="2013-12-13T00:00:00"/>
    <s v="Rachel  Gomez"/>
    <s v="Aspen"/>
    <n v="1.4999999999999999E-2"/>
    <n v="1"/>
    <n v="21"/>
    <x v="153"/>
  </r>
  <r>
    <d v="2014-02-10T00:00:00"/>
    <s v="Iris  Underwood"/>
    <s v="Majectic Beaut"/>
    <n v="0.02"/>
    <n v="2"/>
    <n v="30"/>
    <x v="152"/>
  </r>
  <r>
    <d v="2013-11-19T00:00:00"/>
    <s v="Billie  Chandler"/>
    <s v="Bellen"/>
    <n v="0"/>
    <n v="2"/>
    <n v="22.95"/>
    <x v="43"/>
  </r>
  <r>
    <d v="2014-07-29T00:00:00"/>
    <s v="Della  Jensen"/>
    <s v="V-Rang"/>
    <n v="0.01"/>
    <n v="2"/>
    <n v="19"/>
    <x v="193"/>
  </r>
  <r>
    <d v="2013-11-24T00:00:00"/>
    <s v="Cassandra  Franklin"/>
    <s v="Crested Beaut"/>
    <n v="0.02"/>
    <n v="3"/>
    <n v="25"/>
    <x v="114"/>
  </r>
  <r>
    <d v="2013-11-25T00:00:00"/>
    <s v="Max  Rodgers"/>
    <s v="Sunshine"/>
    <n v="0.02"/>
    <n v="1"/>
    <n v="19.95"/>
    <x v="202"/>
  </r>
  <r>
    <d v="2013-12-14T00:00:00"/>
    <s v="Lula  Daniels"/>
    <s v="Sunset"/>
    <n v="0"/>
    <n v="3"/>
    <n v="23.5"/>
    <x v="59"/>
  </r>
  <r>
    <d v="2013-11-18T00:00:00"/>
    <s v="Bobbie  Ryan"/>
    <s v="Sunbell"/>
    <n v="0.03"/>
    <n v="2"/>
    <n v="25"/>
    <x v="74"/>
  </r>
  <r>
    <d v="2014-11-26T00:00:00"/>
    <s v="Dan  Peterson"/>
    <s v="Carlota"/>
    <n v="0"/>
    <n v="2"/>
    <n v="22.95"/>
    <x v="43"/>
  </r>
  <r>
    <d v="2013-11-13T00:00:00"/>
    <s v="Donna  Reid"/>
    <s v="Aspen"/>
    <n v="0.02"/>
    <n v="2"/>
    <n v="21"/>
    <x v="107"/>
  </r>
  <r>
    <d v="2014-11-13T00:00:00"/>
    <s v="Ruben  Nunez"/>
    <s v="Sunbell"/>
    <n v="0.02"/>
    <n v="4"/>
    <n v="25"/>
    <x v="147"/>
  </r>
  <r>
    <d v="2014-12-05T00:00:00"/>
    <s v="Woodrow  Colon"/>
    <s v="Sunbell"/>
    <n v="0"/>
    <n v="2"/>
    <n v="25"/>
    <x v="27"/>
  </r>
  <r>
    <d v="2014-07-13T00:00:00"/>
    <s v="Jenny  Garcia"/>
    <s v="Carlota"/>
    <n v="0.03"/>
    <n v="2"/>
    <n v="22.95"/>
    <x v="22"/>
  </r>
  <r>
    <d v="2014-12-09T00:00:00"/>
    <s v="Pauline  Beck"/>
    <s v="Majectic Beaut"/>
    <n v="0"/>
    <n v="1"/>
    <n v="30"/>
    <x v="166"/>
  </r>
  <r>
    <d v="2014-11-21T00:00:00"/>
    <s v="Cindy  Becker"/>
    <s v="Bellen"/>
    <n v="0"/>
    <n v="1"/>
    <n v="22.95"/>
    <x v="44"/>
  </r>
  <r>
    <d v="2013-11-30T00:00:00"/>
    <s v="Austin  Reynolds"/>
    <s v="Aspen"/>
    <n v="1.4999999999999999E-2"/>
    <n v="1"/>
    <n v="21"/>
    <x v="153"/>
  </r>
  <r>
    <d v="2013-11-07T00:00:00"/>
    <s v="Max  Rodgers"/>
    <s v="Quad"/>
    <n v="0"/>
    <n v="1"/>
    <n v="34"/>
    <x v="70"/>
  </r>
  <r>
    <d v="2014-09-07T00:00:00"/>
    <s v="Allan  Ramos"/>
    <s v="FlatTop"/>
    <n v="0.02"/>
    <n v="1"/>
    <n v="27.5"/>
    <x v="45"/>
  </r>
  <r>
    <d v="2013-12-16T00:00:00"/>
    <s v="Elbert  Klein"/>
    <s v="Sunshine"/>
    <n v="0"/>
    <n v="2"/>
    <n v="19.95"/>
    <x v="38"/>
  </r>
  <r>
    <d v="2013-12-15T00:00:00"/>
    <s v="Fernando  Rowe"/>
    <s v="Quad"/>
    <n v="2.5000000000000001E-2"/>
    <n v="2"/>
    <n v="34"/>
    <x v="13"/>
  </r>
  <r>
    <d v="2014-11-11T00:00:00"/>
    <s v="Pauline  Beck"/>
    <s v="Sunbell"/>
    <n v="0"/>
    <n v="2"/>
    <n v="25"/>
    <x v="27"/>
  </r>
  <r>
    <d v="2013-11-29T00:00:00"/>
    <s v="Charlie  Wood"/>
    <s v="Majectic Beaut"/>
    <n v="2.5000000000000001E-2"/>
    <n v="3"/>
    <n v="30"/>
    <x v="228"/>
  </r>
  <r>
    <d v="2013-12-02T00:00:00"/>
    <s v="Ernest  Davis"/>
    <s v="Sunshine"/>
    <n v="0.02"/>
    <n v="3"/>
    <n v="19.95"/>
    <x v="174"/>
  </r>
  <r>
    <d v="2014-12-02T00:00:00"/>
    <s v="Eddie  Green"/>
    <s v="Sunset"/>
    <n v="0"/>
    <n v="2"/>
    <n v="23.5"/>
    <x v="24"/>
  </r>
  <r>
    <d v="2013-11-23T00:00:00"/>
    <s v="Peter  Hodges"/>
    <s v="Sunshine"/>
    <n v="0"/>
    <n v="3"/>
    <n v="19.95"/>
    <x v="29"/>
  </r>
  <r>
    <d v="2014-05-08T00:00:00"/>
    <s v="Tracy  Reed"/>
    <s v="Carlota"/>
    <n v="0.01"/>
    <n v="3"/>
    <n v="22.95"/>
    <x v="56"/>
  </r>
  <r>
    <d v="2013-11-29T00:00:00"/>
    <s v="Charlie  Wood"/>
    <s v="Carlota"/>
    <n v="0"/>
    <n v="3"/>
    <n v="22.95"/>
    <x v="61"/>
  </r>
  <r>
    <d v="2013-04-15T00:00:00"/>
    <s v="Salvador  Bass"/>
    <s v="Quad"/>
    <n v="0.01"/>
    <n v="3"/>
    <n v="34"/>
    <x v="3"/>
  </r>
  <r>
    <d v="2013-12-02T00:00:00"/>
    <s v="Pauline  Beck"/>
    <s v="Aspen"/>
    <n v="0"/>
    <n v="2"/>
    <n v="21"/>
    <x v="54"/>
  </r>
  <r>
    <d v="2013-05-14T00:00:00"/>
    <s v="Paulette  Spencer"/>
    <s v="Sunbell"/>
    <n v="2.5000000000000001E-2"/>
    <n v="3"/>
    <n v="25"/>
    <x v="25"/>
  </r>
  <r>
    <d v="2013-03-24T00:00:00"/>
    <s v="Mable  Lindsey"/>
    <s v="Sunbell"/>
    <n v="0.02"/>
    <n v="17"/>
    <n v="25"/>
    <x v="406"/>
  </r>
  <r>
    <d v="2013-11-04T00:00:00"/>
    <s v="Brooke  Horton"/>
    <s v="V-Rang"/>
    <n v="0.03"/>
    <n v="3"/>
    <n v="19"/>
    <x v="227"/>
  </r>
  <r>
    <d v="2014-11-03T00:00:00"/>
    <s v="Billie  Chandler"/>
    <s v="Bellen"/>
    <n v="0.02"/>
    <n v="1"/>
    <n v="22.95"/>
    <x v="41"/>
  </r>
  <r>
    <d v="2014-08-11T00:00:00"/>
    <s v="Allan  Ramos"/>
    <s v="Sunset"/>
    <n v="0"/>
    <n v="3"/>
    <n v="23.5"/>
    <x v="59"/>
  </r>
  <r>
    <d v="2013-03-13T00:00:00"/>
    <s v="Cecilia  Manning"/>
    <s v="Bellen"/>
    <n v="0"/>
    <n v="2"/>
    <n v="22.95"/>
    <x v="43"/>
  </r>
  <r>
    <d v="2013-12-16T00:00:00"/>
    <s v="Christina  Fuller"/>
    <s v="V-Rang"/>
    <n v="0"/>
    <n v="1"/>
    <n v="19"/>
    <x v="242"/>
  </r>
  <r>
    <d v="2013-12-03T00:00:00"/>
    <s v="Shari  Silva"/>
    <s v="Quad"/>
    <n v="0"/>
    <n v="1"/>
    <n v="34"/>
    <x v="70"/>
  </r>
  <r>
    <d v="2013-12-20T00:00:00"/>
    <s v="Max  Rodgers"/>
    <s v="Carlota"/>
    <n v="0"/>
    <n v="12"/>
    <n v="22.95"/>
    <x v="346"/>
  </r>
  <r>
    <d v="2014-12-13T00:00:00"/>
    <s v="Shari  Silva"/>
    <s v="Majectic Beaut"/>
    <n v="0"/>
    <n v="18"/>
    <n v="30"/>
    <x v="624"/>
  </r>
  <r>
    <d v="2013-04-27T00:00:00"/>
    <s v="Kyle  Carr"/>
    <s v="Sunbell"/>
    <n v="0"/>
    <n v="3"/>
    <n v="25"/>
    <x v="33"/>
  </r>
  <r>
    <d v="2014-11-08T00:00:00"/>
    <s v="Ben  Perez"/>
    <s v="Doublers"/>
    <n v="0.03"/>
    <n v="3"/>
    <n v="79.95"/>
    <x v="162"/>
  </r>
  <r>
    <d v="2014-11-30T00:00:00"/>
    <s v="Lula  Daniels"/>
    <s v="Sunbell"/>
    <n v="0.01"/>
    <n v="2"/>
    <n v="25"/>
    <x v="52"/>
  </r>
  <r>
    <d v="2014-07-14T00:00:00"/>
    <s v="Tiffany  May"/>
    <s v="Majectic Beaut"/>
    <n v="1.4999999999999999E-2"/>
    <n v="1"/>
    <n v="30"/>
    <x v="143"/>
  </r>
  <r>
    <d v="2014-12-06T00:00:00"/>
    <s v="Isabel  Cross"/>
    <s v="Aspen"/>
    <n v="0"/>
    <n v="1"/>
    <n v="21"/>
    <x v="224"/>
  </r>
  <r>
    <d v="2013-05-16T00:00:00"/>
    <s v="Felicia  Jennings"/>
    <s v="Aspen"/>
    <n v="2.5000000000000001E-2"/>
    <n v="3"/>
    <n v="21"/>
    <x v="310"/>
  </r>
  <r>
    <d v="2014-12-23T00:00:00"/>
    <s v="Bobbie  Ryan"/>
    <s v="Sunbell"/>
    <n v="0.03"/>
    <n v="3"/>
    <n v="25"/>
    <x v="284"/>
  </r>
  <r>
    <d v="2014-12-06T00:00:00"/>
    <s v="Ivan  Adkins"/>
    <s v="V-Rang"/>
    <n v="1.4999999999999999E-2"/>
    <n v="3"/>
    <n v="19"/>
    <x v="359"/>
  </r>
  <r>
    <d v="2014-12-09T00:00:00"/>
    <s v="Eddie  Green"/>
    <s v="V-Rang"/>
    <n v="2.5000000000000001E-2"/>
    <n v="3"/>
    <n v="19"/>
    <x v="325"/>
  </r>
  <r>
    <d v="2014-07-28T00:00:00"/>
    <s v="Rachel  Gomez"/>
    <s v="Bellen"/>
    <n v="0.03"/>
    <n v="2"/>
    <n v="22.95"/>
    <x v="22"/>
  </r>
  <r>
    <d v="2013-04-14T00:00:00"/>
    <s v="Shari  Silva"/>
    <s v="Doublers"/>
    <n v="0"/>
    <n v="2"/>
    <n v="79.95"/>
    <x v="48"/>
  </r>
  <r>
    <d v="2014-12-28T00:00:00"/>
    <s v="Bethany  Pena"/>
    <s v="Doublers"/>
    <n v="0"/>
    <n v="2"/>
    <n v="79.95"/>
    <x v="48"/>
  </r>
  <r>
    <d v="2014-12-08T00:00:00"/>
    <s v="Blake  Bridges"/>
    <s v="Sunshine"/>
    <n v="0"/>
    <n v="3"/>
    <n v="19.95"/>
    <x v="29"/>
  </r>
  <r>
    <d v="2014-01-27T00:00:00"/>
    <s v="Joey  Wong"/>
    <s v="FlatTop"/>
    <n v="0.01"/>
    <n v="1"/>
    <n v="27.5"/>
    <x v="187"/>
  </r>
  <r>
    <d v="2013-11-30T00:00:00"/>
    <s v="Elaine  Ellis"/>
    <s v="Carlota"/>
    <n v="2.5000000000000001E-2"/>
    <n v="3"/>
    <n v="22.95"/>
    <x v="18"/>
  </r>
  <r>
    <d v="2014-12-13T00:00:00"/>
    <s v="Carla  Mccormick"/>
    <s v="Carlota"/>
    <n v="0"/>
    <n v="1"/>
    <n v="22.95"/>
    <x v="44"/>
  </r>
  <r>
    <d v="2013-06-07T00:00:00"/>
    <s v="Cassandra  Franklin"/>
    <s v="Sunshine"/>
    <n v="1.4999999999999999E-2"/>
    <n v="2"/>
    <n v="19.95"/>
    <x v="1"/>
  </r>
  <r>
    <d v="2014-12-11T00:00:00"/>
    <s v="Andrew  Meyer"/>
    <s v="Bellen"/>
    <n v="1.4999999999999999E-2"/>
    <n v="4"/>
    <n v="22.95"/>
    <x v="12"/>
  </r>
  <r>
    <d v="2014-12-30T00:00:00"/>
    <s v="Sandra  Floyd"/>
    <s v="Quad"/>
    <n v="0.03"/>
    <n v="3"/>
    <n v="34"/>
    <x v="89"/>
  </r>
  <r>
    <d v="2013-12-29T00:00:00"/>
    <s v="Della  Jensen"/>
    <s v="Aspen"/>
    <n v="1.4999999999999999E-2"/>
    <n v="1"/>
    <n v="21"/>
    <x v="153"/>
  </r>
  <r>
    <d v="2013-02-08T00:00:00"/>
    <s v="Donna  Reid"/>
    <s v="Carlota"/>
    <n v="0.03"/>
    <n v="2"/>
    <n v="22.95"/>
    <x v="22"/>
  </r>
  <r>
    <d v="2014-12-26T00:00:00"/>
    <s v="Nellie  Joseph"/>
    <s v="Doublers"/>
    <n v="0"/>
    <n v="3"/>
    <n v="79.95"/>
    <x v="130"/>
  </r>
  <r>
    <d v="2014-12-22T00:00:00"/>
    <s v="Bethany  Pena"/>
    <s v="Sunshine"/>
    <n v="0"/>
    <n v="2"/>
    <n v="19.95"/>
    <x v="38"/>
  </r>
  <r>
    <d v="2014-12-13T00:00:00"/>
    <s v="Eric  Rose"/>
    <s v="Sunbell"/>
    <n v="0"/>
    <n v="1"/>
    <n v="25"/>
    <x v="15"/>
  </r>
  <r>
    <d v="2013-12-15T00:00:00"/>
    <s v="Jaime  Pearson"/>
    <s v="FlatTop"/>
    <n v="0.03"/>
    <n v="2"/>
    <n v="27.5"/>
    <x v="369"/>
  </r>
  <r>
    <d v="2013-12-02T00:00:00"/>
    <s v="Billie  Chandler"/>
    <s v="Sunshine"/>
    <n v="0"/>
    <n v="2"/>
    <n v="19.95"/>
    <x v="38"/>
  </r>
  <r>
    <d v="2013-11-16T00:00:00"/>
    <s v="Austin  Reynolds"/>
    <s v="Crested Beaut"/>
    <n v="0.03"/>
    <n v="3"/>
    <n v="25"/>
    <x v="284"/>
  </r>
  <r>
    <d v="2013-12-28T00:00:00"/>
    <s v="Beth  Tucker"/>
    <s v="Sunbell"/>
    <n v="0.02"/>
    <n v="3"/>
    <n v="25"/>
    <x v="114"/>
  </r>
  <r>
    <d v="2014-06-22T00:00:00"/>
    <s v="Colleen  Warren"/>
    <s v="Bellen"/>
    <n v="1.4999999999999999E-2"/>
    <n v="2"/>
    <n v="22.95"/>
    <x v="96"/>
  </r>
  <r>
    <d v="2013-12-20T00:00:00"/>
    <s v="Charlie  Wood"/>
    <s v="Quad"/>
    <n v="0.01"/>
    <n v="1"/>
    <n v="34"/>
    <x v="66"/>
  </r>
  <r>
    <d v="2014-03-14T00:00:00"/>
    <s v="Ruben  Nunez"/>
    <s v="Sunbell"/>
    <n v="0"/>
    <n v="3"/>
    <n v="25"/>
    <x v="33"/>
  </r>
  <r>
    <d v="2013-11-22T00:00:00"/>
    <s v="Willie  Vega"/>
    <s v="Majectic Beaut"/>
    <n v="0.03"/>
    <n v="2"/>
    <n v="30"/>
    <x v="257"/>
  </r>
  <r>
    <d v="2014-09-10T00:00:00"/>
    <s v="Sylvester  Morales"/>
    <s v="Doublers"/>
    <n v="2.5000000000000001E-2"/>
    <n v="11"/>
    <n v="79.95"/>
    <x v="632"/>
  </r>
  <r>
    <d v="2013-11-27T00:00:00"/>
    <s v="Beth  Tucker"/>
    <s v="Bellen"/>
    <n v="0"/>
    <n v="2"/>
    <n v="22.95"/>
    <x v="43"/>
  </r>
  <r>
    <d v="2014-11-20T00:00:00"/>
    <s v="Tiffany  May"/>
    <s v="Carlota"/>
    <n v="0.01"/>
    <n v="1"/>
    <n v="22.95"/>
    <x v="123"/>
  </r>
  <r>
    <d v="2013-12-27T00:00:00"/>
    <s v="Christy  Olson"/>
    <s v="Quad"/>
    <n v="2.5000000000000001E-2"/>
    <n v="3"/>
    <n v="34"/>
    <x v="113"/>
  </r>
  <r>
    <d v="2014-07-29T00:00:00"/>
    <s v="Ellen  Weaver"/>
    <s v="Majectic Beaut"/>
    <n v="0.01"/>
    <n v="3"/>
    <n v="30"/>
    <x v="184"/>
  </r>
  <r>
    <d v="2014-07-13T00:00:00"/>
    <s v="Don  Gonzales"/>
    <s v="Sunbell"/>
    <n v="0"/>
    <n v="3"/>
    <n v="25"/>
    <x v="33"/>
  </r>
  <r>
    <d v="2013-12-15T00:00:00"/>
    <s v="Christy  Olson"/>
    <s v="Quad"/>
    <n v="1.4999999999999999E-2"/>
    <n v="1"/>
    <n v="34"/>
    <x v="158"/>
  </r>
  <r>
    <d v="2013-12-13T00:00:00"/>
    <s v="Brooke  Horton"/>
    <s v="Quad"/>
    <n v="0.01"/>
    <n v="1"/>
    <n v="34"/>
    <x v="66"/>
  </r>
  <r>
    <d v="2013-01-07T00:00:00"/>
    <s v="Trevor  Jones"/>
    <s v="Majectic Beaut"/>
    <n v="2.5000000000000001E-2"/>
    <n v="1"/>
    <n v="30"/>
    <x v="5"/>
  </r>
  <r>
    <d v="2013-02-01T00:00:00"/>
    <s v="Max  Rodgers"/>
    <s v="Sunbell"/>
    <n v="2.5000000000000001E-2"/>
    <n v="1"/>
    <n v="25"/>
    <x v="68"/>
  </r>
  <r>
    <d v="2014-02-15T00:00:00"/>
    <s v="Colleen  Warren"/>
    <s v="Bellen"/>
    <n v="1.4999999999999999E-2"/>
    <n v="1"/>
    <n v="22.95"/>
    <x v="36"/>
  </r>
  <r>
    <d v="2014-11-28T00:00:00"/>
    <s v="Isabel  Cross"/>
    <s v="Aspen"/>
    <n v="0"/>
    <n v="3"/>
    <n v="21"/>
    <x v="77"/>
  </r>
  <r>
    <d v="2013-10-25T00:00:00"/>
    <s v="Christina  Fuller"/>
    <s v="Sunshine"/>
    <n v="0"/>
    <n v="3"/>
    <n v="19.95"/>
    <x v="29"/>
  </r>
  <r>
    <d v="2014-08-20T00:00:00"/>
    <s v="Beth  Tucker"/>
    <s v="Bellen"/>
    <n v="0.02"/>
    <n v="2"/>
    <n v="22.95"/>
    <x v="4"/>
  </r>
  <r>
    <d v="2013-12-06T00:00:00"/>
    <s v="Cecilia  Manning"/>
    <s v="Sunshine"/>
    <n v="0"/>
    <n v="2"/>
    <n v="19.95"/>
    <x v="38"/>
  </r>
  <r>
    <d v="2014-11-20T00:00:00"/>
    <s v="Salvador  Bass"/>
    <s v="Quad"/>
    <n v="0"/>
    <n v="3"/>
    <n v="34"/>
    <x v="19"/>
  </r>
  <r>
    <d v="2013-11-05T00:00:00"/>
    <s v="Cindy  Becker"/>
    <s v="Carlota"/>
    <n v="0"/>
    <n v="21"/>
    <n v="22.95"/>
    <x v="361"/>
  </r>
  <r>
    <d v="2013-09-26T00:00:00"/>
    <s v="Lula  Daniels"/>
    <s v="Quad"/>
    <n v="0.02"/>
    <n v="3"/>
    <n v="34"/>
    <x v="95"/>
  </r>
  <r>
    <d v="2014-11-04T00:00:00"/>
    <s v="Mable  Lindsey"/>
    <s v="Bellen"/>
    <n v="0.03"/>
    <n v="2"/>
    <n v="22.95"/>
    <x v="22"/>
  </r>
  <r>
    <d v="2014-12-20T00:00:00"/>
    <s v="Drew  Rogers"/>
    <s v="Sunbell"/>
    <n v="2.5000000000000001E-2"/>
    <n v="3"/>
    <n v="25"/>
    <x v="25"/>
  </r>
  <r>
    <d v="2013-12-12T00:00:00"/>
    <s v="Cecilia  Manning"/>
    <s v="Sunshine"/>
    <n v="0"/>
    <n v="2"/>
    <n v="19.95"/>
    <x v="38"/>
  </r>
  <r>
    <d v="2013-03-07T00:00:00"/>
    <s v="Rachel  Gomez"/>
    <s v="Sunshine"/>
    <n v="0.02"/>
    <n v="16"/>
    <n v="19.95"/>
    <x v="465"/>
  </r>
  <r>
    <d v="2013-09-12T00:00:00"/>
    <s v="Max  Rodgers"/>
    <s v="Bellen"/>
    <n v="2.5000000000000001E-2"/>
    <n v="3"/>
    <n v="22.95"/>
    <x v="18"/>
  </r>
  <r>
    <d v="2014-09-03T00:00:00"/>
    <s v="Max  Rodgers"/>
    <s v="Aspen"/>
    <n v="0.03"/>
    <n v="2"/>
    <n v="21"/>
    <x v="235"/>
  </r>
  <r>
    <d v="2013-11-11T00:00:00"/>
    <s v="Eric  Rose"/>
    <s v="Bellen"/>
    <n v="0"/>
    <n v="3"/>
    <n v="22.95"/>
    <x v="61"/>
  </r>
  <r>
    <d v="2013-11-30T00:00:00"/>
    <s v="Nellie  Joseph"/>
    <s v="Carlota"/>
    <n v="0"/>
    <n v="1"/>
    <n v="22.95"/>
    <x v="44"/>
  </r>
  <r>
    <d v="2013-02-03T00:00:00"/>
    <s v="Cindy  Becker"/>
    <s v="Carlota"/>
    <n v="0"/>
    <n v="1"/>
    <n v="22.95"/>
    <x v="44"/>
  </r>
  <r>
    <d v="2014-12-10T00:00:00"/>
    <s v="Iris  Underwood"/>
    <s v="Crested Beaut"/>
    <n v="0"/>
    <n v="3"/>
    <n v="25"/>
    <x v="33"/>
  </r>
  <r>
    <d v="2013-04-26T00:00:00"/>
    <s v="Max  Rodgers"/>
    <s v="Crested Beaut"/>
    <n v="0"/>
    <n v="1"/>
    <n v="25"/>
    <x v="15"/>
  </r>
  <r>
    <d v="2014-12-16T00:00:00"/>
    <s v="Billie  Chandler"/>
    <s v="Sunshine"/>
    <n v="1.4999999999999999E-2"/>
    <n v="1"/>
    <n v="19.95"/>
    <x v="167"/>
  </r>
  <r>
    <d v="2014-12-15T00:00:00"/>
    <s v="Mable  Lindsey"/>
    <s v="Carlota"/>
    <n v="0"/>
    <n v="3"/>
    <n v="22.95"/>
    <x v="61"/>
  </r>
  <r>
    <d v="2013-11-28T00:00:00"/>
    <s v="Isabel  Cross"/>
    <s v="Sunset"/>
    <n v="0"/>
    <n v="2"/>
    <n v="23.5"/>
    <x v="24"/>
  </r>
  <r>
    <d v="2014-05-04T00:00:00"/>
    <s v="Andrew  Meyer"/>
    <s v="Quad"/>
    <n v="0.03"/>
    <n v="2"/>
    <n v="34"/>
    <x v="112"/>
  </r>
  <r>
    <d v="2014-11-17T00:00:00"/>
    <s v="Jaime  Pearson"/>
    <s v="Carlota"/>
    <n v="0"/>
    <n v="3"/>
    <n v="22.95"/>
    <x v="61"/>
  </r>
  <r>
    <d v="2014-07-24T00:00:00"/>
    <s v="Iris  Underwood"/>
    <s v="Quad"/>
    <n v="0.01"/>
    <n v="3"/>
    <n v="34"/>
    <x v="3"/>
  </r>
  <r>
    <d v="2014-11-22T00:00:00"/>
    <s v="Bernadette  Page"/>
    <s v="Sunbell"/>
    <n v="0"/>
    <n v="3"/>
    <n v="25"/>
    <x v="33"/>
  </r>
  <r>
    <d v="2013-11-30T00:00:00"/>
    <s v="Joey  Wong"/>
    <s v="Aspen"/>
    <n v="0.03"/>
    <n v="2"/>
    <n v="21"/>
    <x v="235"/>
  </r>
  <r>
    <d v="2013-11-06T00:00:00"/>
    <s v="Jaime  Pearson"/>
    <s v="Aspen"/>
    <n v="0.02"/>
    <n v="3"/>
    <n v="21"/>
    <x v="129"/>
  </r>
  <r>
    <d v="2014-11-29T00:00:00"/>
    <s v="Lynette  Brewer"/>
    <s v="V-Rang"/>
    <n v="0"/>
    <n v="1"/>
    <n v="19"/>
    <x v="242"/>
  </r>
  <r>
    <d v="2014-11-16T00:00:00"/>
    <s v="Rachel  Gomez"/>
    <s v="Sunset"/>
    <n v="0"/>
    <n v="2"/>
    <n v="23.5"/>
    <x v="24"/>
  </r>
  <r>
    <d v="2014-10-09T00:00:00"/>
    <s v="Guillermo  Potter"/>
    <s v="Crested Beaut"/>
    <n v="0"/>
    <n v="2"/>
    <n v="25"/>
    <x v="27"/>
  </r>
  <r>
    <d v="2013-12-09T00:00:00"/>
    <s v="Fernando  Rowe"/>
    <s v="Aspen"/>
    <n v="0.02"/>
    <n v="3"/>
    <n v="21"/>
    <x v="129"/>
  </r>
  <r>
    <d v="2013-12-10T00:00:00"/>
    <s v="Felicia  Jennings"/>
    <s v="Sunshine"/>
    <n v="1.4999999999999999E-2"/>
    <n v="3"/>
    <n v="19.95"/>
    <x v="213"/>
  </r>
  <r>
    <d v="2014-12-26T00:00:00"/>
    <s v="Brooke  Horton"/>
    <s v="Majectic Beaut"/>
    <n v="0.02"/>
    <n v="23"/>
    <n v="30"/>
    <x v="633"/>
  </r>
  <r>
    <d v="2014-12-28T00:00:00"/>
    <s v="Elvira  Bowman"/>
    <s v="Aspen"/>
    <n v="0"/>
    <n v="2"/>
    <n v="21"/>
    <x v="54"/>
  </r>
  <r>
    <d v="2013-12-17T00:00:00"/>
    <s v="Cassandra  Franklin"/>
    <s v="Sunshine"/>
    <n v="2.5000000000000001E-2"/>
    <n v="3"/>
    <n v="19.95"/>
    <x v="304"/>
  </r>
  <r>
    <d v="2013-12-03T00:00:00"/>
    <s v="Bobbie  Ryan"/>
    <s v="FlatTop"/>
    <n v="0.01"/>
    <n v="2"/>
    <n v="27.5"/>
    <x v="280"/>
  </r>
  <r>
    <d v="2013-04-27T00:00:00"/>
    <s v="Paulette  Spencer"/>
    <s v="Sunshine"/>
    <n v="2.5000000000000001E-2"/>
    <n v="1"/>
    <n v="19.95"/>
    <x v="39"/>
  </r>
  <r>
    <d v="2014-03-18T00:00:00"/>
    <s v="Christy  Olson"/>
    <s v="Bellen"/>
    <n v="1.4999999999999999E-2"/>
    <n v="1"/>
    <n v="22.95"/>
    <x v="36"/>
  </r>
  <r>
    <d v="2013-11-17T00:00:00"/>
    <s v="Lance  Yates"/>
    <s v="Quad"/>
    <n v="0"/>
    <n v="2"/>
    <n v="34"/>
    <x v="47"/>
  </r>
  <r>
    <d v="2013-12-27T00:00:00"/>
    <s v="Beth  Tucker"/>
    <s v="Majectic Beaut"/>
    <n v="0"/>
    <n v="2"/>
    <n v="30"/>
    <x v="80"/>
  </r>
  <r>
    <d v="2013-11-18T00:00:00"/>
    <s v="Robert  Munoz"/>
    <s v="Sunshine"/>
    <n v="0"/>
    <n v="2"/>
    <n v="19.95"/>
    <x v="38"/>
  </r>
  <r>
    <d v="2014-12-25T00:00:00"/>
    <s v="Lance  Yates"/>
    <s v="Sunshine"/>
    <n v="0"/>
    <n v="2"/>
    <n v="19.95"/>
    <x v="38"/>
  </r>
  <r>
    <d v="2013-12-26T00:00:00"/>
    <s v="Della  Jensen"/>
    <s v="Carlota"/>
    <n v="0"/>
    <n v="3"/>
    <n v="22.95"/>
    <x v="61"/>
  </r>
  <r>
    <d v="2013-06-09T00:00:00"/>
    <s v="Lance  Yates"/>
    <s v="Aspen"/>
    <n v="2.5000000000000001E-2"/>
    <n v="3"/>
    <n v="21"/>
    <x v="310"/>
  </r>
  <r>
    <d v="2013-12-29T00:00:00"/>
    <s v="Della  Jensen"/>
    <s v="Bellen"/>
    <n v="0"/>
    <n v="2"/>
    <n v="22.95"/>
    <x v="43"/>
  </r>
  <r>
    <d v="2014-12-14T00:00:00"/>
    <s v="Cecilia  Manning"/>
    <s v="FlatTop"/>
    <n v="0.02"/>
    <n v="3"/>
    <n v="27.5"/>
    <x v="357"/>
  </r>
  <r>
    <d v="2014-10-06T00:00:00"/>
    <s v="Kyle  Carr"/>
    <s v="Quad"/>
    <n v="0.02"/>
    <n v="1"/>
    <n v="34"/>
    <x v="119"/>
  </r>
  <r>
    <d v="2013-10-19T00:00:00"/>
    <s v="Mable  Lindsey"/>
    <s v="Sunset"/>
    <n v="0.02"/>
    <n v="3"/>
    <n v="23.5"/>
    <x v="289"/>
  </r>
  <r>
    <d v="2013-11-03T00:00:00"/>
    <s v="Elvira  Bowman"/>
    <s v="Sunset"/>
    <n v="0"/>
    <n v="2"/>
    <n v="23.5"/>
    <x v="24"/>
  </r>
  <r>
    <d v="2014-12-31T00:00:00"/>
    <s v="Isabel  Cross"/>
    <s v="Quad"/>
    <n v="0"/>
    <n v="1"/>
    <n v="34"/>
    <x v="70"/>
  </r>
  <r>
    <d v="2013-11-28T00:00:00"/>
    <s v="Isabel  Cross"/>
    <s v="FlatTop"/>
    <n v="1.4999999999999999E-2"/>
    <n v="19"/>
    <n v="27.5"/>
    <x v="634"/>
  </r>
  <r>
    <d v="2013-08-19T00:00:00"/>
    <s v="Rachel  Gomez"/>
    <s v="Sunbell"/>
    <n v="0.01"/>
    <n v="2"/>
    <n v="25"/>
    <x v="52"/>
  </r>
  <r>
    <d v="2014-09-09T00:00:00"/>
    <s v="Elaine  Ellis"/>
    <s v="Carlota"/>
    <n v="0"/>
    <n v="1"/>
    <n v="22.95"/>
    <x v="44"/>
  </r>
  <r>
    <d v="2014-09-10T00:00:00"/>
    <s v="Patty  Thompson"/>
    <s v="Bellen"/>
    <n v="0"/>
    <n v="2"/>
    <n v="22.95"/>
    <x v="43"/>
  </r>
  <r>
    <d v="2014-12-25T00:00:00"/>
    <s v="Billie  Chandler"/>
    <s v="Sunbell"/>
    <n v="0"/>
    <n v="3"/>
    <n v="25"/>
    <x v="33"/>
  </r>
  <r>
    <d v="2014-11-26T00:00:00"/>
    <s v="Trevor  Jones"/>
    <s v="Quad"/>
    <n v="2.5000000000000001E-2"/>
    <n v="4"/>
    <n v="34"/>
    <x v="252"/>
  </r>
  <r>
    <d v="2014-03-18T00:00:00"/>
    <s v="Pauline  Beck"/>
    <s v="Carlota"/>
    <n v="0"/>
    <n v="1"/>
    <n v="22.95"/>
    <x v="44"/>
  </r>
  <r>
    <d v="2013-05-10T00:00:00"/>
    <s v="Edwin  Malone"/>
    <s v="Sunbell"/>
    <n v="0"/>
    <n v="3"/>
    <n v="25"/>
    <x v="33"/>
  </r>
  <r>
    <d v="2013-12-10T00:00:00"/>
    <s v="Kyle  Carr"/>
    <s v="Sunset"/>
    <n v="0"/>
    <n v="3"/>
    <n v="23.5"/>
    <x v="59"/>
  </r>
  <r>
    <d v="2013-02-11T00:00:00"/>
    <s v="Herman  Williams"/>
    <s v="Doublers"/>
    <n v="0"/>
    <n v="1"/>
    <n v="79.95"/>
    <x v="16"/>
  </r>
  <r>
    <d v="2014-10-17T00:00:00"/>
    <s v="Christina  Fuller"/>
    <s v="Quad"/>
    <n v="0.01"/>
    <n v="2"/>
    <n v="34"/>
    <x v="10"/>
  </r>
  <r>
    <d v="2014-11-10T00:00:00"/>
    <s v="Joey  Wong"/>
    <s v="Sunset"/>
    <n v="0"/>
    <n v="3"/>
    <n v="23.5"/>
    <x v="59"/>
  </r>
  <r>
    <d v="2013-03-17T00:00:00"/>
    <s v="Christy  Olson"/>
    <s v="Quad"/>
    <n v="1.4999999999999999E-2"/>
    <n v="2"/>
    <n v="34"/>
    <x v="183"/>
  </r>
  <r>
    <d v="2013-12-16T00:00:00"/>
    <s v="Salvador  Bass"/>
    <s v="Sunset"/>
    <n v="0"/>
    <n v="1"/>
    <n v="23.5"/>
    <x v="11"/>
  </r>
  <r>
    <d v="2013-01-23T00:00:00"/>
    <s v="Mable  Lindsey"/>
    <s v="Aspen"/>
    <n v="2.5000000000000001E-2"/>
    <n v="23"/>
    <n v="21"/>
    <x v="635"/>
  </r>
  <r>
    <d v="2014-07-04T00:00:00"/>
    <s v="Della  Jensen"/>
    <s v="Bellen"/>
    <n v="0.01"/>
    <n v="2"/>
    <n v="22.95"/>
    <x v="7"/>
  </r>
  <r>
    <d v="2014-11-02T00:00:00"/>
    <s v="Brooke  Horton"/>
    <s v="Crested Beaut"/>
    <n v="0"/>
    <n v="1"/>
    <n v="25"/>
    <x v="15"/>
  </r>
  <r>
    <d v="2014-11-27T00:00:00"/>
    <s v="Charlie  Wood"/>
    <s v="Carlota"/>
    <n v="0"/>
    <n v="3"/>
    <n v="22.95"/>
    <x v="61"/>
  </r>
  <r>
    <d v="2013-11-14T00:00:00"/>
    <s v="Drew  Rogers"/>
    <s v="Bellen"/>
    <n v="0.01"/>
    <n v="2"/>
    <n v="22.95"/>
    <x v="7"/>
  </r>
  <r>
    <d v="2014-04-22T00:00:00"/>
    <s v="Arturo  Francis"/>
    <s v="Sunset"/>
    <n v="1.4999999999999999E-2"/>
    <n v="4"/>
    <n v="23.5"/>
    <x v="323"/>
  </r>
  <r>
    <d v="2013-12-25T00:00:00"/>
    <s v="Patty  Thompson"/>
    <s v="Bellen"/>
    <n v="1.4999999999999999E-2"/>
    <n v="3"/>
    <n v="22.95"/>
    <x v="75"/>
  </r>
  <r>
    <d v="2013-12-24T00:00:00"/>
    <s v="Sylvester  Morales"/>
    <s v="Quad"/>
    <n v="0.01"/>
    <n v="2"/>
    <n v="34"/>
    <x v="10"/>
  </r>
  <r>
    <d v="2013-01-02T00:00:00"/>
    <s v="Trevor  Jones"/>
    <s v="Majectic Beaut"/>
    <n v="0"/>
    <n v="4"/>
    <n v="30"/>
    <x v="118"/>
  </r>
  <r>
    <d v="2013-12-04T00:00:00"/>
    <s v="Willie  Vega"/>
    <s v="Sunshine"/>
    <n v="0.02"/>
    <n v="3"/>
    <n v="19.95"/>
    <x v="174"/>
  </r>
  <r>
    <d v="2014-11-29T00:00:00"/>
    <s v="Max  Rodgers"/>
    <s v="V-Rang"/>
    <n v="0.03"/>
    <n v="3"/>
    <n v="19"/>
    <x v="227"/>
  </r>
  <r>
    <d v="2013-12-17T00:00:00"/>
    <s v="Brooke  Horton"/>
    <s v="Bellen"/>
    <n v="0"/>
    <n v="2"/>
    <n v="22.95"/>
    <x v="43"/>
  </r>
  <r>
    <d v="2013-12-03T00:00:00"/>
    <s v="Beth  Tucker"/>
    <s v="V-Rang"/>
    <n v="0.01"/>
    <n v="2"/>
    <n v="19"/>
    <x v="193"/>
  </r>
  <r>
    <d v="2014-07-23T00:00:00"/>
    <s v="Drew  Rogers"/>
    <s v="Crested Beaut"/>
    <n v="1.4999999999999999E-2"/>
    <n v="3"/>
    <n v="25"/>
    <x v="191"/>
  </r>
  <r>
    <d v="2013-03-27T00:00:00"/>
    <s v="Jenny  Garcia"/>
    <s v="Carlota"/>
    <n v="0.02"/>
    <n v="2"/>
    <n v="22.95"/>
    <x v="4"/>
  </r>
  <r>
    <d v="2013-11-10T00:00:00"/>
    <s v="Drew  Rogers"/>
    <s v="Sunbell"/>
    <n v="1.4999999999999999E-2"/>
    <n v="3"/>
    <n v="25"/>
    <x v="191"/>
  </r>
  <r>
    <d v="2013-05-15T00:00:00"/>
    <s v="Paulette  Spencer"/>
    <s v="Sunshine"/>
    <n v="0"/>
    <n v="24"/>
    <n v="19.95"/>
    <x v="243"/>
  </r>
  <r>
    <d v="2013-11-01T00:00:00"/>
    <s v="Colleen  Warren"/>
    <s v="Quad"/>
    <n v="0.01"/>
    <n v="3"/>
    <n v="34"/>
    <x v="3"/>
  </r>
  <r>
    <d v="2014-12-08T00:00:00"/>
    <s v="Jenny  Garcia"/>
    <s v="Quad"/>
    <n v="0"/>
    <n v="3"/>
    <n v="34"/>
    <x v="19"/>
  </r>
  <r>
    <d v="2013-11-10T00:00:00"/>
    <s v="Patty  Thompson"/>
    <s v="Sunset"/>
    <n v="0.02"/>
    <n v="3"/>
    <n v="23.5"/>
    <x v="289"/>
  </r>
  <r>
    <d v="2013-11-21T00:00:00"/>
    <s v="Bobbie  Ryan"/>
    <s v="Sunbell"/>
    <n v="0.01"/>
    <n v="3"/>
    <n v="25"/>
    <x v="2"/>
  </r>
  <r>
    <d v="2014-10-09T00:00:00"/>
    <s v="Christina  Fuller"/>
    <s v="Sunbell"/>
    <n v="0.02"/>
    <n v="3"/>
    <n v="25"/>
    <x v="114"/>
  </r>
  <r>
    <d v="2013-12-06T00:00:00"/>
    <s v="Robert  Munoz"/>
    <s v="Quad"/>
    <n v="0"/>
    <n v="3"/>
    <n v="34"/>
    <x v="19"/>
  </r>
  <r>
    <d v="2014-11-28T00:00:00"/>
    <s v="Rachel  Gomez"/>
    <s v="Sunshine"/>
    <n v="0.01"/>
    <n v="2"/>
    <n v="19.95"/>
    <x v="31"/>
  </r>
  <r>
    <d v="2014-11-13T00:00:00"/>
    <s v="Ruben  Nunez"/>
    <s v="Carlota"/>
    <n v="0.01"/>
    <n v="20"/>
    <n v="22.95"/>
    <x v="636"/>
  </r>
  <r>
    <d v="2013-05-14T00:00:00"/>
    <s v="Elvira  Bowman"/>
    <s v="Quad"/>
    <n v="0"/>
    <n v="2"/>
    <n v="34"/>
    <x v="47"/>
  </r>
  <r>
    <d v="2014-08-21T00:00:00"/>
    <s v="Peter  Hodges"/>
    <s v="Bellen"/>
    <n v="1.4999999999999999E-2"/>
    <n v="2"/>
    <n v="22.95"/>
    <x v="96"/>
  </r>
  <r>
    <d v="2013-01-19T00:00:00"/>
    <s v="Mable  Lindsey"/>
    <s v="Bellen"/>
    <n v="0.02"/>
    <n v="3"/>
    <n v="22.95"/>
    <x v="73"/>
  </r>
  <r>
    <d v="2014-12-03T00:00:00"/>
    <s v="Cecilia  Manning"/>
    <s v="Crested Beaut"/>
    <n v="0"/>
    <n v="5"/>
    <n v="25"/>
    <x v="303"/>
  </r>
  <r>
    <d v="2014-03-15T00:00:00"/>
    <s v="Kyle  Carr"/>
    <s v="Bellen"/>
    <n v="0.03"/>
    <n v="2"/>
    <n v="22.95"/>
    <x v="22"/>
  </r>
  <r>
    <d v="2014-12-22T00:00:00"/>
    <s v="Ruben  Nunez"/>
    <s v="Bellen"/>
    <n v="2.5000000000000001E-2"/>
    <n v="2"/>
    <n v="22.95"/>
    <x v="121"/>
  </r>
  <r>
    <d v="2014-12-17T00:00:00"/>
    <s v="Kyle  Carr"/>
    <s v="Sunshine"/>
    <n v="0"/>
    <n v="2"/>
    <n v="19.95"/>
    <x v="38"/>
  </r>
  <r>
    <d v="2014-11-06T00:00:00"/>
    <s v="Elvira  Bowman"/>
    <s v="Carlota"/>
    <n v="0"/>
    <n v="3"/>
    <n v="22.95"/>
    <x v="61"/>
  </r>
  <r>
    <d v="2014-12-29T00:00:00"/>
    <s v="Jenny  Garcia"/>
    <s v="Sunset"/>
    <n v="2.5000000000000001E-2"/>
    <n v="1"/>
    <n v="23.5"/>
    <x v="207"/>
  </r>
  <r>
    <d v="2013-12-28T00:00:00"/>
    <s v="Elaine  Ellis"/>
    <s v="Sunshine"/>
    <n v="0.02"/>
    <n v="2"/>
    <n v="19.95"/>
    <x v="134"/>
  </r>
  <r>
    <d v="2014-06-18T00:00:00"/>
    <s v="Shari  Silva"/>
    <s v="V-Rang"/>
    <n v="0"/>
    <n v="2"/>
    <n v="19"/>
    <x v="149"/>
  </r>
  <r>
    <d v="2013-12-22T00:00:00"/>
    <s v="Shari  Silva"/>
    <s v="Sunshine"/>
    <n v="0"/>
    <n v="1"/>
    <n v="19.95"/>
    <x v="14"/>
  </r>
  <r>
    <d v="2013-12-28T00:00:00"/>
    <s v="Mable  Lindsey"/>
    <s v="Carlota"/>
    <n v="0"/>
    <n v="3"/>
    <n v="22.95"/>
    <x v="61"/>
  </r>
  <r>
    <d v="2014-11-10T00:00:00"/>
    <s v="Lorraine  Gibson"/>
    <s v="Crested Beaut"/>
    <n v="0.01"/>
    <n v="3"/>
    <n v="25"/>
    <x v="2"/>
  </r>
  <r>
    <d v="2013-11-17T00:00:00"/>
    <s v="Drew  Rogers"/>
    <s v="FlatTop"/>
    <n v="0.01"/>
    <n v="3"/>
    <n v="27.5"/>
    <x v="32"/>
  </r>
  <r>
    <d v="2013-12-07T00:00:00"/>
    <s v="Guillermo  Potter"/>
    <s v="Carlota"/>
    <n v="0.03"/>
    <n v="16"/>
    <n v="22.95"/>
    <x v="637"/>
  </r>
  <r>
    <d v="2013-11-27T00:00:00"/>
    <s v="Cindy  Becker"/>
    <s v="Sunbell"/>
    <n v="2.5000000000000001E-2"/>
    <n v="2"/>
    <n v="25"/>
    <x v="78"/>
  </r>
  <r>
    <d v="2013-12-26T00:00:00"/>
    <s v="Cassandra  Franklin"/>
    <s v="Carlota"/>
    <n v="0"/>
    <n v="4"/>
    <n v="22.95"/>
    <x v="55"/>
  </r>
  <r>
    <d v="2014-06-28T00:00:00"/>
    <s v="Isabel  Cross"/>
    <s v="Sunshine"/>
    <n v="0"/>
    <n v="2"/>
    <n v="19.95"/>
    <x v="38"/>
  </r>
  <r>
    <d v="2014-11-17T00:00:00"/>
    <s v="Joey  Wong"/>
    <s v="Aspen"/>
    <n v="0.01"/>
    <n v="2"/>
    <n v="21"/>
    <x v="37"/>
  </r>
  <r>
    <d v="2013-11-21T00:00:00"/>
    <s v="Kyle  Carr"/>
    <s v="Carlota"/>
    <n v="0"/>
    <n v="2"/>
    <n v="22.95"/>
    <x v="43"/>
  </r>
  <r>
    <d v="2014-04-14T00:00:00"/>
    <s v="Rachel  Gomez"/>
    <s v="Sunshine"/>
    <n v="0"/>
    <n v="1"/>
    <n v="19.95"/>
    <x v="14"/>
  </r>
  <r>
    <d v="2014-12-18T00:00:00"/>
    <s v="Christina  Fuller"/>
    <s v="Aspen"/>
    <n v="0"/>
    <n v="3"/>
    <n v="21"/>
    <x v="77"/>
  </r>
  <r>
    <d v="2013-11-12T00:00:00"/>
    <s v="Lynette  Brewer"/>
    <s v="Crested Beaut"/>
    <n v="0"/>
    <n v="2"/>
    <n v="25"/>
    <x v="27"/>
  </r>
  <r>
    <d v="2014-03-05T00:00:00"/>
    <s v="Drew  Rogers"/>
    <s v="Crested Beaut"/>
    <n v="0"/>
    <n v="1"/>
    <n v="25"/>
    <x v="15"/>
  </r>
  <r>
    <d v="2014-09-27T00:00:00"/>
    <s v="Patty  Thompson"/>
    <s v="V-Rang"/>
    <n v="0.02"/>
    <n v="1"/>
    <n v="19"/>
    <x v="214"/>
  </r>
  <r>
    <d v="2013-11-12T00:00:00"/>
    <s v="Mable  Lindsey"/>
    <s v="Carlota"/>
    <n v="0.02"/>
    <n v="1"/>
    <n v="22.95"/>
    <x v="41"/>
  </r>
  <r>
    <d v="2013-12-10T00:00:00"/>
    <s v="Shari  Silva"/>
    <s v="Aspen"/>
    <n v="0"/>
    <n v="2"/>
    <n v="21"/>
    <x v="54"/>
  </r>
  <r>
    <d v="2014-11-04T00:00:00"/>
    <s v="Drew  Rogers"/>
    <s v="Sunbell"/>
    <n v="2.5000000000000001E-2"/>
    <n v="1"/>
    <n v="25"/>
    <x v="68"/>
  </r>
  <r>
    <d v="2014-12-28T00:00:00"/>
    <s v="Cassandra  Franklin"/>
    <s v="FlatTop"/>
    <n v="0.01"/>
    <n v="12"/>
    <n v="27.5"/>
    <x v="638"/>
  </r>
  <r>
    <d v="2014-01-16T00:00:00"/>
    <s v="Patty  Thompson"/>
    <s v="Quad"/>
    <n v="0"/>
    <n v="2"/>
    <n v="34"/>
    <x v="47"/>
  </r>
  <r>
    <d v="2013-11-25T00:00:00"/>
    <s v="Salvador  Bass"/>
    <s v="Crested Beaut"/>
    <n v="2.5000000000000001E-2"/>
    <n v="1"/>
    <n v="25"/>
    <x v="68"/>
  </r>
  <r>
    <d v="2013-12-15T00:00:00"/>
    <s v="Cecilia  Manning"/>
    <s v="Sunshine"/>
    <n v="0"/>
    <n v="1"/>
    <n v="19.95"/>
    <x v="14"/>
  </r>
  <r>
    <d v="2013-11-01T00:00:00"/>
    <s v="Cindy  Becker"/>
    <s v="Sunshine"/>
    <n v="0.02"/>
    <n v="2"/>
    <n v="19.95"/>
    <x v="134"/>
  </r>
  <r>
    <d v="2014-07-13T00:00:00"/>
    <s v="Christy  Olson"/>
    <s v="Sunset"/>
    <n v="0"/>
    <n v="3"/>
    <n v="23.5"/>
    <x v="59"/>
  </r>
  <r>
    <d v="2014-11-16T00:00:00"/>
    <s v="Eddie  Green"/>
    <s v="Sunset"/>
    <n v="2.5000000000000001E-2"/>
    <n v="1"/>
    <n v="23.5"/>
    <x v="207"/>
  </r>
  <r>
    <d v="2014-11-01T00:00:00"/>
    <s v="Cecilia  Manning"/>
    <s v="Aspen"/>
    <n v="0"/>
    <n v="1"/>
    <n v="21"/>
    <x v="224"/>
  </r>
  <r>
    <d v="2014-12-30T00:00:00"/>
    <s v="Mable  Lindsey"/>
    <s v="Sunbell"/>
    <n v="0"/>
    <n v="2"/>
    <n v="25"/>
    <x v="27"/>
  </r>
  <r>
    <d v="2014-11-13T00:00:00"/>
    <s v="Iris  Underwood"/>
    <s v="V-Rang"/>
    <n v="0"/>
    <n v="1"/>
    <n v="19"/>
    <x v="242"/>
  </r>
  <r>
    <d v="2014-01-15T00:00:00"/>
    <s v="Joey  Wong"/>
    <s v="V-Rang"/>
    <n v="2.5000000000000001E-2"/>
    <n v="1"/>
    <n v="19"/>
    <x v="358"/>
  </r>
  <r>
    <d v="2014-12-29T00:00:00"/>
    <s v="Shari  Silva"/>
    <s v="Bellen"/>
    <n v="0.01"/>
    <n v="2"/>
    <n v="22.95"/>
    <x v="7"/>
  </r>
  <r>
    <d v="2014-11-29T00:00:00"/>
    <s v="Paulette  Spencer"/>
    <s v="Quad"/>
    <n v="1.4999999999999999E-2"/>
    <n v="2"/>
    <n v="34"/>
    <x v="183"/>
  </r>
  <r>
    <d v="2013-11-15T00:00:00"/>
    <s v="Dan  Peterson"/>
    <s v="Bellen"/>
    <n v="0"/>
    <n v="1"/>
    <n v="22.95"/>
    <x v="44"/>
  </r>
  <r>
    <d v="2013-12-12T00:00:00"/>
    <s v="Isabel  Cross"/>
    <s v="Sunshine"/>
    <n v="0"/>
    <n v="1"/>
    <n v="19.95"/>
    <x v="14"/>
  </r>
  <r>
    <d v="2014-05-20T00:00:00"/>
    <s v="Max  Rodgers"/>
    <s v="Majectic Beaut"/>
    <n v="0"/>
    <n v="2"/>
    <n v="30"/>
    <x v="80"/>
  </r>
  <r>
    <d v="2014-11-25T00:00:00"/>
    <s v="Trevor  Jones"/>
    <s v="Quad"/>
    <n v="0"/>
    <n v="2"/>
    <n v="34"/>
    <x v="47"/>
  </r>
  <r>
    <d v="2013-12-05T00:00:00"/>
    <s v="Marion  Glover"/>
    <s v="Carlota"/>
    <n v="0"/>
    <n v="3"/>
    <n v="22.95"/>
    <x v="61"/>
  </r>
  <r>
    <d v="2014-09-02T00:00:00"/>
    <s v="Lee  Mack"/>
    <s v="Crested Beaut"/>
    <n v="0.02"/>
    <n v="1"/>
    <n v="25"/>
    <x v="57"/>
  </r>
  <r>
    <d v="2013-01-18T00:00:00"/>
    <s v="Robert  Munoz"/>
    <s v="Crested Beaut"/>
    <n v="0"/>
    <n v="2"/>
    <n v="25"/>
    <x v="27"/>
  </r>
  <r>
    <d v="2014-12-23T00:00:00"/>
    <s v="Joey  Wong"/>
    <s v="V-Rang"/>
    <n v="0"/>
    <n v="1"/>
    <n v="19"/>
    <x v="242"/>
  </r>
  <r>
    <d v="2014-05-25T00:00:00"/>
    <s v="Elvira  Bowman"/>
    <s v="Sunset"/>
    <n v="0.03"/>
    <n v="2"/>
    <n v="23.5"/>
    <x v="72"/>
  </r>
  <r>
    <d v="2014-11-15T00:00:00"/>
    <s v="Brooke  Horton"/>
    <s v="Quad"/>
    <n v="2.5000000000000001E-2"/>
    <n v="2"/>
    <n v="34"/>
    <x v="13"/>
  </r>
  <r>
    <d v="2014-12-10T00:00:00"/>
    <s v="Jenny  Garcia"/>
    <s v="Quad"/>
    <n v="0"/>
    <n v="2"/>
    <n v="34"/>
    <x v="47"/>
  </r>
  <r>
    <d v="2014-11-22T00:00:00"/>
    <s v="Della  Jensen"/>
    <s v="Aspen"/>
    <n v="2.5000000000000001E-2"/>
    <n v="2"/>
    <n v="21"/>
    <x v="203"/>
  </r>
  <r>
    <d v="2014-03-23T00:00:00"/>
    <s v="Donna  Reid"/>
    <s v="Quad"/>
    <n v="0.03"/>
    <n v="17"/>
    <n v="34"/>
    <x v="131"/>
  </r>
  <r>
    <d v="2014-11-22T00:00:00"/>
    <s v="Kyle  Carr"/>
    <s v="Quad"/>
    <n v="0.01"/>
    <n v="1"/>
    <n v="34"/>
    <x v="66"/>
  </r>
  <r>
    <d v="2013-11-01T00:00:00"/>
    <s v="Tracy  Reed"/>
    <s v="Sunset"/>
    <n v="0"/>
    <n v="4"/>
    <n v="23.5"/>
    <x v="146"/>
  </r>
  <r>
    <d v="2013-12-17T00:00:00"/>
    <s v="Cecilia  Manning"/>
    <s v="Bellen"/>
    <n v="0"/>
    <n v="3"/>
    <n v="22.95"/>
    <x v="61"/>
  </r>
  <r>
    <d v="2013-11-16T00:00:00"/>
    <s v="Rachel  Gomez"/>
    <s v="V-Rang"/>
    <n v="2.5000000000000001E-2"/>
    <n v="3"/>
    <n v="19"/>
    <x v="325"/>
  </r>
  <r>
    <d v="2013-04-19T00:00:00"/>
    <s v="Della  Jensen"/>
    <s v="Quad"/>
    <n v="0.01"/>
    <n v="15"/>
    <n v="34"/>
    <x v="348"/>
  </r>
  <r>
    <d v="2013-11-15T00:00:00"/>
    <s v="Cassandra  Franklin"/>
    <s v="Crested Beaut"/>
    <n v="2.5000000000000001E-2"/>
    <n v="3"/>
    <n v="25"/>
    <x v="25"/>
  </r>
  <r>
    <d v="2013-12-10T00:00:00"/>
    <s v="Ernest  Davis"/>
    <s v="Majectic Beaut"/>
    <n v="0.02"/>
    <n v="3"/>
    <n v="30"/>
    <x v="40"/>
  </r>
  <r>
    <d v="2014-12-09T00:00:00"/>
    <s v="Salvador  Bass"/>
    <s v="Bellen"/>
    <n v="2.5000000000000001E-2"/>
    <n v="2"/>
    <n v="22.95"/>
    <x v="121"/>
  </r>
  <r>
    <d v="2013-11-28T00:00:00"/>
    <s v="Isabel  Cross"/>
    <s v="Majectic Beaut"/>
    <n v="0.02"/>
    <n v="1"/>
    <n v="30"/>
    <x v="281"/>
  </r>
  <r>
    <d v="2014-12-06T00:00:00"/>
    <s v="Ruben  Nunez"/>
    <s v="Sunshine"/>
    <n v="0.01"/>
    <n v="2"/>
    <n v="19.95"/>
    <x v="31"/>
  </r>
  <r>
    <d v="2013-11-04T00:00:00"/>
    <s v="Brooke  Horton"/>
    <s v="Quad"/>
    <n v="0.01"/>
    <n v="2"/>
    <n v="34"/>
    <x v="10"/>
  </r>
  <r>
    <d v="2013-12-09T00:00:00"/>
    <s v="Brooke  Horton"/>
    <s v="Sunbell"/>
    <n v="0.02"/>
    <n v="2"/>
    <n v="25"/>
    <x v="141"/>
  </r>
  <r>
    <d v="2013-12-13T00:00:00"/>
    <s v="Iris  Underwood"/>
    <s v="Sunbell"/>
    <n v="2.5000000000000001E-2"/>
    <n v="3"/>
    <n v="25"/>
    <x v="25"/>
  </r>
  <r>
    <d v="2013-04-05T00:00:00"/>
    <s v="Lynette  Brewer"/>
    <s v="Sunset"/>
    <n v="0.03"/>
    <n v="2"/>
    <n v="23.5"/>
    <x v="72"/>
  </r>
  <r>
    <d v="2014-12-14T00:00:00"/>
    <s v="Jaime  Pearson"/>
    <s v="Sunshine"/>
    <n v="0.03"/>
    <n v="4"/>
    <n v="19.95"/>
    <x v="148"/>
  </r>
  <r>
    <d v="2013-04-10T00:00:00"/>
    <s v="Cindy  Becker"/>
    <s v="Bellen"/>
    <n v="0"/>
    <n v="1"/>
    <n v="22.95"/>
    <x v="44"/>
  </r>
  <r>
    <d v="2013-11-08T00:00:00"/>
    <s v="Cecilia  Manning"/>
    <s v="Sunset"/>
    <n v="0"/>
    <n v="4"/>
    <n v="23.5"/>
    <x v="146"/>
  </r>
  <r>
    <d v="2014-03-12T00:00:00"/>
    <s v="Rachel  Gomez"/>
    <s v="Sunshine"/>
    <n v="0.01"/>
    <n v="1"/>
    <n v="19.95"/>
    <x v="76"/>
  </r>
  <r>
    <d v="2014-03-25T00:00:00"/>
    <s v="Elvira  Bowman"/>
    <s v="Majectic Beaut"/>
    <n v="0"/>
    <n v="2"/>
    <n v="30"/>
    <x v="80"/>
  </r>
  <r>
    <d v="2013-12-10T00:00:00"/>
    <s v="Cindy  Becker"/>
    <s v="Carlota"/>
    <n v="0"/>
    <n v="2"/>
    <n v="22.95"/>
    <x v="43"/>
  </r>
  <r>
    <d v="2013-12-23T00:00:00"/>
    <s v="Rachel  Gomez"/>
    <s v="Majectic Beaut"/>
    <n v="1.4999999999999999E-2"/>
    <n v="4"/>
    <n v="30"/>
    <x v="518"/>
  </r>
  <r>
    <d v="2014-10-03T00:00:00"/>
    <s v="Blake  Bridges"/>
    <s v="Crested Beaut"/>
    <n v="0"/>
    <n v="2"/>
    <n v="25"/>
    <x v="27"/>
  </r>
  <r>
    <d v="2013-12-22T00:00:00"/>
    <s v="Marion  Glover"/>
    <s v="Bellen"/>
    <n v="0"/>
    <n v="3"/>
    <n v="22.95"/>
    <x v="61"/>
  </r>
  <r>
    <d v="2013-12-05T00:00:00"/>
    <s v="Nellie  Joseph"/>
    <s v="Carlota"/>
    <n v="0"/>
    <n v="2"/>
    <n v="22.95"/>
    <x v="43"/>
  </r>
  <r>
    <d v="2014-11-24T00:00:00"/>
    <s v="Elvira  Bowman"/>
    <s v="Quad"/>
    <n v="0.01"/>
    <n v="1"/>
    <n v="34"/>
    <x v="66"/>
  </r>
  <r>
    <d v="2014-11-18T00:00:00"/>
    <s v="Rachel  Gomez"/>
    <s v="Crested Beaut"/>
    <n v="0.01"/>
    <n v="2"/>
    <n v="25"/>
    <x v="52"/>
  </r>
  <r>
    <d v="2013-11-13T00:00:00"/>
    <s v="Ivan  Adkins"/>
    <s v="Crested Beaut"/>
    <n v="0"/>
    <n v="2"/>
    <n v="25"/>
    <x v="27"/>
  </r>
  <r>
    <d v="2013-12-17T00:00:00"/>
    <s v="Eric  Rose"/>
    <s v="Aspen"/>
    <n v="0.01"/>
    <n v="1"/>
    <n v="21"/>
    <x v="439"/>
  </r>
  <r>
    <d v="2013-12-13T00:00:00"/>
    <s v="Bobbie  Ryan"/>
    <s v="Sunshine"/>
    <n v="0"/>
    <n v="3"/>
    <n v="19.95"/>
    <x v="29"/>
  </r>
  <r>
    <d v="2013-04-29T00:00:00"/>
    <s v="Rachel  Gomez"/>
    <s v="Crested Beaut"/>
    <n v="0"/>
    <n v="4"/>
    <n v="25"/>
    <x v="156"/>
  </r>
  <r>
    <d v="2014-12-24T00:00:00"/>
    <s v="Shari  Silva"/>
    <s v="Carlota"/>
    <n v="2.5000000000000001E-2"/>
    <n v="1"/>
    <n v="22.95"/>
    <x v="8"/>
  </r>
  <r>
    <d v="2014-03-12T00:00:00"/>
    <s v="Edwin  Malone"/>
    <s v="Carlota"/>
    <n v="0"/>
    <n v="2"/>
    <n v="22.95"/>
    <x v="43"/>
  </r>
  <r>
    <d v="2014-11-18T00:00:00"/>
    <s v="Tracy  Reed"/>
    <s v="Quad"/>
    <n v="1.4999999999999999E-2"/>
    <n v="2"/>
    <n v="34"/>
    <x v="183"/>
  </r>
  <r>
    <d v="2013-11-03T00:00:00"/>
    <s v="Peter  Hodges"/>
    <s v="Crested Beaut"/>
    <n v="0.03"/>
    <n v="2"/>
    <n v="25"/>
    <x v="74"/>
  </r>
  <r>
    <d v="2013-11-15T00:00:00"/>
    <s v="Mable  Lindsey"/>
    <s v="Sunset"/>
    <n v="1.4999999999999999E-2"/>
    <n v="1"/>
    <n v="23.5"/>
    <x v="342"/>
  </r>
  <r>
    <d v="2013-03-11T00:00:00"/>
    <s v="Mable  Lindsey"/>
    <s v="Carlota"/>
    <n v="2.5000000000000001E-2"/>
    <n v="3"/>
    <n v="22.95"/>
    <x v="18"/>
  </r>
  <r>
    <d v="2014-11-21T00:00:00"/>
    <s v="Joey  Wong"/>
    <s v="Sunbell"/>
    <n v="2.5000000000000001E-2"/>
    <n v="2"/>
    <n v="25"/>
    <x v="78"/>
  </r>
  <r>
    <d v="2014-11-29T00:00:00"/>
    <s v="Shari  Silva"/>
    <s v="Doublers"/>
    <n v="2.5000000000000001E-2"/>
    <n v="3"/>
    <n v="79.95"/>
    <x v="164"/>
  </r>
  <r>
    <d v="2014-12-29T00:00:00"/>
    <s v="Trevor  Jones"/>
    <s v="Sunshine"/>
    <n v="0"/>
    <n v="1"/>
    <n v="19.95"/>
    <x v="14"/>
  </r>
  <r>
    <d v="2013-12-08T00:00:00"/>
    <s v="Shari  Silva"/>
    <s v="Carlota"/>
    <n v="2.5000000000000001E-2"/>
    <n v="2"/>
    <n v="22.95"/>
    <x v="121"/>
  </r>
  <r>
    <d v="2014-08-17T00:00:00"/>
    <s v="Nellie  Joseph"/>
    <s v="Crested Beaut"/>
    <n v="0"/>
    <n v="1"/>
    <n v="25"/>
    <x v="15"/>
  </r>
  <r>
    <d v="2013-11-23T00:00:00"/>
    <s v="Jenny  Garcia"/>
    <s v="Sunshine"/>
    <n v="0.02"/>
    <n v="2"/>
    <n v="19.95"/>
    <x v="134"/>
  </r>
  <r>
    <d v="2014-11-21T00:00:00"/>
    <s v="Charlie  Wood"/>
    <s v="Doublers"/>
    <n v="0.02"/>
    <n v="2"/>
    <n v="79.95"/>
    <x v="286"/>
  </r>
  <r>
    <d v="2013-11-18T00:00:00"/>
    <s v="Marian  Hill"/>
    <s v="Sunbell"/>
    <n v="0"/>
    <n v="2"/>
    <n v="25"/>
    <x v="27"/>
  </r>
  <r>
    <d v="2013-08-11T00:00:00"/>
    <s v="Allan  Ramos"/>
    <s v="Crested Beaut"/>
    <n v="0"/>
    <n v="2"/>
    <n v="25"/>
    <x v="27"/>
  </r>
  <r>
    <d v="2013-11-06T00:00:00"/>
    <s v="Johanna  Boone"/>
    <s v="Sunbell"/>
    <n v="2.5000000000000001E-2"/>
    <n v="2"/>
    <n v="25"/>
    <x v="78"/>
  </r>
  <r>
    <d v="2013-10-06T00:00:00"/>
    <s v="Patty  Thompson"/>
    <s v="Crested Beaut"/>
    <n v="0"/>
    <n v="3"/>
    <n v="25"/>
    <x v="33"/>
  </r>
  <r>
    <d v="2013-12-03T00:00:00"/>
    <s v="Eric  Rose"/>
    <s v="Crested Beaut"/>
    <n v="1.4999999999999999E-2"/>
    <n v="2"/>
    <n v="25"/>
    <x v="9"/>
  </r>
  <r>
    <d v="2013-12-19T00:00:00"/>
    <s v="Bethany  Pena"/>
    <s v="Aspen"/>
    <n v="0"/>
    <n v="3"/>
    <n v="21"/>
    <x v="77"/>
  </r>
  <r>
    <d v="2014-10-17T00:00:00"/>
    <s v="Andrew  Meyer"/>
    <s v="Bellen"/>
    <n v="0"/>
    <n v="13"/>
    <n v="22.95"/>
    <x v="343"/>
  </r>
  <r>
    <d v="2014-11-24T00:00:00"/>
    <s v="Colleen  Warren"/>
    <s v="Bellen"/>
    <n v="0"/>
    <n v="3"/>
    <n v="22.95"/>
    <x v="61"/>
  </r>
  <r>
    <d v="2014-12-14T00:00:00"/>
    <s v="Herman  Williams"/>
    <s v="Majectic Beaut"/>
    <n v="0"/>
    <n v="3"/>
    <n v="30"/>
    <x v="142"/>
  </r>
  <r>
    <d v="2014-12-05T00:00:00"/>
    <s v="Max  Rodgers"/>
    <s v="Carlota"/>
    <n v="1.4999999999999999E-2"/>
    <n v="2"/>
    <n v="22.95"/>
    <x v="96"/>
  </r>
  <r>
    <d v="2013-11-06T00:00:00"/>
    <s v="Austin  Reynolds"/>
    <s v="Quad"/>
    <n v="0"/>
    <n v="2"/>
    <n v="34"/>
    <x v="47"/>
  </r>
  <r>
    <d v="2013-12-25T00:00:00"/>
    <s v="Nellie  Joseph"/>
    <s v="Bellen"/>
    <n v="0"/>
    <n v="2"/>
    <n v="22.95"/>
    <x v="43"/>
  </r>
  <r>
    <d v="2014-12-21T00:00:00"/>
    <s v="Arturo  Francis"/>
    <s v="Quad"/>
    <n v="0"/>
    <n v="1"/>
    <n v="34"/>
    <x v="70"/>
  </r>
  <r>
    <d v="2013-11-10T00:00:00"/>
    <s v="Herman  Williams"/>
    <s v="Majectic Beaut"/>
    <n v="0.01"/>
    <n v="2"/>
    <n v="30"/>
    <x v="218"/>
  </r>
  <r>
    <d v="2013-11-11T00:00:00"/>
    <s v="Austin  Reynolds"/>
    <s v="Carlota"/>
    <n v="0.03"/>
    <n v="2"/>
    <n v="22.95"/>
    <x v="22"/>
  </r>
  <r>
    <d v="2013-11-07T00:00:00"/>
    <s v="Christy  Olson"/>
    <s v="Sunset"/>
    <n v="2.5000000000000001E-2"/>
    <n v="2"/>
    <n v="23.5"/>
    <x v="241"/>
  </r>
  <r>
    <d v="2013-12-18T00:00:00"/>
    <s v="Ernest  Davis"/>
    <s v="Bellen"/>
    <n v="0"/>
    <n v="2"/>
    <n v="22.95"/>
    <x v="43"/>
  </r>
  <r>
    <d v="2014-11-29T00:00:00"/>
    <s v="Max  Rodgers"/>
    <s v="Doublers"/>
    <n v="0"/>
    <n v="18"/>
    <n v="79.95"/>
    <x v="491"/>
  </r>
  <r>
    <d v="2014-11-02T00:00:00"/>
    <s v="Herman  Williams"/>
    <s v="Sunbell"/>
    <n v="0.03"/>
    <n v="3"/>
    <n v="25"/>
    <x v="284"/>
  </r>
  <r>
    <d v="2014-11-02T00:00:00"/>
    <s v="Cindy  Becker"/>
    <s v="Doublers"/>
    <n v="0"/>
    <n v="1"/>
    <n v="79.95"/>
    <x v="16"/>
  </r>
  <r>
    <d v="2014-12-15T00:00:00"/>
    <s v="Pauline  Beck"/>
    <s v="Carlota"/>
    <n v="0.03"/>
    <n v="3"/>
    <n v="22.95"/>
    <x v="69"/>
  </r>
  <r>
    <d v="2014-12-02T00:00:00"/>
    <s v="Iris  Underwood"/>
    <s v="FlatTop"/>
    <n v="0.03"/>
    <n v="2"/>
    <n v="27.5"/>
    <x v="369"/>
  </r>
  <r>
    <d v="2013-11-06T00:00:00"/>
    <s v="Rachel  Gomez"/>
    <s v="Sunset"/>
    <n v="0"/>
    <n v="8"/>
    <n v="23.5"/>
    <x v="125"/>
  </r>
  <r>
    <d v="2013-12-13T00:00:00"/>
    <s v="Eric  Rose"/>
    <s v="Carlota"/>
    <n v="0.01"/>
    <n v="3"/>
    <n v="22.95"/>
    <x v="56"/>
  </r>
  <r>
    <d v="2013-11-15T00:00:00"/>
    <s v="Andrew  Meyer"/>
    <s v="Sunbell"/>
    <n v="0.01"/>
    <n v="2"/>
    <n v="25"/>
    <x v="52"/>
  </r>
  <r>
    <d v="2013-11-26T00:00:00"/>
    <s v="Eric  Rose"/>
    <s v="Bellen"/>
    <n v="0.01"/>
    <n v="3"/>
    <n v="22.95"/>
    <x v="56"/>
  </r>
  <r>
    <d v="2013-12-02T00:00:00"/>
    <s v="Patty  Thompson"/>
    <s v="Aspen"/>
    <n v="0"/>
    <n v="2"/>
    <n v="21"/>
    <x v="54"/>
  </r>
  <r>
    <d v="2014-11-26T00:00:00"/>
    <s v="Ernest  Davis"/>
    <s v="Sunset"/>
    <n v="0"/>
    <n v="2"/>
    <n v="23.5"/>
    <x v="24"/>
  </r>
  <r>
    <d v="2014-12-10T00:00:00"/>
    <s v="Cindy  Becker"/>
    <s v="Carlota"/>
    <n v="0"/>
    <n v="3"/>
    <n v="22.95"/>
    <x v="61"/>
  </r>
  <r>
    <d v="2013-12-10T00:00:00"/>
    <s v="Felicia  Jennings"/>
    <s v="V-Rang"/>
    <n v="0"/>
    <n v="2"/>
    <n v="19"/>
    <x v="149"/>
  </r>
  <r>
    <d v="2014-11-17T00:00:00"/>
    <s v="Ruben  Nunez"/>
    <s v="Quad"/>
    <n v="1.4999999999999999E-2"/>
    <n v="2"/>
    <n v="34"/>
    <x v="183"/>
  </r>
  <r>
    <d v="2014-03-13T00:00:00"/>
    <s v="Bernadette  Page"/>
    <s v="Sunshine"/>
    <n v="0.01"/>
    <n v="3"/>
    <n v="19.95"/>
    <x v="35"/>
  </r>
  <r>
    <d v="2013-07-11T00:00:00"/>
    <s v="Mable  Lindsey"/>
    <s v="Bellen"/>
    <n v="0"/>
    <n v="2"/>
    <n v="22.95"/>
    <x v="43"/>
  </r>
  <r>
    <d v="2013-11-06T00:00:00"/>
    <s v="Eric  Rose"/>
    <s v="Bellen"/>
    <n v="0"/>
    <n v="2"/>
    <n v="22.95"/>
    <x v="43"/>
  </r>
  <r>
    <d v="2013-11-25T00:00:00"/>
    <s v="Ellen  Weaver"/>
    <s v="Quad"/>
    <n v="0"/>
    <n v="2"/>
    <n v="34"/>
    <x v="47"/>
  </r>
  <r>
    <d v="2013-12-19T00:00:00"/>
    <s v="Mable  Lindsey"/>
    <s v="Majectic Beaut"/>
    <n v="2.5000000000000001E-2"/>
    <n v="2"/>
    <n v="30"/>
    <x v="91"/>
  </r>
  <r>
    <d v="2014-04-30T00:00:00"/>
    <s v="Don  Gonzales"/>
    <s v="Bellen"/>
    <n v="0.03"/>
    <n v="1"/>
    <n v="22.95"/>
    <x v="144"/>
  </r>
  <r>
    <d v="2013-02-21T00:00:00"/>
    <s v="Woodrow  Colon"/>
    <s v="FlatTop"/>
    <n v="0"/>
    <n v="3"/>
    <n v="27.5"/>
    <x v="81"/>
  </r>
  <r>
    <d v="2014-08-25T00:00:00"/>
    <s v="Jenny  Garcia"/>
    <s v="Bellen"/>
    <n v="0.02"/>
    <n v="22"/>
    <n v="22.95"/>
    <x v="428"/>
  </r>
  <r>
    <d v="2014-11-10T00:00:00"/>
    <s v="Tiffany  May"/>
    <s v="Sunshine"/>
    <n v="0"/>
    <n v="12"/>
    <n v="19.95"/>
    <x v="639"/>
  </r>
  <r>
    <d v="2013-06-03T00:00:00"/>
    <s v="Austin  Reynolds"/>
    <s v="Carlota"/>
    <n v="0"/>
    <n v="1"/>
    <n v="22.95"/>
    <x v="44"/>
  </r>
  <r>
    <d v="2014-11-24T00:00:00"/>
    <s v="Paulette  Spencer"/>
    <s v="Sunbell"/>
    <n v="0"/>
    <n v="1"/>
    <n v="25"/>
    <x v="15"/>
  </r>
  <r>
    <d v="2013-12-07T00:00:00"/>
    <s v="Della  Jensen"/>
    <s v="Bellen"/>
    <n v="0"/>
    <n v="1"/>
    <n v="22.95"/>
    <x v="44"/>
  </r>
  <r>
    <d v="2013-12-14T00:00:00"/>
    <s v="Salvador  Bass"/>
    <s v="Bellen"/>
    <n v="1.4999999999999999E-2"/>
    <n v="3"/>
    <n v="22.95"/>
    <x v="75"/>
  </r>
  <r>
    <d v="2014-11-21T00:00:00"/>
    <s v="Salvador  Bass"/>
    <s v="Sunbell"/>
    <n v="0.03"/>
    <n v="2"/>
    <n v="25"/>
    <x v="74"/>
  </r>
  <r>
    <d v="2014-12-03T00:00:00"/>
    <s v="Tiffany  May"/>
    <s v="Quad"/>
    <n v="2.5000000000000001E-2"/>
    <n v="2"/>
    <n v="34"/>
    <x v="13"/>
  </r>
  <r>
    <d v="2014-03-22T00:00:00"/>
    <s v="Donna  Reid"/>
    <s v="Sunbell"/>
    <n v="0.03"/>
    <n v="11"/>
    <n v="25"/>
    <x v="640"/>
  </r>
  <r>
    <d v="2014-12-06T00:00:00"/>
    <s v="Blake  Bridges"/>
    <s v="Quad"/>
    <n v="0"/>
    <n v="4"/>
    <n v="34"/>
    <x v="97"/>
  </r>
  <r>
    <d v="2013-11-29T00:00:00"/>
    <s v="Donna  Reid"/>
    <s v="Carlota"/>
    <n v="0"/>
    <n v="1"/>
    <n v="22.95"/>
    <x v="44"/>
  </r>
  <r>
    <d v="2013-11-19T00:00:00"/>
    <s v="Brooke  Horton"/>
    <s v="Doublers"/>
    <n v="0"/>
    <n v="2"/>
    <n v="79.95"/>
    <x v="48"/>
  </r>
  <r>
    <d v="2014-04-10T00:00:00"/>
    <s v="Brooke  Horton"/>
    <s v="Quad"/>
    <n v="0.01"/>
    <n v="1"/>
    <n v="34"/>
    <x v="66"/>
  </r>
  <r>
    <d v="2014-12-15T00:00:00"/>
    <s v="Tracy  Reed"/>
    <s v="Sunset"/>
    <n v="0.01"/>
    <n v="13"/>
    <n v="23.5"/>
    <x v="641"/>
  </r>
  <r>
    <d v="2013-07-27T00:00:00"/>
    <s v="Eddie  Green"/>
    <s v="Quad"/>
    <n v="0"/>
    <n v="2"/>
    <n v="34"/>
    <x v="47"/>
  </r>
  <r>
    <d v="2014-11-23T00:00:00"/>
    <s v="Isabel  Cross"/>
    <s v="Sunbell"/>
    <n v="0"/>
    <n v="1"/>
    <n v="25"/>
    <x v="15"/>
  </r>
  <r>
    <d v="2013-11-19T00:00:00"/>
    <s v="Rachel  Gomez"/>
    <s v="FlatTop"/>
    <n v="1.4999999999999999E-2"/>
    <n v="2"/>
    <n v="27.5"/>
    <x v="58"/>
  </r>
  <r>
    <d v="2013-01-17T00:00:00"/>
    <s v="Salvador  Bass"/>
    <s v="Quad"/>
    <n v="0"/>
    <n v="2"/>
    <n v="34"/>
    <x v="47"/>
  </r>
  <r>
    <d v="2013-11-12T00:00:00"/>
    <s v="Salvador  Bass"/>
    <s v="Crested Beaut"/>
    <n v="0.03"/>
    <n v="1"/>
    <n v="25"/>
    <x v="90"/>
  </r>
  <r>
    <d v="2014-02-24T00:00:00"/>
    <s v="Salvador  Bass"/>
    <s v="Sunbell"/>
    <n v="0"/>
    <n v="4"/>
    <n v="25"/>
    <x v="156"/>
  </r>
  <r>
    <d v="2013-12-03T00:00:00"/>
    <s v="Charlie  Wood"/>
    <s v="Bellen"/>
    <n v="1.4999999999999999E-2"/>
    <n v="2"/>
    <n v="22.95"/>
    <x v="96"/>
  </r>
  <r>
    <d v="2014-11-14T00:00:00"/>
    <s v="Jaime  Pearson"/>
    <s v="Sunshine"/>
    <n v="2.5000000000000001E-2"/>
    <n v="3"/>
    <n v="19.95"/>
    <x v="304"/>
  </r>
  <r>
    <d v="2013-11-19T00:00:00"/>
    <s v="Shari  Silva"/>
    <s v="Sunset"/>
    <n v="0"/>
    <n v="3"/>
    <n v="23.5"/>
    <x v="59"/>
  </r>
  <r>
    <d v="2014-12-05T00:00:00"/>
    <s v="Fernando  Rowe"/>
    <s v="Sunshine"/>
    <n v="0.01"/>
    <n v="1"/>
    <n v="19.95"/>
    <x v="76"/>
  </r>
  <r>
    <d v="2013-12-15T00:00:00"/>
    <s v="Isabel  Cross"/>
    <s v="Bellen"/>
    <n v="0.01"/>
    <n v="3"/>
    <n v="22.95"/>
    <x v="56"/>
  </r>
  <r>
    <d v="2013-12-27T00:00:00"/>
    <s v="Cassandra  Franklin"/>
    <s v="Crested Beaut"/>
    <n v="0"/>
    <n v="3"/>
    <n v="25"/>
    <x v="33"/>
  </r>
  <r>
    <d v="2013-07-11T00:00:00"/>
    <s v="Fernando  Rowe"/>
    <s v="Doublers"/>
    <n v="0.03"/>
    <n v="3"/>
    <n v="79.95"/>
    <x v="162"/>
  </r>
  <r>
    <d v="2013-11-22T00:00:00"/>
    <s v="Rachel  Gomez"/>
    <s v="Sunbell"/>
    <n v="0.03"/>
    <n v="1"/>
    <n v="25"/>
    <x v="90"/>
  </r>
  <r>
    <d v="2014-11-25T00:00:00"/>
    <s v="Edwin  Malone"/>
    <s v="Aspen"/>
    <n v="2.5000000000000001E-2"/>
    <n v="1"/>
    <n v="21"/>
    <x v="88"/>
  </r>
  <r>
    <d v="2014-11-23T00:00:00"/>
    <s v="Elaine  Ellis"/>
    <s v="Carlota"/>
    <n v="0"/>
    <n v="1"/>
    <n v="22.95"/>
    <x v="44"/>
  </r>
  <r>
    <d v="2014-11-04T00:00:00"/>
    <s v="Shari  Silva"/>
    <s v="Sunbell"/>
    <n v="0.01"/>
    <n v="1"/>
    <n v="25"/>
    <x v="83"/>
  </r>
  <r>
    <d v="2014-09-20T00:00:00"/>
    <s v="Salvador  Bass"/>
    <s v="Sunbell"/>
    <n v="0"/>
    <n v="3"/>
    <n v="25"/>
    <x v="33"/>
  </r>
  <r>
    <d v="2014-11-19T00:00:00"/>
    <s v="Elaine  Ellis"/>
    <s v="Bellen"/>
    <n v="0"/>
    <n v="2"/>
    <n v="22.95"/>
    <x v="43"/>
  </r>
  <r>
    <d v="2014-12-13T00:00:00"/>
    <s v="Jaime  Pearson"/>
    <s v="Carlota"/>
    <n v="1.4999999999999999E-2"/>
    <n v="2"/>
    <n v="22.95"/>
    <x v="96"/>
  </r>
  <r>
    <d v="2013-12-01T00:00:00"/>
    <s v="Kyle  Carr"/>
    <s v="Crested Beaut"/>
    <n v="1.4999999999999999E-2"/>
    <n v="1"/>
    <n v="25"/>
    <x v="94"/>
  </r>
  <r>
    <d v="2014-01-31T00:00:00"/>
    <s v="Billie  Chandler"/>
    <s v="Aspen"/>
    <n v="0.01"/>
    <n v="1"/>
    <n v="21"/>
    <x v="439"/>
  </r>
  <r>
    <d v="2014-12-24T00:00:00"/>
    <s v="Iris  Underwood"/>
    <s v="Aspen"/>
    <n v="2.5000000000000001E-2"/>
    <n v="3"/>
    <n v="21"/>
    <x v="310"/>
  </r>
  <r>
    <d v="2014-11-08T00:00:00"/>
    <s v="Fernando  Rowe"/>
    <s v="V-Rang"/>
    <n v="2.5000000000000001E-2"/>
    <n v="1"/>
    <n v="19"/>
    <x v="358"/>
  </r>
  <r>
    <d v="2013-12-10T00:00:00"/>
    <s v="Trevor  Jones"/>
    <s v="Sunset"/>
    <n v="0.01"/>
    <n v="1"/>
    <n v="23.5"/>
    <x v="98"/>
  </r>
  <r>
    <d v="2014-11-01T00:00:00"/>
    <s v="Robert  Munoz"/>
    <s v="Bellen"/>
    <n v="0.01"/>
    <n v="2"/>
    <n v="22.95"/>
    <x v="7"/>
  </r>
  <r>
    <d v="2014-12-19T00:00:00"/>
    <s v="Andrew  Meyer"/>
    <s v="Bellen"/>
    <n v="0"/>
    <n v="3"/>
    <n v="22.95"/>
    <x v="61"/>
  </r>
  <r>
    <d v="2014-11-29T00:00:00"/>
    <s v="Andrew  Meyer"/>
    <s v="Crested Beaut"/>
    <n v="0.01"/>
    <n v="2"/>
    <n v="25"/>
    <x v="52"/>
  </r>
  <r>
    <d v="2014-12-08T00:00:00"/>
    <s v="Carla  Mccormick"/>
    <s v="V-Rang"/>
    <n v="0.03"/>
    <n v="1"/>
    <n v="19"/>
    <x v="259"/>
  </r>
  <r>
    <d v="2014-11-29T00:00:00"/>
    <s v="Don  Gonzales"/>
    <s v="Carlota"/>
    <n v="0"/>
    <n v="2"/>
    <n v="22.95"/>
    <x v="43"/>
  </r>
  <r>
    <d v="2013-11-12T00:00:00"/>
    <s v="Eric  Rose"/>
    <s v="Aspen"/>
    <n v="0"/>
    <n v="3"/>
    <n v="21"/>
    <x v="77"/>
  </r>
  <r>
    <d v="2013-11-15T00:00:00"/>
    <s v="Elbert  Klein"/>
    <s v="Carlota"/>
    <n v="0"/>
    <n v="2"/>
    <n v="22.95"/>
    <x v="43"/>
  </r>
  <r>
    <d v="2013-12-24T00:00:00"/>
    <s v="Paulette  Spencer"/>
    <s v="Bellen"/>
    <n v="0"/>
    <n v="2"/>
    <n v="22.95"/>
    <x v="43"/>
  </r>
  <r>
    <d v="2014-05-12T00:00:00"/>
    <s v="Edwin  Malone"/>
    <s v="Quad"/>
    <n v="0"/>
    <n v="1"/>
    <n v="34"/>
    <x v="70"/>
  </r>
  <r>
    <d v="2013-11-25T00:00:00"/>
    <s v="Willie  Vega"/>
    <s v="Sunset"/>
    <n v="0.01"/>
    <n v="1"/>
    <n v="23.5"/>
    <x v="98"/>
  </r>
  <r>
    <d v="2013-12-30T00:00:00"/>
    <s v="Robert  Munoz"/>
    <s v="FlatTop"/>
    <n v="2.5000000000000001E-2"/>
    <n v="1"/>
    <n v="27.5"/>
    <x v="424"/>
  </r>
  <r>
    <d v="2014-12-11T00:00:00"/>
    <s v="Trevor  Jones"/>
    <s v="Majectic Beaut"/>
    <n v="0.03"/>
    <n v="3"/>
    <n v="30"/>
    <x v="244"/>
  </r>
  <r>
    <d v="2013-12-08T00:00:00"/>
    <s v="Sandra  Floyd"/>
    <s v="Quad"/>
    <n v="2.5000000000000001E-2"/>
    <n v="4"/>
    <n v="34"/>
    <x v="252"/>
  </r>
  <r>
    <d v="2014-11-23T00:00:00"/>
    <s v="Elvira  Bowman"/>
    <s v="Aspen"/>
    <n v="0"/>
    <n v="3"/>
    <n v="21"/>
    <x v="77"/>
  </r>
  <r>
    <d v="2014-02-21T00:00:00"/>
    <s v="Cindy  Becker"/>
    <s v="Crested Beaut"/>
    <n v="0"/>
    <n v="5"/>
    <n v="25"/>
    <x v="303"/>
  </r>
  <r>
    <d v="2013-12-13T00:00:00"/>
    <s v="Allan  Ramos"/>
    <s v="Carlota"/>
    <n v="0.01"/>
    <n v="2"/>
    <n v="22.95"/>
    <x v="7"/>
  </r>
  <r>
    <d v="2013-12-19T00:00:00"/>
    <s v="Isabel  Cross"/>
    <s v="Bellen"/>
    <n v="1.4999999999999999E-2"/>
    <n v="3"/>
    <n v="22.95"/>
    <x v="75"/>
  </r>
  <r>
    <d v="2014-11-11T00:00:00"/>
    <s v="Cassandra  Franklin"/>
    <s v="Quad"/>
    <n v="0.01"/>
    <n v="3"/>
    <n v="34"/>
    <x v="3"/>
  </r>
  <r>
    <d v="2014-11-17T00:00:00"/>
    <s v="Max  Rodgers"/>
    <s v="Carlota"/>
    <n v="1.4999999999999999E-2"/>
    <n v="2"/>
    <n v="22.95"/>
    <x v="96"/>
  </r>
  <r>
    <d v="2014-12-11T00:00:00"/>
    <s v="Della  Jensen"/>
    <s v="Bellen"/>
    <n v="0.02"/>
    <n v="1"/>
    <n v="22.95"/>
    <x v="41"/>
  </r>
  <r>
    <d v="2013-06-13T00:00:00"/>
    <s v="Eddie  Green"/>
    <s v="Sunset"/>
    <n v="0"/>
    <n v="2"/>
    <n v="23.5"/>
    <x v="24"/>
  </r>
  <r>
    <d v="2013-11-03T00:00:00"/>
    <s v="Drew  Rogers"/>
    <s v="Quad"/>
    <n v="0"/>
    <n v="2"/>
    <n v="34"/>
    <x v="47"/>
  </r>
  <r>
    <d v="2014-12-18T00:00:00"/>
    <s v="Tiffany  May"/>
    <s v="Crested Beaut"/>
    <n v="0.03"/>
    <n v="3"/>
    <n v="25"/>
    <x v="284"/>
  </r>
  <r>
    <d v="2013-12-20T00:00:00"/>
    <s v="Charlie  Wood"/>
    <s v="Sunbell"/>
    <n v="0.02"/>
    <n v="2"/>
    <n v="25"/>
    <x v="141"/>
  </r>
  <r>
    <d v="2013-11-02T00:00:00"/>
    <s v="Nellie  Joseph"/>
    <s v="Bellen"/>
    <n v="0"/>
    <n v="2"/>
    <n v="22.95"/>
    <x v="43"/>
  </r>
  <r>
    <d v="2014-11-16T00:00:00"/>
    <s v="Salvador  Bass"/>
    <s v="Majectic Beaut"/>
    <n v="1.4999999999999999E-2"/>
    <n v="3"/>
    <n v="30"/>
    <x v="135"/>
  </r>
  <r>
    <d v="2014-12-08T00:00:00"/>
    <s v="Cecilia  Manning"/>
    <s v="Bellen"/>
    <n v="0"/>
    <n v="10"/>
    <n v="22.95"/>
    <x v="274"/>
  </r>
  <r>
    <d v="2013-11-28T00:00:00"/>
    <s v="Lorraine  Gibson"/>
    <s v="Sunshine"/>
    <n v="2.5000000000000001E-2"/>
    <n v="3"/>
    <n v="19.95"/>
    <x v="304"/>
  </r>
  <r>
    <d v="2014-12-11T00:00:00"/>
    <s v="Cindy  Becker"/>
    <s v="Aspen"/>
    <n v="0"/>
    <n v="1"/>
    <n v="21"/>
    <x v="224"/>
  </r>
  <r>
    <d v="2013-12-11T00:00:00"/>
    <s v="Nellie  Joseph"/>
    <s v="Majectic Beaut"/>
    <n v="0"/>
    <n v="2"/>
    <n v="30"/>
    <x v="80"/>
  </r>
  <r>
    <d v="2013-06-03T00:00:00"/>
    <s v="Isabel  Cross"/>
    <s v="Sunset"/>
    <n v="2.5000000000000001E-2"/>
    <n v="14"/>
    <n v="23.5"/>
    <x v="642"/>
  </r>
  <r>
    <d v="2014-01-22T00:00:00"/>
    <s v="Carla  Mccormick"/>
    <s v="Majectic Beaut"/>
    <n v="2.5000000000000001E-2"/>
    <n v="2"/>
    <n v="30"/>
    <x v="91"/>
  </r>
  <r>
    <d v="2013-10-10T00:00:00"/>
    <s v="Brooke  Horton"/>
    <s v="Sunset"/>
    <n v="2.5000000000000001E-2"/>
    <n v="3"/>
    <n v="23.5"/>
    <x v="340"/>
  </r>
  <r>
    <d v="2013-02-22T00:00:00"/>
    <s v="Charlie  Wood"/>
    <s v="Aspen"/>
    <n v="0"/>
    <n v="13"/>
    <n v="21"/>
    <x v="255"/>
  </r>
  <r>
    <d v="2014-07-11T00:00:00"/>
    <s v="Carla  Mccormick"/>
    <s v="Majectic Beaut"/>
    <n v="0"/>
    <n v="1"/>
    <n v="30"/>
    <x v="166"/>
  </r>
  <r>
    <d v="2013-11-16T00:00:00"/>
    <s v="Mable  Lindsey"/>
    <s v="Bellen"/>
    <n v="1.4999999999999999E-2"/>
    <n v="1"/>
    <n v="22.95"/>
    <x v="36"/>
  </r>
  <r>
    <d v="2013-06-22T00:00:00"/>
    <s v="Edwin  Malone"/>
    <s v="Carlota"/>
    <n v="0"/>
    <n v="1"/>
    <n v="22.95"/>
    <x v="44"/>
  </r>
  <r>
    <d v="2014-05-14T00:00:00"/>
    <s v="Drew  Rogers"/>
    <s v="Crested Beaut"/>
    <n v="2.5000000000000001E-2"/>
    <n v="24"/>
    <n v="25"/>
    <x v="517"/>
  </r>
  <r>
    <d v="2013-12-19T00:00:00"/>
    <s v="Bethany  Pena"/>
    <s v="FlatTop"/>
    <n v="0.01"/>
    <n v="3"/>
    <n v="27.5"/>
    <x v="32"/>
  </r>
  <r>
    <d v="2013-11-28T00:00:00"/>
    <s v="Isabel  Cross"/>
    <s v="Majectic Beaut"/>
    <n v="2.5000000000000001E-2"/>
    <n v="2"/>
    <n v="30"/>
    <x v="91"/>
  </r>
  <r>
    <d v="2013-12-20T00:00:00"/>
    <s v="Rachel  Gomez"/>
    <s v="Aspen"/>
    <n v="0"/>
    <n v="1"/>
    <n v="21"/>
    <x v="224"/>
  </r>
  <r>
    <d v="2014-12-04T00:00:00"/>
    <s v="Brooke  Horton"/>
    <s v="Quad"/>
    <n v="0"/>
    <n v="9"/>
    <n v="34"/>
    <x v="17"/>
  </r>
  <r>
    <d v="2014-08-15T00:00:00"/>
    <s v="Eric  Rose"/>
    <s v="Majectic Beaut"/>
    <n v="0"/>
    <n v="3"/>
    <n v="30"/>
    <x v="142"/>
  </r>
  <r>
    <d v="2014-09-18T00:00:00"/>
    <s v="Sandra  Floyd"/>
    <s v="Bellen"/>
    <n v="0"/>
    <n v="3"/>
    <n v="22.95"/>
    <x v="61"/>
  </r>
  <r>
    <d v="2014-11-07T00:00:00"/>
    <s v="Bobbie  Ryan"/>
    <s v="Bellen"/>
    <n v="0.01"/>
    <n v="1"/>
    <n v="22.95"/>
    <x v="123"/>
  </r>
  <r>
    <d v="2013-11-01T00:00:00"/>
    <s v="Joey  Wong"/>
    <s v="Quad"/>
    <n v="0"/>
    <n v="2"/>
    <n v="34"/>
    <x v="47"/>
  </r>
  <r>
    <d v="2014-11-13T00:00:00"/>
    <s v="Isabel  Cross"/>
    <s v="Sunset"/>
    <n v="1.4999999999999999E-2"/>
    <n v="2"/>
    <n v="23.5"/>
    <x v="349"/>
  </r>
  <r>
    <d v="2014-03-14T00:00:00"/>
    <s v="Paulette  Spencer"/>
    <s v="Sunbell"/>
    <n v="0.01"/>
    <n v="2"/>
    <n v="25"/>
    <x v="52"/>
  </r>
  <r>
    <d v="2014-12-16T00:00:00"/>
    <s v="Ben  Perez"/>
    <s v="Quad"/>
    <n v="0"/>
    <n v="2"/>
    <n v="34"/>
    <x v="47"/>
  </r>
  <r>
    <d v="2014-10-11T00:00:00"/>
    <s v="Elaine  Ellis"/>
    <s v="V-Rang"/>
    <n v="0"/>
    <n v="9"/>
    <n v="19"/>
    <x v="643"/>
  </r>
  <r>
    <d v="2013-12-19T00:00:00"/>
    <s v="Elvira  Bowman"/>
    <s v="Sunset"/>
    <n v="0"/>
    <n v="12"/>
    <n v="23.5"/>
    <x v="644"/>
  </r>
  <r>
    <d v="2014-12-15T00:00:00"/>
    <s v="Christina  Fuller"/>
    <s v="Majectic Beaut"/>
    <n v="1.4999999999999999E-2"/>
    <n v="1"/>
    <n v="30"/>
    <x v="143"/>
  </r>
  <r>
    <d v="2014-12-06T00:00:00"/>
    <s v="Max  Rodgers"/>
    <s v="Doublers"/>
    <n v="2.5000000000000001E-2"/>
    <n v="3"/>
    <n v="79.95"/>
    <x v="164"/>
  </r>
  <r>
    <d v="2014-11-26T00:00:00"/>
    <s v="Elvira  Bowman"/>
    <s v="Quad"/>
    <n v="0"/>
    <n v="13"/>
    <n v="34"/>
    <x v="645"/>
  </r>
  <r>
    <d v="2014-11-12T00:00:00"/>
    <s v="Elbert  Klein"/>
    <s v="Quad"/>
    <n v="0"/>
    <n v="2"/>
    <n v="34"/>
    <x v="47"/>
  </r>
  <r>
    <d v="2013-12-13T00:00:00"/>
    <s v="Isabel  Cross"/>
    <s v="Bellen"/>
    <n v="0.02"/>
    <n v="2"/>
    <n v="22.95"/>
    <x v="4"/>
  </r>
  <r>
    <d v="2013-12-06T00:00:00"/>
    <s v="Shari  Silva"/>
    <s v="Quad"/>
    <n v="2.5000000000000001E-2"/>
    <n v="2"/>
    <n v="34"/>
    <x v="13"/>
  </r>
  <r>
    <d v="2014-11-01T00:00:00"/>
    <s v="Felicia  Jennings"/>
    <s v="Majectic Beaut"/>
    <n v="1.4999999999999999E-2"/>
    <n v="1"/>
    <n v="30"/>
    <x v="143"/>
  </r>
  <r>
    <d v="2013-12-27T00:00:00"/>
    <s v="Mable  Lindsey"/>
    <s v="Quad"/>
    <n v="1.4999999999999999E-2"/>
    <n v="3"/>
    <n v="34"/>
    <x v="67"/>
  </r>
  <r>
    <d v="2013-02-27T00:00:00"/>
    <s v="Robert  Munoz"/>
    <s v="Doublers"/>
    <n v="0"/>
    <n v="2"/>
    <n v="79.95"/>
    <x v="48"/>
  </r>
  <r>
    <d v="2013-12-14T00:00:00"/>
    <s v="Brooke  Horton"/>
    <s v="FlatTop"/>
    <n v="0.03"/>
    <n v="4"/>
    <n v="27.5"/>
    <x v="646"/>
  </r>
  <r>
    <d v="2014-12-25T00:00:00"/>
    <s v="Cindy  Becker"/>
    <s v="Sunshine"/>
    <n v="0"/>
    <n v="1"/>
    <n v="19.95"/>
    <x v="14"/>
  </r>
  <r>
    <d v="2014-11-23T00:00:00"/>
    <s v="Lee  Mack"/>
    <s v="Bellen"/>
    <n v="0"/>
    <n v="3"/>
    <n v="22.95"/>
    <x v="61"/>
  </r>
  <r>
    <d v="2013-11-08T00:00:00"/>
    <s v="Cassandra  Franklin"/>
    <s v="Quad"/>
    <n v="0.01"/>
    <n v="3"/>
    <n v="34"/>
    <x v="3"/>
  </r>
  <r>
    <d v="2014-12-18T00:00:00"/>
    <s v="Della  Jensen"/>
    <s v="Carlota"/>
    <n v="0"/>
    <n v="3"/>
    <n v="22.95"/>
    <x v="61"/>
  </r>
  <r>
    <d v="2013-12-28T00:00:00"/>
    <s v="Andrew  Meyer"/>
    <s v="Crested Beaut"/>
    <n v="0.02"/>
    <n v="2"/>
    <n v="25"/>
    <x v="141"/>
  </r>
  <r>
    <d v="2013-12-29T00:00:00"/>
    <s v="Brooke  Horton"/>
    <s v="Doublers"/>
    <n v="0"/>
    <n v="2"/>
    <n v="79.95"/>
    <x v="48"/>
  </r>
  <r>
    <d v="2014-09-06T00:00:00"/>
    <s v="Bernadette  Page"/>
    <s v="Bellen"/>
    <n v="0"/>
    <n v="1"/>
    <n v="22.95"/>
    <x v="44"/>
  </r>
  <r>
    <d v="2014-02-26T00:00:00"/>
    <s v="Charlie  Wood"/>
    <s v="Crested Beaut"/>
    <n v="0"/>
    <n v="2"/>
    <n v="25"/>
    <x v="27"/>
  </r>
  <r>
    <d v="2013-12-15T00:00:00"/>
    <s v="Bernadette  Page"/>
    <s v="Sunshine"/>
    <n v="0.01"/>
    <n v="3"/>
    <n v="19.95"/>
    <x v="35"/>
  </r>
  <r>
    <d v="2013-12-17T00:00:00"/>
    <s v="Cassandra  Franklin"/>
    <s v="Quad"/>
    <n v="0"/>
    <n v="2"/>
    <n v="34"/>
    <x v="47"/>
  </r>
  <r>
    <d v="2013-11-29T00:00:00"/>
    <s v="Elvira  Bowman"/>
    <s v="Sunshine"/>
    <n v="0"/>
    <n v="1"/>
    <n v="19.95"/>
    <x v="14"/>
  </r>
  <r>
    <d v="2014-12-05T00:00:00"/>
    <s v="Cecilia  Manning"/>
    <s v="Doublers"/>
    <n v="0.02"/>
    <n v="3"/>
    <n v="79.95"/>
    <x v="275"/>
  </r>
  <r>
    <d v="2014-08-25T00:00:00"/>
    <s v="Della  Jensen"/>
    <s v="Crested Beaut"/>
    <n v="0"/>
    <n v="3"/>
    <n v="25"/>
    <x v="33"/>
  </r>
  <r>
    <d v="2013-11-28T00:00:00"/>
    <s v="Elbert  Klein"/>
    <s v="Sunshine"/>
    <n v="0"/>
    <n v="3"/>
    <n v="19.95"/>
    <x v="29"/>
  </r>
  <r>
    <d v="2013-12-08T00:00:00"/>
    <s v="Cassandra  Franklin"/>
    <s v="V-Rang"/>
    <n v="1.4999999999999999E-2"/>
    <n v="2"/>
    <n v="19"/>
    <x v="133"/>
  </r>
  <r>
    <d v="2013-11-21T00:00:00"/>
    <s v="Christy  Olson"/>
    <s v="Quad"/>
    <n v="1.4999999999999999E-2"/>
    <n v="2"/>
    <n v="34"/>
    <x v="183"/>
  </r>
  <r>
    <d v="2014-08-01T00:00:00"/>
    <s v="Guillermo  Potter"/>
    <s v="FlatTop"/>
    <n v="0.02"/>
    <n v="3"/>
    <n v="27.5"/>
    <x v="357"/>
  </r>
  <r>
    <d v="2014-11-29T00:00:00"/>
    <s v="Cassandra  Franklin"/>
    <s v="V-Rang"/>
    <n v="0"/>
    <n v="2"/>
    <n v="19"/>
    <x v="149"/>
  </r>
  <r>
    <d v="2013-01-21T00:00:00"/>
    <s v="Salvador  Bass"/>
    <s v="Crested Beaut"/>
    <n v="0.02"/>
    <n v="1"/>
    <n v="25"/>
    <x v="57"/>
  </r>
  <r>
    <d v="2013-12-25T00:00:00"/>
    <s v="Bernadette  Page"/>
    <s v="Quad"/>
    <n v="2.5000000000000001E-2"/>
    <n v="3"/>
    <n v="34"/>
    <x v="113"/>
  </r>
  <r>
    <d v="2013-11-23T00:00:00"/>
    <s v="Max  Rodgers"/>
    <s v="Carlota"/>
    <n v="0"/>
    <n v="4"/>
    <n v="22.95"/>
    <x v="55"/>
  </r>
  <r>
    <d v="2014-12-17T00:00:00"/>
    <s v="Della  Jensen"/>
    <s v="Sunshine"/>
    <n v="0.01"/>
    <n v="2"/>
    <n v="19.95"/>
    <x v="31"/>
  </r>
  <r>
    <d v="2014-04-02T00:00:00"/>
    <s v="Don  Gonzales"/>
    <s v="Quad"/>
    <n v="2.5000000000000001E-2"/>
    <n v="11"/>
    <n v="34"/>
    <x v="647"/>
  </r>
  <r>
    <d v="2013-12-14T00:00:00"/>
    <s v="Ruben  Nunez"/>
    <s v="Quad"/>
    <n v="1.4999999999999999E-2"/>
    <n v="2"/>
    <n v="34"/>
    <x v="183"/>
  </r>
  <r>
    <d v="2013-10-27T00:00:00"/>
    <s v="Drew  Rogers"/>
    <s v="Sunshine"/>
    <n v="0.02"/>
    <n v="2"/>
    <n v="19.95"/>
    <x v="134"/>
  </r>
  <r>
    <d v="2014-12-15T00:00:00"/>
    <s v="Cassandra  Franklin"/>
    <s v="Sunset"/>
    <n v="0"/>
    <n v="3"/>
    <n v="23.5"/>
    <x v="59"/>
  </r>
  <r>
    <d v="2013-12-04T00:00:00"/>
    <s v="Bernadette  Page"/>
    <s v="Bellen"/>
    <n v="1.4999999999999999E-2"/>
    <n v="3"/>
    <n v="22.95"/>
    <x v="75"/>
  </r>
  <r>
    <d v="2014-12-29T00:00:00"/>
    <s v="Ernest  Davis"/>
    <s v="Sunshine"/>
    <n v="0"/>
    <n v="14"/>
    <n v="19.95"/>
    <x v="571"/>
  </r>
  <r>
    <d v="2014-12-13T00:00:00"/>
    <s v="Woodrow  Colon"/>
    <s v="Sunshine"/>
    <n v="0"/>
    <n v="2"/>
    <n v="19.95"/>
    <x v="38"/>
  </r>
  <r>
    <d v="2014-05-03T00:00:00"/>
    <s v="Shari  Silva"/>
    <s v="Sunshine"/>
    <n v="0.02"/>
    <n v="2"/>
    <n v="19.95"/>
    <x v="134"/>
  </r>
  <r>
    <d v="2013-11-16T00:00:00"/>
    <s v="Cecilia  Manning"/>
    <s v="Doublers"/>
    <n v="0.02"/>
    <n v="3"/>
    <n v="79.95"/>
    <x v="275"/>
  </r>
  <r>
    <d v="2014-12-04T00:00:00"/>
    <s v="Nellie  Joseph"/>
    <s v="Quad"/>
    <n v="0.02"/>
    <n v="2"/>
    <n v="34"/>
    <x v="20"/>
  </r>
  <r>
    <d v="2013-06-21T00:00:00"/>
    <s v="Jenny  Garcia"/>
    <s v="Majectic Beaut"/>
    <n v="2.5000000000000001E-2"/>
    <n v="3"/>
    <n v="30"/>
    <x v="228"/>
  </r>
  <r>
    <d v="2014-11-07T00:00:00"/>
    <s v="Cindy  Becker"/>
    <s v="V-Rang"/>
    <n v="0"/>
    <n v="1"/>
    <n v="19"/>
    <x v="242"/>
  </r>
  <r>
    <d v="2013-06-23T00:00:00"/>
    <s v="Donna  Reid"/>
    <s v="FlatTop"/>
    <n v="0"/>
    <n v="1"/>
    <n v="27.5"/>
    <x v="62"/>
  </r>
  <r>
    <d v="2013-12-10T00:00:00"/>
    <s v="Cindy  Becker"/>
    <s v="V-Rang"/>
    <n v="0"/>
    <n v="3"/>
    <n v="19"/>
    <x v="233"/>
  </r>
  <r>
    <d v="2013-12-03T00:00:00"/>
    <s v="Ellen  Weaver"/>
    <s v="Carlota"/>
    <n v="0.01"/>
    <n v="2"/>
    <n v="22.95"/>
    <x v="7"/>
  </r>
  <r>
    <d v="2014-10-27T00:00:00"/>
    <s v="Cassandra  Franklin"/>
    <s v="Sunset"/>
    <n v="2.5000000000000001E-2"/>
    <n v="2"/>
    <n v="23.5"/>
    <x v="241"/>
  </r>
  <r>
    <d v="2013-12-05T00:00:00"/>
    <s v="Rachel  Gomez"/>
    <s v="Sunshine"/>
    <n v="0"/>
    <n v="2"/>
    <n v="19.95"/>
    <x v="38"/>
  </r>
  <r>
    <d v="2014-11-02T00:00:00"/>
    <s v="Donna  Reid"/>
    <s v="FlatTop"/>
    <n v="0"/>
    <n v="19"/>
    <n v="27.5"/>
    <x v="324"/>
  </r>
  <r>
    <d v="2013-10-27T00:00:00"/>
    <s v="Ellen  Weaver"/>
    <s v="FlatTop"/>
    <n v="1.4999999999999999E-2"/>
    <n v="3"/>
    <n v="27.5"/>
    <x v="79"/>
  </r>
  <r>
    <d v="2014-11-17T00:00:00"/>
    <s v="Brooke  Horton"/>
    <s v="Sunbell"/>
    <n v="0.01"/>
    <n v="1"/>
    <n v="25"/>
    <x v="83"/>
  </r>
  <r>
    <d v="2013-11-15T00:00:00"/>
    <s v="Pauline  Beck"/>
    <s v="Quad"/>
    <n v="0"/>
    <n v="4"/>
    <n v="34"/>
    <x v="97"/>
  </r>
  <r>
    <d v="2014-11-28T00:00:00"/>
    <s v="Ivan  Adkins"/>
    <s v="Carlota"/>
    <n v="2.5000000000000001E-2"/>
    <n v="3"/>
    <n v="22.95"/>
    <x v="18"/>
  </r>
  <r>
    <d v="2013-12-14T00:00:00"/>
    <s v="Lee  Mack"/>
    <s v="Sunshine"/>
    <n v="0"/>
    <n v="1"/>
    <n v="19.95"/>
    <x v="14"/>
  </r>
  <r>
    <d v="2013-07-04T00:00:00"/>
    <s v="Eddie  Green"/>
    <s v="Carlota"/>
    <n v="1.4999999999999999E-2"/>
    <n v="1"/>
    <n v="22.95"/>
    <x v="36"/>
  </r>
  <r>
    <d v="2014-11-16T00:00:00"/>
    <s v="Ivan  Adkins"/>
    <s v="Carlota"/>
    <n v="0"/>
    <n v="2"/>
    <n v="22.95"/>
    <x v="43"/>
  </r>
  <r>
    <d v="2014-12-14T00:00:00"/>
    <s v="Arturo  Francis"/>
    <s v="Sunbell"/>
    <n v="0.02"/>
    <n v="3"/>
    <n v="25"/>
    <x v="114"/>
  </r>
  <r>
    <d v="2013-06-07T00:00:00"/>
    <s v="Salvador  Bass"/>
    <s v="Quad"/>
    <n v="0"/>
    <n v="1"/>
    <n v="34"/>
    <x v="70"/>
  </r>
  <r>
    <d v="2013-12-02T00:00:00"/>
    <s v="Lance  Yates"/>
    <s v="Carlota"/>
    <n v="0.01"/>
    <n v="20"/>
    <n v="22.95"/>
    <x v="636"/>
  </r>
  <r>
    <d v="2013-10-16T00:00:00"/>
    <s v="Tracy  Reed"/>
    <s v="Doublers"/>
    <n v="2.5000000000000001E-2"/>
    <n v="1"/>
    <n v="79.95"/>
    <x v="317"/>
  </r>
  <r>
    <d v="2014-12-21T00:00:00"/>
    <s v="Sylvester  Morales"/>
    <s v="Sunbell"/>
    <n v="0.01"/>
    <n v="1"/>
    <n v="25"/>
    <x v="83"/>
  </r>
  <r>
    <d v="2013-11-17T00:00:00"/>
    <s v="Edwin  Malone"/>
    <s v="Quad"/>
    <n v="0.02"/>
    <n v="2"/>
    <n v="34"/>
    <x v="20"/>
  </r>
  <r>
    <d v="2014-11-20T00:00:00"/>
    <s v="Christina  Fuller"/>
    <s v="Aspen"/>
    <n v="1.4999999999999999E-2"/>
    <n v="4"/>
    <n v="21"/>
    <x v="177"/>
  </r>
  <r>
    <d v="2013-11-20T00:00:00"/>
    <s v="Cecilia  Manning"/>
    <s v="Quad"/>
    <n v="2.5000000000000001E-2"/>
    <n v="3"/>
    <n v="34"/>
    <x v="113"/>
  </r>
  <r>
    <d v="2014-04-13T00:00:00"/>
    <s v="Peter  Hodges"/>
    <s v="Sunbell"/>
    <n v="0"/>
    <n v="1"/>
    <n v="25"/>
    <x v="15"/>
  </r>
  <r>
    <d v="2014-12-12T00:00:00"/>
    <s v="Blake  Bridges"/>
    <s v="Carlota"/>
    <n v="0.01"/>
    <n v="3"/>
    <n v="22.95"/>
    <x v="56"/>
  </r>
  <r>
    <d v="2013-12-06T00:00:00"/>
    <s v="Marian  Hill"/>
    <s v="Sunset"/>
    <n v="0.01"/>
    <n v="3"/>
    <n v="23.5"/>
    <x v="178"/>
  </r>
  <r>
    <d v="2013-12-14T00:00:00"/>
    <s v="Colleen  Warren"/>
    <s v="Aspen"/>
    <n v="0.03"/>
    <n v="1"/>
    <n v="21"/>
    <x v="28"/>
  </r>
  <r>
    <d v="2014-07-20T00:00:00"/>
    <s v="Isabel  Cross"/>
    <s v="V-Rang"/>
    <n v="0.03"/>
    <n v="1"/>
    <n v="19"/>
    <x v="259"/>
  </r>
  <r>
    <d v="2014-11-06T00:00:00"/>
    <s v="Arturo  Francis"/>
    <s v="Bellen"/>
    <n v="0"/>
    <n v="4"/>
    <n v="22.95"/>
    <x v="55"/>
  </r>
  <r>
    <d v="2014-12-23T00:00:00"/>
    <s v="Cecilia  Manning"/>
    <s v="Carlota"/>
    <n v="0"/>
    <n v="3"/>
    <n v="22.95"/>
    <x v="61"/>
  </r>
  <r>
    <d v="2014-11-21T00:00:00"/>
    <s v="Jenny  Garcia"/>
    <s v="Sunbell"/>
    <n v="2.5000000000000001E-2"/>
    <n v="2"/>
    <n v="25"/>
    <x v="78"/>
  </r>
  <r>
    <d v="2014-11-03T00:00:00"/>
    <s v="Felicia  Jennings"/>
    <s v="Bellen"/>
    <n v="0.02"/>
    <n v="9"/>
    <n v="22.95"/>
    <x v="648"/>
  </r>
  <r>
    <d v="2014-12-22T00:00:00"/>
    <s v="Fernando  Rowe"/>
    <s v="Crested Beaut"/>
    <n v="0.03"/>
    <n v="3"/>
    <n v="25"/>
    <x v="284"/>
  </r>
  <r>
    <d v="2014-11-10T00:00:00"/>
    <s v="Joey  Wong"/>
    <s v="Sunshine"/>
    <n v="0.02"/>
    <n v="2"/>
    <n v="19.95"/>
    <x v="134"/>
  </r>
  <r>
    <d v="2014-12-03T00:00:00"/>
    <s v="Donna  Reid"/>
    <s v="Bellen"/>
    <n v="0.02"/>
    <n v="3"/>
    <n v="22.95"/>
    <x v="73"/>
  </r>
  <r>
    <d v="2014-11-18T00:00:00"/>
    <s v="Peter  Hodges"/>
    <s v="Aspen"/>
    <n v="1.4999999999999999E-2"/>
    <n v="3"/>
    <n v="21"/>
    <x v="245"/>
  </r>
  <r>
    <d v="2014-09-18T00:00:00"/>
    <s v="Cecilia  Manning"/>
    <s v="Sunbell"/>
    <n v="0.03"/>
    <n v="2"/>
    <n v="25"/>
    <x v="74"/>
  </r>
  <r>
    <d v="2013-11-15T00:00:00"/>
    <s v="Dan  Peterson"/>
    <s v="V-Rang"/>
    <n v="0"/>
    <n v="1"/>
    <n v="19"/>
    <x v="242"/>
  </r>
  <r>
    <d v="2013-11-13T00:00:00"/>
    <s v="Elvira  Bowman"/>
    <s v="Bellen"/>
    <n v="0.01"/>
    <n v="3"/>
    <n v="22.95"/>
    <x v="56"/>
  </r>
  <r>
    <d v="2013-12-21T00:00:00"/>
    <s v="Sylvester  Morales"/>
    <s v="Quad"/>
    <n v="0"/>
    <n v="2"/>
    <n v="34"/>
    <x v="47"/>
  </r>
  <r>
    <d v="2014-11-15T00:00:00"/>
    <s v="Rachel  Gomez"/>
    <s v="Bellen"/>
    <n v="0.02"/>
    <n v="22"/>
    <n v="22.95"/>
    <x v="428"/>
  </r>
  <r>
    <d v="2014-12-02T00:00:00"/>
    <s v="Isabel  Cross"/>
    <s v="Sunbell"/>
    <n v="1.4999999999999999E-2"/>
    <n v="3"/>
    <n v="25"/>
    <x v="191"/>
  </r>
  <r>
    <d v="2014-11-08T00:00:00"/>
    <s v="Max  Rodgers"/>
    <s v="Quad"/>
    <n v="0.01"/>
    <n v="2"/>
    <n v="34"/>
    <x v="10"/>
  </r>
  <r>
    <d v="2013-11-23T00:00:00"/>
    <s v="Rachel  Gomez"/>
    <s v="Sunshine"/>
    <n v="0"/>
    <n v="1"/>
    <n v="19.95"/>
    <x v="14"/>
  </r>
  <r>
    <d v="2014-12-12T00:00:00"/>
    <s v="Max  Rodgers"/>
    <s v="Sunset"/>
    <n v="0"/>
    <n v="10"/>
    <n v="23.5"/>
    <x v="615"/>
  </r>
  <r>
    <d v="2014-12-03T00:00:00"/>
    <s v="Cecilia  Manning"/>
    <s v="Sunbell"/>
    <n v="0.01"/>
    <n v="11"/>
    <n v="25"/>
    <x v="649"/>
  </r>
  <r>
    <d v="2013-10-22T00:00:00"/>
    <s v="Jenny  Garcia"/>
    <s v="Sunset"/>
    <n v="0.02"/>
    <n v="2"/>
    <n v="23.5"/>
    <x v="182"/>
  </r>
  <r>
    <d v="2014-11-24T00:00:00"/>
    <s v="Salvador  Bass"/>
    <s v="Bellen"/>
    <n v="0.02"/>
    <n v="3"/>
    <n v="22.95"/>
    <x v="73"/>
  </r>
  <r>
    <d v="2014-09-19T00:00:00"/>
    <s v="Austin  Reynolds"/>
    <s v="Carlota"/>
    <n v="0.03"/>
    <n v="2"/>
    <n v="22.95"/>
    <x v="22"/>
  </r>
  <r>
    <d v="2014-11-28T00:00:00"/>
    <s v="Ivan  Adkins"/>
    <s v="Bellen"/>
    <n v="0"/>
    <n v="2"/>
    <n v="22.95"/>
    <x v="43"/>
  </r>
  <r>
    <d v="2014-11-26T00:00:00"/>
    <s v="Sylvester  Morales"/>
    <s v="Crested Beaut"/>
    <n v="0"/>
    <n v="3"/>
    <n v="25"/>
    <x v="33"/>
  </r>
  <r>
    <d v="2013-11-14T00:00:00"/>
    <s v="Willie  Vega"/>
    <s v="Quad"/>
    <n v="0"/>
    <n v="3"/>
    <n v="34"/>
    <x v="19"/>
  </r>
  <r>
    <d v="2013-12-17T00:00:00"/>
    <s v="Patty  Thompson"/>
    <s v="FlatTop"/>
    <n v="1.4999999999999999E-2"/>
    <n v="3"/>
    <n v="27.5"/>
    <x v="79"/>
  </r>
  <r>
    <d v="2014-12-31T00:00:00"/>
    <s v="Della  Jensen"/>
    <s v="Sunset"/>
    <n v="0"/>
    <n v="4"/>
    <n v="23.5"/>
    <x v="146"/>
  </r>
  <r>
    <d v="2014-12-22T00:00:00"/>
    <s v="Beth  Tucker"/>
    <s v="Aspen"/>
    <n v="0"/>
    <n v="3"/>
    <n v="21"/>
    <x v="77"/>
  </r>
  <r>
    <d v="2014-11-15T00:00:00"/>
    <s v="Drew  Rogers"/>
    <s v="Carlota"/>
    <n v="0"/>
    <n v="4"/>
    <n v="22.95"/>
    <x v="55"/>
  </r>
  <r>
    <d v="2014-12-02T00:00:00"/>
    <s v="Shari  Silva"/>
    <s v="Sunset"/>
    <n v="0"/>
    <n v="13"/>
    <n v="23.5"/>
    <x v="565"/>
  </r>
  <r>
    <d v="2013-11-02T00:00:00"/>
    <s v="Willie  Vega"/>
    <s v="Sunshine"/>
    <n v="0"/>
    <n v="3"/>
    <n v="19.95"/>
    <x v="29"/>
  </r>
  <r>
    <d v="2014-11-10T00:00:00"/>
    <s v="Pauline  Beck"/>
    <s v="Bellen"/>
    <n v="0.02"/>
    <n v="3"/>
    <n v="22.95"/>
    <x v="73"/>
  </r>
  <r>
    <d v="2014-11-08T00:00:00"/>
    <s v="Willie  Vega"/>
    <s v="Carlota"/>
    <n v="0"/>
    <n v="2"/>
    <n v="22.95"/>
    <x v="43"/>
  </r>
  <r>
    <d v="2014-11-12T00:00:00"/>
    <s v="Shari  Silva"/>
    <s v="Sunset"/>
    <n v="0"/>
    <n v="2"/>
    <n v="23.5"/>
    <x v="24"/>
  </r>
  <r>
    <d v="2014-12-13T00:00:00"/>
    <s v="Isabel  Cross"/>
    <s v="Sunbell"/>
    <n v="0.03"/>
    <n v="3"/>
    <n v="25"/>
    <x v="284"/>
  </r>
  <r>
    <d v="2014-12-09T00:00:00"/>
    <s v="Jenny  Garcia"/>
    <s v="Carlota"/>
    <n v="0.03"/>
    <n v="3"/>
    <n v="22.95"/>
    <x v="69"/>
  </r>
  <r>
    <d v="2013-11-26T00:00:00"/>
    <s v="Mable  Lindsey"/>
    <s v="V-Rang"/>
    <n v="0"/>
    <n v="1"/>
    <n v="19"/>
    <x v="242"/>
  </r>
  <r>
    <d v="2013-12-18T00:00:00"/>
    <s v="Shari  Silva"/>
    <s v="Sunshine"/>
    <n v="0"/>
    <n v="6"/>
    <n v="19.95"/>
    <x v="459"/>
  </r>
  <r>
    <d v="2014-12-01T00:00:00"/>
    <s v="Kyle  Carr"/>
    <s v="Sunshine"/>
    <n v="0.02"/>
    <n v="3"/>
    <n v="19.95"/>
    <x v="174"/>
  </r>
  <r>
    <d v="2014-12-08T00:00:00"/>
    <s v="Johanna  Boone"/>
    <s v="FlatTop"/>
    <n v="1.4999999999999999E-2"/>
    <n v="1"/>
    <n v="27.5"/>
    <x v="21"/>
  </r>
  <r>
    <d v="2014-11-18T00:00:00"/>
    <s v="Max  Rodgers"/>
    <s v="Quad"/>
    <n v="0"/>
    <n v="3"/>
    <n v="34"/>
    <x v="19"/>
  </r>
  <r>
    <d v="2014-12-29T00:00:00"/>
    <s v="Charlie  Wood"/>
    <s v="Carlota"/>
    <n v="0.01"/>
    <n v="2"/>
    <n v="22.95"/>
    <x v="7"/>
  </r>
  <r>
    <d v="2014-11-01T00:00:00"/>
    <s v="Willie  Vega"/>
    <s v="Carlota"/>
    <n v="0.03"/>
    <n v="3"/>
    <n v="22.95"/>
    <x v="69"/>
  </r>
  <r>
    <d v="2014-11-17T00:00:00"/>
    <s v="Drew  Rogers"/>
    <s v="Bellen"/>
    <n v="0.03"/>
    <n v="3"/>
    <n v="22.95"/>
    <x v="69"/>
  </r>
  <r>
    <d v="2014-11-30T00:00:00"/>
    <s v="Max  Rodgers"/>
    <s v="Sunbell"/>
    <n v="1.4999999999999999E-2"/>
    <n v="3"/>
    <n v="25"/>
    <x v="191"/>
  </r>
  <r>
    <d v="2014-12-05T00:00:00"/>
    <s v="Cindy  Becker"/>
    <s v="Sunshine"/>
    <n v="0.03"/>
    <n v="2"/>
    <n v="19.95"/>
    <x v="65"/>
  </r>
  <r>
    <d v="2013-12-05T00:00:00"/>
    <s v="Cindy  Becker"/>
    <s v="FlatTop"/>
    <n v="2.5000000000000001E-2"/>
    <n v="2"/>
    <n v="27.5"/>
    <x v="155"/>
  </r>
  <r>
    <d v="2014-03-19T00:00:00"/>
    <s v="Carla  Mccormick"/>
    <s v="Sunshine"/>
    <n v="0.03"/>
    <n v="4"/>
    <n v="19.95"/>
    <x v="148"/>
  </r>
  <r>
    <d v="2014-04-13T00:00:00"/>
    <s v="Kyle  Carr"/>
    <s v="Quad"/>
    <n v="2.5000000000000001E-2"/>
    <n v="3"/>
    <n v="34"/>
    <x v="113"/>
  </r>
  <r>
    <d v="2013-12-16T00:00:00"/>
    <s v="Cassandra  Franklin"/>
    <s v="Majectic Beaut"/>
    <n v="1.4999999999999999E-2"/>
    <n v="2"/>
    <n v="30"/>
    <x v="117"/>
  </r>
  <r>
    <d v="2013-04-02T00:00:00"/>
    <s v="Cassandra  Franklin"/>
    <s v="Quad"/>
    <n v="0.02"/>
    <n v="1"/>
    <n v="34"/>
    <x v="119"/>
  </r>
  <r>
    <d v="2014-08-05T00:00:00"/>
    <s v="Drew  Rogers"/>
    <s v="Aspen"/>
    <n v="0.01"/>
    <n v="2"/>
    <n v="21"/>
    <x v="37"/>
  </r>
  <r>
    <d v="2014-12-31T00:00:00"/>
    <s v="Willie  Vega"/>
    <s v="Crested Beaut"/>
    <n v="1.4999999999999999E-2"/>
    <n v="1"/>
    <n v="25"/>
    <x v="94"/>
  </r>
  <r>
    <d v="2013-12-08T00:00:00"/>
    <s v="Lance  Yates"/>
    <s v="Majectic Beaut"/>
    <n v="0"/>
    <n v="1"/>
    <n v="30"/>
    <x v="166"/>
  </r>
  <r>
    <d v="2013-11-12T00:00:00"/>
    <s v="Jenny  Garcia"/>
    <s v="Quad"/>
    <n v="0.03"/>
    <n v="1"/>
    <n v="34"/>
    <x v="140"/>
  </r>
  <r>
    <d v="2013-08-30T00:00:00"/>
    <s v="Cindy  Becker"/>
    <s v="Sunbell"/>
    <n v="0"/>
    <n v="3"/>
    <n v="25"/>
    <x v="33"/>
  </r>
  <r>
    <d v="2013-12-22T00:00:00"/>
    <s v="Paulette  Spencer"/>
    <s v="Quad"/>
    <n v="0"/>
    <n v="3"/>
    <n v="34"/>
    <x v="19"/>
  </r>
  <r>
    <d v="2013-12-27T00:00:00"/>
    <s v="Trevor  Jones"/>
    <s v="Bellen"/>
    <n v="0"/>
    <n v="1"/>
    <n v="22.95"/>
    <x v="44"/>
  </r>
  <r>
    <d v="2014-12-05T00:00:00"/>
    <s v="Ben  Perez"/>
    <s v="Carlota"/>
    <n v="0"/>
    <n v="3"/>
    <n v="22.95"/>
    <x v="61"/>
  </r>
  <r>
    <d v="2014-04-25T00:00:00"/>
    <s v="Ivan  Adkins"/>
    <s v="Sunshine"/>
    <n v="0"/>
    <n v="1"/>
    <n v="19.95"/>
    <x v="14"/>
  </r>
  <r>
    <d v="2013-11-25T00:00:00"/>
    <s v="Lorraine  Gibson"/>
    <s v="Bellen"/>
    <n v="0"/>
    <n v="2"/>
    <n v="22.95"/>
    <x v="43"/>
  </r>
  <r>
    <d v="2014-12-03T00:00:00"/>
    <s v="Lula  Daniels"/>
    <s v="Sunset"/>
    <n v="0.01"/>
    <n v="3"/>
    <n v="23.5"/>
    <x v="178"/>
  </r>
  <r>
    <d v="2014-05-05T00:00:00"/>
    <s v="Cindy  Becker"/>
    <s v="Carlota"/>
    <n v="2.5000000000000001E-2"/>
    <n v="7"/>
    <n v="22.95"/>
    <x v="650"/>
  </r>
  <r>
    <d v="2014-12-22T00:00:00"/>
    <s v="Sylvester  Morales"/>
    <s v="Quad"/>
    <n v="2.5000000000000001E-2"/>
    <n v="1"/>
    <n v="34"/>
    <x v="136"/>
  </r>
  <r>
    <d v="2014-11-08T00:00:00"/>
    <s v="Andrew  Meyer"/>
    <s v="Carlota"/>
    <n v="1.4999999999999999E-2"/>
    <n v="3"/>
    <n v="22.95"/>
    <x v="75"/>
  </r>
  <r>
    <d v="2013-11-01T00:00:00"/>
    <s v="Ben  Perez"/>
    <s v="Doublers"/>
    <n v="2.5000000000000001E-2"/>
    <n v="4"/>
    <n v="79.95"/>
    <x v="474"/>
  </r>
  <r>
    <d v="2014-09-24T00:00:00"/>
    <s v="Mable  Lindsey"/>
    <s v="Carlota"/>
    <n v="2.5000000000000001E-2"/>
    <n v="7"/>
    <n v="22.95"/>
    <x v="650"/>
  </r>
  <r>
    <d v="2013-07-12T00:00:00"/>
    <s v="Max  Rodgers"/>
    <s v="Crested Beaut"/>
    <n v="0.02"/>
    <n v="3"/>
    <n v="25"/>
    <x v="114"/>
  </r>
  <r>
    <d v="2014-12-30T00:00:00"/>
    <s v="Paulette  Spencer"/>
    <s v="Aspen"/>
    <n v="0.02"/>
    <n v="2"/>
    <n v="21"/>
    <x v="107"/>
  </r>
  <r>
    <d v="2014-11-28T00:00:00"/>
    <s v="Robert  Munoz"/>
    <s v="Majectic Beaut"/>
    <n v="0.01"/>
    <n v="1"/>
    <n v="30"/>
    <x v="86"/>
  </r>
  <r>
    <d v="2014-11-13T00:00:00"/>
    <s v="Lance  Yates"/>
    <s v="Carlota"/>
    <n v="1.4999999999999999E-2"/>
    <n v="3"/>
    <n v="22.95"/>
    <x v="75"/>
  </r>
  <r>
    <d v="2014-03-06T00:00:00"/>
    <s v="Della  Jensen"/>
    <s v="Crested Beaut"/>
    <n v="0.03"/>
    <n v="2"/>
    <n v="25"/>
    <x v="74"/>
  </r>
  <r>
    <d v="2014-10-28T00:00:00"/>
    <s v="Felicia  Jennings"/>
    <s v="Sunset"/>
    <n v="0"/>
    <n v="3"/>
    <n v="23.5"/>
    <x v="59"/>
  </r>
  <r>
    <d v="2013-11-16T00:00:00"/>
    <s v="Kyle  Carr"/>
    <s v="Sunbell"/>
    <n v="0.03"/>
    <n v="2"/>
    <n v="25"/>
    <x v="74"/>
  </r>
  <r>
    <d v="2014-03-29T00:00:00"/>
    <s v="Tiffany  May"/>
    <s v="Sunbell"/>
    <n v="0"/>
    <n v="2"/>
    <n v="25"/>
    <x v="27"/>
  </r>
  <r>
    <d v="2013-12-02T00:00:00"/>
    <s v="Drew  Rogers"/>
    <s v="Crested Beaut"/>
    <n v="0.02"/>
    <n v="3"/>
    <n v="25"/>
    <x v="114"/>
  </r>
  <r>
    <d v="2014-12-27T00:00:00"/>
    <s v="Brooke  Horton"/>
    <s v="Sunshine"/>
    <n v="0.03"/>
    <n v="3"/>
    <n v="19.95"/>
    <x v="26"/>
  </r>
  <r>
    <d v="2013-12-08T00:00:00"/>
    <s v="Drew  Rogers"/>
    <s v="Bellen"/>
    <n v="0.02"/>
    <n v="1"/>
    <n v="22.95"/>
    <x v="41"/>
  </r>
  <r>
    <d v="2013-12-17T00:00:00"/>
    <s v="Robert  Munoz"/>
    <s v="Bellen"/>
    <n v="0.03"/>
    <n v="2"/>
    <n v="22.95"/>
    <x v="22"/>
  </r>
  <r>
    <d v="2013-11-05T00:00:00"/>
    <s v="Andrew  Meyer"/>
    <s v="Sunset"/>
    <n v="0"/>
    <n v="1"/>
    <n v="23.5"/>
    <x v="11"/>
  </r>
  <r>
    <d v="2014-11-25T00:00:00"/>
    <s v="Andrew  Meyer"/>
    <s v="Bellen"/>
    <n v="0"/>
    <n v="3"/>
    <n v="22.95"/>
    <x v="61"/>
  </r>
  <r>
    <d v="2013-03-22T00:00:00"/>
    <s v="Lorraine  Gibson"/>
    <s v="Carlota"/>
    <n v="0"/>
    <n v="3"/>
    <n v="22.95"/>
    <x v="61"/>
  </r>
  <r>
    <d v="2013-11-03T00:00:00"/>
    <s v="Salvador  Bass"/>
    <s v="Sunshine"/>
    <n v="0"/>
    <n v="1"/>
    <n v="19.95"/>
    <x v="14"/>
  </r>
  <r>
    <d v="2013-07-06T00:00:00"/>
    <s v="Cecilia  Manning"/>
    <s v="Aspen"/>
    <n v="0"/>
    <n v="1"/>
    <n v="21"/>
    <x v="224"/>
  </r>
  <r>
    <d v="2014-12-26T00:00:00"/>
    <s v="Ruben  Nunez"/>
    <s v="Aspen"/>
    <n v="1.4999999999999999E-2"/>
    <n v="19"/>
    <n v="21"/>
    <x v="367"/>
  </r>
  <r>
    <d v="2013-07-16T00:00:00"/>
    <s v="Ruben  Nunez"/>
    <s v="Carlota"/>
    <n v="0.02"/>
    <n v="1"/>
    <n v="22.95"/>
    <x v="41"/>
  </r>
  <r>
    <d v="2013-11-08T00:00:00"/>
    <s v="Woodrow  Colon"/>
    <s v="Majectic Beaut"/>
    <n v="0.01"/>
    <n v="2"/>
    <n v="30"/>
    <x v="218"/>
  </r>
  <r>
    <d v="2014-09-26T00:00:00"/>
    <s v="Marion  Glover"/>
    <s v="Bellen"/>
    <n v="0.02"/>
    <n v="1"/>
    <n v="22.95"/>
    <x v="41"/>
  </r>
  <r>
    <d v="2014-11-19T00:00:00"/>
    <s v="Marion  Glover"/>
    <s v="Bellen"/>
    <n v="0"/>
    <n v="3"/>
    <n v="22.95"/>
    <x v="61"/>
  </r>
  <r>
    <d v="2013-12-18T00:00:00"/>
    <s v="Della  Jensen"/>
    <s v="FlatTop"/>
    <n v="0.02"/>
    <n v="3"/>
    <n v="27.5"/>
    <x v="357"/>
  </r>
  <r>
    <d v="2013-05-26T00:00:00"/>
    <s v="Guillermo  Potter"/>
    <s v="Bellen"/>
    <n v="0"/>
    <n v="5"/>
    <n v="22.95"/>
    <x v="169"/>
  </r>
  <r>
    <d v="2013-11-04T00:00:00"/>
    <s v="Cassandra  Franklin"/>
    <s v="Sunbell"/>
    <n v="0.02"/>
    <n v="2"/>
    <n v="25"/>
    <x v="141"/>
  </r>
  <r>
    <d v="2013-07-21T00:00:00"/>
    <s v="Herman  Williams"/>
    <s v="Aspen"/>
    <n v="0"/>
    <n v="1"/>
    <n v="21"/>
    <x v="224"/>
  </r>
  <r>
    <d v="2014-11-21T00:00:00"/>
    <s v="Cassandra  Franklin"/>
    <s v="Sunshine"/>
    <n v="2.5000000000000001E-2"/>
    <n v="8"/>
    <n v="19.95"/>
    <x v="651"/>
  </r>
  <r>
    <d v="2013-11-04T00:00:00"/>
    <s v="Cecilia  Manning"/>
    <s v="Aspen"/>
    <n v="0"/>
    <n v="4"/>
    <n v="21"/>
    <x v="34"/>
  </r>
  <r>
    <d v="2013-11-19T00:00:00"/>
    <s v="Christy  Olson"/>
    <s v="Bellen"/>
    <n v="0"/>
    <n v="1"/>
    <n v="22.95"/>
    <x v="44"/>
  </r>
  <r>
    <d v="2013-12-30T00:00:00"/>
    <s v="Christina  Fuller"/>
    <s v="Bellen"/>
    <n v="0"/>
    <n v="1"/>
    <n v="22.95"/>
    <x v="44"/>
  </r>
  <r>
    <d v="2013-11-08T00:00:00"/>
    <s v="Jenny  Garcia"/>
    <s v="Sunshine"/>
    <n v="0.03"/>
    <n v="1"/>
    <n v="19.95"/>
    <x v="163"/>
  </r>
  <r>
    <d v="2014-10-14T00:00:00"/>
    <s v="Elvira  Bowman"/>
    <s v="Quad"/>
    <n v="0"/>
    <n v="1"/>
    <n v="34"/>
    <x v="70"/>
  </r>
  <r>
    <d v="2013-11-24T00:00:00"/>
    <s v="Brooke  Horton"/>
    <s v="Bellen"/>
    <n v="0"/>
    <n v="4"/>
    <n v="22.95"/>
    <x v="55"/>
  </r>
  <r>
    <d v="2013-10-31T00:00:00"/>
    <s v="Max  Rodgers"/>
    <s v="Sunset"/>
    <n v="0"/>
    <n v="3"/>
    <n v="23.5"/>
    <x v="59"/>
  </r>
  <r>
    <d v="2014-11-01T00:00:00"/>
    <s v="Brooke  Horton"/>
    <s v="Bellen"/>
    <n v="0.03"/>
    <n v="3"/>
    <n v="22.95"/>
    <x v="69"/>
  </r>
  <r>
    <d v="2013-04-07T00:00:00"/>
    <s v="Paulette  Spencer"/>
    <s v="Quad"/>
    <n v="0.03"/>
    <n v="3"/>
    <n v="34"/>
    <x v="89"/>
  </r>
  <r>
    <d v="2014-12-15T00:00:00"/>
    <s v="Lance  Yates"/>
    <s v="Sunshine"/>
    <n v="0"/>
    <n v="18"/>
    <n v="19.95"/>
    <x v="338"/>
  </r>
  <r>
    <d v="2013-11-18T00:00:00"/>
    <s v="Colleen  Warren"/>
    <s v="Carlota"/>
    <n v="0.03"/>
    <n v="2"/>
    <n v="22.95"/>
    <x v="22"/>
  </r>
  <r>
    <d v="2014-12-13T00:00:00"/>
    <s v="Bobbie  Ryan"/>
    <s v="Sunbell"/>
    <n v="1.4999999999999999E-2"/>
    <n v="2"/>
    <n v="25"/>
    <x v="9"/>
  </r>
  <r>
    <d v="2013-10-23T00:00:00"/>
    <s v="Isabel  Cross"/>
    <s v="Aspen"/>
    <n v="0"/>
    <n v="4"/>
    <n v="21"/>
    <x v="34"/>
  </r>
  <r>
    <d v="2013-12-04T00:00:00"/>
    <s v="Rachel  Gomez"/>
    <s v="Aspen"/>
    <n v="0"/>
    <n v="2"/>
    <n v="21"/>
    <x v="54"/>
  </r>
  <r>
    <d v="2013-05-11T00:00:00"/>
    <s v="Eric  Rose"/>
    <s v="Majectic Beaut"/>
    <n v="0"/>
    <n v="1"/>
    <n v="30"/>
    <x v="166"/>
  </r>
  <r>
    <d v="2014-11-04T00:00:00"/>
    <s v="Allan  Ramos"/>
    <s v="Quad"/>
    <n v="0"/>
    <n v="3"/>
    <n v="34"/>
    <x v="19"/>
  </r>
  <r>
    <d v="2014-11-08T00:00:00"/>
    <s v="Edwin  Malone"/>
    <s v="Crested Beaut"/>
    <n v="0.02"/>
    <n v="3"/>
    <n v="25"/>
    <x v="114"/>
  </r>
  <r>
    <d v="2014-07-15T00:00:00"/>
    <s v="Sylvester  Morales"/>
    <s v="Sunbell"/>
    <n v="1.4999999999999999E-2"/>
    <n v="12"/>
    <n v="25"/>
    <x v="652"/>
  </r>
  <r>
    <d v="2013-12-23T00:00:00"/>
    <s v="Beth  Tucker"/>
    <s v="Carlota"/>
    <n v="0"/>
    <n v="1"/>
    <n v="22.95"/>
    <x v="44"/>
  </r>
  <r>
    <d v="2014-05-05T00:00:00"/>
    <s v="Marion  Glover"/>
    <s v="Sunset"/>
    <n v="0"/>
    <n v="1"/>
    <n v="23.5"/>
    <x v="11"/>
  </r>
  <r>
    <d v="2013-11-12T00:00:00"/>
    <s v="Sandra  Floyd"/>
    <s v="Sunbell"/>
    <n v="0"/>
    <n v="1"/>
    <n v="25"/>
    <x v="15"/>
  </r>
  <r>
    <d v="2014-11-23T00:00:00"/>
    <s v="Della  Jensen"/>
    <s v="Sunshine"/>
    <n v="0"/>
    <n v="1"/>
    <n v="19.95"/>
    <x v="14"/>
  </r>
  <r>
    <d v="2013-10-25T00:00:00"/>
    <s v="Colleen  Warren"/>
    <s v="Carlota"/>
    <n v="0"/>
    <n v="1"/>
    <n v="22.95"/>
    <x v="44"/>
  </r>
  <r>
    <d v="2014-11-25T00:00:00"/>
    <s v="Brooke  Horton"/>
    <s v="Bellen"/>
    <n v="2.5000000000000001E-2"/>
    <n v="4"/>
    <n v="22.95"/>
    <x v="302"/>
  </r>
  <r>
    <d v="2014-12-11T00:00:00"/>
    <s v="Salvador  Bass"/>
    <s v="FlatTop"/>
    <n v="0.03"/>
    <n v="2"/>
    <n v="27.5"/>
    <x v="369"/>
  </r>
  <r>
    <d v="2013-12-25T00:00:00"/>
    <s v="Robert  Munoz"/>
    <s v="Sunbell"/>
    <n v="0.02"/>
    <n v="3"/>
    <n v="25"/>
    <x v="114"/>
  </r>
  <r>
    <d v="2014-11-17T00:00:00"/>
    <s v="Isabel  Cross"/>
    <s v="Carlota"/>
    <n v="0.03"/>
    <n v="1"/>
    <n v="22.95"/>
    <x v="144"/>
  </r>
  <r>
    <d v="2013-01-15T00:00:00"/>
    <s v="Drew  Rogers"/>
    <s v="Aspen"/>
    <n v="0"/>
    <n v="1"/>
    <n v="21"/>
    <x v="224"/>
  </r>
  <r>
    <d v="2013-08-28T00:00:00"/>
    <s v="Max  Rodgers"/>
    <s v="Quad"/>
    <n v="0"/>
    <n v="3"/>
    <n v="34"/>
    <x v="19"/>
  </r>
  <r>
    <d v="2013-11-10T00:00:00"/>
    <s v="Joey  Wong"/>
    <s v="Quad"/>
    <n v="0"/>
    <n v="3"/>
    <n v="34"/>
    <x v="19"/>
  </r>
  <r>
    <d v="2014-09-22T00:00:00"/>
    <s v="Drew  Rogers"/>
    <s v="Aspen"/>
    <n v="0.03"/>
    <n v="2"/>
    <n v="21"/>
    <x v="235"/>
  </r>
  <r>
    <d v="2014-12-19T00:00:00"/>
    <s v="Drew  Rogers"/>
    <s v="Majectic Beaut"/>
    <n v="0"/>
    <n v="2"/>
    <n v="30"/>
    <x v="80"/>
  </r>
  <r>
    <d v="2013-11-15T00:00:00"/>
    <s v="Elbert  Klein"/>
    <s v="Crested Beaut"/>
    <n v="0.01"/>
    <n v="1"/>
    <n v="25"/>
    <x v="83"/>
  </r>
  <r>
    <d v="2014-04-16T00:00:00"/>
    <s v="Lance  Yates"/>
    <s v="Bellen"/>
    <n v="0"/>
    <n v="3"/>
    <n v="22.95"/>
    <x v="61"/>
  </r>
  <r>
    <d v="2013-11-04T00:00:00"/>
    <s v="Salvador  Bass"/>
    <s v="Quad"/>
    <n v="0"/>
    <n v="2"/>
    <n v="34"/>
    <x v="47"/>
  </r>
  <r>
    <d v="2013-03-04T00:00:00"/>
    <s v="Salvador  Bass"/>
    <s v="FlatTop"/>
    <n v="1.4999999999999999E-2"/>
    <n v="1"/>
    <n v="27.5"/>
    <x v="21"/>
  </r>
  <r>
    <d v="2014-11-14T00:00:00"/>
    <s v="Bernadette  Page"/>
    <s v="Sunshine"/>
    <n v="0"/>
    <n v="2"/>
    <n v="19.95"/>
    <x v="38"/>
  </r>
  <r>
    <d v="2013-12-07T00:00:00"/>
    <s v="Patty  Thompson"/>
    <s v="Sunset"/>
    <n v="0"/>
    <n v="2"/>
    <n v="23.5"/>
    <x v="24"/>
  </r>
  <r>
    <d v="2013-11-27T00:00:00"/>
    <s v="Cassandra  Franklin"/>
    <s v="Sunshine"/>
    <n v="2.5000000000000001E-2"/>
    <n v="1"/>
    <n v="19.95"/>
    <x v="39"/>
  </r>
  <r>
    <d v="2014-11-14T00:00:00"/>
    <s v="Brooke  Horton"/>
    <s v="Sunset"/>
    <n v="0.01"/>
    <n v="3"/>
    <n v="23.5"/>
    <x v="178"/>
  </r>
  <r>
    <d v="2013-10-07T00:00:00"/>
    <s v="Ivan  Adkins"/>
    <s v="Sunbell"/>
    <n v="0"/>
    <n v="2"/>
    <n v="25"/>
    <x v="27"/>
  </r>
  <r>
    <d v="2014-12-25T00:00:00"/>
    <s v="Lee  Mack"/>
    <s v="Majectic Beaut"/>
    <n v="0"/>
    <n v="24"/>
    <n v="30"/>
    <x v="294"/>
  </r>
  <r>
    <d v="2014-12-14T00:00:00"/>
    <s v="Ben  Perez"/>
    <s v="Crested Beaut"/>
    <n v="0.03"/>
    <n v="2"/>
    <n v="25"/>
    <x v="74"/>
  </r>
  <r>
    <d v="2013-05-09T00:00:00"/>
    <s v="Ellen  Weaver"/>
    <s v="Quad"/>
    <n v="0"/>
    <n v="1"/>
    <n v="34"/>
    <x v="70"/>
  </r>
  <r>
    <d v="2014-12-29T00:00:00"/>
    <s v="Max  Rodgers"/>
    <s v="Sunshine"/>
    <n v="0.03"/>
    <n v="1"/>
    <n v="19.95"/>
    <x v="163"/>
  </r>
  <r>
    <d v="2014-12-29T00:00:00"/>
    <s v="Ernest  Davis"/>
    <s v="Quad"/>
    <n v="0.01"/>
    <n v="1"/>
    <n v="34"/>
    <x v="66"/>
  </r>
  <r>
    <d v="2014-01-25T00:00:00"/>
    <s v="Drew  Rogers"/>
    <s v="Sunshine"/>
    <n v="0.02"/>
    <n v="2"/>
    <n v="19.95"/>
    <x v="134"/>
  </r>
  <r>
    <d v="2013-10-06T00:00:00"/>
    <s v="Bethany  Pena"/>
    <s v="Bellen"/>
    <n v="0"/>
    <n v="2"/>
    <n v="22.95"/>
    <x v="43"/>
  </r>
  <r>
    <d v="2014-12-05T00:00:00"/>
    <s v="Ernest  Davis"/>
    <s v="Sunbell"/>
    <n v="0.01"/>
    <n v="3"/>
    <n v="25"/>
    <x v="2"/>
  </r>
  <r>
    <d v="2014-07-15T00:00:00"/>
    <s v="Bernadette  Page"/>
    <s v="Bellen"/>
    <n v="2.5000000000000001E-2"/>
    <n v="3"/>
    <n v="22.95"/>
    <x v="18"/>
  </r>
  <r>
    <d v="2014-11-14T00:00:00"/>
    <s v="Rachel  Gomez"/>
    <s v="Aspen"/>
    <n v="2.5000000000000001E-2"/>
    <n v="1"/>
    <n v="21"/>
    <x v="88"/>
  </r>
  <r>
    <d v="2013-11-24T00:00:00"/>
    <s v="Bethany  Pena"/>
    <s v="Carlota"/>
    <n v="0.02"/>
    <n v="2"/>
    <n v="22.95"/>
    <x v="4"/>
  </r>
  <r>
    <d v="2014-12-08T00:00:00"/>
    <s v="Max  Rodgers"/>
    <s v="Sunbell"/>
    <n v="0"/>
    <n v="1"/>
    <n v="25"/>
    <x v="15"/>
  </r>
  <r>
    <d v="2014-12-03T00:00:00"/>
    <s v="Carla  Mccormick"/>
    <s v="Sunbell"/>
    <n v="0"/>
    <n v="3"/>
    <n v="25"/>
    <x v="33"/>
  </r>
  <r>
    <d v="2013-12-16T00:00:00"/>
    <s v="Andrew  Meyer"/>
    <s v="Crested Beaut"/>
    <n v="0"/>
    <n v="2"/>
    <n v="25"/>
    <x v="27"/>
  </r>
  <r>
    <d v="2014-09-23T00:00:00"/>
    <s v="Cassandra  Franklin"/>
    <s v="FlatTop"/>
    <n v="0.03"/>
    <n v="2"/>
    <n v="27.5"/>
    <x v="369"/>
  </r>
  <r>
    <d v="2014-12-06T00:00:00"/>
    <s v="Salvador  Bass"/>
    <s v="Sunset"/>
    <n v="1.4999999999999999E-2"/>
    <n v="2"/>
    <n v="23.5"/>
    <x v="349"/>
  </r>
  <r>
    <d v="2014-12-13T00:00:00"/>
    <s v="Sonya  Mullins"/>
    <s v="Bellen"/>
    <n v="0.03"/>
    <n v="3"/>
    <n v="22.95"/>
    <x v="69"/>
  </r>
  <r>
    <d v="2013-12-12T00:00:00"/>
    <s v="Shari  Silva"/>
    <s v="Bellen"/>
    <n v="0"/>
    <n v="3"/>
    <n v="22.95"/>
    <x v="61"/>
  </r>
  <r>
    <d v="2013-02-15T00:00:00"/>
    <s v="Shari  Silva"/>
    <s v="Sunset"/>
    <n v="2.5000000000000001E-2"/>
    <n v="2"/>
    <n v="23.5"/>
    <x v="241"/>
  </r>
  <r>
    <d v="2014-04-07T00:00:00"/>
    <s v="Brooke  Horton"/>
    <s v="Bellen"/>
    <n v="0.02"/>
    <n v="20"/>
    <n v="22.95"/>
    <x v="475"/>
  </r>
  <r>
    <d v="2014-11-16T00:00:00"/>
    <s v="Don  Gonzales"/>
    <s v="FlatTop"/>
    <n v="0.02"/>
    <n v="2"/>
    <n v="27.5"/>
    <x v="272"/>
  </r>
  <r>
    <d v="2013-12-29T00:00:00"/>
    <s v="Peter  Hodges"/>
    <s v="Quad"/>
    <n v="2.5000000000000001E-2"/>
    <n v="2"/>
    <n v="34"/>
    <x v="13"/>
  </r>
  <r>
    <d v="2014-12-30T00:00:00"/>
    <s v="Shari  Silva"/>
    <s v="Bellen"/>
    <n v="0"/>
    <n v="4"/>
    <n v="22.95"/>
    <x v="55"/>
  </r>
  <r>
    <d v="2013-11-15T00:00:00"/>
    <s v="Andrew  Meyer"/>
    <s v="Sunbell"/>
    <n v="0.02"/>
    <n v="2"/>
    <n v="25"/>
    <x v="141"/>
  </r>
  <r>
    <d v="2013-12-16T00:00:00"/>
    <s v="Robert  Munoz"/>
    <s v="Aspen"/>
    <n v="0"/>
    <n v="2"/>
    <n v="21"/>
    <x v="54"/>
  </r>
  <r>
    <d v="2013-12-13T00:00:00"/>
    <s v="Tracy  Reed"/>
    <s v="Sunset"/>
    <n v="0"/>
    <n v="2"/>
    <n v="23.5"/>
    <x v="24"/>
  </r>
  <r>
    <d v="2013-12-20T00:00:00"/>
    <s v="Rachel  Gomez"/>
    <s v="Quad"/>
    <n v="0.01"/>
    <n v="2"/>
    <n v="34"/>
    <x v="10"/>
  </r>
  <r>
    <d v="2014-11-17T00:00:00"/>
    <s v="Lynette  Brewer"/>
    <s v="Majectic Beaut"/>
    <n v="0"/>
    <n v="2"/>
    <n v="30"/>
    <x v="80"/>
  </r>
  <r>
    <d v="2013-12-01T00:00:00"/>
    <s v="Felicia  Jennings"/>
    <s v="Sunset"/>
    <n v="0"/>
    <n v="1"/>
    <n v="23.5"/>
    <x v="11"/>
  </r>
  <r>
    <d v="2014-12-17T00:00:00"/>
    <s v="Max  Rodgers"/>
    <s v="Carlota"/>
    <n v="0"/>
    <n v="2"/>
    <n v="22.95"/>
    <x v="43"/>
  </r>
  <r>
    <d v="2014-10-28T00:00:00"/>
    <s v="Jenny  Garcia"/>
    <s v="Bellen"/>
    <n v="0"/>
    <n v="2"/>
    <n v="22.95"/>
    <x v="43"/>
  </r>
  <r>
    <d v="2014-11-29T00:00:00"/>
    <s v="Andrew  Meyer"/>
    <s v="Quad"/>
    <n v="1.4999999999999999E-2"/>
    <n v="2"/>
    <n v="34"/>
    <x v="183"/>
  </r>
  <r>
    <d v="2014-11-29T00:00:00"/>
    <s v="Kyle  Carr"/>
    <s v="Carlota"/>
    <n v="0.02"/>
    <n v="2"/>
    <n v="22.95"/>
    <x v="4"/>
  </r>
  <r>
    <d v="2014-11-25T00:00:00"/>
    <s v="Andrew  Meyer"/>
    <s v="Sunset"/>
    <n v="2.5000000000000001E-2"/>
    <n v="3"/>
    <n v="23.5"/>
    <x v="340"/>
  </r>
  <r>
    <d v="2014-10-06T00:00:00"/>
    <s v="Bernadette  Page"/>
    <s v="Sunshine"/>
    <n v="0"/>
    <n v="3"/>
    <n v="19.95"/>
    <x v="29"/>
  </r>
  <r>
    <d v="2014-06-16T00:00:00"/>
    <s v="Sylvester  Morales"/>
    <s v="Crested Beaut"/>
    <n v="2.5000000000000001E-2"/>
    <n v="1"/>
    <n v="25"/>
    <x v="68"/>
  </r>
  <r>
    <d v="2014-12-27T00:00:00"/>
    <s v="Edwin  Malone"/>
    <s v="Bellen"/>
    <n v="0"/>
    <n v="15"/>
    <n v="22.95"/>
    <x v="230"/>
  </r>
  <r>
    <d v="2013-12-10T00:00:00"/>
    <s v="Della  Jensen"/>
    <s v="Sunshine"/>
    <n v="0"/>
    <n v="7"/>
    <n v="19.95"/>
    <x v="206"/>
  </r>
  <r>
    <d v="2013-12-08T00:00:00"/>
    <s v="Peter  Hodges"/>
    <s v="V-Rang"/>
    <n v="0"/>
    <n v="1"/>
    <n v="19"/>
    <x v="242"/>
  </r>
  <r>
    <d v="2013-11-07T00:00:00"/>
    <s v="Eric  Rose"/>
    <s v="Quad"/>
    <n v="0.03"/>
    <n v="3"/>
    <n v="34"/>
    <x v="89"/>
  </r>
  <r>
    <d v="2014-12-05T00:00:00"/>
    <s v="Elaine  Ellis"/>
    <s v="Aspen"/>
    <n v="0.03"/>
    <n v="3"/>
    <n v="21"/>
    <x v="197"/>
  </r>
  <r>
    <d v="2013-11-05T00:00:00"/>
    <s v="Max  Rodgers"/>
    <s v="Quad"/>
    <n v="1.4999999999999999E-2"/>
    <n v="3"/>
    <n v="34"/>
    <x v="67"/>
  </r>
  <r>
    <d v="2013-11-30T00:00:00"/>
    <s v="Carla  Mccormick"/>
    <s v="Sunshine"/>
    <n v="2.5000000000000001E-2"/>
    <n v="20"/>
    <n v="19.95"/>
    <x v="653"/>
  </r>
  <r>
    <d v="2014-12-28T00:00:00"/>
    <s v="Felicia  Jennings"/>
    <s v="Quad"/>
    <n v="0"/>
    <n v="3"/>
    <n v="34"/>
    <x v="19"/>
  </r>
  <r>
    <d v="2013-05-15T00:00:00"/>
    <s v="Eddie  Green"/>
    <s v="Bellen"/>
    <n v="0"/>
    <n v="2"/>
    <n v="22.95"/>
    <x v="43"/>
  </r>
  <r>
    <d v="2014-12-17T00:00:00"/>
    <s v="Kyle  Carr"/>
    <s v="V-Rang"/>
    <n v="0"/>
    <n v="3"/>
    <n v="19"/>
    <x v="233"/>
  </r>
  <r>
    <d v="2014-11-17T00:00:00"/>
    <s v="Ben  Perez"/>
    <s v="Bellen"/>
    <n v="2.5000000000000001E-2"/>
    <n v="2"/>
    <n v="22.95"/>
    <x v="121"/>
  </r>
  <r>
    <d v="2014-11-27T00:00:00"/>
    <s v="Don  Gonzales"/>
    <s v="Quad"/>
    <n v="0"/>
    <n v="3"/>
    <n v="34"/>
    <x v="19"/>
  </r>
  <r>
    <d v="2014-11-16T00:00:00"/>
    <s v="Herman  Williams"/>
    <s v="Sunset"/>
    <n v="1.4999999999999999E-2"/>
    <n v="2"/>
    <n v="23.5"/>
    <x v="349"/>
  </r>
  <r>
    <d v="2013-12-03T00:00:00"/>
    <s v="Eric  Rose"/>
    <s v="Doublers"/>
    <n v="0.03"/>
    <n v="2"/>
    <n v="79.95"/>
    <x v="0"/>
  </r>
  <r>
    <d v="2013-01-26T00:00:00"/>
    <s v="Lee  Mack"/>
    <s v="Quad"/>
    <n v="0"/>
    <n v="7"/>
    <n v="34"/>
    <x v="379"/>
  </r>
  <r>
    <d v="2013-12-30T00:00:00"/>
    <s v="Rachel  Gomez"/>
    <s v="Sunbell"/>
    <n v="0.02"/>
    <n v="1"/>
    <n v="25"/>
    <x v="57"/>
  </r>
  <r>
    <d v="2013-07-07T00:00:00"/>
    <s v="Della  Jensen"/>
    <s v="Quad"/>
    <n v="0.02"/>
    <n v="3"/>
    <n v="34"/>
    <x v="95"/>
  </r>
  <r>
    <d v="2014-11-21T00:00:00"/>
    <s v="Cecilia  Manning"/>
    <s v="Quad"/>
    <n v="0.03"/>
    <n v="12"/>
    <n v="34"/>
    <x v="425"/>
  </r>
  <r>
    <d v="2014-06-13T00:00:00"/>
    <s v="Shari  Silva"/>
    <s v="Crested Beaut"/>
    <n v="0"/>
    <n v="14"/>
    <n v="25"/>
    <x v="100"/>
  </r>
  <r>
    <d v="2013-12-22T00:00:00"/>
    <s v="Eddie  Green"/>
    <s v="Bellen"/>
    <n v="0.01"/>
    <n v="23"/>
    <n v="22.95"/>
    <x v="360"/>
  </r>
  <r>
    <d v="2014-11-29T00:00:00"/>
    <s v="Kyle  Carr"/>
    <s v="Quad"/>
    <n v="0.03"/>
    <n v="3"/>
    <n v="34"/>
    <x v="89"/>
  </r>
  <r>
    <d v="2014-12-20T00:00:00"/>
    <s v="Beth  Tucker"/>
    <s v="Bellen"/>
    <n v="0.01"/>
    <n v="1"/>
    <n v="22.95"/>
    <x v="123"/>
  </r>
  <r>
    <d v="2014-12-06T00:00:00"/>
    <s v="Carla  Mccormick"/>
    <s v="Sunbell"/>
    <n v="0.01"/>
    <n v="2"/>
    <n v="25"/>
    <x v="52"/>
  </r>
  <r>
    <d v="2013-11-29T00:00:00"/>
    <s v="Robert  Munoz"/>
    <s v="Carlota"/>
    <n v="1.4999999999999999E-2"/>
    <n v="2"/>
    <n v="22.95"/>
    <x v="96"/>
  </r>
  <r>
    <d v="2014-12-05T00:00:00"/>
    <s v="Max  Rodgers"/>
    <s v="FlatTop"/>
    <n v="0.01"/>
    <n v="2"/>
    <n v="27.5"/>
    <x v="280"/>
  </r>
  <r>
    <d v="2013-12-12T00:00:00"/>
    <s v="Rachel  Gomez"/>
    <s v="Carlota"/>
    <n v="0"/>
    <n v="2"/>
    <n v="22.95"/>
    <x v="43"/>
  </r>
  <r>
    <d v="2013-11-21T00:00:00"/>
    <s v="Trevor  Jones"/>
    <s v="Sunset"/>
    <n v="1.4999999999999999E-2"/>
    <n v="2"/>
    <n v="23.5"/>
    <x v="349"/>
  </r>
  <r>
    <d v="2013-11-06T00:00:00"/>
    <s v="Bernadette  Page"/>
    <s v="Majectic Beaut"/>
    <n v="0"/>
    <n v="2"/>
    <n v="30"/>
    <x v="80"/>
  </r>
  <r>
    <d v="2013-11-24T00:00:00"/>
    <s v="Isabel  Cross"/>
    <s v="FlatTop"/>
    <n v="0.03"/>
    <n v="3"/>
    <n v="27.5"/>
    <x v="201"/>
  </r>
  <r>
    <d v="2014-11-23T00:00:00"/>
    <s v="Ruben  Nunez"/>
    <s v="Carlota"/>
    <n v="0.02"/>
    <n v="3"/>
    <n v="22.95"/>
    <x v="73"/>
  </r>
  <r>
    <d v="2013-12-14T00:00:00"/>
    <s v="Kyle  Carr"/>
    <s v="Sunbell"/>
    <n v="0"/>
    <n v="2"/>
    <n v="25"/>
    <x v="27"/>
  </r>
  <r>
    <d v="2013-01-09T00:00:00"/>
    <s v="Shari  Silva"/>
    <s v="Sunshine"/>
    <n v="0.03"/>
    <n v="2"/>
    <n v="19.95"/>
    <x v="65"/>
  </r>
  <r>
    <d v="2014-11-02T00:00:00"/>
    <s v="Sonya  Mullins"/>
    <s v="Doublers"/>
    <n v="0"/>
    <n v="2"/>
    <n v="79.95"/>
    <x v="48"/>
  </r>
  <r>
    <d v="2014-12-25T00:00:00"/>
    <s v="Pauline  Beck"/>
    <s v="Aspen"/>
    <n v="0"/>
    <n v="3"/>
    <n v="21"/>
    <x v="77"/>
  </r>
  <r>
    <d v="2014-12-06T00:00:00"/>
    <s v="Trevor  Jones"/>
    <s v="Sunset"/>
    <n v="0.03"/>
    <n v="1"/>
    <n v="23.5"/>
    <x v="268"/>
  </r>
  <r>
    <d v="2013-03-20T00:00:00"/>
    <s v="Austin  Reynolds"/>
    <s v="Carlota"/>
    <n v="1.4999999999999999E-2"/>
    <n v="2"/>
    <n v="22.95"/>
    <x v="96"/>
  </r>
  <r>
    <d v="2014-12-24T00:00:00"/>
    <s v="Marian  Hill"/>
    <s v="Sunshine"/>
    <n v="0.02"/>
    <n v="1"/>
    <n v="19.95"/>
    <x v="202"/>
  </r>
  <r>
    <d v="2014-11-17T00:00:00"/>
    <s v="Ellen  Weaver"/>
    <s v="Sunshine"/>
    <n v="1.4999999999999999E-2"/>
    <n v="2"/>
    <n v="19.95"/>
    <x v="1"/>
  </r>
  <r>
    <d v="2014-08-05T00:00:00"/>
    <s v="Willie  Vega"/>
    <s v="FlatTop"/>
    <n v="0.03"/>
    <n v="3"/>
    <n v="27.5"/>
    <x v="201"/>
  </r>
  <r>
    <d v="2014-11-16T00:00:00"/>
    <s v="Brooke  Horton"/>
    <s v="Doublers"/>
    <n v="0"/>
    <n v="1"/>
    <n v="79.95"/>
    <x v="16"/>
  </r>
  <r>
    <d v="2013-12-30T00:00:00"/>
    <s v="Drew  Rogers"/>
    <s v="Sunshine"/>
    <n v="0.01"/>
    <n v="3"/>
    <n v="19.95"/>
    <x v="35"/>
  </r>
  <r>
    <d v="2014-11-10T00:00:00"/>
    <s v="Elvira  Bowman"/>
    <s v="Aspen"/>
    <n v="0"/>
    <n v="3"/>
    <n v="21"/>
    <x v="77"/>
  </r>
  <r>
    <d v="2013-08-04T00:00:00"/>
    <s v="Sandra  Floyd"/>
    <s v="FlatTop"/>
    <n v="0"/>
    <n v="3"/>
    <n v="27.5"/>
    <x v="81"/>
  </r>
  <r>
    <d v="2014-11-19T00:00:00"/>
    <s v="Drew  Rogers"/>
    <s v="Sunset"/>
    <n v="0"/>
    <n v="3"/>
    <n v="23.5"/>
    <x v="59"/>
  </r>
  <r>
    <d v="2013-10-06T00:00:00"/>
    <s v="Carla  Mccormick"/>
    <s v="Bellen"/>
    <n v="0"/>
    <n v="2"/>
    <n v="22.95"/>
    <x v="43"/>
  </r>
  <r>
    <d v="2014-12-09T00:00:00"/>
    <s v="Max  Rodgers"/>
    <s v="Bellen"/>
    <n v="1.4999999999999999E-2"/>
    <n v="2"/>
    <n v="22.95"/>
    <x v="96"/>
  </r>
  <r>
    <d v="2014-11-26T00:00:00"/>
    <s v="Edwin  Malone"/>
    <s v="Quad"/>
    <n v="2.5000000000000001E-2"/>
    <n v="1"/>
    <n v="34"/>
    <x v="136"/>
  </r>
  <r>
    <d v="2014-12-03T00:00:00"/>
    <s v="Jenny  Garcia"/>
    <s v="Quad"/>
    <n v="1.4999999999999999E-2"/>
    <n v="1"/>
    <n v="34"/>
    <x v="158"/>
  </r>
  <r>
    <d v="2014-11-03T00:00:00"/>
    <s v="Carla  Mccormick"/>
    <s v="Sunbell"/>
    <n v="0.02"/>
    <n v="2"/>
    <n v="25"/>
    <x v="141"/>
  </r>
  <r>
    <d v="2014-12-15T00:00:00"/>
    <s v="Eric  Rose"/>
    <s v="Carlota"/>
    <n v="1.4999999999999999E-2"/>
    <n v="2"/>
    <n v="22.95"/>
    <x v="96"/>
  </r>
  <r>
    <d v="2013-12-08T00:00:00"/>
    <s v="Charlie  Wood"/>
    <s v="Majectic Beaut"/>
    <n v="1.4999999999999999E-2"/>
    <n v="3"/>
    <n v="30"/>
    <x v="135"/>
  </r>
  <r>
    <d v="2013-12-19T00:00:00"/>
    <s v="Iris  Underwood"/>
    <s v="Majectic Beaut"/>
    <n v="0"/>
    <n v="16"/>
    <n v="30"/>
    <x v="493"/>
  </r>
  <r>
    <d v="2013-12-06T00:00:00"/>
    <s v="Cassandra  Franklin"/>
    <s v="Aspen"/>
    <n v="0"/>
    <n v="1"/>
    <n v="21"/>
    <x v="224"/>
  </r>
  <r>
    <d v="2013-12-29T00:00:00"/>
    <s v="Patty  Thompson"/>
    <s v="Sunshine"/>
    <n v="2.5000000000000001E-2"/>
    <n v="1"/>
    <n v="19.95"/>
    <x v="39"/>
  </r>
  <r>
    <d v="2013-04-23T00:00:00"/>
    <s v="Sonya  Mullins"/>
    <s v="Quad"/>
    <n v="0"/>
    <n v="3"/>
    <n v="34"/>
    <x v="19"/>
  </r>
  <r>
    <d v="2013-12-29T00:00:00"/>
    <s v="Brooke  Horton"/>
    <s v="Majectic Beaut"/>
    <n v="0.02"/>
    <n v="1"/>
    <n v="30"/>
    <x v="281"/>
  </r>
  <r>
    <d v="2014-11-24T00:00:00"/>
    <s v="Edwin  Malone"/>
    <s v="Sunshine"/>
    <n v="2.5000000000000001E-2"/>
    <n v="2"/>
    <n v="19.95"/>
    <x v="92"/>
  </r>
  <r>
    <d v="2013-11-30T00:00:00"/>
    <s v="Herman  Williams"/>
    <s v="Sunset"/>
    <n v="1.4999999999999999E-2"/>
    <n v="1"/>
    <n v="23.5"/>
    <x v="342"/>
  </r>
  <r>
    <d v="2013-12-01T00:00:00"/>
    <s v="Joey  Wong"/>
    <s v="Quad"/>
    <n v="2.5000000000000001E-2"/>
    <n v="1"/>
    <n v="34"/>
    <x v="136"/>
  </r>
  <r>
    <d v="2013-11-02T00:00:00"/>
    <s v="Salvador  Bass"/>
    <s v="Doublers"/>
    <n v="0"/>
    <n v="3"/>
    <n v="79.95"/>
    <x v="130"/>
  </r>
  <r>
    <d v="2014-12-09T00:00:00"/>
    <s v="Mable  Lindsey"/>
    <s v="Sunset"/>
    <n v="0"/>
    <n v="20"/>
    <n v="23.5"/>
    <x v="654"/>
  </r>
  <r>
    <d v="2013-09-17T00:00:00"/>
    <s v="Robert  Munoz"/>
    <s v="Bellen"/>
    <n v="0"/>
    <n v="21"/>
    <n v="22.95"/>
    <x v="361"/>
  </r>
  <r>
    <d v="2013-12-31T00:00:00"/>
    <s v="Trevor  Jones"/>
    <s v="Sunset"/>
    <n v="2.5000000000000001E-2"/>
    <n v="1"/>
    <n v="23.5"/>
    <x v="207"/>
  </r>
  <r>
    <d v="2013-12-12T00:00:00"/>
    <s v="Rachel  Gomez"/>
    <s v="Bellen"/>
    <n v="0"/>
    <n v="2"/>
    <n v="22.95"/>
    <x v="43"/>
  </r>
  <r>
    <d v="2014-11-30T00:00:00"/>
    <s v="Drew  Rogers"/>
    <s v="Quad"/>
    <n v="0.03"/>
    <n v="3"/>
    <n v="34"/>
    <x v="89"/>
  </r>
  <r>
    <d v="2014-09-22T00:00:00"/>
    <s v="Elvira  Bowman"/>
    <s v="FlatTop"/>
    <n v="1.4999999999999999E-2"/>
    <n v="3"/>
    <n v="27.5"/>
    <x v="79"/>
  </r>
  <r>
    <d v="2014-11-11T00:00:00"/>
    <s v="Allan  Ramos"/>
    <s v="Doublers"/>
    <n v="1.4999999999999999E-2"/>
    <n v="1"/>
    <n v="79.95"/>
    <x v="160"/>
  </r>
  <r>
    <d v="2013-11-10T00:00:00"/>
    <s v="Fernando  Rowe"/>
    <s v="Crested Beaut"/>
    <n v="2.5000000000000001E-2"/>
    <n v="3"/>
    <n v="25"/>
    <x v="25"/>
  </r>
  <r>
    <d v="2013-12-13T00:00:00"/>
    <s v="Trevor  Jones"/>
    <s v="Bellen"/>
    <n v="0"/>
    <n v="3"/>
    <n v="22.95"/>
    <x v="61"/>
  </r>
  <r>
    <d v="2013-12-02T00:00:00"/>
    <s v="Tiffany  May"/>
    <s v="Bellen"/>
    <n v="0.02"/>
    <n v="2"/>
    <n v="22.95"/>
    <x v="4"/>
  </r>
  <r>
    <d v="2014-12-04T00:00:00"/>
    <s v="Billie  Chandler"/>
    <s v="Carlota"/>
    <n v="0"/>
    <n v="3"/>
    <n v="22.95"/>
    <x v="61"/>
  </r>
  <r>
    <d v="2014-02-14T00:00:00"/>
    <s v="Della  Jensen"/>
    <s v="Sunbell"/>
    <n v="1.4999999999999999E-2"/>
    <n v="2"/>
    <n v="25"/>
    <x v="9"/>
  </r>
  <r>
    <d v="2013-05-02T00:00:00"/>
    <s v="Kyle  Carr"/>
    <s v="Quad"/>
    <n v="0"/>
    <n v="3"/>
    <n v="34"/>
    <x v="19"/>
  </r>
  <r>
    <d v="2014-11-06T00:00:00"/>
    <s v="Allan  Ramos"/>
    <s v="Sunbell"/>
    <n v="0.02"/>
    <n v="3"/>
    <n v="25"/>
    <x v="114"/>
  </r>
  <r>
    <d v="2013-11-01T00:00:00"/>
    <s v="Carla  Mccormick"/>
    <s v="Majectic Beaut"/>
    <n v="0"/>
    <n v="3"/>
    <n v="30"/>
    <x v="142"/>
  </r>
  <r>
    <d v="2014-11-24T00:00:00"/>
    <s v="Rachel  Gomez"/>
    <s v="Quad"/>
    <n v="2.5000000000000001E-2"/>
    <n v="2"/>
    <n v="34"/>
    <x v="13"/>
  </r>
  <r>
    <d v="2013-11-18T00:00:00"/>
    <s v="Lorraine  Gibson"/>
    <s v="Sunbell"/>
    <n v="1.4999999999999999E-2"/>
    <n v="3"/>
    <n v="25"/>
    <x v="191"/>
  </r>
  <r>
    <d v="2013-11-27T00:00:00"/>
    <s v="Patty  Thompson"/>
    <s v="Sunshine"/>
    <n v="0.03"/>
    <n v="2"/>
    <n v="19.95"/>
    <x v="65"/>
  </r>
  <r>
    <d v="2014-11-22T00:00:00"/>
    <s v="Willie  Vega"/>
    <s v="FlatTop"/>
    <n v="0.01"/>
    <n v="2"/>
    <n v="27.5"/>
    <x v="280"/>
  </r>
  <r>
    <d v="2013-12-17T00:00:00"/>
    <s v="Isabel  Cross"/>
    <s v="Bellen"/>
    <n v="2.5000000000000001E-2"/>
    <n v="2"/>
    <n v="22.95"/>
    <x v="121"/>
  </r>
  <r>
    <d v="2013-11-17T00:00:00"/>
    <s v="Edwin  Malone"/>
    <s v="Crested Beaut"/>
    <n v="0.02"/>
    <n v="3"/>
    <n v="25"/>
    <x v="114"/>
  </r>
  <r>
    <d v="2014-12-12T00:00:00"/>
    <s v="Don  Gonzales"/>
    <s v="Sunbell"/>
    <n v="0"/>
    <n v="2"/>
    <n v="25"/>
    <x v="27"/>
  </r>
  <r>
    <d v="2013-11-17T00:00:00"/>
    <s v="Robert  Munoz"/>
    <s v="Carlota"/>
    <n v="0.02"/>
    <n v="1"/>
    <n v="22.95"/>
    <x v="41"/>
  </r>
  <r>
    <d v="2014-12-18T00:00:00"/>
    <s v="Cindy  Becker"/>
    <s v="Sunbell"/>
    <n v="0"/>
    <n v="18"/>
    <n v="25"/>
    <x v="449"/>
  </r>
  <r>
    <d v="2014-11-15T00:00:00"/>
    <s v="Isabel  Cross"/>
    <s v="Carlota"/>
    <n v="0"/>
    <n v="2"/>
    <n v="22.95"/>
    <x v="43"/>
  </r>
  <r>
    <d v="2014-12-03T00:00:00"/>
    <s v="Herman  Williams"/>
    <s v="Bellen"/>
    <n v="0.03"/>
    <n v="1"/>
    <n v="22.95"/>
    <x v="144"/>
  </r>
  <r>
    <d v="2013-12-09T00:00:00"/>
    <s v="Max  Rodgers"/>
    <s v="Bellen"/>
    <n v="0"/>
    <n v="1"/>
    <n v="22.95"/>
    <x v="44"/>
  </r>
  <r>
    <d v="2014-11-08T00:00:00"/>
    <s v="Lee  Mack"/>
    <s v="Bellen"/>
    <n v="0"/>
    <n v="2"/>
    <n v="22.95"/>
    <x v="43"/>
  </r>
  <r>
    <d v="2014-11-16T00:00:00"/>
    <s v="Salvador  Bass"/>
    <s v="Sunshine"/>
    <n v="0"/>
    <n v="2"/>
    <n v="19.95"/>
    <x v="38"/>
  </r>
  <r>
    <d v="2014-12-06T00:00:00"/>
    <s v="Iris  Underwood"/>
    <s v="Bellen"/>
    <n v="0"/>
    <n v="3"/>
    <n v="22.95"/>
    <x v="61"/>
  </r>
  <r>
    <d v="2014-11-11T00:00:00"/>
    <s v="Elbert  Klein"/>
    <s v="FlatTop"/>
    <n v="2.5000000000000001E-2"/>
    <n v="3"/>
    <n v="27.5"/>
    <x v="42"/>
  </r>
  <r>
    <d v="2014-09-13T00:00:00"/>
    <s v="Peter  Hodges"/>
    <s v="Majectic Beaut"/>
    <n v="0"/>
    <n v="3"/>
    <n v="30"/>
    <x v="142"/>
  </r>
  <r>
    <d v="2013-06-09T00:00:00"/>
    <s v="Della  Jensen"/>
    <s v="Crested Beaut"/>
    <n v="0.02"/>
    <n v="11"/>
    <n v="25"/>
    <x v="655"/>
  </r>
  <r>
    <d v="2013-12-18T00:00:00"/>
    <s v="Austin  Reynolds"/>
    <s v="Carlota"/>
    <n v="1.4999999999999999E-2"/>
    <n v="2"/>
    <n v="22.95"/>
    <x v="96"/>
  </r>
  <r>
    <d v="2013-11-25T00:00:00"/>
    <s v="Elbert  Klein"/>
    <s v="Bellen"/>
    <n v="0.02"/>
    <n v="2"/>
    <n v="22.95"/>
    <x v="4"/>
  </r>
  <r>
    <d v="2014-02-07T00:00:00"/>
    <s v="Drew  Rogers"/>
    <s v="Carlota"/>
    <n v="0.02"/>
    <n v="3"/>
    <n v="22.95"/>
    <x v="73"/>
  </r>
  <r>
    <d v="2013-04-10T00:00:00"/>
    <s v="Bernadette  Page"/>
    <s v="Sunset"/>
    <n v="0.03"/>
    <n v="2"/>
    <n v="23.5"/>
    <x v="72"/>
  </r>
  <r>
    <d v="2013-11-20T00:00:00"/>
    <s v="Della  Jensen"/>
    <s v="Sunshine"/>
    <n v="2.5000000000000001E-2"/>
    <n v="2"/>
    <n v="19.95"/>
    <x v="92"/>
  </r>
  <r>
    <d v="2014-11-20T00:00:00"/>
    <s v="Bernadette  Page"/>
    <s v="Sunshine"/>
    <n v="0"/>
    <n v="2"/>
    <n v="19.95"/>
    <x v="38"/>
  </r>
  <r>
    <d v="2013-08-10T00:00:00"/>
    <s v="Della  Jensen"/>
    <s v="Quad"/>
    <n v="0.03"/>
    <n v="3"/>
    <n v="34"/>
    <x v="89"/>
  </r>
  <r>
    <d v="2014-11-05T00:00:00"/>
    <s v="Brooke  Horton"/>
    <s v="Sunbell"/>
    <n v="0.02"/>
    <n v="21"/>
    <n v="25"/>
    <x v="656"/>
  </r>
  <r>
    <d v="2014-12-02T00:00:00"/>
    <s v="Kyle  Carr"/>
    <s v="Majectic Beaut"/>
    <n v="0.01"/>
    <n v="1"/>
    <n v="30"/>
    <x v="86"/>
  </r>
  <r>
    <d v="2013-11-16T00:00:00"/>
    <s v="Dan  Peterson"/>
    <s v="Sunset"/>
    <n v="1.4999999999999999E-2"/>
    <n v="2"/>
    <n v="23.5"/>
    <x v="349"/>
  </r>
  <r>
    <d v="2013-11-29T00:00:00"/>
    <s v="Billie  Chandler"/>
    <s v="Quad"/>
    <n v="0"/>
    <n v="2"/>
    <n v="34"/>
    <x v="47"/>
  </r>
  <r>
    <d v="2013-11-02T00:00:00"/>
    <s v="Bernadette  Page"/>
    <s v="Bellen"/>
    <n v="0"/>
    <n v="1"/>
    <n v="22.95"/>
    <x v="44"/>
  </r>
  <r>
    <d v="2013-11-28T00:00:00"/>
    <s v="Ellen  Weaver"/>
    <s v="Sunset"/>
    <n v="0"/>
    <n v="3"/>
    <n v="23.5"/>
    <x v="59"/>
  </r>
  <r>
    <d v="2013-11-14T00:00:00"/>
    <s v="Bobbie  Ryan"/>
    <s v="Quad"/>
    <n v="1.4999999999999999E-2"/>
    <n v="1"/>
    <n v="34"/>
    <x v="158"/>
  </r>
  <r>
    <d v="2013-12-28T00:00:00"/>
    <s v="Sylvester  Morales"/>
    <s v="Majectic Beaut"/>
    <n v="0"/>
    <n v="17"/>
    <n v="30"/>
    <x v="353"/>
  </r>
  <r>
    <d v="2013-12-05T00:00:00"/>
    <s v="Max  Rodgers"/>
    <s v="Bellen"/>
    <n v="2.5000000000000001E-2"/>
    <n v="2"/>
    <n v="22.95"/>
    <x v="121"/>
  </r>
  <r>
    <d v="2014-07-30T00:00:00"/>
    <s v="Trevor  Jones"/>
    <s v="Quad"/>
    <n v="0"/>
    <n v="2"/>
    <n v="34"/>
    <x v="47"/>
  </r>
  <r>
    <d v="2013-11-22T00:00:00"/>
    <s v="Trevor  Jones"/>
    <s v="Carlota"/>
    <n v="0"/>
    <n v="1"/>
    <n v="22.95"/>
    <x v="44"/>
  </r>
  <r>
    <d v="2014-11-13T00:00:00"/>
    <s v="Cecilia  Manning"/>
    <s v="Carlota"/>
    <n v="0.03"/>
    <n v="2"/>
    <n v="22.95"/>
    <x v="22"/>
  </r>
  <r>
    <d v="2014-02-08T00:00:00"/>
    <s v="Drew  Rogers"/>
    <s v="Quad"/>
    <n v="0"/>
    <n v="2"/>
    <n v="34"/>
    <x v="47"/>
  </r>
  <r>
    <d v="2013-11-16T00:00:00"/>
    <s v="Elaine  Ellis"/>
    <s v="Sunshine"/>
    <n v="0.01"/>
    <n v="1"/>
    <n v="19.95"/>
    <x v="76"/>
  </r>
  <r>
    <d v="2014-12-01T00:00:00"/>
    <s v="Trevor  Jones"/>
    <s v="Bellen"/>
    <n v="2.5000000000000001E-2"/>
    <n v="3"/>
    <n v="22.95"/>
    <x v="18"/>
  </r>
  <r>
    <d v="2013-05-20T00:00:00"/>
    <s v="Beth  Tucker"/>
    <s v="Carlota"/>
    <n v="0"/>
    <n v="2"/>
    <n v="22.95"/>
    <x v="43"/>
  </r>
  <r>
    <d v="2014-03-16T00:00:00"/>
    <s v="Cecilia  Manning"/>
    <s v="Quad"/>
    <n v="0"/>
    <n v="1"/>
    <n v="34"/>
    <x v="70"/>
  </r>
  <r>
    <d v="2013-11-07T00:00:00"/>
    <s v="Eric  Rose"/>
    <s v="Crested Beaut"/>
    <n v="0"/>
    <n v="3"/>
    <n v="25"/>
    <x v="33"/>
  </r>
  <r>
    <d v="2014-11-22T00:00:00"/>
    <s v="Jaime  Pearson"/>
    <s v="Majectic Beaut"/>
    <n v="2.5000000000000001E-2"/>
    <n v="3"/>
    <n v="30"/>
    <x v="228"/>
  </r>
  <r>
    <d v="2013-12-17T00:00:00"/>
    <s v="Brooke  Horton"/>
    <s v="Aspen"/>
    <n v="0.03"/>
    <n v="3"/>
    <n v="21"/>
    <x v="197"/>
  </r>
  <r>
    <d v="2014-11-22T00:00:00"/>
    <s v="Peter  Hodges"/>
    <s v="Carlota"/>
    <n v="0"/>
    <n v="2"/>
    <n v="22.95"/>
    <x v="43"/>
  </r>
  <r>
    <d v="2014-02-25T00:00:00"/>
    <s v="Kyle  Carr"/>
    <s v="Sunshine"/>
    <n v="0.01"/>
    <n v="1"/>
    <n v="19.95"/>
    <x v="76"/>
  </r>
  <r>
    <d v="2013-11-08T00:00:00"/>
    <s v="Isabel  Cross"/>
    <s v="Quad"/>
    <n v="0.03"/>
    <n v="2"/>
    <n v="34"/>
    <x v="112"/>
  </r>
  <r>
    <d v="2014-11-30T00:00:00"/>
    <s v="Trevor  Jones"/>
    <s v="Quad"/>
    <n v="0"/>
    <n v="2"/>
    <n v="34"/>
    <x v="47"/>
  </r>
  <r>
    <d v="2014-12-01T00:00:00"/>
    <s v="Max  Rodgers"/>
    <s v="Carlota"/>
    <n v="0.02"/>
    <n v="3"/>
    <n v="22.95"/>
    <x v="73"/>
  </r>
  <r>
    <d v="2014-12-25T00:00:00"/>
    <s v="Salvador  Bass"/>
    <s v="Bellen"/>
    <n v="0.01"/>
    <n v="2"/>
    <n v="22.95"/>
    <x v="7"/>
  </r>
  <r>
    <d v="2013-10-27T00:00:00"/>
    <s v="Cindy  Becker"/>
    <s v="Aspen"/>
    <n v="0"/>
    <n v="3"/>
    <n v="21"/>
    <x v="77"/>
  </r>
  <r>
    <d v="2013-12-09T00:00:00"/>
    <s v="Andrew  Meyer"/>
    <s v="Majectic Beaut"/>
    <n v="0"/>
    <n v="1"/>
    <n v="30"/>
    <x v="166"/>
  </r>
  <r>
    <d v="2014-12-22T00:00:00"/>
    <s v="Della  Jensen"/>
    <s v="FlatTop"/>
    <n v="0"/>
    <n v="1"/>
    <n v="27.5"/>
    <x v="62"/>
  </r>
  <r>
    <d v="2013-12-17T00:00:00"/>
    <s v="Lance  Yates"/>
    <s v="Quad"/>
    <n v="1.4999999999999999E-2"/>
    <n v="2"/>
    <n v="34"/>
    <x v="183"/>
  </r>
  <r>
    <d v="2014-11-17T00:00:00"/>
    <s v="Paulette  Spencer"/>
    <s v="Bellen"/>
    <n v="2.5000000000000001E-2"/>
    <n v="2"/>
    <n v="22.95"/>
    <x v="121"/>
  </r>
  <r>
    <d v="2014-01-30T00:00:00"/>
    <s v="Christina  Fuller"/>
    <s v="Sunshine"/>
    <n v="1.4999999999999999E-2"/>
    <n v="3"/>
    <n v="19.95"/>
    <x v="213"/>
  </r>
  <r>
    <d v="2014-11-19T00:00:00"/>
    <s v="Ellen  Weaver"/>
    <s v="Sunbell"/>
    <n v="0.01"/>
    <n v="2"/>
    <n v="25"/>
    <x v="52"/>
  </r>
  <r>
    <d v="2014-11-28T00:00:00"/>
    <s v="Patty  Thompson"/>
    <s v="Majectic Beaut"/>
    <n v="2.5000000000000001E-2"/>
    <n v="13"/>
    <n v="30"/>
    <x v="657"/>
  </r>
  <r>
    <d v="2013-11-19T00:00:00"/>
    <s v="Bethany  Pena"/>
    <s v="Sunset"/>
    <n v="0"/>
    <n v="3"/>
    <n v="23.5"/>
    <x v="59"/>
  </r>
  <r>
    <d v="2014-11-29T00:00:00"/>
    <s v="Shari  Silva"/>
    <s v="Carlota"/>
    <n v="0"/>
    <n v="3"/>
    <n v="22.95"/>
    <x v="61"/>
  </r>
  <r>
    <d v="2013-12-28T00:00:00"/>
    <s v="Lula  Daniels"/>
    <s v="Quad"/>
    <n v="0"/>
    <n v="2"/>
    <n v="34"/>
    <x v="47"/>
  </r>
  <r>
    <d v="2014-12-01T00:00:00"/>
    <s v="Dan  Peterson"/>
    <s v="Sunset"/>
    <n v="0"/>
    <n v="1"/>
    <n v="23.5"/>
    <x v="11"/>
  </r>
  <r>
    <d v="2014-09-01T00:00:00"/>
    <s v="Elaine  Ellis"/>
    <s v="Doublers"/>
    <n v="0.01"/>
    <n v="9"/>
    <n v="79.95"/>
    <x v="658"/>
  </r>
  <r>
    <d v="2014-07-17T00:00:00"/>
    <s v="Isabel  Cross"/>
    <s v="Quad"/>
    <n v="0.03"/>
    <n v="4"/>
    <n v="34"/>
    <x v="108"/>
  </r>
  <r>
    <d v="2014-09-04T00:00:00"/>
    <s v="Trevor  Jones"/>
    <s v="Carlota"/>
    <n v="0.01"/>
    <n v="4"/>
    <n v="22.95"/>
    <x v="249"/>
  </r>
  <r>
    <d v="2014-12-29T00:00:00"/>
    <s v="Trevor  Jones"/>
    <s v="Crested Beaut"/>
    <n v="0.03"/>
    <n v="3"/>
    <n v="25"/>
    <x v="284"/>
  </r>
  <r>
    <d v="2013-12-04T00:00:00"/>
    <s v="Andrew  Meyer"/>
    <s v="Sunshine"/>
    <n v="0"/>
    <n v="3"/>
    <n v="19.95"/>
    <x v="29"/>
  </r>
  <r>
    <d v="2014-07-24T00:00:00"/>
    <s v="Carla  Mccormick"/>
    <s v="Sunshine"/>
    <n v="1.4999999999999999E-2"/>
    <n v="2"/>
    <n v="19.95"/>
    <x v="1"/>
  </r>
  <r>
    <d v="2013-03-28T00:00:00"/>
    <s v="Elvira  Bowman"/>
    <s v="Carlota"/>
    <n v="0"/>
    <n v="1"/>
    <n v="22.95"/>
    <x v="44"/>
  </r>
  <r>
    <d v="2013-12-13T00:00:00"/>
    <s v="Lee  Mack"/>
    <s v="Bellen"/>
    <n v="2.5000000000000001E-2"/>
    <n v="1"/>
    <n v="22.95"/>
    <x v="8"/>
  </r>
  <r>
    <d v="2014-12-15T00:00:00"/>
    <s v="Dan  Peterson"/>
    <s v="Quad"/>
    <n v="0"/>
    <n v="17"/>
    <n v="34"/>
    <x v="267"/>
  </r>
  <r>
    <d v="2014-12-30T00:00:00"/>
    <s v="Cindy  Becker"/>
    <s v="Sunset"/>
    <n v="0"/>
    <n v="2"/>
    <n v="23.5"/>
    <x v="24"/>
  </r>
  <r>
    <d v="2014-11-03T00:00:00"/>
    <s v="Jenny  Garcia"/>
    <s v="Majectic Beaut"/>
    <n v="0.03"/>
    <n v="3"/>
    <n v="30"/>
    <x v="244"/>
  </r>
  <r>
    <d v="2014-12-06T00:00:00"/>
    <s v="Isabel  Cross"/>
    <s v="Sunshine"/>
    <n v="0"/>
    <n v="2"/>
    <n v="19.95"/>
    <x v="38"/>
  </r>
  <r>
    <d v="2014-09-16T00:00:00"/>
    <s v="Guillermo  Potter"/>
    <s v="Bellen"/>
    <n v="0"/>
    <n v="5"/>
    <n v="22.95"/>
    <x v="169"/>
  </r>
  <r>
    <d v="2014-09-10T00:00:00"/>
    <s v="Christy  Olson"/>
    <s v="Sunshine"/>
    <n v="0"/>
    <n v="1"/>
    <n v="19.95"/>
    <x v="14"/>
  </r>
  <r>
    <d v="2014-08-05T00:00:00"/>
    <s v="Johanna  Boone"/>
    <s v="Bellen"/>
    <n v="2.5000000000000001E-2"/>
    <n v="2"/>
    <n v="22.95"/>
    <x v="121"/>
  </r>
  <r>
    <d v="2014-12-21T00:00:00"/>
    <s v="Felicia  Jennings"/>
    <s v="Sunset"/>
    <n v="1.4999999999999999E-2"/>
    <n v="3"/>
    <n v="23.5"/>
    <x v="282"/>
  </r>
  <r>
    <d v="2014-11-27T00:00:00"/>
    <s v="Colleen  Warren"/>
    <s v="Sunshine"/>
    <n v="0.03"/>
    <n v="3"/>
    <n v="19.95"/>
    <x v="26"/>
  </r>
  <r>
    <d v="2013-07-31T00:00:00"/>
    <s v="Elvira  Bowman"/>
    <s v="Sunbell"/>
    <n v="0"/>
    <n v="3"/>
    <n v="25"/>
    <x v="33"/>
  </r>
  <r>
    <d v="2013-03-25T00:00:00"/>
    <s v="Pauline  Beck"/>
    <s v="Quad"/>
    <n v="0"/>
    <n v="2"/>
    <n v="34"/>
    <x v="47"/>
  </r>
  <r>
    <d v="2014-11-20T00:00:00"/>
    <s v="Don  Gonzales"/>
    <s v="V-Rang"/>
    <n v="0"/>
    <n v="1"/>
    <n v="19"/>
    <x v="242"/>
  </r>
  <r>
    <d v="2013-12-06T00:00:00"/>
    <s v="Della  Jensen"/>
    <s v="Aspen"/>
    <n v="0.03"/>
    <n v="3"/>
    <n v="21"/>
    <x v="197"/>
  </r>
  <r>
    <d v="2014-07-02T00:00:00"/>
    <s v="Willie  Vega"/>
    <s v="Sunbell"/>
    <n v="0"/>
    <n v="13"/>
    <n v="25"/>
    <x v="239"/>
  </r>
  <r>
    <d v="2014-12-28T00:00:00"/>
    <s v="Christina  Fuller"/>
    <s v="Aspen"/>
    <n v="0"/>
    <n v="2"/>
    <n v="21"/>
    <x v="54"/>
  </r>
  <r>
    <d v="2013-03-05T00:00:00"/>
    <s v="Max  Rodgers"/>
    <s v="Quad"/>
    <n v="1.4999999999999999E-2"/>
    <n v="3"/>
    <n v="34"/>
    <x v="67"/>
  </r>
  <r>
    <d v="2014-12-11T00:00:00"/>
    <s v="Ellen  Weaver"/>
    <s v="Quad"/>
    <n v="0.02"/>
    <n v="2"/>
    <n v="34"/>
    <x v="20"/>
  </r>
  <r>
    <d v="2014-02-03T00:00:00"/>
    <s v="Tracy  Reed"/>
    <s v="Sunset"/>
    <n v="2.5000000000000001E-2"/>
    <n v="1"/>
    <n v="23.5"/>
    <x v="207"/>
  </r>
  <r>
    <d v="2013-10-20T00:00:00"/>
    <s v="Isabel  Cross"/>
    <s v="Aspen"/>
    <n v="2.5000000000000001E-2"/>
    <n v="3"/>
    <n v="21"/>
    <x v="310"/>
  </r>
  <r>
    <d v="2013-12-05T00:00:00"/>
    <s v="Brooke  Horton"/>
    <s v="Quad"/>
    <n v="0.03"/>
    <n v="19"/>
    <n v="34"/>
    <x v="659"/>
  </r>
  <r>
    <d v="2014-10-11T00:00:00"/>
    <s v="Cassandra  Franklin"/>
    <s v="FlatTop"/>
    <n v="0"/>
    <n v="6"/>
    <n v="27.5"/>
    <x v="660"/>
  </r>
  <r>
    <d v="2013-11-05T00:00:00"/>
    <s v="Trevor  Jones"/>
    <s v="Majectic Beaut"/>
    <n v="0"/>
    <n v="8"/>
    <n v="30"/>
    <x v="473"/>
  </r>
  <r>
    <d v="2013-11-28T00:00:00"/>
    <s v="Shari  Silva"/>
    <s v="Carlota"/>
    <n v="0.03"/>
    <n v="3"/>
    <n v="22.95"/>
    <x v="69"/>
  </r>
  <r>
    <d v="2014-12-10T00:00:00"/>
    <s v="Kyle  Carr"/>
    <s v="Quad"/>
    <n v="0"/>
    <n v="3"/>
    <n v="34"/>
    <x v="19"/>
  </r>
  <r>
    <d v="2014-12-28T00:00:00"/>
    <s v="Rachel  Gomez"/>
    <s v="Majectic Beaut"/>
    <n v="2.5000000000000001E-2"/>
    <n v="2"/>
    <n v="30"/>
    <x v="91"/>
  </r>
  <r>
    <d v="2013-08-02T00:00:00"/>
    <s v="Herman  Williams"/>
    <s v="Doublers"/>
    <n v="0"/>
    <n v="3"/>
    <n v="79.95"/>
    <x v="130"/>
  </r>
  <r>
    <d v="2014-09-29T00:00:00"/>
    <s v="Ivan  Adkins"/>
    <s v="Quad"/>
    <n v="0"/>
    <n v="2"/>
    <n v="34"/>
    <x v="47"/>
  </r>
  <r>
    <d v="2013-05-16T00:00:00"/>
    <s v="Felicia  Jennings"/>
    <s v="FlatTop"/>
    <n v="2.5000000000000001E-2"/>
    <n v="1"/>
    <n v="27.5"/>
    <x v="424"/>
  </r>
  <r>
    <d v="2014-12-14T00:00:00"/>
    <s v="Isabel  Cross"/>
    <s v="Crested Beaut"/>
    <n v="0.01"/>
    <n v="2"/>
    <n v="25"/>
    <x v="52"/>
  </r>
  <r>
    <d v="2014-09-19T00:00:00"/>
    <s v="Don  Gonzales"/>
    <s v="Carlota"/>
    <n v="0.01"/>
    <n v="2"/>
    <n v="22.95"/>
    <x v="7"/>
  </r>
  <r>
    <d v="2014-04-08T00:00:00"/>
    <s v="Della  Jensen"/>
    <s v="Bellen"/>
    <n v="0"/>
    <n v="1"/>
    <n v="22.95"/>
    <x v="44"/>
  </r>
  <r>
    <d v="2013-11-11T00:00:00"/>
    <s v="Trevor  Jones"/>
    <s v="Majectic Beaut"/>
    <n v="0.02"/>
    <n v="2"/>
    <n v="30"/>
    <x v="152"/>
  </r>
  <r>
    <d v="2014-08-12T00:00:00"/>
    <s v="Patty  Thompson"/>
    <s v="Aspen"/>
    <n v="0"/>
    <n v="2"/>
    <n v="21"/>
    <x v="54"/>
  </r>
  <r>
    <d v="2014-11-24T00:00:00"/>
    <s v="Woodrow  Colon"/>
    <s v="Quad"/>
    <n v="0.02"/>
    <n v="3"/>
    <n v="34"/>
    <x v="95"/>
  </r>
  <r>
    <d v="2014-12-21T00:00:00"/>
    <s v="Isabel  Cross"/>
    <s v="Aspen"/>
    <n v="0.03"/>
    <n v="1"/>
    <n v="21"/>
    <x v="28"/>
  </r>
  <r>
    <d v="2014-01-10T00:00:00"/>
    <s v="Ellen  Weaver"/>
    <s v="Carlota"/>
    <n v="0"/>
    <n v="3"/>
    <n v="22.95"/>
    <x v="61"/>
  </r>
  <r>
    <d v="2014-11-08T00:00:00"/>
    <s v="Isabel  Cross"/>
    <s v="Quad"/>
    <n v="0.01"/>
    <n v="3"/>
    <n v="34"/>
    <x v="3"/>
  </r>
  <r>
    <d v="2014-11-11T00:00:00"/>
    <s v="Charlie  Wood"/>
    <s v="Bellen"/>
    <n v="0"/>
    <n v="3"/>
    <n v="22.95"/>
    <x v="61"/>
  </r>
  <r>
    <d v="2013-02-11T00:00:00"/>
    <s v="Guillermo  Potter"/>
    <s v="Sunset"/>
    <n v="0.03"/>
    <n v="3"/>
    <n v="23.5"/>
    <x v="6"/>
  </r>
  <r>
    <d v="2014-12-04T00:00:00"/>
    <s v="Elvira  Bowman"/>
    <s v="Quad"/>
    <n v="0"/>
    <n v="2"/>
    <n v="34"/>
    <x v="47"/>
  </r>
  <r>
    <d v="2014-11-10T00:00:00"/>
    <s v="Woodrow  Colon"/>
    <s v="Bellen"/>
    <n v="0"/>
    <n v="3"/>
    <n v="22.95"/>
    <x v="61"/>
  </r>
  <r>
    <d v="2014-12-23T00:00:00"/>
    <s v="Jenny  Garcia"/>
    <s v="Sunset"/>
    <n v="0.03"/>
    <n v="3"/>
    <n v="23.5"/>
    <x v="6"/>
  </r>
  <r>
    <d v="2014-12-27T00:00:00"/>
    <s v="Peter  Hodges"/>
    <s v="Sunshine"/>
    <n v="0.02"/>
    <n v="4"/>
    <n v="19.95"/>
    <x v="608"/>
  </r>
  <r>
    <d v="2013-12-24T00:00:00"/>
    <s v="Jenny  Garcia"/>
    <s v="Majectic Beaut"/>
    <n v="0.01"/>
    <n v="2"/>
    <n v="30"/>
    <x v="218"/>
  </r>
  <r>
    <d v="2014-10-10T00:00:00"/>
    <s v="Jaime  Pearson"/>
    <s v="Sunset"/>
    <n v="0.02"/>
    <n v="2"/>
    <n v="23.5"/>
    <x v="182"/>
  </r>
  <r>
    <d v="2014-10-25T00:00:00"/>
    <s v="Elvira  Bowman"/>
    <s v="Quad"/>
    <n v="0"/>
    <n v="2"/>
    <n v="34"/>
    <x v="47"/>
  </r>
  <r>
    <d v="2013-11-17T00:00:00"/>
    <s v="Herman  Williams"/>
    <s v="Quad"/>
    <n v="0.02"/>
    <n v="2"/>
    <n v="34"/>
    <x v="20"/>
  </r>
  <r>
    <d v="2013-10-29T00:00:00"/>
    <s v="Rachel  Gomez"/>
    <s v="Sunshine"/>
    <n v="0.01"/>
    <n v="2"/>
    <n v="19.95"/>
    <x v="31"/>
  </r>
  <r>
    <d v="2014-11-21T00:00:00"/>
    <s v="Herman  Williams"/>
    <s v="Crested Beaut"/>
    <n v="0"/>
    <n v="4"/>
    <n v="25"/>
    <x v="156"/>
  </r>
  <r>
    <d v="2014-09-29T00:00:00"/>
    <s v="Johanna  Boone"/>
    <s v="Sunshine"/>
    <n v="0.01"/>
    <n v="3"/>
    <n v="19.95"/>
    <x v="35"/>
  </r>
  <r>
    <d v="2014-09-17T00:00:00"/>
    <s v="Isabel  Cross"/>
    <s v="Quad"/>
    <n v="1.4999999999999999E-2"/>
    <n v="2"/>
    <n v="34"/>
    <x v="183"/>
  </r>
  <r>
    <d v="2014-12-24T00:00:00"/>
    <s v="Lynette  Brewer"/>
    <s v="Quad"/>
    <n v="0.01"/>
    <n v="2"/>
    <n v="34"/>
    <x v="10"/>
  </r>
  <r>
    <d v="2014-02-12T00:00:00"/>
    <s v="Della  Jensen"/>
    <s v="Sunshine"/>
    <n v="0"/>
    <n v="3"/>
    <n v="19.95"/>
    <x v="29"/>
  </r>
  <r>
    <d v="2014-11-18T00:00:00"/>
    <s v="Lorraine  Gibson"/>
    <s v="Bellen"/>
    <n v="1.4999999999999999E-2"/>
    <n v="2"/>
    <n v="22.95"/>
    <x v="96"/>
  </r>
  <r>
    <d v="2014-12-15T00:00:00"/>
    <s v="Marion  Glover"/>
    <s v="Carlota"/>
    <n v="2.5000000000000001E-2"/>
    <n v="1"/>
    <n v="22.95"/>
    <x v="8"/>
  </r>
  <r>
    <d v="2013-11-14T00:00:00"/>
    <s v="Lula  Daniels"/>
    <s v="Majectic Beaut"/>
    <n v="1.4999999999999999E-2"/>
    <n v="1"/>
    <n v="30"/>
    <x v="143"/>
  </r>
  <r>
    <d v="2013-12-04T00:00:00"/>
    <s v="Cassandra  Franklin"/>
    <s v="Aspen"/>
    <n v="0.02"/>
    <n v="3"/>
    <n v="21"/>
    <x v="129"/>
  </r>
  <r>
    <d v="2013-11-12T00:00:00"/>
    <s v="Colleen  Warren"/>
    <s v="Doublers"/>
    <n v="2.5000000000000001E-2"/>
    <n v="3"/>
    <n v="79.95"/>
    <x v="164"/>
  </r>
  <r>
    <d v="2013-12-19T00:00:00"/>
    <s v="Don  Gonzales"/>
    <s v="Sunbell"/>
    <n v="0.03"/>
    <n v="3"/>
    <n v="25"/>
    <x v="284"/>
  </r>
  <r>
    <d v="2013-11-28T00:00:00"/>
    <s v="Carla  Mccormick"/>
    <s v="Doublers"/>
    <n v="0"/>
    <n v="2"/>
    <n v="79.95"/>
    <x v="48"/>
  </r>
  <r>
    <d v="2013-11-24T00:00:00"/>
    <s v="Ernest  Davis"/>
    <s v="Crested Beaut"/>
    <n v="0"/>
    <n v="2"/>
    <n v="25"/>
    <x v="27"/>
  </r>
  <r>
    <d v="2013-11-24T00:00:00"/>
    <s v="Peter  Hodges"/>
    <s v="Bellen"/>
    <n v="0"/>
    <n v="3"/>
    <n v="22.95"/>
    <x v="61"/>
  </r>
  <r>
    <d v="2014-11-26T00:00:00"/>
    <s v="Rachel  Gomez"/>
    <s v="Sunbell"/>
    <n v="1.4999999999999999E-2"/>
    <n v="2"/>
    <n v="25"/>
    <x v="9"/>
  </r>
  <r>
    <d v="2013-11-23T00:00:00"/>
    <s v="Sandra  Floyd"/>
    <s v="Bellen"/>
    <n v="0"/>
    <n v="4"/>
    <n v="22.95"/>
    <x v="55"/>
  </r>
  <r>
    <d v="2013-11-20T00:00:00"/>
    <s v="Willie  Vega"/>
    <s v="Bellen"/>
    <n v="1.4999999999999999E-2"/>
    <n v="3"/>
    <n v="22.95"/>
    <x v="75"/>
  </r>
  <r>
    <d v="2013-11-27T00:00:00"/>
    <s v="Bethany  Pena"/>
    <s v="Bellen"/>
    <n v="0.01"/>
    <n v="3"/>
    <n v="22.95"/>
    <x v="56"/>
  </r>
  <r>
    <d v="2014-05-01T00:00:00"/>
    <s v="Arturo  Francis"/>
    <s v="Bellen"/>
    <n v="0.01"/>
    <n v="2"/>
    <n v="22.95"/>
    <x v="7"/>
  </r>
  <r>
    <d v="2013-12-04T00:00:00"/>
    <s v="Bobbie  Ryan"/>
    <s v="Quad"/>
    <n v="0.02"/>
    <n v="3"/>
    <n v="34"/>
    <x v="95"/>
  </r>
  <r>
    <d v="2013-03-29T00:00:00"/>
    <s v="Brooke  Horton"/>
    <s v="Aspen"/>
    <n v="0"/>
    <n v="1"/>
    <n v="21"/>
    <x v="224"/>
  </r>
  <r>
    <d v="2013-11-28T00:00:00"/>
    <s v="Guillermo  Potter"/>
    <s v="Sunbell"/>
    <n v="0"/>
    <n v="3"/>
    <n v="25"/>
    <x v="33"/>
  </r>
  <r>
    <d v="2013-09-13T00:00:00"/>
    <s v="Edwin  Malone"/>
    <s v="Carlota"/>
    <n v="0"/>
    <n v="2"/>
    <n v="22.95"/>
    <x v="43"/>
  </r>
  <r>
    <d v="2014-12-22T00:00:00"/>
    <s v="Bethany  Pena"/>
    <s v="Carlota"/>
    <n v="0"/>
    <n v="2"/>
    <n v="22.95"/>
    <x v="43"/>
  </r>
  <r>
    <d v="2013-11-23T00:00:00"/>
    <s v="Cindy  Becker"/>
    <s v="Crested Beaut"/>
    <n v="0.03"/>
    <n v="3"/>
    <n v="25"/>
    <x v="284"/>
  </r>
  <r>
    <d v="2014-05-17T00:00:00"/>
    <s v="Elvira  Bowman"/>
    <s v="Sunshine"/>
    <n v="0"/>
    <n v="2"/>
    <n v="19.95"/>
    <x v="38"/>
  </r>
  <r>
    <d v="2013-12-09T00:00:00"/>
    <s v="Salvador  Bass"/>
    <s v="Crested Beaut"/>
    <n v="0"/>
    <n v="1"/>
    <n v="25"/>
    <x v="15"/>
  </r>
  <r>
    <d v="2014-09-01T00:00:00"/>
    <s v="Cecilia  Manning"/>
    <s v="FlatTop"/>
    <n v="1.4999999999999999E-2"/>
    <n v="5"/>
    <n v="27.5"/>
    <x v="661"/>
  </r>
  <r>
    <d v="2014-11-23T00:00:00"/>
    <s v="Cassandra  Franklin"/>
    <s v="Aspen"/>
    <n v="0"/>
    <n v="2"/>
    <n v="21"/>
    <x v="54"/>
  </r>
  <r>
    <d v="2014-11-30T00:00:00"/>
    <s v="Charlie  Wood"/>
    <s v="Sunbell"/>
    <n v="0.03"/>
    <n v="3"/>
    <n v="25"/>
    <x v="284"/>
  </r>
  <r>
    <d v="2014-12-29T00:00:00"/>
    <s v="Jenny  Garcia"/>
    <s v="Sunset"/>
    <n v="2.5000000000000001E-2"/>
    <n v="4"/>
    <n v="23.5"/>
    <x v="347"/>
  </r>
  <r>
    <d v="2014-05-07T00:00:00"/>
    <s v="Elbert  Klein"/>
    <s v="Aspen"/>
    <n v="0"/>
    <n v="2"/>
    <n v="21"/>
    <x v="54"/>
  </r>
  <r>
    <d v="2014-05-14T00:00:00"/>
    <s v="Fernando  Rowe"/>
    <s v="Majectic Beaut"/>
    <n v="0.01"/>
    <n v="2"/>
    <n v="30"/>
    <x v="218"/>
  </r>
  <r>
    <d v="2014-12-11T00:00:00"/>
    <s v="Iris  Underwood"/>
    <s v="Quad"/>
    <n v="0"/>
    <n v="10"/>
    <n v="34"/>
    <x v="620"/>
  </r>
  <r>
    <d v="2013-11-10T00:00:00"/>
    <s v="Della  Jensen"/>
    <s v="Sunbell"/>
    <n v="0.02"/>
    <n v="1"/>
    <n v="25"/>
    <x v="57"/>
  </r>
  <r>
    <d v="2014-07-28T00:00:00"/>
    <s v="Edwin  Malone"/>
    <s v="Majectic Beaut"/>
    <n v="0"/>
    <n v="1"/>
    <n v="30"/>
    <x v="166"/>
  </r>
  <r>
    <d v="2014-11-17T00:00:00"/>
    <s v="Pauline  Beck"/>
    <s v="Crested Beaut"/>
    <n v="1.4999999999999999E-2"/>
    <n v="25"/>
    <n v="25"/>
    <x v="662"/>
  </r>
  <r>
    <d v="2013-11-18T00:00:00"/>
    <s v="Rachel  Gomez"/>
    <s v="Quad"/>
    <n v="0"/>
    <n v="4"/>
    <n v="34"/>
    <x v="97"/>
  </r>
  <r>
    <d v="2014-12-16T00:00:00"/>
    <s v="Sandra  Floyd"/>
    <s v="V-Rang"/>
    <n v="2.5000000000000001E-2"/>
    <n v="16"/>
    <n v="19"/>
    <x v="663"/>
  </r>
  <r>
    <d v="2013-11-20T00:00:00"/>
    <s v="Johanna  Boone"/>
    <s v="Crested Beaut"/>
    <n v="2.5000000000000001E-2"/>
    <n v="3"/>
    <n v="25"/>
    <x v="25"/>
  </r>
  <r>
    <d v="2014-12-04T00:00:00"/>
    <s v="Bernadette  Page"/>
    <s v="V-Rang"/>
    <n v="0"/>
    <n v="2"/>
    <n v="19"/>
    <x v="149"/>
  </r>
  <r>
    <d v="2014-12-27T00:00:00"/>
    <s v="Don  Gonzales"/>
    <s v="Crested Beaut"/>
    <n v="0.03"/>
    <n v="2"/>
    <n v="25"/>
    <x v="74"/>
  </r>
  <r>
    <d v="2013-11-27T00:00:00"/>
    <s v="Dan  Peterson"/>
    <s v="Bellen"/>
    <n v="0"/>
    <n v="3"/>
    <n v="22.95"/>
    <x v="61"/>
  </r>
  <r>
    <d v="2014-01-05T00:00:00"/>
    <s v="Elbert  Klein"/>
    <s v="Bellen"/>
    <n v="2.5000000000000001E-2"/>
    <n v="3"/>
    <n v="22.95"/>
    <x v="18"/>
  </r>
  <r>
    <d v="2013-11-19T00:00:00"/>
    <s v="Isabel  Cross"/>
    <s v="Sunshine"/>
    <n v="0"/>
    <n v="2"/>
    <n v="19.95"/>
    <x v="38"/>
  </r>
  <r>
    <d v="2013-11-21T00:00:00"/>
    <s v="Charlie  Wood"/>
    <s v="Quad"/>
    <n v="0"/>
    <n v="2"/>
    <n v="34"/>
    <x v="47"/>
  </r>
  <r>
    <d v="2013-12-02T00:00:00"/>
    <s v="Della  Jensen"/>
    <s v="Aspen"/>
    <n v="1.4999999999999999E-2"/>
    <n v="2"/>
    <n v="21"/>
    <x v="139"/>
  </r>
  <r>
    <d v="2014-05-07T00:00:00"/>
    <s v="Marian  Hill"/>
    <s v="V-Rang"/>
    <n v="1.4999999999999999E-2"/>
    <n v="24"/>
    <n v="19"/>
    <x v="664"/>
  </r>
  <r>
    <d v="2013-11-29T00:00:00"/>
    <s v="Fernando  Rowe"/>
    <s v="Majectic Beaut"/>
    <n v="0"/>
    <n v="4"/>
    <n v="30"/>
    <x v="118"/>
  </r>
  <r>
    <d v="2014-06-07T00:00:00"/>
    <s v="Marion  Glover"/>
    <s v="Sunshine"/>
    <n v="1.4999999999999999E-2"/>
    <n v="2"/>
    <n v="19.95"/>
    <x v="1"/>
  </r>
  <r>
    <d v="2014-12-17T00:00:00"/>
    <s v="Sonya  Mullins"/>
    <s v="Sunshine"/>
    <n v="2.5000000000000001E-2"/>
    <n v="19"/>
    <n v="19.95"/>
    <x v="665"/>
  </r>
  <r>
    <d v="2013-06-20T00:00:00"/>
    <s v="Max  Rodgers"/>
    <s v="Bellen"/>
    <n v="0"/>
    <n v="2"/>
    <n v="22.95"/>
    <x v="43"/>
  </r>
  <r>
    <d v="2013-11-11T00:00:00"/>
    <s v="Fernando  Rowe"/>
    <s v="Aspen"/>
    <n v="0.01"/>
    <n v="2"/>
    <n v="21"/>
    <x v="37"/>
  </r>
  <r>
    <d v="2014-12-17T00:00:00"/>
    <s v="Trevor  Jones"/>
    <s v="Sunset"/>
    <n v="0"/>
    <n v="1"/>
    <n v="23.5"/>
    <x v="11"/>
  </r>
  <r>
    <d v="2014-11-01T00:00:00"/>
    <s v="Christy  Olson"/>
    <s v="Crested Beaut"/>
    <n v="0.03"/>
    <n v="3"/>
    <n v="25"/>
    <x v="284"/>
  </r>
  <r>
    <d v="2013-11-18T00:00:00"/>
    <s v="Salvador  Bass"/>
    <s v="Quad"/>
    <n v="0.02"/>
    <n v="1"/>
    <n v="34"/>
    <x v="119"/>
  </r>
  <r>
    <d v="2013-02-06T00:00:00"/>
    <s v="Felicia  Jennings"/>
    <s v="Sunset"/>
    <n v="0.02"/>
    <n v="1"/>
    <n v="23.5"/>
    <x v="196"/>
  </r>
  <r>
    <d v="2013-11-06T00:00:00"/>
    <s v="Salvador  Bass"/>
    <s v="V-Rang"/>
    <n v="1.4999999999999999E-2"/>
    <n v="2"/>
    <n v="19"/>
    <x v="133"/>
  </r>
  <r>
    <d v="2013-11-21T00:00:00"/>
    <s v="Andrew  Meyer"/>
    <s v="Majectic Beaut"/>
    <n v="0"/>
    <n v="3"/>
    <n v="30"/>
    <x v="142"/>
  </r>
  <r>
    <d v="2013-05-06T00:00:00"/>
    <s v="Edwin  Malone"/>
    <s v="Quad"/>
    <n v="0.03"/>
    <n v="1"/>
    <n v="34"/>
    <x v="140"/>
  </r>
  <r>
    <d v="2014-09-29T00:00:00"/>
    <s v="Ruben  Nunez"/>
    <s v="Quad"/>
    <n v="0"/>
    <n v="3"/>
    <n v="34"/>
    <x v="19"/>
  </r>
  <r>
    <d v="2014-10-27T00:00:00"/>
    <s v="Tracy  Reed"/>
    <s v="Majectic Beaut"/>
    <n v="0"/>
    <n v="2"/>
    <n v="30"/>
    <x v="80"/>
  </r>
  <r>
    <d v="2013-02-04T00:00:00"/>
    <s v="Max  Rodgers"/>
    <s v="V-Rang"/>
    <n v="0"/>
    <n v="1"/>
    <n v="19"/>
    <x v="242"/>
  </r>
  <r>
    <d v="2013-11-18T00:00:00"/>
    <s v="Lee  Mack"/>
    <s v="Majectic Beaut"/>
    <n v="0.01"/>
    <n v="2"/>
    <n v="30"/>
    <x v="218"/>
  </r>
  <r>
    <d v="2014-12-12T00:00:00"/>
    <s v="Carla  Mccormick"/>
    <s v="Sunbell"/>
    <n v="2.5000000000000001E-2"/>
    <n v="3"/>
    <n v="25"/>
    <x v="25"/>
  </r>
  <r>
    <d v="2013-11-06T00:00:00"/>
    <s v="Bobbie  Ryan"/>
    <s v="Aspen"/>
    <n v="2.5000000000000001E-2"/>
    <n v="2"/>
    <n v="21"/>
    <x v="203"/>
  </r>
  <r>
    <d v="2013-12-15T00:00:00"/>
    <s v="Christy  Olson"/>
    <s v="Aspen"/>
    <n v="0.02"/>
    <n v="1"/>
    <n v="21"/>
    <x v="110"/>
  </r>
  <r>
    <d v="2013-05-27T00:00:00"/>
    <s v="Shari  Silva"/>
    <s v="Carlota"/>
    <n v="0.03"/>
    <n v="1"/>
    <n v="22.95"/>
    <x v="144"/>
  </r>
  <r>
    <d v="2014-12-06T00:00:00"/>
    <s v="Ivan  Adkins"/>
    <s v="Sunset"/>
    <n v="0.03"/>
    <n v="1"/>
    <n v="23.5"/>
    <x v="268"/>
  </r>
  <r>
    <d v="2014-12-29T00:00:00"/>
    <s v="Cassandra  Franklin"/>
    <s v="Sunshine"/>
    <n v="0"/>
    <n v="3"/>
    <n v="19.95"/>
    <x v="29"/>
  </r>
  <r>
    <d v="2014-12-04T00:00:00"/>
    <s v="Eric  Rose"/>
    <s v="Quad"/>
    <n v="0.03"/>
    <n v="3"/>
    <n v="34"/>
    <x v="89"/>
  </r>
  <r>
    <d v="2013-07-30T00:00:00"/>
    <s v="Salvador  Bass"/>
    <s v="Bellen"/>
    <n v="0.02"/>
    <n v="3"/>
    <n v="22.95"/>
    <x v="73"/>
  </r>
  <r>
    <d v="2013-11-30T00:00:00"/>
    <s v="Sylvester  Morales"/>
    <s v="Bellen"/>
    <n v="0.01"/>
    <n v="3"/>
    <n v="22.95"/>
    <x v="56"/>
  </r>
  <r>
    <d v="2014-12-15T00:00:00"/>
    <s v="Allan  Ramos"/>
    <s v="Carlota"/>
    <n v="0"/>
    <n v="2"/>
    <n v="22.95"/>
    <x v="43"/>
  </r>
  <r>
    <d v="2014-01-29T00:00:00"/>
    <s v="Fernando  Rowe"/>
    <s v="Carlota"/>
    <n v="0"/>
    <n v="2"/>
    <n v="22.95"/>
    <x v="43"/>
  </r>
  <r>
    <d v="2014-12-06T00:00:00"/>
    <s v="Fernando  Rowe"/>
    <s v="Majectic Beaut"/>
    <n v="0"/>
    <n v="3"/>
    <n v="30"/>
    <x v="142"/>
  </r>
  <r>
    <d v="2014-12-15T00:00:00"/>
    <s v="Ellen  Weaver"/>
    <s v="Sunshine"/>
    <n v="0.03"/>
    <n v="3"/>
    <n v="19.95"/>
    <x v="26"/>
  </r>
  <r>
    <d v="2013-11-05T00:00:00"/>
    <s v="Nellie  Joseph"/>
    <s v="Aspen"/>
    <n v="0.01"/>
    <n v="2"/>
    <n v="21"/>
    <x v="37"/>
  </r>
  <r>
    <d v="2014-12-22T00:00:00"/>
    <s v="Elvira  Bowman"/>
    <s v="Sunbell"/>
    <n v="0"/>
    <n v="2"/>
    <n v="25"/>
    <x v="27"/>
  </r>
  <r>
    <d v="2013-11-26T00:00:00"/>
    <s v="Bobbie  Ryan"/>
    <s v="Majectic Beaut"/>
    <n v="0"/>
    <n v="2"/>
    <n v="30"/>
    <x v="80"/>
  </r>
  <r>
    <d v="2014-01-18T00:00:00"/>
    <s v="Guillermo  Potter"/>
    <s v="Quad"/>
    <n v="0"/>
    <n v="3"/>
    <n v="34"/>
    <x v="19"/>
  </r>
  <r>
    <d v="2013-11-29T00:00:00"/>
    <s v="Rachel  Gomez"/>
    <s v="Majectic Beaut"/>
    <n v="2.5000000000000001E-2"/>
    <n v="1"/>
    <n v="30"/>
    <x v="5"/>
  </r>
  <r>
    <d v="2013-03-05T00:00:00"/>
    <s v="Charlie  Wood"/>
    <s v="Carlota"/>
    <n v="0.02"/>
    <n v="3"/>
    <n v="22.95"/>
    <x v="73"/>
  </r>
  <r>
    <d v="2014-12-08T00:00:00"/>
    <s v="Tiffany  May"/>
    <s v="Quad"/>
    <n v="0"/>
    <n v="6"/>
    <n v="34"/>
    <x v="265"/>
  </r>
  <r>
    <d v="2013-01-22T00:00:00"/>
    <s v="Johanna  Boone"/>
    <s v="Sunbell"/>
    <n v="0"/>
    <n v="1"/>
    <n v="25"/>
    <x v="15"/>
  </r>
  <r>
    <d v="2014-04-27T00:00:00"/>
    <s v="Mable  Lindsey"/>
    <s v="Sunset"/>
    <n v="0"/>
    <n v="3"/>
    <n v="23.5"/>
    <x v="59"/>
  </r>
  <r>
    <d v="2014-12-15T00:00:00"/>
    <s v="Drew  Rogers"/>
    <s v="Bellen"/>
    <n v="0.03"/>
    <n v="1"/>
    <n v="22.95"/>
    <x v="144"/>
  </r>
  <r>
    <d v="2014-03-09T00:00:00"/>
    <s v="Cecilia  Manning"/>
    <s v="Bellen"/>
    <n v="0"/>
    <n v="1"/>
    <n v="22.95"/>
    <x v="44"/>
  </r>
  <r>
    <d v="2014-05-02T00:00:00"/>
    <s v="Tiffany  May"/>
    <s v="Majectic Beaut"/>
    <n v="0"/>
    <n v="10"/>
    <n v="30"/>
    <x v="542"/>
  </r>
  <r>
    <d v="2014-11-24T00:00:00"/>
    <s v="Isabel  Cross"/>
    <s v="Quad"/>
    <n v="0.03"/>
    <n v="3"/>
    <n v="34"/>
    <x v="89"/>
  </r>
  <r>
    <d v="2013-05-04T00:00:00"/>
    <s v="Elaine  Ellis"/>
    <s v="Quad"/>
    <n v="0.01"/>
    <n v="3"/>
    <n v="34"/>
    <x v="3"/>
  </r>
  <r>
    <d v="2014-11-15T00:00:00"/>
    <s v="Christina  Fuller"/>
    <s v="Bellen"/>
    <n v="0.01"/>
    <n v="2"/>
    <n v="22.95"/>
    <x v="7"/>
  </r>
  <r>
    <d v="2013-12-27T00:00:00"/>
    <s v="Lance  Yates"/>
    <s v="Sunbell"/>
    <n v="0"/>
    <n v="3"/>
    <n v="25"/>
    <x v="33"/>
  </r>
  <r>
    <d v="2014-11-23T00:00:00"/>
    <s v="Don  Gonzales"/>
    <s v="Carlota"/>
    <n v="1.4999999999999999E-2"/>
    <n v="2"/>
    <n v="22.95"/>
    <x v="96"/>
  </r>
  <r>
    <d v="2013-12-09T00:00:00"/>
    <s v="Sandra  Floyd"/>
    <s v="Crested Beaut"/>
    <n v="2.5000000000000001E-2"/>
    <n v="16"/>
    <n v="25"/>
    <x v="488"/>
  </r>
  <r>
    <d v="2014-08-25T00:00:00"/>
    <s v="Beth  Tucker"/>
    <s v="Quad"/>
    <n v="0"/>
    <n v="3"/>
    <n v="34"/>
    <x v="19"/>
  </r>
  <r>
    <d v="2013-12-18T00:00:00"/>
    <s v="Shari  Silva"/>
    <s v="Sunbell"/>
    <n v="1.4999999999999999E-2"/>
    <n v="1"/>
    <n v="25"/>
    <x v="94"/>
  </r>
  <r>
    <d v="2013-11-01T00:00:00"/>
    <s v="Kyle  Carr"/>
    <s v="Sunbell"/>
    <n v="0.01"/>
    <n v="2"/>
    <n v="25"/>
    <x v="52"/>
  </r>
  <r>
    <d v="2014-11-05T00:00:00"/>
    <s v="Cecilia  Manning"/>
    <s v="Sunshine"/>
    <n v="1.4999999999999999E-2"/>
    <n v="3"/>
    <n v="19.95"/>
    <x v="213"/>
  </r>
  <r>
    <d v="2013-05-23T00:00:00"/>
    <s v="Drew  Rogers"/>
    <s v="Sunbell"/>
    <n v="1.4999999999999999E-2"/>
    <n v="2"/>
    <n v="25"/>
    <x v="9"/>
  </r>
  <r>
    <d v="2014-12-17T00:00:00"/>
    <s v="Nellie  Joseph"/>
    <s v="Majectic Beaut"/>
    <n v="0"/>
    <n v="3"/>
    <n v="30"/>
    <x v="142"/>
  </r>
  <r>
    <d v="2013-12-26T00:00:00"/>
    <s v="Austin  Reynolds"/>
    <s v="Sunbell"/>
    <n v="0"/>
    <n v="2"/>
    <n v="25"/>
    <x v="27"/>
  </r>
  <r>
    <d v="2014-11-13T00:00:00"/>
    <s v="Lula  Daniels"/>
    <s v="Bellen"/>
    <n v="0.03"/>
    <n v="1"/>
    <n v="22.95"/>
    <x v="144"/>
  </r>
  <r>
    <d v="2013-12-02T00:00:00"/>
    <s v="Jenny  Garcia"/>
    <s v="Sunshine"/>
    <n v="0"/>
    <n v="1"/>
    <n v="19.95"/>
    <x v="14"/>
  </r>
  <r>
    <d v="2013-12-23T00:00:00"/>
    <s v="Sylvester  Morales"/>
    <s v="Carlota"/>
    <n v="0.02"/>
    <n v="2"/>
    <n v="22.95"/>
    <x v="4"/>
  </r>
  <r>
    <d v="2014-08-22T00:00:00"/>
    <s v="Lynette  Brewer"/>
    <s v="Quad"/>
    <n v="0.01"/>
    <n v="2"/>
    <n v="34"/>
    <x v="10"/>
  </r>
  <r>
    <d v="2013-11-09T00:00:00"/>
    <s v="Joey  Wong"/>
    <s v="Aspen"/>
    <n v="2.5000000000000001E-2"/>
    <n v="1"/>
    <n v="21"/>
    <x v="88"/>
  </r>
  <r>
    <d v="2013-03-20T00:00:00"/>
    <s v="Bernadette  Page"/>
    <s v="Bellen"/>
    <n v="0.01"/>
    <n v="2"/>
    <n v="22.95"/>
    <x v="7"/>
  </r>
  <r>
    <d v="2013-08-18T00:00:00"/>
    <s v="Elaine  Ellis"/>
    <s v="Aspen"/>
    <n v="0.01"/>
    <n v="7"/>
    <n v="21"/>
    <x v="666"/>
  </r>
  <r>
    <d v="2013-12-04T00:00:00"/>
    <s v="Johanna  Boone"/>
    <s v="Aspen"/>
    <n v="2.5000000000000001E-2"/>
    <n v="3"/>
    <n v="21"/>
    <x v="310"/>
  </r>
  <r>
    <d v="2013-12-23T00:00:00"/>
    <s v="Lee  Mack"/>
    <s v="Sunset"/>
    <n v="0.02"/>
    <n v="3"/>
    <n v="23.5"/>
    <x v="289"/>
  </r>
  <r>
    <d v="2013-03-21T00:00:00"/>
    <s v="Della  Jensen"/>
    <s v="Carlota"/>
    <n v="2.5000000000000001E-2"/>
    <n v="1"/>
    <n v="22.95"/>
    <x v="8"/>
  </r>
  <r>
    <d v="2013-11-05T00:00:00"/>
    <s v="Robert  Munoz"/>
    <s v="Crested Beaut"/>
    <n v="0.03"/>
    <n v="1"/>
    <n v="25"/>
    <x v="90"/>
  </r>
  <r>
    <d v="2013-04-02T00:00:00"/>
    <s v="Mable  Lindsey"/>
    <s v="Carlota"/>
    <n v="2.5000000000000001E-2"/>
    <n v="2"/>
    <n v="22.95"/>
    <x v="121"/>
  </r>
  <r>
    <d v="2014-11-28T00:00:00"/>
    <s v="Willie  Vega"/>
    <s v="Aspen"/>
    <n v="0"/>
    <n v="3"/>
    <n v="21"/>
    <x v="77"/>
  </r>
  <r>
    <d v="2013-03-30T00:00:00"/>
    <s v="Drew  Rogers"/>
    <s v="Majectic Beaut"/>
    <n v="0"/>
    <n v="25"/>
    <n v="30"/>
    <x v="151"/>
  </r>
  <r>
    <d v="2013-11-24T00:00:00"/>
    <s v="Charlie  Wood"/>
    <s v="Sunshine"/>
    <n v="0"/>
    <n v="1"/>
    <n v="19.95"/>
    <x v="14"/>
  </r>
  <r>
    <d v="2013-11-01T00:00:00"/>
    <s v="Joey  Wong"/>
    <s v="Sunshine"/>
    <n v="0.02"/>
    <n v="2"/>
    <n v="19.95"/>
    <x v="134"/>
  </r>
  <r>
    <d v="2013-09-06T00:00:00"/>
    <s v="Cecilia  Manning"/>
    <s v="Sunset"/>
    <n v="0"/>
    <n v="3"/>
    <n v="23.5"/>
    <x v="59"/>
  </r>
  <r>
    <d v="2014-12-05T00:00:00"/>
    <s v="Cindy  Becker"/>
    <s v="Sunset"/>
    <n v="0"/>
    <n v="1"/>
    <n v="23.5"/>
    <x v="11"/>
  </r>
  <r>
    <d v="2013-12-25T00:00:00"/>
    <s v="Della  Jensen"/>
    <s v="Aspen"/>
    <n v="0"/>
    <n v="3"/>
    <n v="21"/>
    <x v="77"/>
  </r>
  <r>
    <d v="2013-12-25T00:00:00"/>
    <s v="Brooke  Horton"/>
    <s v="Doublers"/>
    <n v="0"/>
    <n v="2"/>
    <n v="79.95"/>
    <x v="48"/>
  </r>
  <r>
    <d v="2013-12-13T00:00:00"/>
    <s v="Blake  Bridges"/>
    <s v="Majectic Beaut"/>
    <n v="0"/>
    <n v="3"/>
    <n v="30"/>
    <x v="142"/>
  </r>
  <r>
    <d v="2014-12-28T00:00:00"/>
    <s v="Bobbie  Ryan"/>
    <s v="Sunshine"/>
    <n v="1.4999999999999999E-2"/>
    <n v="2"/>
    <n v="19.95"/>
    <x v="1"/>
  </r>
  <r>
    <d v="2013-12-22T00:00:00"/>
    <s v="Ellen  Weaver"/>
    <s v="Carlota"/>
    <n v="0.03"/>
    <n v="3"/>
    <n v="22.95"/>
    <x v="69"/>
  </r>
  <r>
    <d v="2014-11-03T00:00:00"/>
    <s v="Don  Gonzales"/>
    <s v="V-Rang"/>
    <n v="0.01"/>
    <n v="3"/>
    <n v="19"/>
    <x v="53"/>
  </r>
  <r>
    <d v="2013-04-19T00:00:00"/>
    <s v="Brooke  Horton"/>
    <s v="Sunshine"/>
    <n v="0"/>
    <n v="3"/>
    <n v="19.95"/>
    <x v="29"/>
  </r>
  <r>
    <d v="2013-12-23T00:00:00"/>
    <s v="Eric  Rose"/>
    <s v="Doublers"/>
    <n v="0.03"/>
    <n v="3"/>
    <n v="79.95"/>
    <x v="162"/>
  </r>
  <r>
    <d v="2013-11-27T00:00:00"/>
    <s v="Kyle  Carr"/>
    <s v="Majectic Beaut"/>
    <n v="0"/>
    <n v="3"/>
    <n v="30"/>
    <x v="142"/>
  </r>
  <r>
    <d v="2013-12-06T00:00:00"/>
    <s v="Jenny  Garcia"/>
    <s v="Bellen"/>
    <n v="0"/>
    <n v="2"/>
    <n v="22.95"/>
    <x v="43"/>
  </r>
  <r>
    <d v="2013-03-13T00:00:00"/>
    <s v="Donna  Reid"/>
    <s v="Majectic Beaut"/>
    <n v="0"/>
    <n v="2"/>
    <n v="30"/>
    <x v="80"/>
  </r>
  <r>
    <d v="2014-11-20T00:00:00"/>
    <s v="Jaime  Pearson"/>
    <s v="Sunset"/>
    <n v="0.02"/>
    <n v="2"/>
    <n v="23.5"/>
    <x v="182"/>
  </r>
  <r>
    <d v="2014-11-29T00:00:00"/>
    <s v="Shari  Silva"/>
    <s v="Quad"/>
    <n v="0.03"/>
    <n v="2"/>
    <n v="34"/>
    <x v="112"/>
  </r>
  <r>
    <d v="2014-11-17T00:00:00"/>
    <s v="Drew  Rogers"/>
    <s v="Aspen"/>
    <n v="0.02"/>
    <n v="7"/>
    <n v="21"/>
    <x v="667"/>
  </r>
  <r>
    <d v="2014-12-07T00:00:00"/>
    <s v="Della  Jensen"/>
    <s v="Bellen"/>
    <n v="2.5000000000000001E-2"/>
    <n v="3"/>
    <n v="22.95"/>
    <x v="18"/>
  </r>
  <r>
    <d v="2013-11-25T00:00:00"/>
    <s v="Max  Rodgers"/>
    <s v="Quad"/>
    <n v="0.02"/>
    <n v="2"/>
    <n v="34"/>
    <x v="20"/>
  </r>
  <r>
    <d v="2014-01-23T00:00:00"/>
    <s v="Arturo  Francis"/>
    <s v="FlatTop"/>
    <n v="0"/>
    <n v="3"/>
    <n v="27.5"/>
    <x v="81"/>
  </r>
  <r>
    <d v="2013-10-10T00:00:00"/>
    <s v="Johanna  Boone"/>
    <s v="Sunbell"/>
    <n v="0.03"/>
    <n v="3"/>
    <n v="25"/>
    <x v="284"/>
  </r>
  <r>
    <d v="2014-11-25T00:00:00"/>
    <s v="Don  Gonzales"/>
    <s v="Sunshine"/>
    <n v="0"/>
    <n v="1"/>
    <n v="19.95"/>
    <x v="14"/>
  </r>
  <r>
    <d v="2014-04-20T00:00:00"/>
    <s v="Paulette  Spencer"/>
    <s v="Bellen"/>
    <n v="1.4999999999999999E-2"/>
    <n v="3"/>
    <n v="22.95"/>
    <x v="75"/>
  </r>
  <r>
    <d v="2014-11-16T00:00:00"/>
    <s v="Tracy  Reed"/>
    <s v="Bellen"/>
    <n v="0"/>
    <n v="2"/>
    <n v="22.95"/>
    <x v="43"/>
  </r>
  <r>
    <d v="2014-02-21T00:00:00"/>
    <s v="Shari  Silva"/>
    <s v="Bellen"/>
    <n v="0.02"/>
    <n v="2"/>
    <n v="22.95"/>
    <x v="4"/>
  </r>
  <r>
    <d v="2013-11-26T00:00:00"/>
    <s v="Eddie  Green"/>
    <s v="Doublers"/>
    <n v="2.5000000000000001E-2"/>
    <n v="1"/>
    <n v="79.95"/>
    <x v="317"/>
  </r>
  <r>
    <d v="2013-06-21T00:00:00"/>
    <s v="Jenny  Garcia"/>
    <s v="FlatTop"/>
    <n v="0"/>
    <n v="2"/>
    <n v="27.5"/>
    <x v="103"/>
  </r>
  <r>
    <d v="2014-11-27T00:00:00"/>
    <s v="Billie  Chandler"/>
    <s v="Quad"/>
    <n v="1.4999999999999999E-2"/>
    <n v="1"/>
    <n v="34"/>
    <x v="158"/>
  </r>
  <r>
    <d v="2014-11-13T00:00:00"/>
    <s v="Shari  Silva"/>
    <s v="Doublers"/>
    <n v="0.02"/>
    <n v="3"/>
    <n v="79.95"/>
    <x v="275"/>
  </r>
  <r>
    <d v="2014-01-28T00:00:00"/>
    <s v="Isabel  Cross"/>
    <s v="Quad"/>
    <n v="0"/>
    <n v="3"/>
    <n v="34"/>
    <x v="19"/>
  </r>
  <r>
    <d v="2013-05-04T00:00:00"/>
    <s v="Ellen  Weaver"/>
    <s v="Quad"/>
    <n v="0"/>
    <n v="2"/>
    <n v="34"/>
    <x v="47"/>
  </r>
  <r>
    <d v="2013-11-17T00:00:00"/>
    <s v="Tiffany  May"/>
    <s v="Quad"/>
    <n v="0"/>
    <n v="4"/>
    <n v="34"/>
    <x v="97"/>
  </r>
  <r>
    <d v="2014-11-11T00:00:00"/>
    <s v="Shari  Silva"/>
    <s v="Carlota"/>
    <n v="1.4999999999999999E-2"/>
    <n v="2"/>
    <n v="22.95"/>
    <x v="96"/>
  </r>
  <r>
    <d v="2013-10-29T00:00:00"/>
    <s v="Edwin  Malone"/>
    <s v="V-Rang"/>
    <n v="0.01"/>
    <n v="3"/>
    <n v="19"/>
    <x v="53"/>
  </r>
  <r>
    <d v="2014-12-30T00:00:00"/>
    <s v="Johanna  Boone"/>
    <s v="Carlota"/>
    <n v="0.03"/>
    <n v="1"/>
    <n v="22.95"/>
    <x v="144"/>
  </r>
  <r>
    <d v="2014-09-30T00:00:00"/>
    <s v="Isabel  Cross"/>
    <s v="Quad"/>
    <n v="0"/>
    <n v="3"/>
    <n v="34"/>
    <x v="19"/>
  </r>
  <r>
    <d v="2013-11-14T00:00:00"/>
    <s v="Jenny  Garcia"/>
    <s v="V-Rang"/>
    <n v="0"/>
    <n v="3"/>
    <n v="19"/>
    <x v="233"/>
  </r>
  <r>
    <d v="2013-09-28T00:00:00"/>
    <s v="Herman  Williams"/>
    <s v="Bellen"/>
    <n v="0.03"/>
    <n v="3"/>
    <n v="22.95"/>
    <x v="69"/>
  </r>
  <r>
    <d v="2013-12-28T00:00:00"/>
    <s v="Isabel  Cross"/>
    <s v="Sunset"/>
    <n v="0.02"/>
    <n v="24"/>
    <n v="23.5"/>
    <x v="628"/>
  </r>
  <r>
    <d v="2014-11-01T00:00:00"/>
    <s v="Della  Jensen"/>
    <s v="Majectic Beaut"/>
    <n v="0.03"/>
    <n v="2"/>
    <n v="30"/>
    <x v="257"/>
  </r>
  <r>
    <d v="2014-09-05T00:00:00"/>
    <s v="Bernadette  Page"/>
    <s v="Quad"/>
    <n v="0.02"/>
    <n v="3"/>
    <n v="34"/>
    <x v="95"/>
  </r>
  <r>
    <d v="2013-12-03T00:00:00"/>
    <s v="Bernadette  Page"/>
    <s v="Bellen"/>
    <n v="0.03"/>
    <n v="1"/>
    <n v="22.95"/>
    <x v="144"/>
  </r>
  <r>
    <d v="2013-12-11T00:00:00"/>
    <s v="Elaine  Ellis"/>
    <s v="Quad"/>
    <n v="1.4999999999999999E-2"/>
    <n v="2"/>
    <n v="34"/>
    <x v="183"/>
  </r>
  <r>
    <d v="2014-06-12T00:00:00"/>
    <s v="Edwin  Malone"/>
    <s v="Carlota"/>
    <n v="0.02"/>
    <n v="1"/>
    <n v="22.95"/>
    <x v="41"/>
  </r>
  <r>
    <d v="2013-12-10T00:00:00"/>
    <s v="Drew  Rogers"/>
    <s v="Aspen"/>
    <n v="0.01"/>
    <n v="3"/>
    <n v="21"/>
    <x v="229"/>
  </r>
  <r>
    <d v="2013-01-27T00:00:00"/>
    <s v="Felicia  Jennings"/>
    <s v="Bellen"/>
    <n v="0"/>
    <n v="1"/>
    <n v="22.95"/>
    <x v="44"/>
  </r>
  <r>
    <d v="2014-11-20T00:00:00"/>
    <s v="Salvador  Bass"/>
    <s v="Sunshine"/>
    <n v="0"/>
    <n v="1"/>
    <n v="19.95"/>
    <x v="14"/>
  </r>
  <r>
    <d v="2013-11-09T00:00:00"/>
    <s v="Salvador  Bass"/>
    <s v="Sunshine"/>
    <n v="0.02"/>
    <n v="2"/>
    <n v="19.95"/>
    <x v="134"/>
  </r>
  <r>
    <d v="2013-12-19T00:00:00"/>
    <s v="Billie  Chandler"/>
    <s v="Sunshine"/>
    <n v="0"/>
    <n v="2"/>
    <n v="19.95"/>
    <x v="38"/>
  </r>
  <r>
    <d v="2013-11-03T00:00:00"/>
    <s v="Shari  Silva"/>
    <s v="Aspen"/>
    <n v="0"/>
    <n v="1"/>
    <n v="21"/>
    <x v="224"/>
  </r>
  <r>
    <d v="2014-12-06T00:00:00"/>
    <s v="Della  Jensen"/>
    <s v="Sunset"/>
    <n v="2.5000000000000001E-2"/>
    <n v="1"/>
    <n v="23.5"/>
    <x v="207"/>
  </r>
  <r>
    <d v="2013-11-12T00:00:00"/>
    <s v="Nellie  Joseph"/>
    <s v="Carlota"/>
    <n v="0.03"/>
    <n v="2"/>
    <n v="22.95"/>
    <x v="22"/>
  </r>
  <r>
    <d v="2014-12-25T00:00:00"/>
    <s v="Patty  Thompson"/>
    <s v="Sunshine"/>
    <n v="0.01"/>
    <n v="1"/>
    <n v="19.95"/>
    <x v="76"/>
  </r>
  <r>
    <d v="2013-12-26T00:00:00"/>
    <s v="Cassandra  Franklin"/>
    <s v="Bellen"/>
    <n v="0"/>
    <n v="2"/>
    <n v="22.95"/>
    <x v="43"/>
  </r>
  <r>
    <d v="2013-12-21T00:00:00"/>
    <s v="Cindy  Becker"/>
    <s v="Quad"/>
    <n v="0.01"/>
    <n v="3"/>
    <n v="34"/>
    <x v="3"/>
  </r>
  <r>
    <d v="2014-12-18T00:00:00"/>
    <s v="Edwin  Malone"/>
    <s v="Sunshine"/>
    <n v="0.02"/>
    <n v="3"/>
    <n v="19.95"/>
    <x v="174"/>
  </r>
  <r>
    <d v="2013-11-22T00:00:00"/>
    <s v="Lorraine  Gibson"/>
    <s v="Aspen"/>
    <n v="2.5000000000000001E-2"/>
    <n v="3"/>
    <n v="21"/>
    <x v="310"/>
  </r>
  <r>
    <d v="2014-12-22T00:00:00"/>
    <s v="Rachel  Gomez"/>
    <s v="Sunshine"/>
    <n v="0.02"/>
    <n v="1"/>
    <n v="19.95"/>
    <x v="202"/>
  </r>
  <r>
    <d v="2013-11-08T00:00:00"/>
    <s v="Colleen  Warren"/>
    <s v="Sunset"/>
    <n v="0"/>
    <n v="17"/>
    <n v="23.5"/>
    <x v="410"/>
  </r>
  <r>
    <d v="2013-01-25T00:00:00"/>
    <s v="Shari  Silva"/>
    <s v="Crested Beaut"/>
    <n v="0"/>
    <n v="2"/>
    <n v="25"/>
    <x v="27"/>
  </r>
  <r>
    <d v="2014-12-29T00:00:00"/>
    <s v="Cecilia  Manning"/>
    <s v="Carlota"/>
    <n v="0.03"/>
    <n v="3"/>
    <n v="22.95"/>
    <x v="69"/>
  </r>
  <r>
    <d v="2014-12-20T00:00:00"/>
    <s v="Brooke  Horton"/>
    <s v="Sunbell"/>
    <n v="0"/>
    <n v="24"/>
    <n v="25"/>
    <x v="513"/>
  </r>
  <r>
    <d v="2014-11-30T00:00:00"/>
    <s v="Tiffany  May"/>
    <s v="Bellen"/>
    <n v="0"/>
    <n v="2"/>
    <n v="22.95"/>
    <x v="43"/>
  </r>
  <r>
    <d v="2013-07-04T00:00:00"/>
    <s v="Joey  Wong"/>
    <s v="Sunbell"/>
    <n v="0.03"/>
    <n v="1"/>
    <n v="25"/>
    <x v="90"/>
  </r>
  <r>
    <d v="2013-12-28T00:00:00"/>
    <s v="Salvador  Bass"/>
    <s v="V-Rang"/>
    <n v="0.01"/>
    <n v="1"/>
    <n v="19"/>
    <x v="314"/>
  </r>
  <r>
    <d v="2013-08-18T00:00:00"/>
    <s v="Della  Jensen"/>
    <s v="Majectic Beaut"/>
    <n v="0.01"/>
    <n v="6"/>
    <n v="30"/>
    <x v="668"/>
  </r>
  <r>
    <d v="2013-07-14T00:00:00"/>
    <s v="Elaine  Ellis"/>
    <s v="Majectic Beaut"/>
    <n v="0.02"/>
    <n v="3"/>
    <n v="30"/>
    <x v="40"/>
  </r>
  <r>
    <d v="2014-01-19T00:00:00"/>
    <s v="Dan  Peterson"/>
    <s v="Bellen"/>
    <n v="0"/>
    <n v="1"/>
    <n v="22.95"/>
    <x v="44"/>
  </r>
  <r>
    <d v="2014-07-03T00:00:00"/>
    <s v="Cassandra  Franklin"/>
    <s v="Aspen"/>
    <n v="0"/>
    <n v="2"/>
    <n v="21"/>
    <x v="54"/>
  </r>
  <r>
    <d v="2013-01-24T00:00:00"/>
    <s v="Cecilia  Manning"/>
    <s v="Sunset"/>
    <n v="0"/>
    <n v="11"/>
    <n v="23.5"/>
    <x v="669"/>
  </r>
  <r>
    <d v="2014-11-13T00:00:00"/>
    <s v="Max  Rodgers"/>
    <s v="Sunset"/>
    <n v="0.01"/>
    <n v="3"/>
    <n v="23.5"/>
    <x v="178"/>
  </r>
  <r>
    <d v="2014-11-29T00:00:00"/>
    <s v="Pauline  Beck"/>
    <s v="Majectic Beaut"/>
    <n v="0"/>
    <n v="3"/>
    <n v="30"/>
    <x v="142"/>
  </r>
  <r>
    <d v="2013-02-01T00:00:00"/>
    <s v="Mable  Lindsey"/>
    <s v="Bellen"/>
    <n v="0"/>
    <n v="2"/>
    <n v="22.95"/>
    <x v="43"/>
  </r>
  <r>
    <d v="2013-01-09T00:00:00"/>
    <s v="Max  Rodgers"/>
    <s v="Sunshine"/>
    <n v="0"/>
    <n v="3"/>
    <n v="19.95"/>
    <x v="29"/>
  </r>
  <r>
    <d v="2013-07-30T00:00:00"/>
    <s v="Ivan  Adkins"/>
    <s v="Sunshine"/>
    <n v="0.02"/>
    <n v="2"/>
    <n v="19.95"/>
    <x v="134"/>
  </r>
  <r>
    <d v="2013-12-30T00:00:00"/>
    <s v="Austin  Reynolds"/>
    <s v="Majectic Beaut"/>
    <n v="1.4999999999999999E-2"/>
    <n v="4"/>
    <n v="30"/>
    <x v="518"/>
  </r>
  <r>
    <d v="2014-12-07T00:00:00"/>
    <s v="Ernest  Davis"/>
    <s v="Sunset"/>
    <n v="0"/>
    <n v="23"/>
    <n v="23.5"/>
    <x v="165"/>
  </r>
  <r>
    <d v="2014-12-02T00:00:00"/>
    <s v="Allan  Ramos"/>
    <s v="Carlota"/>
    <n v="0.01"/>
    <n v="3"/>
    <n v="22.95"/>
    <x v="56"/>
  </r>
  <r>
    <d v="2013-12-29T00:00:00"/>
    <s v="Trevor  Jones"/>
    <s v="V-Rang"/>
    <n v="0"/>
    <n v="3"/>
    <n v="19"/>
    <x v="233"/>
  </r>
  <r>
    <d v="2014-12-25T00:00:00"/>
    <s v="Mable  Lindsey"/>
    <s v="Carlota"/>
    <n v="2.5000000000000001E-2"/>
    <n v="1"/>
    <n v="22.95"/>
    <x v="8"/>
  </r>
  <r>
    <d v="2013-06-13T00:00:00"/>
    <s v="Christina  Fuller"/>
    <s v="Majectic Beaut"/>
    <n v="0.01"/>
    <n v="2"/>
    <n v="30"/>
    <x v="218"/>
  </r>
  <r>
    <d v="2014-12-30T00:00:00"/>
    <s v="Shari  Silva"/>
    <s v="Crested Beaut"/>
    <n v="0"/>
    <n v="1"/>
    <n v="25"/>
    <x v="15"/>
  </r>
  <r>
    <d v="2014-04-06T00:00:00"/>
    <s v="Ivan  Adkins"/>
    <s v="Doublers"/>
    <n v="1.4999999999999999E-2"/>
    <n v="1"/>
    <n v="79.95"/>
    <x v="160"/>
  </r>
  <r>
    <d v="2013-01-04T00:00:00"/>
    <s v="Andrew  Meyer"/>
    <s v="Sunshine"/>
    <n v="2.5000000000000001E-2"/>
    <n v="6"/>
    <n v="19.95"/>
    <x v="670"/>
  </r>
  <r>
    <d v="2013-11-01T00:00:00"/>
    <s v="Della  Jensen"/>
    <s v="Sunset"/>
    <n v="0"/>
    <n v="3"/>
    <n v="23.5"/>
    <x v="59"/>
  </r>
  <r>
    <d v="2014-11-02T00:00:00"/>
    <s v="Elaine  Ellis"/>
    <s v="Quad"/>
    <n v="2.5000000000000001E-2"/>
    <n v="3"/>
    <n v="34"/>
    <x v="113"/>
  </r>
  <r>
    <d v="2014-12-09T00:00:00"/>
    <s v="Andrew  Meyer"/>
    <s v="Sunshine"/>
    <n v="0"/>
    <n v="3"/>
    <n v="19.95"/>
    <x v="29"/>
  </r>
  <r>
    <d v="2014-12-20T00:00:00"/>
    <s v="Salvador  Bass"/>
    <s v="Sunshine"/>
    <n v="0.02"/>
    <n v="3"/>
    <n v="19.95"/>
    <x v="174"/>
  </r>
  <r>
    <d v="2014-12-23T00:00:00"/>
    <s v="Donna  Reid"/>
    <s v="Sunbell"/>
    <n v="0"/>
    <n v="3"/>
    <n v="25"/>
    <x v="33"/>
  </r>
  <r>
    <d v="2013-12-28T00:00:00"/>
    <s v="Johanna  Boone"/>
    <s v="Bellen"/>
    <n v="1.4999999999999999E-2"/>
    <n v="1"/>
    <n v="22.95"/>
    <x v="36"/>
  </r>
  <r>
    <d v="2014-12-09T00:00:00"/>
    <s v="Trevor  Jones"/>
    <s v="Sunshine"/>
    <n v="2.5000000000000001E-2"/>
    <n v="2"/>
    <n v="19.95"/>
    <x v="92"/>
  </r>
  <r>
    <d v="2014-09-22T00:00:00"/>
    <s v="Isabel  Cross"/>
    <s v="Bellen"/>
    <n v="2.5000000000000001E-2"/>
    <n v="6"/>
    <n v="22.95"/>
    <x v="546"/>
  </r>
  <r>
    <d v="2014-11-11T00:00:00"/>
    <s v="Woodrow  Colon"/>
    <s v="Doublers"/>
    <n v="0"/>
    <n v="3"/>
    <n v="79.95"/>
    <x v="130"/>
  </r>
  <r>
    <d v="2014-10-27T00:00:00"/>
    <s v="Shari  Silva"/>
    <s v="Bellen"/>
    <n v="0.03"/>
    <n v="2"/>
    <n v="22.95"/>
    <x v="22"/>
  </r>
  <r>
    <d v="2014-12-02T00:00:00"/>
    <s v="Salvador  Bass"/>
    <s v="Crested Beaut"/>
    <n v="0.03"/>
    <n v="3"/>
    <n v="25"/>
    <x v="284"/>
  </r>
  <r>
    <d v="2014-05-08T00:00:00"/>
    <s v="Jenny  Garcia"/>
    <s v="Carlota"/>
    <n v="0"/>
    <n v="3"/>
    <n v="22.95"/>
    <x v="61"/>
  </r>
  <r>
    <d v="2013-11-05T00:00:00"/>
    <s v="Robert  Munoz"/>
    <s v="Bellen"/>
    <n v="0"/>
    <n v="1"/>
    <n v="22.95"/>
    <x v="44"/>
  </r>
  <r>
    <d v="2014-12-09T00:00:00"/>
    <s v="Elbert  Klein"/>
    <s v="Quad"/>
    <n v="1.4999999999999999E-2"/>
    <n v="2"/>
    <n v="34"/>
    <x v="183"/>
  </r>
  <r>
    <d v="2014-07-17T00:00:00"/>
    <s v="Nellie  Joseph"/>
    <s v="Bellen"/>
    <n v="0.02"/>
    <n v="3"/>
    <n v="22.95"/>
    <x v="73"/>
  </r>
  <r>
    <d v="2014-06-24T00:00:00"/>
    <s v="Robert  Munoz"/>
    <s v="Quad"/>
    <n v="0.03"/>
    <n v="1"/>
    <n v="34"/>
    <x v="140"/>
  </r>
  <r>
    <d v="2013-12-12T00:00:00"/>
    <s v="Donna  Reid"/>
    <s v="Crested Beaut"/>
    <n v="0"/>
    <n v="1"/>
    <n v="25"/>
    <x v="15"/>
  </r>
  <r>
    <d v="2013-12-06T00:00:00"/>
    <s v="Patty  Thompson"/>
    <s v="Carlota"/>
    <n v="0"/>
    <n v="17"/>
    <n v="22.95"/>
    <x v="482"/>
  </r>
  <r>
    <d v="2013-07-16T00:00:00"/>
    <s v="Rachel  Gomez"/>
    <s v="Aspen"/>
    <n v="2.5000000000000001E-2"/>
    <n v="4"/>
    <n v="21"/>
    <x v="271"/>
  </r>
  <r>
    <d v="2013-12-16T00:00:00"/>
    <s v="Ivan  Adkins"/>
    <s v="Sunbell"/>
    <n v="0"/>
    <n v="2"/>
    <n v="25"/>
    <x v="27"/>
  </r>
  <r>
    <d v="2014-12-29T00:00:00"/>
    <s v="Mable  Lindsey"/>
    <s v="Carlota"/>
    <n v="0"/>
    <n v="2"/>
    <n v="22.95"/>
    <x v="43"/>
  </r>
  <r>
    <d v="2014-07-29T00:00:00"/>
    <s v="Drew  Rogers"/>
    <s v="V-Rang"/>
    <n v="0"/>
    <n v="3"/>
    <n v="19"/>
    <x v="233"/>
  </r>
  <r>
    <d v="2013-11-07T00:00:00"/>
    <s v="Salvador  Bass"/>
    <s v="Sunbell"/>
    <n v="0"/>
    <n v="3"/>
    <n v="25"/>
    <x v="33"/>
  </r>
  <r>
    <d v="2013-11-28T00:00:00"/>
    <s v="Shari  Silva"/>
    <s v="Carlota"/>
    <n v="0.01"/>
    <n v="4"/>
    <n v="22.95"/>
    <x v="249"/>
  </r>
  <r>
    <d v="2013-12-04T00:00:00"/>
    <s v="Lorraine  Gibson"/>
    <s v="Bellen"/>
    <n v="0.01"/>
    <n v="3"/>
    <n v="22.95"/>
    <x v="56"/>
  </r>
  <r>
    <d v="2013-11-07T00:00:00"/>
    <s v="Cindy  Becker"/>
    <s v="Carlota"/>
    <n v="2.5000000000000001E-2"/>
    <n v="2"/>
    <n v="22.95"/>
    <x v="121"/>
  </r>
  <r>
    <d v="2014-06-17T00:00:00"/>
    <s v="Sandra  Floyd"/>
    <s v="Doublers"/>
    <n v="2.5000000000000001E-2"/>
    <n v="11"/>
    <n v="79.95"/>
    <x v="632"/>
  </r>
  <r>
    <d v="2014-11-04T00:00:00"/>
    <s v="Della  Jensen"/>
    <s v="Bellen"/>
    <n v="2.5000000000000001E-2"/>
    <n v="3"/>
    <n v="22.95"/>
    <x v="18"/>
  </r>
  <r>
    <d v="2013-11-17T00:00:00"/>
    <s v="Lance  Yates"/>
    <s v="Sunshine"/>
    <n v="0"/>
    <n v="2"/>
    <n v="19.95"/>
    <x v="38"/>
  </r>
  <r>
    <d v="2014-12-27T00:00:00"/>
    <s v="Isabel  Cross"/>
    <s v="Crested Beaut"/>
    <n v="2.5000000000000001E-2"/>
    <n v="2"/>
    <n v="25"/>
    <x v="78"/>
  </r>
  <r>
    <d v="2013-11-21T00:00:00"/>
    <s v="Christina  Fuller"/>
    <s v="Sunset"/>
    <n v="0.01"/>
    <n v="3"/>
    <n v="23.5"/>
    <x v="178"/>
  </r>
  <r>
    <d v="2014-11-19T00:00:00"/>
    <s v="Robert  Munoz"/>
    <s v="Carlota"/>
    <n v="0"/>
    <n v="2"/>
    <n v="22.95"/>
    <x v="43"/>
  </r>
  <r>
    <d v="2013-09-16T00:00:00"/>
    <s v="Shari  Silva"/>
    <s v="Bellen"/>
    <n v="0.01"/>
    <n v="2"/>
    <n v="22.95"/>
    <x v="7"/>
  </r>
  <r>
    <d v="2014-02-11T00:00:00"/>
    <s v="Lorraine  Gibson"/>
    <s v="Majectic Beaut"/>
    <n v="0"/>
    <n v="2"/>
    <n v="30"/>
    <x v="80"/>
  </r>
  <r>
    <d v="2013-11-02T00:00:00"/>
    <s v="Edwin  Malone"/>
    <s v="Bellen"/>
    <n v="0.02"/>
    <n v="2"/>
    <n v="22.95"/>
    <x v="4"/>
  </r>
  <r>
    <d v="2014-12-08T00:00:00"/>
    <s v="Marian  Hill"/>
    <s v="Sunshine"/>
    <n v="0"/>
    <n v="3"/>
    <n v="19.95"/>
    <x v="29"/>
  </r>
  <r>
    <d v="2014-12-12T00:00:00"/>
    <s v="Bobbie  Ryan"/>
    <s v="Sunshine"/>
    <n v="0.01"/>
    <n v="1"/>
    <n v="19.95"/>
    <x v="76"/>
  </r>
  <r>
    <d v="2013-01-11T00:00:00"/>
    <s v="Christy  Olson"/>
    <s v="Doublers"/>
    <n v="0.02"/>
    <n v="1"/>
    <n v="79.95"/>
    <x v="354"/>
  </r>
  <r>
    <d v="2014-11-29T00:00:00"/>
    <s v="Bobbie  Ryan"/>
    <s v="Crested Beaut"/>
    <n v="2.5000000000000001E-2"/>
    <n v="1"/>
    <n v="25"/>
    <x v="68"/>
  </r>
  <r>
    <d v="2014-08-03T00:00:00"/>
    <s v="Marion  Glover"/>
    <s v="Bellen"/>
    <n v="0.03"/>
    <n v="2"/>
    <n v="22.95"/>
    <x v="22"/>
  </r>
  <r>
    <d v="2014-12-01T00:00:00"/>
    <s v="Marian  Hill"/>
    <s v="Aspen"/>
    <n v="0.02"/>
    <n v="3"/>
    <n v="21"/>
    <x v="129"/>
  </r>
  <r>
    <d v="2013-10-21T00:00:00"/>
    <s v="Max  Rodgers"/>
    <s v="Sunset"/>
    <n v="0.03"/>
    <n v="1"/>
    <n v="23.5"/>
    <x v="268"/>
  </r>
  <r>
    <d v="2013-12-19T00:00:00"/>
    <s v="Bernadette  Page"/>
    <s v="Crested Beaut"/>
    <n v="0.02"/>
    <n v="1"/>
    <n v="25"/>
    <x v="57"/>
  </r>
  <r>
    <d v="2014-11-23T00:00:00"/>
    <s v="Shari  Silva"/>
    <s v="Sunbell"/>
    <n v="1.4999999999999999E-2"/>
    <n v="3"/>
    <n v="25"/>
    <x v="191"/>
  </r>
  <r>
    <d v="2013-05-10T00:00:00"/>
    <s v="Trevor  Jones"/>
    <s v="Majectic Beaut"/>
    <n v="0"/>
    <n v="1"/>
    <n v="30"/>
    <x v="166"/>
  </r>
  <r>
    <d v="2013-12-30T00:00:00"/>
    <s v="Paulette  Spencer"/>
    <s v="Sunshine"/>
    <n v="0"/>
    <n v="3"/>
    <n v="19.95"/>
    <x v="29"/>
  </r>
  <r>
    <d v="2013-11-20T00:00:00"/>
    <s v="Andrew  Meyer"/>
    <s v="Sunset"/>
    <n v="0"/>
    <n v="3"/>
    <n v="23.5"/>
    <x v="59"/>
  </r>
  <r>
    <d v="2014-11-30T00:00:00"/>
    <s v="Eric  Rose"/>
    <s v="Carlota"/>
    <n v="2.5000000000000001E-2"/>
    <n v="3"/>
    <n v="22.95"/>
    <x v="18"/>
  </r>
  <r>
    <d v="2014-12-29T00:00:00"/>
    <s v="Lorraine  Gibson"/>
    <s v="Sunshine"/>
    <n v="0"/>
    <n v="3"/>
    <n v="19.95"/>
    <x v="29"/>
  </r>
  <r>
    <d v="2013-11-21T00:00:00"/>
    <s v="Jenny  Garcia"/>
    <s v="Sunshine"/>
    <n v="0.01"/>
    <n v="2"/>
    <n v="19.95"/>
    <x v="31"/>
  </r>
  <r>
    <d v="2013-07-25T00:00:00"/>
    <s v="Colleen  Warren"/>
    <s v="Sunbell"/>
    <n v="0.01"/>
    <n v="6"/>
    <n v="25"/>
    <x v="619"/>
  </r>
  <r>
    <d v="2013-12-11T00:00:00"/>
    <s v="Bernadette  Page"/>
    <s v="Sunbell"/>
    <n v="0.03"/>
    <n v="2"/>
    <n v="25"/>
    <x v="74"/>
  </r>
  <r>
    <d v="2014-12-04T00:00:00"/>
    <s v="Beth  Tucker"/>
    <s v="Quad"/>
    <n v="0.03"/>
    <n v="14"/>
    <n v="34"/>
    <x v="671"/>
  </r>
  <r>
    <d v="2013-12-08T00:00:00"/>
    <s v="Isabel  Cross"/>
    <s v="Sunset"/>
    <n v="0"/>
    <n v="16"/>
    <n v="23.5"/>
    <x v="84"/>
  </r>
  <r>
    <d v="2014-09-19T00:00:00"/>
    <s v="Colleen  Warren"/>
    <s v="Sunbell"/>
    <n v="0"/>
    <n v="2"/>
    <n v="25"/>
    <x v="27"/>
  </r>
  <r>
    <d v="2013-11-26T00:00:00"/>
    <s v="Isabel  Cross"/>
    <s v="Doublers"/>
    <n v="0"/>
    <n v="3"/>
    <n v="79.95"/>
    <x v="130"/>
  </r>
  <r>
    <d v="2014-11-23T00:00:00"/>
    <s v="Blake  Bridges"/>
    <s v="Sunshine"/>
    <n v="0.03"/>
    <n v="3"/>
    <n v="19.95"/>
    <x v="26"/>
  </r>
  <r>
    <d v="2014-12-26T00:00:00"/>
    <s v="Andrew  Meyer"/>
    <s v="Bellen"/>
    <n v="0"/>
    <n v="4"/>
    <n v="22.95"/>
    <x v="55"/>
  </r>
  <r>
    <d v="2013-12-21T00:00:00"/>
    <s v="Donna  Reid"/>
    <s v="Carlota"/>
    <n v="0.01"/>
    <n v="4"/>
    <n v="22.95"/>
    <x v="249"/>
  </r>
  <r>
    <d v="2014-12-20T00:00:00"/>
    <s v="Cindy  Becker"/>
    <s v="Crested Beaut"/>
    <n v="0"/>
    <n v="2"/>
    <n v="25"/>
    <x v="27"/>
  </r>
  <r>
    <d v="2013-12-07T00:00:00"/>
    <s v="Edwin  Malone"/>
    <s v="Crested Beaut"/>
    <n v="0"/>
    <n v="3"/>
    <n v="25"/>
    <x v="33"/>
  </r>
  <r>
    <d v="2014-12-07T00:00:00"/>
    <s v="Beth  Tucker"/>
    <s v="Bellen"/>
    <n v="0.02"/>
    <n v="1"/>
    <n v="22.95"/>
    <x v="41"/>
  </r>
  <r>
    <d v="2013-12-13T00:00:00"/>
    <s v="Cecilia  Manning"/>
    <s v="Sunshine"/>
    <n v="0"/>
    <n v="4"/>
    <n v="19.95"/>
    <x v="132"/>
  </r>
  <r>
    <d v="2013-11-24T00:00:00"/>
    <s v="Marian  Hill"/>
    <s v="Carlota"/>
    <n v="0"/>
    <n v="2"/>
    <n v="22.95"/>
    <x v="43"/>
  </r>
  <r>
    <d v="2013-12-14T00:00:00"/>
    <s v="Jenny  Garcia"/>
    <s v="Carlota"/>
    <n v="2.5000000000000001E-2"/>
    <n v="2"/>
    <n v="22.95"/>
    <x v="121"/>
  </r>
  <r>
    <d v="2014-04-13T00:00:00"/>
    <s v="Isabel  Cross"/>
    <s v="Crested Beaut"/>
    <n v="0.03"/>
    <n v="2"/>
    <n v="25"/>
    <x v="74"/>
  </r>
  <r>
    <d v="2014-12-24T00:00:00"/>
    <s v="Shari  Silva"/>
    <s v="Bellen"/>
    <n v="0"/>
    <n v="3"/>
    <n v="22.95"/>
    <x v="61"/>
  </r>
  <r>
    <d v="2014-12-27T00:00:00"/>
    <s v="Isabel  Cross"/>
    <s v="FlatTop"/>
    <n v="1.4999999999999999E-2"/>
    <n v="2"/>
    <n v="27.5"/>
    <x v="58"/>
  </r>
  <r>
    <d v="2014-12-20T00:00:00"/>
    <s v="Cassandra  Franklin"/>
    <s v="Quad"/>
    <n v="2.5000000000000001E-2"/>
    <n v="4"/>
    <n v="34"/>
    <x v="252"/>
  </r>
  <r>
    <d v="2014-09-10T00:00:00"/>
    <s v="Nellie  Joseph"/>
    <s v="Sunbell"/>
    <n v="0.03"/>
    <n v="2"/>
    <n v="25"/>
    <x v="74"/>
  </r>
  <r>
    <d v="2013-12-05T00:00:00"/>
    <s v="Trevor  Jones"/>
    <s v="Sunbell"/>
    <n v="2.5000000000000001E-2"/>
    <n v="25"/>
    <n v="25"/>
    <x v="672"/>
  </r>
  <r>
    <d v="2014-03-04T00:00:00"/>
    <s v="Brooke  Horton"/>
    <s v="Bellen"/>
    <n v="0"/>
    <n v="2"/>
    <n v="22.95"/>
    <x v="43"/>
  </r>
  <r>
    <d v="2014-11-28T00:00:00"/>
    <s v="Sonya  Mullins"/>
    <s v="Aspen"/>
    <n v="0"/>
    <n v="2"/>
    <n v="21"/>
    <x v="54"/>
  </r>
  <r>
    <d v="2013-06-30T00:00:00"/>
    <s v="Bernadette  Page"/>
    <s v="Bellen"/>
    <n v="0"/>
    <n v="1"/>
    <n v="22.95"/>
    <x v="44"/>
  </r>
  <r>
    <d v="2013-11-11T00:00:00"/>
    <s v="Bernadette  Page"/>
    <s v="Quad"/>
    <n v="0.02"/>
    <n v="3"/>
    <n v="34"/>
    <x v="95"/>
  </r>
  <r>
    <d v="2014-12-07T00:00:00"/>
    <s v="Felicia  Jennings"/>
    <s v="Sunset"/>
    <n v="0"/>
    <n v="2"/>
    <n v="23.5"/>
    <x v="24"/>
  </r>
  <r>
    <d v="2014-12-22T00:00:00"/>
    <s v="Trevor  Jones"/>
    <s v="Bellen"/>
    <n v="0.01"/>
    <n v="18"/>
    <n v="22.95"/>
    <x v="458"/>
  </r>
  <r>
    <d v="2013-05-12T00:00:00"/>
    <s v="Robert  Munoz"/>
    <s v="Carlota"/>
    <n v="2.5000000000000001E-2"/>
    <n v="1"/>
    <n v="22.95"/>
    <x v="8"/>
  </r>
  <r>
    <d v="2014-11-06T00:00:00"/>
    <s v="Kyle  Carr"/>
    <s v="V-Rang"/>
    <n v="0"/>
    <n v="3"/>
    <n v="19"/>
    <x v="233"/>
  </r>
  <r>
    <d v="2014-12-03T00:00:00"/>
    <s v="Cindy  Becker"/>
    <s v="Sunbell"/>
    <n v="0.03"/>
    <n v="2"/>
    <n v="25"/>
    <x v="74"/>
  </r>
  <r>
    <d v="2013-10-17T00:00:00"/>
    <s v="Cindy  Becker"/>
    <s v="Doublers"/>
    <n v="0"/>
    <n v="2"/>
    <n v="79.95"/>
    <x v="48"/>
  </r>
  <r>
    <d v="2013-11-23T00:00:00"/>
    <s v="Eric  Rose"/>
    <s v="Sunshine"/>
    <n v="0"/>
    <n v="2"/>
    <n v="19.95"/>
    <x v="38"/>
  </r>
  <r>
    <d v="2013-12-30T00:00:00"/>
    <s v="Ellen  Weaver"/>
    <s v="Sunshine"/>
    <n v="0"/>
    <n v="1"/>
    <n v="19.95"/>
    <x v="14"/>
  </r>
  <r>
    <d v="2014-11-07T00:00:00"/>
    <s v="Sandra  Floyd"/>
    <s v="Aspen"/>
    <n v="2.5000000000000001E-2"/>
    <n v="2"/>
    <n v="21"/>
    <x v="203"/>
  </r>
  <r>
    <d v="2013-12-05T00:00:00"/>
    <s v="Max  Rodgers"/>
    <s v="Crested Beaut"/>
    <n v="0"/>
    <n v="2"/>
    <n v="25"/>
    <x v="27"/>
  </r>
  <r>
    <d v="2014-12-03T00:00:00"/>
    <s v="Christy  Olson"/>
    <s v="Sunshine"/>
    <n v="0.01"/>
    <n v="1"/>
    <n v="19.95"/>
    <x v="76"/>
  </r>
  <r>
    <d v="2013-05-24T00:00:00"/>
    <s v="Drew  Rogers"/>
    <s v="Sunshine"/>
    <n v="0.01"/>
    <n v="1"/>
    <n v="19.95"/>
    <x v="76"/>
  </r>
  <r>
    <d v="2014-11-03T00:00:00"/>
    <s v="Lula  Daniels"/>
    <s v="Aspen"/>
    <n v="0.03"/>
    <n v="3"/>
    <n v="21"/>
    <x v="197"/>
  </r>
  <r>
    <d v="2014-05-24T00:00:00"/>
    <s v="Donna  Reid"/>
    <s v="Sunset"/>
    <n v="0"/>
    <n v="24"/>
    <n v="23.5"/>
    <x v="673"/>
  </r>
  <r>
    <d v="2014-12-28T00:00:00"/>
    <s v="Kyle  Carr"/>
    <s v="Sunshine"/>
    <n v="0"/>
    <n v="3"/>
    <n v="19.95"/>
    <x v="29"/>
  </r>
  <r>
    <d v="2014-11-28T00:00:00"/>
    <s v="Christy  Olson"/>
    <s v="Quad"/>
    <n v="0"/>
    <n v="3"/>
    <n v="34"/>
    <x v="19"/>
  </r>
  <r>
    <d v="2014-12-05T00:00:00"/>
    <s v="Cassandra  Franklin"/>
    <s v="Aspen"/>
    <n v="0"/>
    <n v="3"/>
    <n v="21"/>
    <x v="77"/>
  </r>
  <r>
    <d v="2014-08-19T00:00:00"/>
    <s v="Iris  Underwood"/>
    <s v="Quad"/>
    <n v="2.5000000000000001E-2"/>
    <n v="5"/>
    <n v="34"/>
    <x v="674"/>
  </r>
  <r>
    <d v="2013-03-28T00:00:00"/>
    <s v="Cassandra  Franklin"/>
    <s v="Quad"/>
    <n v="0"/>
    <n v="3"/>
    <n v="34"/>
    <x v="19"/>
  </r>
  <r>
    <d v="2014-11-02T00:00:00"/>
    <s v="Trevor  Jones"/>
    <s v="Carlota"/>
    <n v="0"/>
    <n v="3"/>
    <n v="22.95"/>
    <x v="61"/>
  </r>
  <r>
    <d v="2014-07-19T00:00:00"/>
    <s v="Max  Rodgers"/>
    <s v="Quad"/>
    <n v="0"/>
    <n v="1"/>
    <n v="34"/>
    <x v="70"/>
  </r>
  <r>
    <d v="2013-11-06T00:00:00"/>
    <s v="Elaine  Ellis"/>
    <s v="Carlota"/>
    <n v="1.4999999999999999E-2"/>
    <n v="3"/>
    <n v="22.95"/>
    <x v="75"/>
  </r>
  <r>
    <d v="2013-12-30T00:00:00"/>
    <s v="Edwin  Malone"/>
    <s v="Sunshine"/>
    <n v="0.02"/>
    <n v="6"/>
    <n v="19.95"/>
    <x v="675"/>
  </r>
  <r>
    <d v="2014-03-07T00:00:00"/>
    <s v="Lorraine  Gibson"/>
    <s v="Sunbell"/>
    <n v="0.02"/>
    <n v="1"/>
    <n v="25"/>
    <x v="57"/>
  </r>
  <r>
    <d v="2014-06-23T00:00:00"/>
    <s v="Charlie  Wood"/>
    <s v="Sunshine"/>
    <n v="1.4999999999999999E-2"/>
    <n v="2"/>
    <n v="19.95"/>
    <x v="1"/>
  </r>
  <r>
    <d v="2014-12-04T00:00:00"/>
    <s v="Cassandra  Franklin"/>
    <s v="Sunshine"/>
    <n v="0.03"/>
    <n v="3"/>
    <n v="19.95"/>
    <x v="26"/>
  </r>
  <r>
    <d v="2014-01-10T00:00:00"/>
    <s v="Woodrow  Colon"/>
    <s v="Quad"/>
    <n v="0.01"/>
    <n v="2"/>
    <n v="34"/>
    <x v="10"/>
  </r>
  <r>
    <d v="2014-06-01T00:00:00"/>
    <s v="Don  Gonzales"/>
    <s v="Majectic Beaut"/>
    <n v="2.5000000000000001E-2"/>
    <n v="2"/>
    <n v="30"/>
    <x v="91"/>
  </r>
  <r>
    <d v="2013-06-13T00:00:00"/>
    <s v="Lula  Daniels"/>
    <s v="Carlota"/>
    <n v="0"/>
    <n v="3"/>
    <n v="22.95"/>
    <x v="61"/>
  </r>
  <r>
    <d v="2013-11-19T00:00:00"/>
    <s v="Tracy  Reed"/>
    <s v="Carlota"/>
    <n v="0.02"/>
    <n v="2"/>
    <n v="22.95"/>
    <x v="4"/>
  </r>
  <r>
    <d v="2013-11-11T00:00:00"/>
    <s v="Jaime  Pearson"/>
    <s v="Bellen"/>
    <n v="0.02"/>
    <n v="2"/>
    <n v="22.95"/>
    <x v="4"/>
  </r>
  <r>
    <d v="2014-11-28T00:00:00"/>
    <s v="Cassandra  Franklin"/>
    <s v="Sunbell"/>
    <n v="0.02"/>
    <n v="2"/>
    <n v="25"/>
    <x v="141"/>
  </r>
  <r>
    <d v="2013-12-30T00:00:00"/>
    <s v="Max  Rodgers"/>
    <s v="Crested Beaut"/>
    <n v="0"/>
    <n v="2"/>
    <n v="25"/>
    <x v="27"/>
  </r>
  <r>
    <d v="2014-08-26T00:00:00"/>
    <s v="Beth  Tucker"/>
    <s v="Sunshine"/>
    <n v="0"/>
    <n v="1"/>
    <n v="19.95"/>
    <x v="14"/>
  </r>
  <r>
    <d v="2013-12-28T00:00:00"/>
    <s v="Andrew  Meyer"/>
    <s v="Bellen"/>
    <n v="2.5000000000000001E-2"/>
    <n v="3"/>
    <n v="22.95"/>
    <x v="18"/>
  </r>
  <r>
    <d v="2013-12-14T00:00:00"/>
    <s v="Edwin  Malone"/>
    <s v="V-Rang"/>
    <n v="1.4999999999999999E-2"/>
    <n v="1"/>
    <n v="19"/>
    <x v="321"/>
  </r>
  <r>
    <d v="2013-11-15T00:00:00"/>
    <s v="Max  Rodgers"/>
    <s v="Sunshine"/>
    <n v="0"/>
    <n v="1"/>
    <n v="19.95"/>
    <x v="14"/>
  </r>
  <r>
    <d v="2014-09-27T00:00:00"/>
    <s v="Willie  Vega"/>
    <s v="Quad"/>
    <n v="0"/>
    <n v="1"/>
    <n v="34"/>
    <x v="70"/>
  </r>
  <r>
    <d v="2013-05-21T00:00:00"/>
    <s v="Rachel  Gomez"/>
    <s v="Sunshine"/>
    <n v="0"/>
    <n v="2"/>
    <n v="19.95"/>
    <x v="38"/>
  </r>
  <r>
    <d v="2014-11-11T00:00:00"/>
    <s v="Cindy  Becker"/>
    <s v="Bellen"/>
    <n v="0.01"/>
    <n v="3"/>
    <n v="22.95"/>
    <x v="56"/>
  </r>
  <r>
    <d v="2014-11-01T00:00:00"/>
    <s v="Cindy  Becker"/>
    <s v="Quad"/>
    <n v="2.5000000000000001E-2"/>
    <n v="20"/>
    <n v="34"/>
    <x v="297"/>
  </r>
  <r>
    <d v="2014-11-13T00:00:00"/>
    <s v="Drew  Rogers"/>
    <s v="Sunset"/>
    <n v="2.5000000000000001E-2"/>
    <n v="2"/>
    <n v="23.5"/>
    <x v="241"/>
  </r>
  <r>
    <d v="2013-11-16T00:00:00"/>
    <s v="Dan  Peterson"/>
    <s v="Sunshine"/>
    <n v="1.4999999999999999E-2"/>
    <n v="2"/>
    <n v="19.95"/>
    <x v="1"/>
  </r>
  <r>
    <d v="2013-12-05T00:00:00"/>
    <s v="Elvira  Bowman"/>
    <s v="Carlota"/>
    <n v="0"/>
    <n v="10"/>
    <n v="22.95"/>
    <x v="274"/>
  </r>
  <r>
    <d v="2014-11-30T00:00:00"/>
    <s v="Cassandra  Franklin"/>
    <s v="Carlota"/>
    <n v="2.5000000000000001E-2"/>
    <n v="2"/>
    <n v="22.95"/>
    <x v="121"/>
  </r>
  <r>
    <d v="2013-12-26T00:00:00"/>
    <s v="Robert  Munoz"/>
    <s v="V-Rang"/>
    <n v="0"/>
    <n v="2"/>
    <n v="19"/>
    <x v="149"/>
  </r>
  <r>
    <d v="2013-11-18T00:00:00"/>
    <s v="Rachel  Gomez"/>
    <s v="Bellen"/>
    <n v="0"/>
    <n v="1"/>
    <n v="22.95"/>
    <x v="44"/>
  </r>
  <r>
    <d v="2014-11-13T00:00:00"/>
    <s v="Ruben  Nunez"/>
    <s v="Sunset"/>
    <n v="0.03"/>
    <n v="1"/>
    <n v="23.5"/>
    <x v="268"/>
  </r>
  <r>
    <d v="2013-12-07T00:00:00"/>
    <s v="Kyle  Carr"/>
    <s v="Carlota"/>
    <n v="0.03"/>
    <n v="3"/>
    <n v="22.95"/>
    <x v="69"/>
  </r>
  <r>
    <d v="2014-01-17T00:00:00"/>
    <s v="Shari  Silva"/>
    <s v="Sunset"/>
    <n v="0.03"/>
    <n v="1"/>
    <n v="23.5"/>
    <x v="268"/>
  </r>
  <r>
    <d v="2013-04-28T00:00:00"/>
    <s v="Jenny  Garcia"/>
    <s v="Sunbell"/>
    <n v="0.02"/>
    <n v="1"/>
    <n v="25"/>
    <x v="57"/>
  </r>
  <r>
    <d v="2014-11-29T00:00:00"/>
    <s v="Cassandra  Franklin"/>
    <s v="Sunset"/>
    <n v="0"/>
    <n v="3"/>
    <n v="23.5"/>
    <x v="59"/>
  </r>
  <r>
    <d v="2013-12-14T00:00:00"/>
    <s v="Drew  Rogers"/>
    <s v="Sunset"/>
    <n v="0"/>
    <n v="1"/>
    <n v="23.5"/>
    <x v="11"/>
  </r>
  <r>
    <d v="2014-11-15T00:00:00"/>
    <s v="Patty  Thompson"/>
    <s v="Doublers"/>
    <n v="0.03"/>
    <n v="19"/>
    <n v="79.95"/>
    <x v="676"/>
  </r>
  <r>
    <d v="2014-02-27T00:00:00"/>
    <s v="Della  Jensen"/>
    <s v="Crested Beaut"/>
    <n v="0"/>
    <n v="1"/>
    <n v="25"/>
    <x v="15"/>
  </r>
  <r>
    <d v="2013-04-13T00:00:00"/>
    <s v="Billie  Chandler"/>
    <s v="Majectic Beaut"/>
    <n v="0.01"/>
    <n v="1"/>
    <n v="30"/>
    <x v="86"/>
  </r>
  <r>
    <d v="2014-11-24T00:00:00"/>
    <s v="Charlie  Wood"/>
    <s v="Doublers"/>
    <n v="0"/>
    <n v="1"/>
    <n v="79.95"/>
    <x v="16"/>
  </r>
  <r>
    <d v="2014-12-28T00:00:00"/>
    <s v="Peter  Hodges"/>
    <s v="Sunbell"/>
    <n v="0.03"/>
    <n v="2"/>
    <n v="25"/>
    <x v="74"/>
  </r>
  <r>
    <d v="2014-02-19T00:00:00"/>
    <s v="Shari  Silva"/>
    <s v="Sunshine"/>
    <n v="0.03"/>
    <n v="2"/>
    <n v="19.95"/>
    <x v="65"/>
  </r>
  <r>
    <d v="2014-12-29T00:00:00"/>
    <s v="Sonya  Mullins"/>
    <s v="V-Rang"/>
    <n v="0.03"/>
    <n v="2"/>
    <n v="19"/>
    <x v="172"/>
  </r>
  <r>
    <d v="2013-12-27T00:00:00"/>
    <s v="Edwin  Malone"/>
    <s v="Majectic Beaut"/>
    <n v="1.4999999999999999E-2"/>
    <n v="2"/>
    <n v="30"/>
    <x v="117"/>
  </r>
  <r>
    <d v="2013-11-05T00:00:00"/>
    <s v="Don  Gonzales"/>
    <s v="Sunbell"/>
    <n v="1.4999999999999999E-2"/>
    <n v="2"/>
    <n v="25"/>
    <x v="9"/>
  </r>
  <r>
    <d v="2014-06-28T00:00:00"/>
    <s v="Ellen  Weaver"/>
    <s v="Sunshine"/>
    <n v="2.5000000000000001E-2"/>
    <n v="1"/>
    <n v="19.95"/>
    <x v="39"/>
  </r>
  <r>
    <d v="2013-12-24T00:00:00"/>
    <s v="Eric  Rose"/>
    <s v="Sunshine"/>
    <n v="2.5000000000000001E-2"/>
    <n v="2"/>
    <n v="19.95"/>
    <x v="92"/>
  </r>
  <r>
    <d v="2013-12-29T00:00:00"/>
    <s v="Cindy  Becker"/>
    <s v="Bellen"/>
    <n v="2.5000000000000001E-2"/>
    <n v="4"/>
    <n v="22.95"/>
    <x v="302"/>
  </r>
  <r>
    <d v="2013-11-01T00:00:00"/>
    <s v="Arturo  Francis"/>
    <s v="Aspen"/>
    <n v="1.4999999999999999E-2"/>
    <n v="2"/>
    <n v="21"/>
    <x v="139"/>
  </r>
  <r>
    <d v="2014-11-27T00:00:00"/>
    <s v="Isabel  Cross"/>
    <s v="FlatTop"/>
    <n v="0"/>
    <n v="1"/>
    <n v="27.5"/>
    <x v="62"/>
  </r>
  <r>
    <d v="2014-12-09T00:00:00"/>
    <s v="Robert  Munoz"/>
    <s v="Sunbell"/>
    <n v="1.4999999999999999E-2"/>
    <n v="3"/>
    <n v="25"/>
    <x v="191"/>
  </r>
  <r>
    <d v="2013-11-27T00:00:00"/>
    <s v="Herman  Williams"/>
    <s v="Majectic Beaut"/>
    <n v="1.4999999999999999E-2"/>
    <n v="3"/>
    <n v="30"/>
    <x v="135"/>
  </r>
  <r>
    <d v="2014-04-12T00:00:00"/>
    <s v="Rachel  Gomez"/>
    <s v="Carlota"/>
    <n v="1.4999999999999999E-2"/>
    <n v="23"/>
    <n v="22.95"/>
    <x v="677"/>
  </r>
  <r>
    <d v="2014-04-07T00:00:00"/>
    <s v="Della  Jensen"/>
    <s v="Crested Beaut"/>
    <n v="0.02"/>
    <n v="2"/>
    <n v="25"/>
    <x v="141"/>
  </r>
  <r>
    <d v="2013-11-16T00:00:00"/>
    <s v="Elaine  Ellis"/>
    <s v="Sunset"/>
    <n v="0"/>
    <n v="9"/>
    <n v="23.5"/>
    <x v="591"/>
  </r>
  <r>
    <d v="2013-12-13T00:00:00"/>
    <s v="Sonya  Mullins"/>
    <s v="Quad"/>
    <n v="0"/>
    <n v="1"/>
    <n v="34"/>
    <x v="70"/>
  </r>
  <r>
    <d v="2013-11-18T00:00:00"/>
    <s v="Kyle  Carr"/>
    <s v="Crested Beaut"/>
    <n v="1.4999999999999999E-2"/>
    <n v="3"/>
    <n v="25"/>
    <x v="191"/>
  </r>
  <r>
    <d v="2013-11-17T00:00:00"/>
    <s v="Austin  Reynolds"/>
    <s v="Carlota"/>
    <n v="0"/>
    <n v="19"/>
    <n v="22.95"/>
    <x v="253"/>
  </r>
  <r>
    <d v="2014-07-02T00:00:00"/>
    <s v="Woodrow  Colon"/>
    <s v="Quad"/>
    <n v="0"/>
    <n v="1"/>
    <n v="34"/>
    <x v="70"/>
  </r>
  <r>
    <d v="2013-12-18T00:00:00"/>
    <s v="Felicia  Jennings"/>
    <s v="Aspen"/>
    <n v="0"/>
    <n v="2"/>
    <n v="21"/>
    <x v="54"/>
  </r>
  <r>
    <d v="2014-11-01T00:00:00"/>
    <s v="Lula  Daniels"/>
    <s v="Sunbell"/>
    <n v="1.4999999999999999E-2"/>
    <n v="1"/>
    <n v="25"/>
    <x v="94"/>
  </r>
  <r>
    <d v="2014-12-21T00:00:00"/>
    <s v="Allan  Ramos"/>
    <s v="Carlota"/>
    <n v="0.01"/>
    <n v="2"/>
    <n v="22.95"/>
    <x v="7"/>
  </r>
  <r>
    <d v="2014-11-23T00:00:00"/>
    <s v="Brooke  Horton"/>
    <s v="Bellen"/>
    <n v="0.02"/>
    <n v="3"/>
    <n v="22.95"/>
    <x v="73"/>
  </r>
  <r>
    <d v="2014-11-10T00:00:00"/>
    <s v="Drew  Rogers"/>
    <s v="Bellen"/>
    <n v="2.5000000000000001E-2"/>
    <n v="1"/>
    <n v="22.95"/>
    <x v="8"/>
  </r>
  <r>
    <d v="2013-12-07T00:00:00"/>
    <s v="Jenny  Garcia"/>
    <s v="Carlota"/>
    <n v="0"/>
    <n v="2"/>
    <n v="22.95"/>
    <x v="43"/>
  </r>
  <r>
    <d v="2014-12-26T00:00:00"/>
    <s v="Isabel  Cross"/>
    <s v="Sunset"/>
    <n v="0.03"/>
    <n v="3"/>
    <n v="23.5"/>
    <x v="6"/>
  </r>
  <r>
    <d v="2013-11-21T00:00:00"/>
    <s v="Edwin  Malone"/>
    <s v="Bellen"/>
    <n v="1.4999999999999999E-2"/>
    <n v="2"/>
    <n v="22.95"/>
    <x v="96"/>
  </r>
  <r>
    <d v="2014-12-22T00:00:00"/>
    <s v="Donna  Reid"/>
    <s v="Sunbell"/>
    <n v="0"/>
    <n v="3"/>
    <n v="25"/>
    <x v="33"/>
  </r>
  <r>
    <d v="2013-02-26T00:00:00"/>
    <s v="Drew  Rogers"/>
    <s v="V-Rang"/>
    <n v="0"/>
    <n v="2"/>
    <n v="19"/>
    <x v="149"/>
  </r>
  <r>
    <d v="2013-11-12T00:00:00"/>
    <s v="Ruben  Nunez"/>
    <s v="Carlota"/>
    <n v="0.02"/>
    <n v="2"/>
    <n v="22.95"/>
    <x v="4"/>
  </r>
  <r>
    <d v="2014-05-02T00:00:00"/>
    <s v="Rachel  Gomez"/>
    <s v="Sunset"/>
    <n v="0.03"/>
    <n v="3"/>
    <n v="23.5"/>
    <x v="6"/>
  </r>
  <r>
    <d v="2013-02-07T00:00:00"/>
    <s v="Shari  Silva"/>
    <s v="Carlota"/>
    <n v="2.5000000000000001E-2"/>
    <n v="3"/>
    <n v="22.95"/>
    <x v="18"/>
  </r>
  <r>
    <d v="2014-12-29T00:00:00"/>
    <s v="Peter  Hodges"/>
    <s v="Crested Beaut"/>
    <n v="0.01"/>
    <n v="2"/>
    <n v="25"/>
    <x v="52"/>
  </r>
  <r>
    <d v="2014-11-25T00:00:00"/>
    <s v="Donna  Reid"/>
    <s v="Sunset"/>
    <n v="0.02"/>
    <n v="6"/>
    <n v="23.5"/>
    <x v="678"/>
  </r>
  <r>
    <d v="2013-11-13T00:00:00"/>
    <s v="Isabel  Cross"/>
    <s v="V-Rang"/>
    <n v="0.01"/>
    <n v="4"/>
    <n v="19"/>
    <x v="679"/>
  </r>
  <r>
    <d v="2013-11-07T00:00:00"/>
    <s v="Cassandra  Franklin"/>
    <s v="Carlota"/>
    <n v="0.03"/>
    <n v="2"/>
    <n v="22.95"/>
    <x v="22"/>
  </r>
  <r>
    <d v="2013-01-16T00:00:00"/>
    <s v="Marion  Glover"/>
    <s v="Quad"/>
    <n v="0"/>
    <n v="2"/>
    <n v="34"/>
    <x v="47"/>
  </r>
  <r>
    <d v="2014-11-07T00:00:00"/>
    <s v="Mable  Lindsey"/>
    <s v="Sunshine"/>
    <n v="1.4999999999999999E-2"/>
    <n v="2"/>
    <n v="19.95"/>
    <x v="1"/>
  </r>
  <r>
    <d v="2014-09-12T00:00:00"/>
    <s v="Cassandra  Franklin"/>
    <s v="Crested Beaut"/>
    <n v="0"/>
    <n v="4"/>
    <n v="25"/>
    <x v="156"/>
  </r>
  <r>
    <d v="2013-02-06T00:00:00"/>
    <s v="Edwin  Malone"/>
    <s v="Aspen"/>
    <n v="2.5000000000000001E-2"/>
    <n v="1"/>
    <n v="21"/>
    <x v="88"/>
  </r>
  <r>
    <d v="2013-03-14T00:00:00"/>
    <s v="Isabel  Cross"/>
    <s v="Doublers"/>
    <n v="1.4999999999999999E-2"/>
    <n v="2"/>
    <n v="79.95"/>
    <x v="211"/>
  </r>
  <r>
    <d v="2014-11-07T00:00:00"/>
    <s v="Lula  Daniels"/>
    <s v="Carlota"/>
    <n v="0.03"/>
    <n v="2"/>
    <n v="22.95"/>
    <x v="22"/>
  </r>
  <r>
    <d v="2014-10-12T00:00:00"/>
    <s v="Jenny  Garcia"/>
    <s v="Aspen"/>
    <n v="0.03"/>
    <n v="25"/>
    <n v="21"/>
    <x v="680"/>
  </r>
  <r>
    <d v="2014-12-11T00:00:00"/>
    <s v="Christy  Olson"/>
    <s v="Majectic Beaut"/>
    <n v="0"/>
    <n v="3"/>
    <n v="30"/>
    <x v="142"/>
  </r>
  <r>
    <d v="2014-09-06T00:00:00"/>
    <s v="Drew  Rogers"/>
    <s v="Sunbell"/>
    <n v="0.02"/>
    <n v="4"/>
    <n v="25"/>
    <x v="147"/>
  </r>
  <r>
    <d v="2013-12-29T00:00:00"/>
    <s v="Trevor  Jones"/>
    <s v="V-Rang"/>
    <n v="0.01"/>
    <n v="4"/>
    <n v="19"/>
    <x v="679"/>
  </r>
  <r>
    <d v="2013-11-11T00:00:00"/>
    <s v="Shari  Silva"/>
    <s v="Crested Beaut"/>
    <n v="2.5000000000000001E-2"/>
    <n v="1"/>
    <n v="25"/>
    <x v="68"/>
  </r>
  <r>
    <d v="2013-11-15T00:00:00"/>
    <s v="Fernando  Rowe"/>
    <s v="Carlota"/>
    <n v="0"/>
    <n v="1"/>
    <n v="22.95"/>
    <x v="44"/>
  </r>
  <r>
    <d v="2013-12-29T00:00:00"/>
    <s v="Tiffany  May"/>
    <s v="Sunbell"/>
    <n v="1.4999999999999999E-2"/>
    <n v="2"/>
    <n v="25"/>
    <x v="9"/>
  </r>
  <r>
    <d v="2014-12-02T00:00:00"/>
    <s v="Shari  Silva"/>
    <s v="Carlota"/>
    <n v="0"/>
    <n v="1"/>
    <n v="22.95"/>
    <x v="44"/>
  </r>
  <r>
    <d v="2014-12-01T00:00:00"/>
    <s v="Eric  Rose"/>
    <s v="Quad"/>
    <n v="0"/>
    <n v="2"/>
    <n v="34"/>
    <x v="47"/>
  </r>
  <r>
    <d v="2014-11-07T00:00:00"/>
    <s v="Elvira  Bowman"/>
    <s v="Quad"/>
    <n v="0"/>
    <n v="2"/>
    <n v="34"/>
    <x v="47"/>
  </r>
  <r>
    <d v="2014-12-03T00:00:00"/>
    <s v="Christina  Fuller"/>
    <s v="Carlota"/>
    <n v="0.02"/>
    <n v="2"/>
    <n v="22.95"/>
    <x v="4"/>
  </r>
  <r>
    <d v="2014-11-11T00:00:00"/>
    <s v="Marian  Hill"/>
    <s v="Carlota"/>
    <n v="0"/>
    <n v="3"/>
    <n v="22.95"/>
    <x v="61"/>
  </r>
  <r>
    <d v="2014-10-29T00:00:00"/>
    <s v="Carla  Mccormick"/>
    <s v="Doublers"/>
    <n v="0"/>
    <n v="3"/>
    <n v="79.95"/>
    <x v="130"/>
  </r>
  <r>
    <d v="2014-11-16T00:00:00"/>
    <s v="Arturo  Francis"/>
    <s v="Sunbell"/>
    <n v="1.4999999999999999E-2"/>
    <n v="3"/>
    <n v="25"/>
    <x v="191"/>
  </r>
  <r>
    <d v="2014-11-23T00:00:00"/>
    <s v="Bobbie  Ryan"/>
    <s v="Sunbell"/>
    <n v="2.5000000000000001E-2"/>
    <n v="2"/>
    <n v="25"/>
    <x v="78"/>
  </r>
  <r>
    <d v="2013-12-10T00:00:00"/>
    <s v="Felicia  Jennings"/>
    <s v="Quad"/>
    <n v="0.01"/>
    <n v="3"/>
    <n v="34"/>
    <x v="3"/>
  </r>
  <r>
    <d v="2014-12-05T00:00:00"/>
    <s v="Andrew  Meyer"/>
    <s v="Sunbell"/>
    <n v="0.03"/>
    <n v="2"/>
    <n v="25"/>
    <x v="74"/>
  </r>
  <r>
    <d v="2014-12-06T00:00:00"/>
    <s v="Bernadette  Page"/>
    <s v="Bellen"/>
    <n v="0"/>
    <n v="3"/>
    <n v="22.95"/>
    <x v="61"/>
  </r>
  <r>
    <d v="2014-12-24T00:00:00"/>
    <s v="Lula  Daniels"/>
    <s v="V-Rang"/>
    <n v="0"/>
    <n v="1"/>
    <n v="19"/>
    <x v="242"/>
  </r>
  <r>
    <d v="2014-12-28T00:00:00"/>
    <s v="Eddie  Green"/>
    <s v="FlatTop"/>
    <n v="0"/>
    <n v="6"/>
    <n v="27.5"/>
    <x v="660"/>
  </r>
  <r>
    <d v="2013-12-30T00:00:00"/>
    <s v="Austin  Reynolds"/>
    <s v="Sunshine"/>
    <n v="0"/>
    <n v="2"/>
    <n v="19.95"/>
    <x v="38"/>
  </r>
  <r>
    <d v="2013-11-09T00:00:00"/>
    <s v="Cecilia  Manning"/>
    <s v="Aspen"/>
    <n v="0.02"/>
    <n v="2"/>
    <n v="21"/>
    <x v="107"/>
  </r>
  <r>
    <d v="2013-06-28T00:00:00"/>
    <s v="Tiffany  May"/>
    <s v="Bellen"/>
    <n v="0"/>
    <n v="3"/>
    <n v="22.95"/>
    <x v="61"/>
  </r>
  <r>
    <d v="2014-11-07T00:00:00"/>
    <s v="Ben  Perez"/>
    <s v="Sunbell"/>
    <n v="0"/>
    <n v="18"/>
    <n v="25"/>
    <x v="449"/>
  </r>
  <r>
    <d v="2013-12-11T00:00:00"/>
    <s v="Eddie  Green"/>
    <s v="Sunshine"/>
    <n v="0.03"/>
    <n v="2"/>
    <n v="19.95"/>
    <x v="65"/>
  </r>
  <r>
    <d v="2013-11-06T00:00:00"/>
    <s v="Blake  Bridges"/>
    <s v="Carlota"/>
    <n v="0"/>
    <n v="3"/>
    <n v="22.95"/>
    <x v="61"/>
  </r>
  <r>
    <d v="2014-02-03T00:00:00"/>
    <s v="Herman  Williams"/>
    <s v="Quad"/>
    <n v="0"/>
    <n v="1"/>
    <n v="34"/>
    <x v="70"/>
  </r>
  <r>
    <d v="2014-11-27T00:00:00"/>
    <s v="Cecilia  Manning"/>
    <s v="Sunbell"/>
    <n v="2.5000000000000001E-2"/>
    <n v="2"/>
    <n v="25"/>
    <x v="78"/>
  </r>
  <r>
    <d v="2014-11-04T00:00:00"/>
    <s v="Jenny  Garcia"/>
    <s v="Doublers"/>
    <n v="0.02"/>
    <n v="4"/>
    <n v="79.95"/>
    <x v="681"/>
  </r>
  <r>
    <d v="2013-06-23T00:00:00"/>
    <s v="Eddie  Green"/>
    <s v="Quad"/>
    <n v="0"/>
    <n v="3"/>
    <n v="34"/>
    <x v="19"/>
  </r>
  <r>
    <d v="2013-11-03T00:00:00"/>
    <s v="Guillermo  Potter"/>
    <s v="FlatTop"/>
    <n v="0"/>
    <n v="1"/>
    <n v="27.5"/>
    <x v="62"/>
  </r>
  <r>
    <d v="2014-11-20T00:00:00"/>
    <s v="Dan  Peterson"/>
    <s v="Bellen"/>
    <n v="0"/>
    <n v="3"/>
    <n v="22.95"/>
    <x v="61"/>
  </r>
  <r>
    <d v="2014-12-06T00:00:00"/>
    <s v="Rachel  Gomez"/>
    <s v="Sunshine"/>
    <n v="2.5000000000000001E-2"/>
    <n v="3"/>
    <n v="19.95"/>
    <x v="304"/>
  </r>
  <r>
    <d v="2014-12-15T00:00:00"/>
    <s v="Rachel  Gomez"/>
    <s v="Bellen"/>
    <n v="0"/>
    <n v="4"/>
    <n v="22.95"/>
    <x v="55"/>
  </r>
  <r>
    <d v="2014-12-27T00:00:00"/>
    <s v="Edwin  Malone"/>
    <s v="Sunset"/>
    <n v="2.5000000000000001E-2"/>
    <n v="1"/>
    <n v="23.5"/>
    <x v="207"/>
  </r>
  <r>
    <d v="2014-07-12T00:00:00"/>
    <s v="Jaime  Pearson"/>
    <s v="Sunshine"/>
    <n v="2.5000000000000001E-2"/>
    <n v="1"/>
    <n v="19.95"/>
    <x v="39"/>
  </r>
  <r>
    <d v="2014-10-17T00:00:00"/>
    <s v="Cindy  Becker"/>
    <s v="Quad"/>
    <n v="0.03"/>
    <n v="2"/>
    <n v="34"/>
    <x v="112"/>
  </r>
  <r>
    <d v="2013-10-22T00:00:00"/>
    <s v="Lula  Daniels"/>
    <s v="Quad"/>
    <n v="0"/>
    <n v="8"/>
    <n v="34"/>
    <x v="254"/>
  </r>
  <r>
    <d v="2013-11-24T00:00:00"/>
    <s v="Allan  Ramos"/>
    <s v="V-Rang"/>
    <n v="0.02"/>
    <n v="2"/>
    <n v="19"/>
    <x v="240"/>
  </r>
  <r>
    <d v="2013-11-07T00:00:00"/>
    <s v="Austin  Reynolds"/>
    <s v="Carlota"/>
    <n v="2.5000000000000001E-2"/>
    <n v="3"/>
    <n v="22.95"/>
    <x v="18"/>
  </r>
  <r>
    <d v="2014-03-08T00:00:00"/>
    <s v="Fernando  Rowe"/>
    <s v="Quad"/>
    <n v="2.5000000000000001E-2"/>
    <n v="2"/>
    <n v="34"/>
    <x v="13"/>
  </r>
  <r>
    <d v="2014-11-10T00:00:00"/>
    <s v="Max  Rodgers"/>
    <s v="V-Rang"/>
    <n v="1.4999999999999999E-2"/>
    <n v="2"/>
    <n v="19"/>
    <x v="133"/>
  </r>
  <r>
    <d v="2013-12-23T00:00:00"/>
    <s v="Cindy  Becker"/>
    <s v="Sunshine"/>
    <n v="0"/>
    <n v="13"/>
    <n v="19.95"/>
    <x v="460"/>
  </r>
  <r>
    <d v="2014-11-13T00:00:00"/>
    <s v="Drew  Rogers"/>
    <s v="Quad"/>
    <n v="1.4999999999999999E-2"/>
    <n v="3"/>
    <n v="34"/>
    <x v="67"/>
  </r>
  <r>
    <d v="2014-11-28T00:00:00"/>
    <s v="Edwin  Malone"/>
    <s v="Quad"/>
    <n v="1.4999999999999999E-2"/>
    <n v="4"/>
    <n v="34"/>
    <x v="198"/>
  </r>
  <r>
    <d v="2014-04-30T00:00:00"/>
    <s v="Max  Rodgers"/>
    <s v="FlatTop"/>
    <n v="0.03"/>
    <n v="1"/>
    <n v="27.5"/>
    <x v="190"/>
  </r>
  <r>
    <d v="2014-11-05T00:00:00"/>
    <s v="Fernando  Rowe"/>
    <s v="Doublers"/>
    <n v="0.03"/>
    <n v="10"/>
    <n v="79.95"/>
    <x v="522"/>
  </r>
  <r>
    <d v="2013-12-08T00:00:00"/>
    <s v="Donna  Reid"/>
    <s v="Quad"/>
    <n v="0"/>
    <n v="3"/>
    <n v="34"/>
    <x v="19"/>
  </r>
  <r>
    <d v="2013-11-25T00:00:00"/>
    <s v="Robert  Munoz"/>
    <s v="Bellen"/>
    <n v="0.02"/>
    <n v="2"/>
    <n v="22.95"/>
    <x v="4"/>
  </r>
  <r>
    <d v="2014-11-19T00:00:00"/>
    <s v="Willie  Vega"/>
    <s v="Carlota"/>
    <n v="0.01"/>
    <n v="1"/>
    <n v="22.95"/>
    <x v="123"/>
  </r>
  <r>
    <d v="2014-12-13T00:00:00"/>
    <s v="Shari  Silva"/>
    <s v="Quad"/>
    <n v="0"/>
    <n v="2"/>
    <n v="34"/>
    <x v="47"/>
  </r>
  <r>
    <d v="2014-11-08T00:00:00"/>
    <s v="Ruben  Nunez"/>
    <s v="V-Rang"/>
    <n v="2.5000000000000001E-2"/>
    <n v="2"/>
    <n v="19"/>
    <x v="154"/>
  </r>
  <r>
    <d v="2013-11-12T00:00:00"/>
    <s v="Ruben  Nunez"/>
    <s v="Carlota"/>
    <n v="0.03"/>
    <n v="1"/>
    <n v="22.95"/>
    <x v="144"/>
  </r>
  <r>
    <d v="2013-12-20T00:00:00"/>
    <s v="Rachel  Gomez"/>
    <s v="Quad"/>
    <n v="0.02"/>
    <n v="1"/>
    <n v="34"/>
    <x v="119"/>
  </r>
  <r>
    <d v="2014-11-20T00:00:00"/>
    <s v="Blake  Bridges"/>
    <s v="Carlota"/>
    <n v="0"/>
    <n v="2"/>
    <n v="22.95"/>
    <x v="43"/>
  </r>
  <r>
    <d v="2013-11-01T00:00:00"/>
    <s v="Paulette  Spencer"/>
    <s v="Sunshine"/>
    <n v="0"/>
    <n v="2"/>
    <n v="19.95"/>
    <x v="38"/>
  </r>
  <r>
    <d v="2014-12-10T00:00:00"/>
    <s v="Rachel  Gomez"/>
    <s v="FlatTop"/>
    <n v="0"/>
    <n v="1"/>
    <n v="27.5"/>
    <x v="62"/>
  </r>
  <r>
    <d v="2013-04-29T00:00:00"/>
    <s v="Guillermo  Potter"/>
    <s v="Sunset"/>
    <n v="0"/>
    <n v="2"/>
    <n v="23.5"/>
    <x v="24"/>
  </r>
  <r>
    <d v="2014-12-14T00:00:00"/>
    <s v="Mable  Lindsey"/>
    <s v="Sunshine"/>
    <n v="2.5000000000000001E-2"/>
    <n v="3"/>
    <n v="19.95"/>
    <x v="304"/>
  </r>
  <r>
    <d v="2014-07-03T00:00:00"/>
    <s v="Nellie  Joseph"/>
    <s v="Carlota"/>
    <n v="0"/>
    <n v="14"/>
    <n v="22.95"/>
    <x v="102"/>
  </r>
  <r>
    <d v="2013-12-18T00:00:00"/>
    <s v="Paulette  Spencer"/>
    <s v="Bellen"/>
    <n v="0.03"/>
    <n v="3"/>
    <n v="22.95"/>
    <x v="69"/>
  </r>
  <r>
    <d v="2013-11-26T00:00:00"/>
    <s v="Don  Gonzales"/>
    <s v="Sunset"/>
    <n v="1.4999999999999999E-2"/>
    <n v="2"/>
    <n v="23.5"/>
    <x v="349"/>
  </r>
  <r>
    <d v="2014-11-17T00:00:00"/>
    <s v="Shari  Silva"/>
    <s v="Carlota"/>
    <n v="2.5000000000000001E-2"/>
    <n v="4"/>
    <n v="22.95"/>
    <x v="302"/>
  </r>
  <r>
    <d v="2014-11-29T00:00:00"/>
    <s v="Edwin  Malone"/>
    <s v="Doublers"/>
    <n v="0"/>
    <n v="3"/>
    <n v="79.95"/>
    <x v="130"/>
  </r>
  <r>
    <d v="2014-12-13T00:00:00"/>
    <s v="Christina  Fuller"/>
    <s v="Carlota"/>
    <n v="0"/>
    <n v="1"/>
    <n v="22.95"/>
    <x v="44"/>
  </r>
  <r>
    <d v="2013-11-28T00:00:00"/>
    <s v="Brooke  Horton"/>
    <s v="Crested Beaut"/>
    <n v="0"/>
    <n v="2"/>
    <n v="25"/>
    <x v="27"/>
  </r>
  <r>
    <d v="2014-11-28T00:00:00"/>
    <s v="Woodrow  Colon"/>
    <s v="Carlota"/>
    <n v="0.01"/>
    <n v="3"/>
    <n v="22.95"/>
    <x v="56"/>
  </r>
  <r>
    <d v="2014-12-28T00:00:00"/>
    <s v="Andrew  Meyer"/>
    <s v="Sunbell"/>
    <n v="0"/>
    <n v="14"/>
    <n v="25"/>
    <x v="100"/>
  </r>
  <r>
    <d v="2014-11-20T00:00:00"/>
    <s v="Dan  Peterson"/>
    <s v="Aspen"/>
    <n v="0.02"/>
    <n v="1"/>
    <n v="21"/>
    <x v="110"/>
  </r>
  <r>
    <d v="2014-11-07T00:00:00"/>
    <s v="Ruben  Nunez"/>
    <s v="Crested Beaut"/>
    <n v="0"/>
    <n v="2"/>
    <n v="25"/>
    <x v="27"/>
  </r>
  <r>
    <d v="2014-12-23T00:00:00"/>
    <s v="Iris  Underwood"/>
    <s v="Doublers"/>
    <n v="1.4999999999999999E-2"/>
    <n v="3"/>
    <n v="79.95"/>
    <x v="418"/>
  </r>
  <r>
    <d v="2014-12-07T00:00:00"/>
    <s v="Kyle  Carr"/>
    <s v="Sunshine"/>
    <n v="2.5000000000000001E-2"/>
    <n v="2"/>
    <n v="19.95"/>
    <x v="92"/>
  </r>
  <r>
    <d v="2013-12-06T00:00:00"/>
    <s v="Lula  Daniels"/>
    <s v="Crested Beaut"/>
    <n v="0"/>
    <n v="3"/>
    <n v="25"/>
    <x v="33"/>
  </r>
  <r>
    <d v="2013-02-07T00:00:00"/>
    <s v="Herman  Williams"/>
    <s v="Majectic Beaut"/>
    <n v="0.02"/>
    <n v="1"/>
    <n v="30"/>
    <x v="281"/>
  </r>
  <r>
    <d v="2013-12-04T00:00:00"/>
    <s v="Donna  Reid"/>
    <s v="Carlota"/>
    <n v="0.02"/>
    <n v="3"/>
    <n v="22.95"/>
    <x v="73"/>
  </r>
  <r>
    <d v="2013-05-21T00:00:00"/>
    <s v="Bobbie  Ryan"/>
    <s v="Sunbell"/>
    <n v="0"/>
    <n v="3"/>
    <n v="25"/>
    <x v="33"/>
  </r>
  <r>
    <d v="2014-06-15T00:00:00"/>
    <s v="Max  Rodgers"/>
    <s v="Quad"/>
    <n v="0"/>
    <n v="2"/>
    <n v="34"/>
    <x v="47"/>
  </r>
  <r>
    <d v="2014-11-14T00:00:00"/>
    <s v="Andrew  Meyer"/>
    <s v="Sunshine"/>
    <n v="1.4999999999999999E-2"/>
    <n v="3"/>
    <n v="19.95"/>
    <x v="213"/>
  </r>
  <r>
    <d v="2013-12-29T00:00:00"/>
    <s v="Kyle  Carr"/>
    <s v="Majectic Beaut"/>
    <n v="0"/>
    <n v="4"/>
    <n v="30"/>
    <x v="118"/>
  </r>
  <r>
    <d v="2013-12-03T00:00:00"/>
    <s v="Guillermo  Potter"/>
    <s v="Sunbell"/>
    <n v="1.4999999999999999E-2"/>
    <n v="2"/>
    <n v="25"/>
    <x v="9"/>
  </r>
  <r>
    <d v="2014-03-08T00:00:00"/>
    <s v="Fernando  Rowe"/>
    <s v="Bellen"/>
    <n v="2.5000000000000001E-2"/>
    <n v="2"/>
    <n v="22.95"/>
    <x v="121"/>
  </r>
  <r>
    <d v="2014-11-22T00:00:00"/>
    <s v="Ben  Perez"/>
    <s v="Bellen"/>
    <n v="2.5000000000000001E-2"/>
    <n v="2"/>
    <n v="22.95"/>
    <x v="121"/>
  </r>
  <r>
    <d v="2013-08-10T00:00:00"/>
    <s v="Beth  Tucker"/>
    <s v="Carlota"/>
    <n v="0"/>
    <n v="2"/>
    <n v="22.95"/>
    <x v="43"/>
  </r>
  <r>
    <d v="2013-08-07T00:00:00"/>
    <s v="Eric  Rose"/>
    <s v="Majectic Beaut"/>
    <n v="1.4999999999999999E-2"/>
    <n v="2"/>
    <n v="30"/>
    <x v="117"/>
  </r>
  <r>
    <d v="2014-12-17T00:00:00"/>
    <s v="Cassandra  Franklin"/>
    <s v="Bellen"/>
    <n v="1.4999999999999999E-2"/>
    <n v="3"/>
    <n v="22.95"/>
    <x v="75"/>
  </r>
  <r>
    <d v="2014-11-15T00:00:00"/>
    <s v="Trevor  Jones"/>
    <s v="Quad"/>
    <n v="0"/>
    <n v="2"/>
    <n v="34"/>
    <x v="47"/>
  </r>
  <r>
    <d v="2014-11-21T00:00:00"/>
    <s v="Shari  Silva"/>
    <s v="Bellen"/>
    <n v="0"/>
    <n v="3"/>
    <n v="22.95"/>
    <x v="61"/>
  </r>
  <r>
    <d v="2013-12-18T00:00:00"/>
    <s v="Drew  Rogers"/>
    <s v="Carlota"/>
    <n v="0"/>
    <n v="1"/>
    <n v="22.95"/>
    <x v="44"/>
  </r>
  <r>
    <d v="2014-12-30T00:00:00"/>
    <s v="Della  Jensen"/>
    <s v="Quad"/>
    <n v="0"/>
    <n v="9"/>
    <n v="34"/>
    <x v="17"/>
  </r>
  <r>
    <d v="2013-12-28T00:00:00"/>
    <s v="Donna  Reid"/>
    <s v="Doublers"/>
    <n v="0"/>
    <n v="3"/>
    <n v="79.95"/>
    <x v="130"/>
  </r>
  <r>
    <d v="2014-12-06T00:00:00"/>
    <s v="Rachel  Gomez"/>
    <s v="Aspen"/>
    <n v="1.4999999999999999E-2"/>
    <n v="2"/>
    <n v="21"/>
    <x v="139"/>
  </r>
  <r>
    <d v="2014-11-20T00:00:00"/>
    <s v="Peter  Hodges"/>
    <s v="Sunbell"/>
    <n v="2.5000000000000001E-2"/>
    <n v="3"/>
    <n v="25"/>
    <x v="25"/>
  </r>
  <r>
    <d v="2014-12-21T00:00:00"/>
    <s v="Dan  Peterson"/>
    <s v="Sunbell"/>
    <n v="0"/>
    <n v="1"/>
    <n v="25"/>
    <x v="15"/>
  </r>
  <r>
    <d v="2014-04-28T00:00:00"/>
    <s v="Don  Gonzales"/>
    <s v="FlatTop"/>
    <n v="2.5000000000000001E-2"/>
    <n v="3"/>
    <n v="27.5"/>
    <x v="42"/>
  </r>
  <r>
    <d v="2013-02-27T00:00:00"/>
    <s v="Andrew  Meyer"/>
    <s v="Carlota"/>
    <n v="0"/>
    <n v="2"/>
    <n v="22.95"/>
    <x v="43"/>
  </r>
  <r>
    <d v="2014-12-14T00:00:00"/>
    <s v="Iris  Underwood"/>
    <s v="Crested Beaut"/>
    <n v="0"/>
    <n v="2"/>
    <n v="25"/>
    <x v="27"/>
  </r>
  <r>
    <d v="2014-12-11T00:00:00"/>
    <s v="Bobbie  Ryan"/>
    <s v="Sunbell"/>
    <n v="0"/>
    <n v="2"/>
    <n v="25"/>
    <x v="27"/>
  </r>
  <r>
    <d v="2014-12-11T00:00:00"/>
    <s v="Cindy  Becker"/>
    <s v="Quad"/>
    <n v="1.4999999999999999E-2"/>
    <n v="2"/>
    <n v="34"/>
    <x v="183"/>
  </r>
  <r>
    <d v="2014-03-11T00:00:00"/>
    <s v="Jenny  Garcia"/>
    <s v="Majectic Beaut"/>
    <n v="0"/>
    <n v="8"/>
    <n v="30"/>
    <x v="473"/>
  </r>
  <r>
    <d v="2013-12-19T00:00:00"/>
    <s v="Elvira  Bowman"/>
    <s v="Sunset"/>
    <n v="0.01"/>
    <n v="2"/>
    <n v="23.5"/>
    <x v="210"/>
  </r>
  <r>
    <d v="2013-09-08T00:00:00"/>
    <s v="Brooke  Horton"/>
    <s v="Sunbell"/>
    <n v="0.02"/>
    <n v="2"/>
    <n v="25"/>
    <x v="141"/>
  </r>
  <r>
    <d v="2014-12-16T00:00:00"/>
    <s v="Drew  Rogers"/>
    <s v="Sunbell"/>
    <n v="2.5000000000000001E-2"/>
    <n v="24"/>
    <n v="25"/>
    <x v="517"/>
  </r>
  <r>
    <d v="2013-11-18T00:00:00"/>
    <s v="Colleen  Warren"/>
    <s v="Sunbell"/>
    <n v="0"/>
    <n v="3"/>
    <n v="25"/>
    <x v="33"/>
  </r>
  <r>
    <d v="2014-11-27T00:00:00"/>
    <s v="Della  Jensen"/>
    <s v="Quad"/>
    <n v="0.01"/>
    <n v="3"/>
    <n v="34"/>
    <x v="3"/>
  </r>
  <r>
    <d v="2013-12-15T00:00:00"/>
    <s v="Salvador  Bass"/>
    <s v="Quad"/>
    <n v="0"/>
    <n v="2"/>
    <n v="34"/>
    <x v="47"/>
  </r>
  <r>
    <d v="2013-12-19T00:00:00"/>
    <s v="Lance  Yates"/>
    <s v="Majectic Beaut"/>
    <n v="0.02"/>
    <n v="3"/>
    <n v="30"/>
    <x v="40"/>
  </r>
  <r>
    <d v="2013-04-15T00:00:00"/>
    <s v="Fernando  Rowe"/>
    <s v="Aspen"/>
    <n v="2.5000000000000001E-2"/>
    <n v="1"/>
    <n v="21"/>
    <x v="88"/>
  </r>
  <r>
    <d v="2014-07-30T00:00:00"/>
    <s v="Patty  Thompson"/>
    <s v="Bellen"/>
    <n v="0.01"/>
    <n v="2"/>
    <n v="22.95"/>
    <x v="7"/>
  </r>
  <r>
    <d v="2013-11-29T00:00:00"/>
    <s v="Rachel  Gomez"/>
    <s v="Crested Beaut"/>
    <n v="0"/>
    <n v="1"/>
    <n v="25"/>
    <x v="15"/>
  </r>
  <r>
    <d v="2013-11-11T00:00:00"/>
    <s v="Shari  Silva"/>
    <s v="Sunshine"/>
    <n v="0"/>
    <n v="3"/>
    <n v="19.95"/>
    <x v="29"/>
  </r>
  <r>
    <d v="2014-12-13T00:00:00"/>
    <s v="Jenny  Garcia"/>
    <s v="Carlota"/>
    <n v="2.5000000000000001E-2"/>
    <n v="1"/>
    <n v="22.95"/>
    <x v="8"/>
  </r>
  <r>
    <d v="2013-03-23T00:00:00"/>
    <s v="Allan  Ramos"/>
    <s v="Carlota"/>
    <n v="0"/>
    <n v="2"/>
    <n v="22.95"/>
    <x v="43"/>
  </r>
  <r>
    <d v="2013-11-14T00:00:00"/>
    <s v="Patty  Thompson"/>
    <s v="Crested Beaut"/>
    <n v="0"/>
    <n v="3"/>
    <n v="25"/>
    <x v="33"/>
  </r>
  <r>
    <d v="2013-12-27T00:00:00"/>
    <s v="Dan  Peterson"/>
    <s v="Sunshine"/>
    <n v="0.01"/>
    <n v="3"/>
    <n v="19.95"/>
    <x v="35"/>
  </r>
  <r>
    <d v="2013-12-27T00:00:00"/>
    <s v="Sylvester  Morales"/>
    <s v="Carlota"/>
    <n v="0.03"/>
    <n v="2"/>
    <n v="22.95"/>
    <x v="22"/>
  </r>
  <r>
    <d v="2014-07-05T00:00:00"/>
    <s v="Edwin  Malone"/>
    <s v="Quad"/>
    <n v="0"/>
    <n v="3"/>
    <n v="34"/>
    <x v="19"/>
  </r>
  <r>
    <d v="2014-01-02T00:00:00"/>
    <s v="Joey  Wong"/>
    <s v="Aspen"/>
    <n v="0"/>
    <n v="3"/>
    <n v="21"/>
    <x v="77"/>
  </r>
  <r>
    <d v="2013-11-16T00:00:00"/>
    <s v="Salvador  Bass"/>
    <s v="Sunbell"/>
    <n v="0"/>
    <n v="2"/>
    <n v="25"/>
    <x v="27"/>
  </r>
  <r>
    <d v="2013-12-21T00:00:00"/>
    <s v="Patty  Thompson"/>
    <s v="Sunshine"/>
    <n v="0.02"/>
    <n v="2"/>
    <n v="19.95"/>
    <x v="134"/>
  </r>
  <r>
    <d v="2013-12-28T00:00:00"/>
    <s v="Mable  Lindsey"/>
    <s v="Bellen"/>
    <n v="1.4999999999999999E-2"/>
    <n v="4"/>
    <n v="22.95"/>
    <x v="12"/>
  </r>
  <r>
    <d v="2014-12-29T00:00:00"/>
    <s v="Shari  Silva"/>
    <s v="Quad"/>
    <n v="1.4999999999999999E-2"/>
    <n v="1"/>
    <n v="34"/>
    <x v="158"/>
  </r>
  <r>
    <d v="2013-12-01T00:00:00"/>
    <s v="Charlie  Wood"/>
    <s v="Sunshine"/>
    <n v="0"/>
    <n v="2"/>
    <n v="19.95"/>
    <x v="38"/>
  </r>
  <r>
    <d v="2013-09-30T00:00:00"/>
    <s v="Guillermo  Potter"/>
    <s v="Crested Beaut"/>
    <n v="2.5000000000000001E-2"/>
    <n v="3"/>
    <n v="25"/>
    <x v="25"/>
  </r>
  <r>
    <d v="2013-12-30T00:00:00"/>
    <s v="Lee  Mack"/>
    <s v="Sunset"/>
    <n v="0"/>
    <n v="3"/>
    <n v="23.5"/>
    <x v="59"/>
  </r>
  <r>
    <d v="2013-12-10T00:00:00"/>
    <s v="Edwin  Malone"/>
    <s v="Sunshine"/>
    <n v="0.02"/>
    <n v="1"/>
    <n v="19.95"/>
    <x v="202"/>
  </r>
  <r>
    <d v="2014-12-10T00:00:00"/>
    <s v="Bethany  Pena"/>
    <s v="Quad"/>
    <n v="2.5000000000000001E-2"/>
    <n v="1"/>
    <n v="34"/>
    <x v="136"/>
  </r>
  <r>
    <d v="2013-12-30T00:00:00"/>
    <s v="Billie  Chandler"/>
    <s v="Quad"/>
    <n v="0"/>
    <n v="2"/>
    <n v="34"/>
    <x v="47"/>
  </r>
  <r>
    <d v="2014-07-28T00:00:00"/>
    <s v="Mable  Lindsey"/>
    <s v="Bellen"/>
    <n v="0"/>
    <n v="1"/>
    <n v="22.95"/>
    <x v="44"/>
  </r>
  <r>
    <d v="2014-12-17T00:00:00"/>
    <s v="Don  Gonzales"/>
    <s v="Carlota"/>
    <n v="0.03"/>
    <n v="1"/>
    <n v="22.95"/>
    <x v="144"/>
  </r>
  <r>
    <d v="2013-11-22T00:00:00"/>
    <s v="Lynette  Brewer"/>
    <s v="Carlota"/>
    <n v="0"/>
    <n v="1"/>
    <n v="22.95"/>
    <x v="44"/>
  </r>
  <r>
    <d v="2014-11-10T00:00:00"/>
    <s v="Charlie  Wood"/>
    <s v="Sunshine"/>
    <n v="2.5000000000000001E-2"/>
    <n v="2"/>
    <n v="19.95"/>
    <x v="92"/>
  </r>
  <r>
    <d v="2013-12-25T00:00:00"/>
    <s v="Iris  Underwood"/>
    <s v="Aspen"/>
    <n v="0"/>
    <n v="1"/>
    <n v="21"/>
    <x v="224"/>
  </r>
  <r>
    <d v="2014-12-09T00:00:00"/>
    <s v="Salvador  Bass"/>
    <s v="Crested Beaut"/>
    <n v="0"/>
    <n v="2"/>
    <n v="25"/>
    <x v="27"/>
  </r>
  <r>
    <d v="2014-12-20T00:00:00"/>
    <s v="Max  Rodgers"/>
    <s v="Doublers"/>
    <n v="0.03"/>
    <n v="9"/>
    <n v="79.95"/>
    <x v="682"/>
  </r>
  <r>
    <d v="2013-12-20T00:00:00"/>
    <s v="Kyle  Carr"/>
    <s v="Quad"/>
    <n v="0.02"/>
    <n v="3"/>
    <n v="34"/>
    <x v="95"/>
  </r>
  <r>
    <d v="2014-09-24T00:00:00"/>
    <s v="Della  Jensen"/>
    <s v="Sunbell"/>
    <n v="2.5000000000000001E-2"/>
    <n v="2"/>
    <n v="25"/>
    <x v="78"/>
  </r>
  <r>
    <d v="2013-12-03T00:00:00"/>
    <s v="Elbert  Klein"/>
    <s v="Bellen"/>
    <n v="1.4999999999999999E-2"/>
    <n v="2"/>
    <n v="22.95"/>
    <x v="96"/>
  </r>
  <r>
    <d v="2014-12-03T00:00:00"/>
    <s v="Sylvester  Morales"/>
    <s v="Sunshine"/>
    <n v="0.02"/>
    <n v="2"/>
    <n v="19.95"/>
    <x v="134"/>
  </r>
  <r>
    <d v="2013-12-07T00:00:00"/>
    <s v="Edwin  Malone"/>
    <s v="Bellen"/>
    <n v="0.02"/>
    <n v="15"/>
    <n v="22.95"/>
    <x v="461"/>
  </r>
  <r>
    <d v="2014-11-20T00:00:00"/>
    <s v="Max  Rodgers"/>
    <s v="Carlota"/>
    <n v="0"/>
    <n v="2"/>
    <n v="22.95"/>
    <x v="43"/>
  </r>
  <r>
    <d v="2014-12-10T00:00:00"/>
    <s v="Lance  Yates"/>
    <s v="Quad"/>
    <n v="0.02"/>
    <n v="2"/>
    <n v="34"/>
    <x v="20"/>
  </r>
  <r>
    <d v="2014-11-29T00:00:00"/>
    <s v="Marian  Hill"/>
    <s v="Quad"/>
    <n v="0.02"/>
    <n v="1"/>
    <n v="34"/>
    <x v="119"/>
  </r>
  <r>
    <d v="2013-12-30T00:00:00"/>
    <s v="Willie  Vega"/>
    <s v="Quad"/>
    <n v="2.5000000000000001E-2"/>
    <n v="1"/>
    <n v="34"/>
    <x v="136"/>
  </r>
  <r>
    <d v="2014-12-26T00:00:00"/>
    <s v="Fernando  Rowe"/>
    <s v="Bellen"/>
    <n v="2.5000000000000001E-2"/>
    <n v="1"/>
    <n v="22.95"/>
    <x v="8"/>
  </r>
  <r>
    <d v="2013-12-29T00:00:00"/>
    <s v="Pauline  Beck"/>
    <s v="Bellen"/>
    <n v="1.4999999999999999E-2"/>
    <n v="2"/>
    <n v="22.95"/>
    <x v="96"/>
  </r>
  <r>
    <d v="2013-11-07T00:00:00"/>
    <s v="Jaime  Pearson"/>
    <s v="Bellen"/>
    <n v="0"/>
    <n v="2"/>
    <n v="22.95"/>
    <x v="43"/>
  </r>
  <r>
    <d v="2013-10-23T00:00:00"/>
    <s v="Ernest  Davis"/>
    <s v="Sunshine"/>
    <n v="2.5000000000000001E-2"/>
    <n v="2"/>
    <n v="19.95"/>
    <x v="92"/>
  </r>
  <r>
    <d v="2013-12-11T00:00:00"/>
    <s v="Ernest  Davis"/>
    <s v="Majectic Beaut"/>
    <n v="0"/>
    <n v="1"/>
    <n v="30"/>
    <x v="166"/>
  </r>
  <r>
    <d v="2013-11-20T00:00:00"/>
    <s v="Max  Rodgers"/>
    <s v="Sunset"/>
    <n v="2.5000000000000001E-2"/>
    <n v="3"/>
    <n v="23.5"/>
    <x v="340"/>
  </r>
  <r>
    <d v="2014-12-15T00:00:00"/>
    <s v="Trevor  Jones"/>
    <s v="Sunbell"/>
    <n v="0.02"/>
    <n v="3"/>
    <n v="25"/>
    <x v="114"/>
  </r>
  <r>
    <d v="2013-12-14T00:00:00"/>
    <s v="Edwin  Malone"/>
    <s v="Sunshine"/>
    <n v="0"/>
    <n v="2"/>
    <n v="19.95"/>
    <x v="38"/>
  </r>
  <r>
    <d v="2013-11-10T00:00:00"/>
    <s v="Sonya  Mullins"/>
    <s v="Sunbell"/>
    <n v="1.4999999999999999E-2"/>
    <n v="3"/>
    <n v="25"/>
    <x v="191"/>
  </r>
  <r>
    <d v="2013-12-27T00:00:00"/>
    <s v="Rachel  Gomez"/>
    <s v="Sunshine"/>
    <n v="0.02"/>
    <n v="3"/>
    <n v="19.95"/>
    <x v="174"/>
  </r>
  <r>
    <d v="2014-01-14T00:00:00"/>
    <s v="Lance  Yates"/>
    <s v="Sunshine"/>
    <n v="0"/>
    <n v="1"/>
    <n v="19.95"/>
    <x v="14"/>
  </r>
  <r>
    <d v="2013-07-13T00:00:00"/>
    <s v="Billie  Chandler"/>
    <s v="Aspen"/>
    <n v="0"/>
    <n v="3"/>
    <n v="21"/>
    <x v="77"/>
  </r>
  <r>
    <d v="2014-06-04T00:00:00"/>
    <s v="Ernest  Davis"/>
    <s v="Quad"/>
    <n v="0.03"/>
    <n v="2"/>
    <n v="34"/>
    <x v="112"/>
  </r>
  <r>
    <d v="2013-08-22T00:00:00"/>
    <s v="Pauline  Beck"/>
    <s v="Aspen"/>
    <n v="0"/>
    <n v="4"/>
    <n v="21"/>
    <x v="34"/>
  </r>
  <r>
    <d v="2013-12-03T00:00:00"/>
    <s v="Shari  Silva"/>
    <s v="Quad"/>
    <n v="0"/>
    <n v="2"/>
    <n v="34"/>
    <x v="47"/>
  </r>
  <r>
    <d v="2014-11-02T00:00:00"/>
    <s v="Mable  Lindsey"/>
    <s v="Bellen"/>
    <n v="1.4999999999999999E-2"/>
    <n v="2"/>
    <n v="22.95"/>
    <x v="96"/>
  </r>
  <r>
    <d v="2014-11-04T00:00:00"/>
    <s v="Lorraine  Gibson"/>
    <s v="Sunset"/>
    <n v="0.01"/>
    <n v="3"/>
    <n v="23.5"/>
    <x v="178"/>
  </r>
  <r>
    <d v="2014-12-11T00:00:00"/>
    <s v="Paulette  Spencer"/>
    <s v="Sunshine"/>
    <n v="1.4999999999999999E-2"/>
    <n v="2"/>
    <n v="19.95"/>
    <x v="1"/>
  </r>
  <r>
    <d v="2014-04-19T00:00:00"/>
    <s v="Rachel  Gomez"/>
    <s v="Majectic Beaut"/>
    <n v="0"/>
    <n v="3"/>
    <n v="30"/>
    <x v="142"/>
  </r>
  <r>
    <d v="2014-11-14T00:00:00"/>
    <s v="Brooke  Horton"/>
    <s v="Carlota"/>
    <n v="0"/>
    <n v="3"/>
    <n v="22.95"/>
    <x v="61"/>
  </r>
  <r>
    <d v="2013-05-26T00:00:00"/>
    <s v="Arturo  Francis"/>
    <s v="Sunset"/>
    <n v="2.5000000000000001E-2"/>
    <n v="2"/>
    <n v="23.5"/>
    <x v="241"/>
  </r>
  <r>
    <d v="2014-11-14T00:00:00"/>
    <s v="Sandra  Floyd"/>
    <s v="Majectic Beaut"/>
    <n v="0"/>
    <n v="2"/>
    <n v="30"/>
    <x v="80"/>
  </r>
  <r>
    <d v="2014-11-04T00:00:00"/>
    <s v="Cecilia  Manning"/>
    <s v="V-Rang"/>
    <n v="0"/>
    <n v="2"/>
    <n v="19"/>
    <x v="149"/>
  </r>
  <r>
    <d v="2013-11-04T00:00:00"/>
    <s v="Allan  Ramos"/>
    <s v="FlatTop"/>
    <n v="0.01"/>
    <n v="3"/>
    <n v="27.5"/>
    <x v="32"/>
  </r>
  <r>
    <d v="2013-11-23T00:00:00"/>
    <s v="Cindy  Becker"/>
    <s v="Crested Beaut"/>
    <n v="0"/>
    <n v="2"/>
    <n v="25"/>
    <x v="27"/>
  </r>
  <r>
    <d v="2013-12-21T00:00:00"/>
    <s v="Mable  Lindsey"/>
    <s v="Sunbell"/>
    <n v="0"/>
    <n v="3"/>
    <n v="25"/>
    <x v="33"/>
  </r>
  <r>
    <d v="2014-08-09T00:00:00"/>
    <s v="Guillermo  Potter"/>
    <s v="Doublers"/>
    <n v="0"/>
    <n v="3"/>
    <n v="79.95"/>
    <x v="130"/>
  </r>
  <r>
    <d v="2014-01-20T00:00:00"/>
    <s v="Trevor  Jones"/>
    <s v="Carlota"/>
    <n v="0"/>
    <n v="3"/>
    <n v="22.95"/>
    <x v="61"/>
  </r>
  <r>
    <d v="2014-11-27T00:00:00"/>
    <s v="Cecilia  Manning"/>
    <s v="Quad"/>
    <n v="0.02"/>
    <n v="2"/>
    <n v="34"/>
    <x v="20"/>
  </r>
  <r>
    <d v="2013-12-06T00:00:00"/>
    <s v="Ellen  Weaver"/>
    <s v="Bellen"/>
    <n v="0"/>
    <n v="1"/>
    <n v="22.95"/>
    <x v="44"/>
  </r>
  <r>
    <d v="2013-12-03T00:00:00"/>
    <s v="Cecilia  Manning"/>
    <s v="Sunshine"/>
    <n v="0"/>
    <n v="1"/>
    <n v="19.95"/>
    <x v="14"/>
  </r>
  <r>
    <d v="2013-04-09T00:00:00"/>
    <s v="Brooke  Horton"/>
    <s v="Bellen"/>
    <n v="0"/>
    <n v="3"/>
    <n v="22.95"/>
    <x v="61"/>
  </r>
  <r>
    <d v="2013-12-28T00:00:00"/>
    <s v="Andrew  Meyer"/>
    <s v="Sunshine"/>
    <n v="0"/>
    <n v="1"/>
    <n v="19.95"/>
    <x v="14"/>
  </r>
  <r>
    <d v="2013-11-15T00:00:00"/>
    <s v="Sonya  Mullins"/>
    <s v="Bellen"/>
    <n v="0"/>
    <n v="2"/>
    <n v="22.95"/>
    <x v="43"/>
  </r>
  <r>
    <d v="2014-07-29T00:00:00"/>
    <s v="Marion  Glover"/>
    <s v="Sunset"/>
    <n v="0.02"/>
    <n v="1"/>
    <n v="23.5"/>
    <x v="196"/>
  </r>
  <r>
    <d v="2013-07-16T00:00:00"/>
    <s v="Christina  Fuller"/>
    <s v="Quad"/>
    <n v="0"/>
    <n v="23"/>
    <n v="34"/>
    <x v="392"/>
  </r>
  <r>
    <d v="2014-06-15T00:00:00"/>
    <s v="Max  Rodgers"/>
    <s v="Quad"/>
    <n v="0"/>
    <n v="3"/>
    <n v="34"/>
    <x v="19"/>
  </r>
  <r>
    <d v="2014-11-10T00:00:00"/>
    <s v="Colleen  Warren"/>
    <s v="Carlota"/>
    <n v="0.03"/>
    <n v="2"/>
    <n v="22.95"/>
    <x v="22"/>
  </r>
  <r>
    <d v="2013-04-08T00:00:00"/>
    <s v="Ivan  Adkins"/>
    <s v="Bellen"/>
    <n v="1.4999999999999999E-2"/>
    <n v="3"/>
    <n v="22.95"/>
    <x v="75"/>
  </r>
  <r>
    <d v="2013-11-12T00:00:00"/>
    <s v="Sylvester  Morales"/>
    <s v="FlatTop"/>
    <n v="0.02"/>
    <n v="1"/>
    <n v="27.5"/>
    <x v="45"/>
  </r>
  <r>
    <d v="2014-05-29T00:00:00"/>
    <s v="Herman  Williams"/>
    <s v="Sunbell"/>
    <n v="0"/>
    <n v="2"/>
    <n v="25"/>
    <x v="27"/>
  </r>
  <r>
    <d v="2014-11-03T00:00:00"/>
    <s v="Salvador  Bass"/>
    <s v="Bellen"/>
    <n v="0.02"/>
    <n v="1"/>
    <n v="22.95"/>
    <x v="41"/>
  </r>
  <r>
    <d v="2013-11-01T00:00:00"/>
    <s v="Allan  Ramos"/>
    <s v="Bellen"/>
    <n v="0"/>
    <n v="1"/>
    <n v="22.95"/>
    <x v="44"/>
  </r>
  <r>
    <d v="2014-12-09T00:00:00"/>
    <s v="Donna  Reid"/>
    <s v="Sunshine"/>
    <n v="0.01"/>
    <n v="10"/>
    <n v="19.95"/>
    <x v="333"/>
  </r>
  <r>
    <d v="2014-11-09T00:00:00"/>
    <s v="Max  Rodgers"/>
    <s v="Bellen"/>
    <n v="0"/>
    <n v="3"/>
    <n v="22.95"/>
    <x v="61"/>
  </r>
  <r>
    <d v="2013-11-21T00:00:00"/>
    <s v="Patty  Thompson"/>
    <s v="Aspen"/>
    <n v="0"/>
    <n v="3"/>
    <n v="21"/>
    <x v="77"/>
  </r>
  <r>
    <d v="2014-08-31T00:00:00"/>
    <s v="Don  Gonzales"/>
    <s v="FlatTop"/>
    <n v="0.02"/>
    <n v="10"/>
    <n v="27.5"/>
    <x v="655"/>
  </r>
  <r>
    <d v="2013-01-15T00:00:00"/>
    <s v="Rachel  Gomez"/>
    <s v="Carlota"/>
    <n v="0.03"/>
    <n v="2"/>
    <n v="22.95"/>
    <x v="22"/>
  </r>
  <r>
    <d v="2013-12-26T00:00:00"/>
    <s v="Della  Jensen"/>
    <s v="Carlota"/>
    <n v="1.4999999999999999E-2"/>
    <n v="16"/>
    <n v="22.95"/>
    <x v="683"/>
  </r>
  <r>
    <d v="2013-05-08T00:00:00"/>
    <s v="Cecilia  Manning"/>
    <s v="Sunbell"/>
    <n v="0.02"/>
    <n v="2"/>
    <n v="25"/>
    <x v="141"/>
  </r>
  <r>
    <d v="2014-12-31T00:00:00"/>
    <s v="Eddie  Green"/>
    <s v="Majectic Beaut"/>
    <n v="0"/>
    <n v="1"/>
    <n v="30"/>
    <x v="166"/>
  </r>
  <r>
    <d v="2013-12-12T00:00:00"/>
    <s v="Bernadette  Page"/>
    <s v="Quad"/>
    <n v="0"/>
    <n v="3"/>
    <n v="34"/>
    <x v="19"/>
  </r>
  <r>
    <d v="2013-05-12T00:00:00"/>
    <s v="Austin  Reynolds"/>
    <s v="Sunshine"/>
    <n v="0"/>
    <n v="3"/>
    <n v="19.95"/>
    <x v="29"/>
  </r>
  <r>
    <d v="2013-04-16T00:00:00"/>
    <s v="Rachel  Gomez"/>
    <s v="Bellen"/>
    <n v="0.01"/>
    <n v="1"/>
    <n v="22.95"/>
    <x v="123"/>
  </r>
  <r>
    <d v="2013-11-07T00:00:00"/>
    <s v="Peter  Hodges"/>
    <s v="Bellen"/>
    <n v="1.4999999999999999E-2"/>
    <n v="23"/>
    <n v="22.95"/>
    <x v="677"/>
  </r>
  <r>
    <d v="2014-11-26T00:00:00"/>
    <s v="Fernando  Rowe"/>
    <s v="Majectic Beaut"/>
    <n v="2.5000000000000001E-2"/>
    <n v="3"/>
    <n v="30"/>
    <x v="228"/>
  </r>
  <r>
    <d v="2014-12-16T00:00:00"/>
    <s v="Isabel  Cross"/>
    <s v="Bellen"/>
    <n v="0"/>
    <n v="3"/>
    <n v="22.95"/>
    <x v="61"/>
  </r>
  <r>
    <d v="2014-12-08T00:00:00"/>
    <s v="Bernadette  Page"/>
    <s v="Carlota"/>
    <n v="0"/>
    <n v="3"/>
    <n v="22.95"/>
    <x v="61"/>
  </r>
  <r>
    <d v="2013-12-02T00:00:00"/>
    <s v="Ruben  Nunez"/>
    <s v="Bellen"/>
    <n v="0"/>
    <n v="2"/>
    <n v="22.95"/>
    <x v="43"/>
  </r>
  <r>
    <d v="2013-12-04T00:00:00"/>
    <s v="Max  Rodgers"/>
    <s v="Carlota"/>
    <n v="0.03"/>
    <n v="2"/>
    <n v="22.95"/>
    <x v="22"/>
  </r>
  <r>
    <d v="2014-12-03T00:00:00"/>
    <s v="Max  Rodgers"/>
    <s v="Carlota"/>
    <n v="0"/>
    <n v="3"/>
    <n v="22.95"/>
    <x v="61"/>
  </r>
  <r>
    <d v="2013-05-18T00:00:00"/>
    <s v="Austin  Reynolds"/>
    <s v="Bellen"/>
    <n v="1.4999999999999999E-2"/>
    <n v="4"/>
    <n v="22.95"/>
    <x v="12"/>
  </r>
  <r>
    <d v="2013-10-24T00:00:00"/>
    <s v="Christina  Fuller"/>
    <s v="Sunset"/>
    <n v="0.02"/>
    <n v="3"/>
    <n v="23.5"/>
    <x v="289"/>
  </r>
  <r>
    <d v="2013-11-03T00:00:00"/>
    <s v="Guillermo  Potter"/>
    <s v="Carlota"/>
    <n v="2.5000000000000001E-2"/>
    <n v="2"/>
    <n v="22.95"/>
    <x v="121"/>
  </r>
  <r>
    <d v="2014-12-07T00:00:00"/>
    <s v="Patty  Thompson"/>
    <s v="Bellen"/>
    <n v="0"/>
    <n v="3"/>
    <n v="22.95"/>
    <x v="61"/>
  </r>
  <r>
    <d v="2014-01-09T00:00:00"/>
    <s v="Shari  Silva"/>
    <s v="Carlota"/>
    <n v="0"/>
    <n v="16"/>
    <n v="22.95"/>
    <x v="684"/>
  </r>
  <r>
    <d v="2013-06-13T00:00:00"/>
    <s v="Max  Rodgers"/>
    <s v="Aspen"/>
    <n v="0"/>
    <n v="2"/>
    <n v="21"/>
    <x v="54"/>
  </r>
  <r>
    <d v="2014-11-17T00:00:00"/>
    <s v="Cindy  Becker"/>
    <s v="Carlota"/>
    <n v="0"/>
    <n v="1"/>
    <n v="22.95"/>
    <x v="44"/>
  </r>
  <r>
    <d v="2013-11-04T00:00:00"/>
    <s v="Jaime  Pearson"/>
    <s v="Sunbell"/>
    <n v="0.01"/>
    <n v="1"/>
    <n v="25"/>
    <x v="83"/>
  </r>
  <r>
    <d v="2013-11-09T00:00:00"/>
    <s v="Andrew  Meyer"/>
    <s v="Aspen"/>
    <n v="0.01"/>
    <n v="2"/>
    <n v="21"/>
    <x v="37"/>
  </r>
  <r>
    <d v="2014-12-05T00:00:00"/>
    <s v="Arturo  Francis"/>
    <s v="FlatTop"/>
    <n v="0"/>
    <n v="1"/>
    <n v="27.5"/>
    <x v="62"/>
  </r>
  <r>
    <d v="2013-08-23T00:00:00"/>
    <s v="Dan  Peterson"/>
    <s v="Majectic Beaut"/>
    <n v="0"/>
    <n v="4"/>
    <n v="30"/>
    <x v="118"/>
  </r>
  <r>
    <d v="2014-12-22T00:00:00"/>
    <s v="Bethany  Pena"/>
    <s v="Sunshine"/>
    <n v="0.01"/>
    <n v="3"/>
    <n v="19.95"/>
    <x v="35"/>
  </r>
  <r>
    <d v="2013-10-25T00:00:00"/>
    <s v="Mable  Lindsey"/>
    <s v="Carlota"/>
    <n v="0"/>
    <n v="3"/>
    <n v="22.95"/>
    <x v="61"/>
  </r>
  <r>
    <d v="2014-12-15T00:00:00"/>
    <s v="Max  Rodgers"/>
    <s v="Carlota"/>
    <n v="0"/>
    <n v="7"/>
    <n v="22.95"/>
    <x v="85"/>
  </r>
  <r>
    <d v="2014-11-20T00:00:00"/>
    <s v="Rachel  Gomez"/>
    <s v="Crested Beaut"/>
    <n v="0"/>
    <n v="1"/>
    <n v="25"/>
    <x v="15"/>
  </r>
  <r>
    <d v="2014-11-13T00:00:00"/>
    <s v="Elaine  Ellis"/>
    <s v="Sunshine"/>
    <n v="0"/>
    <n v="16"/>
    <n v="19.95"/>
    <x v="685"/>
  </r>
  <r>
    <d v="2014-12-21T00:00:00"/>
    <s v="Cindy  Becker"/>
    <s v="Quad"/>
    <n v="1.4999999999999999E-2"/>
    <n v="3"/>
    <n v="34"/>
    <x v="67"/>
  </r>
  <r>
    <d v="2014-02-22T00:00:00"/>
    <s v="Austin  Reynolds"/>
    <s v="Quad"/>
    <n v="0"/>
    <n v="1"/>
    <n v="34"/>
    <x v="70"/>
  </r>
  <r>
    <d v="2013-11-09T00:00:00"/>
    <s v="Cindy  Becker"/>
    <s v="Sunshine"/>
    <n v="0.02"/>
    <n v="3"/>
    <n v="19.95"/>
    <x v="174"/>
  </r>
  <r>
    <d v="2013-11-05T00:00:00"/>
    <s v="Kyle  Carr"/>
    <s v="Sunshine"/>
    <n v="0.03"/>
    <n v="3"/>
    <n v="19.95"/>
    <x v="26"/>
  </r>
  <r>
    <d v="2014-09-28T00:00:00"/>
    <s v="Brooke  Horton"/>
    <s v="Sunbell"/>
    <n v="0"/>
    <n v="3"/>
    <n v="25"/>
    <x v="33"/>
  </r>
  <r>
    <d v="2013-11-18T00:00:00"/>
    <s v="Carla  Mccormick"/>
    <s v="Quad"/>
    <n v="0"/>
    <n v="1"/>
    <n v="34"/>
    <x v="70"/>
  </r>
  <r>
    <d v="2014-12-27T00:00:00"/>
    <s v="Lynette  Brewer"/>
    <s v="Bellen"/>
    <n v="1.4999999999999999E-2"/>
    <n v="2"/>
    <n v="22.95"/>
    <x v="96"/>
  </r>
  <r>
    <d v="2013-11-19T00:00:00"/>
    <s v="Peter  Hodges"/>
    <s v="Bellen"/>
    <n v="0"/>
    <n v="3"/>
    <n v="22.95"/>
    <x v="61"/>
  </r>
  <r>
    <d v="2014-01-29T00:00:00"/>
    <s v="Cassandra  Franklin"/>
    <s v="FlatTop"/>
    <n v="0"/>
    <n v="2"/>
    <n v="27.5"/>
    <x v="103"/>
  </r>
  <r>
    <d v="2013-11-08T00:00:00"/>
    <s v="Marian  Hill"/>
    <s v="Sunshine"/>
    <n v="0"/>
    <n v="3"/>
    <n v="19.95"/>
    <x v="29"/>
  </r>
  <r>
    <d v="2013-11-18T00:00:00"/>
    <s v="Ben  Perez"/>
    <s v="Bellen"/>
    <n v="0"/>
    <n v="1"/>
    <n v="22.95"/>
    <x v="44"/>
  </r>
  <r>
    <d v="2014-02-17T00:00:00"/>
    <s v="Dan  Peterson"/>
    <s v="Quad"/>
    <n v="0.01"/>
    <n v="3"/>
    <n v="34"/>
    <x v="3"/>
  </r>
  <r>
    <d v="2013-03-03T00:00:00"/>
    <s v="Iris  Underwood"/>
    <s v="V-Rang"/>
    <n v="0"/>
    <n v="1"/>
    <n v="19"/>
    <x v="242"/>
  </r>
  <r>
    <d v="2013-05-02T00:00:00"/>
    <s v="Ruben  Nunez"/>
    <s v="Quad"/>
    <n v="1.4999999999999999E-2"/>
    <n v="12"/>
    <n v="34"/>
    <x v="686"/>
  </r>
  <r>
    <d v="2013-04-23T00:00:00"/>
    <s v="Marian  Hill"/>
    <s v="Sunshine"/>
    <n v="2.5000000000000001E-2"/>
    <n v="14"/>
    <n v="19.95"/>
    <x v="472"/>
  </r>
  <r>
    <d v="2013-12-01T00:00:00"/>
    <s v="Billie  Chandler"/>
    <s v="Quad"/>
    <n v="0.03"/>
    <n v="2"/>
    <n v="34"/>
    <x v="112"/>
  </r>
  <r>
    <d v="2013-11-12T00:00:00"/>
    <s v="Marion  Glover"/>
    <s v="Majectic Beaut"/>
    <n v="0.01"/>
    <n v="2"/>
    <n v="30"/>
    <x v="218"/>
  </r>
  <r>
    <d v="2014-11-17T00:00:00"/>
    <s v="Andrew  Meyer"/>
    <s v="Quad"/>
    <n v="0"/>
    <n v="3"/>
    <n v="34"/>
    <x v="19"/>
  </r>
  <r>
    <d v="2013-09-19T00:00:00"/>
    <s v="Bernadette  Page"/>
    <s v="Carlota"/>
    <n v="0.03"/>
    <n v="2"/>
    <n v="22.95"/>
    <x v="22"/>
  </r>
  <r>
    <d v="2013-11-16T00:00:00"/>
    <s v="Cecilia  Manning"/>
    <s v="Sunset"/>
    <n v="0"/>
    <n v="2"/>
    <n v="23.5"/>
    <x v="24"/>
  </r>
  <r>
    <d v="2014-03-10T00:00:00"/>
    <s v="Ruben  Nunez"/>
    <s v="Sunset"/>
    <n v="0"/>
    <n v="3"/>
    <n v="23.5"/>
    <x v="59"/>
  </r>
  <r>
    <d v="2013-08-17T00:00:00"/>
    <s v="Drew  Rogers"/>
    <s v="Sunbell"/>
    <n v="0.01"/>
    <n v="3"/>
    <n v="25"/>
    <x v="2"/>
  </r>
  <r>
    <d v="2013-11-28T00:00:00"/>
    <s v="Ivan  Adkins"/>
    <s v="Crested Beaut"/>
    <n v="0.01"/>
    <n v="3"/>
    <n v="25"/>
    <x v="2"/>
  </r>
  <r>
    <d v="2014-12-25T00:00:00"/>
    <s v="Christy  Olson"/>
    <s v="Quad"/>
    <n v="2.5000000000000001E-2"/>
    <n v="2"/>
    <n v="34"/>
    <x v="13"/>
  </r>
  <r>
    <d v="2014-11-23T00:00:00"/>
    <s v="Austin  Reynolds"/>
    <s v="Bellen"/>
    <n v="0.01"/>
    <n v="3"/>
    <n v="22.95"/>
    <x v="56"/>
  </r>
  <r>
    <d v="2014-12-05T00:00:00"/>
    <s v="Isabel  Cross"/>
    <s v="Sunset"/>
    <n v="2.5000000000000001E-2"/>
    <n v="22"/>
    <n v="23.5"/>
    <x v="687"/>
  </r>
  <r>
    <d v="2014-12-04T00:00:00"/>
    <s v="Tracy  Reed"/>
    <s v="Crested Beaut"/>
    <n v="1.4999999999999999E-2"/>
    <n v="3"/>
    <n v="25"/>
    <x v="191"/>
  </r>
  <r>
    <d v="2014-05-17T00:00:00"/>
    <s v="Paulette  Spencer"/>
    <s v="Quad"/>
    <n v="0.02"/>
    <n v="1"/>
    <n v="34"/>
    <x v="119"/>
  </r>
  <r>
    <d v="2013-11-19T00:00:00"/>
    <s v="Fernando  Rowe"/>
    <s v="Aspen"/>
    <n v="1.4999999999999999E-2"/>
    <n v="3"/>
    <n v="21"/>
    <x v="245"/>
  </r>
  <r>
    <d v="2013-12-17T00:00:00"/>
    <s v="Christy  Olson"/>
    <s v="Quad"/>
    <n v="0"/>
    <n v="3"/>
    <n v="34"/>
    <x v="19"/>
  </r>
  <r>
    <d v="2014-11-01T00:00:00"/>
    <s v="Ruben  Nunez"/>
    <s v="Doublers"/>
    <n v="0.03"/>
    <n v="1"/>
    <n v="79.95"/>
    <x v="506"/>
  </r>
  <r>
    <d v="2014-09-29T00:00:00"/>
    <s v="Don  Gonzales"/>
    <s v="Crested Beaut"/>
    <n v="1.4999999999999999E-2"/>
    <n v="15"/>
    <n v="25"/>
    <x v="688"/>
  </r>
  <r>
    <d v="2014-12-01T00:00:00"/>
    <s v="Salvador  Bass"/>
    <s v="Sunshine"/>
    <n v="0"/>
    <n v="2"/>
    <n v="19.95"/>
    <x v="38"/>
  </r>
  <r>
    <d v="2013-11-06T00:00:00"/>
    <s v="Cassandra  Franklin"/>
    <s v="Bellen"/>
    <n v="0.01"/>
    <n v="3"/>
    <n v="22.95"/>
    <x v="56"/>
  </r>
  <r>
    <d v="2013-12-27T00:00:00"/>
    <s v="Cindy  Becker"/>
    <s v="Majectic Beaut"/>
    <n v="0"/>
    <n v="19"/>
    <n v="30"/>
    <x v="105"/>
  </r>
  <r>
    <d v="2013-12-21T00:00:00"/>
    <s v="Della  Jensen"/>
    <s v="Sunbell"/>
    <n v="0"/>
    <n v="2"/>
    <n v="25"/>
    <x v="27"/>
  </r>
  <r>
    <d v="2014-09-27T00:00:00"/>
    <s v="Cecilia  Manning"/>
    <s v="Sunset"/>
    <n v="0.03"/>
    <n v="3"/>
    <n v="23.5"/>
    <x v="6"/>
  </r>
  <r>
    <d v="2014-05-20T00:00:00"/>
    <s v="Patty  Thompson"/>
    <s v="Quad"/>
    <n v="0"/>
    <n v="3"/>
    <n v="34"/>
    <x v="19"/>
  </r>
  <r>
    <d v="2014-12-31T00:00:00"/>
    <s v="Jenny  Garcia"/>
    <s v="Carlota"/>
    <n v="0.01"/>
    <n v="3"/>
    <n v="22.95"/>
    <x v="56"/>
  </r>
  <r>
    <d v="2013-11-28T00:00:00"/>
    <s v="Ellen  Weaver"/>
    <s v="Quad"/>
    <n v="0"/>
    <n v="3"/>
    <n v="34"/>
    <x v="19"/>
  </r>
  <r>
    <d v="2014-12-11T00:00:00"/>
    <s v="Della  Jensen"/>
    <s v="Sunshine"/>
    <n v="0.01"/>
    <n v="2"/>
    <n v="19.95"/>
    <x v="31"/>
  </r>
  <r>
    <d v="2014-10-22T00:00:00"/>
    <s v="Bernadette  Page"/>
    <s v="Sunbell"/>
    <n v="0"/>
    <n v="10"/>
    <n v="25"/>
    <x v="689"/>
  </r>
  <r>
    <d v="2013-11-04T00:00:00"/>
    <s v="Billie  Chandler"/>
    <s v="Doublers"/>
    <n v="0"/>
    <n v="2"/>
    <n v="79.95"/>
    <x v="48"/>
  </r>
  <r>
    <d v="2013-11-07T00:00:00"/>
    <s v="Ivan  Adkins"/>
    <s v="Carlota"/>
    <n v="2.5000000000000001E-2"/>
    <n v="3"/>
    <n v="22.95"/>
    <x v="18"/>
  </r>
  <r>
    <d v="2013-10-28T00:00:00"/>
    <s v="Sylvester  Morales"/>
    <s v="Quad"/>
    <n v="1.4999999999999999E-2"/>
    <n v="2"/>
    <n v="34"/>
    <x v="183"/>
  </r>
  <r>
    <d v="2013-12-19T00:00:00"/>
    <s v="Blake  Bridges"/>
    <s v="Sunset"/>
    <n v="0.03"/>
    <n v="3"/>
    <n v="23.5"/>
    <x v="6"/>
  </r>
  <r>
    <d v="2013-12-22T00:00:00"/>
    <s v="Salvador  Bass"/>
    <s v="Sunbell"/>
    <n v="2.5000000000000001E-2"/>
    <n v="1"/>
    <n v="25"/>
    <x v="68"/>
  </r>
  <r>
    <d v="2013-12-11T00:00:00"/>
    <s v="Bethany  Pena"/>
    <s v="Crested Beaut"/>
    <n v="1.4999999999999999E-2"/>
    <n v="5"/>
    <n v="25"/>
    <x v="690"/>
  </r>
  <r>
    <d v="2013-12-22T00:00:00"/>
    <s v="Ernest  Davis"/>
    <s v="Doublers"/>
    <n v="0"/>
    <n v="2"/>
    <n v="79.95"/>
    <x v="48"/>
  </r>
  <r>
    <d v="2014-11-14T00:00:00"/>
    <s v="Brooke  Horton"/>
    <s v="Sunset"/>
    <n v="0.01"/>
    <n v="1"/>
    <n v="23.5"/>
    <x v="98"/>
  </r>
  <r>
    <d v="2014-01-29T00:00:00"/>
    <s v="Marian  Hill"/>
    <s v="Majectic Beaut"/>
    <n v="0"/>
    <n v="1"/>
    <n v="30"/>
    <x v="166"/>
  </r>
  <r>
    <d v="2014-12-13T00:00:00"/>
    <s v="Drew  Rogers"/>
    <s v="Sunset"/>
    <n v="2.5000000000000001E-2"/>
    <n v="2"/>
    <n v="23.5"/>
    <x v="241"/>
  </r>
  <r>
    <d v="2014-11-02T00:00:00"/>
    <s v="Trevor  Jones"/>
    <s v="Sunshine"/>
    <n v="0"/>
    <n v="3"/>
    <n v="19.95"/>
    <x v="29"/>
  </r>
  <r>
    <d v="2013-11-08T00:00:00"/>
    <s v="Robert  Munoz"/>
    <s v="Sunset"/>
    <n v="2.5000000000000001E-2"/>
    <n v="2"/>
    <n v="23.5"/>
    <x v="241"/>
  </r>
  <r>
    <d v="2014-05-02T00:00:00"/>
    <s v="Della  Jensen"/>
    <s v="Sunshine"/>
    <n v="2.5000000000000001E-2"/>
    <n v="1"/>
    <n v="19.95"/>
    <x v="39"/>
  </r>
  <r>
    <d v="2014-02-04T00:00:00"/>
    <s v="Lance  Yates"/>
    <s v="Majectic Beaut"/>
    <n v="2.5000000000000001E-2"/>
    <n v="2"/>
    <n v="30"/>
    <x v="91"/>
  </r>
  <r>
    <d v="2014-12-25T00:00:00"/>
    <s v="Andrew  Meyer"/>
    <s v="Aspen"/>
    <n v="0"/>
    <n v="1"/>
    <n v="21"/>
    <x v="224"/>
  </r>
  <r>
    <d v="2014-08-21T00:00:00"/>
    <s v="Joey  Wong"/>
    <s v="Quad"/>
    <n v="0"/>
    <n v="1"/>
    <n v="34"/>
    <x v="70"/>
  </r>
  <r>
    <d v="2013-12-06T00:00:00"/>
    <s v="Isabel  Cross"/>
    <s v="Majectic Beaut"/>
    <n v="2.5000000000000001E-2"/>
    <n v="3"/>
    <n v="30"/>
    <x v="228"/>
  </r>
  <r>
    <d v="2014-12-17T00:00:00"/>
    <s v="Donna  Reid"/>
    <s v="Bellen"/>
    <n v="1.4999999999999999E-2"/>
    <n v="3"/>
    <n v="22.95"/>
    <x v="75"/>
  </r>
  <r>
    <d v="2014-12-25T00:00:00"/>
    <s v="Isabel  Cross"/>
    <s v="Carlota"/>
    <n v="0.02"/>
    <n v="2"/>
    <n v="22.95"/>
    <x v="4"/>
  </r>
  <r>
    <d v="2013-12-20T00:00:00"/>
    <s v="Paulette  Spencer"/>
    <s v="Carlota"/>
    <n v="0"/>
    <n v="1"/>
    <n v="22.95"/>
    <x v="44"/>
  </r>
  <r>
    <d v="2013-12-12T00:00:00"/>
    <s v="Cecilia  Manning"/>
    <s v="Majectic Beaut"/>
    <n v="0.02"/>
    <n v="2"/>
    <n v="30"/>
    <x v="152"/>
  </r>
  <r>
    <d v="2013-08-07T00:00:00"/>
    <s v="Mable  Lindsey"/>
    <s v="Bellen"/>
    <n v="0"/>
    <n v="2"/>
    <n v="22.95"/>
    <x v="43"/>
  </r>
  <r>
    <d v="2014-03-11T00:00:00"/>
    <s v="Isabel  Cross"/>
    <s v="Majectic Beaut"/>
    <n v="2.5000000000000001E-2"/>
    <n v="1"/>
    <n v="30"/>
    <x v="5"/>
  </r>
  <r>
    <d v="2013-03-17T00:00:00"/>
    <s v="Brooke  Horton"/>
    <s v="Doublers"/>
    <n v="2.5000000000000001E-2"/>
    <n v="3"/>
    <n v="79.95"/>
    <x v="164"/>
  </r>
  <r>
    <d v="2014-10-04T00:00:00"/>
    <s v="Eric  Rose"/>
    <s v="Quad"/>
    <n v="0.03"/>
    <n v="12"/>
    <n v="34"/>
    <x v="425"/>
  </r>
  <r>
    <d v="2013-12-01T00:00:00"/>
    <s v="Tiffany  May"/>
    <s v="Sunset"/>
    <n v="0"/>
    <n v="1"/>
    <n v="23.5"/>
    <x v="11"/>
  </r>
  <r>
    <d v="2014-02-24T00:00:00"/>
    <s v="Della  Jensen"/>
    <s v="Quad"/>
    <n v="1.4999999999999999E-2"/>
    <n v="2"/>
    <n v="34"/>
    <x v="183"/>
  </r>
  <r>
    <d v="2014-02-28T00:00:00"/>
    <s v="Johanna  Boone"/>
    <s v="Sunbell"/>
    <n v="2.5000000000000001E-2"/>
    <n v="3"/>
    <n v="25"/>
    <x v="25"/>
  </r>
  <r>
    <d v="2014-04-18T00:00:00"/>
    <s v="Lee  Mack"/>
    <s v="Sunbell"/>
    <n v="0"/>
    <n v="2"/>
    <n v="25"/>
    <x v="27"/>
  </r>
  <r>
    <d v="2013-12-21T00:00:00"/>
    <s v="Jenny  Garcia"/>
    <s v="Sunbell"/>
    <n v="0.03"/>
    <n v="3"/>
    <n v="25"/>
    <x v="284"/>
  </r>
  <r>
    <d v="2014-11-09T00:00:00"/>
    <s v="Dan  Peterson"/>
    <s v="Crested Beaut"/>
    <n v="0"/>
    <n v="1"/>
    <n v="25"/>
    <x v="15"/>
  </r>
  <r>
    <d v="2014-12-17T00:00:00"/>
    <s v="Rachel  Gomez"/>
    <s v="Crested Beaut"/>
    <n v="0"/>
    <n v="3"/>
    <n v="25"/>
    <x v="33"/>
  </r>
  <r>
    <d v="2013-11-22T00:00:00"/>
    <s v="Rachel  Gomez"/>
    <s v="Quad"/>
    <n v="0"/>
    <n v="2"/>
    <n v="34"/>
    <x v="47"/>
  </r>
  <r>
    <d v="2013-11-26T00:00:00"/>
    <s v="Edwin  Malone"/>
    <s v="Quad"/>
    <n v="1.4999999999999999E-2"/>
    <n v="1"/>
    <n v="34"/>
    <x v="158"/>
  </r>
  <r>
    <d v="2014-11-23T00:00:00"/>
    <s v="Ivan  Adkins"/>
    <s v="Bellen"/>
    <n v="2.5000000000000001E-2"/>
    <n v="3"/>
    <n v="22.95"/>
    <x v="18"/>
  </r>
  <r>
    <d v="2014-11-19T00:00:00"/>
    <s v="Salvador  Bass"/>
    <s v="Aspen"/>
    <n v="0"/>
    <n v="3"/>
    <n v="21"/>
    <x v="77"/>
  </r>
  <r>
    <d v="2013-12-16T00:00:00"/>
    <s v="Elaine  Ellis"/>
    <s v="Bellen"/>
    <n v="0.02"/>
    <n v="3"/>
    <n v="22.95"/>
    <x v="73"/>
  </r>
  <r>
    <d v="2014-11-19T00:00:00"/>
    <s v="Nellie  Joseph"/>
    <s v="Majectic Beaut"/>
    <n v="0"/>
    <n v="2"/>
    <n v="30"/>
    <x v="80"/>
  </r>
  <r>
    <d v="2013-11-18T00:00:00"/>
    <s v="Patty  Thompson"/>
    <s v="Sunshine"/>
    <n v="0"/>
    <n v="1"/>
    <n v="19.95"/>
    <x v="14"/>
  </r>
  <r>
    <d v="2013-11-06T00:00:00"/>
    <s v="Elaine  Ellis"/>
    <s v="Quad"/>
    <n v="0"/>
    <n v="3"/>
    <n v="34"/>
    <x v="19"/>
  </r>
  <r>
    <d v="2013-11-28T00:00:00"/>
    <s v="Sandra  Floyd"/>
    <s v="Bellen"/>
    <n v="1.4999999999999999E-2"/>
    <n v="1"/>
    <n v="22.95"/>
    <x v="36"/>
  </r>
  <r>
    <d v="2014-09-22T00:00:00"/>
    <s v="Cassandra  Franklin"/>
    <s v="Quad"/>
    <n v="0.01"/>
    <n v="2"/>
    <n v="34"/>
    <x v="10"/>
  </r>
  <r>
    <d v="2013-07-28T00:00:00"/>
    <s v="Ernest  Davis"/>
    <s v="Sunset"/>
    <n v="0"/>
    <n v="2"/>
    <n v="23.5"/>
    <x v="24"/>
  </r>
  <r>
    <d v="2013-12-09T00:00:00"/>
    <s v="Cindy  Becker"/>
    <s v="Quad"/>
    <n v="0"/>
    <n v="18"/>
    <n v="34"/>
    <x v="415"/>
  </r>
  <r>
    <d v="2013-12-03T00:00:00"/>
    <s v="Pauline  Beck"/>
    <s v="Carlota"/>
    <n v="0"/>
    <n v="1"/>
    <n v="22.95"/>
    <x v="44"/>
  </r>
  <r>
    <d v="2014-05-02T00:00:00"/>
    <s v="Mable  Lindsey"/>
    <s v="Aspen"/>
    <n v="1.4999999999999999E-2"/>
    <n v="3"/>
    <n v="21"/>
    <x v="245"/>
  </r>
  <r>
    <d v="2013-12-04T00:00:00"/>
    <s v="Beth  Tucker"/>
    <s v="Sunshine"/>
    <n v="0.03"/>
    <n v="2"/>
    <n v="19.95"/>
    <x v="65"/>
  </r>
  <r>
    <d v="2013-11-03T00:00:00"/>
    <s v="Billie  Chandler"/>
    <s v="Sunset"/>
    <n v="0"/>
    <n v="2"/>
    <n v="23.5"/>
    <x v="24"/>
  </r>
  <r>
    <d v="2013-01-26T00:00:00"/>
    <s v="Rachel  Gomez"/>
    <s v="Aspen"/>
    <n v="2.5000000000000001E-2"/>
    <n v="1"/>
    <n v="21"/>
    <x v="88"/>
  </r>
  <r>
    <d v="2014-12-20T00:00:00"/>
    <s v="Lee  Mack"/>
    <s v="Sunbell"/>
    <n v="0"/>
    <n v="2"/>
    <n v="25"/>
    <x v="27"/>
  </r>
  <r>
    <d v="2013-12-09T00:00:00"/>
    <s v="Bobbie  Ryan"/>
    <s v="Quad"/>
    <n v="0"/>
    <n v="2"/>
    <n v="34"/>
    <x v="47"/>
  </r>
  <r>
    <d v="2014-12-18T00:00:00"/>
    <s v="Shari  Silva"/>
    <s v="Majectic Beaut"/>
    <n v="0"/>
    <n v="1"/>
    <n v="30"/>
    <x v="166"/>
  </r>
  <r>
    <d v="2014-09-05T00:00:00"/>
    <s v="Carla  Mccormick"/>
    <s v="Sunset"/>
    <n v="0.03"/>
    <n v="3"/>
    <n v="23.5"/>
    <x v="6"/>
  </r>
  <r>
    <d v="2014-12-03T00:00:00"/>
    <s v="Colleen  Warren"/>
    <s v="Quad"/>
    <n v="0.01"/>
    <n v="1"/>
    <n v="34"/>
    <x v="66"/>
  </r>
  <r>
    <d v="2013-11-18T00:00:00"/>
    <s v="Beth  Tucker"/>
    <s v="Doublers"/>
    <n v="0"/>
    <n v="2"/>
    <n v="79.95"/>
    <x v="48"/>
  </r>
  <r>
    <d v="2013-12-13T00:00:00"/>
    <s v="Ernest  Davis"/>
    <s v="Bellen"/>
    <n v="0"/>
    <n v="2"/>
    <n v="22.95"/>
    <x v="43"/>
  </r>
  <r>
    <d v="2013-12-10T00:00:00"/>
    <s v="Ellen  Weaver"/>
    <s v="FlatTop"/>
    <n v="2.5000000000000001E-2"/>
    <n v="3"/>
    <n v="27.5"/>
    <x v="42"/>
  </r>
  <r>
    <d v="2014-05-09T00:00:00"/>
    <s v="Tiffany  May"/>
    <s v="Aspen"/>
    <n v="0"/>
    <n v="1"/>
    <n v="21"/>
    <x v="224"/>
  </r>
  <r>
    <d v="2013-12-02T00:00:00"/>
    <s v="Fernando  Rowe"/>
    <s v="Doublers"/>
    <n v="0"/>
    <n v="1"/>
    <n v="79.95"/>
    <x v="16"/>
  </r>
  <r>
    <d v="2014-07-02T00:00:00"/>
    <s v="Max  Rodgers"/>
    <s v="Crested Beaut"/>
    <n v="0"/>
    <n v="3"/>
    <n v="25"/>
    <x v="33"/>
  </r>
  <r>
    <d v="2013-01-23T00:00:00"/>
    <s v="Ernest  Davis"/>
    <s v="Sunshine"/>
    <n v="1.4999999999999999E-2"/>
    <n v="3"/>
    <n v="19.95"/>
    <x v="213"/>
  </r>
  <r>
    <d v="2013-12-19T00:00:00"/>
    <s v="Isabel  Cross"/>
    <s v="Quad"/>
    <n v="0"/>
    <n v="1"/>
    <n v="34"/>
    <x v="70"/>
  </r>
  <r>
    <d v="2014-10-17T00:00:00"/>
    <s v="Andrew  Meyer"/>
    <s v="Carlota"/>
    <n v="0.02"/>
    <n v="3"/>
    <n v="22.95"/>
    <x v="73"/>
  </r>
  <r>
    <d v="2013-11-18T00:00:00"/>
    <s v="Patty  Thompson"/>
    <s v="Majectic Beaut"/>
    <n v="0.03"/>
    <n v="1"/>
    <n v="30"/>
    <x v="51"/>
  </r>
  <r>
    <d v="2013-12-09T00:00:00"/>
    <s v="Trevor  Jones"/>
    <s v="Sunbell"/>
    <n v="0"/>
    <n v="3"/>
    <n v="25"/>
    <x v="33"/>
  </r>
  <r>
    <d v="2013-05-03T00:00:00"/>
    <s v="Marion  Glover"/>
    <s v="Sunshine"/>
    <n v="0.01"/>
    <n v="1"/>
    <n v="19.95"/>
    <x v="76"/>
  </r>
  <r>
    <d v="2014-12-25T00:00:00"/>
    <s v="Rachel  Gomez"/>
    <s v="Sunset"/>
    <n v="2.5000000000000001E-2"/>
    <n v="2"/>
    <n v="23.5"/>
    <x v="241"/>
  </r>
  <r>
    <d v="2014-11-02T00:00:00"/>
    <s v="Peter  Hodges"/>
    <s v="Quad"/>
    <n v="0"/>
    <n v="4"/>
    <n v="34"/>
    <x v="97"/>
  </r>
  <r>
    <d v="2014-11-01T00:00:00"/>
    <s v="Kyle  Carr"/>
    <s v="V-Rang"/>
    <n v="0.01"/>
    <n v="1"/>
    <n v="19"/>
    <x v="314"/>
  </r>
  <r>
    <d v="2014-11-01T00:00:00"/>
    <s v="Blake  Bridges"/>
    <s v="Sunshine"/>
    <n v="0"/>
    <n v="2"/>
    <n v="19.95"/>
    <x v="38"/>
  </r>
  <r>
    <d v="2014-12-11T00:00:00"/>
    <s v="Beth  Tucker"/>
    <s v="Sunset"/>
    <n v="1.4999999999999999E-2"/>
    <n v="2"/>
    <n v="23.5"/>
    <x v="349"/>
  </r>
  <r>
    <d v="2014-09-01T00:00:00"/>
    <s v="Max  Rodgers"/>
    <s v="Quad"/>
    <n v="0.03"/>
    <n v="1"/>
    <n v="34"/>
    <x v="140"/>
  </r>
  <r>
    <d v="2014-05-25T00:00:00"/>
    <s v="Sylvester  Morales"/>
    <s v="Quad"/>
    <n v="0.01"/>
    <n v="7"/>
    <n v="34"/>
    <x v="691"/>
  </r>
  <r>
    <d v="2014-11-20T00:00:00"/>
    <s v="Lula  Daniels"/>
    <s v="Doublers"/>
    <n v="0.02"/>
    <n v="3"/>
    <n v="79.95"/>
    <x v="275"/>
  </r>
  <r>
    <d v="2013-04-20T00:00:00"/>
    <s v="Donna  Reid"/>
    <s v="Carlota"/>
    <n v="0"/>
    <n v="2"/>
    <n v="22.95"/>
    <x v="43"/>
  </r>
  <r>
    <d v="2014-12-31T00:00:00"/>
    <s v="Donna  Reid"/>
    <s v="Bellen"/>
    <n v="0.03"/>
    <n v="3"/>
    <n v="22.95"/>
    <x v="69"/>
  </r>
  <r>
    <d v="2013-03-30T00:00:00"/>
    <s v="Drew  Rogers"/>
    <s v="Sunset"/>
    <n v="0.02"/>
    <n v="2"/>
    <n v="23.5"/>
    <x v="182"/>
  </r>
  <r>
    <d v="2014-10-15T00:00:00"/>
    <s v="Eddie  Green"/>
    <s v="Quad"/>
    <n v="2.5000000000000001E-2"/>
    <n v="3"/>
    <n v="34"/>
    <x v="113"/>
  </r>
  <r>
    <d v="2014-08-20T00:00:00"/>
    <s v="Edwin  Malone"/>
    <s v="Bellen"/>
    <n v="2.5000000000000001E-2"/>
    <n v="3"/>
    <n v="22.95"/>
    <x v="18"/>
  </r>
  <r>
    <d v="2014-02-07T00:00:00"/>
    <s v="Robert  Munoz"/>
    <s v="Crested Beaut"/>
    <n v="2.5000000000000001E-2"/>
    <n v="4"/>
    <n v="25"/>
    <x v="322"/>
  </r>
  <r>
    <d v="2014-12-03T00:00:00"/>
    <s v="Tracy  Reed"/>
    <s v="Sunbell"/>
    <n v="1.4999999999999999E-2"/>
    <n v="3"/>
    <n v="25"/>
    <x v="191"/>
  </r>
  <r>
    <d v="2014-11-26T00:00:00"/>
    <s v="Colleen  Warren"/>
    <s v="Doublers"/>
    <n v="0.01"/>
    <n v="1"/>
    <n v="79.95"/>
    <x v="204"/>
  </r>
  <r>
    <d v="2013-05-20T00:00:00"/>
    <s v="Della  Jensen"/>
    <s v="Majectic Beaut"/>
    <n v="0"/>
    <n v="2"/>
    <n v="30"/>
    <x v="80"/>
  </r>
  <r>
    <d v="2013-11-15T00:00:00"/>
    <s v="Marion  Glover"/>
    <s v="Majectic Beaut"/>
    <n v="0.03"/>
    <n v="3"/>
    <n v="30"/>
    <x v="244"/>
  </r>
  <r>
    <d v="2013-11-11T00:00:00"/>
    <s v="Eric  Rose"/>
    <s v="V-Rang"/>
    <n v="0"/>
    <n v="1"/>
    <n v="19"/>
    <x v="242"/>
  </r>
  <r>
    <d v="2013-09-19T00:00:00"/>
    <s v="Donna  Reid"/>
    <s v="Sunbell"/>
    <n v="0"/>
    <n v="2"/>
    <n v="25"/>
    <x v="27"/>
  </r>
  <r>
    <d v="2013-11-25T00:00:00"/>
    <s v="Elbert  Klein"/>
    <s v="Quad"/>
    <n v="2.5000000000000001E-2"/>
    <n v="2"/>
    <n v="34"/>
    <x v="13"/>
  </r>
  <r>
    <d v="2013-12-11T00:00:00"/>
    <s v="Max  Rodgers"/>
    <s v="Sunset"/>
    <n v="0.01"/>
    <n v="3"/>
    <n v="23.5"/>
    <x v="178"/>
  </r>
  <r>
    <d v="2014-05-15T00:00:00"/>
    <s v="Iris  Underwood"/>
    <s v="Carlota"/>
    <n v="2.5000000000000001E-2"/>
    <n v="3"/>
    <n v="22.95"/>
    <x v="18"/>
  </r>
  <r>
    <d v="2014-12-28T00:00:00"/>
    <s v="Charlie  Wood"/>
    <s v="Bellen"/>
    <n v="0"/>
    <n v="1"/>
    <n v="22.95"/>
    <x v="44"/>
  </r>
  <r>
    <d v="2013-11-10T00:00:00"/>
    <s v="Ellen  Weaver"/>
    <s v="Quad"/>
    <n v="0"/>
    <n v="1"/>
    <n v="34"/>
    <x v="70"/>
  </r>
  <r>
    <d v="2013-04-23T00:00:00"/>
    <s v="Lula  Daniels"/>
    <s v="Sunshine"/>
    <n v="1.4999999999999999E-2"/>
    <n v="2"/>
    <n v="19.95"/>
    <x v="1"/>
  </r>
  <r>
    <d v="2013-11-15T00:00:00"/>
    <s v="Austin  Reynolds"/>
    <s v="Bellen"/>
    <n v="1.4999999999999999E-2"/>
    <n v="2"/>
    <n v="22.95"/>
    <x v="96"/>
  </r>
  <r>
    <d v="2014-11-26T00:00:00"/>
    <s v="Mable  Lindsey"/>
    <s v="Crested Beaut"/>
    <n v="0"/>
    <n v="3"/>
    <n v="25"/>
    <x v="33"/>
  </r>
  <r>
    <d v="2014-05-30T00:00:00"/>
    <s v="Jaime  Pearson"/>
    <s v="Sunbell"/>
    <n v="1.4999999999999999E-2"/>
    <n v="3"/>
    <n v="25"/>
    <x v="191"/>
  </r>
  <r>
    <d v="2014-05-21T00:00:00"/>
    <s v="Della  Jensen"/>
    <s v="Majectic Beaut"/>
    <n v="0"/>
    <n v="1"/>
    <n v="30"/>
    <x v="166"/>
  </r>
  <r>
    <d v="2014-11-15T00:00:00"/>
    <s v="Iris  Underwood"/>
    <s v="Sunshine"/>
    <n v="2.5000000000000001E-2"/>
    <n v="1"/>
    <n v="19.95"/>
    <x v="39"/>
  </r>
  <r>
    <d v="2014-12-25T00:00:00"/>
    <s v="Carla  Mccormick"/>
    <s v="Sunshine"/>
    <n v="0"/>
    <n v="3"/>
    <n v="19.95"/>
    <x v="29"/>
  </r>
  <r>
    <d v="2013-11-04T00:00:00"/>
    <s v="Charlie  Wood"/>
    <s v="Aspen"/>
    <n v="2.5000000000000001E-2"/>
    <n v="1"/>
    <n v="21"/>
    <x v="88"/>
  </r>
  <r>
    <d v="2014-12-17T00:00:00"/>
    <s v="Marian  Hill"/>
    <s v="Sunshine"/>
    <n v="2.5000000000000001E-2"/>
    <n v="2"/>
    <n v="19.95"/>
    <x v="92"/>
  </r>
  <r>
    <d v="2013-09-13T00:00:00"/>
    <s v="Fernando  Rowe"/>
    <s v="Aspen"/>
    <n v="1.4999999999999999E-2"/>
    <n v="1"/>
    <n v="21"/>
    <x v="153"/>
  </r>
  <r>
    <d v="2014-12-13T00:00:00"/>
    <s v="Ernest  Davis"/>
    <s v="Crested Beaut"/>
    <n v="0.03"/>
    <n v="3"/>
    <n v="25"/>
    <x v="284"/>
  </r>
  <r>
    <d v="2013-08-14T00:00:00"/>
    <s v="Ellen  Weaver"/>
    <s v="Quad"/>
    <n v="0.02"/>
    <n v="3"/>
    <n v="34"/>
    <x v="95"/>
  </r>
  <r>
    <d v="2013-12-21T00:00:00"/>
    <s v="Don  Gonzales"/>
    <s v="Quad"/>
    <n v="0"/>
    <n v="3"/>
    <n v="34"/>
    <x v="19"/>
  </r>
  <r>
    <d v="2014-12-25T00:00:00"/>
    <s v="Robert  Munoz"/>
    <s v="Sunbell"/>
    <n v="0"/>
    <n v="17"/>
    <n v="25"/>
    <x v="331"/>
  </r>
  <r>
    <d v="2014-12-21T00:00:00"/>
    <s v="Guillermo  Potter"/>
    <s v="Bellen"/>
    <n v="0"/>
    <n v="2"/>
    <n v="22.95"/>
    <x v="43"/>
  </r>
  <r>
    <d v="2014-12-29T00:00:00"/>
    <s v="Fernando  Rowe"/>
    <s v="Bellen"/>
    <n v="0"/>
    <n v="4"/>
    <n v="22.95"/>
    <x v="55"/>
  </r>
  <r>
    <d v="2014-12-12T00:00:00"/>
    <s v="Tracy  Reed"/>
    <s v="Crested Beaut"/>
    <n v="0"/>
    <n v="1"/>
    <n v="25"/>
    <x v="15"/>
  </r>
  <r>
    <d v="2014-06-19T00:00:00"/>
    <s v="Max  Rodgers"/>
    <s v="Quad"/>
    <n v="0"/>
    <n v="2"/>
    <n v="34"/>
    <x v="47"/>
  </r>
  <r>
    <d v="2013-12-09T00:00:00"/>
    <s v="Shari  Silva"/>
    <s v="Sunshine"/>
    <n v="0.01"/>
    <n v="4"/>
    <n v="19.95"/>
    <x v="318"/>
  </r>
  <r>
    <d v="2013-11-27T00:00:00"/>
    <s v="Beth  Tucker"/>
    <s v="Quad"/>
    <n v="0"/>
    <n v="2"/>
    <n v="34"/>
    <x v="47"/>
  </r>
  <r>
    <d v="2013-12-30T00:00:00"/>
    <s v="Brooke  Horton"/>
    <s v="Doublers"/>
    <n v="0.01"/>
    <n v="2"/>
    <n v="79.95"/>
    <x v="295"/>
  </r>
  <r>
    <d v="2014-12-07T00:00:00"/>
    <s v="Donna  Reid"/>
    <s v="Sunset"/>
    <n v="0"/>
    <n v="2"/>
    <n v="23.5"/>
    <x v="24"/>
  </r>
  <r>
    <d v="2013-12-02T00:00:00"/>
    <s v="Tracy  Reed"/>
    <s v="Doublers"/>
    <n v="0"/>
    <n v="2"/>
    <n v="79.95"/>
    <x v="48"/>
  </r>
  <r>
    <d v="2013-12-22T00:00:00"/>
    <s v="Eric  Rose"/>
    <s v="Sunbell"/>
    <n v="0"/>
    <n v="1"/>
    <n v="25"/>
    <x v="15"/>
  </r>
  <r>
    <d v="2014-12-19T00:00:00"/>
    <s v="Bobbie  Ryan"/>
    <s v="Carlota"/>
    <n v="0"/>
    <n v="1"/>
    <n v="22.95"/>
    <x v="44"/>
  </r>
  <r>
    <d v="2013-01-09T00:00:00"/>
    <s v="Lance  Yates"/>
    <s v="Crested Beaut"/>
    <n v="1.4999999999999999E-2"/>
    <n v="2"/>
    <n v="25"/>
    <x v="9"/>
  </r>
  <r>
    <d v="2013-11-10T00:00:00"/>
    <s v="Robert  Munoz"/>
    <s v="Carlota"/>
    <n v="0.03"/>
    <n v="1"/>
    <n v="22.95"/>
    <x v="144"/>
  </r>
  <r>
    <d v="2014-11-13T00:00:00"/>
    <s v="Lynette  Brewer"/>
    <s v="Sunshine"/>
    <n v="0"/>
    <n v="3"/>
    <n v="19.95"/>
    <x v="29"/>
  </r>
  <r>
    <d v="2013-08-09T00:00:00"/>
    <s v="Drew  Rogers"/>
    <s v="Sunshine"/>
    <n v="0.01"/>
    <n v="2"/>
    <n v="19.95"/>
    <x v="31"/>
  </r>
  <r>
    <d v="2013-11-19T00:00:00"/>
    <s v="Peter  Hodges"/>
    <s v="Sunset"/>
    <n v="2.5000000000000001E-2"/>
    <n v="3"/>
    <n v="23.5"/>
    <x v="340"/>
  </r>
  <r>
    <d v="2013-11-10T00:00:00"/>
    <s v="Brooke  Horton"/>
    <s v="Sunset"/>
    <n v="0.02"/>
    <n v="1"/>
    <n v="23.5"/>
    <x v="196"/>
  </r>
  <r>
    <d v="2013-06-03T00:00:00"/>
    <s v="Christina  Fuller"/>
    <s v="Sunbell"/>
    <n v="0.03"/>
    <n v="3"/>
    <n v="25"/>
    <x v="284"/>
  </r>
  <r>
    <d v="2013-11-12T00:00:00"/>
    <s v="Paulette  Spencer"/>
    <s v="Majectic Beaut"/>
    <n v="0.01"/>
    <n v="3"/>
    <n v="30"/>
    <x v="184"/>
  </r>
  <r>
    <d v="2013-08-04T00:00:00"/>
    <s v="Shari  Silva"/>
    <s v="Carlota"/>
    <n v="2.5000000000000001E-2"/>
    <n v="2"/>
    <n v="22.95"/>
    <x v="121"/>
  </r>
  <r>
    <d v="2014-12-11T00:00:00"/>
    <s v="Pauline  Beck"/>
    <s v="Carlota"/>
    <n v="0"/>
    <n v="3"/>
    <n v="22.95"/>
    <x v="61"/>
  </r>
  <r>
    <d v="2013-07-23T00:00:00"/>
    <s v="Edwin  Malone"/>
    <s v="Quad"/>
    <n v="0.02"/>
    <n v="2"/>
    <n v="34"/>
    <x v="20"/>
  </r>
  <r>
    <d v="2013-01-18T00:00:00"/>
    <s v="Ellen  Weaver"/>
    <s v="Carlota"/>
    <n v="2.5000000000000001E-2"/>
    <n v="3"/>
    <n v="22.95"/>
    <x v="18"/>
  </r>
  <r>
    <d v="2013-12-28T00:00:00"/>
    <s v="Cecilia  Manning"/>
    <s v="Quad"/>
    <n v="0"/>
    <n v="2"/>
    <n v="34"/>
    <x v="47"/>
  </r>
  <r>
    <d v="2014-12-30T00:00:00"/>
    <s v="Ellen  Weaver"/>
    <s v="Quad"/>
    <n v="0.01"/>
    <n v="2"/>
    <n v="34"/>
    <x v="10"/>
  </r>
  <r>
    <d v="2014-10-27T00:00:00"/>
    <s v="Billie  Chandler"/>
    <s v="Bellen"/>
    <n v="0.02"/>
    <n v="3"/>
    <n v="22.95"/>
    <x v="73"/>
  </r>
  <r>
    <d v="2014-11-03T00:00:00"/>
    <s v="Sonya  Mullins"/>
    <s v="Quad"/>
    <n v="0.01"/>
    <n v="2"/>
    <n v="34"/>
    <x v="10"/>
  </r>
  <r>
    <d v="2014-12-06T00:00:00"/>
    <s v="Nellie  Joseph"/>
    <s v="Carlota"/>
    <n v="0"/>
    <n v="3"/>
    <n v="22.95"/>
    <x v="61"/>
  </r>
  <r>
    <d v="2014-11-05T00:00:00"/>
    <s v="Robert  Munoz"/>
    <s v="Quad"/>
    <n v="0"/>
    <n v="12"/>
    <n v="34"/>
    <x v="137"/>
  </r>
  <r>
    <d v="2013-03-23T00:00:00"/>
    <s v="Edwin  Malone"/>
    <s v="Bellen"/>
    <n v="0"/>
    <n v="1"/>
    <n v="22.95"/>
    <x v="44"/>
  </r>
  <r>
    <d v="2014-03-27T00:00:00"/>
    <s v="Dan  Peterson"/>
    <s v="Quad"/>
    <n v="1.4999999999999999E-2"/>
    <n v="2"/>
    <n v="34"/>
    <x v="183"/>
  </r>
  <r>
    <d v="2014-12-15T00:00:00"/>
    <s v="Eddie  Green"/>
    <s v="Crested Beaut"/>
    <n v="2.5000000000000001E-2"/>
    <n v="1"/>
    <n v="25"/>
    <x v="68"/>
  </r>
  <r>
    <d v="2013-12-23T00:00:00"/>
    <s v="Shari  Silva"/>
    <s v="Sunbell"/>
    <n v="0.01"/>
    <n v="2"/>
    <n v="25"/>
    <x v="52"/>
  </r>
  <r>
    <d v="2014-01-01T00:00:00"/>
    <s v="Brooke  Horton"/>
    <s v="Carlota"/>
    <n v="2.5000000000000001E-2"/>
    <n v="3"/>
    <n v="22.95"/>
    <x v="18"/>
  </r>
  <r>
    <d v="2014-05-15T00:00:00"/>
    <s v="Edwin  Malone"/>
    <s v="Bellen"/>
    <n v="0.03"/>
    <n v="3"/>
    <n v="22.95"/>
    <x v="69"/>
  </r>
  <r>
    <d v="2014-12-22T00:00:00"/>
    <s v="Pauline  Beck"/>
    <s v="Carlota"/>
    <n v="0"/>
    <n v="2"/>
    <n v="22.95"/>
    <x v="43"/>
  </r>
  <r>
    <d v="2014-02-23T00:00:00"/>
    <s v="Shari  Silva"/>
    <s v="Bellen"/>
    <n v="0"/>
    <n v="3"/>
    <n v="22.95"/>
    <x v="61"/>
  </r>
  <r>
    <d v="2014-12-12T00:00:00"/>
    <s v="Eric  Rose"/>
    <s v="Quad"/>
    <n v="0.03"/>
    <n v="7"/>
    <n v="34"/>
    <x v="692"/>
  </r>
  <r>
    <d v="2014-02-26T00:00:00"/>
    <s v="Trevor  Jones"/>
    <s v="Bellen"/>
    <n v="0"/>
    <n v="2"/>
    <n v="22.95"/>
    <x v="43"/>
  </r>
  <r>
    <d v="2013-11-12T00:00:00"/>
    <s v="Johanna  Boone"/>
    <s v="Aspen"/>
    <n v="0.02"/>
    <n v="2"/>
    <n v="21"/>
    <x v="107"/>
  </r>
  <r>
    <d v="2013-11-05T00:00:00"/>
    <s v="Peter  Hodges"/>
    <s v="Sunshine"/>
    <n v="0"/>
    <n v="4"/>
    <n v="19.95"/>
    <x v="132"/>
  </r>
  <r>
    <d v="2013-12-01T00:00:00"/>
    <s v="Trevor  Jones"/>
    <s v="Majectic Beaut"/>
    <n v="2.5000000000000001E-2"/>
    <n v="2"/>
    <n v="30"/>
    <x v="91"/>
  </r>
  <r>
    <d v="2013-11-01T00:00:00"/>
    <s v="Salvador  Bass"/>
    <s v="Quad"/>
    <n v="0.03"/>
    <n v="16"/>
    <n v="34"/>
    <x v="693"/>
  </r>
  <r>
    <d v="2013-04-06T00:00:00"/>
    <s v="Mable  Lindsey"/>
    <s v="Sunshine"/>
    <n v="0.01"/>
    <n v="2"/>
    <n v="19.95"/>
    <x v="31"/>
  </r>
  <r>
    <d v="2013-11-04T00:00:00"/>
    <s v="Lorraine  Gibson"/>
    <s v="Quad"/>
    <n v="0"/>
    <n v="19"/>
    <n v="34"/>
    <x v="456"/>
  </r>
  <r>
    <d v="2013-01-03T00:00:00"/>
    <s v="Trevor  Jones"/>
    <s v="Carlota"/>
    <n v="0.03"/>
    <n v="3"/>
    <n v="22.95"/>
    <x v="69"/>
  </r>
  <r>
    <d v="2014-02-13T00:00:00"/>
    <s v="Cecilia  Manning"/>
    <s v="Bellen"/>
    <n v="0"/>
    <n v="2"/>
    <n v="22.95"/>
    <x v="43"/>
  </r>
  <r>
    <d v="2013-04-30T00:00:00"/>
    <s v="Marion  Glover"/>
    <s v="Bellen"/>
    <n v="1.4999999999999999E-2"/>
    <n v="2"/>
    <n v="22.95"/>
    <x v="96"/>
  </r>
  <r>
    <d v="2014-11-15T00:00:00"/>
    <s v="Jenny  Garcia"/>
    <s v="Quad"/>
    <n v="0"/>
    <n v="1"/>
    <n v="34"/>
    <x v="70"/>
  </r>
  <r>
    <d v="2013-11-07T00:00:00"/>
    <s v="Felicia  Jennings"/>
    <s v="Aspen"/>
    <n v="0.01"/>
    <n v="1"/>
    <n v="21"/>
    <x v="439"/>
  </r>
  <r>
    <d v="2014-11-10T00:00:00"/>
    <s v="Rachel  Gomez"/>
    <s v="Carlota"/>
    <n v="1.4999999999999999E-2"/>
    <n v="3"/>
    <n v="22.95"/>
    <x v="75"/>
  </r>
  <r>
    <d v="2014-12-02T00:00:00"/>
    <s v="Johanna  Boone"/>
    <s v="Sunbell"/>
    <n v="1.4999999999999999E-2"/>
    <n v="3"/>
    <n v="25"/>
    <x v="191"/>
  </r>
  <r>
    <d v="2013-12-26T00:00:00"/>
    <s v="Brooke  Horton"/>
    <s v="Sunbell"/>
    <n v="0.03"/>
    <n v="2"/>
    <n v="25"/>
    <x v="74"/>
  </r>
  <r>
    <d v="2013-11-15T00:00:00"/>
    <s v="Lynette  Brewer"/>
    <s v="Carlota"/>
    <n v="2.5000000000000001E-2"/>
    <n v="2"/>
    <n v="22.95"/>
    <x v="121"/>
  </r>
  <r>
    <d v="2013-11-30T00:00:00"/>
    <s v="Shari  Silva"/>
    <s v="Sunshine"/>
    <n v="0"/>
    <n v="2"/>
    <n v="19.95"/>
    <x v="38"/>
  </r>
  <r>
    <d v="2013-11-02T00:00:00"/>
    <s v="Sonya  Mullins"/>
    <s v="Sunset"/>
    <n v="0"/>
    <n v="19"/>
    <n v="23.5"/>
    <x v="82"/>
  </r>
  <r>
    <d v="2013-12-10T00:00:00"/>
    <s v="Edwin  Malone"/>
    <s v="Sunbell"/>
    <n v="2.5000000000000001E-2"/>
    <n v="1"/>
    <n v="25"/>
    <x v="68"/>
  </r>
  <r>
    <d v="2014-11-11T00:00:00"/>
    <s v="Isabel  Cross"/>
    <s v="Aspen"/>
    <n v="0.02"/>
    <n v="3"/>
    <n v="21"/>
    <x v="129"/>
  </r>
  <r>
    <d v="2014-11-01T00:00:00"/>
    <s v="Felicia  Jennings"/>
    <s v="V-Rang"/>
    <n v="0"/>
    <n v="1"/>
    <n v="19"/>
    <x v="242"/>
  </r>
  <r>
    <d v="2013-11-13T00:00:00"/>
    <s v="Cindy  Becker"/>
    <s v="Quad"/>
    <n v="0"/>
    <n v="2"/>
    <n v="34"/>
    <x v="47"/>
  </r>
  <r>
    <d v="2014-06-20T00:00:00"/>
    <s v="Johanna  Boone"/>
    <s v="Bellen"/>
    <n v="0"/>
    <n v="2"/>
    <n v="22.95"/>
    <x v="43"/>
  </r>
  <r>
    <d v="2014-09-13T00:00:00"/>
    <s v="Dan  Peterson"/>
    <s v="Majectic Beaut"/>
    <n v="2.5000000000000001E-2"/>
    <n v="2"/>
    <n v="30"/>
    <x v="91"/>
  </r>
  <r>
    <d v="2014-11-22T00:00:00"/>
    <s v="Jaime  Pearson"/>
    <s v="Quad"/>
    <n v="0"/>
    <n v="1"/>
    <n v="34"/>
    <x v="70"/>
  </r>
  <r>
    <d v="2014-11-15T00:00:00"/>
    <s v="Carla  Mccormick"/>
    <s v="Quad"/>
    <n v="0.03"/>
    <n v="3"/>
    <n v="34"/>
    <x v="89"/>
  </r>
  <r>
    <d v="2013-06-01T00:00:00"/>
    <s v="Robert  Munoz"/>
    <s v="Sunshine"/>
    <n v="0.01"/>
    <n v="2"/>
    <n v="19.95"/>
    <x v="31"/>
  </r>
  <r>
    <d v="2014-11-30T00:00:00"/>
    <s v="Herman  Williams"/>
    <s v="Sunset"/>
    <n v="2.5000000000000001E-2"/>
    <n v="3"/>
    <n v="23.5"/>
    <x v="340"/>
  </r>
  <r>
    <d v="2013-12-26T00:00:00"/>
    <s v="Joey  Wong"/>
    <s v="Aspen"/>
    <n v="0.03"/>
    <n v="3"/>
    <n v="21"/>
    <x v="197"/>
  </r>
  <r>
    <d v="2014-12-10T00:00:00"/>
    <s v="Isabel  Cross"/>
    <s v="Bellen"/>
    <n v="0"/>
    <n v="2"/>
    <n v="22.95"/>
    <x v="43"/>
  </r>
  <r>
    <d v="2014-12-14T00:00:00"/>
    <s v="Brooke  Horton"/>
    <s v="Sunbell"/>
    <n v="0.03"/>
    <n v="1"/>
    <n v="25"/>
    <x v="90"/>
  </r>
  <r>
    <d v="2014-12-10T00:00:00"/>
    <s v="Sylvester  Morales"/>
    <s v="Carlota"/>
    <n v="1.4999999999999999E-2"/>
    <n v="20"/>
    <n v="22.95"/>
    <x v="694"/>
  </r>
  <r>
    <d v="2014-08-29T00:00:00"/>
    <s v="Don  Gonzales"/>
    <s v="Crested Beaut"/>
    <n v="0"/>
    <n v="3"/>
    <n v="25"/>
    <x v="33"/>
  </r>
  <r>
    <d v="2013-12-21T00:00:00"/>
    <s v="Rachel  Gomez"/>
    <s v="Quad"/>
    <n v="0.01"/>
    <n v="1"/>
    <n v="34"/>
    <x v="66"/>
  </r>
  <r>
    <d v="2014-11-09T00:00:00"/>
    <s v="Christina  Fuller"/>
    <s v="Sunshine"/>
    <n v="0.01"/>
    <n v="12"/>
    <n v="19.95"/>
    <x v="695"/>
  </r>
  <r>
    <d v="2013-04-28T00:00:00"/>
    <s v="Allan  Ramos"/>
    <s v="Crested Beaut"/>
    <n v="0"/>
    <n v="1"/>
    <n v="25"/>
    <x v="15"/>
  </r>
  <r>
    <d v="2013-11-01T00:00:00"/>
    <s v="Trevor  Jones"/>
    <s v="Sunbell"/>
    <n v="0.03"/>
    <n v="3"/>
    <n v="25"/>
    <x v="284"/>
  </r>
  <r>
    <d v="2013-12-20T00:00:00"/>
    <s v="Shari  Silva"/>
    <s v="Majectic Beaut"/>
    <n v="0"/>
    <n v="2"/>
    <n v="30"/>
    <x v="80"/>
  </r>
  <r>
    <d v="2013-12-04T00:00:00"/>
    <s v="Lula  Daniels"/>
    <s v="Bellen"/>
    <n v="2.5000000000000001E-2"/>
    <n v="2"/>
    <n v="22.95"/>
    <x v="121"/>
  </r>
  <r>
    <d v="2013-12-23T00:00:00"/>
    <s v="Andrew  Meyer"/>
    <s v="Quad"/>
    <n v="2.5000000000000001E-2"/>
    <n v="1"/>
    <n v="34"/>
    <x v="136"/>
  </r>
  <r>
    <d v="2014-07-03T00:00:00"/>
    <s v="Eric  Rose"/>
    <s v="Crested Beaut"/>
    <n v="0.01"/>
    <n v="2"/>
    <n v="25"/>
    <x v="52"/>
  </r>
  <r>
    <d v="2013-12-17T00:00:00"/>
    <s v="Christy  Olson"/>
    <s v="Bellen"/>
    <n v="0"/>
    <n v="2"/>
    <n v="22.95"/>
    <x v="43"/>
  </r>
  <r>
    <d v="2013-04-22T00:00:00"/>
    <s v="Brooke  Horton"/>
    <s v="Sunshine"/>
    <n v="0.02"/>
    <n v="3"/>
    <n v="19.95"/>
    <x v="174"/>
  </r>
  <r>
    <d v="2013-12-02T00:00:00"/>
    <s v="Eric  Rose"/>
    <s v="Carlota"/>
    <n v="0.01"/>
    <n v="3"/>
    <n v="22.95"/>
    <x v="56"/>
  </r>
  <r>
    <d v="2013-11-17T00:00:00"/>
    <s v="Isabel  Cross"/>
    <s v="Aspen"/>
    <n v="0.02"/>
    <n v="1"/>
    <n v="21"/>
    <x v="110"/>
  </r>
  <r>
    <d v="2013-07-24T00:00:00"/>
    <s v="Rachel  Gomez"/>
    <s v="Sunshine"/>
    <n v="0"/>
    <n v="4"/>
    <n v="19.95"/>
    <x v="132"/>
  </r>
  <r>
    <d v="2013-05-21T00:00:00"/>
    <s v="Ernest  Davis"/>
    <s v="Majectic Beaut"/>
    <n v="0.01"/>
    <n v="2"/>
    <n v="30"/>
    <x v="218"/>
  </r>
  <r>
    <d v="2014-12-02T00:00:00"/>
    <s v="Christina  Fuller"/>
    <s v="Doublers"/>
    <n v="0.01"/>
    <n v="3"/>
    <n v="79.95"/>
    <x v="402"/>
  </r>
  <r>
    <d v="2013-12-13T00:00:00"/>
    <s v="Edwin  Malone"/>
    <s v="Bellen"/>
    <n v="0.03"/>
    <n v="2"/>
    <n v="22.95"/>
    <x v="22"/>
  </r>
  <r>
    <d v="2014-12-27T00:00:00"/>
    <s v="Max  Rodgers"/>
    <s v="Sunbell"/>
    <n v="2.5000000000000001E-2"/>
    <n v="2"/>
    <n v="25"/>
    <x v="78"/>
  </r>
  <r>
    <d v="2013-12-29T00:00:00"/>
    <s v="Salvador  Bass"/>
    <s v="Crested Beaut"/>
    <n v="0"/>
    <n v="1"/>
    <n v="25"/>
    <x v="15"/>
  </r>
  <r>
    <d v="2014-11-22T00:00:00"/>
    <s v="Ben  Perez"/>
    <s v="Quad"/>
    <n v="0"/>
    <n v="1"/>
    <n v="34"/>
    <x v="70"/>
  </r>
  <r>
    <d v="2014-11-28T00:00:00"/>
    <s v="Christina  Fuller"/>
    <s v="Crested Beaut"/>
    <n v="0.02"/>
    <n v="3"/>
    <n v="25"/>
    <x v="114"/>
  </r>
  <r>
    <d v="2014-11-02T00:00:00"/>
    <s v="Pauline  Beck"/>
    <s v="Majectic Beaut"/>
    <n v="0"/>
    <n v="3"/>
    <n v="30"/>
    <x v="142"/>
  </r>
  <r>
    <d v="2014-12-03T00:00:00"/>
    <s v="Tiffany  May"/>
    <s v="Sunshine"/>
    <n v="0"/>
    <n v="2"/>
    <n v="19.95"/>
    <x v="38"/>
  </r>
  <r>
    <d v="2013-04-23T00:00:00"/>
    <s v="Fernando  Rowe"/>
    <s v="Quad"/>
    <n v="0"/>
    <n v="3"/>
    <n v="34"/>
    <x v="19"/>
  </r>
  <r>
    <d v="2014-12-21T00:00:00"/>
    <s v="Austin  Reynolds"/>
    <s v="Bellen"/>
    <n v="0"/>
    <n v="2"/>
    <n v="22.95"/>
    <x v="43"/>
  </r>
  <r>
    <d v="2013-11-01T00:00:00"/>
    <s v="Cindy  Becker"/>
    <s v="Carlota"/>
    <n v="1.4999999999999999E-2"/>
    <n v="2"/>
    <n v="22.95"/>
    <x v="96"/>
  </r>
  <r>
    <d v="2013-08-01T00:00:00"/>
    <s v="Rachel  Gomez"/>
    <s v="Sunshine"/>
    <n v="0"/>
    <n v="2"/>
    <n v="19.95"/>
    <x v="38"/>
  </r>
  <r>
    <d v="2014-12-06T00:00:00"/>
    <s v="Marian  Hill"/>
    <s v="Majectic Beaut"/>
    <n v="0"/>
    <n v="1"/>
    <n v="30"/>
    <x v="166"/>
  </r>
  <r>
    <d v="2014-08-03T00:00:00"/>
    <s v="Austin  Reynolds"/>
    <s v="Sunbell"/>
    <n v="2.5000000000000001E-2"/>
    <n v="1"/>
    <n v="25"/>
    <x v="68"/>
  </r>
  <r>
    <d v="2013-06-23T00:00:00"/>
    <s v="Charlie  Wood"/>
    <s v="Crested Beaut"/>
    <n v="1.4999999999999999E-2"/>
    <n v="2"/>
    <n v="25"/>
    <x v="9"/>
  </r>
  <r>
    <d v="2014-08-03T00:00:00"/>
    <s v="Ruben  Nunez"/>
    <s v="Sunbell"/>
    <n v="0"/>
    <n v="3"/>
    <n v="25"/>
    <x v="33"/>
  </r>
  <r>
    <d v="2013-11-30T00:00:00"/>
    <s v="Cindy  Becker"/>
    <s v="V-Rang"/>
    <n v="0"/>
    <n v="2"/>
    <n v="19"/>
    <x v="149"/>
  </r>
  <r>
    <d v="2013-12-12T00:00:00"/>
    <s v="Rachel  Gomez"/>
    <s v="Majectic Beaut"/>
    <n v="0.02"/>
    <n v="2"/>
    <n v="30"/>
    <x v="152"/>
  </r>
  <r>
    <d v="2013-11-20T00:00:00"/>
    <s v="Max  Rodgers"/>
    <s v="Carlota"/>
    <n v="0"/>
    <n v="1"/>
    <n v="22.95"/>
    <x v="44"/>
  </r>
  <r>
    <d v="2014-01-02T00:00:00"/>
    <s v="Johanna  Boone"/>
    <s v="Majectic Beaut"/>
    <n v="0"/>
    <n v="25"/>
    <n v="30"/>
    <x v="151"/>
  </r>
  <r>
    <d v="2014-12-07T00:00:00"/>
    <s v="Max  Rodgers"/>
    <s v="Sunset"/>
    <n v="0"/>
    <n v="1"/>
    <n v="23.5"/>
    <x v="11"/>
  </r>
  <r>
    <d v="2014-11-27T00:00:00"/>
    <s v="Allan  Ramos"/>
    <s v="FlatTop"/>
    <n v="2.5000000000000001E-2"/>
    <n v="2"/>
    <n v="27.5"/>
    <x v="155"/>
  </r>
  <r>
    <d v="2013-12-26T00:00:00"/>
    <s v="Ellen  Weaver"/>
    <s v="Quad"/>
    <n v="0.02"/>
    <n v="11"/>
    <n v="34"/>
    <x v="696"/>
  </r>
  <r>
    <d v="2013-11-07T00:00:00"/>
    <s v="Nellie  Joseph"/>
    <s v="Sunshine"/>
    <n v="0"/>
    <n v="1"/>
    <n v="19.95"/>
    <x v="14"/>
  </r>
  <r>
    <d v="2014-01-13T00:00:00"/>
    <s v="Sonya  Mullins"/>
    <s v="Carlota"/>
    <n v="0.01"/>
    <n v="2"/>
    <n v="22.95"/>
    <x v="7"/>
  </r>
  <r>
    <d v="2014-07-30T00:00:00"/>
    <s v="Woodrow  Colon"/>
    <s v="Sunshine"/>
    <n v="0.02"/>
    <n v="3"/>
    <n v="19.95"/>
    <x v="174"/>
  </r>
  <r>
    <d v="2013-12-04T00:00:00"/>
    <s v="Tracy  Reed"/>
    <s v="V-Rang"/>
    <n v="2.5000000000000001E-2"/>
    <n v="2"/>
    <n v="19"/>
    <x v="154"/>
  </r>
  <r>
    <d v="2014-12-03T00:00:00"/>
    <s v="Sandra  Floyd"/>
    <s v="Sunset"/>
    <n v="0.01"/>
    <n v="25"/>
    <n v="23.5"/>
    <x v="697"/>
  </r>
  <r>
    <d v="2013-11-13T00:00:00"/>
    <s v="Cecilia  Manning"/>
    <s v="Sunset"/>
    <n v="0.02"/>
    <n v="24"/>
    <n v="23.5"/>
    <x v="628"/>
  </r>
  <r>
    <d v="2014-04-05T00:00:00"/>
    <s v="Willie  Vega"/>
    <s v="Sunshine"/>
    <n v="0.02"/>
    <n v="3"/>
    <n v="19.95"/>
    <x v="174"/>
  </r>
  <r>
    <d v="2014-11-03T00:00:00"/>
    <s v="Trevor  Jones"/>
    <s v="Carlota"/>
    <n v="0"/>
    <n v="1"/>
    <n v="22.95"/>
    <x v="44"/>
  </r>
  <r>
    <d v="2014-12-26T00:00:00"/>
    <s v="Eric  Rose"/>
    <s v="Sunshine"/>
    <n v="1.4999999999999999E-2"/>
    <n v="2"/>
    <n v="19.95"/>
    <x v="1"/>
  </r>
  <r>
    <d v="2013-11-26T00:00:00"/>
    <s v="Ruben  Nunez"/>
    <s v="Quad"/>
    <n v="2.5000000000000001E-2"/>
    <n v="1"/>
    <n v="34"/>
    <x v="136"/>
  </r>
  <r>
    <d v="2014-12-22T00:00:00"/>
    <s v="Jenny  Garcia"/>
    <s v="Bellen"/>
    <n v="2.5000000000000001E-2"/>
    <n v="2"/>
    <n v="22.95"/>
    <x v="121"/>
  </r>
  <r>
    <d v="2013-12-10T00:00:00"/>
    <s v="Bobbie  Ryan"/>
    <s v="Bellen"/>
    <n v="1.4999999999999999E-2"/>
    <n v="2"/>
    <n v="22.95"/>
    <x v="96"/>
  </r>
  <r>
    <d v="2014-11-27T00:00:00"/>
    <s v="Patty  Thompson"/>
    <s v="Sunset"/>
    <n v="1.4999999999999999E-2"/>
    <n v="2"/>
    <n v="23.5"/>
    <x v="349"/>
  </r>
  <r>
    <d v="2013-12-16T00:00:00"/>
    <s v="Sandra  Floyd"/>
    <s v="Quad"/>
    <n v="0"/>
    <n v="18"/>
    <n v="34"/>
    <x v="415"/>
  </r>
  <r>
    <d v="2014-12-17T00:00:00"/>
    <s v="Sylvester  Morales"/>
    <s v="Quad"/>
    <n v="0"/>
    <n v="4"/>
    <n v="34"/>
    <x v="97"/>
  </r>
  <r>
    <d v="2013-11-08T00:00:00"/>
    <s v="Brooke  Horton"/>
    <s v="Quad"/>
    <n v="0.01"/>
    <n v="2"/>
    <n v="34"/>
    <x v="10"/>
  </r>
  <r>
    <d v="2013-11-12T00:00:00"/>
    <s v="Sandra  Floyd"/>
    <s v="V-Rang"/>
    <n v="0"/>
    <n v="2"/>
    <n v="19"/>
    <x v="149"/>
  </r>
  <r>
    <d v="2014-01-25T00:00:00"/>
    <s v="Ellen  Weaver"/>
    <s v="Bellen"/>
    <n v="0"/>
    <n v="7"/>
    <n v="22.95"/>
    <x v="85"/>
  </r>
  <r>
    <d v="2013-11-22T00:00:00"/>
    <s v="Cassandra  Franklin"/>
    <s v="V-Rang"/>
    <n v="0.03"/>
    <n v="3"/>
    <n v="19"/>
    <x v="227"/>
  </r>
  <r>
    <d v="2014-03-24T00:00:00"/>
    <s v="Shari  Silva"/>
    <s v="Doublers"/>
    <n v="0"/>
    <n v="4"/>
    <n v="79.95"/>
    <x v="101"/>
  </r>
  <r>
    <d v="2014-11-14T00:00:00"/>
    <s v="Ivan  Adkins"/>
    <s v="V-Rang"/>
    <n v="0"/>
    <n v="2"/>
    <n v="19"/>
    <x v="149"/>
  </r>
  <r>
    <d v="2014-02-18T00:00:00"/>
    <s v="Eric  Rose"/>
    <s v="Sunbell"/>
    <n v="0"/>
    <n v="1"/>
    <n v="25"/>
    <x v="15"/>
  </r>
  <r>
    <d v="2014-08-15T00:00:00"/>
    <s v="Marian  Hill"/>
    <s v="Majectic Beaut"/>
    <n v="0"/>
    <n v="3"/>
    <n v="30"/>
    <x v="142"/>
  </r>
  <r>
    <d v="2014-11-14T00:00:00"/>
    <s v="Bobbie  Ryan"/>
    <s v="Aspen"/>
    <n v="0"/>
    <n v="3"/>
    <n v="21"/>
    <x v="77"/>
  </r>
  <r>
    <d v="2013-06-03T00:00:00"/>
    <s v="Della  Jensen"/>
    <s v="Carlota"/>
    <n v="0"/>
    <n v="1"/>
    <n v="22.95"/>
    <x v="44"/>
  </r>
  <r>
    <d v="2013-12-07T00:00:00"/>
    <s v="Charlie  Wood"/>
    <s v="Majectic Beaut"/>
    <n v="0"/>
    <n v="3"/>
    <n v="30"/>
    <x v="142"/>
  </r>
  <r>
    <d v="2013-11-17T00:00:00"/>
    <s v="Drew  Rogers"/>
    <s v="Bellen"/>
    <n v="0"/>
    <n v="2"/>
    <n v="22.95"/>
    <x v="43"/>
  </r>
  <r>
    <d v="2013-06-08T00:00:00"/>
    <s v="Drew  Rogers"/>
    <s v="Sunbell"/>
    <n v="0"/>
    <n v="2"/>
    <n v="25"/>
    <x v="27"/>
  </r>
  <r>
    <d v="2014-11-16T00:00:00"/>
    <s v="Pauline  Beck"/>
    <s v="Crested Beaut"/>
    <n v="0"/>
    <n v="3"/>
    <n v="25"/>
    <x v="33"/>
  </r>
  <r>
    <d v="2014-05-16T00:00:00"/>
    <s v="Ivan  Adkins"/>
    <s v="V-Rang"/>
    <n v="0.03"/>
    <n v="3"/>
    <n v="19"/>
    <x v="227"/>
  </r>
  <r>
    <d v="2013-11-08T00:00:00"/>
    <s v="Johanna  Boone"/>
    <s v="Quad"/>
    <n v="0"/>
    <n v="13"/>
    <n v="34"/>
    <x v="645"/>
  </r>
  <r>
    <d v="2014-11-22T00:00:00"/>
    <s v="Felicia  Jennings"/>
    <s v="Quad"/>
    <n v="0.03"/>
    <n v="3"/>
    <n v="34"/>
    <x v="89"/>
  </r>
  <r>
    <d v="2013-01-28T00:00:00"/>
    <s v="Cecilia  Manning"/>
    <s v="Sunshine"/>
    <n v="0"/>
    <n v="3"/>
    <n v="19.95"/>
    <x v="29"/>
  </r>
  <r>
    <d v="2013-11-29T00:00:00"/>
    <s v="Andrew  Meyer"/>
    <s v="Sunset"/>
    <n v="2.5000000000000001E-2"/>
    <n v="2"/>
    <n v="23.5"/>
    <x v="241"/>
  </r>
  <r>
    <d v="2014-12-20T00:00:00"/>
    <s v="Shari  Silva"/>
    <s v="Quad"/>
    <n v="0"/>
    <n v="1"/>
    <n v="34"/>
    <x v="70"/>
  </r>
  <r>
    <d v="2014-03-25T00:00:00"/>
    <s v="Sonya  Mullins"/>
    <s v="Bellen"/>
    <n v="0"/>
    <n v="2"/>
    <n v="22.95"/>
    <x v="43"/>
  </r>
  <r>
    <d v="2013-11-14T00:00:00"/>
    <s v="Rachel  Gomez"/>
    <s v="V-Rang"/>
    <n v="0"/>
    <n v="3"/>
    <n v="19"/>
    <x v="233"/>
  </r>
  <r>
    <d v="2014-11-27T00:00:00"/>
    <s v="Bobbie  Ryan"/>
    <s v="V-Rang"/>
    <n v="0.02"/>
    <n v="3"/>
    <n v="19"/>
    <x v="120"/>
  </r>
  <r>
    <d v="2014-06-23T00:00:00"/>
    <s v="Elvira  Bowman"/>
    <s v="Aspen"/>
    <n v="0.03"/>
    <n v="2"/>
    <n v="21"/>
    <x v="235"/>
  </r>
  <r>
    <d v="2014-02-25T00:00:00"/>
    <s v="Willie  Vega"/>
    <s v="Sunset"/>
    <n v="1.4999999999999999E-2"/>
    <n v="1"/>
    <n v="23.5"/>
    <x v="342"/>
  </r>
  <r>
    <d v="2013-03-26T00:00:00"/>
    <s v="Cassandra  Franklin"/>
    <s v="Sunset"/>
    <n v="0"/>
    <n v="13"/>
    <n v="23.5"/>
    <x v="565"/>
  </r>
  <r>
    <d v="2014-12-10T00:00:00"/>
    <s v="Cassandra  Franklin"/>
    <s v="Sunshine"/>
    <n v="0.03"/>
    <n v="2"/>
    <n v="19.95"/>
    <x v="65"/>
  </r>
  <r>
    <d v="2014-09-02T00:00:00"/>
    <s v="Elaine  Ellis"/>
    <s v="FlatTop"/>
    <n v="0"/>
    <n v="3"/>
    <n v="27.5"/>
    <x v="81"/>
  </r>
  <r>
    <d v="2013-09-13T00:00:00"/>
    <s v="Max  Rodgers"/>
    <s v="FlatTop"/>
    <n v="0.01"/>
    <n v="2"/>
    <n v="27.5"/>
    <x v="280"/>
  </r>
  <r>
    <d v="2013-12-28T00:00:00"/>
    <s v="Trevor  Jones"/>
    <s v="Crested Beaut"/>
    <n v="0.03"/>
    <n v="3"/>
    <n v="25"/>
    <x v="284"/>
  </r>
  <r>
    <d v="2013-12-06T00:00:00"/>
    <s v="Tracy  Reed"/>
    <s v="Quad"/>
    <n v="2.5000000000000001E-2"/>
    <n v="3"/>
    <n v="34"/>
    <x v="113"/>
  </r>
  <r>
    <d v="2014-12-24T00:00:00"/>
    <s v="Jaime  Pearson"/>
    <s v="V-Rang"/>
    <n v="1.4999999999999999E-2"/>
    <n v="1"/>
    <n v="19"/>
    <x v="321"/>
  </r>
  <r>
    <d v="2013-11-10T00:00:00"/>
    <s v="Iris  Underwood"/>
    <s v="Carlota"/>
    <n v="2.5000000000000001E-2"/>
    <n v="3"/>
    <n v="22.95"/>
    <x v="18"/>
  </r>
  <r>
    <d v="2014-09-28T00:00:00"/>
    <s v="Ivan  Adkins"/>
    <s v="Sunset"/>
    <n v="0.02"/>
    <n v="3"/>
    <n v="23.5"/>
    <x v="289"/>
  </r>
  <r>
    <d v="2014-06-18T00:00:00"/>
    <s v="Blake  Bridges"/>
    <s v="Sunbell"/>
    <n v="0"/>
    <n v="3"/>
    <n v="25"/>
    <x v="33"/>
  </r>
  <r>
    <d v="2013-02-14T00:00:00"/>
    <s v="Eddie  Green"/>
    <s v="Bellen"/>
    <n v="0.03"/>
    <n v="4"/>
    <n v="22.95"/>
    <x v="194"/>
  </r>
  <r>
    <d v="2013-11-15T00:00:00"/>
    <s v="Felicia  Jennings"/>
    <s v="Quad"/>
    <n v="2.5000000000000001E-2"/>
    <n v="2"/>
    <n v="34"/>
    <x v="13"/>
  </r>
  <r>
    <d v="2014-12-07T00:00:00"/>
    <s v="Dan  Peterson"/>
    <s v="V-Rang"/>
    <n v="0.01"/>
    <n v="1"/>
    <n v="19"/>
    <x v="314"/>
  </r>
  <r>
    <d v="2013-12-22T00:00:00"/>
    <s v="Felicia  Jennings"/>
    <s v="Sunbell"/>
    <n v="0"/>
    <n v="3"/>
    <n v="25"/>
    <x v="33"/>
  </r>
  <r>
    <d v="2014-12-17T00:00:00"/>
    <s v="Cindy  Becker"/>
    <s v="Aspen"/>
    <n v="0"/>
    <n v="2"/>
    <n v="21"/>
    <x v="54"/>
  </r>
  <r>
    <d v="2014-12-22T00:00:00"/>
    <s v="Cecilia  Manning"/>
    <s v="Sunbell"/>
    <n v="0.02"/>
    <n v="1"/>
    <n v="25"/>
    <x v="57"/>
  </r>
  <r>
    <d v="2013-11-08T00:00:00"/>
    <s v="Brooke  Horton"/>
    <s v="Majectic Beaut"/>
    <n v="0.02"/>
    <n v="3"/>
    <n v="30"/>
    <x v="40"/>
  </r>
  <r>
    <d v="2013-12-02T00:00:00"/>
    <s v="Elaine  Ellis"/>
    <s v="Doublers"/>
    <n v="2.5000000000000001E-2"/>
    <n v="2"/>
    <n v="79.95"/>
    <x v="195"/>
  </r>
  <r>
    <d v="2013-12-03T00:00:00"/>
    <s v="Willie  Vega"/>
    <s v="Quad"/>
    <n v="0.01"/>
    <n v="1"/>
    <n v="34"/>
    <x v="66"/>
  </r>
  <r>
    <d v="2013-12-28T00:00:00"/>
    <s v="Robert  Munoz"/>
    <s v="Quad"/>
    <n v="0.03"/>
    <n v="1"/>
    <n v="34"/>
    <x v="140"/>
  </r>
  <r>
    <d v="2013-08-28T00:00:00"/>
    <s v="Christy  Olson"/>
    <s v="Majectic Beaut"/>
    <n v="0"/>
    <n v="1"/>
    <n v="30"/>
    <x v="166"/>
  </r>
  <r>
    <d v="2013-11-28T00:00:00"/>
    <s v="Austin  Reynolds"/>
    <s v="Quad"/>
    <n v="0"/>
    <n v="23"/>
    <n v="34"/>
    <x v="392"/>
  </r>
  <r>
    <d v="2014-11-25T00:00:00"/>
    <s v="Patty  Thompson"/>
    <s v="Sunbell"/>
    <n v="0"/>
    <n v="1"/>
    <n v="25"/>
    <x v="15"/>
  </r>
  <r>
    <d v="2013-09-17T00:00:00"/>
    <s v="Tracy  Reed"/>
    <s v="FlatTop"/>
    <n v="0.01"/>
    <n v="1"/>
    <n v="27.5"/>
    <x v="187"/>
  </r>
  <r>
    <d v="2014-12-09T00:00:00"/>
    <s v="Lorraine  Gibson"/>
    <s v="Crested Beaut"/>
    <n v="0"/>
    <n v="2"/>
    <n v="25"/>
    <x v="27"/>
  </r>
  <r>
    <d v="2013-11-22T00:00:00"/>
    <s v="Mable  Lindsey"/>
    <s v="Doublers"/>
    <n v="0"/>
    <n v="25"/>
    <n v="79.95"/>
    <x v="698"/>
  </r>
  <r>
    <d v="2014-05-27T00:00:00"/>
    <s v="Kyle  Carr"/>
    <s v="Quad"/>
    <n v="1.4999999999999999E-2"/>
    <n v="3"/>
    <n v="34"/>
    <x v="67"/>
  </r>
  <r>
    <d v="2014-11-18T00:00:00"/>
    <s v="Don  Gonzales"/>
    <s v="Quad"/>
    <n v="0"/>
    <n v="23"/>
    <n v="34"/>
    <x v="392"/>
  </r>
  <r>
    <d v="2014-11-10T00:00:00"/>
    <s v="Blake  Bridges"/>
    <s v="Majectic Beaut"/>
    <n v="0"/>
    <n v="3"/>
    <n v="30"/>
    <x v="142"/>
  </r>
  <r>
    <d v="2014-12-16T00:00:00"/>
    <s v="Bobbie  Ryan"/>
    <s v="Crested Beaut"/>
    <n v="0"/>
    <n v="2"/>
    <n v="25"/>
    <x v="27"/>
  </r>
  <r>
    <d v="2014-11-07T00:00:00"/>
    <s v="Mable  Lindsey"/>
    <s v="Quad"/>
    <n v="2.5000000000000001E-2"/>
    <n v="3"/>
    <n v="34"/>
    <x v="113"/>
  </r>
  <r>
    <d v="2013-04-19T00:00:00"/>
    <s v="Edwin  Malone"/>
    <s v="Aspen"/>
    <n v="0"/>
    <n v="3"/>
    <n v="21"/>
    <x v="77"/>
  </r>
  <r>
    <d v="2014-11-08T00:00:00"/>
    <s v="Eric  Rose"/>
    <s v="Aspen"/>
    <n v="0"/>
    <n v="3"/>
    <n v="21"/>
    <x v="77"/>
  </r>
  <r>
    <d v="2014-11-10T00:00:00"/>
    <s v="Marian  Hill"/>
    <s v="Quad"/>
    <n v="0"/>
    <n v="3"/>
    <n v="34"/>
    <x v="19"/>
  </r>
  <r>
    <d v="2013-12-06T00:00:00"/>
    <s v="Arturo  Francis"/>
    <s v="Quad"/>
    <n v="2.5000000000000001E-2"/>
    <n v="1"/>
    <n v="34"/>
    <x v="136"/>
  </r>
  <r>
    <d v="2013-05-19T00:00:00"/>
    <s v="Sylvester  Morales"/>
    <s v="Sunshine"/>
    <n v="1.4999999999999999E-2"/>
    <n v="2"/>
    <n v="19.95"/>
    <x v="1"/>
  </r>
  <r>
    <d v="2013-11-24T00:00:00"/>
    <s v="Cassandra  Franklin"/>
    <s v="Aspen"/>
    <n v="0"/>
    <n v="3"/>
    <n v="21"/>
    <x v="77"/>
  </r>
  <r>
    <d v="2013-03-05T00:00:00"/>
    <s v="Blake  Bridges"/>
    <s v="Aspen"/>
    <n v="0"/>
    <n v="3"/>
    <n v="21"/>
    <x v="77"/>
  </r>
  <r>
    <d v="2014-12-02T00:00:00"/>
    <s v="Ernest  Davis"/>
    <s v="Quad"/>
    <n v="2.5000000000000001E-2"/>
    <n v="2"/>
    <n v="34"/>
    <x v="13"/>
  </r>
  <r>
    <d v="2014-01-26T00:00:00"/>
    <s v="Cassandra  Franklin"/>
    <s v="Carlota"/>
    <n v="0"/>
    <n v="3"/>
    <n v="22.95"/>
    <x v="61"/>
  </r>
  <r>
    <d v="2013-11-07T00:00:00"/>
    <s v="Christy  Olson"/>
    <s v="Sunshine"/>
    <n v="0.01"/>
    <n v="25"/>
    <n v="19.95"/>
    <x v="699"/>
  </r>
  <r>
    <d v="2014-11-08T00:00:00"/>
    <s v="Woodrow  Colon"/>
    <s v="Bellen"/>
    <n v="2.5000000000000001E-2"/>
    <n v="24"/>
    <n v="22.95"/>
    <x v="700"/>
  </r>
  <r>
    <d v="2014-12-11T00:00:00"/>
    <s v="Willie  Vega"/>
    <s v="V-Rang"/>
    <n v="0"/>
    <n v="2"/>
    <n v="19"/>
    <x v="149"/>
  </r>
  <r>
    <d v="2013-11-01T00:00:00"/>
    <s v="Edwin  Malone"/>
    <s v="Sunset"/>
    <n v="0"/>
    <n v="2"/>
    <n v="23.5"/>
    <x v="24"/>
  </r>
  <r>
    <d v="2014-11-05T00:00:00"/>
    <s v="Herman  Williams"/>
    <s v="Sunset"/>
    <n v="0.02"/>
    <n v="1"/>
    <n v="23.5"/>
    <x v="196"/>
  </r>
  <r>
    <d v="2014-01-02T00:00:00"/>
    <s v="Shari  Silva"/>
    <s v="Sunshine"/>
    <n v="0"/>
    <n v="22"/>
    <n v="19.95"/>
    <x v="188"/>
  </r>
  <r>
    <d v="2013-12-03T00:00:00"/>
    <s v="Ivan  Adkins"/>
    <s v="Carlota"/>
    <n v="0.01"/>
    <n v="3"/>
    <n v="22.95"/>
    <x v="56"/>
  </r>
  <r>
    <d v="2013-01-14T00:00:00"/>
    <s v="Willie  Vega"/>
    <s v="Bellen"/>
    <n v="1.4999999999999999E-2"/>
    <n v="1"/>
    <n v="22.95"/>
    <x v="36"/>
  </r>
  <r>
    <d v="2013-03-23T00:00:00"/>
    <s v="Drew  Rogers"/>
    <s v="Sunbell"/>
    <n v="0.02"/>
    <n v="1"/>
    <n v="25"/>
    <x v="57"/>
  </r>
  <r>
    <d v="2014-11-05T00:00:00"/>
    <s v="Drew  Rogers"/>
    <s v="Sunshine"/>
    <n v="0"/>
    <n v="2"/>
    <n v="19.95"/>
    <x v="38"/>
  </r>
  <r>
    <d v="2014-12-15T00:00:00"/>
    <s v="Della  Jensen"/>
    <s v="Doublers"/>
    <n v="0.01"/>
    <n v="1"/>
    <n v="79.95"/>
    <x v="204"/>
  </r>
  <r>
    <d v="2013-05-26T00:00:00"/>
    <s v="Drew  Rogers"/>
    <s v="Bellen"/>
    <n v="2.5000000000000001E-2"/>
    <n v="1"/>
    <n v="22.95"/>
    <x v="8"/>
  </r>
  <r>
    <d v="2014-12-20T00:00:00"/>
    <s v="Robert  Munoz"/>
    <s v="Sunshine"/>
    <n v="1.4999999999999999E-2"/>
    <n v="17"/>
    <n v="19.95"/>
    <x v="512"/>
  </r>
  <r>
    <d v="2014-11-09T00:00:00"/>
    <s v="Shari  Silva"/>
    <s v="Bellen"/>
    <n v="0"/>
    <n v="2"/>
    <n v="22.95"/>
    <x v="43"/>
  </r>
  <r>
    <d v="2014-12-29T00:00:00"/>
    <s v="Lee  Mack"/>
    <s v="Sunshine"/>
    <n v="0.02"/>
    <n v="1"/>
    <n v="19.95"/>
    <x v="202"/>
  </r>
  <r>
    <d v="2013-09-24T00:00:00"/>
    <s v="Lynette  Brewer"/>
    <s v="Carlota"/>
    <n v="0.01"/>
    <n v="1"/>
    <n v="22.95"/>
    <x v="123"/>
  </r>
  <r>
    <d v="2013-08-26T00:00:00"/>
    <s v="Andrew  Meyer"/>
    <s v="Quad"/>
    <n v="0"/>
    <n v="4"/>
    <n v="34"/>
    <x v="97"/>
  </r>
  <r>
    <d v="2013-11-21T00:00:00"/>
    <s v="Cassandra  Franklin"/>
    <s v="Quad"/>
    <n v="0.03"/>
    <n v="3"/>
    <n v="34"/>
    <x v="89"/>
  </r>
  <r>
    <d v="2013-11-09T00:00:00"/>
    <s v="Ernest  Davis"/>
    <s v="Sunbell"/>
    <n v="0.01"/>
    <n v="3"/>
    <n v="25"/>
    <x v="2"/>
  </r>
  <r>
    <d v="2014-11-10T00:00:00"/>
    <s v="Willie  Vega"/>
    <s v="Quad"/>
    <n v="0"/>
    <n v="25"/>
    <n v="34"/>
    <x v="572"/>
  </r>
  <r>
    <d v="2014-11-12T00:00:00"/>
    <s v="Paulette  Spencer"/>
    <s v="Sunshine"/>
    <n v="0.02"/>
    <n v="1"/>
    <n v="19.95"/>
    <x v="202"/>
  </r>
  <r>
    <d v="2014-10-06T00:00:00"/>
    <s v="Robert  Munoz"/>
    <s v="Sunbell"/>
    <n v="0"/>
    <n v="3"/>
    <n v="25"/>
    <x v="33"/>
  </r>
  <r>
    <d v="2014-12-02T00:00:00"/>
    <s v="Joey  Wong"/>
    <s v="Majectic Beaut"/>
    <n v="2.5000000000000001E-2"/>
    <n v="8"/>
    <n v="30"/>
    <x v="279"/>
  </r>
  <r>
    <d v="2013-12-04T00:00:00"/>
    <s v="Max  Rodgers"/>
    <s v="Sunbell"/>
    <n v="0"/>
    <n v="1"/>
    <n v="25"/>
    <x v="15"/>
  </r>
  <r>
    <d v="2013-11-14T00:00:00"/>
    <s v="Lance  Yates"/>
    <s v="Carlota"/>
    <n v="0.03"/>
    <n v="1"/>
    <n v="22.95"/>
    <x v="144"/>
  </r>
  <r>
    <d v="2013-11-19T00:00:00"/>
    <s v="Drew  Rogers"/>
    <s v="Sunshine"/>
    <n v="0.01"/>
    <n v="1"/>
    <n v="19.95"/>
    <x v="76"/>
  </r>
  <r>
    <d v="2013-11-15T00:00:00"/>
    <s v="Lance  Yates"/>
    <s v="Carlota"/>
    <n v="0"/>
    <n v="2"/>
    <n v="22.95"/>
    <x v="43"/>
  </r>
  <r>
    <d v="2013-11-26T00:00:00"/>
    <s v="Della  Jensen"/>
    <s v="Carlota"/>
    <n v="0"/>
    <n v="3"/>
    <n v="22.95"/>
    <x v="61"/>
  </r>
  <r>
    <d v="2014-11-26T00:00:00"/>
    <s v="Christina  Fuller"/>
    <s v="Quad"/>
    <n v="0.03"/>
    <n v="1"/>
    <n v="34"/>
    <x v="140"/>
  </r>
  <r>
    <d v="2014-11-01T00:00:00"/>
    <s v="Woodrow  Colon"/>
    <s v="Crested Beaut"/>
    <n v="0"/>
    <n v="19"/>
    <n v="25"/>
    <x v="487"/>
  </r>
  <r>
    <d v="2014-10-21T00:00:00"/>
    <s v="Drew  Rogers"/>
    <s v="Crested Beaut"/>
    <n v="0.01"/>
    <n v="1"/>
    <n v="25"/>
    <x v="83"/>
  </r>
  <r>
    <d v="2013-12-11T00:00:00"/>
    <s v="Isabel  Cross"/>
    <s v="Sunbell"/>
    <n v="0.02"/>
    <n v="2"/>
    <n v="25"/>
    <x v="141"/>
  </r>
  <r>
    <d v="2013-08-07T00:00:00"/>
    <s v="Tracy  Reed"/>
    <s v="Sunshine"/>
    <n v="0"/>
    <n v="1"/>
    <n v="19.95"/>
    <x v="14"/>
  </r>
  <r>
    <d v="2013-12-16T00:00:00"/>
    <s v="Guillermo  Potter"/>
    <s v="Quad"/>
    <n v="0"/>
    <n v="3"/>
    <n v="34"/>
    <x v="19"/>
  </r>
  <r>
    <d v="2013-11-03T00:00:00"/>
    <s v="Donna  Reid"/>
    <s v="Sunset"/>
    <n v="1.4999999999999999E-2"/>
    <n v="3"/>
    <n v="23.5"/>
    <x v="282"/>
  </r>
  <r>
    <d v="2014-11-25T00:00:00"/>
    <s v="Elaine  Ellis"/>
    <s v="Crested Beaut"/>
    <n v="0"/>
    <n v="2"/>
    <n v="25"/>
    <x v="27"/>
  </r>
  <r>
    <d v="2014-12-11T00:00:00"/>
    <s v="Robert  Munoz"/>
    <s v="Majectic Beaut"/>
    <n v="0.03"/>
    <n v="3"/>
    <n v="30"/>
    <x v="244"/>
  </r>
  <r>
    <d v="2013-11-11T00:00:00"/>
    <s v="Brooke  Horton"/>
    <s v="Quad"/>
    <n v="0.02"/>
    <n v="3"/>
    <n v="34"/>
    <x v="95"/>
  </r>
  <r>
    <d v="2014-11-16T00:00:00"/>
    <s v="Lorraine  Gibson"/>
    <s v="Bellen"/>
    <n v="2.5000000000000001E-2"/>
    <n v="2"/>
    <n v="22.95"/>
    <x v="121"/>
  </r>
  <r>
    <d v="2014-08-26T00:00:00"/>
    <s v="Lance  Yates"/>
    <s v="Carlota"/>
    <n v="0.03"/>
    <n v="2"/>
    <n v="22.95"/>
    <x v="22"/>
  </r>
  <r>
    <d v="2014-06-08T00:00:00"/>
    <s v="Max  Rodgers"/>
    <s v="Sunshine"/>
    <n v="0"/>
    <n v="1"/>
    <n v="19.95"/>
    <x v="14"/>
  </r>
  <r>
    <d v="2014-11-15T00:00:00"/>
    <s v="Lynette  Brewer"/>
    <s v="Sunset"/>
    <n v="0"/>
    <n v="1"/>
    <n v="23.5"/>
    <x v="11"/>
  </r>
  <r>
    <d v="2014-11-04T00:00:00"/>
    <s v="Lee  Mack"/>
    <s v="Majectic Beaut"/>
    <n v="0"/>
    <n v="2"/>
    <n v="30"/>
    <x v="80"/>
  </r>
  <r>
    <d v="2014-11-26T00:00:00"/>
    <s v="Mable  Lindsey"/>
    <s v="FlatTop"/>
    <n v="0.01"/>
    <n v="2"/>
    <n v="27.5"/>
    <x v="280"/>
  </r>
  <r>
    <d v="2013-11-21T00:00:00"/>
    <s v="Dan  Peterson"/>
    <s v="Carlota"/>
    <n v="1.4999999999999999E-2"/>
    <n v="4"/>
    <n v="22.95"/>
    <x v="12"/>
  </r>
  <r>
    <d v="2013-12-14T00:00:00"/>
    <s v="Shari  Silva"/>
    <s v="Bellen"/>
    <n v="0"/>
    <n v="3"/>
    <n v="22.95"/>
    <x v="61"/>
  </r>
  <r>
    <d v="2013-12-28T00:00:00"/>
    <s v="Marian  Hill"/>
    <s v="Sunset"/>
    <n v="0.01"/>
    <n v="2"/>
    <n v="23.5"/>
    <x v="210"/>
  </r>
  <r>
    <d v="2013-11-20T00:00:00"/>
    <s v="Ellen  Weaver"/>
    <s v="Sunshine"/>
    <n v="0"/>
    <n v="2"/>
    <n v="19.95"/>
    <x v="38"/>
  </r>
  <r>
    <d v="2013-04-30T00:00:00"/>
    <s v="Cassandra  Franklin"/>
    <s v="Crested Beaut"/>
    <n v="0"/>
    <n v="3"/>
    <n v="25"/>
    <x v="33"/>
  </r>
  <r>
    <d v="2014-12-17T00:00:00"/>
    <s v="Shari  Silva"/>
    <s v="Doublers"/>
    <n v="0.01"/>
    <n v="3"/>
    <n v="79.95"/>
    <x v="402"/>
  </r>
  <r>
    <d v="2013-01-24T00:00:00"/>
    <s v="Salvador  Bass"/>
    <s v="Sunshine"/>
    <n v="1.4999999999999999E-2"/>
    <n v="3"/>
    <n v="19.95"/>
    <x v="213"/>
  </r>
  <r>
    <d v="2014-11-20T00:00:00"/>
    <s v="Mable  Lindsey"/>
    <s v="Bellen"/>
    <n v="2.5000000000000001E-2"/>
    <n v="8"/>
    <n v="22.95"/>
    <x v="623"/>
  </r>
  <r>
    <d v="2014-07-14T00:00:00"/>
    <s v="Peter  Hodges"/>
    <s v="Carlota"/>
    <n v="0.02"/>
    <n v="2"/>
    <n v="22.95"/>
    <x v="4"/>
  </r>
  <r>
    <d v="2013-12-27T00:00:00"/>
    <s v="Ben  Perez"/>
    <s v="Crested Beaut"/>
    <n v="0"/>
    <n v="1"/>
    <n v="25"/>
    <x v="15"/>
  </r>
  <r>
    <d v="2014-03-18T00:00:00"/>
    <s v="Cecilia  Manning"/>
    <s v="Sunshine"/>
    <n v="0.02"/>
    <n v="3"/>
    <n v="19.95"/>
    <x v="174"/>
  </r>
  <r>
    <d v="2013-11-09T00:00:00"/>
    <s v="Trevor  Jones"/>
    <s v="Carlota"/>
    <n v="1.4999999999999999E-2"/>
    <n v="3"/>
    <n v="22.95"/>
    <x v="75"/>
  </r>
  <r>
    <d v="2013-12-25T00:00:00"/>
    <s v="Isabel  Cross"/>
    <s v="Majectic Beaut"/>
    <n v="0"/>
    <n v="3"/>
    <n v="30"/>
    <x v="142"/>
  </r>
  <r>
    <d v="2013-11-16T00:00:00"/>
    <s v="Ruben  Nunez"/>
    <s v="Majectic Beaut"/>
    <n v="0.03"/>
    <n v="12"/>
    <n v="30"/>
    <x v="701"/>
  </r>
  <r>
    <d v="2014-11-23T00:00:00"/>
    <s v="Elbert  Klein"/>
    <s v="Carlota"/>
    <n v="0"/>
    <n v="3"/>
    <n v="22.95"/>
    <x v="61"/>
  </r>
  <r>
    <d v="2014-12-03T00:00:00"/>
    <s v="Ellen  Weaver"/>
    <s v="Carlota"/>
    <n v="0"/>
    <n v="3"/>
    <n v="22.95"/>
    <x v="61"/>
  </r>
  <r>
    <d v="2013-05-09T00:00:00"/>
    <s v="Jenny  Garcia"/>
    <s v="Quad"/>
    <n v="2.5000000000000001E-2"/>
    <n v="3"/>
    <n v="34"/>
    <x v="113"/>
  </r>
  <r>
    <d v="2013-11-26T00:00:00"/>
    <s v="Ruben  Nunez"/>
    <s v="Quad"/>
    <n v="0"/>
    <n v="2"/>
    <n v="34"/>
    <x v="47"/>
  </r>
  <r>
    <d v="2014-06-17T00:00:00"/>
    <s v="Isabel  Cross"/>
    <s v="Aspen"/>
    <n v="0.03"/>
    <n v="1"/>
    <n v="21"/>
    <x v="28"/>
  </r>
  <r>
    <d v="2013-04-18T00:00:00"/>
    <s v="Allan  Ramos"/>
    <s v="Sunshine"/>
    <n v="0.01"/>
    <n v="2"/>
    <n v="19.95"/>
    <x v="31"/>
  </r>
  <r>
    <d v="2013-11-14T00:00:00"/>
    <s v="Felicia  Jennings"/>
    <s v="Carlota"/>
    <n v="1.4999999999999999E-2"/>
    <n v="2"/>
    <n v="22.95"/>
    <x v="96"/>
  </r>
  <r>
    <d v="2014-11-07T00:00:00"/>
    <s v="Lorraine  Gibson"/>
    <s v="Quad"/>
    <n v="0"/>
    <n v="2"/>
    <n v="34"/>
    <x v="47"/>
  </r>
  <r>
    <d v="2013-08-24T00:00:00"/>
    <s v="Woodrow  Colon"/>
    <s v="Bellen"/>
    <n v="1.4999999999999999E-2"/>
    <n v="1"/>
    <n v="22.95"/>
    <x v="36"/>
  </r>
  <r>
    <d v="2013-11-02T00:00:00"/>
    <s v="Marion  Glover"/>
    <s v="Majectic Beaut"/>
    <n v="0"/>
    <n v="2"/>
    <n v="30"/>
    <x v="80"/>
  </r>
  <r>
    <d v="2013-12-28T00:00:00"/>
    <s v="Paulette  Spencer"/>
    <s v="Sunshine"/>
    <n v="0.01"/>
    <n v="1"/>
    <n v="19.95"/>
    <x v="76"/>
  </r>
  <r>
    <d v="2014-11-05T00:00:00"/>
    <s v="Rachel  Gomez"/>
    <s v="Bellen"/>
    <n v="0.03"/>
    <n v="3"/>
    <n v="22.95"/>
    <x v="69"/>
  </r>
  <r>
    <d v="2013-12-23T00:00:00"/>
    <s v="Woodrow  Colon"/>
    <s v="Bellen"/>
    <n v="0.02"/>
    <n v="10"/>
    <n v="22.95"/>
    <x v="412"/>
  </r>
  <r>
    <d v="2013-10-26T00:00:00"/>
    <s v="Kyle  Carr"/>
    <s v="Crested Beaut"/>
    <n v="0"/>
    <n v="2"/>
    <n v="25"/>
    <x v="27"/>
  </r>
  <r>
    <d v="2013-11-18T00:00:00"/>
    <s v="Ellen  Weaver"/>
    <s v="Doublers"/>
    <n v="2.5000000000000001E-2"/>
    <n v="2"/>
    <n v="79.95"/>
    <x v="195"/>
  </r>
  <r>
    <d v="2013-11-03T00:00:00"/>
    <s v="Robert  Munoz"/>
    <s v="Aspen"/>
    <n v="0.01"/>
    <n v="2"/>
    <n v="21"/>
    <x v="37"/>
  </r>
  <r>
    <d v="2014-11-03T00:00:00"/>
    <s v="Lynette  Brewer"/>
    <s v="Sunshine"/>
    <n v="0"/>
    <n v="4"/>
    <n v="19.95"/>
    <x v="132"/>
  </r>
  <r>
    <d v="2014-07-24T00:00:00"/>
    <s v="Willie  Vega"/>
    <s v="Aspen"/>
    <n v="0"/>
    <n v="1"/>
    <n v="21"/>
    <x v="224"/>
  </r>
  <r>
    <d v="2014-07-19T00:00:00"/>
    <s v="Shari  Silva"/>
    <s v="Carlota"/>
    <n v="0"/>
    <n v="1"/>
    <n v="22.95"/>
    <x v="44"/>
  </r>
  <r>
    <d v="2013-12-24T00:00:00"/>
    <s v="Billie  Chandler"/>
    <s v="Sunbell"/>
    <n v="0"/>
    <n v="1"/>
    <n v="25"/>
    <x v="15"/>
  </r>
  <r>
    <d v="2014-11-16T00:00:00"/>
    <s v="Della  Jensen"/>
    <s v="Crested Beaut"/>
    <n v="0"/>
    <n v="2"/>
    <n v="25"/>
    <x v="27"/>
  </r>
  <r>
    <d v="2014-03-06T00:00:00"/>
    <s v="Iris  Underwood"/>
    <s v="Quad"/>
    <n v="0"/>
    <n v="6"/>
    <n v="34"/>
    <x v="265"/>
  </r>
  <r>
    <d v="2013-08-28T00:00:00"/>
    <s v="Della  Jensen"/>
    <s v="Quad"/>
    <n v="2.5000000000000001E-2"/>
    <n v="2"/>
    <n v="34"/>
    <x v="13"/>
  </r>
  <r>
    <d v="2013-12-04T00:00:00"/>
    <s v="Arturo  Francis"/>
    <s v="Sunshine"/>
    <n v="0"/>
    <n v="25"/>
    <n v="19.95"/>
    <x v="594"/>
  </r>
  <r>
    <d v="2014-12-10T00:00:00"/>
    <s v="Salvador  Bass"/>
    <s v="Sunbell"/>
    <n v="1.4999999999999999E-2"/>
    <n v="1"/>
    <n v="25"/>
    <x v="94"/>
  </r>
  <r>
    <d v="2013-12-09T00:00:00"/>
    <s v="Shari  Silva"/>
    <s v="Crested Beaut"/>
    <n v="2.5000000000000001E-2"/>
    <n v="1"/>
    <n v="25"/>
    <x v="68"/>
  </r>
  <r>
    <d v="2014-12-07T00:00:00"/>
    <s v="Drew  Rogers"/>
    <s v="Bellen"/>
    <n v="0"/>
    <n v="1"/>
    <n v="22.95"/>
    <x v="44"/>
  </r>
  <r>
    <d v="2014-11-02T00:00:00"/>
    <s v="Ellen  Weaver"/>
    <s v="Bellen"/>
    <n v="0"/>
    <n v="2"/>
    <n v="22.95"/>
    <x v="43"/>
  </r>
  <r>
    <d v="2013-04-15T00:00:00"/>
    <s v="Cassandra  Franklin"/>
    <s v="Sunbell"/>
    <n v="0"/>
    <n v="3"/>
    <n v="25"/>
    <x v="33"/>
  </r>
  <r>
    <d v="2014-12-09T00:00:00"/>
    <s v="Herman  Williams"/>
    <s v="Sunshine"/>
    <n v="0"/>
    <n v="2"/>
    <n v="19.95"/>
    <x v="38"/>
  </r>
  <r>
    <d v="2013-11-24T00:00:00"/>
    <s v="Lance  Yates"/>
    <s v="Sunbell"/>
    <n v="0"/>
    <n v="3"/>
    <n v="25"/>
    <x v="33"/>
  </r>
  <r>
    <d v="2014-07-24T00:00:00"/>
    <s v="Trevor  Jones"/>
    <s v="Quad"/>
    <n v="0"/>
    <n v="4"/>
    <n v="34"/>
    <x v="97"/>
  </r>
  <r>
    <d v="2013-11-18T00:00:00"/>
    <s v="Shari  Silva"/>
    <s v="Sunbell"/>
    <n v="0"/>
    <n v="3"/>
    <n v="25"/>
    <x v="33"/>
  </r>
  <r>
    <d v="2013-12-29T00:00:00"/>
    <s v="Don  Gonzales"/>
    <s v="Crested Beaut"/>
    <n v="1.4999999999999999E-2"/>
    <n v="3"/>
    <n v="25"/>
    <x v="191"/>
  </r>
  <r>
    <d v="2014-12-27T00:00:00"/>
    <s v="Elaine  Ellis"/>
    <s v="Quad"/>
    <n v="0.02"/>
    <n v="2"/>
    <n v="34"/>
    <x v="20"/>
  </r>
  <r>
    <d v="2013-12-30T00:00:00"/>
    <s v="Max  Rodgers"/>
    <s v="Bellen"/>
    <n v="0.03"/>
    <n v="1"/>
    <n v="22.95"/>
    <x v="144"/>
  </r>
  <r>
    <d v="2013-11-11T00:00:00"/>
    <s v="Cecilia  Manning"/>
    <s v="Quad"/>
    <n v="0.01"/>
    <n v="3"/>
    <n v="34"/>
    <x v="3"/>
  </r>
  <r>
    <d v="2014-12-14T00:00:00"/>
    <s v="Brooke  Horton"/>
    <s v="Bellen"/>
    <n v="0"/>
    <n v="1"/>
    <n v="22.95"/>
    <x v="44"/>
  </r>
  <r>
    <d v="2013-01-05T00:00:00"/>
    <s v="Carla  Mccormick"/>
    <s v="Quad"/>
    <n v="0.01"/>
    <n v="1"/>
    <n v="34"/>
    <x v="66"/>
  </r>
  <r>
    <d v="2014-11-10T00:00:00"/>
    <s v="Christina  Fuller"/>
    <s v="Sunbell"/>
    <n v="0.01"/>
    <n v="4"/>
    <n v="25"/>
    <x v="350"/>
  </r>
  <r>
    <d v="2014-12-26T00:00:00"/>
    <s v="Rachel  Gomez"/>
    <s v="Carlota"/>
    <n v="0.03"/>
    <n v="2"/>
    <n v="22.95"/>
    <x v="22"/>
  </r>
  <r>
    <d v="2014-08-18T00:00:00"/>
    <s v="Nellie  Joseph"/>
    <s v="Quad"/>
    <n v="0.01"/>
    <n v="2"/>
    <n v="34"/>
    <x v="10"/>
  </r>
  <r>
    <d v="2013-12-30T00:00:00"/>
    <s v="Willie  Vega"/>
    <s v="Bellen"/>
    <n v="0"/>
    <n v="1"/>
    <n v="22.95"/>
    <x v="44"/>
  </r>
  <r>
    <d v="2014-12-13T00:00:00"/>
    <s v="Dan  Peterson"/>
    <s v="Crested Beaut"/>
    <n v="0"/>
    <n v="1"/>
    <n v="25"/>
    <x v="15"/>
  </r>
  <r>
    <d v="2013-11-24T00:00:00"/>
    <s v="Jenny  Garcia"/>
    <s v="Aspen"/>
    <n v="0"/>
    <n v="1"/>
    <n v="21"/>
    <x v="224"/>
  </r>
  <r>
    <d v="2014-09-15T00:00:00"/>
    <s v="Trevor  Jones"/>
    <s v="Quad"/>
    <n v="0"/>
    <n v="2"/>
    <n v="34"/>
    <x v="47"/>
  </r>
  <r>
    <d v="2013-11-25T00:00:00"/>
    <s v="Cecilia  Manning"/>
    <s v="Bellen"/>
    <n v="0"/>
    <n v="2"/>
    <n v="22.95"/>
    <x v="43"/>
  </r>
  <r>
    <d v="2013-11-19T00:00:00"/>
    <s v="Johanna  Boone"/>
    <s v="Majectic Beaut"/>
    <n v="0.01"/>
    <n v="1"/>
    <n v="30"/>
    <x v="86"/>
  </r>
  <r>
    <d v="2013-11-03T00:00:00"/>
    <s v="Guillermo  Potter"/>
    <s v="Carlota"/>
    <n v="0"/>
    <n v="2"/>
    <n v="22.95"/>
    <x v="43"/>
  </r>
  <r>
    <d v="2013-10-28T00:00:00"/>
    <s v="Kyle  Carr"/>
    <s v="Quad"/>
    <n v="2.5000000000000001E-2"/>
    <n v="14"/>
    <n v="34"/>
    <x v="702"/>
  </r>
  <r>
    <d v="2013-12-13T00:00:00"/>
    <s v="Cecilia  Manning"/>
    <s v="Quad"/>
    <n v="0"/>
    <n v="15"/>
    <n v="34"/>
    <x v="353"/>
  </r>
  <r>
    <d v="2013-12-14T00:00:00"/>
    <s v="Drew  Rogers"/>
    <s v="Quad"/>
    <n v="0"/>
    <n v="3"/>
    <n v="34"/>
    <x v="19"/>
  </r>
  <r>
    <d v="2013-11-24T00:00:00"/>
    <s v="Ellen  Weaver"/>
    <s v="Bellen"/>
    <n v="1.4999999999999999E-2"/>
    <n v="2"/>
    <n v="22.95"/>
    <x v="96"/>
  </r>
  <r>
    <d v="2013-11-21T00:00:00"/>
    <s v="Sonya  Mullins"/>
    <s v="Carlota"/>
    <n v="0"/>
    <n v="3"/>
    <n v="22.95"/>
    <x v="61"/>
  </r>
  <r>
    <d v="2014-12-23T00:00:00"/>
    <s v="Arturo  Francis"/>
    <s v="Quad"/>
    <n v="1.4999999999999999E-2"/>
    <n v="3"/>
    <n v="34"/>
    <x v="67"/>
  </r>
  <r>
    <d v="2014-07-02T00:00:00"/>
    <s v="Lee  Mack"/>
    <s v="FlatTop"/>
    <n v="1.4999999999999999E-2"/>
    <n v="3"/>
    <n v="27.5"/>
    <x v="79"/>
  </r>
  <r>
    <d v="2014-11-29T00:00:00"/>
    <s v="Max  Rodgers"/>
    <s v="Sunshine"/>
    <n v="0.03"/>
    <n v="2"/>
    <n v="19.95"/>
    <x v="65"/>
  </r>
  <r>
    <d v="2013-12-24T00:00:00"/>
    <s v="Drew  Rogers"/>
    <s v="Carlota"/>
    <n v="1.4999999999999999E-2"/>
    <n v="2"/>
    <n v="22.95"/>
    <x v="96"/>
  </r>
  <r>
    <d v="2013-12-16T00:00:00"/>
    <s v="Beth  Tucker"/>
    <s v="Quad"/>
    <n v="0.03"/>
    <n v="2"/>
    <n v="34"/>
    <x v="112"/>
  </r>
  <r>
    <d v="2014-04-14T00:00:00"/>
    <s v="Salvador  Bass"/>
    <s v="Quad"/>
    <n v="0"/>
    <n v="2"/>
    <n v="34"/>
    <x v="47"/>
  </r>
  <r>
    <d v="2014-12-10T00:00:00"/>
    <s v="Mable  Lindsey"/>
    <s v="Quad"/>
    <n v="0.02"/>
    <n v="3"/>
    <n v="34"/>
    <x v="95"/>
  </r>
  <r>
    <d v="2013-09-09T00:00:00"/>
    <s v="Willie  Vega"/>
    <s v="Aspen"/>
    <n v="0"/>
    <n v="19"/>
    <n v="21"/>
    <x v="64"/>
  </r>
  <r>
    <d v="2013-12-25T00:00:00"/>
    <s v="Robert  Munoz"/>
    <s v="Carlota"/>
    <n v="0"/>
    <n v="3"/>
    <n v="22.95"/>
    <x v="61"/>
  </r>
  <r>
    <d v="2013-12-29T00:00:00"/>
    <s v="Sonya  Mullins"/>
    <s v="Crested Beaut"/>
    <n v="0"/>
    <n v="1"/>
    <n v="25"/>
    <x v="15"/>
  </r>
  <r>
    <d v="2013-11-17T00:00:00"/>
    <s v="Willie  Vega"/>
    <s v="Bellen"/>
    <n v="0.03"/>
    <n v="1"/>
    <n v="22.95"/>
    <x v="144"/>
  </r>
  <r>
    <d v="2014-12-01T00:00:00"/>
    <s v="Della  Jensen"/>
    <s v="Quad"/>
    <n v="2.5000000000000001E-2"/>
    <n v="3"/>
    <n v="34"/>
    <x v="113"/>
  </r>
  <r>
    <d v="2013-11-24T00:00:00"/>
    <s v="Shari  Silva"/>
    <s v="Majectic Beaut"/>
    <n v="0"/>
    <n v="2"/>
    <n v="30"/>
    <x v="80"/>
  </r>
  <r>
    <d v="2013-12-15T00:00:00"/>
    <s v="Cassandra  Franklin"/>
    <s v="Carlota"/>
    <n v="0"/>
    <n v="1"/>
    <n v="22.95"/>
    <x v="44"/>
  </r>
  <r>
    <d v="2013-11-30T00:00:00"/>
    <s v="Carla  Mccormick"/>
    <s v="Aspen"/>
    <n v="0"/>
    <n v="2"/>
    <n v="21"/>
    <x v="54"/>
  </r>
  <r>
    <d v="2013-12-25T00:00:00"/>
    <s v="Isabel  Cross"/>
    <s v="Sunset"/>
    <n v="0.03"/>
    <n v="1"/>
    <n v="23.5"/>
    <x v="268"/>
  </r>
  <r>
    <d v="2014-11-06T00:00:00"/>
    <s v="Guillermo  Potter"/>
    <s v="Carlota"/>
    <n v="0"/>
    <n v="1"/>
    <n v="22.95"/>
    <x v="44"/>
  </r>
  <r>
    <d v="2014-12-23T00:00:00"/>
    <s v="Kyle  Carr"/>
    <s v="Aspen"/>
    <n v="0"/>
    <n v="3"/>
    <n v="21"/>
    <x v="77"/>
  </r>
  <r>
    <d v="2014-12-08T00:00:00"/>
    <s v="Billie  Chandler"/>
    <s v="Sunshine"/>
    <n v="0"/>
    <n v="1"/>
    <n v="19.95"/>
    <x v="14"/>
  </r>
  <r>
    <d v="2013-11-30T00:00:00"/>
    <s v="Max  Rodgers"/>
    <s v="Sunshine"/>
    <n v="0.02"/>
    <n v="1"/>
    <n v="19.95"/>
    <x v="202"/>
  </r>
  <r>
    <d v="2013-12-25T00:00:00"/>
    <s v="Paulette  Spencer"/>
    <s v="Carlota"/>
    <n v="0.01"/>
    <n v="3"/>
    <n v="22.95"/>
    <x v="56"/>
  </r>
  <r>
    <d v="2013-08-21T00:00:00"/>
    <s v="Brooke  Horton"/>
    <s v="Sunshine"/>
    <n v="0"/>
    <n v="24"/>
    <n v="19.95"/>
    <x v="243"/>
  </r>
  <r>
    <d v="2014-12-22T00:00:00"/>
    <s v="Peter  Hodges"/>
    <s v="Bellen"/>
    <n v="0"/>
    <n v="1"/>
    <n v="22.95"/>
    <x v="44"/>
  </r>
  <r>
    <d v="2013-11-01T00:00:00"/>
    <s v="Jenny  Garcia"/>
    <s v="Majectic Beaut"/>
    <n v="2.5000000000000001E-2"/>
    <n v="3"/>
    <n v="30"/>
    <x v="228"/>
  </r>
  <r>
    <d v="2014-12-07T00:00:00"/>
    <s v="Austin  Reynolds"/>
    <s v="Crested Beaut"/>
    <n v="0"/>
    <n v="1"/>
    <n v="25"/>
    <x v="15"/>
  </r>
  <r>
    <d v="2014-11-09T00:00:00"/>
    <s v="Elaine  Ellis"/>
    <s v="Aspen"/>
    <n v="0.01"/>
    <n v="4"/>
    <n v="21"/>
    <x v="300"/>
  </r>
  <r>
    <d v="2013-11-28T00:00:00"/>
    <s v="Austin  Reynolds"/>
    <s v="Bellen"/>
    <n v="0.02"/>
    <n v="5"/>
    <n v="22.95"/>
    <x v="703"/>
  </r>
  <r>
    <d v="2014-12-08T00:00:00"/>
    <s v="Max  Rodgers"/>
    <s v="FlatTop"/>
    <n v="1.4999999999999999E-2"/>
    <n v="2"/>
    <n v="27.5"/>
    <x v="58"/>
  </r>
  <r>
    <d v="2014-12-27T00:00:00"/>
    <s v="Dan  Peterson"/>
    <s v="Sunbell"/>
    <n v="1.4999999999999999E-2"/>
    <n v="1"/>
    <n v="25"/>
    <x v="94"/>
  </r>
  <r>
    <d v="2013-11-13T00:00:00"/>
    <s v="Peter  Hodges"/>
    <s v="Quad"/>
    <n v="0"/>
    <n v="3"/>
    <n v="34"/>
    <x v="19"/>
  </r>
  <r>
    <d v="2013-01-23T00:00:00"/>
    <s v="Della  Jensen"/>
    <s v="Doublers"/>
    <n v="0.02"/>
    <n v="2"/>
    <n v="79.95"/>
    <x v="286"/>
  </r>
  <r>
    <d v="2013-12-03T00:00:00"/>
    <s v="Drew  Rogers"/>
    <s v="Quad"/>
    <n v="0"/>
    <n v="2"/>
    <n v="34"/>
    <x v="47"/>
  </r>
  <r>
    <d v="2013-02-26T00:00:00"/>
    <s v="Tiffany  May"/>
    <s v="Quad"/>
    <n v="0.03"/>
    <n v="1"/>
    <n v="34"/>
    <x v="140"/>
  </r>
  <r>
    <d v="2013-12-15T00:00:00"/>
    <s v="Max  Rodgers"/>
    <s v="Aspen"/>
    <n v="0"/>
    <n v="2"/>
    <n v="21"/>
    <x v="54"/>
  </r>
  <r>
    <d v="2013-11-22T00:00:00"/>
    <s v="Robert  Munoz"/>
    <s v="Doublers"/>
    <n v="0"/>
    <n v="1"/>
    <n v="79.95"/>
    <x v="16"/>
  </r>
  <r>
    <d v="2014-02-14T00:00:00"/>
    <s v="Nellie  Joseph"/>
    <s v="Bellen"/>
    <n v="0"/>
    <n v="2"/>
    <n v="22.95"/>
    <x v="43"/>
  </r>
  <r>
    <d v="2013-11-07T00:00:00"/>
    <s v="Mable  Lindsey"/>
    <s v="Majectic Beaut"/>
    <n v="0"/>
    <n v="3"/>
    <n v="30"/>
    <x v="142"/>
  </r>
  <r>
    <d v="2014-12-29T00:00:00"/>
    <s v="Cecilia  Manning"/>
    <s v="Sunset"/>
    <n v="1.4999999999999999E-2"/>
    <n v="3"/>
    <n v="23.5"/>
    <x v="282"/>
  </r>
  <r>
    <d v="2013-11-08T00:00:00"/>
    <s v="Cecilia  Manning"/>
    <s v="Aspen"/>
    <n v="0"/>
    <n v="2"/>
    <n v="21"/>
    <x v="54"/>
  </r>
  <r>
    <d v="2014-11-22T00:00:00"/>
    <s v="Felicia  Jennings"/>
    <s v="Crested Beaut"/>
    <n v="0.02"/>
    <n v="3"/>
    <n v="25"/>
    <x v="114"/>
  </r>
  <r>
    <d v="2014-12-29T00:00:00"/>
    <s v="Lance  Yates"/>
    <s v="Bellen"/>
    <n v="0.01"/>
    <n v="3"/>
    <n v="22.95"/>
    <x v="56"/>
  </r>
  <r>
    <d v="2013-12-03T00:00:00"/>
    <s v="Della  Jensen"/>
    <s v="Aspen"/>
    <n v="0.02"/>
    <n v="1"/>
    <n v="21"/>
    <x v="110"/>
  </r>
  <r>
    <d v="2013-12-03T00:00:00"/>
    <s v="Robert  Munoz"/>
    <s v="Sunshine"/>
    <n v="0"/>
    <n v="2"/>
    <n v="19.95"/>
    <x v="38"/>
  </r>
  <r>
    <d v="2014-12-03T00:00:00"/>
    <s v="Cindy  Becker"/>
    <s v="Sunbell"/>
    <n v="0"/>
    <n v="3"/>
    <n v="25"/>
    <x v="33"/>
  </r>
  <r>
    <d v="2014-12-31T00:00:00"/>
    <s v="Elvira  Bowman"/>
    <s v="Majectic Beaut"/>
    <n v="0"/>
    <n v="2"/>
    <n v="30"/>
    <x v="80"/>
  </r>
  <r>
    <d v="2013-07-31T00:00:00"/>
    <s v="Ellen  Weaver"/>
    <s v="Quad"/>
    <n v="0.03"/>
    <n v="6"/>
    <n v="34"/>
    <x v="704"/>
  </r>
  <r>
    <d v="2013-12-08T00:00:00"/>
    <s v="Elbert  Klein"/>
    <s v="Carlota"/>
    <n v="1.4999999999999999E-2"/>
    <n v="1"/>
    <n v="22.95"/>
    <x v="36"/>
  </r>
  <r>
    <d v="2013-11-30T00:00:00"/>
    <s v="Shari  Silva"/>
    <s v="Bellen"/>
    <n v="0.01"/>
    <n v="22"/>
    <n v="22.95"/>
    <x v="705"/>
  </r>
  <r>
    <d v="2014-12-09T00:00:00"/>
    <s v="Johanna  Boone"/>
    <s v="V-Rang"/>
    <n v="0"/>
    <n v="2"/>
    <n v="19"/>
    <x v="149"/>
  </r>
  <r>
    <d v="2013-11-25T00:00:00"/>
    <s v="Rachel  Gomez"/>
    <s v="FlatTop"/>
    <n v="0.03"/>
    <n v="3"/>
    <n v="27.5"/>
    <x v="201"/>
  </r>
  <r>
    <d v="2013-12-24T00:00:00"/>
    <s v="Della  Jensen"/>
    <s v="Bellen"/>
    <n v="0.01"/>
    <n v="2"/>
    <n v="22.95"/>
    <x v="7"/>
  </r>
  <r>
    <d v="2013-11-01T00:00:00"/>
    <s v="Lorraine  Gibson"/>
    <s v="Sunbell"/>
    <n v="0.03"/>
    <n v="1"/>
    <n v="25"/>
    <x v="90"/>
  </r>
  <r>
    <d v="2014-12-22T00:00:00"/>
    <s v="Ernest  Davis"/>
    <s v="Sunbell"/>
    <n v="0.02"/>
    <n v="2"/>
    <n v="25"/>
    <x v="141"/>
  </r>
  <r>
    <d v="2014-05-07T00:00:00"/>
    <s v="Lynette  Brewer"/>
    <s v="Sunshine"/>
    <n v="0.01"/>
    <n v="2"/>
    <n v="19.95"/>
    <x v="31"/>
  </r>
  <r>
    <d v="2014-11-01T00:00:00"/>
    <s v="Brooke  Horton"/>
    <s v="Quad"/>
    <n v="1.4999999999999999E-2"/>
    <n v="2"/>
    <n v="34"/>
    <x v="183"/>
  </r>
  <r>
    <d v="2014-12-29T00:00:00"/>
    <s v="Elvira  Bowman"/>
    <s v="Crested Beaut"/>
    <n v="1.4999999999999999E-2"/>
    <n v="3"/>
    <n v="25"/>
    <x v="191"/>
  </r>
  <r>
    <d v="2013-11-28T00:00:00"/>
    <s v="Bobbie  Ryan"/>
    <s v="Sunshine"/>
    <n v="0.03"/>
    <n v="2"/>
    <n v="19.95"/>
    <x v="65"/>
  </r>
  <r>
    <d v="2013-12-24T00:00:00"/>
    <s v="Arturo  Francis"/>
    <s v="Aspen"/>
    <n v="0"/>
    <n v="2"/>
    <n v="21"/>
    <x v="54"/>
  </r>
  <r>
    <d v="2014-09-30T00:00:00"/>
    <s v="Dan  Peterson"/>
    <s v="Sunbell"/>
    <n v="1.4999999999999999E-2"/>
    <n v="3"/>
    <n v="25"/>
    <x v="191"/>
  </r>
  <r>
    <d v="2014-09-10T00:00:00"/>
    <s v="Drew  Rogers"/>
    <s v="Sunshine"/>
    <n v="0"/>
    <n v="4"/>
    <n v="19.95"/>
    <x v="132"/>
  </r>
  <r>
    <d v="2013-11-07T00:00:00"/>
    <s v="Fernando  Rowe"/>
    <s v="Sunshine"/>
    <n v="2.5000000000000001E-2"/>
    <n v="1"/>
    <n v="19.95"/>
    <x v="39"/>
  </r>
  <r>
    <d v="2014-12-09T00:00:00"/>
    <s v="Bobbie  Ryan"/>
    <s v="Bellen"/>
    <n v="0"/>
    <n v="3"/>
    <n v="22.95"/>
    <x v="61"/>
  </r>
  <r>
    <d v="2014-03-07T00:00:00"/>
    <s v="Max  Rodgers"/>
    <s v="Quad"/>
    <n v="0"/>
    <n v="2"/>
    <n v="34"/>
    <x v="47"/>
  </r>
  <r>
    <d v="2014-11-29T00:00:00"/>
    <s v="Lance  Yates"/>
    <s v="Aspen"/>
    <n v="0"/>
    <n v="1"/>
    <n v="21"/>
    <x v="224"/>
  </r>
  <r>
    <d v="2014-12-06T00:00:00"/>
    <s v="Felicia  Jennings"/>
    <s v="Bellen"/>
    <n v="2.5000000000000001E-2"/>
    <n v="2"/>
    <n v="22.95"/>
    <x v="121"/>
  </r>
  <r>
    <d v="2013-12-20T00:00:00"/>
    <s v="Salvador  Bass"/>
    <s v="Carlota"/>
    <n v="2.5000000000000001E-2"/>
    <n v="2"/>
    <n v="22.95"/>
    <x v="121"/>
  </r>
  <r>
    <d v="2013-01-05T00:00:00"/>
    <s v="Brooke  Horton"/>
    <s v="Quad"/>
    <n v="0.02"/>
    <n v="2"/>
    <n v="34"/>
    <x v="20"/>
  </r>
  <r>
    <d v="2013-05-22T00:00:00"/>
    <s v="Tiffany  May"/>
    <s v="Crested Beaut"/>
    <n v="0"/>
    <n v="2"/>
    <n v="25"/>
    <x v="27"/>
  </r>
  <r>
    <d v="2013-11-29T00:00:00"/>
    <s v="Elbert  Klein"/>
    <s v="Sunbell"/>
    <n v="0"/>
    <n v="1"/>
    <n v="25"/>
    <x v="15"/>
  </r>
  <r>
    <d v="2014-12-23T00:00:00"/>
    <s v="Drew  Rogers"/>
    <s v="Sunshine"/>
    <n v="0"/>
    <n v="3"/>
    <n v="19.95"/>
    <x v="29"/>
  </r>
  <r>
    <d v="2013-12-12T00:00:00"/>
    <s v="Elvira  Bowman"/>
    <s v="Bellen"/>
    <n v="0"/>
    <n v="1"/>
    <n v="22.95"/>
    <x v="44"/>
  </r>
  <r>
    <d v="2013-12-12T00:00:00"/>
    <s v="Della  Jensen"/>
    <s v="Bellen"/>
    <n v="1.4999999999999999E-2"/>
    <n v="3"/>
    <n v="22.95"/>
    <x v="75"/>
  </r>
  <r>
    <d v="2013-07-13T00:00:00"/>
    <s v="Peter  Hodges"/>
    <s v="Aspen"/>
    <n v="2.5000000000000001E-2"/>
    <n v="1"/>
    <n v="21"/>
    <x v="88"/>
  </r>
  <r>
    <d v="2014-12-12T00:00:00"/>
    <s v="Andrew  Meyer"/>
    <s v="Quad"/>
    <n v="0"/>
    <n v="1"/>
    <n v="34"/>
    <x v="70"/>
  </r>
  <r>
    <d v="2014-12-25T00:00:00"/>
    <s v="Brooke  Horton"/>
    <s v="Bellen"/>
    <n v="2.5000000000000001E-2"/>
    <n v="2"/>
    <n v="22.95"/>
    <x v="121"/>
  </r>
  <r>
    <d v="2014-11-18T00:00:00"/>
    <s v="Allan  Ramos"/>
    <s v="Sunshine"/>
    <n v="0.01"/>
    <n v="2"/>
    <n v="19.95"/>
    <x v="31"/>
  </r>
  <r>
    <d v="2013-05-24T00:00:00"/>
    <s v="Felicia  Jennings"/>
    <s v="Crested Beaut"/>
    <n v="1.4999999999999999E-2"/>
    <n v="1"/>
    <n v="25"/>
    <x v="94"/>
  </r>
  <r>
    <d v="2014-12-10T00:00:00"/>
    <s v="Elbert  Klein"/>
    <s v="Sunshine"/>
    <n v="0"/>
    <n v="19"/>
    <n v="19.95"/>
    <x v="445"/>
  </r>
  <r>
    <d v="2013-12-28T00:00:00"/>
    <s v="Cecilia  Manning"/>
    <s v="Crested Beaut"/>
    <n v="0"/>
    <n v="3"/>
    <n v="25"/>
    <x v="33"/>
  </r>
  <r>
    <d v="2014-11-29T00:00:00"/>
    <s v="Robert  Munoz"/>
    <s v="Bellen"/>
    <n v="2.5000000000000001E-2"/>
    <n v="2"/>
    <n v="22.95"/>
    <x v="121"/>
  </r>
  <r>
    <d v="2013-12-25T00:00:00"/>
    <s v="Arturo  Francis"/>
    <s v="Quad"/>
    <n v="0.01"/>
    <n v="14"/>
    <n v="34"/>
    <x v="706"/>
  </r>
  <r>
    <d v="2013-11-24T00:00:00"/>
    <s v="Pauline  Beck"/>
    <s v="Carlota"/>
    <n v="0"/>
    <n v="3"/>
    <n v="22.95"/>
    <x v="61"/>
  </r>
  <r>
    <d v="2013-12-03T00:00:00"/>
    <s v="Edwin  Malone"/>
    <s v="Majectic Beaut"/>
    <n v="2.5000000000000001E-2"/>
    <n v="2"/>
    <n v="30"/>
    <x v="91"/>
  </r>
  <r>
    <d v="2014-06-03T00:00:00"/>
    <s v="Paulette  Spencer"/>
    <s v="Quad"/>
    <n v="2.5000000000000001E-2"/>
    <n v="1"/>
    <n v="34"/>
    <x v="136"/>
  </r>
  <r>
    <d v="2013-12-26T00:00:00"/>
    <s v="Edwin  Malone"/>
    <s v="Doublers"/>
    <n v="0.02"/>
    <n v="4"/>
    <n v="79.95"/>
    <x v="681"/>
  </r>
  <r>
    <d v="2013-12-08T00:00:00"/>
    <s v="Drew  Rogers"/>
    <s v="Sunshine"/>
    <n v="0"/>
    <n v="1"/>
    <n v="19.95"/>
    <x v="14"/>
  </r>
  <r>
    <d v="2014-12-30T00:00:00"/>
    <s v="Jenny  Garcia"/>
    <s v="Quad"/>
    <n v="0"/>
    <n v="3"/>
    <n v="34"/>
    <x v="19"/>
  </r>
  <r>
    <d v="2014-09-16T00:00:00"/>
    <s v="Salvador  Bass"/>
    <s v="Carlota"/>
    <n v="0.01"/>
    <n v="1"/>
    <n v="22.95"/>
    <x v="123"/>
  </r>
  <r>
    <d v="2014-12-24T00:00:00"/>
    <s v="Sandra  Floyd"/>
    <s v="Crested Beaut"/>
    <n v="0"/>
    <n v="2"/>
    <n v="25"/>
    <x v="27"/>
  </r>
  <r>
    <d v="2013-01-18T00:00:00"/>
    <s v="Bobbie  Ryan"/>
    <s v="Quad"/>
    <n v="0.03"/>
    <n v="3"/>
    <n v="34"/>
    <x v="89"/>
  </r>
  <r>
    <d v="2013-12-13T00:00:00"/>
    <s v="Arturo  Francis"/>
    <s v="Sunbell"/>
    <n v="0"/>
    <n v="1"/>
    <n v="25"/>
    <x v="15"/>
  </r>
  <r>
    <d v="2014-11-01T00:00:00"/>
    <s v="Isabel  Cross"/>
    <s v="V-Rang"/>
    <n v="0"/>
    <n v="2"/>
    <n v="19"/>
    <x v="149"/>
  </r>
  <r>
    <d v="2013-03-01T00:00:00"/>
    <s v="Della  Jensen"/>
    <s v="Aspen"/>
    <n v="0"/>
    <n v="1"/>
    <n v="21"/>
    <x v="224"/>
  </r>
  <r>
    <d v="2014-12-17T00:00:00"/>
    <s v="Cecilia  Manning"/>
    <s v="Doublers"/>
    <n v="0"/>
    <n v="10"/>
    <n v="79.95"/>
    <x v="707"/>
  </r>
  <r>
    <d v="2013-11-06T00:00:00"/>
    <s v="Max  Rodgers"/>
    <s v="Sunshine"/>
    <n v="0.02"/>
    <n v="3"/>
    <n v="19.95"/>
    <x v="174"/>
  </r>
  <r>
    <d v="2013-12-26T00:00:00"/>
    <s v="Jenny  Garcia"/>
    <s v="Sunshine"/>
    <n v="0"/>
    <n v="2"/>
    <n v="19.95"/>
    <x v="38"/>
  </r>
  <r>
    <d v="2013-12-07T00:00:00"/>
    <s v="Rachel  Gomez"/>
    <s v="Crested Beaut"/>
    <n v="0"/>
    <n v="2"/>
    <n v="25"/>
    <x v="27"/>
  </r>
  <r>
    <d v="2014-10-08T00:00:00"/>
    <s v="Drew  Rogers"/>
    <s v="Bellen"/>
    <n v="0.02"/>
    <n v="1"/>
    <n v="22.95"/>
    <x v="41"/>
  </r>
  <r>
    <d v="2014-11-26T00:00:00"/>
    <s v="Elvira  Bowman"/>
    <s v="Sunset"/>
    <n v="0.02"/>
    <n v="2"/>
    <n v="23.5"/>
    <x v="182"/>
  </r>
  <r>
    <d v="2014-11-07T00:00:00"/>
    <s v="Jenny  Garcia"/>
    <s v="Bellen"/>
    <n v="0.01"/>
    <n v="3"/>
    <n v="22.95"/>
    <x v="56"/>
  </r>
  <r>
    <d v="2013-11-06T00:00:00"/>
    <s v="Bernadette  Page"/>
    <s v="Sunset"/>
    <n v="0"/>
    <n v="1"/>
    <n v="23.5"/>
    <x v="11"/>
  </r>
  <r>
    <d v="2014-11-24T00:00:00"/>
    <s v="Colleen  Warren"/>
    <s v="Crested Beaut"/>
    <n v="0"/>
    <n v="1"/>
    <n v="25"/>
    <x v="15"/>
  </r>
  <r>
    <d v="2014-07-13T00:00:00"/>
    <s v="Edwin  Malone"/>
    <s v="Carlota"/>
    <n v="2.5000000000000001E-2"/>
    <n v="2"/>
    <n v="22.95"/>
    <x v="121"/>
  </r>
  <r>
    <d v="2013-09-09T00:00:00"/>
    <s v="Guillermo  Potter"/>
    <s v="Quad"/>
    <n v="0.02"/>
    <n v="3"/>
    <n v="34"/>
    <x v="95"/>
  </r>
  <r>
    <d v="2013-11-24T00:00:00"/>
    <s v="Austin  Reynolds"/>
    <s v="Carlota"/>
    <n v="1.4999999999999999E-2"/>
    <n v="12"/>
    <n v="22.95"/>
    <x v="708"/>
  </r>
  <r>
    <d v="2013-11-25T00:00:00"/>
    <s v="Isabel  Cross"/>
    <s v="Quad"/>
    <n v="0"/>
    <n v="1"/>
    <n v="34"/>
    <x v="70"/>
  </r>
  <r>
    <d v="2013-11-13T00:00:00"/>
    <s v="Donna  Reid"/>
    <s v="Sunshine"/>
    <n v="0.02"/>
    <n v="2"/>
    <n v="19.95"/>
    <x v="134"/>
  </r>
  <r>
    <d v="2013-03-26T00:00:00"/>
    <s v="Fernando  Rowe"/>
    <s v="Sunbell"/>
    <n v="1.4999999999999999E-2"/>
    <n v="2"/>
    <n v="25"/>
    <x v="9"/>
  </r>
  <r>
    <d v="2014-12-29T00:00:00"/>
    <s v="Ellen  Weaver"/>
    <s v="Bellen"/>
    <n v="0"/>
    <n v="2"/>
    <n v="22.95"/>
    <x v="43"/>
  </r>
  <r>
    <d v="2013-11-19T00:00:00"/>
    <s v="Bernadette  Page"/>
    <s v="Bellen"/>
    <n v="0"/>
    <n v="3"/>
    <n v="22.95"/>
    <x v="61"/>
  </r>
  <r>
    <d v="2014-12-01T00:00:00"/>
    <s v="Edwin  Malone"/>
    <s v="Bellen"/>
    <n v="0.01"/>
    <n v="3"/>
    <n v="22.95"/>
    <x v="56"/>
  </r>
  <r>
    <d v="2014-11-16T00:00:00"/>
    <s v="Cecilia  Manning"/>
    <s v="Crested Beaut"/>
    <n v="0.01"/>
    <n v="22"/>
    <n v="25"/>
    <x v="537"/>
  </r>
  <r>
    <d v="2013-12-11T00:00:00"/>
    <s v="Johanna  Boone"/>
    <s v="Aspen"/>
    <n v="0.01"/>
    <n v="3"/>
    <n v="21"/>
    <x v="229"/>
  </r>
  <r>
    <d v="2013-12-20T00:00:00"/>
    <s v="Sandra  Floyd"/>
    <s v="Quad"/>
    <n v="0.02"/>
    <n v="2"/>
    <n v="34"/>
    <x v="20"/>
  </r>
  <r>
    <d v="2013-12-04T00:00:00"/>
    <s v="Lula  Daniels"/>
    <s v="Carlota"/>
    <n v="0"/>
    <n v="3"/>
    <n v="22.95"/>
    <x v="61"/>
  </r>
  <r>
    <d v="2013-12-07T00:00:00"/>
    <s v="Nellie  Joseph"/>
    <s v="Bellen"/>
    <n v="0"/>
    <n v="3"/>
    <n v="22.95"/>
    <x v="61"/>
  </r>
  <r>
    <d v="2013-11-13T00:00:00"/>
    <s v="Ivan  Adkins"/>
    <s v="Carlota"/>
    <n v="0"/>
    <n v="1"/>
    <n v="22.95"/>
    <x v="44"/>
  </r>
  <r>
    <d v="2014-12-18T00:00:00"/>
    <s v="Sylvester  Morales"/>
    <s v="Majectic Beaut"/>
    <n v="1.4999999999999999E-2"/>
    <n v="1"/>
    <n v="30"/>
    <x v="143"/>
  </r>
  <r>
    <d v="2014-12-18T00:00:00"/>
    <s v="Trevor  Jones"/>
    <s v="Sunset"/>
    <n v="0"/>
    <n v="2"/>
    <n v="23.5"/>
    <x v="24"/>
  </r>
  <r>
    <d v="2014-11-16T00:00:00"/>
    <s v="Carla  Mccormick"/>
    <s v="FlatTop"/>
    <n v="1.4999999999999999E-2"/>
    <n v="25"/>
    <n v="27.5"/>
    <x v="709"/>
  </r>
  <r>
    <d v="2013-08-13T00:00:00"/>
    <s v="Robert  Munoz"/>
    <s v="Quad"/>
    <n v="0.01"/>
    <n v="2"/>
    <n v="34"/>
    <x v="10"/>
  </r>
  <r>
    <d v="2014-12-07T00:00:00"/>
    <s v="Isabel  Cross"/>
    <s v="Bellen"/>
    <n v="2.5000000000000001E-2"/>
    <n v="2"/>
    <n v="22.95"/>
    <x v="121"/>
  </r>
  <r>
    <d v="2013-11-14T00:00:00"/>
    <s v="Shari  Silva"/>
    <s v="Quad"/>
    <n v="2.5000000000000001E-2"/>
    <n v="5"/>
    <n v="34"/>
    <x v="674"/>
  </r>
  <r>
    <d v="2014-09-14T00:00:00"/>
    <s v="Joey  Wong"/>
    <s v="Carlota"/>
    <n v="0"/>
    <n v="3"/>
    <n v="22.95"/>
    <x v="61"/>
  </r>
  <r>
    <d v="2013-12-28T00:00:00"/>
    <s v="Woodrow  Colon"/>
    <s v="Sunshine"/>
    <n v="1.4999999999999999E-2"/>
    <n v="1"/>
    <n v="19.95"/>
    <x v="167"/>
  </r>
  <r>
    <d v="2013-03-26T00:00:00"/>
    <s v="Elvira  Bowman"/>
    <s v="Crested Beaut"/>
    <n v="0.03"/>
    <n v="3"/>
    <n v="25"/>
    <x v="284"/>
  </r>
  <r>
    <d v="2014-12-15T00:00:00"/>
    <s v="Isabel  Cross"/>
    <s v="Doublers"/>
    <n v="0"/>
    <n v="2"/>
    <n v="79.95"/>
    <x v="48"/>
  </r>
  <r>
    <d v="2014-10-14T00:00:00"/>
    <s v="Christina  Fuller"/>
    <s v="Sunbell"/>
    <n v="0"/>
    <n v="1"/>
    <n v="25"/>
    <x v="15"/>
  </r>
  <r>
    <d v="2013-11-05T00:00:00"/>
    <s v="Nellie  Joseph"/>
    <s v="Aspen"/>
    <n v="0"/>
    <n v="3"/>
    <n v="21"/>
    <x v="77"/>
  </r>
  <r>
    <d v="2014-11-19T00:00:00"/>
    <s v="Brooke  Horton"/>
    <s v="Sunshine"/>
    <n v="0"/>
    <n v="2"/>
    <n v="19.95"/>
    <x v="38"/>
  </r>
  <r>
    <d v="2013-10-17T00:00:00"/>
    <s v="Edwin  Malone"/>
    <s v="Bellen"/>
    <n v="0"/>
    <n v="2"/>
    <n v="22.95"/>
    <x v="43"/>
  </r>
  <r>
    <d v="2013-10-31T00:00:00"/>
    <s v="Ivan  Adkins"/>
    <s v="Sunset"/>
    <n v="0.03"/>
    <n v="2"/>
    <n v="23.5"/>
    <x v="72"/>
  </r>
  <r>
    <d v="2014-11-28T00:00:00"/>
    <s v="Della  Jensen"/>
    <s v="Sunbell"/>
    <n v="0"/>
    <n v="1"/>
    <n v="25"/>
    <x v="15"/>
  </r>
  <r>
    <d v="2013-11-21T00:00:00"/>
    <s v="Jenny  Garcia"/>
    <s v="Quad"/>
    <n v="1.4999999999999999E-2"/>
    <n v="3"/>
    <n v="34"/>
    <x v="67"/>
  </r>
  <r>
    <d v="2014-11-10T00:00:00"/>
    <s v="Kyle  Carr"/>
    <s v="Majectic Beaut"/>
    <n v="0"/>
    <n v="2"/>
    <n v="30"/>
    <x v="80"/>
  </r>
  <r>
    <d v="2014-05-10T00:00:00"/>
    <s v="Shari  Silva"/>
    <s v="Sunshine"/>
    <n v="0"/>
    <n v="1"/>
    <n v="19.95"/>
    <x v="14"/>
  </r>
  <r>
    <d v="2014-11-20T00:00:00"/>
    <s v="Salvador  Bass"/>
    <s v="Crested Beaut"/>
    <n v="0"/>
    <n v="10"/>
    <n v="25"/>
    <x v="689"/>
  </r>
  <r>
    <d v="2013-12-09T00:00:00"/>
    <s v="Paulette  Spencer"/>
    <s v="Quad"/>
    <n v="2.5000000000000001E-2"/>
    <n v="3"/>
    <n v="34"/>
    <x v="113"/>
  </r>
  <r>
    <d v="2013-08-06T00:00:00"/>
    <s v="Pauline  Beck"/>
    <s v="Aspen"/>
    <n v="1.4999999999999999E-2"/>
    <n v="1"/>
    <n v="21"/>
    <x v="153"/>
  </r>
  <r>
    <d v="2013-08-18T00:00:00"/>
    <s v="Bernadette  Page"/>
    <s v="Quad"/>
    <n v="2.5000000000000001E-2"/>
    <n v="1"/>
    <n v="34"/>
    <x v="136"/>
  </r>
  <r>
    <d v="2014-11-23T00:00:00"/>
    <s v="Tracy  Reed"/>
    <s v="Sunshine"/>
    <n v="0.02"/>
    <n v="2"/>
    <n v="19.95"/>
    <x v="134"/>
  </r>
  <r>
    <d v="2013-12-10T00:00:00"/>
    <s v="Shari  Silva"/>
    <s v="Carlota"/>
    <n v="0"/>
    <n v="2"/>
    <n v="22.95"/>
    <x v="43"/>
  </r>
  <r>
    <d v="2014-12-23T00:00:00"/>
    <s v="Brooke  Horton"/>
    <s v="Bellen"/>
    <n v="0.01"/>
    <n v="3"/>
    <n v="22.95"/>
    <x v="56"/>
  </r>
  <r>
    <d v="2014-11-05T00:00:00"/>
    <s v="Sonya  Mullins"/>
    <s v="Quad"/>
    <n v="0"/>
    <n v="2"/>
    <n v="34"/>
    <x v="47"/>
  </r>
  <r>
    <d v="2014-12-30T00:00:00"/>
    <s v="Fernando  Rowe"/>
    <s v="Carlota"/>
    <n v="0.01"/>
    <n v="2"/>
    <n v="22.95"/>
    <x v="7"/>
  </r>
  <r>
    <d v="2014-11-20T00:00:00"/>
    <s v="Shari  Silva"/>
    <s v="Bellen"/>
    <n v="2.5000000000000001E-2"/>
    <n v="2"/>
    <n v="22.95"/>
    <x v="121"/>
  </r>
  <r>
    <d v="2013-12-01T00:00:00"/>
    <s v="Kyle  Carr"/>
    <s v="Quad"/>
    <n v="0"/>
    <n v="2"/>
    <n v="34"/>
    <x v="47"/>
  </r>
  <r>
    <d v="2014-12-12T00:00:00"/>
    <s v="Fernando  Rowe"/>
    <s v="Carlota"/>
    <n v="0.01"/>
    <n v="1"/>
    <n v="22.95"/>
    <x v="123"/>
  </r>
  <r>
    <d v="2014-12-21T00:00:00"/>
    <s v="Sandra  Floyd"/>
    <s v="Sunbell"/>
    <n v="0"/>
    <n v="16"/>
    <n v="25"/>
    <x v="420"/>
  </r>
  <r>
    <d v="2014-01-10T00:00:00"/>
    <s v="Della  Jensen"/>
    <s v="Bellen"/>
    <n v="0"/>
    <n v="2"/>
    <n v="22.95"/>
    <x v="43"/>
  </r>
  <r>
    <d v="2013-12-18T00:00:00"/>
    <s v="Brooke  Horton"/>
    <s v="Sunbell"/>
    <n v="0"/>
    <n v="2"/>
    <n v="25"/>
    <x v="27"/>
  </r>
  <r>
    <d v="2013-12-11T00:00:00"/>
    <s v="Lula  Daniels"/>
    <s v="Sunset"/>
    <n v="0.01"/>
    <n v="1"/>
    <n v="23.5"/>
    <x v="98"/>
  </r>
  <r>
    <d v="2013-08-24T00:00:00"/>
    <s v="Joey  Wong"/>
    <s v="Quad"/>
    <n v="1.4999999999999999E-2"/>
    <n v="2"/>
    <n v="34"/>
    <x v="183"/>
  </r>
  <r>
    <d v="2013-11-08T00:00:00"/>
    <s v="Nellie  Joseph"/>
    <s v="Carlota"/>
    <n v="0.02"/>
    <n v="2"/>
    <n v="22.95"/>
    <x v="4"/>
  </r>
  <r>
    <d v="2014-11-22T00:00:00"/>
    <s v="Herman  Williams"/>
    <s v="Aspen"/>
    <n v="0"/>
    <n v="2"/>
    <n v="21"/>
    <x v="54"/>
  </r>
  <r>
    <d v="2014-08-14T00:00:00"/>
    <s v="Dan  Peterson"/>
    <s v="Quad"/>
    <n v="2.5000000000000001E-2"/>
    <n v="2"/>
    <n v="34"/>
    <x v="13"/>
  </r>
  <r>
    <d v="2013-05-30T00:00:00"/>
    <s v="Robert  Munoz"/>
    <s v="Quad"/>
    <n v="2.5000000000000001E-2"/>
    <n v="3"/>
    <n v="34"/>
    <x v="113"/>
  </r>
  <r>
    <d v="2013-11-01T00:00:00"/>
    <s v="Dan  Peterson"/>
    <s v="Aspen"/>
    <n v="0.02"/>
    <n v="2"/>
    <n v="21"/>
    <x v="107"/>
  </r>
  <r>
    <d v="2014-05-01T00:00:00"/>
    <s v="Patty  Thompson"/>
    <s v="V-Rang"/>
    <n v="0"/>
    <n v="3"/>
    <n v="19"/>
    <x v="233"/>
  </r>
  <r>
    <d v="2014-12-25T00:00:00"/>
    <s v="Herman  Williams"/>
    <s v="Aspen"/>
    <n v="0"/>
    <n v="2"/>
    <n v="21"/>
    <x v="54"/>
  </r>
  <r>
    <d v="2014-11-18T00:00:00"/>
    <s v="Bethany  Pena"/>
    <s v="Quad"/>
    <n v="1.4999999999999999E-2"/>
    <n v="2"/>
    <n v="34"/>
    <x v="183"/>
  </r>
  <r>
    <d v="2014-11-13T00:00:00"/>
    <s v="Rachel  Gomez"/>
    <s v="Quad"/>
    <n v="0"/>
    <n v="3"/>
    <n v="34"/>
    <x v="19"/>
  </r>
  <r>
    <d v="2014-12-05T00:00:00"/>
    <s v="Peter  Hodges"/>
    <s v="FlatTop"/>
    <n v="0.01"/>
    <n v="2"/>
    <n v="27.5"/>
    <x v="280"/>
  </r>
  <r>
    <d v="2013-06-07T00:00:00"/>
    <s v="Paulette  Spencer"/>
    <s v="Bellen"/>
    <n v="0.02"/>
    <n v="3"/>
    <n v="22.95"/>
    <x v="73"/>
  </r>
  <r>
    <d v="2013-11-15T00:00:00"/>
    <s v="Lynette  Brewer"/>
    <s v="Sunshine"/>
    <n v="0"/>
    <n v="3"/>
    <n v="19.95"/>
    <x v="29"/>
  </r>
  <r>
    <d v="2014-04-26T00:00:00"/>
    <s v="Lula  Daniels"/>
    <s v="Carlota"/>
    <n v="0"/>
    <n v="2"/>
    <n v="22.95"/>
    <x v="43"/>
  </r>
  <r>
    <d v="2013-11-17T00:00:00"/>
    <s v="Ernest  Davis"/>
    <s v="Majectic Beaut"/>
    <n v="0"/>
    <n v="1"/>
    <n v="30"/>
    <x v="166"/>
  </r>
  <r>
    <d v="2014-11-14T00:00:00"/>
    <s v="Brooke  Horton"/>
    <s v="Majectic Beaut"/>
    <n v="0.01"/>
    <n v="1"/>
    <n v="30"/>
    <x v="86"/>
  </r>
  <r>
    <d v="2014-12-17T00:00:00"/>
    <s v="Cindy  Becker"/>
    <s v="Bellen"/>
    <n v="0"/>
    <n v="2"/>
    <n v="22.95"/>
    <x v="43"/>
  </r>
  <r>
    <d v="2014-12-13T00:00:00"/>
    <s v="Paulette  Spencer"/>
    <s v="Sunset"/>
    <n v="0.01"/>
    <n v="1"/>
    <n v="23.5"/>
    <x v="98"/>
  </r>
  <r>
    <d v="2013-12-08T00:00:00"/>
    <s v="Brooke  Horton"/>
    <s v="Crested Beaut"/>
    <n v="0.02"/>
    <n v="19"/>
    <n v="25"/>
    <x v="710"/>
  </r>
  <r>
    <d v="2014-06-15T00:00:00"/>
    <s v="Eddie  Green"/>
    <s v="Quad"/>
    <n v="0"/>
    <n v="2"/>
    <n v="34"/>
    <x v="47"/>
  </r>
  <r>
    <d v="2013-11-03T00:00:00"/>
    <s v="Della  Jensen"/>
    <s v="V-Rang"/>
    <n v="0"/>
    <n v="2"/>
    <n v="19"/>
    <x v="149"/>
  </r>
  <r>
    <d v="2013-11-12T00:00:00"/>
    <s v="Elvira  Bowman"/>
    <s v="Doublers"/>
    <n v="0.02"/>
    <n v="4"/>
    <n v="79.95"/>
    <x v="681"/>
  </r>
  <r>
    <d v="2014-12-11T00:00:00"/>
    <s v="Blake  Bridges"/>
    <s v="Sunbell"/>
    <n v="0"/>
    <n v="3"/>
    <n v="25"/>
    <x v="33"/>
  </r>
  <r>
    <d v="2013-12-16T00:00:00"/>
    <s v="Guillermo  Potter"/>
    <s v="Doublers"/>
    <n v="0"/>
    <n v="3"/>
    <n v="79.95"/>
    <x v="130"/>
  </r>
  <r>
    <d v="2014-06-08T00:00:00"/>
    <s v="Elaine  Ellis"/>
    <s v="Quad"/>
    <n v="0"/>
    <n v="2"/>
    <n v="34"/>
    <x v="47"/>
  </r>
  <r>
    <d v="2013-02-14T00:00:00"/>
    <s v="Shari  Silva"/>
    <s v="Bellen"/>
    <n v="1.4999999999999999E-2"/>
    <n v="3"/>
    <n v="22.95"/>
    <x v="75"/>
  </r>
  <r>
    <d v="2014-08-15T00:00:00"/>
    <s v="Rachel  Gomez"/>
    <s v="Majectic Beaut"/>
    <n v="0.03"/>
    <n v="5"/>
    <n v="30"/>
    <x v="422"/>
  </r>
  <r>
    <d v="2013-01-27T00:00:00"/>
    <s v="Della  Jensen"/>
    <s v="Sunshine"/>
    <n v="0"/>
    <n v="1"/>
    <n v="19.95"/>
    <x v="14"/>
  </r>
  <r>
    <d v="2014-11-16T00:00:00"/>
    <s v="Lorraine  Gibson"/>
    <s v="Sunbell"/>
    <n v="0"/>
    <n v="2"/>
    <n v="25"/>
    <x v="27"/>
  </r>
  <r>
    <d v="2014-05-23T00:00:00"/>
    <s v="Bernadette  Page"/>
    <s v="Aspen"/>
    <n v="0.01"/>
    <n v="2"/>
    <n v="21"/>
    <x v="37"/>
  </r>
  <r>
    <d v="2014-12-13T00:00:00"/>
    <s v="Eddie  Green"/>
    <s v="Doublers"/>
    <n v="0"/>
    <n v="3"/>
    <n v="79.95"/>
    <x v="130"/>
  </r>
  <r>
    <d v="2013-12-08T00:00:00"/>
    <s v="Donna  Reid"/>
    <s v="Carlota"/>
    <n v="0"/>
    <n v="1"/>
    <n v="22.95"/>
    <x v="44"/>
  </r>
  <r>
    <d v="2013-11-30T00:00:00"/>
    <s v="Lula  Daniels"/>
    <s v="Aspen"/>
    <n v="0"/>
    <n v="1"/>
    <n v="21"/>
    <x v="224"/>
  </r>
  <r>
    <d v="2014-03-19T00:00:00"/>
    <s v="Shari  Silva"/>
    <s v="Sunshine"/>
    <n v="0"/>
    <n v="24"/>
    <n v="19.95"/>
    <x v="243"/>
  </r>
  <r>
    <d v="2013-12-11T00:00:00"/>
    <s v="Shari  Silva"/>
    <s v="Quad"/>
    <n v="0.02"/>
    <n v="2"/>
    <n v="34"/>
    <x v="20"/>
  </r>
  <r>
    <d v="2013-02-24T00:00:00"/>
    <s v="Elbert  Klein"/>
    <s v="Bellen"/>
    <n v="0"/>
    <n v="2"/>
    <n v="22.95"/>
    <x v="43"/>
  </r>
  <r>
    <d v="2013-11-22T00:00:00"/>
    <s v="Marion  Glover"/>
    <s v="Crested Beaut"/>
    <n v="0"/>
    <n v="3"/>
    <n v="25"/>
    <x v="33"/>
  </r>
  <r>
    <d v="2014-09-25T00:00:00"/>
    <s v="Jenny  Garcia"/>
    <s v="Sunshine"/>
    <n v="0"/>
    <n v="1"/>
    <n v="19.95"/>
    <x v="14"/>
  </r>
  <r>
    <d v="2013-12-30T00:00:00"/>
    <s v="Rachel  Gomez"/>
    <s v="Quad"/>
    <n v="0"/>
    <n v="2"/>
    <n v="34"/>
    <x v="47"/>
  </r>
  <r>
    <d v="2014-11-22T00:00:00"/>
    <s v="Ivan  Adkins"/>
    <s v="Quad"/>
    <n v="0.01"/>
    <n v="1"/>
    <n v="34"/>
    <x v="66"/>
  </r>
  <r>
    <d v="2013-03-12T00:00:00"/>
    <s v="Fernando  Rowe"/>
    <s v="Bellen"/>
    <n v="0"/>
    <n v="3"/>
    <n v="22.95"/>
    <x v="61"/>
  </r>
  <r>
    <d v="2014-11-17T00:00:00"/>
    <s v="Rachel  Gomez"/>
    <s v="Sunshine"/>
    <n v="0"/>
    <n v="1"/>
    <n v="19.95"/>
    <x v="14"/>
  </r>
  <r>
    <d v="2014-12-03T00:00:00"/>
    <s v="Drew  Rogers"/>
    <s v="Aspen"/>
    <n v="0"/>
    <n v="2"/>
    <n v="21"/>
    <x v="54"/>
  </r>
  <r>
    <d v="2013-10-31T00:00:00"/>
    <s v="Colleen  Warren"/>
    <s v="Majectic Beaut"/>
    <n v="0"/>
    <n v="3"/>
    <n v="30"/>
    <x v="142"/>
  </r>
  <r>
    <d v="2013-02-23T00:00:00"/>
    <s v="Isabel  Cross"/>
    <s v="Sunshine"/>
    <n v="0.02"/>
    <n v="3"/>
    <n v="19.95"/>
    <x v="174"/>
  </r>
  <r>
    <d v="2014-11-07T00:00:00"/>
    <s v="Della  Jensen"/>
    <s v="Aspen"/>
    <n v="2.5000000000000001E-2"/>
    <n v="2"/>
    <n v="21"/>
    <x v="203"/>
  </r>
  <r>
    <d v="2013-11-25T00:00:00"/>
    <s v="Shari  Silva"/>
    <s v="Carlota"/>
    <n v="1.4999999999999999E-2"/>
    <n v="1"/>
    <n v="22.95"/>
    <x v="36"/>
  </r>
  <r>
    <d v="2013-04-21T00:00:00"/>
    <s v="Donna  Reid"/>
    <s v="Bellen"/>
    <n v="2.5000000000000001E-2"/>
    <n v="14"/>
    <n v="22.95"/>
    <x v="175"/>
  </r>
  <r>
    <d v="2013-02-11T00:00:00"/>
    <s v="Ernest  Davis"/>
    <s v="Carlota"/>
    <n v="0"/>
    <n v="4"/>
    <n v="22.95"/>
    <x v="55"/>
  </r>
  <r>
    <d v="2013-11-07T00:00:00"/>
    <s v="Robert  Munoz"/>
    <s v="Sunbell"/>
    <n v="0"/>
    <n v="13"/>
    <n v="25"/>
    <x v="239"/>
  </r>
  <r>
    <d v="2014-11-21T00:00:00"/>
    <s v="Trevor  Jones"/>
    <s v="Aspen"/>
    <n v="1.4999999999999999E-2"/>
    <n v="2"/>
    <n v="21"/>
    <x v="139"/>
  </r>
  <r>
    <d v="2013-12-20T00:00:00"/>
    <s v="Don  Gonzales"/>
    <s v="Bellen"/>
    <n v="0"/>
    <n v="2"/>
    <n v="22.95"/>
    <x v="43"/>
  </r>
  <r>
    <d v="2013-12-07T00:00:00"/>
    <s v="Andrew  Meyer"/>
    <s v="Sunshine"/>
    <n v="1.4999999999999999E-2"/>
    <n v="3"/>
    <n v="19.95"/>
    <x v="213"/>
  </r>
  <r>
    <d v="2014-11-16T00:00:00"/>
    <s v="Andrew  Meyer"/>
    <s v="Carlota"/>
    <n v="1.4999999999999999E-2"/>
    <n v="3"/>
    <n v="22.95"/>
    <x v="75"/>
  </r>
  <r>
    <d v="2014-04-17T00:00:00"/>
    <s v="Della  Jensen"/>
    <s v="Crested Beaut"/>
    <n v="0"/>
    <n v="2"/>
    <n v="25"/>
    <x v="27"/>
  </r>
  <r>
    <d v="2014-12-26T00:00:00"/>
    <s v="Elbert  Klein"/>
    <s v="Quad"/>
    <n v="0"/>
    <n v="3"/>
    <n v="34"/>
    <x v="19"/>
  </r>
  <r>
    <d v="2013-11-27T00:00:00"/>
    <s v="Della  Jensen"/>
    <s v="Quad"/>
    <n v="0"/>
    <n v="2"/>
    <n v="34"/>
    <x v="47"/>
  </r>
  <r>
    <d v="2013-11-02T00:00:00"/>
    <s v="Robert  Munoz"/>
    <s v="Bellen"/>
    <n v="0"/>
    <n v="1"/>
    <n v="22.95"/>
    <x v="44"/>
  </r>
  <r>
    <d v="2014-12-29T00:00:00"/>
    <s v="Rachel  Gomez"/>
    <s v="Bellen"/>
    <n v="0"/>
    <n v="2"/>
    <n v="22.95"/>
    <x v="43"/>
  </r>
  <r>
    <d v="2013-01-31T00:00:00"/>
    <s v="Joey  Wong"/>
    <s v="Quad"/>
    <n v="0"/>
    <n v="3"/>
    <n v="34"/>
    <x v="19"/>
  </r>
  <r>
    <d v="2014-11-29T00:00:00"/>
    <s v="Rachel  Gomez"/>
    <s v="Quad"/>
    <n v="2.5000000000000001E-2"/>
    <n v="2"/>
    <n v="34"/>
    <x v="13"/>
  </r>
  <r>
    <d v="2013-12-02T00:00:00"/>
    <s v="Drew  Rogers"/>
    <s v="Aspen"/>
    <n v="2.5000000000000001E-2"/>
    <n v="3"/>
    <n v="21"/>
    <x v="310"/>
  </r>
  <r>
    <d v="2013-11-26T00:00:00"/>
    <s v="Kyle  Carr"/>
    <s v="Bellen"/>
    <n v="0"/>
    <n v="3"/>
    <n v="22.95"/>
    <x v="61"/>
  </r>
  <r>
    <d v="2014-12-13T00:00:00"/>
    <s v="Charlie  Wood"/>
    <s v="FlatTop"/>
    <n v="0.01"/>
    <n v="2"/>
    <n v="27.5"/>
    <x v="280"/>
  </r>
  <r>
    <d v="2014-12-04T00:00:00"/>
    <s v="Trevor  Jones"/>
    <s v="Quad"/>
    <n v="0.02"/>
    <n v="24"/>
    <n v="34"/>
    <x v="209"/>
  </r>
  <r>
    <d v="2013-12-16T00:00:00"/>
    <s v="Christina  Fuller"/>
    <s v="Bellen"/>
    <n v="1.4999999999999999E-2"/>
    <n v="3"/>
    <n v="22.95"/>
    <x v="75"/>
  </r>
  <r>
    <d v="2014-12-23T00:00:00"/>
    <s v="Max  Rodgers"/>
    <s v="Crested Beaut"/>
    <n v="0"/>
    <n v="4"/>
    <n v="25"/>
    <x v="156"/>
  </r>
  <r>
    <d v="2014-11-13T00:00:00"/>
    <s v="Peter  Hodges"/>
    <s v="Majectic Beaut"/>
    <n v="2.5000000000000001E-2"/>
    <n v="1"/>
    <n v="30"/>
    <x v="5"/>
  </r>
  <r>
    <d v="2014-03-16T00:00:00"/>
    <s v="Herman  Williams"/>
    <s v="Crested Beaut"/>
    <n v="1.4999999999999999E-2"/>
    <n v="2"/>
    <n v="25"/>
    <x v="9"/>
  </r>
  <r>
    <d v="2013-11-19T00:00:00"/>
    <s v="Elvira  Bowman"/>
    <s v="FlatTop"/>
    <n v="0.02"/>
    <n v="11"/>
    <n v="27.5"/>
    <x v="711"/>
  </r>
  <r>
    <d v="2013-12-09T00:00:00"/>
    <s v="Sylvester  Morales"/>
    <s v="Majectic Beaut"/>
    <n v="2.5000000000000001E-2"/>
    <n v="9"/>
    <n v="30"/>
    <x v="712"/>
  </r>
  <r>
    <d v="2014-10-18T00:00:00"/>
    <s v="Eddie  Green"/>
    <s v="Sunset"/>
    <n v="1.4999999999999999E-2"/>
    <n v="2"/>
    <n v="23.5"/>
    <x v="349"/>
  </r>
  <r>
    <d v="2013-02-08T00:00:00"/>
    <s v="Rachel  Gomez"/>
    <s v="Sunbell"/>
    <n v="0"/>
    <n v="4"/>
    <n v="25"/>
    <x v="156"/>
  </r>
  <r>
    <d v="2014-12-25T00:00:00"/>
    <s v="Lula  Daniels"/>
    <s v="Sunshine"/>
    <n v="0.03"/>
    <n v="3"/>
    <n v="19.95"/>
    <x v="26"/>
  </r>
  <r>
    <d v="2013-12-03T00:00:00"/>
    <s v="Salvador  Bass"/>
    <s v="Quad"/>
    <n v="0.01"/>
    <n v="2"/>
    <n v="34"/>
    <x v="10"/>
  </r>
  <r>
    <d v="2013-04-20T00:00:00"/>
    <s v="Johanna  Boone"/>
    <s v="Sunshine"/>
    <n v="0.02"/>
    <n v="3"/>
    <n v="19.95"/>
    <x v="174"/>
  </r>
  <r>
    <d v="2013-11-14T00:00:00"/>
    <s v="Eddie  Green"/>
    <s v="Crested Beaut"/>
    <n v="0.03"/>
    <n v="3"/>
    <n v="25"/>
    <x v="284"/>
  </r>
  <r>
    <d v="2014-12-16T00:00:00"/>
    <s v="Andrew  Meyer"/>
    <s v="Quad"/>
    <n v="0.02"/>
    <n v="12"/>
    <n v="34"/>
    <x v="455"/>
  </r>
  <r>
    <d v="2014-11-15T00:00:00"/>
    <s v="Jenny  Garcia"/>
    <s v="Bellen"/>
    <n v="0"/>
    <n v="3"/>
    <n v="22.95"/>
    <x v="61"/>
  </r>
  <r>
    <d v="2013-11-06T00:00:00"/>
    <s v="Max  Rodgers"/>
    <s v="V-Rang"/>
    <n v="0"/>
    <n v="3"/>
    <n v="19"/>
    <x v="233"/>
  </r>
  <r>
    <d v="2014-11-14T00:00:00"/>
    <s v="Dan  Peterson"/>
    <s v="Crested Beaut"/>
    <n v="1.4999999999999999E-2"/>
    <n v="2"/>
    <n v="25"/>
    <x v="9"/>
  </r>
  <r>
    <d v="2013-12-04T00:00:00"/>
    <s v="Shari  Silva"/>
    <s v="Sunshine"/>
    <n v="2.5000000000000001E-2"/>
    <n v="3"/>
    <n v="19.95"/>
    <x v="304"/>
  </r>
  <r>
    <d v="2013-12-06T00:00:00"/>
    <s v="Elbert  Klein"/>
    <s v="Sunbell"/>
    <n v="0.03"/>
    <n v="1"/>
    <n v="25"/>
    <x v="90"/>
  </r>
  <r>
    <d v="2014-10-02T00:00:00"/>
    <s v="Cassandra  Franklin"/>
    <s v="Quad"/>
    <n v="1.4999999999999999E-2"/>
    <n v="1"/>
    <n v="34"/>
    <x v="158"/>
  </r>
  <r>
    <d v="2014-12-21T00:00:00"/>
    <s v="Max  Rodgers"/>
    <s v="Crested Beaut"/>
    <n v="0"/>
    <n v="2"/>
    <n v="25"/>
    <x v="27"/>
  </r>
  <r>
    <d v="2013-12-13T00:00:00"/>
    <s v="Billie  Chandler"/>
    <s v="Sunshine"/>
    <n v="0.02"/>
    <n v="3"/>
    <n v="19.95"/>
    <x v="174"/>
  </r>
  <r>
    <d v="2013-08-01T00:00:00"/>
    <s v="Della  Jensen"/>
    <s v="Sunset"/>
    <n v="0"/>
    <n v="3"/>
    <n v="23.5"/>
    <x v="59"/>
  </r>
  <r>
    <d v="2013-01-20T00:00:00"/>
    <s v="Cassandra  Franklin"/>
    <s v="Quad"/>
    <n v="0"/>
    <n v="3"/>
    <n v="34"/>
    <x v="19"/>
  </r>
  <r>
    <d v="2013-12-02T00:00:00"/>
    <s v="Shari  Silva"/>
    <s v="Majectic Beaut"/>
    <n v="0"/>
    <n v="25"/>
    <n v="30"/>
    <x v="151"/>
  </r>
  <r>
    <d v="2014-08-26T00:00:00"/>
    <s v="Andrew  Meyer"/>
    <s v="Quad"/>
    <n v="0"/>
    <n v="21"/>
    <n v="34"/>
    <x v="216"/>
  </r>
  <r>
    <d v="2013-12-17T00:00:00"/>
    <s v="Woodrow  Colon"/>
    <s v="Sunshine"/>
    <n v="1.4999999999999999E-2"/>
    <n v="3"/>
    <n v="19.95"/>
    <x v="213"/>
  </r>
  <r>
    <d v="2013-11-25T00:00:00"/>
    <s v="Ellen  Weaver"/>
    <s v="Sunshine"/>
    <n v="2.5000000000000001E-2"/>
    <n v="3"/>
    <n v="19.95"/>
    <x v="304"/>
  </r>
  <r>
    <d v="2013-12-11T00:00:00"/>
    <s v="Della  Jensen"/>
    <s v="Aspen"/>
    <n v="0.03"/>
    <n v="1"/>
    <n v="21"/>
    <x v="28"/>
  </r>
  <r>
    <d v="2014-11-07T00:00:00"/>
    <s v="Tracy  Reed"/>
    <s v="Carlota"/>
    <n v="0.03"/>
    <n v="2"/>
    <n v="22.95"/>
    <x v="22"/>
  </r>
  <r>
    <d v="2014-12-13T00:00:00"/>
    <s v="Elaine  Ellis"/>
    <s v="Bellen"/>
    <n v="2.5000000000000001E-2"/>
    <n v="3"/>
    <n v="22.95"/>
    <x v="18"/>
  </r>
  <r>
    <d v="2013-12-30T00:00:00"/>
    <s v="Donna  Reid"/>
    <s v="Bellen"/>
    <n v="0"/>
    <n v="3"/>
    <n v="22.95"/>
    <x v="61"/>
  </r>
  <r>
    <d v="2014-11-18T00:00:00"/>
    <s v="Pauline  Beck"/>
    <s v="Bellen"/>
    <n v="0.03"/>
    <n v="2"/>
    <n v="22.95"/>
    <x v="22"/>
  </r>
  <r>
    <d v="2014-11-21T00:00:00"/>
    <s v="Robert  Munoz"/>
    <s v="Sunshine"/>
    <n v="0"/>
    <n v="2"/>
    <n v="19.95"/>
    <x v="38"/>
  </r>
  <r>
    <d v="2014-11-21T00:00:00"/>
    <s v="Trevor  Jones"/>
    <s v="Sunset"/>
    <n v="0.01"/>
    <n v="3"/>
    <n v="23.5"/>
    <x v="178"/>
  </r>
  <r>
    <d v="2014-12-22T00:00:00"/>
    <s v="Charlie  Wood"/>
    <s v="FlatTop"/>
    <n v="1.4999999999999999E-2"/>
    <n v="1"/>
    <n v="27.5"/>
    <x v="21"/>
  </r>
  <r>
    <d v="2014-08-21T00:00:00"/>
    <s v="Shari  Silva"/>
    <s v="Bellen"/>
    <n v="0"/>
    <n v="3"/>
    <n v="22.95"/>
    <x v="61"/>
  </r>
  <r>
    <d v="2014-11-12T00:00:00"/>
    <s v="Robert  Munoz"/>
    <s v="Sunshine"/>
    <n v="0.02"/>
    <n v="2"/>
    <n v="19.95"/>
    <x v="134"/>
  </r>
  <r>
    <d v="2014-09-27T00:00:00"/>
    <s v="Paulette  Spencer"/>
    <s v="Bellen"/>
    <n v="2.5000000000000001E-2"/>
    <n v="2"/>
    <n v="22.95"/>
    <x v="121"/>
  </r>
  <r>
    <d v="2013-09-15T00:00:00"/>
    <s v="Max  Rodgers"/>
    <s v="Bellen"/>
    <n v="0"/>
    <n v="1"/>
    <n v="22.95"/>
    <x v="44"/>
  </r>
  <r>
    <d v="2014-05-02T00:00:00"/>
    <s v="Sandra  Floyd"/>
    <s v="Carlota"/>
    <n v="0"/>
    <n v="1"/>
    <n v="22.95"/>
    <x v="44"/>
  </r>
  <r>
    <d v="2014-12-31T00:00:00"/>
    <s v="Lynette  Brewer"/>
    <s v="Sunbell"/>
    <n v="0.01"/>
    <n v="2"/>
    <n v="25"/>
    <x v="52"/>
  </r>
  <r>
    <d v="2014-06-22T00:00:00"/>
    <s v="Trevor  Jones"/>
    <s v="Bellen"/>
    <n v="2.5000000000000001E-2"/>
    <n v="17"/>
    <n v="22.95"/>
    <x v="713"/>
  </r>
  <r>
    <d v="2014-12-02T00:00:00"/>
    <s v="Jenny  Garcia"/>
    <s v="Sunbell"/>
    <n v="0.03"/>
    <n v="2"/>
    <n v="25"/>
    <x v="74"/>
  </r>
  <r>
    <d v="2014-11-11T00:00:00"/>
    <s v="Johanna  Boone"/>
    <s v="Sunbell"/>
    <n v="1.4999999999999999E-2"/>
    <n v="3"/>
    <n v="25"/>
    <x v="191"/>
  </r>
  <r>
    <d v="2013-12-13T00:00:00"/>
    <s v="Willie  Vega"/>
    <s v="Carlota"/>
    <n v="1.4999999999999999E-2"/>
    <n v="2"/>
    <n v="22.95"/>
    <x v="96"/>
  </r>
  <r>
    <d v="2014-12-30T00:00:00"/>
    <s v="Della  Jensen"/>
    <s v="Majectic Beaut"/>
    <n v="1.4999999999999999E-2"/>
    <n v="3"/>
    <n v="30"/>
    <x v="135"/>
  </r>
  <r>
    <d v="2014-09-06T00:00:00"/>
    <s v="Shari  Silva"/>
    <s v="Sunshine"/>
    <n v="0"/>
    <n v="2"/>
    <n v="19.95"/>
    <x v="38"/>
  </r>
  <r>
    <d v="2013-02-23T00:00:00"/>
    <s v="Salvador  Bass"/>
    <s v="FlatTop"/>
    <n v="2.5000000000000001E-2"/>
    <n v="3"/>
    <n v="27.5"/>
    <x v="42"/>
  </r>
  <r>
    <d v="2013-06-27T00:00:00"/>
    <s v="Mable  Lindsey"/>
    <s v="Bellen"/>
    <n v="0.03"/>
    <n v="17"/>
    <n v="22.95"/>
    <x v="408"/>
  </r>
  <r>
    <d v="2013-12-17T00:00:00"/>
    <s v="Edwin  Malone"/>
    <s v="Aspen"/>
    <n v="0.03"/>
    <n v="1"/>
    <n v="21"/>
    <x v="28"/>
  </r>
  <r>
    <d v="2013-12-13T00:00:00"/>
    <s v="Jenny  Garcia"/>
    <s v="Sunbell"/>
    <n v="0"/>
    <n v="2"/>
    <n v="25"/>
    <x v="27"/>
  </r>
  <r>
    <d v="2014-11-22T00:00:00"/>
    <s v="Isabel  Cross"/>
    <s v="Sunshine"/>
    <n v="1.4999999999999999E-2"/>
    <n v="3"/>
    <n v="19.95"/>
    <x v="213"/>
  </r>
  <r>
    <d v="2014-11-16T00:00:00"/>
    <s v="Max  Rodgers"/>
    <s v="Aspen"/>
    <n v="0"/>
    <n v="13"/>
    <n v="21"/>
    <x v="255"/>
  </r>
  <r>
    <d v="2014-02-18T00:00:00"/>
    <s v="Tracy  Reed"/>
    <s v="Carlota"/>
    <n v="0"/>
    <n v="2"/>
    <n v="22.95"/>
    <x v="43"/>
  </r>
  <r>
    <d v="2013-11-19T00:00:00"/>
    <s v="Fernando  Rowe"/>
    <s v="Sunset"/>
    <n v="0"/>
    <n v="3"/>
    <n v="23.5"/>
    <x v="59"/>
  </r>
  <r>
    <d v="2013-11-12T00:00:00"/>
    <s v="Blake  Bridges"/>
    <s v="Bellen"/>
    <n v="0.01"/>
    <n v="2"/>
    <n v="22.95"/>
    <x v="7"/>
  </r>
  <r>
    <d v="2014-03-07T00:00:00"/>
    <s v="Rachel  Gomez"/>
    <s v="Quad"/>
    <n v="0"/>
    <n v="2"/>
    <n v="34"/>
    <x v="47"/>
  </r>
  <r>
    <d v="2013-11-05T00:00:00"/>
    <s v="Lynette  Brewer"/>
    <s v="Doublers"/>
    <n v="0.02"/>
    <n v="2"/>
    <n v="79.95"/>
    <x v="286"/>
  </r>
  <r>
    <d v="2013-08-11T00:00:00"/>
    <s v="Isabel  Cross"/>
    <s v="Sunshine"/>
    <n v="2.5000000000000001E-2"/>
    <n v="2"/>
    <n v="19.95"/>
    <x v="92"/>
  </r>
  <r>
    <d v="2013-05-14T00:00:00"/>
    <s v="Allan  Ramos"/>
    <s v="Sunbell"/>
    <n v="0.02"/>
    <n v="3"/>
    <n v="25"/>
    <x v="114"/>
  </r>
  <r>
    <d v="2014-12-23T00:00:00"/>
    <s v="Colleen  Warren"/>
    <s v="Majectic Beaut"/>
    <n v="0.03"/>
    <n v="2"/>
    <n v="30"/>
    <x v="257"/>
  </r>
  <r>
    <d v="2014-12-31T00:00:00"/>
    <s v="Kyle  Carr"/>
    <s v="Carlota"/>
    <n v="1.4999999999999999E-2"/>
    <n v="2"/>
    <n v="22.95"/>
    <x v="96"/>
  </r>
  <r>
    <d v="2013-04-24T00:00:00"/>
    <s v="Robert  Munoz"/>
    <s v="Bellen"/>
    <n v="0"/>
    <n v="1"/>
    <n v="22.95"/>
    <x v="44"/>
  </r>
  <r>
    <d v="2014-12-02T00:00:00"/>
    <s v="Jenny  Garcia"/>
    <s v="Quad"/>
    <n v="0.03"/>
    <n v="1"/>
    <n v="34"/>
    <x v="140"/>
  </r>
  <r>
    <d v="2014-12-28T00:00:00"/>
    <s v="Ellen  Weaver"/>
    <s v="Aspen"/>
    <n v="0"/>
    <n v="3"/>
    <n v="21"/>
    <x v="77"/>
  </r>
  <r>
    <d v="2013-12-20T00:00:00"/>
    <s v="Shari  Silva"/>
    <s v="Sunset"/>
    <n v="0"/>
    <n v="1"/>
    <n v="23.5"/>
    <x v="11"/>
  </r>
  <r>
    <d v="2014-12-03T00:00:00"/>
    <s v="Salvador  Bass"/>
    <s v="Sunshine"/>
    <n v="2.5000000000000001E-2"/>
    <n v="3"/>
    <n v="19.95"/>
    <x v="304"/>
  </r>
  <r>
    <d v="2014-12-05T00:00:00"/>
    <s v="Mable  Lindsey"/>
    <s v="Crested Beaut"/>
    <n v="0.02"/>
    <n v="2"/>
    <n v="25"/>
    <x v="141"/>
  </r>
  <r>
    <d v="2014-11-19T00:00:00"/>
    <s v="Lorraine  Gibson"/>
    <s v="Quad"/>
    <n v="0"/>
    <n v="2"/>
    <n v="34"/>
    <x v="47"/>
  </r>
  <r>
    <d v="2014-04-04T00:00:00"/>
    <s v="Ivan  Adkins"/>
    <s v="Aspen"/>
    <n v="0.01"/>
    <n v="3"/>
    <n v="21"/>
    <x v="229"/>
  </r>
  <r>
    <d v="2013-11-07T00:00:00"/>
    <s v="Drew  Rogers"/>
    <s v="Quad"/>
    <n v="1.4999999999999999E-2"/>
    <n v="3"/>
    <n v="34"/>
    <x v="67"/>
  </r>
  <r>
    <d v="2014-05-08T00:00:00"/>
    <s v="Salvador  Bass"/>
    <s v="Carlota"/>
    <n v="0.02"/>
    <n v="2"/>
    <n v="22.95"/>
    <x v="4"/>
  </r>
  <r>
    <d v="2014-12-12T00:00:00"/>
    <s v="Cassandra  Franklin"/>
    <s v="Quad"/>
    <n v="0.01"/>
    <n v="2"/>
    <n v="34"/>
    <x v="10"/>
  </r>
  <r>
    <d v="2014-11-25T00:00:00"/>
    <s v="Colleen  Warren"/>
    <s v="Bellen"/>
    <n v="0.03"/>
    <n v="2"/>
    <n v="22.95"/>
    <x v="22"/>
  </r>
  <r>
    <d v="2014-04-13T00:00:00"/>
    <s v="Jenny  Garcia"/>
    <s v="Majectic Beaut"/>
    <n v="1.4999999999999999E-2"/>
    <n v="2"/>
    <n v="30"/>
    <x v="117"/>
  </r>
  <r>
    <d v="2014-12-27T00:00:00"/>
    <s v="Donna  Reid"/>
    <s v="Carlota"/>
    <n v="0"/>
    <n v="14"/>
    <n v="22.95"/>
    <x v="102"/>
  </r>
  <r>
    <d v="2014-12-08T00:00:00"/>
    <s v="Kyle  Carr"/>
    <s v="Majectic Beaut"/>
    <n v="0"/>
    <n v="1"/>
    <n v="30"/>
    <x v="166"/>
  </r>
  <r>
    <d v="2013-11-11T00:00:00"/>
    <s v="Bernadette  Page"/>
    <s v="Sunshine"/>
    <n v="0.01"/>
    <n v="2"/>
    <n v="19.95"/>
    <x v="31"/>
  </r>
  <r>
    <d v="2014-11-25T00:00:00"/>
    <s v="Della  Jensen"/>
    <s v="Bellen"/>
    <n v="0"/>
    <n v="1"/>
    <n v="22.95"/>
    <x v="44"/>
  </r>
  <r>
    <d v="2014-11-09T00:00:00"/>
    <s v="Allan  Ramos"/>
    <s v="Quad"/>
    <n v="0.03"/>
    <n v="2"/>
    <n v="34"/>
    <x v="112"/>
  </r>
  <r>
    <d v="2013-05-01T00:00:00"/>
    <s v="Don  Gonzales"/>
    <s v="Doublers"/>
    <n v="0.03"/>
    <n v="3"/>
    <n v="79.95"/>
    <x v="162"/>
  </r>
  <r>
    <d v="2014-11-03T00:00:00"/>
    <s v="Ivan  Adkins"/>
    <s v="Quad"/>
    <n v="1.4999999999999999E-2"/>
    <n v="1"/>
    <n v="34"/>
    <x v="158"/>
  </r>
  <r>
    <d v="2013-11-11T00:00:00"/>
    <s v="Shari  Silva"/>
    <s v="Sunset"/>
    <n v="0.02"/>
    <n v="3"/>
    <n v="23.5"/>
    <x v="289"/>
  </r>
  <r>
    <d v="2014-11-12T00:00:00"/>
    <s v="Charlie  Wood"/>
    <s v="Bellen"/>
    <n v="0.02"/>
    <n v="2"/>
    <n v="22.95"/>
    <x v="4"/>
  </r>
  <r>
    <d v="2014-06-20T00:00:00"/>
    <s v="Pauline  Beck"/>
    <s v="Crested Beaut"/>
    <n v="2.5000000000000001E-2"/>
    <n v="2"/>
    <n v="25"/>
    <x v="78"/>
  </r>
  <r>
    <d v="2014-11-11T00:00:00"/>
    <s v="Brooke  Horton"/>
    <s v="Carlota"/>
    <n v="0"/>
    <n v="9"/>
    <n v="22.95"/>
    <x v="519"/>
  </r>
  <r>
    <d v="2014-12-26T00:00:00"/>
    <s v="Rachel  Gomez"/>
    <s v="Sunshine"/>
    <n v="0"/>
    <n v="2"/>
    <n v="19.95"/>
    <x v="38"/>
  </r>
  <r>
    <d v="2014-11-19T00:00:00"/>
    <s v="Marian  Hill"/>
    <s v="Crested Beaut"/>
    <n v="0"/>
    <n v="2"/>
    <n v="25"/>
    <x v="27"/>
  </r>
  <r>
    <d v="2014-01-15T00:00:00"/>
    <s v="Mable  Lindsey"/>
    <s v="Sunset"/>
    <n v="0.01"/>
    <n v="1"/>
    <n v="23.5"/>
    <x v="98"/>
  </r>
  <r>
    <d v="2013-03-02T00:00:00"/>
    <s v="Marion  Glover"/>
    <s v="Sunbell"/>
    <n v="0.03"/>
    <n v="3"/>
    <n v="25"/>
    <x v="284"/>
  </r>
  <r>
    <d v="2013-12-13T00:00:00"/>
    <s v="Billie  Chandler"/>
    <s v="Quad"/>
    <n v="0"/>
    <n v="3"/>
    <n v="34"/>
    <x v="19"/>
  </r>
  <r>
    <d v="2014-12-24T00:00:00"/>
    <s v="Marian  Hill"/>
    <s v="Sunbell"/>
    <n v="0"/>
    <n v="2"/>
    <n v="25"/>
    <x v="27"/>
  </r>
  <r>
    <d v="2014-11-21T00:00:00"/>
    <s v="Salvador  Bass"/>
    <s v="V-Rang"/>
    <n v="0"/>
    <n v="3"/>
    <n v="19"/>
    <x v="233"/>
  </r>
  <r>
    <d v="2014-11-18T00:00:00"/>
    <s v="Bobbie  Ryan"/>
    <s v="Aspen"/>
    <n v="0.03"/>
    <n v="1"/>
    <n v="21"/>
    <x v="28"/>
  </r>
  <r>
    <d v="2014-12-27T00:00:00"/>
    <s v="Jaime  Pearson"/>
    <s v="Quad"/>
    <n v="0"/>
    <n v="2"/>
    <n v="34"/>
    <x v="47"/>
  </r>
  <r>
    <d v="2013-12-01T00:00:00"/>
    <s v="Don  Gonzales"/>
    <s v="Crested Beaut"/>
    <n v="0"/>
    <n v="2"/>
    <n v="25"/>
    <x v="27"/>
  </r>
  <r>
    <d v="2013-03-03T00:00:00"/>
    <s v="Robert  Munoz"/>
    <s v="Quad"/>
    <n v="0"/>
    <n v="2"/>
    <n v="34"/>
    <x v="47"/>
  </r>
  <r>
    <d v="2013-05-16T00:00:00"/>
    <s v="Elbert  Klein"/>
    <s v="Carlota"/>
    <n v="0"/>
    <n v="1"/>
    <n v="22.95"/>
    <x v="44"/>
  </r>
  <r>
    <d v="2013-02-06T00:00:00"/>
    <s v="Iris  Underwood"/>
    <s v="Aspen"/>
    <n v="0.01"/>
    <n v="3"/>
    <n v="21"/>
    <x v="229"/>
  </r>
  <r>
    <d v="2013-11-20T00:00:00"/>
    <s v="Ben  Perez"/>
    <s v="Aspen"/>
    <n v="0.02"/>
    <n v="4"/>
    <n v="21"/>
    <x v="714"/>
  </r>
  <r>
    <d v="2014-12-23T00:00:00"/>
    <s v="Robert  Munoz"/>
    <s v="Carlota"/>
    <n v="0"/>
    <n v="3"/>
    <n v="22.95"/>
    <x v="61"/>
  </r>
  <r>
    <d v="2013-11-12T00:00:00"/>
    <s v="Felicia  Jennings"/>
    <s v="Sunset"/>
    <n v="0"/>
    <n v="2"/>
    <n v="23.5"/>
    <x v="24"/>
  </r>
  <r>
    <d v="2014-09-30T00:00:00"/>
    <s v="Ivan  Adkins"/>
    <s v="Aspen"/>
    <n v="0"/>
    <n v="1"/>
    <n v="21"/>
    <x v="224"/>
  </r>
  <r>
    <d v="2013-11-19T00:00:00"/>
    <s v="Cecilia  Manning"/>
    <s v="Majectic Beaut"/>
    <n v="1.4999999999999999E-2"/>
    <n v="3"/>
    <n v="30"/>
    <x v="135"/>
  </r>
  <r>
    <d v="2013-11-25T00:00:00"/>
    <s v="Lorraine  Gibson"/>
    <s v="Majectic Beaut"/>
    <n v="0"/>
    <n v="8"/>
    <n v="30"/>
    <x v="473"/>
  </r>
  <r>
    <d v="2013-12-10T00:00:00"/>
    <s v="Patty  Thompson"/>
    <s v="Quad"/>
    <n v="1.4999999999999999E-2"/>
    <n v="1"/>
    <n v="34"/>
    <x v="158"/>
  </r>
  <r>
    <d v="2014-12-08T00:00:00"/>
    <s v="Ernest  Davis"/>
    <s v="Crested Beaut"/>
    <n v="0"/>
    <n v="2"/>
    <n v="25"/>
    <x v="27"/>
  </r>
  <r>
    <d v="2013-03-04T00:00:00"/>
    <s v="Lorraine  Gibson"/>
    <s v="Bellen"/>
    <n v="0.01"/>
    <n v="3"/>
    <n v="22.95"/>
    <x v="56"/>
  </r>
  <r>
    <d v="2014-11-22T00:00:00"/>
    <s v="Cecilia  Manning"/>
    <s v="Sunshine"/>
    <n v="0"/>
    <n v="1"/>
    <n v="19.95"/>
    <x v="14"/>
  </r>
  <r>
    <d v="2013-12-23T00:00:00"/>
    <s v="Shari  Silva"/>
    <s v="Sunbell"/>
    <n v="2.5000000000000001E-2"/>
    <n v="1"/>
    <n v="25"/>
    <x v="68"/>
  </r>
  <r>
    <d v="2014-11-26T00:00:00"/>
    <s v="Mable  Lindsey"/>
    <s v="Sunset"/>
    <n v="2.5000000000000001E-2"/>
    <n v="3"/>
    <n v="23.5"/>
    <x v="340"/>
  </r>
  <r>
    <d v="2013-12-13T00:00:00"/>
    <s v="Shari  Silva"/>
    <s v="Bellen"/>
    <n v="0"/>
    <n v="1"/>
    <n v="22.95"/>
    <x v="44"/>
  </r>
  <r>
    <d v="2014-12-07T00:00:00"/>
    <s v="Elaine  Ellis"/>
    <s v="Majectic Beaut"/>
    <n v="0"/>
    <n v="2"/>
    <n v="30"/>
    <x v="80"/>
  </r>
  <r>
    <d v="2014-11-25T00:00:00"/>
    <s v="Rachel  Gomez"/>
    <s v="Sunshine"/>
    <n v="0"/>
    <n v="2"/>
    <n v="19.95"/>
    <x v="38"/>
  </r>
  <r>
    <d v="2013-12-06T00:00:00"/>
    <s v="Rachel  Gomez"/>
    <s v="Majectic Beaut"/>
    <n v="0"/>
    <n v="4"/>
    <n v="30"/>
    <x v="118"/>
  </r>
  <r>
    <d v="2013-12-13T00:00:00"/>
    <s v="Della  Jensen"/>
    <s v="Majectic Beaut"/>
    <n v="0"/>
    <n v="1"/>
    <n v="30"/>
    <x v="166"/>
  </r>
  <r>
    <d v="2013-08-17T00:00:00"/>
    <s v="Della  Jensen"/>
    <s v="Majectic Beaut"/>
    <n v="2.5000000000000001E-2"/>
    <n v="5"/>
    <n v="30"/>
    <x v="715"/>
  </r>
  <r>
    <d v="2014-12-14T00:00:00"/>
    <s v="Dan  Peterson"/>
    <s v="Aspen"/>
    <n v="0.02"/>
    <n v="2"/>
    <n v="21"/>
    <x v="107"/>
  </r>
  <r>
    <d v="2013-12-08T00:00:00"/>
    <s v="Isabel  Cross"/>
    <s v="Sunshine"/>
    <n v="0.02"/>
    <n v="1"/>
    <n v="19.95"/>
    <x v="202"/>
  </r>
  <r>
    <d v="2014-12-09T00:00:00"/>
    <s v="Robert  Munoz"/>
    <s v="Majectic Beaut"/>
    <n v="0.01"/>
    <n v="2"/>
    <n v="30"/>
    <x v="218"/>
  </r>
  <r>
    <d v="2013-11-29T00:00:00"/>
    <s v="Robert  Munoz"/>
    <s v="Sunbell"/>
    <n v="0"/>
    <n v="2"/>
    <n v="25"/>
    <x v="27"/>
  </r>
  <r>
    <d v="2013-12-14T00:00:00"/>
    <s v="Tiffany  May"/>
    <s v="Majectic Beaut"/>
    <n v="0"/>
    <n v="2"/>
    <n v="30"/>
    <x v="80"/>
  </r>
  <r>
    <d v="2014-12-02T00:00:00"/>
    <s v="Rachel  Gomez"/>
    <s v="Quad"/>
    <n v="0"/>
    <n v="2"/>
    <n v="34"/>
    <x v="47"/>
  </r>
  <r>
    <d v="2013-09-12T00:00:00"/>
    <s v="Charlie  Wood"/>
    <s v="Sunshine"/>
    <n v="1.4999999999999999E-2"/>
    <n v="8"/>
    <n v="19.95"/>
    <x v="716"/>
  </r>
  <r>
    <d v="2014-11-24T00:00:00"/>
    <s v="Marian  Hill"/>
    <s v="V-Rang"/>
    <n v="2.5000000000000001E-2"/>
    <n v="2"/>
    <n v="19"/>
    <x v="154"/>
  </r>
  <r>
    <d v="2014-12-10T00:00:00"/>
    <s v="Marian  Hill"/>
    <s v="Quad"/>
    <n v="0"/>
    <n v="1"/>
    <n v="34"/>
    <x v="70"/>
  </r>
  <r>
    <d v="2014-11-04T00:00:00"/>
    <s v="Jenny  Garcia"/>
    <s v="Crested Beaut"/>
    <n v="0.03"/>
    <n v="1"/>
    <n v="25"/>
    <x v="90"/>
  </r>
  <r>
    <d v="2014-11-14T00:00:00"/>
    <s v="Isabel  Cross"/>
    <s v="Aspen"/>
    <n v="0"/>
    <n v="3"/>
    <n v="21"/>
    <x v="77"/>
  </r>
  <r>
    <d v="2013-12-04T00:00:00"/>
    <s v="Andrew  Meyer"/>
    <s v="Crested Beaut"/>
    <n v="0.01"/>
    <n v="2"/>
    <n v="25"/>
    <x v="52"/>
  </r>
  <r>
    <d v="2013-12-19T00:00:00"/>
    <s v="Beth  Tucker"/>
    <s v="Majectic Beaut"/>
    <n v="0"/>
    <n v="2"/>
    <n v="30"/>
    <x v="80"/>
  </r>
  <r>
    <d v="2013-01-05T00:00:00"/>
    <s v="Bethany  Pena"/>
    <s v="Sunset"/>
    <n v="2.5000000000000001E-2"/>
    <n v="3"/>
    <n v="23.5"/>
    <x v="340"/>
  </r>
  <r>
    <d v="2014-10-11T00:00:00"/>
    <s v="Max  Rodgers"/>
    <s v="Carlota"/>
    <n v="0"/>
    <n v="3"/>
    <n v="22.95"/>
    <x v="61"/>
  </r>
  <r>
    <d v="2013-11-04T00:00:00"/>
    <s v="Marian  Hill"/>
    <s v="Quad"/>
    <n v="0"/>
    <n v="2"/>
    <n v="34"/>
    <x v="47"/>
  </r>
  <r>
    <d v="2014-07-31T00:00:00"/>
    <s v="Salvador  Bass"/>
    <s v="Quad"/>
    <n v="0"/>
    <n v="2"/>
    <n v="34"/>
    <x v="47"/>
  </r>
  <r>
    <d v="2014-11-19T00:00:00"/>
    <s v="Sandra  Floyd"/>
    <s v="Sunset"/>
    <n v="0.01"/>
    <n v="3"/>
    <n v="23.5"/>
    <x v="178"/>
  </r>
  <r>
    <d v="2014-12-08T00:00:00"/>
    <s v="Max  Rodgers"/>
    <s v="Majectic Beaut"/>
    <n v="0.03"/>
    <n v="3"/>
    <n v="30"/>
    <x v="244"/>
  </r>
  <r>
    <d v="2013-11-30T00:00:00"/>
    <s v="Jenny  Garcia"/>
    <s v="Carlota"/>
    <n v="0.02"/>
    <n v="1"/>
    <n v="22.95"/>
    <x v="41"/>
  </r>
  <r>
    <d v="2013-12-19T00:00:00"/>
    <s v="Cindy  Becker"/>
    <s v="Sunbell"/>
    <n v="0.03"/>
    <n v="1"/>
    <n v="25"/>
    <x v="90"/>
  </r>
  <r>
    <d v="2014-12-29T00:00:00"/>
    <s v="Jenny  Garcia"/>
    <s v="Carlota"/>
    <n v="0.02"/>
    <n v="6"/>
    <n v="22.95"/>
    <x v="717"/>
  </r>
  <r>
    <d v="2014-07-16T00:00:00"/>
    <s v="Peter  Hodges"/>
    <s v="Quad"/>
    <n v="0.02"/>
    <n v="2"/>
    <n v="34"/>
    <x v="20"/>
  </r>
  <r>
    <d v="2013-04-15T00:00:00"/>
    <s v="Cecilia  Manning"/>
    <s v="Sunset"/>
    <n v="0"/>
    <n v="1"/>
    <n v="23.5"/>
    <x v="11"/>
  </r>
  <r>
    <d v="2014-12-26T00:00:00"/>
    <s v="Beth  Tucker"/>
    <s v="Aspen"/>
    <n v="0"/>
    <n v="3"/>
    <n v="21"/>
    <x v="77"/>
  </r>
  <r>
    <d v="2013-11-26T00:00:00"/>
    <s v="Patty  Thompson"/>
    <s v="Bellen"/>
    <n v="1.4999999999999999E-2"/>
    <n v="1"/>
    <n v="22.95"/>
    <x v="36"/>
  </r>
  <r>
    <d v="2014-07-21T00:00:00"/>
    <s v="Trevor  Jones"/>
    <s v="Crested Beaut"/>
    <n v="0"/>
    <n v="4"/>
    <n v="25"/>
    <x v="156"/>
  </r>
  <r>
    <d v="2013-12-19T00:00:00"/>
    <s v="Trevor  Jones"/>
    <s v="Sunshine"/>
    <n v="0"/>
    <n v="2"/>
    <n v="19.95"/>
    <x v="38"/>
  </r>
  <r>
    <d v="2013-11-22T00:00:00"/>
    <s v="Mable  Lindsey"/>
    <s v="Crested Beaut"/>
    <n v="0"/>
    <n v="2"/>
    <n v="25"/>
    <x v="27"/>
  </r>
  <r>
    <d v="2014-07-14T00:00:00"/>
    <s v="Cindy  Becker"/>
    <s v="Sunbell"/>
    <n v="2.5000000000000001E-2"/>
    <n v="2"/>
    <n v="25"/>
    <x v="78"/>
  </r>
  <r>
    <d v="2013-06-06T00:00:00"/>
    <s v="Iris  Underwood"/>
    <s v="V-Rang"/>
    <n v="0.03"/>
    <n v="2"/>
    <n v="19"/>
    <x v="172"/>
  </r>
  <r>
    <d v="2014-09-14T00:00:00"/>
    <s v="Max  Rodgers"/>
    <s v="Sunset"/>
    <n v="0.02"/>
    <n v="2"/>
    <n v="23.5"/>
    <x v="182"/>
  </r>
  <r>
    <d v="2013-12-18T00:00:00"/>
    <s v="Drew  Rogers"/>
    <s v="Quad"/>
    <n v="0.01"/>
    <n v="3"/>
    <n v="34"/>
    <x v="3"/>
  </r>
  <r>
    <d v="2013-03-17T00:00:00"/>
    <s v="Rachel  Gomez"/>
    <s v="Sunshine"/>
    <n v="0"/>
    <n v="2"/>
    <n v="19.95"/>
    <x v="38"/>
  </r>
  <r>
    <d v="2013-08-02T00:00:00"/>
    <s v="Lula  Daniels"/>
    <s v="Quad"/>
    <n v="0.03"/>
    <n v="1"/>
    <n v="34"/>
    <x v="140"/>
  </r>
  <r>
    <d v="2013-12-08T00:00:00"/>
    <s v="Billie  Chandler"/>
    <s v="Doublers"/>
    <n v="0.01"/>
    <n v="3"/>
    <n v="79.95"/>
    <x v="402"/>
  </r>
  <r>
    <d v="2014-08-10T00:00:00"/>
    <s v="Max  Rodgers"/>
    <s v="Sunshine"/>
    <n v="0"/>
    <n v="1"/>
    <n v="19.95"/>
    <x v="14"/>
  </r>
  <r>
    <d v="2014-11-29T00:00:00"/>
    <s v="Bobbie  Ryan"/>
    <s v="Doublers"/>
    <n v="0"/>
    <n v="2"/>
    <n v="79.95"/>
    <x v="48"/>
  </r>
  <r>
    <d v="2014-12-31T00:00:00"/>
    <s v="Don  Gonzales"/>
    <s v="Sunbell"/>
    <n v="0.01"/>
    <n v="1"/>
    <n v="25"/>
    <x v="83"/>
  </r>
  <r>
    <d v="2013-05-10T00:00:00"/>
    <s v="Max  Rodgers"/>
    <s v="Bellen"/>
    <n v="0"/>
    <n v="3"/>
    <n v="22.95"/>
    <x v="61"/>
  </r>
  <r>
    <d v="2013-10-28T00:00:00"/>
    <s v="Isabel  Cross"/>
    <s v="Quad"/>
    <n v="0"/>
    <n v="2"/>
    <n v="34"/>
    <x v="47"/>
  </r>
  <r>
    <d v="2014-12-20T00:00:00"/>
    <s v="Ernest  Davis"/>
    <s v="Quad"/>
    <n v="0"/>
    <n v="4"/>
    <n v="34"/>
    <x v="97"/>
  </r>
  <r>
    <d v="2014-11-04T00:00:00"/>
    <s v="Fernando  Rowe"/>
    <s v="Majectic Beaut"/>
    <n v="0"/>
    <n v="2"/>
    <n v="30"/>
    <x v="80"/>
  </r>
  <r>
    <d v="2013-11-24T00:00:00"/>
    <s v="Robert  Munoz"/>
    <s v="Bellen"/>
    <n v="0"/>
    <n v="3"/>
    <n v="22.95"/>
    <x v="61"/>
  </r>
  <r>
    <d v="2013-11-03T00:00:00"/>
    <s v="Tracy  Reed"/>
    <s v="Quad"/>
    <n v="0"/>
    <n v="2"/>
    <n v="34"/>
    <x v="47"/>
  </r>
  <r>
    <d v="2014-12-20T00:00:00"/>
    <s v="Cassandra  Franklin"/>
    <s v="Bellen"/>
    <n v="0"/>
    <n v="2"/>
    <n v="22.95"/>
    <x v="43"/>
  </r>
  <r>
    <d v="2013-12-22T00:00:00"/>
    <s v="Arturo  Francis"/>
    <s v="Sunset"/>
    <n v="0"/>
    <n v="21"/>
    <n v="23.5"/>
    <x v="344"/>
  </r>
  <r>
    <d v="2014-11-11T00:00:00"/>
    <s v="Lorraine  Gibson"/>
    <s v="Sunshine"/>
    <n v="0.03"/>
    <n v="25"/>
    <n v="19.95"/>
    <x v="570"/>
  </r>
  <r>
    <d v="2014-11-01T00:00:00"/>
    <s v="Willie  Vega"/>
    <s v="Sunshine"/>
    <n v="0"/>
    <n v="3"/>
    <n v="19.95"/>
    <x v="29"/>
  </r>
  <r>
    <d v="2014-05-09T00:00:00"/>
    <s v="Mable  Lindsey"/>
    <s v="Aspen"/>
    <n v="0"/>
    <n v="2"/>
    <n v="21"/>
    <x v="54"/>
  </r>
  <r>
    <d v="2013-12-27T00:00:00"/>
    <s v="Shari  Silva"/>
    <s v="Sunshine"/>
    <n v="0"/>
    <n v="2"/>
    <n v="19.95"/>
    <x v="38"/>
  </r>
  <r>
    <d v="2013-12-29T00:00:00"/>
    <s v="Rachel  Gomez"/>
    <s v="Aspen"/>
    <n v="0.01"/>
    <n v="8"/>
    <n v="21"/>
    <x v="718"/>
  </r>
  <r>
    <d v="2013-11-12T00:00:00"/>
    <s v="Drew  Rogers"/>
    <s v="Sunshine"/>
    <n v="0.01"/>
    <n v="2"/>
    <n v="19.95"/>
    <x v="31"/>
  </r>
  <r>
    <d v="2013-12-05T00:00:00"/>
    <s v="Tiffany  May"/>
    <s v="Majectic Beaut"/>
    <n v="0"/>
    <n v="1"/>
    <n v="30"/>
    <x v="166"/>
  </r>
  <r>
    <d v="2013-11-30T00:00:00"/>
    <s v="Dan  Peterson"/>
    <s v="Bellen"/>
    <n v="2.5000000000000001E-2"/>
    <n v="1"/>
    <n v="22.95"/>
    <x v="8"/>
  </r>
  <r>
    <d v="2014-02-09T00:00:00"/>
    <s v="Cassandra  Franklin"/>
    <s v="Sunshine"/>
    <n v="0"/>
    <n v="3"/>
    <n v="19.95"/>
    <x v="29"/>
  </r>
  <r>
    <d v="2014-12-12T00:00:00"/>
    <s v="Shari  Silva"/>
    <s v="Bellen"/>
    <n v="0"/>
    <n v="1"/>
    <n v="22.95"/>
    <x v="44"/>
  </r>
  <r>
    <d v="2014-12-18T00:00:00"/>
    <s v="Sonya  Mullins"/>
    <s v="Sunshine"/>
    <n v="2.5000000000000001E-2"/>
    <n v="1"/>
    <n v="19.95"/>
    <x v="39"/>
  </r>
  <r>
    <d v="2013-09-19T00:00:00"/>
    <s v="Carla  Mccormick"/>
    <s v="Sunshine"/>
    <n v="0.02"/>
    <n v="12"/>
    <n v="19.95"/>
    <x v="719"/>
  </r>
  <r>
    <d v="2014-11-03T00:00:00"/>
    <s v="Jenny  Garcia"/>
    <s v="Carlota"/>
    <n v="0.01"/>
    <n v="2"/>
    <n v="22.95"/>
    <x v="7"/>
  </r>
  <r>
    <d v="2014-12-19T00:00:00"/>
    <s v="Peter  Hodges"/>
    <s v="Carlota"/>
    <n v="0.03"/>
    <n v="1"/>
    <n v="22.95"/>
    <x v="144"/>
  </r>
  <r>
    <d v="2013-07-11T00:00:00"/>
    <s v="Cecilia  Manning"/>
    <s v="Aspen"/>
    <n v="2.5000000000000001E-2"/>
    <n v="3"/>
    <n v="21"/>
    <x v="310"/>
  </r>
  <r>
    <d v="2014-12-25T00:00:00"/>
    <s v="Cindy  Becker"/>
    <s v="Quad"/>
    <n v="0"/>
    <n v="3"/>
    <n v="34"/>
    <x v="19"/>
  </r>
  <r>
    <d v="2013-11-07T00:00:00"/>
    <s v="Isabel  Cross"/>
    <s v="Quad"/>
    <n v="0.03"/>
    <n v="2"/>
    <n v="34"/>
    <x v="112"/>
  </r>
  <r>
    <d v="2014-12-31T00:00:00"/>
    <s v="Marian  Hill"/>
    <s v="Bellen"/>
    <n v="0.03"/>
    <n v="3"/>
    <n v="22.95"/>
    <x v="69"/>
  </r>
  <r>
    <d v="2014-11-16T00:00:00"/>
    <s v="Trevor  Jones"/>
    <s v="Sunshine"/>
    <n v="0.02"/>
    <n v="4"/>
    <n v="19.95"/>
    <x v="608"/>
  </r>
  <r>
    <d v="2013-12-08T00:00:00"/>
    <s v="Drew  Rogers"/>
    <s v="Sunshine"/>
    <n v="0.02"/>
    <n v="10"/>
    <n v="19.95"/>
    <x v="720"/>
  </r>
  <r>
    <d v="2014-11-04T00:00:00"/>
    <s v="Guillermo  Potter"/>
    <s v="Quad"/>
    <n v="0"/>
    <n v="3"/>
    <n v="34"/>
    <x v="19"/>
  </r>
  <r>
    <d v="2013-12-03T00:00:00"/>
    <s v="Shari  Silva"/>
    <s v="Aspen"/>
    <n v="2.5000000000000001E-2"/>
    <n v="10"/>
    <n v="21"/>
    <x v="370"/>
  </r>
  <r>
    <d v="2013-01-22T00:00:00"/>
    <s v="Edwin  Malone"/>
    <s v="Quad"/>
    <n v="2.5000000000000001E-2"/>
    <n v="2"/>
    <n v="34"/>
    <x v="13"/>
  </r>
  <r>
    <d v="2013-12-02T00:00:00"/>
    <s v="Herman  Williams"/>
    <s v="Bellen"/>
    <n v="0.02"/>
    <n v="2"/>
    <n v="22.95"/>
    <x v="4"/>
  </r>
  <r>
    <d v="2014-12-21T00:00:00"/>
    <s v="Blake  Bridges"/>
    <s v="Sunshine"/>
    <n v="0.02"/>
    <n v="23"/>
    <n v="19.95"/>
    <x v="721"/>
  </r>
  <r>
    <d v="2013-05-07T00:00:00"/>
    <s v="Tiffany  May"/>
    <s v="Sunshine"/>
    <n v="0"/>
    <n v="2"/>
    <n v="19.95"/>
    <x v="38"/>
  </r>
  <r>
    <d v="2014-05-13T00:00:00"/>
    <s v="Cecilia  Manning"/>
    <s v="V-Rang"/>
    <n v="0"/>
    <n v="3"/>
    <n v="19"/>
    <x v="233"/>
  </r>
  <r>
    <d v="2013-11-18T00:00:00"/>
    <s v="Christina  Fuller"/>
    <s v="Crested Beaut"/>
    <n v="0.01"/>
    <n v="1"/>
    <n v="25"/>
    <x v="83"/>
  </r>
  <r>
    <d v="2014-02-05T00:00:00"/>
    <s v="Robert  Munoz"/>
    <s v="V-Rang"/>
    <n v="0"/>
    <n v="1"/>
    <n v="19"/>
    <x v="242"/>
  </r>
  <r>
    <d v="2013-12-18T00:00:00"/>
    <s v="Austin  Reynolds"/>
    <s v="Sunshine"/>
    <n v="0"/>
    <n v="3"/>
    <n v="19.95"/>
    <x v="29"/>
  </r>
  <r>
    <d v="2014-11-09T00:00:00"/>
    <s v="Shari  Silva"/>
    <s v="Doublers"/>
    <n v="0"/>
    <n v="4"/>
    <n v="79.95"/>
    <x v="101"/>
  </r>
  <r>
    <d v="2014-11-21T00:00:00"/>
    <s v="Isabel  Cross"/>
    <s v="Sunbell"/>
    <n v="2.5000000000000001E-2"/>
    <n v="3"/>
    <n v="25"/>
    <x v="25"/>
  </r>
  <r>
    <d v="2014-11-22T00:00:00"/>
    <s v="Ernest  Davis"/>
    <s v="Bellen"/>
    <n v="0"/>
    <n v="1"/>
    <n v="22.95"/>
    <x v="44"/>
  </r>
  <r>
    <d v="2014-08-03T00:00:00"/>
    <s v="Shari  Silva"/>
    <s v="Bellen"/>
    <n v="0.03"/>
    <n v="2"/>
    <n v="22.95"/>
    <x v="22"/>
  </r>
  <r>
    <d v="2014-10-31T00:00:00"/>
    <s v="Lula  Daniels"/>
    <s v="Majectic Beaut"/>
    <n v="0"/>
    <n v="3"/>
    <n v="30"/>
    <x v="142"/>
  </r>
  <r>
    <d v="2014-11-13T00:00:00"/>
    <s v="Isabel  Cross"/>
    <s v="Quad"/>
    <n v="0"/>
    <n v="3"/>
    <n v="34"/>
    <x v="19"/>
  </r>
  <r>
    <d v="2013-02-06T00:00:00"/>
    <s v="Salvador  Bass"/>
    <s v="Carlota"/>
    <n v="0"/>
    <n v="1"/>
    <n v="22.95"/>
    <x v="44"/>
  </r>
  <r>
    <d v="2013-11-12T00:00:00"/>
    <s v="Brooke  Horton"/>
    <s v="Majectic Beaut"/>
    <n v="0.01"/>
    <n v="2"/>
    <n v="30"/>
    <x v="218"/>
  </r>
  <r>
    <d v="2013-07-30T00:00:00"/>
    <s v="Kyle  Carr"/>
    <s v="Quad"/>
    <n v="0.03"/>
    <n v="3"/>
    <n v="34"/>
    <x v="89"/>
  </r>
  <r>
    <d v="2013-12-25T00:00:00"/>
    <s v="Cassandra  Franklin"/>
    <s v="Sunset"/>
    <n v="0.03"/>
    <n v="3"/>
    <n v="23.5"/>
    <x v="6"/>
  </r>
  <r>
    <d v="2013-11-17T00:00:00"/>
    <s v="Rachel  Gomez"/>
    <s v="Majectic Beaut"/>
    <n v="0.02"/>
    <n v="2"/>
    <n v="30"/>
    <x v="152"/>
  </r>
  <r>
    <d v="2013-11-25T00:00:00"/>
    <s v="Cecilia  Manning"/>
    <s v="Sunshine"/>
    <n v="0"/>
    <n v="1"/>
    <n v="19.95"/>
    <x v="14"/>
  </r>
  <r>
    <d v="2014-12-25T00:00:00"/>
    <s v="Max  Rodgers"/>
    <s v="Majectic Beaut"/>
    <n v="0"/>
    <n v="2"/>
    <n v="30"/>
    <x v="80"/>
  </r>
  <r>
    <d v="2014-12-10T00:00:00"/>
    <s v="Cassandra  Franklin"/>
    <s v="Sunbell"/>
    <n v="2.5000000000000001E-2"/>
    <n v="1"/>
    <n v="25"/>
    <x v="68"/>
  </r>
  <r>
    <d v="2013-12-03T00:00:00"/>
    <s v="Lula  Daniels"/>
    <s v="Sunshine"/>
    <n v="0"/>
    <n v="2"/>
    <n v="19.95"/>
    <x v="38"/>
  </r>
  <r>
    <d v="2014-06-08T00:00:00"/>
    <s v="Robert  Munoz"/>
    <s v="Sunset"/>
    <n v="0"/>
    <n v="3"/>
    <n v="23.5"/>
    <x v="59"/>
  </r>
  <r>
    <d v="2014-12-01T00:00:00"/>
    <s v="Lula  Daniels"/>
    <s v="Sunbell"/>
    <n v="0.03"/>
    <n v="2"/>
    <n v="25"/>
    <x v="74"/>
  </r>
  <r>
    <d v="2013-03-14T00:00:00"/>
    <s v="Trevor  Jones"/>
    <s v="Quad"/>
    <n v="0.01"/>
    <n v="2"/>
    <n v="34"/>
    <x v="10"/>
  </r>
  <r>
    <d v="2014-11-13T00:00:00"/>
    <s v="Herman  Williams"/>
    <s v="Carlota"/>
    <n v="2.5000000000000001E-2"/>
    <n v="3"/>
    <n v="22.95"/>
    <x v="18"/>
  </r>
  <r>
    <d v="2013-11-27T00:00:00"/>
    <s v="Lynette  Brewer"/>
    <s v="Sunset"/>
    <n v="2.5000000000000001E-2"/>
    <n v="1"/>
    <n v="23.5"/>
    <x v="207"/>
  </r>
  <r>
    <d v="2014-11-19T00:00:00"/>
    <s v="Christy  Olson"/>
    <s v="Crested Beaut"/>
    <n v="0"/>
    <n v="1"/>
    <n v="25"/>
    <x v="15"/>
  </r>
  <r>
    <d v="2014-11-18T00:00:00"/>
    <s v="Isabel  Cross"/>
    <s v="Bellen"/>
    <n v="0"/>
    <n v="25"/>
    <n v="22.95"/>
    <x v="63"/>
  </r>
  <r>
    <d v="2013-05-30T00:00:00"/>
    <s v="Eric  Rose"/>
    <s v="Carlota"/>
    <n v="0.03"/>
    <n v="1"/>
    <n v="22.95"/>
    <x v="144"/>
  </r>
  <r>
    <d v="2014-12-07T00:00:00"/>
    <s v="Brooke  Horton"/>
    <s v="Crested Beaut"/>
    <n v="0.02"/>
    <n v="1"/>
    <n v="25"/>
    <x v="57"/>
  </r>
  <r>
    <d v="2014-12-09T00:00:00"/>
    <s v="Jaime  Pearson"/>
    <s v="Majectic Beaut"/>
    <n v="0"/>
    <n v="2"/>
    <n v="30"/>
    <x v="80"/>
  </r>
  <r>
    <d v="2014-11-24T00:00:00"/>
    <s v="Paulette  Spencer"/>
    <s v="Quad"/>
    <n v="1.4999999999999999E-2"/>
    <n v="3"/>
    <n v="34"/>
    <x v="67"/>
  </r>
  <r>
    <d v="2013-11-30T00:00:00"/>
    <s v="Andrew  Meyer"/>
    <s v="Bellen"/>
    <n v="0"/>
    <n v="3"/>
    <n v="22.95"/>
    <x v="61"/>
  </r>
  <r>
    <d v="2013-11-21T00:00:00"/>
    <s v="Iris  Underwood"/>
    <s v="Carlota"/>
    <n v="0.03"/>
    <n v="4"/>
    <n v="22.95"/>
    <x v="194"/>
  </r>
  <r>
    <d v="2014-01-19T00:00:00"/>
    <s v="Cassandra  Franklin"/>
    <s v="Bellen"/>
    <n v="0.01"/>
    <n v="3"/>
    <n v="22.95"/>
    <x v="56"/>
  </r>
  <r>
    <d v="2014-12-01T00:00:00"/>
    <s v="Herman  Williams"/>
    <s v="Quad"/>
    <n v="0"/>
    <n v="2"/>
    <n v="34"/>
    <x v="47"/>
  </r>
  <r>
    <d v="2013-11-13T00:00:00"/>
    <s v="Ivan  Adkins"/>
    <s v="Sunshine"/>
    <n v="0.02"/>
    <n v="5"/>
    <n v="19.95"/>
    <x v="111"/>
  </r>
  <r>
    <d v="2013-11-11T00:00:00"/>
    <s v="Mable  Lindsey"/>
    <s v="Sunset"/>
    <n v="0"/>
    <n v="3"/>
    <n v="23.5"/>
    <x v="59"/>
  </r>
  <r>
    <d v="2013-11-04T00:00:00"/>
    <s v="Paulette  Spencer"/>
    <s v="Doublers"/>
    <n v="0"/>
    <n v="1"/>
    <n v="79.95"/>
    <x v="16"/>
  </r>
  <r>
    <d v="2014-11-14T00:00:00"/>
    <s v="Ernest  Davis"/>
    <s v="Quad"/>
    <n v="1.4999999999999999E-2"/>
    <n v="2"/>
    <n v="34"/>
    <x v="183"/>
  </r>
  <r>
    <d v="2013-12-27T00:00:00"/>
    <s v="Rachel  Gomez"/>
    <s v="Sunshine"/>
    <n v="2.5000000000000001E-2"/>
    <n v="3"/>
    <n v="19.95"/>
    <x v="304"/>
  </r>
  <r>
    <d v="2014-07-25T00:00:00"/>
    <s v="Jenny  Garcia"/>
    <s v="Sunbell"/>
    <n v="0.03"/>
    <n v="1"/>
    <n v="25"/>
    <x v="90"/>
  </r>
  <r>
    <d v="2013-03-20T00:00:00"/>
    <s v="Johanna  Boone"/>
    <s v="Doublers"/>
    <n v="0"/>
    <n v="3"/>
    <n v="79.95"/>
    <x v="130"/>
  </r>
  <r>
    <d v="2013-11-30T00:00:00"/>
    <s v="Marian  Hill"/>
    <s v="Quad"/>
    <n v="0.02"/>
    <n v="2"/>
    <n v="34"/>
    <x v="20"/>
  </r>
  <r>
    <d v="2013-11-16T00:00:00"/>
    <s v="Fernando  Rowe"/>
    <s v="Crested Beaut"/>
    <n v="0.01"/>
    <n v="21"/>
    <n v="25"/>
    <x v="722"/>
  </r>
  <r>
    <d v="2013-04-19T00:00:00"/>
    <s v="Dan  Peterson"/>
    <s v="Quad"/>
    <n v="0"/>
    <n v="2"/>
    <n v="34"/>
    <x v="47"/>
  </r>
  <r>
    <d v="2014-11-20T00:00:00"/>
    <s v="Fernando  Rowe"/>
    <s v="Carlota"/>
    <n v="0"/>
    <n v="3"/>
    <n v="22.95"/>
    <x v="61"/>
  </r>
  <r>
    <d v="2013-11-09T00:00:00"/>
    <s v="Woodrow  Colon"/>
    <s v="Bellen"/>
    <n v="0.01"/>
    <n v="2"/>
    <n v="22.95"/>
    <x v="7"/>
  </r>
  <r>
    <d v="2014-03-11T00:00:00"/>
    <s v="Don  Gonzales"/>
    <s v="Aspen"/>
    <n v="0"/>
    <n v="3"/>
    <n v="21"/>
    <x v="77"/>
  </r>
  <r>
    <d v="2014-12-22T00:00:00"/>
    <s v="Lance  Yates"/>
    <s v="Carlota"/>
    <n v="0"/>
    <n v="1"/>
    <n v="22.95"/>
    <x v="44"/>
  </r>
  <r>
    <d v="2014-11-03T00:00:00"/>
    <s v="Brooke  Horton"/>
    <s v="Quad"/>
    <n v="0"/>
    <n v="2"/>
    <n v="34"/>
    <x v="47"/>
  </r>
  <r>
    <d v="2013-11-18T00:00:00"/>
    <s v="Trevor  Jones"/>
    <s v="V-Rang"/>
    <n v="0"/>
    <n v="2"/>
    <n v="19"/>
    <x v="149"/>
  </r>
  <r>
    <d v="2013-06-07T00:00:00"/>
    <s v="Shari  Silva"/>
    <s v="Carlota"/>
    <n v="0"/>
    <n v="3"/>
    <n v="22.95"/>
    <x v="61"/>
  </r>
  <r>
    <d v="2014-12-20T00:00:00"/>
    <s v="Salvador  Bass"/>
    <s v="Crested Beaut"/>
    <n v="0"/>
    <n v="1"/>
    <n v="25"/>
    <x v="15"/>
  </r>
  <r>
    <d v="2013-02-13T00:00:00"/>
    <s v="Iris  Underwood"/>
    <s v="Carlota"/>
    <n v="1.4999999999999999E-2"/>
    <n v="3"/>
    <n v="22.95"/>
    <x v="75"/>
  </r>
  <r>
    <d v="2014-11-18T00:00:00"/>
    <s v="Marion  Glover"/>
    <s v="Quad"/>
    <n v="0.02"/>
    <n v="2"/>
    <n v="34"/>
    <x v="20"/>
  </r>
  <r>
    <d v="2014-11-27T00:00:00"/>
    <s v="Cassandra  Franklin"/>
    <s v="Sunbell"/>
    <n v="0.01"/>
    <n v="3"/>
    <n v="25"/>
    <x v="2"/>
  </r>
  <r>
    <d v="2013-11-20T00:00:00"/>
    <s v="Shari  Silva"/>
    <s v="Bellen"/>
    <n v="0"/>
    <n v="1"/>
    <n v="22.95"/>
    <x v="44"/>
  </r>
  <r>
    <d v="2014-11-18T00:00:00"/>
    <s v="Christina  Fuller"/>
    <s v="Sunbell"/>
    <n v="0"/>
    <n v="1"/>
    <n v="25"/>
    <x v="15"/>
  </r>
  <r>
    <d v="2013-11-25T00:00:00"/>
    <s v="Willie  Vega"/>
    <s v="Sunshine"/>
    <n v="0.03"/>
    <n v="3"/>
    <n v="19.95"/>
    <x v="26"/>
  </r>
  <r>
    <d v="2014-12-29T00:00:00"/>
    <s v="Max  Rodgers"/>
    <s v="Sunshine"/>
    <n v="2.5000000000000001E-2"/>
    <n v="3"/>
    <n v="19.95"/>
    <x v="304"/>
  </r>
  <r>
    <d v="2014-11-21T00:00:00"/>
    <s v="Marian  Hill"/>
    <s v="Sunbell"/>
    <n v="1.4999999999999999E-2"/>
    <n v="1"/>
    <n v="25"/>
    <x v="94"/>
  </r>
  <r>
    <d v="2013-12-14T00:00:00"/>
    <s v="Jenny  Garcia"/>
    <s v="Crested Beaut"/>
    <n v="2.5000000000000001E-2"/>
    <n v="2"/>
    <n v="25"/>
    <x v="78"/>
  </r>
  <r>
    <d v="2014-11-13T00:00:00"/>
    <s v="Rachel  Gomez"/>
    <s v="Crested Beaut"/>
    <n v="0"/>
    <n v="2"/>
    <n v="25"/>
    <x v="27"/>
  </r>
  <r>
    <d v="2013-12-15T00:00:00"/>
    <s v="Charlie  Wood"/>
    <s v="Quad"/>
    <n v="0"/>
    <n v="14"/>
    <n v="34"/>
    <x v="616"/>
  </r>
  <r>
    <d v="2014-12-07T00:00:00"/>
    <s v="Kyle  Carr"/>
    <s v="Sunshine"/>
    <n v="0.03"/>
    <n v="2"/>
    <n v="19.95"/>
    <x v="65"/>
  </r>
  <r>
    <d v="2014-05-18T00:00:00"/>
    <s v="Ellen  Weaver"/>
    <s v="Quad"/>
    <n v="2.5000000000000001E-2"/>
    <n v="3"/>
    <n v="34"/>
    <x v="113"/>
  </r>
  <r>
    <d v="2013-11-26T00:00:00"/>
    <s v="Guillermo  Potter"/>
    <s v="FlatTop"/>
    <n v="0"/>
    <n v="4"/>
    <n v="27.5"/>
    <x v="186"/>
  </r>
  <r>
    <d v="2014-12-06T00:00:00"/>
    <s v="Max  Rodgers"/>
    <s v="Sunshine"/>
    <n v="0.01"/>
    <n v="3"/>
    <n v="19.95"/>
    <x v="35"/>
  </r>
  <r>
    <d v="2013-11-29T00:00:00"/>
    <s v="Della  Jensen"/>
    <s v="Sunbell"/>
    <n v="0.01"/>
    <n v="1"/>
    <n v="25"/>
    <x v="83"/>
  </r>
  <r>
    <d v="2014-11-02T00:00:00"/>
    <s v="Lance  Yates"/>
    <s v="Bellen"/>
    <n v="1.4999999999999999E-2"/>
    <n v="3"/>
    <n v="22.95"/>
    <x v="75"/>
  </r>
  <r>
    <d v="2014-12-13T00:00:00"/>
    <s v="Joey  Wong"/>
    <s v="Sunshine"/>
    <n v="0"/>
    <n v="2"/>
    <n v="19.95"/>
    <x v="38"/>
  </r>
  <r>
    <d v="2014-11-14T00:00:00"/>
    <s v="Joey  Wong"/>
    <s v="Quad"/>
    <n v="0.03"/>
    <n v="2"/>
    <n v="34"/>
    <x v="112"/>
  </r>
  <r>
    <d v="2013-11-18T00:00:00"/>
    <s v="Drew  Rogers"/>
    <s v="FlatTop"/>
    <n v="2.5000000000000001E-2"/>
    <n v="3"/>
    <n v="27.5"/>
    <x v="42"/>
  </r>
  <r>
    <d v="2014-11-27T00:00:00"/>
    <s v="Ben  Perez"/>
    <s v="Doublers"/>
    <n v="1.4999999999999999E-2"/>
    <n v="3"/>
    <n v="79.95"/>
    <x v="418"/>
  </r>
  <r>
    <d v="2014-12-04T00:00:00"/>
    <s v="Rachel  Gomez"/>
    <s v="FlatTop"/>
    <n v="0.03"/>
    <n v="14"/>
    <n v="27.5"/>
    <x v="723"/>
  </r>
  <r>
    <d v="2013-12-16T00:00:00"/>
    <s v="Cecilia  Manning"/>
    <s v="Majectic Beaut"/>
    <n v="0"/>
    <n v="2"/>
    <n v="30"/>
    <x v="80"/>
  </r>
  <r>
    <d v="2014-11-14T00:00:00"/>
    <s v="Ben  Perez"/>
    <s v="Sunshine"/>
    <n v="0"/>
    <n v="3"/>
    <n v="19.95"/>
    <x v="29"/>
  </r>
  <r>
    <d v="2013-12-01T00:00:00"/>
    <s v="Iris  Underwood"/>
    <s v="Bellen"/>
    <n v="0.02"/>
    <n v="2"/>
    <n v="22.95"/>
    <x v="4"/>
  </r>
  <r>
    <d v="2013-11-27T00:00:00"/>
    <s v="Salvador  Bass"/>
    <s v="Carlota"/>
    <n v="0.01"/>
    <n v="1"/>
    <n v="22.95"/>
    <x v="123"/>
  </r>
  <r>
    <d v="2013-11-21T00:00:00"/>
    <s v="Mable  Lindsey"/>
    <s v="Bellen"/>
    <n v="0.02"/>
    <n v="2"/>
    <n v="22.95"/>
    <x v="4"/>
  </r>
  <r>
    <d v="2014-12-09T00:00:00"/>
    <s v="Joey  Wong"/>
    <s v="Bellen"/>
    <n v="0"/>
    <n v="2"/>
    <n v="22.95"/>
    <x v="43"/>
  </r>
  <r>
    <d v="2013-11-08T00:00:00"/>
    <s v="Blake  Bridges"/>
    <s v="Sunshine"/>
    <n v="0"/>
    <n v="2"/>
    <n v="19.95"/>
    <x v="38"/>
  </r>
  <r>
    <d v="2014-07-02T00:00:00"/>
    <s v="Lorraine  Gibson"/>
    <s v="Sunbell"/>
    <n v="2.5000000000000001E-2"/>
    <n v="1"/>
    <n v="25"/>
    <x v="68"/>
  </r>
  <r>
    <d v="2013-03-09T00:00:00"/>
    <s v="Andrew  Meyer"/>
    <s v="Sunset"/>
    <n v="0.03"/>
    <n v="2"/>
    <n v="23.5"/>
    <x v="72"/>
  </r>
  <r>
    <d v="2014-12-31T00:00:00"/>
    <s v="Austin  Reynolds"/>
    <s v="Bellen"/>
    <n v="0"/>
    <n v="3"/>
    <n v="22.95"/>
    <x v="61"/>
  </r>
  <r>
    <d v="2014-11-23T00:00:00"/>
    <s v="Cindy  Becker"/>
    <s v="Bellen"/>
    <n v="0.03"/>
    <n v="4"/>
    <n v="22.95"/>
    <x v="194"/>
  </r>
  <r>
    <d v="2013-07-14T00:00:00"/>
    <s v="Tracy  Reed"/>
    <s v="Carlota"/>
    <n v="0.03"/>
    <n v="1"/>
    <n v="22.95"/>
    <x v="144"/>
  </r>
  <r>
    <d v="2013-12-07T00:00:00"/>
    <s v="Shari  Silva"/>
    <s v="Doublers"/>
    <n v="0.02"/>
    <n v="14"/>
    <n v="79.95"/>
    <x v="724"/>
  </r>
  <r>
    <d v="2014-01-08T00:00:00"/>
    <s v="Herman  Williams"/>
    <s v="Sunshine"/>
    <n v="0"/>
    <n v="2"/>
    <n v="19.95"/>
    <x v="38"/>
  </r>
  <r>
    <d v="2013-12-13T00:00:00"/>
    <s v="Elbert  Klein"/>
    <s v="Aspen"/>
    <n v="0"/>
    <n v="3"/>
    <n v="21"/>
    <x v="77"/>
  </r>
  <r>
    <d v="2014-11-24T00:00:00"/>
    <s v="Rachel  Gomez"/>
    <s v="FlatTop"/>
    <n v="1.4999999999999999E-2"/>
    <n v="2"/>
    <n v="27.5"/>
    <x v="58"/>
  </r>
  <r>
    <d v="2014-12-04T00:00:00"/>
    <s v="Lee  Mack"/>
    <s v="FlatTop"/>
    <n v="0.03"/>
    <n v="1"/>
    <n v="27.5"/>
    <x v="190"/>
  </r>
  <r>
    <d v="2014-11-11T00:00:00"/>
    <s v="Sandra  Floyd"/>
    <s v="Sunshine"/>
    <n v="0"/>
    <n v="2"/>
    <n v="19.95"/>
    <x v="38"/>
  </r>
  <r>
    <d v="2013-07-16T00:00:00"/>
    <s v="Donna  Reid"/>
    <s v="Sunbell"/>
    <n v="0"/>
    <n v="2"/>
    <n v="25"/>
    <x v="27"/>
  </r>
  <r>
    <d v="2014-11-15T00:00:00"/>
    <s v="Dan  Peterson"/>
    <s v="Sunshine"/>
    <n v="0.03"/>
    <n v="2"/>
    <n v="19.95"/>
    <x v="65"/>
  </r>
  <r>
    <d v="2014-11-02T00:00:00"/>
    <s v="Shari  Silva"/>
    <s v="Carlota"/>
    <n v="1.4999999999999999E-2"/>
    <n v="2"/>
    <n v="22.95"/>
    <x v="96"/>
  </r>
  <r>
    <d v="2014-11-22T00:00:00"/>
    <s v="Trevor  Jones"/>
    <s v="Majectic Beaut"/>
    <n v="0"/>
    <n v="4"/>
    <n v="30"/>
    <x v="118"/>
  </r>
  <r>
    <d v="2014-11-24T00:00:00"/>
    <s v="Dan  Peterson"/>
    <s v="Carlota"/>
    <n v="0"/>
    <n v="1"/>
    <n v="22.95"/>
    <x v="44"/>
  </r>
  <r>
    <d v="2014-11-07T00:00:00"/>
    <s v="Cindy  Becker"/>
    <s v="Sunshine"/>
    <n v="0.03"/>
    <n v="3"/>
    <n v="19.95"/>
    <x v="26"/>
  </r>
  <r>
    <d v="2014-07-18T00:00:00"/>
    <s v="Drew  Rogers"/>
    <s v="Sunbell"/>
    <n v="0"/>
    <n v="1"/>
    <n v="25"/>
    <x v="15"/>
  </r>
  <r>
    <d v="2014-11-15T00:00:00"/>
    <s v="Charlie  Wood"/>
    <s v="Sunbell"/>
    <n v="0"/>
    <n v="1"/>
    <n v="25"/>
    <x v="15"/>
  </r>
  <r>
    <d v="2014-11-26T00:00:00"/>
    <s v="Eddie  Green"/>
    <s v="Carlota"/>
    <n v="2.5000000000000001E-2"/>
    <n v="2"/>
    <n v="22.95"/>
    <x v="121"/>
  </r>
  <r>
    <d v="2013-12-30T00:00:00"/>
    <s v="Beth  Tucker"/>
    <s v="Crested Beaut"/>
    <n v="0"/>
    <n v="2"/>
    <n v="25"/>
    <x v="27"/>
  </r>
  <r>
    <d v="2014-12-21T00:00:00"/>
    <s v="Drew  Rogers"/>
    <s v="Bellen"/>
    <n v="0"/>
    <n v="3"/>
    <n v="22.95"/>
    <x v="61"/>
  </r>
  <r>
    <d v="2013-12-04T00:00:00"/>
    <s v="Cindy  Becker"/>
    <s v="Carlota"/>
    <n v="0.03"/>
    <n v="2"/>
    <n v="22.95"/>
    <x v="22"/>
  </r>
  <r>
    <d v="2013-12-21T00:00:00"/>
    <s v="Robert  Munoz"/>
    <s v="FlatTop"/>
    <n v="1.4999999999999999E-2"/>
    <n v="3"/>
    <n v="27.5"/>
    <x v="79"/>
  </r>
  <r>
    <d v="2013-12-20T00:00:00"/>
    <s v="Jenny  Garcia"/>
    <s v="Carlota"/>
    <n v="0.01"/>
    <n v="4"/>
    <n v="22.95"/>
    <x v="249"/>
  </r>
  <r>
    <d v="2014-11-07T00:00:00"/>
    <s v="Salvador  Bass"/>
    <s v="Bellen"/>
    <n v="2.5000000000000001E-2"/>
    <n v="21"/>
    <n v="22.95"/>
    <x v="409"/>
  </r>
  <r>
    <d v="2013-12-17T00:00:00"/>
    <s v="Lynette  Brewer"/>
    <s v="Bellen"/>
    <n v="0.02"/>
    <n v="2"/>
    <n v="22.95"/>
    <x v="4"/>
  </r>
  <r>
    <d v="2014-12-27T00:00:00"/>
    <s v="Donna  Reid"/>
    <s v="Sunbell"/>
    <n v="0"/>
    <n v="1"/>
    <n v="25"/>
    <x v="15"/>
  </r>
  <r>
    <d v="2013-12-17T00:00:00"/>
    <s v="Carla  Mccormick"/>
    <s v="Majectic Beaut"/>
    <n v="0"/>
    <n v="3"/>
    <n v="30"/>
    <x v="142"/>
  </r>
  <r>
    <d v="2013-11-06T00:00:00"/>
    <s v="Rachel  Gomez"/>
    <s v="Majectic Beaut"/>
    <n v="1.4999999999999999E-2"/>
    <n v="1"/>
    <n v="30"/>
    <x v="143"/>
  </r>
  <r>
    <d v="2014-09-08T00:00:00"/>
    <s v="Shari  Silva"/>
    <s v="Sunshine"/>
    <n v="0.02"/>
    <n v="2"/>
    <n v="19.95"/>
    <x v="134"/>
  </r>
  <r>
    <d v="2013-12-03T00:00:00"/>
    <s v="Elaine  Ellis"/>
    <s v="V-Rang"/>
    <n v="0.01"/>
    <n v="2"/>
    <n v="19"/>
    <x v="193"/>
  </r>
  <r>
    <d v="2013-12-17T00:00:00"/>
    <s v="Mable  Lindsey"/>
    <s v="Quad"/>
    <n v="0"/>
    <n v="2"/>
    <n v="34"/>
    <x v="47"/>
  </r>
  <r>
    <d v="2014-08-12T00:00:00"/>
    <s v="Cassandra  Franklin"/>
    <s v="V-Rang"/>
    <n v="0"/>
    <n v="2"/>
    <n v="19"/>
    <x v="149"/>
  </r>
  <r>
    <d v="2014-12-20T00:00:00"/>
    <s v="Shari  Silva"/>
    <s v="Majectic Beaut"/>
    <n v="0.01"/>
    <n v="3"/>
    <n v="30"/>
    <x v="184"/>
  </r>
  <r>
    <d v="2013-11-03T00:00:00"/>
    <s v="Della  Jensen"/>
    <s v="Sunbell"/>
    <n v="2.5000000000000001E-2"/>
    <n v="4"/>
    <n v="25"/>
    <x v="322"/>
  </r>
  <r>
    <d v="2013-12-20T00:00:00"/>
    <s v="Rachel  Gomez"/>
    <s v="Quad"/>
    <n v="0.02"/>
    <n v="25"/>
    <n v="34"/>
    <x v="725"/>
  </r>
  <r>
    <d v="2013-12-27T00:00:00"/>
    <s v="Austin  Reynolds"/>
    <s v="Bellen"/>
    <n v="0"/>
    <n v="3"/>
    <n v="22.95"/>
    <x v="61"/>
  </r>
  <r>
    <d v="2014-09-30T00:00:00"/>
    <s v="Johanna  Boone"/>
    <s v="Sunbell"/>
    <n v="0"/>
    <n v="2"/>
    <n v="25"/>
    <x v="27"/>
  </r>
  <r>
    <d v="2014-12-31T00:00:00"/>
    <s v="Cecilia  Manning"/>
    <s v="Crested Beaut"/>
    <n v="2.5000000000000001E-2"/>
    <n v="2"/>
    <n v="25"/>
    <x v="78"/>
  </r>
  <r>
    <d v="2013-11-24T00:00:00"/>
    <s v="Jenny  Garcia"/>
    <s v="Sunbell"/>
    <n v="0"/>
    <n v="7"/>
    <n v="25"/>
    <x v="437"/>
  </r>
  <r>
    <d v="2013-12-06T00:00:00"/>
    <s v="Drew  Rogers"/>
    <s v="Carlota"/>
    <n v="0"/>
    <n v="13"/>
    <n v="22.95"/>
    <x v="343"/>
  </r>
  <r>
    <d v="2014-11-17T00:00:00"/>
    <s v="Edwin  Malone"/>
    <s v="Quad"/>
    <n v="0"/>
    <n v="1"/>
    <n v="34"/>
    <x v="70"/>
  </r>
  <r>
    <d v="2013-11-01T00:00:00"/>
    <s v="Salvador  Bass"/>
    <s v="Doublers"/>
    <n v="0.01"/>
    <n v="3"/>
    <n v="79.95"/>
    <x v="402"/>
  </r>
  <r>
    <d v="2014-01-03T00:00:00"/>
    <s v="Donna  Reid"/>
    <s v="Majectic Beaut"/>
    <n v="0"/>
    <n v="1"/>
    <n v="30"/>
    <x v="166"/>
  </r>
  <r>
    <d v="2014-06-25T00:00:00"/>
    <s v="Lynette  Brewer"/>
    <s v="Aspen"/>
    <n v="0"/>
    <n v="3"/>
    <n v="21"/>
    <x v="77"/>
  </r>
  <r>
    <d v="2013-11-18T00:00:00"/>
    <s v="Elvira  Bowman"/>
    <s v="Carlota"/>
    <n v="0"/>
    <n v="3"/>
    <n v="22.95"/>
    <x v="61"/>
  </r>
  <r>
    <d v="2014-10-07T00:00:00"/>
    <s v="Jaime  Pearson"/>
    <s v="Sunshine"/>
    <n v="0.02"/>
    <n v="4"/>
    <n v="19.95"/>
    <x v="608"/>
  </r>
  <r>
    <d v="2013-11-05T00:00:00"/>
    <s v="Kyle  Carr"/>
    <s v="Carlota"/>
    <n v="2.5000000000000001E-2"/>
    <n v="9"/>
    <n v="22.95"/>
    <x v="726"/>
  </r>
  <r>
    <d v="2013-11-14T00:00:00"/>
    <s v="Drew  Rogers"/>
    <s v="Carlota"/>
    <n v="0"/>
    <n v="1"/>
    <n v="22.95"/>
    <x v="44"/>
  </r>
  <r>
    <d v="2014-12-08T00:00:00"/>
    <s v="Elvira  Bowman"/>
    <s v="Sunshine"/>
    <n v="0"/>
    <n v="2"/>
    <n v="19.95"/>
    <x v="38"/>
  </r>
  <r>
    <d v="2014-12-15T00:00:00"/>
    <s v="Herman  Williams"/>
    <s v="Carlota"/>
    <n v="0"/>
    <n v="2"/>
    <n v="22.95"/>
    <x v="43"/>
  </r>
  <r>
    <d v="2014-11-19T00:00:00"/>
    <s v="Brooke  Horton"/>
    <s v="Carlota"/>
    <n v="0.02"/>
    <n v="1"/>
    <n v="22.95"/>
    <x v="41"/>
  </r>
  <r>
    <d v="2013-12-12T00:00:00"/>
    <s v="Iris  Underwood"/>
    <s v="Crested Beaut"/>
    <n v="0"/>
    <n v="3"/>
    <n v="25"/>
    <x v="33"/>
  </r>
  <r>
    <d v="2013-04-06T00:00:00"/>
    <s v="Isabel  Cross"/>
    <s v="Sunshine"/>
    <n v="0.03"/>
    <n v="1"/>
    <n v="19.95"/>
    <x v="163"/>
  </r>
  <r>
    <d v="2014-12-24T00:00:00"/>
    <s v="Mable  Lindsey"/>
    <s v="Quad"/>
    <n v="0"/>
    <n v="2"/>
    <n v="34"/>
    <x v="47"/>
  </r>
  <r>
    <d v="2014-10-29T00:00:00"/>
    <s v="Drew  Rogers"/>
    <s v="Aspen"/>
    <n v="0.01"/>
    <n v="3"/>
    <n v="21"/>
    <x v="229"/>
  </r>
  <r>
    <d v="2013-11-24T00:00:00"/>
    <s v="Jenny  Garcia"/>
    <s v="Quad"/>
    <n v="1.4999999999999999E-2"/>
    <n v="3"/>
    <n v="34"/>
    <x v="67"/>
  </r>
  <r>
    <d v="2013-11-16T00:00:00"/>
    <s v="Trevor  Jones"/>
    <s v="Sunset"/>
    <n v="0.01"/>
    <n v="2"/>
    <n v="23.5"/>
    <x v="210"/>
  </r>
  <r>
    <d v="2014-11-23T00:00:00"/>
    <s v="Christina  Fuller"/>
    <s v="Aspen"/>
    <n v="0"/>
    <n v="3"/>
    <n v="21"/>
    <x v="77"/>
  </r>
  <r>
    <d v="2013-09-12T00:00:00"/>
    <s v="Joey  Wong"/>
    <s v="Bellen"/>
    <n v="0"/>
    <n v="2"/>
    <n v="22.95"/>
    <x v="43"/>
  </r>
  <r>
    <d v="2013-12-04T00:00:00"/>
    <s v="Isabel  Cross"/>
    <s v="Sunset"/>
    <n v="0"/>
    <n v="1"/>
    <n v="23.5"/>
    <x v="11"/>
  </r>
  <r>
    <d v="2014-03-27T00:00:00"/>
    <s v="Shari  Silva"/>
    <s v="Sunshine"/>
    <n v="0"/>
    <n v="1"/>
    <n v="19.95"/>
    <x v="14"/>
  </r>
  <r>
    <d v="2014-11-04T00:00:00"/>
    <s v="Peter  Hodges"/>
    <s v="Crested Beaut"/>
    <n v="0.03"/>
    <n v="1"/>
    <n v="25"/>
    <x v="90"/>
  </r>
  <r>
    <d v="2013-06-03T00:00:00"/>
    <s v="Mable  Lindsey"/>
    <s v="Aspen"/>
    <n v="0.02"/>
    <n v="3"/>
    <n v="21"/>
    <x v="129"/>
  </r>
  <r>
    <d v="2013-11-13T00:00:00"/>
    <s v="Ernest  Davis"/>
    <s v="Crested Beaut"/>
    <n v="0.03"/>
    <n v="1"/>
    <n v="25"/>
    <x v="90"/>
  </r>
  <r>
    <d v="2013-12-17T00:00:00"/>
    <s v="Shari  Silva"/>
    <s v="Bellen"/>
    <n v="0"/>
    <n v="3"/>
    <n v="22.95"/>
    <x v="61"/>
  </r>
  <r>
    <d v="2014-01-07T00:00:00"/>
    <s v="Max  Rodgers"/>
    <s v="Quad"/>
    <n v="0"/>
    <n v="3"/>
    <n v="34"/>
    <x v="19"/>
  </r>
  <r>
    <d v="2014-12-12T00:00:00"/>
    <s v="Lance  Yates"/>
    <s v="Quad"/>
    <n v="0.01"/>
    <n v="3"/>
    <n v="34"/>
    <x v="3"/>
  </r>
  <r>
    <d v="2014-12-22T00:00:00"/>
    <s v="Bethany  Pena"/>
    <s v="Majectic Beaut"/>
    <n v="2.5000000000000001E-2"/>
    <n v="3"/>
    <n v="30"/>
    <x v="228"/>
  </r>
  <r>
    <d v="2014-12-04T00:00:00"/>
    <s v="Don  Gonzales"/>
    <s v="FlatTop"/>
    <n v="0.01"/>
    <n v="2"/>
    <n v="27.5"/>
    <x v="280"/>
  </r>
  <r>
    <d v="2013-06-30T00:00:00"/>
    <s v="Christy  Olson"/>
    <s v="Sunset"/>
    <n v="0"/>
    <n v="1"/>
    <n v="23.5"/>
    <x v="11"/>
  </r>
  <r>
    <d v="2013-12-10T00:00:00"/>
    <s v="Herman  Williams"/>
    <s v="Majectic Beaut"/>
    <n v="0"/>
    <n v="1"/>
    <n v="30"/>
    <x v="166"/>
  </r>
  <r>
    <d v="2014-11-19T00:00:00"/>
    <s v="Cindy  Becker"/>
    <s v="Bellen"/>
    <n v="0"/>
    <n v="2"/>
    <n v="22.95"/>
    <x v="43"/>
  </r>
  <r>
    <d v="2014-11-22T00:00:00"/>
    <s v="Shari  Silva"/>
    <s v="Sunset"/>
    <n v="0"/>
    <n v="1"/>
    <n v="23.5"/>
    <x v="11"/>
  </r>
  <r>
    <d v="2014-11-19T00:00:00"/>
    <s v="Ivan  Adkins"/>
    <s v="V-Rang"/>
    <n v="0"/>
    <n v="2"/>
    <n v="19"/>
    <x v="149"/>
  </r>
  <r>
    <d v="2013-11-06T00:00:00"/>
    <s v="Billie  Chandler"/>
    <s v="Quad"/>
    <n v="0.02"/>
    <n v="3"/>
    <n v="34"/>
    <x v="95"/>
  </r>
  <r>
    <d v="2013-11-08T00:00:00"/>
    <s v="Mable  Lindsey"/>
    <s v="Quad"/>
    <n v="2.5000000000000001E-2"/>
    <n v="9"/>
    <n v="34"/>
    <x v="343"/>
  </r>
  <r>
    <d v="2013-05-25T00:00:00"/>
    <s v="Lance  Yates"/>
    <s v="Sunset"/>
    <n v="0"/>
    <n v="3"/>
    <n v="23.5"/>
    <x v="59"/>
  </r>
  <r>
    <d v="2013-12-17T00:00:00"/>
    <s v="Kyle  Carr"/>
    <s v="FlatTop"/>
    <n v="0"/>
    <n v="4"/>
    <n v="27.5"/>
    <x v="186"/>
  </r>
  <r>
    <d v="2014-11-20T00:00:00"/>
    <s v="Fernando  Rowe"/>
    <s v="Sunbell"/>
    <n v="0"/>
    <n v="2"/>
    <n v="25"/>
    <x v="27"/>
  </r>
  <r>
    <d v="2013-08-16T00:00:00"/>
    <s v="Andrew  Meyer"/>
    <s v="Carlota"/>
    <n v="2.5000000000000001E-2"/>
    <n v="2"/>
    <n v="22.95"/>
    <x v="121"/>
  </r>
  <r>
    <d v="2013-11-05T00:00:00"/>
    <s v="Robert  Munoz"/>
    <s v="Sunshine"/>
    <n v="2.5000000000000001E-2"/>
    <n v="5"/>
    <n v="19.95"/>
    <x v="568"/>
  </r>
  <r>
    <d v="2013-12-09T00:00:00"/>
    <s v="Lynette  Brewer"/>
    <s v="Sunset"/>
    <n v="0"/>
    <n v="16"/>
    <n v="23.5"/>
    <x v="84"/>
  </r>
  <r>
    <d v="2013-12-21T00:00:00"/>
    <s v="Ben  Perez"/>
    <s v="Carlota"/>
    <n v="2.5000000000000001E-2"/>
    <n v="15"/>
    <n v="22.95"/>
    <x v="579"/>
  </r>
  <r>
    <d v="2014-10-26T00:00:00"/>
    <s v="Billie  Chandler"/>
    <s v="Sunshine"/>
    <n v="0.01"/>
    <n v="1"/>
    <n v="19.95"/>
    <x v="76"/>
  </r>
  <r>
    <d v="2014-04-12T00:00:00"/>
    <s v="Lorraine  Gibson"/>
    <s v="Sunset"/>
    <n v="0"/>
    <n v="3"/>
    <n v="23.5"/>
    <x v="59"/>
  </r>
  <r>
    <d v="2014-05-07T00:00:00"/>
    <s v="Felicia  Jennings"/>
    <s v="Sunset"/>
    <n v="2.5000000000000001E-2"/>
    <n v="1"/>
    <n v="23.5"/>
    <x v="207"/>
  </r>
  <r>
    <d v="2013-04-26T00:00:00"/>
    <s v="Shari  Silva"/>
    <s v="Quad"/>
    <n v="2.5000000000000001E-2"/>
    <n v="4"/>
    <n v="34"/>
    <x v="252"/>
  </r>
  <r>
    <d v="2014-09-10T00:00:00"/>
    <s v="Cindy  Becker"/>
    <s v="Sunset"/>
    <n v="1.4999999999999999E-2"/>
    <n v="1"/>
    <n v="23.5"/>
    <x v="342"/>
  </r>
  <r>
    <d v="2013-11-02T00:00:00"/>
    <s v="Della  Jensen"/>
    <s v="Quad"/>
    <n v="0"/>
    <n v="3"/>
    <n v="34"/>
    <x v="19"/>
  </r>
  <r>
    <d v="2014-04-09T00:00:00"/>
    <s v="Rachel  Gomez"/>
    <s v="Majectic Beaut"/>
    <n v="0"/>
    <n v="3"/>
    <n v="30"/>
    <x v="142"/>
  </r>
  <r>
    <d v="2013-11-28T00:00:00"/>
    <s v="Max  Rodgers"/>
    <s v="Sunbell"/>
    <n v="1.4999999999999999E-2"/>
    <n v="4"/>
    <n v="25"/>
    <x v="127"/>
  </r>
  <r>
    <d v="2014-12-25T00:00:00"/>
    <s v="Elaine  Ellis"/>
    <s v="Crested Beaut"/>
    <n v="0"/>
    <n v="1"/>
    <n v="25"/>
    <x v="15"/>
  </r>
  <r>
    <d v="2014-12-21T00:00:00"/>
    <s v="Drew  Rogers"/>
    <s v="Bellen"/>
    <n v="0.03"/>
    <n v="16"/>
    <n v="22.95"/>
    <x v="637"/>
  </r>
  <r>
    <d v="2013-12-19T00:00:00"/>
    <s v="Marian  Hill"/>
    <s v="Sunbell"/>
    <n v="0"/>
    <n v="3"/>
    <n v="25"/>
    <x v="33"/>
  </r>
  <r>
    <d v="2014-11-24T00:00:00"/>
    <s v="Tiffany  May"/>
    <s v="Aspen"/>
    <n v="1.4999999999999999E-2"/>
    <n v="3"/>
    <n v="21"/>
    <x v="245"/>
  </r>
  <r>
    <d v="2014-11-02T00:00:00"/>
    <s v="Joey  Wong"/>
    <s v="Quad"/>
    <n v="2.5000000000000001E-2"/>
    <n v="2"/>
    <n v="34"/>
    <x v="13"/>
  </r>
  <r>
    <d v="2013-12-25T00:00:00"/>
    <s v="Christina  Fuller"/>
    <s v="Bellen"/>
    <n v="0"/>
    <n v="3"/>
    <n v="22.95"/>
    <x v="61"/>
  </r>
  <r>
    <d v="2014-11-16T00:00:00"/>
    <s v="Max  Rodgers"/>
    <s v="Bellen"/>
    <n v="0"/>
    <n v="1"/>
    <n v="22.95"/>
    <x v="44"/>
  </r>
  <r>
    <d v="2013-11-04T00:00:00"/>
    <s v="Don  Gonzales"/>
    <s v="Quad"/>
    <n v="0.01"/>
    <n v="3"/>
    <n v="34"/>
    <x v="3"/>
  </r>
  <r>
    <d v="2013-11-21T00:00:00"/>
    <s v="Shari  Silva"/>
    <s v="Carlota"/>
    <n v="0.01"/>
    <n v="2"/>
    <n v="22.95"/>
    <x v="7"/>
  </r>
  <r>
    <d v="2014-12-20T00:00:00"/>
    <s v="Lynette  Brewer"/>
    <s v="Carlota"/>
    <n v="0"/>
    <n v="1"/>
    <n v="22.95"/>
    <x v="44"/>
  </r>
  <r>
    <d v="2014-12-17T00:00:00"/>
    <s v="Brooke  Horton"/>
    <s v="Sunshine"/>
    <n v="2.5000000000000001E-2"/>
    <n v="2"/>
    <n v="19.95"/>
    <x v="92"/>
  </r>
  <r>
    <d v="2013-12-01T00:00:00"/>
    <s v="Sandra  Floyd"/>
    <s v="Quad"/>
    <n v="1.4999999999999999E-2"/>
    <n v="2"/>
    <n v="34"/>
    <x v="183"/>
  </r>
  <r>
    <d v="2013-11-17T00:00:00"/>
    <s v="Cecilia  Manning"/>
    <s v="Quad"/>
    <n v="1.4999999999999999E-2"/>
    <n v="2"/>
    <n v="34"/>
    <x v="183"/>
  </r>
  <r>
    <d v="2013-12-16T00:00:00"/>
    <s v="Eric  Rose"/>
    <s v="Quad"/>
    <n v="1.4999999999999999E-2"/>
    <n v="2"/>
    <n v="34"/>
    <x v="183"/>
  </r>
  <r>
    <d v="2014-06-16T00:00:00"/>
    <s v="Della  Jensen"/>
    <s v="Bellen"/>
    <n v="0.01"/>
    <n v="4"/>
    <n v="22.95"/>
    <x v="249"/>
  </r>
  <r>
    <d v="2014-12-18T00:00:00"/>
    <s v="Rachel  Gomez"/>
    <s v="Aspen"/>
    <n v="0.02"/>
    <n v="2"/>
    <n v="21"/>
    <x v="107"/>
  </r>
  <r>
    <d v="2014-04-03T00:00:00"/>
    <s v="Tracy  Reed"/>
    <s v="Sunset"/>
    <n v="0"/>
    <n v="2"/>
    <n v="23.5"/>
    <x v="24"/>
  </r>
  <r>
    <d v="2014-09-22T00:00:00"/>
    <s v="Rachel  Gomez"/>
    <s v="Bellen"/>
    <n v="0.03"/>
    <n v="15"/>
    <n v="22.95"/>
    <x v="727"/>
  </r>
  <r>
    <d v="2013-12-31T00:00:00"/>
    <s v="Lynette  Brewer"/>
    <s v="Sunshine"/>
    <n v="1.4999999999999999E-2"/>
    <n v="4"/>
    <n v="19.95"/>
    <x v="569"/>
  </r>
  <r>
    <d v="2013-12-18T00:00:00"/>
    <s v="Shari  Silva"/>
    <s v="Sunbell"/>
    <n v="0.03"/>
    <n v="3"/>
    <n v="25"/>
    <x v="284"/>
  </r>
  <r>
    <d v="2014-11-06T00:00:00"/>
    <s v="Marion  Glover"/>
    <s v="Bellen"/>
    <n v="0"/>
    <n v="2"/>
    <n v="22.95"/>
    <x v="43"/>
  </r>
  <r>
    <d v="2013-12-27T00:00:00"/>
    <s v="Herman  Williams"/>
    <s v="Carlota"/>
    <n v="0"/>
    <n v="1"/>
    <n v="22.95"/>
    <x v="44"/>
  </r>
  <r>
    <d v="2014-12-30T00:00:00"/>
    <s v="Charlie  Wood"/>
    <s v="Doublers"/>
    <n v="0.02"/>
    <n v="2"/>
    <n v="79.95"/>
    <x v="286"/>
  </r>
  <r>
    <d v="2013-11-30T00:00:00"/>
    <s v="Salvador  Bass"/>
    <s v="Aspen"/>
    <n v="0"/>
    <n v="3"/>
    <n v="21"/>
    <x v="77"/>
  </r>
  <r>
    <d v="2013-12-10T00:00:00"/>
    <s v="Brooke  Horton"/>
    <s v="Sunshine"/>
    <n v="0.02"/>
    <n v="3"/>
    <n v="19.95"/>
    <x v="174"/>
  </r>
  <r>
    <d v="2013-11-23T00:00:00"/>
    <s v="Christy  Olson"/>
    <s v="FlatTop"/>
    <n v="0.01"/>
    <n v="3"/>
    <n v="27.5"/>
    <x v="32"/>
  </r>
  <r>
    <d v="2013-12-19T00:00:00"/>
    <s v="Salvador  Bass"/>
    <s v="Sunshine"/>
    <n v="1.4999999999999999E-2"/>
    <n v="2"/>
    <n v="19.95"/>
    <x v="1"/>
  </r>
  <r>
    <d v="2014-12-24T00:00:00"/>
    <s v="Christy  Olson"/>
    <s v="Carlota"/>
    <n v="0.01"/>
    <n v="3"/>
    <n v="22.95"/>
    <x v="56"/>
  </r>
  <r>
    <d v="2013-12-14T00:00:00"/>
    <s v="Ben  Perez"/>
    <s v="Sunshine"/>
    <n v="0.02"/>
    <n v="3"/>
    <n v="19.95"/>
    <x v="174"/>
  </r>
  <r>
    <d v="2014-11-22T00:00:00"/>
    <s v="Lance  Yates"/>
    <s v="Aspen"/>
    <n v="0"/>
    <n v="20"/>
    <n v="21"/>
    <x v="728"/>
  </r>
  <r>
    <d v="2014-11-28T00:00:00"/>
    <s v="Isabel  Cross"/>
    <s v="Sunshine"/>
    <n v="0"/>
    <n v="1"/>
    <n v="19.95"/>
    <x v="14"/>
  </r>
  <r>
    <d v="2013-12-05T00:00:00"/>
    <s v="Joey  Wong"/>
    <s v="Bellen"/>
    <n v="1.4999999999999999E-2"/>
    <n v="1"/>
    <n v="22.95"/>
    <x v="36"/>
  </r>
  <r>
    <d v="2013-02-18T00:00:00"/>
    <s v="Guillermo  Potter"/>
    <s v="Sunshine"/>
    <n v="0"/>
    <n v="4"/>
    <n v="19.95"/>
    <x v="132"/>
  </r>
  <r>
    <d v="2014-11-04T00:00:00"/>
    <s v="Eddie  Green"/>
    <s v="Sunbell"/>
    <n v="0.03"/>
    <n v="2"/>
    <n v="25"/>
    <x v="74"/>
  </r>
  <r>
    <d v="2014-08-10T00:00:00"/>
    <s v="Cecilia  Manning"/>
    <s v="Sunbell"/>
    <n v="0"/>
    <n v="2"/>
    <n v="25"/>
    <x v="27"/>
  </r>
  <r>
    <d v="2014-12-21T00:00:00"/>
    <s v="Iris  Underwood"/>
    <s v="Bellen"/>
    <n v="0"/>
    <n v="1"/>
    <n v="22.95"/>
    <x v="44"/>
  </r>
  <r>
    <d v="2013-11-09T00:00:00"/>
    <s v="Robert  Munoz"/>
    <s v="FlatTop"/>
    <n v="0"/>
    <n v="14"/>
    <n v="27.5"/>
    <x v="462"/>
  </r>
  <r>
    <d v="2013-11-09T00:00:00"/>
    <s v="Brooke  Horton"/>
    <s v="Carlota"/>
    <n v="0"/>
    <n v="11"/>
    <n v="22.95"/>
    <x v="189"/>
  </r>
  <r>
    <d v="2014-11-12T00:00:00"/>
    <s v="Mable  Lindsey"/>
    <s v="V-Rang"/>
    <n v="0"/>
    <n v="4"/>
    <n v="19"/>
    <x v="352"/>
  </r>
  <r>
    <d v="2014-11-16T00:00:00"/>
    <s v="Dan  Peterson"/>
    <s v="Doublers"/>
    <n v="1.4999999999999999E-2"/>
    <n v="2"/>
    <n v="79.95"/>
    <x v="211"/>
  </r>
  <r>
    <d v="2013-09-28T00:00:00"/>
    <s v="Lula  Daniels"/>
    <s v="Quad"/>
    <n v="1.4999999999999999E-2"/>
    <n v="3"/>
    <n v="34"/>
    <x v="67"/>
  </r>
  <r>
    <d v="2013-11-06T00:00:00"/>
    <s v="Max  Rodgers"/>
    <s v="Bellen"/>
    <n v="0"/>
    <n v="3"/>
    <n v="22.95"/>
    <x v="61"/>
  </r>
  <r>
    <d v="2013-11-28T00:00:00"/>
    <s v="Beth  Tucker"/>
    <s v="Quad"/>
    <n v="0"/>
    <n v="2"/>
    <n v="34"/>
    <x v="47"/>
  </r>
  <r>
    <d v="2013-12-18T00:00:00"/>
    <s v="Arturo  Francis"/>
    <s v="Majectic Beaut"/>
    <n v="0"/>
    <n v="2"/>
    <n v="30"/>
    <x v="80"/>
  </r>
  <r>
    <d v="2014-11-07T00:00:00"/>
    <s v="Beth  Tucker"/>
    <s v="Sunset"/>
    <n v="0"/>
    <n v="2"/>
    <n v="23.5"/>
    <x v="24"/>
  </r>
  <r>
    <d v="2014-12-13T00:00:00"/>
    <s v="Bobbie  Ryan"/>
    <s v="Majectic Beaut"/>
    <n v="2.5000000000000001E-2"/>
    <n v="2"/>
    <n v="30"/>
    <x v="91"/>
  </r>
  <r>
    <d v="2013-11-28T00:00:00"/>
    <s v="Shari  Silva"/>
    <s v="Sunbell"/>
    <n v="0"/>
    <n v="4"/>
    <n v="25"/>
    <x v="156"/>
  </r>
  <r>
    <d v="2014-12-28T00:00:00"/>
    <s v="Edwin  Malone"/>
    <s v="Sunset"/>
    <n v="0.02"/>
    <n v="3"/>
    <n v="23.5"/>
    <x v="289"/>
  </r>
  <r>
    <d v="2013-12-14T00:00:00"/>
    <s v="Eddie  Green"/>
    <s v="Crested Beaut"/>
    <n v="2.5000000000000001E-2"/>
    <n v="3"/>
    <n v="25"/>
    <x v="25"/>
  </r>
  <r>
    <d v="2014-12-12T00:00:00"/>
    <s v="Herman  Williams"/>
    <s v="Bellen"/>
    <n v="0.02"/>
    <n v="3"/>
    <n v="22.95"/>
    <x v="73"/>
  </r>
  <r>
    <d v="2014-11-11T00:00:00"/>
    <s v="Blake  Bridges"/>
    <s v="Sunset"/>
    <n v="0.01"/>
    <n v="1"/>
    <n v="23.5"/>
    <x v="98"/>
  </r>
  <r>
    <d v="2014-11-01T00:00:00"/>
    <s v="Brooke  Horton"/>
    <s v="Crested Beaut"/>
    <n v="1.4999999999999999E-2"/>
    <n v="2"/>
    <n v="25"/>
    <x v="9"/>
  </r>
  <r>
    <d v="2013-12-06T00:00:00"/>
    <s v="Allan  Ramos"/>
    <s v="Sunshine"/>
    <n v="0.03"/>
    <n v="2"/>
    <n v="19.95"/>
    <x v="65"/>
  </r>
  <r>
    <d v="2013-11-05T00:00:00"/>
    <s v="Allan  Ramos"/>
    <s v="Sunshine"/>
    <n v="0.03"/>
    <n v="2"/>
    <n v="19.95"/>
    <x v="65"/>
  </r>
  <r>
    <d v="2014-11-26T00:00:00"/>
    <s v="Jaime  Pearson"/>
    <s v="Bellen"/>
    <n v="0"/>
    <n v="3"/>
    <n v="22.95"/>
    <x v="61"/>
  </r>
  <r>
    <d v="2014-12-17T00:00:00"/>
    <s v="Lorraine  Gibson"/>
    <s v="Doublers"/>
    <n v="0"/>
    <n v="2"/>
    <n v="79.95"/>
    <x v="48"/>
  </r>
  <r>
    <d v="2013-11-08T00:00:00"/>
    <s v="Willie  Vega"/>
    <s v="Sunbell"/>
    <n v="0"/>
    <n v="2"/>
    <n v="25"/>
    <x v="27"/>
  </r>
  <r>
    <d v="2013-12-12T00:00:00"/>
    <s v="Cassandra  Franklin"/>
    <s v="Carlota"/>
    <n v="0"/>
    <n v="3"/>
    <n v="22.95"/>
    <x v="61"/>
  </r>
  <r>
    <d v="2014-04-04T00:00:00"/>
    <s v="Elaine  Ellis"/>
    <s v="Carlota"/>
    <n v="0"/>
    <n v="3"/>
    <n v="22.95"/>
    <x v="61"/>
  </r>
  <r>
    <d v="2014-10-21T00:00:00"/>
    <s v="Marian  Hill"/>
    <s v="Doublers"/>
    <n v="0.02"/>
    <n v="2"/>
    <n v="79.95"/>
    <x v="286"/>
  </r>
  <r>
    <d v="2013-02-23T00:00:00"/>
    <s v="Lula  Daniels"/>
    <s v="Carlota"/>
    <n v="0"/>
    <n v="4"/>
    <n v="22.95"/>
    <x v="55"/>
  </r>
  <r>
    <d v="2013-11-24T00:00:00"/>
    <s v="Don  Gonzales"/>
    <s v="Carlota"/>
    <n v="0"/>
    <n v="3"/>
    <n v="22.95"/>
    <x v="61"/>
  </r>
  <r>
    <d v="2014-02-05T00:00:00"/>
    <s v="Marion  Glover"/>
    <s v="Majectic Beaut"/>
    <n v="0"/>
    <n v="1"/>
    <n v="30"/>
    <x v="166"/>
  </r>
  <r>
    <d v="2013-11-14T00:00:00"/>
    <s v="Cecilia  Manning"/>
    <s v="Quad"/>
    <n v="0.01"/>
    <n v="1"/>
    <n v="34"/>
    <x v="66"/>
  </r>
  <r>
    <d v="2013-12-11T00:00:00"/>
    <s v="Bernadette  Page"/>
    <s v="Sunshine"/>
    <n v="0"/>
    <n v="1"/>
    <n v="19.95"/>
    <x v="14"/>
  </r>
  <r>
    <d v="2013-12-02T00:00:00"/>
    <s v="Rachel  Gomez"/>
    <s v="Carlota"/>
    <n v="0.02"/>
    <n v="2"/>
    <n v="22.95"/>
    <x v="4"/>
  </r>
  <r>
    <d v="2014-05-20T00:00:00"/>
    <s v="Max  Rodgers"/>
    <s v="Aspen"/>
    <n v="0"/>
    <n v="2"/>
    <n v="21"/>
    <x v="54"/>
  </r>
  <r>
    <d v="2014-12-30T00:00:00"/>
    <s v="Robert  Munoz"/>
    <s v="Sunbell"/>
    <n v="0"/>
    <n v="18"/>
    <n v="25"/>
    <x v="449"/>
  </r>
  <r>
    <d v="2014-11-06T00:00:00"/>
    <s v="Woodrow  Colon"/>
    <s v="V-Rang"/>
    <n v="0"/>
    <n v="2"/>
    <n v="19"/>
    <x v="149"/>
  </r>
  <r>
    <d v="2014-12-06T00:00:00"/>
    <s v="Elaine  Ellis"/>
    <s v="Crested Beaut"/>
    <n v="0.02"/>
    <n v="3"/>
    <n v="25"/>
    <x v="114"/>
  </r>
  <r>
    <d v="2013-05-28T00:00:00"/>
    <s v="Jaime  Pearson"/>
    <s v="Crested Beaut"/>
    <n v="0"/>
    <n v="1"/>
    <n v="25"/>
    <x v="15"/>
  </r>
  <r>
    <d v="2013-11-25T00:00:00"/>
    <s v="Isabel  Cross"/>
    <s v="Carlota"/>
    <n v="0.03"/>
    <n v="2"/>
    <n v="22.95"/>
    <x v="22"/>
  </r>
  <r>
    <d v="2013-11-24T00:00:00"/>
    <s v="Edwin  Malone"/>
    <s v="Quad"/>
    <n v="2.5000000000000001E-2"/>
    <n v="1"/>
    <n v="34"/>
    <x v="136"/>
  </r>
  <r>
    <d v="2014-11-21T00:00:00"/>
    <s v="Drew  Rogers"/>
    <s v="Sunshine"/>
    <n v="0"/>
    <n v="1"/>
    <n v="19.95"/>
    <x v="14"/>
  </r>
  <r>
    <d v="2014-11-03T00:00:00"/>
    <s v="Brooke  Horton"/>
    <s v="FlatTop"/>
    <n v="0.03"/>
    <n v="1"/>
    <n v="27.5"/>
    <x v="190"/>
  </r>
  <r>
    <d v="2014-12-30T00:00:00"/>
    <s v="Lorraine  Gibson"/>
    <s v="Bellen"/>
    <n v="0"/>
    <n v="2"/>
    <n v="22.95"/>
    <x v="43"/>
  </r>
  <r>
    <d v="2014-07-28T00:00:00"/>
    <s v="Rachel  Gomez"/>
    <s v="Sunshine"/>
    <n v="0.02"/>
    <n v="2"/>
    <n v="19.95"/>
    <x v="134"/>
  </r>
  <r>
    <d v="2013-12-10T00:00:00"/>
    <s v="Christy  Olson"/>
    <s v="Crested Beaut"/>
    <n v="0.01"/>
    <n v="3"/>
    <n v="25"/>
    <x v="2"/>
  </r>
  <r>
    <d v="2014-08-17T00:00:00"/>
    <s v="Eric  Rose"/>
    <s v="Bellen"/>
    <n v="0"/>
    <n v="3"/>
    <n v="22.95"/>
    <x v="61"/>
  </r>
  <r>
    <d v="2013-12-22T00:00:00"/>
    <s v="Edwin  Malone"/>
    <s v="Quad"/>
    <n v="0"/>
    <n v="4"/>
    <n v="34"/>
    <x v="97"/>
  </r>
  <r>
    <d v="2014-12-15T00:00:00"/>
    <s v="Austin  Reynolds"/>
    <s v="Carlota"/>
    <n v="0.03"/>
    <n v="2"/>
    <n v="22.95"/>
    <x v="22"/>
  </r>
  <r>
    <d v="2013-12-04T00:00:00"/>
    <s v="Cassandra  Franklin"/>
    <s v="Sunbell"/>
    <n v="0.03"/>
    <n v="1"/>
    <n v="25"/>
    <x v="90"/>
  </r>
  <r>
    <d v="2014-11-08T00:00:00"/>
    <s v="Lula  Daniels"/>
    <s v="Bellen"/>
    <n v="1.4999999999999999E-2"/>
    <n v="3"/>
    <n v="22.95"/>
    <x v="75"/>
  </r>
  <r>
    <d v="2014-09-20T00:00:00"/>
    <s v="Tiffany  May"/>
    <s v="Bellen"/>
    <n v="1.4999999999999999E-2"/>
    <n v="1"/>
    <n v="22.95"/>
    <x v="36"/>
  </r>
  <r>
    <d v="2014-11-19T00:00:00"/>
    <s v="Kyle  Carr"/>
    <s v="Sunset"/>
    <n v="1.4999999999999999E-2"/>
    <n v="3"/>
    <n v="23.5"/>
    <x v="282"/>
  </r>
  <r>
    <d v="2014-12-15T00:00:00"/>
    <s v="Bobbie  Ryan"/>
    <s v="Aspen"/>
    <n v="1.4999999999999999E-2"/>
    <n v="1"/>
    <n v="21"/>
    <x v="153"/>
  </r>
  <r>
    <d v="2014-11-16T00:00:00"/>
    <s v="Kyle  Carr"/>
    <s v="Bellen"/>
    <n v="2.5000000000000001E-2"/>
    <n v="3"/>
    <n v="22.95"/>
    <x v="18"/>
  </r>
  <r>
    <d v="2014-12-12T00:00:00"/>
    <s v="Lynette  Brewer"/>
    <s v="Crested Beaut"/>
    <n v="1.4999999999999999E-2"/>
    <n v="2"/>
    <n v="25"/>
    <x v="9"/>
  </r>
  <r>
    <d v="2014-12-13T00:00:00"/>
    <s v="Eric  Rose"/>
    <s v="Carlota"/>
    <n v="2.5000000000000001E-2"/>
    <n v="3"/>
    <n v="22.95"/>
    <x v="18"/>
  </r>
  <r>
    <d v="2014-11-15T00:00:00"/>
    <s v="Isabel  Cross"/>
    <s v="Sunshine"/>
    <n v="0"/>
    <n v="3"/>
    <n v="19.95"/>
    <x v="29"/>
  </r>
  <r>
    <d v="2013-11-04T00:00:00"/>
    <s v="Herman  Williams"/>
    <s v="Crested Beaut"/>
    <n v="0"/>
    <n v="3"/>
    <n v="25"/>
    <x v="33"/>
  </r>
  <r>
    <d v="2014-12-16T00:00:00"/>
    <s v="Eric  Rose"/>
    <s v="Carlota"/>
    <n v="0"/>
    <n v="1"/>
    <n v="22.95"/>
    <x v="44"/>
  </r>
  <r>
    <d v="2013-09-28T00:00:00"/>
    <s v="Willie  Vega"/>
    <s v="Carlota"/>
    <n v="0.02"/>
    <n v="2"/>
    <n v="22.95"/>
    <x v="4"/>
  </r>
  <r>
    <d v="2014-12-26T00:00:00"/>
    <s v="Peter  Hodges"/>
    <s v="Sunbell"/>
    <n v="0.01"/>
    <n v="2"/>
    <n v="25"/>
    <x v="52"/>
  </r>
  <r>
    <d v="2014-12-08T00:00:00"/>
    <s v="Isabel  Cross"/>
    <s v="FlatTop"/>
    <n v="0"/>
    <n v="3"/>
    <n v="27.5"/>
    <x v="81"/>
  </r>
  <r>
    <d v="2013-11-05T00:00:00"/>
    <s v="Cassandra  Franklin"/>
    <s v="Carlota"/>
    <n v="0.02"/>
    <n v="3"/>
    <n v="22.95"/>
    <x v="73"/>
  </r>
  <r>
    <d v="2014-12-26T00:00:00"/>
    <s v="Isabel  Cross"/>
    <s v="Quad"/>
    <n v="0.01"/>
    <n v="1"/>
    <n v="34"/>
    <x v="66"/>
  </r>
  <r>
    <d v="2013-11-26T00:00:00"/>
    <s v="Austin  Reynolds"/>
    <s v="Sunshine"/>
    <n v="0"/>
    <n v="1"/>
    <n v="19.95"/>
    <x v="14"/>
  </r>
  <r>
    <d v="2014-12-25T00:00:00"/>
    <s v="Carla  Mccormick"/>
    <s v="Quad"/>
    <n v="0"/>
    <n v="2"/>
    <n v="34"/>
    <x v="47"/>
  </r>
  <r>
    <d v="2014-11-12T00:00:00"/>
    <s v="Tracy  Reed"/>
    <s v="Carlota"/>
    <n v="0"/>
    <n v="1"/>
    <n v="22.95"/>
    <x v="44"/>
  </r>
  <r>
    <d v="2013-03-08T00:00:00"/>
    <s v="Christina  Fuller"/>
    <s v="Bellen"/>
    <n v="1.4999999999999999E-2"/>
    <n v="9"/>
    <n v="22.95"/>
    <x v="729"/>
  </r>
  <r>
    <d v="2013-07-08T00:00:00"/>
    <s v="Cecilia  Manning"/>
    <s v="Sunset"/>
    <n v="0.03"/>
    <n v="6"/>
    <n v="23.5"/>
    <x v="730"/>
  </r>
  <r>
    <d v="2013-12-05T00:00:00"/>
    <s v="Marion  Glover"/>
    <s v="Sunset"/>
    <n v="1.4999999999999999E-2"/>
    <n v="2"/>
    <n v="23.5"/>
    <x v="349"/>
  </r>
  <r>
    <d v="2013-11-14T00:00:00"/>
    <s v="Max  Rodgers"/>
    <s v="Sunbell"/>
    <n v="2.5000000000000001E-2"/>
    <n v="1"/>
    <n v="25"/>
    <x v="68"/>
  </r>
  <r>
    <d v="2014-11-16T00:00:00"/>
    <s v="Cassandra  Franklin"/>
    <s v="Carlota"/>
    <n v="0"/>
    <n v="1"/>
    <n v="22.95"/>
    <x v="44"/>
  </r>
  <r>
    <d v="2013-01-08T00:00:00"/>
    <s v="Rachel  Gomez"/>
    <s v="Carlota"/>
    <n v="0"/>
    <n v="21"/>
    <n v="22.95"/>
    <x v="361"/>
  </r>
  <r>
    <d v="2013-06-03T00:00:00"/>
    <s v="Pauline  Beck"/>
    <s v="Carlota"/>
    <n v="0.02"/>
    <n v="3"/>
    <n v="22.95"/>
    <x v="73"/>
  </r>
  <r>
    <d v="2014-12-15T00:00:00"/>
    <s v="Iris  Underwood"/>
    <s v="Quad"/>
    <n v="0"/>
    <n v="1"/>
    <n v="34"/>
    <x v="70"/>
  </r>
  <r>
    <d v="2013-12-20T00:00:00"/>
    <s v="Blake  Bridges"/>
    <s v="Aspen"/>
    <n v="0.03"/>
    <n v="3"/>
    <n v="21"/>
    <x v="197"/>
  </r>
  <r>
    <d v="2013-11-15T00:00:00"/>
    <s v="Brooke  Horton"/>
    <s v="Quad"/>
    <n v="0.02"/>
    <n v="1"/>
    <n v="34"/>
    <x v="119"/>
  </r>
  <r>
    <d v="2013-11-28T00:00:00"/>
    <s v="Max  Rodgers"/>
    <s v="Quad"/>
    <n v="2.5000000000000001E-2"/>
    <n v="3"/>
    <n v="34"/>
    <x v="113"/>
  </r>
  <r>
    <d v="2013-11-19T00:00:00"/>
    <s v="Beth  Tucker"/>
    <s v="Sunbell"/>
    <n v="0"/>
    <n v="11"/>
    <n v="25"/>
    <x v="46"/>
  </r>
  <r>
    <d v="2013-12-26T00:00:00"/>
    <s v="Herman  Williams"/>
    <s v="Majectic Beaut"/>
    <n v="0.03"/>
    <n v="3"/>
    <n v="30"/>
    <x v="244"/>
  </r>
  <r>
    <d v="2014-12-12T00:00:00"/>
    <s v="Della  Jensen"/>
    <s v="Quad"/>
    <n v="1.4999999999999999E-2"/>
    <n v="1"/>
    <n v="34"/>
    <x v="158"/>
  </r>
  <r>
    <d v="2013-11-29T00:00:00"/>
    <s v="Ben  Perez"/>
    <s v="Quad"/>
    <n v="0.03"/>
    <n v="3"/>
    <n v="34"/>
    <x v="89"/>
  </r>
  <r>
    <d v="2014-11-23T00:00:00"/>
    <s v="Dan  Peterson"/>
    <s v="Doublers"/>
    <n v="0.03"/>
    <n v="1"/>
    <n v="79.95"/>
    <x v="506"/>
  </r>
  <r>
    <d v="2014-11-09T00:00:00"/>
    <s v="Ben  Perez"/>
    <s v="V-Rang"/>
    <n v="2.5000000000000001E-2"/>
    <n v="22"/>
    <n v="19"/>
    <x v="731"/>
  </r>
  <r>
    <d v="2014-11-08T00:00:00"/>
    <s v="Dan  Peterson"/>
    <s v="Quad"/>
    <n v="0.03"/>
    <n v="3"/>
    <n v="34"/>
    <x v="89"/>
  </r>
  <r>
    <d v="2014-09-17T00:00:00"/>
    <s v="Robert  Munoz"/>
    <s v="Doublers"/>
    <n v="0"/>
    <n v="4"/>
    <n v="79.95"/>
    <x v="101"/>
  </r>
  <r>
    <d v="2014-10-11T00:00:00"/>
    <s v="Felicia  Jennings"/>
    <s v="Sunset"/>
    <n v="0.02"/>
    <n v="13"/>
    <n v="23.5"/>
    <x v="732"/>
  </r>
  <r>
    <d v="2014-08-24T00:00:00"/>
    <s v="Carla  Mccormick"/>
    <s v="Crested Beaut"/>
    <n v="0.01"/>
    <n v="1"/>
    <n v="25"/>
    <x v="83"/>
  </r>
  <r>
    <d v="2014-12-13T00:00:00"/>
    <s v="Robert  Munoz"/>
    <s v="Sunshine"/>
    <n v="0.03"/>
    <n v="1"/>
    <n v="19.95"/>
    <x v="163"/>
  </r>
  <r>
    <d v="2013-06-17T00:00:00"/>
    <s v="Lula  Daniels"/>
    <s v="Quad"/>
    <n v="2.5000000000000001E-2"/>
    <n v="1"/>
    <n v="34"/>
    <x v="136"/>
  </r>
  <r>
    <d v="2013-12-06T00:00:00"/>
    <s v="Drew  Rogers"/>
    <s v="Sunbell"/>
    <n v="1.4999999999999999E-2"/>
    <n v="2"/>
    <n v="25"/>
    <x v="9"/>
  </r>
  <r>
    <d v="2014-05-29T00:00:00"/>
    <s v="Christina  Fuller"/>
    <s v="Carlota"/>
    <n v="0"/>
    <n v="25"/>
    <n v="22.95"/>
    <x v="63"/>
  </r>
  <r>
    <d v="2013-11-04T00:00:00"/>
    <s v="Sandra  Floyd"/>
    <s v="Sunset"/>
    <n v="0"/>
    <n v="2"/>
    <n v="23.5"/>
    <x v="24"/>
  </r>
  <r>
    <d v="2013-11-12T00:00:00"/>
    <s v="Cindy  Becker"/>
    <s v="Crested Beaut"/>
    <n v="0"/>
    <n v="3"/>
    <n v="25"/>
    <x v="33"/>
  </r>
  <r>
    <d v="2014-11-04T00:00:00"/>
    <s v="Jenny  Garcia"/>
    <s v="Quad"/>
    <n v="0.03"/>
    <n v="3"/>
    <n v="34"/>
    <x v="89"/>
  </r>
  <r>
    <d v="2014-11-10T00:00:00"/>
    <s v="Bethany  Pena"/>
    <s v="Majectic Beaut"/>
    <n v="0"/>
    <n v="3"/>
    <n v="30"/>
    <x v="142"/>
  </r>
  <r>
    <d v="2013-12-16T00:00:00"/>
    <s v="Drew  Rogers"/>
    <s v="Sunshine"/>
    <n v="0.03"/>
    <n v="5"/>
    <n v="19.95"/>
    <x v="733"/>
  </r>
  <r>
    <d v="2013-11-08T00:00:00"/>
    <s v="Paulette  Spencer"/>
    <s v="Carlota"/>
    <n v="0.02"/>
    <n v="2"/>
    <n v="22.95"/>
    <x v="4"/>
  </r>
  <r>
    <d v="2013-01-17T00:00:00"/>
    <s v="Herman  Williams"/>
    <s v="V-Rang"/>
    <n v="0"/>
    <n v="3"/>
    <n v="19"/>
    <x v="233"/>
  </r>
  <r>
    <d v="2013-11-19T00:00:00"/>
    <s v="Salvador  Bass"/>
    <s v="Bellen"/>
    <n v="0.03"/>
    <n v="1"/>
    <n v="22.95"/>
    <x v="144"/>
  </r>
  <r>
    <d v="2014-11-05T00:00:00"/>
    <s v="Bernadette  Page"/>
    <s v="Quad"/>
    <n v="0"/>
    <n v="2"/>
    <n v="34"/>
    <x v="47"/>
  </r>
  <r>
    <d v="2014-11-15T00:00:00"/>
    <s v="Salvador  Bass"/>
    <s v="Aspen"/>
    <n v="0"/>
    <n v="3"/>
    <n v="21"/>
    <x v="77"/>
  </r>
  <r>
    <d v="2014-12-26T00:00:00"/>
    <s v="Ben  Perez"/>
    <s v="Crested Beaut"/>
    <n v="1.4999999999999999E-2"/>
    <n v="2"/>
    <n v="25"/>
    <x v="9"/>
  </r>
  <r>
    <d v="2014-09-18T00:00:00"/>
    <s v="Drew  Rogers"/>
    <s v="Carlota"/>
    <n v="0"/>
    <n v="5"/>
    <n v="22.95"/>
    <x v="169"/>
  </r>
  <r>
    <d v="2014-01-25T00:00:00"/>
    <s v="Della  Jensen"/>
    <s v="Sunbell"/>
    <n v="0.02"/>
    <n v="3"/>
    <n v="25"/>
    <x v="114"/>
  </r>
  <r>
    <d v="2013-03-28T00:00:00"/>
    <s v="Robert  Munoz"/>
    <s v="Carlota"/>
    <n v="0.01"/>
    <n v="3"/>
    <n v="22.95"/>
    <x v="56"/>
  </r>
  <r>
    <d v="2014-11-01T00:00:00"/>
    <s v="Austin  Reynolds"/>
    <s v="Bellen"/>
    <n v="0.01"/>
    <n v="22"/>
    <n v="22.95"/>
    <x v="705"/>
  </r>
  <r>
    <d v="2014-12-26T00:00:00"/>
    <s v="Drew  Rogers"/>
    <s v="Crested Beaut"/>
    <n v="0.03"/>
    <n v="3"/>
    <n v="25"/>
    <x v="284"/>
  </r>
  <r>
    <d v="2014-11-30T00:00:00"/>
    <s v="Blake  Bridges"/>
    <s v="Crested Beaut"/>
    <n v="0"/>
    <n v="1"/>
    <n v="25"/>
    <x v="15"/>
  </r>
  <r>
    <d v="2013-12-20T00:00:00"/>
    <s v="Brooke  Horton"/>
    <s v="Quad"/>
    <n v="0"/>
    <n v="3"/>
    <n v="34"/>
    <x v="19"/>
  </r>
  <r>
    <d v="2013-02-19T00:00:00"/>
    <s v="Cindy  Becker"/>
    <s v="Bellen"/>
    <n v="0"/>
    <n v="17"/>
    <n v="22.95"/>
    <x v="482"/>
  </r>
  <r>
    <d v="2014-09-30T00:00:00"/>
    <s v="Salvador  Bass"/>
    <s v="Carlota"/>
    <n v="1.4999999999999999E-2"/>
    <n v="2"/>
    <n v="22.95"/>
    <x v="96"/>
  </r>
  <r>
    <d v="2013-12-21T00:00:00"/>
    <s v="Rachel  Gomez"/>
    <s v="Quad"/>
    <n v="2.5000000000000001E-2"/>
    <n v="2"/>
    <n v="34"/>
    <x v="13"/>
  </r>
  <r>
    <d v="2013-12-30T00:00:00"/>
    <s v="Drew  Rogers"/>
    <s v="V-Rang"/>
    <n v="0.02"/>
    <n v="16"/>
    <n v="19"/>
    <x v="734"/>
  </r>
  <r>
    <d v="2013-12-24T00:00:00"/>
    <s v="Jenny  Garcia"/>
    <s v="Sunset"/>
    <n v="1.4999999999999999E-2"/>
    <n v="1"/>
    <n v="23.5"/>
    <x v="342"/>
  </r>
  <r>
    <d v="2014-01-07T00:00:00"/>
    <s v="Robert  Munoz"/>
    <s v="Sunbell"/>
    <n v="0.01"/>
    <n v="3"/>
    <n v="25"/>
    <x v="2"/>
  </r>
  <r>
    <d v="2014-04-23T00:00:00"/>
    <s v="Lula  Daniels"/>
    <s v="Sunbell"/>
    <n v="0.02"/>
    <n v="2"/>
    <n v="25"/>
    <x v="141"/>
  </r>
  <r>
    <d v="2014-12-21T00:00:00"/>
    <s v="Jaime  Pearson"/>
    <s v="Sunset"/>
    <n v="1.4999999999999999E-2"/>
    <n v="3"/>
    <n v="23.5"/>
    <x v="282"/>
  </r>
  <r>
    <d v="2013-11-03T00:00:00"/>
    <s v="Allan  Ramos"/>
    <s v="Carlota"/>
    <n v="0"/>
    <n v="1"/>
    <n v="22.95"/>
    <x v="44"/>
  </r>
  <r>
    <d v="2013-12-28T00:00:00"/>
    <s v="Cassandra  Franklin"/>
    <s v="Quad"/>
    <n v="0"/>
    <n v="3"/>
    <n v="34"/>
    <x v="19"/>
  </r>
  <r>
    <d v="2013-12-28T00:00:00"/>
    <s v="Willie  Vega"/>
    <s v="Carlota"/>
    <n v="0.02"/>
    <n v="2"/>
    <n v="22.95"/>
    <x v="4"/>
  </r>
  <r>
    <d v="2014-12-25T00:00:00"/>
    <s v="Donna  Reid"/>
    <s v="Bellen"/>
    <n v="0.02"/>
    <n v="2"/>
    <n v="22.95"/>
    <x v="4"/>
  </r>
  <r>
    <d v="2013-12-29T00:00:00"/>
    <s v="Charlie  Wood"/>
    <s v="Doublers"/>
    <n v="1.4999999999999999E-2"/>
    <n v="2"/>
    <n v="79.95"/>
    <x v="211"/>
  </r>
  <r>
    <d v="2013-11-19T00:00:00"/>
    <s v="Rachel  Gomez"/>
    <s v="Carlota"/>
    <n v="0"/>
    <n v="1"/>
    <n v="22.95"/>
    <x v="44"/>
  </r>
  <r>
    <d v="2014-05-04T00:00:00"/>
    <s v="Isabel  Cross"/>
    <s v="V-Rang"/>
    <n v="0"/>
    <n v="3"/>
    <n v="19"/>
    <x v="233"/>
  </r>
  <r>
    <d v="2013-11-18T00:00:00"/>
    <s v="Austin  Reynolds"/>
    <s v="Carlota"/>
    <n v="0"/>
    <n v="21"/>
    <n v="22.95"/>
    <x v="361"/>
  </r>
  <r>
    <d v="2014-11-23T00:00:00"/>
    <s v="Blake  Bridges"/>
    <s v="Bellen"/>
    <n v="0"/>
    <n v="2"/>
    <n v="22.95"/>
    <x v="43"/>
  </r>
  <r>
    <d v="2014-11-12T00:00:00"/>
    <s v="Fernando  Rowe"/>
    <s v="Sunbell"/>
    <n v="1.4999999999999999E-2"/>
    <n v="3"/>
    <n v="25"/>
    <x v="191"/>
  </r>
  <r>
    <d v="2013-12-30T00:00:00"/>
    <s v="Trevor  Jones"/>
    <s v="Crested Beaut"/>
    <n v="0"/>
    <n v="2"/>
    <n v="25"/>
    <x v="27"/>
  </r>
  <r>
    <d v="2014-12-29T00:00:00"/>
    <s v="Nellie  Joseph"/>
    <s v="Bellen"/>
    <n v="1.4999999999999999E-2"/>
    <n v="3"/>
    <n v="22.95"/>
    <x v="75"/>
  </r>
  <r>
    <d v="2014-11-17T00:00:00"/>
    <s v="Isabel  Cross"/>
    <s v="Quad"/>
    <n v="0"/>
    <n v="2"/>
    <n v="34"/>
    <x v="47"/>
  </r>
  <r>
    <d v="2014-12-15T00:00:00"/>
    <s v="Joey  Wong"/>
    <s v="Quad"/>
    <n v="0"/>
    <n v="2"/>
    <n v="34"/>
    <x v="47"/>
  </r>
  <r>
    <d v="2013-12-04T00:00:00"/>
    <s v="Ivan  Adkins"/>
    <s v="FlatTop"/>
    <n v="0"/>
    <n v="2"/>
    <n v="27.5"/>
    <x v="103"/>
  </r>
  <r>
    <d v="2013-11-21T00:00:00"/>
    <s v="Mable  Lindsey"/>
    <s v="Carlota"/>
    <n v="0.03"/>
    <n v="2"/>
    <n v="22.95"/>
    <x v="22"/>
  </r>
  <r>
    <d v="2013-12-26T00:00:00"/>
    <s v="Ruben  Nunez"/>
    <s v="Bellen"/>
    <n v="1.4999999999999999E-2"/>
    <n v="2"/>
    <n v="22.95"/>
    <x v="96"/>
  </r>
  <r>
    <d v="2014-11-18T00:00:00"/>
    <s v="Bernadette  Page"/>
    <s v="Carlota"/>
    <n v="0.02"/>
    <n v="2"/>
    <n v="22.95"/>
    <x v="4"/>
  </r>
  <r>
    <d v="2014-11-21T00:00:00"/>
    <s v="Don  Gonzales"/>
    <s v="Quad"/>
    <n v="0"/>
    <n v="2"/>
    <n v="34"/>
    <x v="47"/>
  </r>
  <r>
    <d v="2013-12-09T00:00:00"/>
    <s v="Donna  Reid"/>
    <s v="Quad"/>
    <n v="0.01"/>
    <n v="1"/>
    <n v="34"/>
    <x v="66"/>
  </r>
  <r>
    <d v="2014-12-11T00:00:00"/>
    <s v="Kyle  Carr"/>
    <s v="Bellen"/>
    <n v="0.01"/>
    <n v="1"/>
    <n v="22.95"/>
    <x v="123"/>
  </r>
  <r>
    <d v="2013-12-25T00:00:00"/>
    <s v="Patty  Thompson"/>
    <s v="Doublers"/>
    <n v="1.4999999999999999E-2"/>
    <n v="19"/>
    <n v="79.95"/>
    <x v="735"/>
  </r>
  <r>
    <d v="2014-11-10T00:00:00"/>
    <s v="Drew  Rogers"/>
    <s v="Sunshine"/>
    <n v="0"/>
    <n v="3"/>
    <n v="19.95"/>
    <x v="29"/>
  </r>
  <r>
    <d v="2013-12-27T00:00:00"/>
    <s v="Andrew  Meyer"/>
    <s v="Quad"/>
    <n v="0"/>
    <n v="9"/>
    <n v="34"/>
    <x v="17"/>
  </r>
  <r>
    <d v="2013-11-13T00:00:00"/>
    <s v="Carla  Mccormick"/>
    <s v="Sunshine"/>
    <n v="0.02"/>
    <n v="2"/>
    <n v="19.95"/>
    <x v="134"/>
  </r>
  <r>
    <d v="2013-12-30T00:00:00"/>
    <s v="Elbert  Klein"/>
    <s v="Quad"/>
    <n v="2.5000000000000001E-2"/>
    <n v="2"/>
    <n v="34"/>
    <x v="13"/>
  </r>
  <r>
    <d v="2013-12-28T00:00:00"/>
    <s v="Isabel  Cross"/>
    <s v="Aspen"/>
    <n v="0"/>
    <n v="2"/>
    <n v="21"/>
    <x v="54"/>
  </r>
  <r>
    <d v="2014-12-05T00:00:00"/>
    <s v="Elaine  Ellis"/>
    <s v="Aspen"/>
    <n v="0.03"/>
    <n v="2"/>
    <n v="21"/>
    <x v="235"/>
  </r>
  <r>
    <d v="2014-12-17T00:00:00"/>
    <s v="Mable  Lindsey"/>
    <s v="Majectic Beaut"/>
    <n v="0"/>
    <n v="2"/>
    <n v="30"/>
    <x v="80"/>
  </r>
  <r>
    <d v="2013-11-15T00:00:00"/>
    <s v="Mable  Lindsey"/>
    <s v="Sunshine"/>
    <n v="2.5000000000000001E-2"/>
    <n v="3"/>
    <n v="19.95"/>
    <x v="304"/>
  </r>
  <r>
    <d v="2013-11-05T00:00:00"/>
    <s v="Trevor  Jones"/>
    <s v="Sunbell"/>
    <n v="0"/>
    <n v="2"/>
    <n v="25"/>
    <x v="27"/>
  </r>
  <r>
    <d v="2014-11-03T00:00:00"/>
    <s v="Pauline  Beck"/>
    <s v="Bellen"/>
    <n v="0"/>
    <n v="2"/>
    <n v="22.95"/>
    <x v="43"/>
  </r>
  <r>
    <d v="2013-12-13T00:00:00"/>
    <s v="Lance  Yates"/>
    <s v="Sunbell"/>
    <n v="2.5000000000000001E-2"/>
    <n v="4"/>
    <n v="25"/>
    <x v="322"/>
  </r>
  <r>
    <d v="2013-11-29T00:00:00"/>
    <s v="Don  Gonzales"/>
    <s v="Doublers"/>
    <n v="1.4999999999999999E-2"/>
    <n v="1"/>
    <n v="79.95"/>
    <x v="160"/>
  </r>
  <r>
    <d v="2013-08-28T00:00:00"/>
    <s v="Cindy  Becker"/>
    <s v="Sunshine"/>
    <n v="0.03"/>
    <n v="1"/>
    <n v="19.95"/>
    <x v="163"/>
  </r>
  <r>
    <d v="2013-11-13T00:00:00"/>
    <s v="Tiffany  May"/>
    <s v="Doublers"/>
    <n v="1.4999999999999999E-2"/>
    <n v="2"/>
    <n v="79.95"/>
    <x v="211"/>
  </r>
  <r>
    <d v="2013-12-04T00:00:00"/>
    <s v="Lula  Daniels"/>
    <s v="Quad"/>
    <n v="2.5000000000000001E-2"/>
    <n v="2"/>
    <n v="34"/>
    <x v="13"/>
  </r>
  <r>
    <d v="2014-12-19T00:00:00"/>
    <s v="Patty  Thompson"/>
    <s v="Bellen"/>
    <n v="0"/>
    <n v="2"/>
    <n v="22.95"/>
    <x v="43"/>
  </r>
  <r>
    <d v="2014-05-22T00:00:00"/>
    <s v="Drew  Rogers"/>
    <s v="Sunshine"/>
    <n v="0.01"/>
    <n v="2"/>
    <n v="19.95"/>
    <x v="31"/>
  </r>
  <r>
    <d v="2014-08-22T00:00:00"/>
    <s v="Shari  Silva"/>
    <s v="Bellen"/>
    <n v="0.03"/>
    <n v="3"/>
    <n v="22.95"/>
    <x v="69"/>
  </r>
  <r>
    <d v="2014-01-30T00:00:00"/>
    <s v="Felicia  Jennings"/>
    <s v="Sunbell"/>
    <n v="0.02"/>
    <n v="1"/>
    <n v="25"/>
    <x v="57"/>
  </r>
  <r>
    <d v="2014-12-25T00:00:00"/>
    <s v="Arturo  Francis"/>
    <s v="Quad"/>
    <n v="0"/>
    <n v="3"/>
    <n v="34"/>
    <x v="19"/>
  </r>
  <r>
    <d v="2013-12-24T00:00:00"/>
    <s v="Willie  Vega"/>
    <s v="Sunshine"/>
    <n v="0.02"/>
    <n v="2"/>
    <n v="19.95"/>
    <x v="134"/>
  </r>
  <r>
    <d v="2013-11-04T00:00:00"/>
    <s v="Max  Rodgers"/>
    <s v="Sunshine"/>
    <n v="0"/>
    <n v="2"/>
    <n v="19.95"/>
    <x v="38"/>
  </r>
  <r>
    <d v="2013-08-12T00:00:00"/>
    <s v="Shari  Silva"/>
    <s v="FlatTop"/>
    <n v="0.02"/>
    <n v="8"/>
    <n v="27.5"/>
    <x v="736"/>
  </r>
  <r>
    <d v="2013-12-16T00:00:00"/>
    <s v="Colleen  Warren"/>
    <s v="Doublers"/>
    <n v="0.01"/>
    <n v="3"/>
    <n v="79.95"/>
    <x v="402"/>
  </r>
  <r>
    <d v="2014-06-18T00:00:00"/>
    <s v="Isabel  Cross"/>
    <s v="Sunbell"/>
    <n v="0"/>
    <n v="2"/>
    <n v="25"/>
    <x v="27"/>
  </r>
  <r>
    <d v="2013-12-24T00:00:00"/>
    <s v="Mable  Lindsey"/>
    <s v="Bellen"/>
    <n v="0.03"/>
    <n v="1"/>
    <n v="22.95"/>
    <x v="144"/>
  </r>
  <r>
    <d v="2013-04-15T00:00:00"/>
    <s v="Sonya  Mullins"/>
    <s v="Bellen"/>
    <n v="0.01"/>
    <n v="3"/>
    <n v="22.95"/>
    <x v="56"/>
  </r>
  <r>
    <d v="2014-11-15T00:00:00"/>
    <s v="Max  Rodgers"/>
    <s v="Carlota"/>
    <n v="0"/>
    <n v="3"/>
    <n v="22.95"/>
    <x v="61"/>
  </r>
  <r>
    <d v="2013-08-24T00:00:00"/>
    <s v="Christina  Fuller"/>
    <s v="Sunbell"/>
    <n v="0"/>
    <n v="21"/>
    <n v="25"/>
    <x v="316"/>
  </r>
  <r>
    <d v="2014-11-07T00:00:00"/>
    <s v="Tiffany  May"/>
    <s v="Aspen"/>
    <n v="0"/>
    <n v="1"/>
    <n v="21"/>
    <x v="224"/>
  </r>
  <r>
    <d v="2013-11-12T00:00:00"/>
    <s v="Christy  Olson"/>
    <s v="Quad"/>
    <n v="0"/>
    <n v="2"/>
    <n v="34"/>
    <x v="47"/>
  </r>
  <r>
    <d v="2014-11-22T00:00:00"/>
    <s v="Isabel  Cross"/>
    <s v="Quad"/>
    <n v="0"/>
    <n v="3"/>
    <n v="34"/>
    <x v="19"/>
  </r>
  <r>
    <d v="2014-11-13T00:00:00"/>
    <s v="Elvira  Bowman"/>
    <s v="Sunshine"/>
    <n v="0"/>
    <n v="1"/>
    <n v="19.95"/>
    <x v="14"/>
  </r>
  <r>
    <d v="2013-12-15T00:00:00"/>
    <s v="Salvador  Bass"/>
    <s v="Sunbell"/>
    <n v="0"/>
    <n v="3"/>
    <n v="25"/>
    <x v="33"/>
  </r>
  <r>
    <d v="2013-11-04T00:00:00"/>
    <s v="Cindy  Becker"/>
    <s v="Quad"/>
    <n v="0.03"/>
    <n v="1"/>
    <n v="34"/>
    <x v="140"/>
  </r>
  <r>
    <d v="2013-11-25T00:00:00"/>
    <s v="Marian  Hill"/>
    <s v="Sunshine"/>
    <n v="0"/>
    <n v="3"/>
    <n v="19.95"/>
    <x v="29"/>
  </r>
  <r>
    <d v="2013-04-05T00:00:00"/>
    <s v="Guillermo  Potter"/>
    <s v="Sunset"/>
    <n v="0.01"/>
    <n v="3"/>
    <n v="23.5"/>
    <x v="178"/>
  </r>
  <r>
    <d v="2014-12-16T00:00:00"/>
    <s v="Austin  Reynolds"/>
    <s v="Sunshine"/>
    <n v="2.5000000000000001E-2"/>
    <n v="3"/>
    <n v="19.95"/>
    <x v="304"/>
  </r>
  <r>
    <d v="2014-12-02T00:00:00"/>
    <s v="Brooke  Horton"/>
    <s v="Aspen"/>
    <n v="0.01"/>
    <n v="3"/>
    <n v="21"/>
    <x v="229"/>
  </r>
  <r>
    <d v="2014-12-31T00:00:00"/>
    <s v="Ben  Perez"/>
    <s v="Sunshine"/>
    <n v="0"/>
    <n v="3"/>
    <n v="19.95"/>
    <x v="29"/>
  </r>
  <r>
    <d v="2013-09-12T00:00:00"/>
    <s v="Cecilia  Manning"/>
    <s v="Majectic Beaut"/>
    <n v="0"/>
    <n v="3"/>
    <n v="30"/>
    <x v="142"/>
  </r>
  <r>
    <d v="2014-06-22T00:00:00"/>
    <s v="Elvira  Bowman"/>
    <s v="Bellen"/>
    <n v="0.03"/>
    <n v="3"/>
    <n v="22.95"/>
    <x v="69"/>
  </r>
  <r>
    <d v="2014-11-06T00:00:00"/>
    <s v="Della  Jensen"/>
    <s v="Carlota"/>
    <n v="1.4999999999999999E-2"/>
    <n v="2"/>
    <n v="22.95"/>
    <x v="96"/>
  </r>
  <r>
    <d v="2013-12-09T00:00:00"/>
    <s v="Kyle  Carr"/>
    <s v="Bellen"/>
    <n v="0"/>
    <n v="1"/>
    <n v="22.95"/>
    <x v="44"/>
  </r>
  <r>
    <d v="2014-01-22T00:00:00"/>
    <s v="Tracy  Reed"/>
    <s v="Bellen"/>
    <n v="0.03"/>
    <n v="2"/>
    <n v="22.95"/>
    <x v="22"/>
  </r>
  <r>
    <d v="2014-11-24T00:00:00"/>
    <s v="Cecilia  Manning"/>
    <s v="Carlota"/>
    <n v="0"/>
    <n v="1"/>
    <n v="22.95"/>
    <x v="44"/>
  </r>
  <r>
    <d v="2014-03-22T00:00:00"/>
    <s v="Donna  Reid"/>
    <s v="Sunbell"/>
    <n v="1.4999999999999999E-2"/>
    <n v="3"/>
    <n v="25"/>
    <x v="191"/>
  </r>
  <r>
    <d v="2013-12-05T00:00:00"/>
    <s v="Eddie  Green"/>
    <s v="Quad"/>
    <n v="0"/>
    <n v="1"/>
    <n v="34"/>
    <x v="70"/>
  </r>
  <r>
    <d v="2013-11-06T00:00:00"/>
    <s v="Guillermo  Potter"/>
    <s v="Doublers"/>
    <n v="0"/>
    <n v="3"/>
    <n v="79.95"/>
    <x v="130"/>
  </r>
  <r>
    <d v="2014-09-16T00:00:00"/>
    <s v="Isabel  Cross"/>
    <s v="V-Rang"/>
    <n v="0.02"/>
    <n v="3"/>
    <n v="19"/>
    <x v="120"/>
  </r>
  <r>
    <d v="2014-06-29T00:00:00"/>
    <s v="Trevor  Jones"/>
    <s v="Bellen"/>
    <n v="0.02"/>
    <n v="3"/>
    <n v="22.95"/>
    <x v="73"/>
  </r>
  <r>
    <d v="2014-06-08T00:00:00"/>
    <s v="Paulette  Spencer"/>
    <s v="Crested Beaut"/>
    <n v="2.5000000000000001E-2"/>
    <n v="17"/>
    <n v="25"/>
    <x v="266"/>
  </r>
  <r>
    <d v="2013-12-21T00:00:00"/>
    <s v="Herman  Williams"/>
    <s v="Quad"/>
    <n v="2.5000000000000001E-2"/>
    <n v="6"/>
    <n v="34"/>
    <x v="737"/>
  </r>
  <r>
    <d v="2014-11-03T00:00:00"/>
    <s v="Shari  Silva"/>
    <s v="Doublers"/>
    <n v="0"/>
    <n v="1"/>
    <n v="79.95"/>
    <x v="16"/>
  </r>
  <r>
    <d v="2014-11-08T00:00:00"/>
    <s v="Rachel  Gomez"/>
    <s v="Sunbell"/>
    <n v="0"/>
    <n v="1"/>
    <n v="25"/>
    <x v="15"/>
  </r>
  <r>
    <d v="2014-11-29T00:00:00"/>
    <s v="Elaine  Ellis"/>
    <s v="Quad"/>
    <n v="1.4999999999999999E-2"/>
    <n v="1"/>
    <n v="34"/>
    <x v="158"/>
  </r>
  <r>
    <d v="2014-11-19T00:00:00"/>
    <s v="Cindy  Becker"/>
    <s v="Majectic Beaut"/>
    <n v="2.5000000000000001E-2"/>
    <n v="2"/>
    <n v="30"/>
    <x v="91"/>
  </r>
  <r>
    <d v="2014-12-24T00:00:00"/>
    <s v="Marian  Hill"/>
    <s v="Sunbell"/>
    <n v="0"/>
    <n v="3"/>
    <n v="25"/>
    <x v="33"/>
  </r>
  <r>
    <d v="2014-08-11T00:00:00"/>
    <s v="Nellie  Joseph"/>
    <s v="Crested Beaut"/>
    <n v="0"/>
    <n v="4"/>
    <n v="25"/>
    <x v="156"/>
  </r>
  <r>
    <d v="2013-12-06T00:00:00"/>
    <s v="Charlie  Wood"/>
    <s v="Majectic Beaut"/>
    <n v="0.01"/>
    <n v="1"/>
    <n v="30"/>
    <x v="86"/>
  </r>
  <r>
    <d v="2014-12-09T00:00:00"/>
    <s v="Elaine  Ellis"/>
    <s v="Bellen"/>
    <n v="0"/>
    <n v="2"/>
    <n v="22.95"/>
    <x v="43"/>
  </r>
  <r>
    <d v="2014-12-14T00:00:00"/>
    <s v="Tiffany  May"/>
    <s v="Quad"/>
    <n v="1.4999999999999999E-2"/>
    <n v="1"/>
    <n v="34"/>
    <x v="158"/>
  </r>
  <r>
    <d v="2013-12-22T00:00:00"/>
    <s v="Jenny  Garcia"/>
    <s v="Sunbell"/>
    <n v="0"/>
    <n v="2"/>
    <n v="25"/>
    <x v="27"/>
  </r>
  <r>
    <d v="2014-11-14T00:00:00"/>
    <s v="Cassandra  Franklin"/>
    <s v="Bellen"/>
    <n v="0"/>
    <n v="3"/>
    <n v="22.95"/>
    <x v="61"/>
  </r>
  <r>
    <d v="2013-12-16T00:00:00"/>
    <s v="Ben  Perez"/>
    <s v="Bellen"/>
    <n v="0"/>
    <n v="8"/>
    <n v="22.95"/>
    <x v="231"/>
  </r>
  <r>
    <d v="2014-12-10T00:00:00"/>
    <s v="Jenny  Garcia"/>
    <s v="Majectic Beaut"/>
    <n v="2.5000000000000001E-2"/>
    <n v="2"/>
    <n v="30"/>
    <x v="91"/>
  </r>
  <r>
    <d v="2014-12-22T00:00:00"/>
    <s v="Lula  Daniels"/>
    <s v="V-Rang"/>
    <n v="2.5000000000000001E-2"/>
    <n v="11"/>
    <n v="19"/>
    <x v="738"/>
  </r>
  <r>
    <d v="2013-11-05T00:00:00"/>
    <s v="Carla  Mccormick"/>
    <s v="Quad"/>
    <n v="0.01"/>
    <n v="2"/>
    <n v="34"/>
    <x v="10"/>
  </r>
  <r>
    <d v="2013-11-30T00:00:00"/>
    <s v="Ernest  Davis"/>
    <s v="Quad"/>
    <n v="0.01"/>
    <n v="1"/>
    <n v="34"/>
    <x v="66"/>
  </r>
  <r>
    <d v="2013-12-20T00:00:00"/>
    <s v="Andrew  Meyer"/>
    <s v="Crested Beaut"/>
    <n v="0"/>
    <n v="2"/>
    <n v="25"/>
    <x v="27"/>
  </r>
  <r>
    <d v="2014-12-02T00:00:00"/>
    <s v="Cecilia  Manning"/>
    <s v="Crested Beaut"/>
    <n v="0.03"/>
    <n v="2"/>
    <n v="25"/>
    <x v="74"/>
  </r>
  <r>
    <d v="2013-12-08T00:00:00"/>
    <s v="Marian  Hill"/>
    <s v="Crested Beaut"/>
    <n v="1.4999999999999999E-2"/>
    <n v="1"/>
    <n v="25"/>
    <x v="94"/>
  </r>
  <r>
    <d v="2014-01-10T00:00:00"/>
    <s v="Jaime  Pearson"/>
    <s v="Crested Beaut"/>
    <n v="0"/>
    <n v="3"/>
    <n v="25"/>
    <x v="33"/>
  </r>
  <r>
    <d v="2013-12-20T00:00:00"/>
    <s v="Max  Rodgers"/>
    <s v="Sunbell"/>
    <n v="0"/>
    <n v="2"/>
    <n v="25"/>
    <x v="27"/>
  </r>
  <r>
    <d v="2013-11-25T00:00:00"/>
    <s v="Beth  Tucker"/>
    <s v="Sunbell"/>
    <n v="0.01"/>
    <n v="3"/>
    <n v="25"/>
    <x v="2"/>
  </r>
  <r>
    <d v="2014-12-28T00:00:00"/>
    <s v="Salvador  Bass"/>
    <s v="Carlota"/>
    <n v="0.03"/>
    <n v="3"/>
    <n v="22.95"/>
    <x v="69"/>
  </r>
  <r>
    <d v="2013-11-11T00:00:00"/>
    <s v="Carla  Mccormick"/>
    <s v="Sunshine"/>
    <n v="1.4999999999999999E-2"/>
    <n v="2"/>
    <n v="19.95"/>
    <x v="1"/>
  </r>
  <r>
    <d v="2014-11-30T00:00:00"/>
    <s v="Dan  Peterson"/>
    <s v="Sunshine"/>
    <n v="0.02"/>
    <n v="2"/>
    <n v="19.95"/>
    <x v="134"/>
  </r>
  <r>
    <d v="2014-12-24T00:00:00"/>
    <s v="Blake  Bridges"/>
    <s v="FlatTop"/>
    <n v="0.01"/>
    <n v="1"/>
    <n v="27.5"/>
    <x v="187"/>
  </r>
  <r>
    <d v="2014-11-16T00:00:00"/>
    <s v="Tiffany  May"/>
    <s v="Sunset"/>
    <n v="1.4999999999999999E-2"/>
    <n v="2"/>
    <n v="23.5"/>
    <x v="349"/>
  </r>
  <r>
    <d v="2013-12-24T00:00:00"/>
    <s v="Billie  Chandler"/>
    <s v="V-Rang"/>
    <n v="0.02"/>
    <n v="1"/>
    <n v="19"/>
    <x v="214"/>
  </r>
  <r>
    <d v="2014-11-12T00:00:00"/>
    <s v="Cassandra  Franklin"/>
    <s v="Sunbell"/>
    <n v="2.5000000000000001E-2"/>
    <n v="2"/>
    <n v="25"/>
    <x v="78"/>
  </r>
  <r>
    <d v="2013-11-30T00:00:00"/>
    <s v="Patty  Thompson"/>
    <s v="Carlota"/>
    <n v="1.4999999999999999E-2"/>
    <n v="4"/>
    <n v="22.95"/>
    <x v="12"/>
  </r>
  <r>
    <d v="2014-11-13T00:00:00"/>
    <s v="Carla  Mccormick"/>
    <s v="FlatTop"/>
    <n v="0"/>
    <n v="2"/>
    <n v="27.5"/>
    <x v="103"/>
  </r>
  <r>
    <d v="2013-11-07T00:00:00"/>
    <s v="Lee  Mack"/>
    <s v="Sunshine"/>
    <n v="0"/>
    <n v="24"/>
    <n v="19.95"/>
    <x v="243"/>
  </r>
  <r>
    <d v="2013-12-13T00:00:00"/>
    <s v="Brooke  Horton"/>
    <s v="Majectic Beaut"/>
    <n v="0"/>
    <n v="3"/>
    <n v="30"/>
    <x v="142"/>
  </r>
  <r>
    <d v="2013-11-15T00:00:00"/>
    <s v="Donna  Reid"/>
    <s v="Sunshine"/>
    <n v="0"/>
    <n v="1"/>
    <n v="19.95"/>
    <x v="14"/>
  </r>
  <r>
    <d v="2013-11-12T00:00:00"/>
    <s v="Drew  Rogers"/>
    <s v="Sunbell"/>
    <n v="1.4999999999999999E-2"/>
    <n v="3"/>
    <n v="25"/>
    <x v="191"/>
  </r>
  <r>
    <d v="2014-11-12T00:00:00"/>
    <s v="Carla  Mccormick"/>
    <s v="Carlota"/>
    <n v="0"/>
    <n v="5"/>
    <n v="22.95"/>
    <x v="169"/>
  </r>
  <r>
    <d v="2014-08-28T00:00:00"/>
    <s v="Paulette  Spencer"/>
    <s v="Carlota"/>
    <n v="2.5000000000000001E-2"/>
    <n v="1"/>
    <n v="22.95"/>
    <x v="8"/>
  </r>
  <r>
    <d v="2013-11-12T00:00:00"/>
    <s v="Billie  Chandler"/>
    <s v="Sunshine"/>
    <n v="0"/>
    <n v="3"/>
    <n v="19.95"/>
    <x v="29"/>
  </r>
  <r>
    <d v="2014-11-25T00:00:00"/>
    <s v="Rachel  Gomez"/>
    <s v="Quad"/>
    <n v="0.01"/>
    <n v="1"/>
    <n v="34"/>
    <x v="66"/>
  </r>
  <r>
    <d v="2014-07-29T00:00:00"/>
    <s v="Eric  Rose"/>
    <s v="Bellen"/>
    <n v="0.03"/>
    <n v="2"/>
    <n v="22.95"/>
    <x v="22"/>
  </r>
  <r>
    <d v="2013-05-12T00:00:00"/>
    <s v="Marian  Hill"/>
    <s v="Quad"/>
    <n v="0"/>
    <n v="2"/>
    <n v="34"/>
    <x v="47"/>
  </r>
  <r>
    <d v="2013-11-16T00:00:00"/>
    <s v="Cecilia  Manning"/>
    <s v="Sunshine"/>
    <n v="0"/>
    <n v="3"/>
    <n v="19.95"/>
    <x v="29"/>
  </r>
  <r>
    <d v="2014-12-05T00:00:00"/>
    <s v="Allan  Ramos"/>
    <s v="FlatTop"/>
    <n v="0.03"/>
    <n v="1"/>
    <n v="27.5"/>
    <x v="190"/>
  </r>
  <r>
    <d v="2014-12-07T00:00:00"/>
    <s v="Elbert  Klein"/>
    <s v="Sunshine"/>
    <n v="0.02"/>
    <n v="3"/>
    <n v="19.95"/>
    <x v="174"/>
  </r>
  <r>
    <d v="2014-03-08T00:00:00"/>
    <s v="Cassandra  Franklin"/>
    <s v="Aspen"/>
    <n v="0"/>
    <n v="19"/>
    <n v="21"/>
    <x v="64"/>
  </r>
  <r>
    <d v="2014-09-16T00:00:00"/>
    <s v="Trevor  Jones"/>
    <s v="Bellen"/>
    <n v="0"/>
    <n v="2"/>
    <n v="22.95"/>
    <x v="43"/>
  </r>
  <r>
    <d v="2014-06-30T00:00:00"/>
    <s v="Rachel  Gomez"/>
    <s v="FlatTop"/>
    <n v="0"/>
    <n v="2"/>
    <n v="27.5"/>
    <x v="103"/>
  </r>
  <r>
    <d v="2013-10-15T00:00:00"/>
    <s v="Rachel  Gomez"/>
    <s v="Sunshine"/>
    <n v="2.5000000000000001E-2"/>
    <n v="3"/>
    <n v="19.95"/>
    <x v="304"/>
  </r>
  <r>
    <d v="2014-12-12T00:00:00"/>
    <s v="Felicia  Jennings"/>
    <s v="Quad"/>
    <n v="2.5000000000000001E-2"/>
    <n v="3"/>
    <n v="34"/>
    <x v="113"/>
  </r>
  <r>
    <d v="2013-11-03T00:00:00"/>
    <s v="Lance  Yates"/>
    <s v="Quad"/>
    <n v="0.02"/>
    <n v="3"/>
    <n v="34"/>
    <x v="95"/>
  </r>
  <r>
    <d v="2013-07-05T00:00:00"/>
    <s v="Tiffany  May"/>
    <s v="Crested Beaut"/>
    <n v="1.4999999999999999E-2"/>
    <n v="1"/>
    <n v="25"/>
    <x v="94"/>
  </r>
  <r>
    <d v="2014-12-11T00:00:00"/>
    <s v="Max  Rodgers"/>
    <s v="Carlota"/>
    <n v="0.01"/>
    <n v="2"/>
    <n v="22.95"/>
    <x v="7"/>
  </r>
  <r>
    <d v="2014-11-18T00:00:00"/>
    <s v="Salvador  Bass"/>
    <s v="Bellen"/>
    <n v="0"/>
    <n v="2"/>
    <n v="22.95"/>
    <x v="43"/>
  </r>
  <r>
    <d v="2014-10-12T00:00:00"/>
    <s v="Eric  Rose"/>
    <s v="Crested Beaut"/>
    <n v="0.01"/>
    <n v="2"/>
    <n v="25"/>
    <x v="52"/>
  </r>
  <r>
    <d v="2013-12-17T00:00:00"/>
    <s v="Jenny  Garcia"/>
    <s v="Aspen"/>
    <n v="1.4999999999999999E-2"/>
    <n v="3"/>
    <n v="21"/>
    <x v="245"/>
  </r>
  <r>
    <d v="2013-11-27T00:00:00"/>
    <s v="Paulette  Spencer"/>
    <s v="Doublers"/>
    <n v="1.4999999999999999E-2"/>
    <n v="2"/>
    <n v="79.95"/>
    <x v="211"/>
  </r>
  <r>
    <d v="2014-06-19T00:00:00"/>
    <s v="Herman  Williams"/>
    <s v="Sunbell"/>
    <n v="0.03"/>
    <n v="3"/>
    <n v="25"/>
    <x v="284"/>
  </r>
  <r>
    <d v="2014-11-30T00:00:00"/>
    <s v="Lula  Daniels"/>
    <s v="Sunbell"/>
    <n v="2.5000000000000001E-2"/>
    <n v="2"/>
    <n v="25"/>
    <x v="78"/>
  </r>
  <r>
    <d v="2014-12-01T00:00:00"/>
    <s v="Patty  Thompson"/>
    <s v="Quad"/>
    <n v="0.02"/>
    <n v="3"/>
    <n v="34"/>
    <x v="95"/>
  </r>
  <r>
    <d v="2014-07-22T00:00:00"/>
    <s v="Christina  Fuller"/>
    <s v="Majectic Beaut"/>
    <n v="1.4999999999999999E-2"/>
    <n v="4"/>
    <n v="30"/>
    <x v="518"/>
  </r>
  <r>
    <d v="2013-12-06T00:00:00"/>
    <s v="Nellie  Joseph"/>
    <s v="Doublers"/>
    <n v="0"/>
    <n v="1"/>
    <n v="79.95"/>
    <x v="16"/>
  </r>
  <r>
    <d v="2013-11-10T00:00:00"/>
    <s v="Carla  Mccormick"/>
    <s v="Sunbell"/>
    <n v="0"/>
    <n v="2"/>
    <n v="25"/>
    <x v="27"/>
  </r>
  <r>
    <d v="2014-08-03T00:00:00"/>
    <s v="Austin  Reynolds"/>
    <s v="Sunshine"/>
    <n v="0.03"/>
    <n v="3"/>
    <n v="19.95"/>
    <x v="26"/>
  </r>
  <r>
    <d v="2013-11-03T00:00:00"/>
    <s v="Mable  Lindsey"/>
    <s v="Majectic Beaut"/>
    <n v="0"/>
    <n v="1"/>
    <n v="30"/>
    <x v="166"/>
  </r>
  <r>
    <d v="2014-11-17T00:00:00"/>
    <s v="Isabel  Cross"/>
    <s v="Majectic Beaut"/>
    <n v="0.03"/>
    <n v="3"/>
    <n v="30"/>
    <x v="244"/>
  </r>
  <r>
    <d v="2013-12-12T00:00:00"/>
    <s v="Ivan  Adkins"/>
    <s v="Majectic Beaut"/>
    <n v="0.01"/>
    <n v="11"/>
    <n v="30"/>
    <x v="638"/>
  </r>
  <r>
    <d v="2014-09-22T00:00:00"/>
    <s v="Johanna  Boone"/>
    <s v="Quad"/>
    <n v="0"/>
    <n v="3"/>
    <n v="34"/>
    <x v="19"/>
  </r>
  <r>
    <d v="2013-11-02T00:00:00"/>
    <s v="Billie  Chandler"/>
    <s v="Sunshine"/>
    <n v="0"/>
    <n v="2"/>
    <n v="19.95"/>
    <x v="38"/>
  </r>
  <r>
    <d v="2014-11-22T00:00:00"/>
    <s v="Lee  Mack"/>
    <s v="Sunset"/>
    <n v="0"/>
    <n v="1"/>
    <n v="23.5"/>
    <x v="11"/>
  </r>
  <r>
    <d v="2013-10-02T00:00:00"/>
    <s v="Donna  Reid"/>
    <s v="Aspen"/>
    <n v="1.4999999999999999E-2"/>
    <n v="1"/>
    <n v="21"/>
    <x v="153"/>
  </r>
  <r>
    <d v="2014-11-08T00:00:00"/>
    <s v="Herman  Williams"/>
    <s v="Aspen"/>
    <n v="2.5000000000000001E-2"/>
    <n v="1"/>
    <n v="21"/>
    <x v="88"/>
  </r>
  <r>
    <d v="2014-11-15T00:00:00"/>
    <s v="Arturo  Francis"/>
    <s v="Sunset"/>
    <n v="0.02"/>
    <n v="1"/>
    <n v="23.5"/>
    <x v="196"/>
  </r>
  <r>
    <d v="2013-11-06T00:00:00"/>
    <s v="Sandra  Floyd"/>
    <s v="Bellen"/>
    <n v="0.01"/>
    <n v="3"/>
    <n v="22.95"/>
    <x v="56"/>
  </r>
  <r>
    <d v="2013-01-20T00:00:00"/>
    <s v="Cecilia  Manning"/>
    <s v="Aspen"/>
    <n v="0"/>
    <n v="12"/>
    <n v="21"/>
    <x v="434"/>
  </r>
  <r>
    <d v="2014-11-01T00:00:00"/>
    <s v="Ruben  Nunez"/>
    <s v="Crested Beaut"/>
    <n v="0.01"/>
    <n v="2"/>
    <n v="25"/>
    <x v="52"/>
  </r>
  <r>
    <d v="2013-06-25T00:00:00"/>
    <s v="Robert  Munoz"/>
    <s v="Carlota"/>
    <n v="2.5000000000000001E-2"/>
    <n v="3"/>
    <n v="22.95"/>
    <x v="18"/>
  </r>
  <r>
    <d v="2014-11-11T00:00:00"/>
    <s v="Rachel  Gomez"/>
    <s v="Majectic Beaut"/>
    <n v="0.01"/>
    <n v="3"/>
    <n v="30"/>
    <x v="184"/>
  </r>
  <r>
    <d v="2013-11-25T00:00:00"/>
    <s v="Trevor  Jones"/>
    <s v="Carlota"/>
    <n v="0"/>
    <n v="3"/>
    <n v="22.95"/>
    <x v="61"/>
  </r>
  <r>
    <d v="2013-12-14T00:00:00"/>
    <s v="Sonya  Mullins"/>
    <s v="Carlota"/>
    <n v="0"/>
    <n v="3"/>
    <n v="22.95"/>
    <x v="61"/>
  </r>
  <r>
    <d v="2014-11-28T00:00:00"/>
    <s v="Charlie  Wood"/>
    <s v="Quad"/>
    <n v="2.5000000000000001E-2"/>
    <n v="2"/>
    <n v="34"/>
    <x v="13"/>
  </r>
  <r>
    <d v="2014-12-22T00:00:00"/>
    <s v="Billie  Chandler"/>
    <s v="Sunbell"/>
    <n v="1.4999999999999999E-2"/>
    <n v="2"/>
    <n v="25"/>
    <x v="9"/>
  </r>
  <r>
    <d v="2014-03-10T00:00:00"/>
    <s v="Robert  Munoz"/>
    <s v="Crested Beaut"/>
    <n v="0"/>
    <n v="1"/>
    <n v="25"/>
    <x v="15"/>
  </r>
  <r>
    <d v="2014-12-16T00:00:00"/>
    <s v="Lorraine  Gibson"/>
    <s v="Sunshine"/>
    <n v="0.02"/>
    <n v="3"/>
    <n v="19.95"/>
    <x v="174"/>
  </r>
  <r>
    <d v="2013-04-28T00:00:00"/>
    <s v="Drew  Rogers"/>
    <s v="Quad"/>
    <n v="0.01"/>
    <n v="1"/>
    <n v="34"/>
    <x v="66"/>
  </r>
  <r>
    <d v="2013-12-09T00:00:00"/>
    <s v="Willie  Vega"/>
    <s v="Carlota"/>
    <n v="0"/>
    <n v="2"/>
    <n v="22.95"/>
    <x v="43"/>
  </r>
  <r>
    <d v="2013-05-26T00:00:00"/>
    <s v="Trevor  Jones"/>
    <s v="Sunset"/>
    <n v="0.01"/>
    <n v="3"/>
    <n v="23.5"/>
    <x v="178"/>
  </r>
  <r>
    <d v="2013-12-22T00:00:00"/>
    <s v="Robert  Munoz"/>
    <s v="Sunbell"/>
    <n v="0.02"/>
    <n v="2"/>
    <n v="25"/>
    <x v="141"/>
  </r>
  <r>
    <d v="2014-04-12T00:00:00"/>
    <s v="Paulette  Spencer"/>
    <s v="FlatTop"/>
    <n v="0"/>
    <n v="2"/>
    <n v="27.5"/>
    <x v="103"/>
  </r>
  <r>
    <d v="2013-01-10T00:00:00"/>
    <s v="Drew  Rogers"/>
    <s v="FlatTop"/>
    <n v="0.02"/>
    <n v="3"/>
    <n v="27.5"/>
    <x v="357"/>
  </r>
  <r>
    <d v="2014-12-12T00:00:00"/>
    <s v="Blake  Bridges"/>
    <s v="Aspen"/>
    <n v="0"/>
    <n v="2"/>
    <n v="21"/>
    <x v="54"/>
  </r>
  <r>
    <d v="2014-07-28T00:00:00"/>
    <s v="Lance  Yates"/>
    <s v="Sunshine"/>
    <n v="0"/>
    <n v="1"/>
    <n v="19.95"/>
    <x v="14"/>
  </r>
  <r>
    <d v="2014-11-05T00:00:00"/>
    <s v="Elbert  Klein"/>
    <s v="Carlota"/>
    <n v="2.5000000000000001E-2"/>
    <n v="25"/>
    <n v="22.95"/>
    <x v="199"/>
  </r>
  <r>
    <d v="2014-12-05T00:00:00"/>
    <s v="Marion  Glover"/>
    <s v="Bellen"/>
    <n v="0"/>
    <n v="2"/>
    <n v="22.95"/>
    <x v="43"/>
  </r>
  <r>
    <d v="2013-11-28T00:00:00"/>
    <s v="Shari  Silva"/>
    <s v="V-Rang"/>
    <n v="0.01"/>
    <n v="2"/>
    <n v="19"/>
    <x v="193"/>
  </r>
  <r>
    <d v="2013-12-09T00:00:00"/>
    <s v="Carla  Mccormick"/>
    <s v="Aspen"/>
    <n v="0"/>
    <n v="1"/>
    <n v="21"/>
    <x v="224"/>
  </r>
  <r>
    <d v="2013-12-30T00:00:00"/>
    <s v="Herman  Williams"/>
    <s v="FlatTop"/>
    <n v="2.5000000000000001E-2"/>
    <n v="2"/>
    <n v="27.5"/>
    <x v="155"/>
  </r>
  <r>
    <d v="2014-06-12T00:00:00"/>
    <s v="Iris  Underwood"/>
    <s v="Crested Beaut"/>
    <n v="0"/>
    <n v="2"/>
    <n v="25"/>
    <x v="27"/>
  </r>
  <r>
    <d v="2013-12-18T00:00:00"/>
    <s v="Max  Rodgers"/>
    <s v="Carlota"/>
    <n v="0"/>
    <n v="3"/>
    <n v="22.95"/>
    <x v="61"/>
  </r>
  <r>
    <d v="2013-11-04T00:00:00"/>
    <s v="Carla  Mccormick"/>
    <s v="Bellen"/>
    <n v="0"/>
    <n v="3"/>
    <n v="22.95"/>
    <x v="61"/>
  </r>
  <r>
    <d v="2014-11-21T00:00:00"/>
    <s v="Cassandra  Franklin"/>
    <s v="Aspen"/>
    <n v="1.4999999999999999E-2"/>
    <n v="3"/>
    <n v="21"/>
    <x v="245"/>
  </r>
  <r>
    <d v="2013-06-10T00:00:00"/>
    <s v="Cecilia  Manning"/>
    <s v="Carlota"/>
    <n v="1.4999999999999999E-2"/>
    <n v="3"/>
    <n v="22.95"/>
    <x v="75"/>
  </r>
  <r>
    <d v="2013-12-02T00:00:00"/>
    <s v="Christy  Olson"/>
    <s v="Bellen"/>
    <n v="0.02"/>
    <n v="2"/>
    <n v="22.95"/>
    <x v="4"/>
  </r>
  <r>
    <d v="2014-11-15T00:00:00"/>
    <s v="Charlie  Wood"/>
    <s v="Doublers"/>
    <n v="0.03"/>
    <n v="1"/>
    <n v="79.95"/>
    <x v="506"/>
  </r>
  <r>
    <d v="2013-12-12T00:00:00"/>
    <s v="Herman  Williams"/>
    <s v="Quad"/>
    <n v="0"/>
    <n v="1"/>
    <n v="34"/>
    <x v="70"/>
  </r>
  <r>
    <d v="2013-11-15T00:00:00"/>
    <s v="Max  Rodgers"/>
    <s v="Sunset"/>
    <n v="0"/>
    <n v="1"/>
    <n v="23.5"/>
    <x v="11"/>
  </r>
  <r>
    <d v="2014-12-01T00:00:00"/>
    <s v="Christina  Fuller"/>
    <s v="Carlota"/>
    <n v="0.01"/>
    <n v="8"/>
    <n v="22.95"/>
    <x v="739"/>
  </r>
  <r>
    <d v="2014-12-05T00:00:00"/>
    <s v="Drew  Rogers"/>
    <s v="Aspen"/>
    <n v="0"/>
    <n v="2"/>
    <n v="21"/>
    <x v="54"/>
  </r>
  <r>
    <d v="2014-11-10T00:00:00"/>
    <s v="Edwin  Malone"/>
    <s v="Quad"/>
    <n v="0.03"/>
    <n v="2"/>
    <n v="34"/>
    <x v="112"/>
  </r>
  <r>
    <d v="2013-09-02T00:00:00"/>
    <s v="Brooke  Horton"/>
    <s v="Sunset"/>
    <n v="0.02"/>
    <n v="1"/>
    <n v="23.5"/>
    <x v="196"/>
  </r>
  <r>
    <d v="2014-11-23T00:00:00"/>
    <s v="Mable  Lindsey"/>
    <s v="Carlota"/>
    <n v="0"/>
    <n v="3"/>
    <n v="22.95"/>
    <x v="61"/>
  </r>
  <r>
    <d v="2014-11-14T00:00:00"/>
    <s v="Billie  Chandler"/>
    <s v="Sunshine"/>
    <n v="0"/>
    <n v="3"/>
    <n v="19.95"/>
    <x v="29"/>
  </r>
  <r>
    <d v="2013-12-14T00:00:00"/>
    <s v="Cassandra  Franklin"/>
    <s v="V-Rang"/>
    <n v="0.02"/>
    <n v="3"/>
    <n v="19"/>
    <x v="120"/>
  </r>
  <r>
    <d v="2014-06-03T00:00:00"/>
    <s v="Sylvester  Morales"/>
    <s v="Bellen"/>
    <n v="0"/>
    <n v="2"/>
    <n v="22.95"/>
    <x v="43"/>
  </r>
  <r>
    <d v="2013-12-17T00:00:00"/>
    <s v="Rachel  Gomez"/>
    <s v="Sunset"/>
    <n v="0"/>
    <n v="2"/>
    <n v="23.5"/>
    <x v="24"/>
  </r>
  <r>
    <d v="2013-12-12T00:00:00"/>
    <s v="Elaine  Ellis"/>
    <s v="Sunbell"/>
    <n v="1.4999999999999999E-2"/>
    <n v="2"/>
    <n v="25"/>
    <x v="9"/>
  </r>
  <r>
    <d v="2014-11-10T00:00:00"/>
    <s v="Robert  Munoz"/>
    <s v="Aspen"/>
    <n v="0"/>
    <n v="2"/>
    <n v="21"/>
    <x v="54"/>
  </r>
  <r>
    <d v="2014-11-07T00:00:00"/>
    <s v="Andrew  Meyer"/>
    <s v="Sunbell"/>
    <n v="0.03"/>
    <n v="3"/>
    <n v="25"/>
    <x v="284"/>
  </r>
  <r>
    <d v="2014-12-30T00:00:00"/>
    <s v="Salvador  Bass"/>
    <s v="Majectic Beaut"/>
    <n v="0"/>
    <n v="2"/>
    <n v="30"/>
    <x v="80"/>
  </r>
  <r>
    <d v="2014-12-05T00:00:00"/>
    <s v="Mable  Lindsey"/>
    <s v="Quad"/>
    <n v="0"/>
    <n v="3"/>
    <n v="34"/>
    <x v="19"/>
  </r>
  <r>
    <d v="2014-11-20T00:00:00"/>
    <s v="Jaime  Pearson"/>
    <s v="Carlota"/>
    <n v="0.03"/>
    <n v="2"/>
    <n v="22.95"/>
    <x v="22"/>
  </r>
  <r>
    <d v="2013-12-09T00:00:00"/>
    <s v="Peter  Hodges"/>
    <s v="Majectic Beaut"/>
    <n v="0.03"/>
    <n v="1"/>
    <n v="30"/>
    <x v="51"/>
  </r>
  <r>
    <d v="2014-11-03T00:00:00"/>
    <s v="Edwin  Malone"/>
    <s v="V-Rang"/>
    <n v="2.5000000000000001E-2"/>
    <n v="3"/>
    <n v="19"/>
    <x v="325"/>
  </r>
  <r>
    <d v="2014-11-06T00:00:00"/>
    <s v="Drew  Rogers"/>
    <s v="Crested Beaut"/>
    <n v="0"/>
    <n v="2"/>
    <n v="25"/>
    <x v="27"/>
  </r>
  <r>
    <d v="2013-12-23T00:00:00"/>
    <s v="Carla  Mccormick"/>
    <s v="Aspen"/>
    <n v="0.03"/>
    <n v="2"/>
    <n v="21"/>
    <x v="235"/>
  </r>
  <r>
    <d v="2014-06-27T00:00:00"/>
    <s v="Cindy  Becker"/>
    <s v="Majectic Beaut"/>
    <n v="0"/>
    <n v="1"/>
    <n v="30"/>
    <x v="166"/>
  </r>
  <r>
    <d v="2013-06-18T00:00:00"/>
    <s v="Carla  Mccormick"/>
    <s v="V-Rang"/>
    <n v="0.02"/>
    <n v="1"/>
    <n v="19"/>
    <x v="214"/>
  </r>
  <r>
    <d v="2014-10-29T00:00:00"/>
    <s v="Billie  Chandler"/>
    <s v="Sunbell"/>
    <n v="0.02"/>
    <n v="4"/>
    <n v="25"/>
    <x v="147"/>
  </r>
  <r>
    <d v="2014-12-03T00:00:00"/>
    <s v="Austin  Reynolds"/>
    <s v="Bellen"/>
    <n v="0.02"/>
    <n v="1"/>
    <n v="22.95"/>
    <x v="41"/>
  </r>
  <r>
    <d v="2013-12-28T00:00:00"/>
    <s v="Donna  Reid"/>
    <s v="Bellen"/>
    <n v="0"/>
    <n v="2"/>
    <n v="22.95"/>
    <x v="43"/>
  </r>
  <r>
    <d v="2014-11-15T00:00:00"/>
    <s v="Cecilia  Manning"/>
    <s v="Sunshine"/>
    <n v="2.5000000000000001E-2"/>
    <n v="2"/>
    <n v="19.95"/>
    <x v="92"/>
  </r>
  <r>
    <d v="2013-12-13T00:00:00"/>
    <s v="Bernadette  Page"/>
    <s v="Bellen"/>
    <n v="0.02"/>
    <n v="2"/>
    <n v="22.95"/>
    <x v="4"/>
  </r>
  <r>
    <d v="2013-04-03T00:00:00"/>
    <s v="Billie  Chandler"/>
    <s v="Sunbell"/>
    <n v="2.5000000000000001E-2"/>
    <n v="1"/>
    <n v="25"/>
    <x v="68"/>
  </r>
  <r>
    <d v="2013-11-24T00:00:00"/>
    <s v="Brooke  Horton"/>
    <s v="FlatTop"/>
    <n v="0"/>
    <n v="3"/>
    <n v="27.5"/>
    <x v="81"/>
  </r>
  <r>
    <d v="2014-12-22T00:00:00"/>
    <s v="Allan  Ramos"/>
    <s v="Carlota"/>
    <n v="0"/>
    <n v="3"/>
    <n v="22.95"/>
    <x v="61"/>
  </r>
  <r>
    <d v="2014-01-08T00:00:00"/>
    <s v="Andrew  Meyer"/>
    <s v="Majectic Beaut"/>
    <n v="0"/>
    <n v="2"/>
    <n v="30"/>
    <x v="80"/>
  </r>
  <r>
    <d v="2013-05-28T00:00:00"/>
    <s v="Sonya  Mullins"/>
    <s v="Carlota"/>
    <n v="1.4999999999999999E-2"/>
    <n v="11"/>
    <n v="22.95"/>
    <x v="260"/>
  </r>
  <r>
    <d v="2014-11-06T00:00:00"/>
    <s v="Robert  Munoz"/>
    <s v="Bellen"/>
    <n v="1.4999999999999999E-2"/>
    <n v="3"/>
    <n v="22.95"/>
    <x v="75"/>
  </r>
  <r>
    <d v="2013-12-30T00:00:00"/>
    <s v="Colleen  Warren"/>
    <s v="Sunshine"/>
    <n v="0.02"/>
    <n v="2"/>
    <n v="19.95"/>
    <x v="134"/>
  </r>
  <r>
    <d v="2014-11-14T00:00:00"/>
    <s v="Salvador  Bass"/>
    <s v="Carlota"/>
    <n v="0"/>
    <n v="1"/>
    <n v="22.95"/>
    <x v="44"/>
  </r>
  <r>
    <d v="2014-12-19T00:00:00"/>
    <s v="Willie  Vega"/>
    <s v="Sunbell"/>
    <n v="0"/>
    <n v="3"/>
    <n v="25"/>
    <x v="33"/>
  </r>
  <r>
    <d v="2013-12-17T00:00:00"/>
    <s v="Elaine  Ellis"/>
    <s v="Quad"/>
    <n v="0"/>
    <n v="2"/>
    <n v="34"/>
    <x v="47"/>
  </r>
  <r>
    <d v="2014-10-07T00:00:00"/>
    <s v="Isabel  Cross"/>
    <s v="Majectic Beaut"/>
    <n v="0.02"/>
    <n v="20"/>
    <n v="30"/>
    <x v="251"/>
  </r>
  <r>
    <d v="2013-02-10T00:00:00"/>
    <s v="Robert  Munoz"/>
    <s v="V-Rang"/>
    <n v="0"/>
    <n v="2"/>
    <n v="19"/>
    <x v="149"/>
  </r>
  <r>
    <d v="2013-11-17T00:00:00"/>
    <s v="Felicia  Jennings"/>
    <s v="Quad"/>
    <n v="0"/>
    <n v="19"/>
    <n v="34"/>
    <x v="456"/>
  </r>
  <r>
    <d v="2014-07-15T00:00:00"/>
    <s v="Allan  Ramos"/>
    <s v="Bellen"/>
    <n v="0"/>
    <n v="3"/>
    <n v="22.95"/>
    <x v="61"/>
  </r>
  <r>
    <d v="2014-12-14T00:00:00"/>
    <s v="Isabel  Cross"/>
    <s v="Sunbell"/>
    <n v="0"/>
    <n v="3"/>
    <n v="25"/>
    <x v="33"/>
  </r>
  <r>
    <d v="2013-06-12T00:00:00"/>
    <s v="Ellen  Weaver"/>
    <s v="Sunshine"/>
    <n v="0.02"/>
    <n v="2"/>
    <n v="19.95"/>
    <x v="134"/>
  </r>
  <r>
    <d v="2014-12-19T00:00:00"/>
    <s v="Dan  Peterson"/>
    <s v="Bellen"/>
    <n v="0.03"/>
    <n v="5"/>
    <n v="22.95"/>
    <x v="104"/>
  </r>
  <r>
    <d v="2014-10-03T00:00:00"/>
    <s v="Robert  Munoz"/>
    <s v="Carlota"/>
    <n v="0"/>
    <n v="1"/>
    <n v="22.95"/>
    <x v="44"/>
  </r>
  <r>
    <d v="2014-08-13T00:00:00"/>
    <s v="Ruben  Nunez"/>
    <s v="Sunbell"/>
    <n v="1.4999999999999999E-2"/>
    <n v="2"/>
    <n v="25"/>
    <x v="9"/>
  </r>
  <r>
    <d v="2014-12-24T00:00:00"/>
    <s v="Drew  Rogers"/>
    <s v="Majectic Beaut"/>
    <n v="2.5000000000000001E-2"/>
    <n v="2"/>
    <n v="30"/>
    <x v="91"/>
  </r>
  <r>
    <d v="2014-02-03T00:00:00"/>
    <s v="Lynette  Brewer"/>
    <s v="Sunset"/>
    <n v="0.02"/>
    <n v="1"/>
    <n v="23.5"/>
    <x v="196"/>
  </r>
  <r>
    <d v="2014-12-24T00:00:00"/>
    <s v="Max  Rodgers"/>
    <s v="Carlota"/>
    <n v="0.03"/>
    <n v="3"/>
    <n v="22.95"/>
    <x v="69"/>
  </r>
  <r>
    <d v="2014-01-30T00:00:00"/>
    <s v="Kyle  Carr"/>
    <s v="Quad"/>
    <n v="0"/>
    <n v="1"/>
    <n v="34"/>
    <x v="70"/>
  </r>
  <r>
    <d v="2014-11-11T00:00:00"/>
    <s v="Patty  Thompson"/>
    <s v="Quad"/>
    <n v="0.01"/>
    <n v="2"/>
    <n v="34"/>
    <x v="10"/>
  </r>
  <r>
    <d v="2014-11-16T00:00:00"/>
    <s v="Mable  Lindsey"/>
    <s v="Aspen"/>
    <n v="0"/>
    <n v="2"/>
    <n v="21"/>
    <x v="54"/>
  </r>
  <r>
    <d v="2013-11-12T00:00:00"/>
    <s v="Andrew  Meyer"/>
    <s v="Quad"/>
    <n v="1.4999999999999999E-2"/>
    <n v="2"/>
    <n v="34"/>
    <x v="183"/>
  </r>
  <r>
    <d v="2013-11-19T00:00:00"/>
    <s v="Lula  Daniels"/>
    <s v="Bellen"/>
    <n v="1.4999999999999999E-2"/>
    <n v="1"/>
    <n v="22.95"/>
    <x v="36"/>
  </r>
  <r>
    <d v="2014-11-12T00:00:00"/>
    <s v="Bernadette  Page"/>
    <s v="Quad"/>
    <n v="0"/>
    <n v="2"/>
    <n v="34"/>
    <x v="47"/>
  </r>
  <r>
    <d v="2013-11-06T00:00:00"/>
    <s v="Billie  Chandler"/>
    <s v="Bellen"/>
    <n v="0"/>
    <n v="3"/>
    <n v="22.95"/>
    <x v="61"/>
  </r>
  <r>
    <d v="2013-02-28T00:00:00"/>
    <s v="Johanna  Boone"/>
    <s v="Doublers"/>
    <n v="2.5000000000000001E-2"/>
    <n v="2"/>
    <n v="79.95"/>
    <x v="195"/>
  </r>
  <r>
    <d v="2013-03-11T00:00:00"/>
    <s v="Salvador  Bass"/>
    <s v="Crested Beaut"/>
    <n v="0.02"/>
    <n v="1"/>
    <n v="25"/>
    <x v="57"/>
  </r>
  <r>
    <d v="2014-11-25T00:00:00"/>
    <s v="Cassandra  Franklin"/>
    <s v="Crested Beaut"/>
    <n v="0.03"/>
    <n v="1"/>
    <n v="25"/>
    <x v="90"/>
  </r>
  <r>
    <d v="2013-12-24T00:00:00"/>
    <s v="Cassandra  Franklin"/>
    <s v="Bellen"/>
    <n v="0"/>
    <n v="1"/>
    <n v="22.95"/>
    <x v="44"/>
  </r>
  <r>
    <d v="2014-10-04T00:00:00"/>
    <s v="Austin  Reynolds"/>
    <s v="Bellen"/>
    <n v="0"/>
    <n v="2"/>
    <n v="22.95"/>
    <x v="43"/>
  </r>
  <r>
    <d v="2013-12-26T00:00:00"/>
    <s v="Robert  Munoz"/>
    <s v="Quad"/>
    <n v="0.01"/>
    <n v="1"/>
    <n v="34"/>
    <x v="66"/>
  </r>
  <r>
    <d v="2014-11-15T00:00:00"/>
    <s v="Isabel  Cross"/>
    <s v="V-Rang"/>
    <n v="2.5000000000000001E-2"/>
    <n v="3"/>
    <n v="19"/>
    <x v="325"/>
  </r>
  <r>
    <d v="2013-10-27T00:00:00"/>
    <s v="Shari  Silva"/>
    <s v="Sunshine"/>
    <n v="0.02"/>
    <n v="23"/>
    <n v="19.95"/>
    <x v="721"/>
  </r>
  <r>
    <d v="2014-12-31T00:00:00"/>
    <s v="Jaime  Pearson"/>
    <s v="Bellen"/>
    <n v="0.03"/>
    <n v="1"/>
    <n v="22.95"/>
    <x v="144"/>
  </r>
  <r>
    <d v="2013-11-08T00:00:00"/>
    <s v="Allan  Ramos"/>
    <s v="Carlota"/>
    <n v="0.03"/>
    <n v="2"/>
    <n v="22.95"/>
    <x v="22"/>
  </r>
  <r>
    <d v="2013-11-16T00:00:00"/>
    <s v="Drew  Rogers"/>
    <s v="Sunbell"/>
    <n v="1.4999999999999999E-2"/>
    <n v="2"/>
    <n v="25"/>
    <x v="9"/>
  </r>
  <r>
    <d v="2013-11-01T00:00:00"/>
    <s v="Paulette  Spencer"/>
    <s v="Sunbell"/>
    <n v="0"/>
    <n v="2"/>
    <n v="25"/>
    <x v="27"/>
  </r>
  <r>
    <d v="2013-10-16T00:00:00"/>
    <s v="Ben  Perez"/>
    <s v="Sunset"/>
    <n v="1.4999999999999999E-2"/>
    <n v="1"/>
    <n v="23.5"/>
    <x v="342"/>
  </r>
  <r>
    <d v="2014-03-26T00:00:00"/>
    <s v="Cassandra  Franklin"/>
    <s v="Quad"/>
    <n v="0"/>
    <n v="2"/>
    <n v="34"/>
    <x v="47"/>
  </r>
  <r>
    <d v="2013-11-17T00:00:00"/>
    <s v="Shari  Silva"/>
    <s v="Quad"/>
    <n v="0"/>
    <n v="4"/>
    <n v="34"/>
    <x v="97"/>
  </r>
  <r>
    <d v="2013-12-09T00:00:00"/>
    <s v="Cassandra  Franklin"/>
    <s v="Quad"/>
    <n v="0.02"/>
    <n v="3"/>
    <n v="34"/>
    <x v="95"/>
  </r>
  <r>
    <d v="2014-11-08T00:00:00"/>
    <s v="Marion  Glover"/>
    <s v="Doublers"/>
    <n v="0"/>
    <n v="1"/>
    <n v="79.95"/>
    <x v="16"/>
  </r>
  <r>
    <d v="2013-12-02T00:00:00"/>
    <s v="Bernadette  Page"/>
    <s v="Carlota"/>
    <n v="0"/>
    <n v="2"/>
    <n v="22.95"/>
    <x v="43"/>
  </r>
  <r>
    <d v="2014-06-09T00:00:00"/>
    <s v="Austin  Reynolds"/>
    <s v="Majectic Beaut"/>
    <n v="0"/>
    <n v="3"/>
    <n v="30"/>
    <x v="142"/>
  </r>
  <r>
    <d v="2013-11-25T00:00:00"/>
    <s v="Robert  Munoz"/>
    <s v="Quad"/>
    <n v="0.02"/>
    <n v="3"/>
    <n v="34"/>
    <x v="95"/>
  </r>
  <r>
    <d v="2014-12-07T00:00:00"/>
    <s v="Bobbie  Ryan"/>
    <s v="V-Rang"/>
    <n v="2.5000000000000001E-2"/>
    <n v="2"/>
    <n v="19"/>
    <x v="154"/>
  </r>
  <r>
    <d v="2013-11-20T00:00:00"/>
    <s v="Edwin  Malone"/>
    <s v="Majectic Beaut"/>
    <n v="2.5000000000000001E-2"/>
    <n v="2"/>
    <n v="30"/>
    <x v="91"/>
  </r>
  <r>
    <d v="2013-12-25T00:00:00"/>
    <s v="Brooke  Horton"/>
    <s v="Quad"/>
    <n v="0.03"/>
    <n v="1"/>
    <n v="34"/>
    <x v="140"/>
  </r>
  <r>
    <d v="2014-11-28T00:00:00"/>
    <s v="Salvador  Bass"/>
    <s v="Majectic Beaut"/>
    <n v="0"/>
    <n v="3"/>
    <n v="30"/>
    <x v="142"/>
  </r>
  <r>
    <d v="2013-11-28T00:00:00"/>
    <s v="Lorraine  Gibson"/>
    <s v="Sunset"/>
    <n v="2.5000000000000001E-2"/>
    <n v="3"/>
    <n v="23.5"/>
    <x v="340"/>
  </r>
  <r>
    <d v="2014-11-10T00:00:00"/>
    <s v="Felicia  Jennings"/>
    <s v="Carlota"/>
    <n v="2.5000000000000001E-2"/>
    <n v="1"/>
    <n v="22.95"/>
    <x v="8"/>
  </r>
  <r>
    <d v="2014-12-22T00:00:00"/>
    <s v="Herman  Williams"/>
    <s v="Crested Beaut"/>
    <n v="1.4999999999999999E-2"/>
    <n v="2"/>
    <n v="25"/>
    <x v="9"/>
  </r>
  <r>
    <d v="2014-11-30T00:00:00"/>
    <s v="Elaine  Ellis"/>
    <s v="Sunbell"/>
    <n v="0"/>
    <n v="2"/>
    <n v="25"/>
    <x v="27"/>
  </r>
  <r>
    <d v="2013-12-07T00:00:00"/>
    <s v="Sylvester  Morales"/>
    <s v="Crested Beaut"/>
    <n v="0"/>
    <n v="3"/>
    <n v="25"/>
    <x v="33"/>
  </r>
  <r>
    <d v="2013-12-28T00:00:00"/>
    <s v="Patty  Thompson"/>
    <s v="Sunset"/>
    <n v="0"/>
    <n v="3"/>
    <n v="23.5"/>
    <x v="59"/>
  </r>
  <r>
    <d v="2014-10-22T00:00:00"/>
    <s v="Mable  Lindsey"/>
    <s v="Carlota"/>
    <n v="0.01"/>
    <n v="2"/>
    <n v="22.95"/>
    <x v="7"/>
  </r>
  <r>
    <d v="2013-12-26T00:00:00"/>
    <s v="Mable  Lindsey"/>
    <s v="Quad"/>
    <n v="0"/>
    <n v="3"/>
    <n v="34"/>
    <x v="19"/>
  </r>
  <r>
    <d v="2014-06-10T00:00:00"/>
    <s v="Max  Rodgers"/>
    <s v="Sunbell"/>
    <n v="0"/>
    <n v="2"/>
    <n v="25"/>
    <x v="27"/>
  </r>
  <r>
    <d v="2014-12-17T00:00:00"/>
    <s v="Della  Jensen"/>
    <s v="Quad"/>
    <n v="0"/>
    <n v="2"/>
    <n v="34"/>
    <x v="47"/>
  </r>
  <r>
    <d v="2013-07-25T00:00:00"/>
    <s v="Charlie  Wood"/>
    <s v="Doublers"/>
    <n v="2.5000000000000001E-2"/>
    <n v="2"/>
    <n v="79.95"/>
    <x v="195"/>
  </r>
  <r>
    <d v="2014-11-07T00:00:00"/>
    <s v="Salvador  Bass"/>
    <s v="Sunbell"/>
    <n v="0.01"/>
    <n v="3"/>
    <n v="25"/>
    <x v="2"/>
  </r>
  <r>
    <d v="2013-12-27T00:00:00"/>
    <s v="Trevor  Jones"/>
    <s v="Majectic Beaut"/>
    <n v="0"/>
    <n v="2"/>
    <n v="30"/>
    <x v="80"/>
  </r>
  <r>
    <d v="2014-12-23T00:00:00"/>
    <s v="Lee  Mack"/>
    <s v="Carlota"/>
    <n v="0"/>
    <n v="3"/>
    <n v="22.95"/>
    <x v="61"/>
  </r>
  <r>
    <d v="2013-03-06T00:00:00"/>
    <s v="Marian  Hill"/>
    <s v="Sunset"/>
    <n v="0"/>
    <n v="2"/>
    <n v="23.5"/>
    <x v="24"/>
  </r>
  <r>
    <d v="2013-11-17T00:00:00"/>
    <s v="Ivan  Adkins"/>
    <s v="Majectic Beaut"/>
    <n v="0"/>
    <n v="2"/>
    <n v="30"/>
    <x v="80"/>
  </r>
  <r>
    <d v="2013-11-23T00:00:00"/>
    <s v="Della  Jensen"/>
    <s v="Quad"/>
    <n v="0.01"/>
    <n v="2"/>
    <n v="34"/>
    <x v="10"/>
  </r>
  <r>
    <d v="2014-12-03T00:00:00"/>
    <s v="Max  Rodgers"/>
    <s v="Carlota"/>
    <n v="0.02"/>
    <n v="3"/>
    <n v="22.95"/>
    <x v="73"/>
  </r>
  <r>
    <d v="2014-11-06T00:00:00"/>
    <s v="Ivan  Adkins"/>
    <s v="Quad"/>
    <n v="0"/>
    <n v="2"/>
    <n v="34"/>
    <x v="47"/>
  </r>
  <r>
    <d v="2013-12-11T00:00:00"/>
    <s v="Eddie  Green"/>
    <s v="Aspen"/>
    <n v="0.03"/>
    <n v="2"/>
    <n v="21"/>
    <x v="235"/>
  </r>
  <r>
    <d v="2013-12-13T00:00:00"/>
    <s v="Allan  Ramos"/>
    <s v="Quad"/>
    <n v="0"/>
    <n v="2"/>
    <n v="34"/>
    <x v="47"/>
  </r>
  <r>
    <d v="2013-11-17T00:00:00"/>
    <s v="Edwin  Malone"/>
    <s v="Quad"/>
    <n v="0"/>
    <n v="3"/>
    <n v="34"/>
    <x v="19"/>
  </r>
  <r>
    <d v="2013-12-13T00:00:00"/>
    <s v="Isabel  Cross"/>
    <s v="Majectic Beaut"/>
    <n v="0"/>
    <n v="1"/>
    <n v="30"/>
    <x v="166"/>
  </r>
  <r>
    <d v="2014-10-09T00:00:00"/>
    <s v="Ellen  Weaver"/>
    <s v="Sunshine"/>
    <n v="0.02"/>
    <n v="1"/>
    <n v="19.95"/>
    <x v="202"/>
  </r>
  <r>
    <d v="2014-12-31T00:00:00"/>
    <s v="Fernando  Rowe"/>
    <s v="Quad"/>
    <n v="2.5000000000000001E-2"/>
    <n v="2"/>
    <n v="34"/>
    <x v="13"/>
  </r>
  <r>
    <d v="2014-11-02T00:00:00"/>
    <s v="Kyle  Carr"/>
    <s v="Sunshine"/>
    <n v="0.03"/>
    <n v="2"/>
    <n v="19.95"/>
    <x v="65"/>
  </r>
  <r>
    <d v="2014-11-01T00:00:00"/>
    <s v="Donna  Reid"/>
    <s v="V-Rang"/>
    <n v="0"/>
    <n v="3"/>
    <n v="19"/>
    <x v="233"/>
  </r>
  <r>
    <d v="2013-12-11T00:00:00"/>
    <s v="Ivan  Adkins"/>
    <s v="Bellen"/>
    <n v="1.4999999999999999E-2"/>
    <n v="12"/>
    <n v="22.95"/>
    <x v="708"/>
  </r>
  <r>
    <d v="2014-10-20T00:00:00"/>
    <s v="Christy  Olson"/>
    <s v="Sunbell"/>
    <n v="0.01"/>
    <n v="2"/>
    <n v="25"/>
    <x v="52"/>
  </r>
  <r>
    <d v="2014-06-14T00:00:00"/>
    <s v="Cassandra  Franklin"/>
    <s v="Sunshine"/>
    <n v="0.01"/>
    <n v="1"/>
    <n v="19.95"/>
    <x v="76"/>
  </r>
  <r>
    <d v="2014-11-11T00:00:00"/>
    <s v="Christina  Fuller"/>
    <s v="Sunset"/>
    <n v="0.02"/>
    <n v="1"/>
    <n v="23.5"/>
    <x v="196"/>
  </r>
  <r>
    <d v="2013-11-02T00:00:00"/>
    <s v="Guillermo  Potter"/>
    <s v="Sunbell"/>
    <n v="0.02"/>
    <n v="1"/>
    <n v="25"/>
    <x v="57"/>
  </r>
  <r>
    <d v="2013-11-21T00:00:00"/>
    <s v="Dan  Peterson"/>
    <s v="Aspen"/>
    <n v="0.03"/>
    <n v="2"/>
    <n v="21"/>
    <x v="235"/>
  </r>
  <r>
    <d v="2013-11-10T00:00:00"/>
    <s v="Della  Jensen"/>
    <s v="Carlota"/>
    <n v="0"/>
    <n v="1"/>
    <n v="22.95"/>
    <x v="44"/>
  </r>
  <r>
    <d v="2013-12-03T00:00:00"/>
    <s v="Isabel  Cross"/>
    <s v="Bellen"/>
    <n v="0.03"/>
    <n v="2"/>
    <n v="22.95"/>
    <x v="22"/>
  </r>
  <r>
    <d v="2013-11-19T00:00:00"/>
    <s v="Isabel  Cross"/>
    <s v="Quad"/>
    <n v="2.5000000000000001E-2"/>
    <n v="3"/>
    <n v="34"/>
    <x v="113"/>
  </r>
  <r>
    <d v="2013-11-06T00:00:00"/>
    <s v="Shari  Silva"/>
    <s v="FlatTop"/>
    <n v="0.02"/>
    <n v="3"/>
    <n v="27.5"/>
    <x v="357"/>
  </r>
  <r>
    <d v="2013-11-21T00:00:00"/>
    <s v="Salvador  Bass"/>
    <s v="Carlota"/>
    <n v="1.4999999999999999E-2"/>
    <n v="3"/>
    <n v="22.95"/>
    <x v="75"/>
  </r>
  <r>
    <d v="2013-12-09T00:00:00"/>
    <s v="Salvador  Bass"/>
    <s v="Sunset"/>
    <n v="1.4999999999999999E-2"/>
    <n v="2"/>
    <n v="23.5"/>
    <x v="349"/>
  </r>
  <r>
    <d v="2014-11-08T00:00:00"/>
    <s v="Drew  Rogers"/>
    <s v="Majectic Beaut"/>
    <n v="2.5000000000000001E-2"/>
    <n v="1"/>
    <n v="30"/>
    <x v="5"/>
  </r>
  <r>
    <d v="2013-05-31T00:00:00"/>
    <s v="Ivan  Adkins"/>
    <s v="Sunbell"/>
    <n v="0.01"/>
    <n v="3"/>
    <n v="25"/>
    <x v="2"/>
  </r>
  <r>
    <d v="2014-11-19T00:00:00"/>
    <s v="Della  Jensen"/>
    <s v="Sunbell"/>
    <n v="0"/>
    <n v="2"/>
    <n v="25"/>
    <x v="27"/>
  </r>
  <r>
    <d v="2014-11-17T00:00:00"/>
    <s v="Salvador  Bass"/>
    <s v="Sunshine"/>
    <n v="0.01"/>
    <n v="3"/>
    <n v="19.95"/>
    <x v="35"/>
  </r>
  <r>
    <d v="2013-11-28T00:00:00"/>
    <s v="Charlie  Wood"/>
    <s v="Sunbell"/>
    <n v="0"/>
    <n v="1"/>
    <n v="25"/>
    <x v="15"/>
  </r>
  <r>
    <d v="2013-06-24T00:00:00"/>
    <s v="Lorraine  Gibson"/>
    <s v="Sunset"/>
    <n v="2.5000000000000001E-2"/>
    <n v="12"/>
    <n v="23.5"/>
    <x v="87"/>
  </r>
  <r>
    <d v="2014-12-25T00:00:00"/>
    <s v="Shari  Silva"/>
    <s v="V-Rang"/>
    <n v="0"/>
    <n v="2"/>
    <n v="19"/>
    <x v="149"/>
  </r>
  <r>
    <d v="2013-05-04T00:00:00"/>
    <s v="Woodrow  Colon"/>
    <s v="Quad"/>
    <n v="1.4999999999999999E-2"/>
    <n v="2"/>
    <n v="34"/>
    <x v="183"/>
  </r>
  <r>
    <d v="2013-11-13T00:00:00"/>
    <s v="Dan  Peterson"/>
    <s v="Doublers"/>
    <n v="0.01"/>
    <n v="23"/>
    <n v="79.95"/>
    <x v="740"/>
  </r>
  <r>
    <d v="2013-11-18T00:00:00"/>
    <s v="Cindy  Becker"/>
    <s v="Sunshine"/>
    <n v="0"/>
    <n v="3"/>
    <n v="19.95"/>
    <x v="29"/>
  </r>
  <r>
    <d v="2013-11-30T00:00:00"/>
    <s v="Lorraine  Gibson"/>
    <s v="Quad"/>
    <n v="0.02"/>
    <n v="1"/>
    <n v="34"/>
    <x v="119"/>
  </r>
  <r>
    <d v="2013-10-27T00:00:00"/>
    <s v="Lula  Daniels"/>
    <s v="Sunbell"/>
    <n v="0"/>
    <n v="1"/>
    <n v="25"/>
    <x v="15"/>
  </r>
  <r>
    <d v="2013-12-30T00:00:00"/>
    <s v="Christy  Olson"/>
    <s v="Carlota"/>
    <n v="0"/>
    <n v="4"/>
    <n v="22.95"/>
    <x v="55"/>
  </r>
  <r>
    <d v="2013-12-12T00:00:00"/>
    <s v="Lorraine  Gibson"/>
    <s v="V-Rang"/>
    <n v="0.02"/>
    <n v="3"/>
    <n v="19"/>
    <x v="120"/>
  </r>
  <r>
    <d v="2013-05-07T00:00:00"/>
    <s v="Salvador  Bass"/>
    <s v="Sunset"/>
    <n v="0"/>
    <n v="1"/>
    <n v="23.5"/>
    <x v="11"/>
  </r>
  <r>
    <d v="2013-11-22T00:00:00"/>
    <s v="Isabel  Cross"/>
    <s v="Crested Beaut"/>
    <n v="0"/>
    <n v="2"/>
    <n v="25"/>
    <x v="27"/>
  </r>
  <r>
    <d v="2013-10-23T00:00:00"/>
    <s v="Allan  Ramos"/>
    <s v="Quad"/>
    <n v="2.5000000000000001E-2"/>
    <n v="2"/>
    <n v="34"/>
    <x v="13"/>
  </r>
  <r>
    <d v="2013-11-30T00:00:00"/>
    <s v="Tracy  Reed"/>
    <s v="Sunshine"/>
    <n v="1.4999999999999999E-2"/>
    <n v="1"/>
    <n v="19.95"/>
    <x v="167"/>
  </r>
  <r>
    <d v="2014-01-15T00:00:00"/>
    <s v="Mable  Lindsey"/>
    <s v="Sunshine"/>
    <n v="0"/>
    <n v="3"/>
    <n v="19.95"/>
    <x v="29"/>
  </r>
  <r>
    <d v="2014-06-23T00:00:00"/>
    <s v="Isabel  Cross"/>
    <s v="Sunshine"/>
    <n v="0"/>
    <n v="1"/>
    <n v="19.95"/>
    <x v="14"/>
  </r>
  <r>
    <d v="2014-12-29T00:00:00"/>
    <s v="Dan  Peterson"/>
    <s v="Carlota"/>
    <n v="2.5000000000000001E-2"/>
    <n v="1"/>
    <n v="22.95"/>
    <x v="8"/>
  </r>
  <r>
    <d v="2014-12-23T00:00:00"/>
    <s v="Bobbie  Ryan"/>
    <s v="V-Rang"/>
    <n v="1.4999999999999999E-2"/>
    <n v="3"/>
    <n v="19"/>
    <x v="359"/>
  </r>
  <r>
    <d v="2013-12-20T00:00:00"/>
    <s v="Rachel  Gomez"/>
    <s v="Quad"/>
    <n v="0.03"/>
    <n v="4"/>
    <n v="34"/>
    <x v="108"/>
  </r>
  <r>
    <d v="2013-12-14T00:00:00"/>
    <s v="Peter  Hodges"/>
    <s v="Sunbell"/>
    <n v="0"/>
    <n v="1"/>
    <n v="25"/>
    <x v="15"/>
  </r>
  <r>
    <d v="2014-04-21T00:00:00"/>
    <s v="Carla  Mccormick"/>
    <s v="Doublers"/>
    <n v="1.4999999999999999E-2"/>
    <n v="2"/>
    <n v="79.95"/>
    <x v="211"/>
  </r>
  <r>
    <d v="2013-11-18T00:00:00"/>
    <s v="Rachel  Gomez"/>
    <s v="Sunbell"/>
    <n v="0.01"/>
    <n v="4"/>
    <n v="25"/>
    <x v="350"/>
  </r>
  <r>
    <d v="2013-12-15T00:00:00"/>
    <s v="Elaine  Ellis"/>
    <s v="Carlota"/>
    <n v="0.02"/>
    <n v="6"/>
    <n v="22.95"/>
    <x v="717"/>
  </r>
  <r>
    <d v="2014-12-24T00:00:00"/>
    <s v="Max  Rodgers"/>
    <s v="Crested Beaut"/>
    <n v="0.02"/>
    <n v="3"/>
    <n v="25"/>
    <x v="114"/>
  </r>
  <r>
    <d v="2013-12-20T00:00:00"/>
    <s v="Robert  Munoz"/>
    <s v="Quad"/>
    <n v="1.4999999999999999E-2"/>
    <n v="1"/>
    <n v="34"/>
    <x v="158"/>
  </r>
  <r>
    <d v="2014-12-14T00:00:00"/>
    <s v="Max  Rodgers"/>
    <s v="Bellen"/>
    <n v="1.4999999999999999E-2"/>
    <n v="2"/>
    <n v="22.95"/>
    <x v="96"/>
  </r>
  <r>
    <d v="2013-11-09T00:00:00"/>
    <s v="Robert  Munoz"/>
    <s v="Bellen"/>
    <n v="2.5000000000000001E-2"/>
    <n v="21"/>
    <n v="22.95"/>
    <x v="409"/>
  </r>
  <r>
    <d v="2013-07-23T00:00:00"/>
    <s v="Christy  Olson"/>
    <s v="Majectic Beaut"/>
    <n v="2.5000000000000001E-2"/>
    <n v="1"/>
    <n v="30"/>
    <x v="5"/>
  </r>
  <r>
    <d v="2013-12-07T00:00:00"/>
    <s v="Ben  Perez"/>
    <s v="Crested Beaut"/>
    <n v="0.03"/>
    <n v="2"/>
    <n v="25"/>
    <x v="74"/>
  </r>
  <r>
    <d v="2013-07-30T00:00:00"/>
    <s v="Della  Jensen"/>
    <s v="Quad"/>
    <n v="0"/>
    <n v="4"/>
    <n v="34"/>
    <x v="97"/>
  </r>
  <r>
    <d v="2013-05-16T00:00:00"/>
    <s v="Isabel  Cross"/>
    <s v="Sunset"/>
    <n v="2.5000000000000001E-2"/>
    <n v="1"/>
    <n v="23.5"/>
    <x v="207"/>
  </r>
  <r>
    <d v="2014-07-31T00:00:00"/>
    <s v="Max  Rodgers"/>
    <s v="Sunshine"/>
    <n v="0.01"/>
    <n v="3"/>
    <n v="19.95"/>
    <x v="35"/>
  </r>
  <r>
    <d v="2014-10-12T00:00:00"/>
    <s v="Sylvester  Morales"/>
    <s v="Carlota"/>
    <n v="0"/>
    <n v="2"/>
    <n v="22.95"/>
    <x v="43"/>
  </r>
  <r>
    <d v="2013-11-11T00:00:00"/>
    <s v="Della  Jensen"/>
    <s v="Majectic Beaut"/>
    <n v="0"/>
    <n v="2"/>
    <n v="30"/>
    <x v="80"/>
  </r>
  <r>
    <d v="2013-11-07T00:00:00"/>
    <s v="Cassandra  Franklin"/>
    <s v="Sunbell"/>
    <n v="0.03"/>
    <n v="2"/>
    <n v="25"/>
    <x v="74"/>
  </r>
  <r>
    <d v="2013-11-01T00:00:00"/>
    <s v="Max  Rodgers"/>
    <s v="Carlota"/>
    <n v="0.02"/>
    <n v="1"/>
    <n v="22.95"/>
    <x v="41"/>
  </r>
  <r>
    <d v="2014-11-23T00:00:00"/>
    <s v="Brooke  Horton"/>
    <s v="Quad"/>
    <n v="0"/>
    <n v="2"/>
    <n v="34"/>
    <x v="47"/>
  </r>
  <r>
    <d v="2013-11-08T00:00:00"/>
    <s v="Don  Gonzales"/>
    <s v="Carlota"/>
    <n v="0.02"/>
    <n v="3"/>
    <n v="22.95"/>
    <x v="73"/>
  </r>
  <r>
    <d v="2014-11-26T00:00:00"/>
    <s v="Sonya  Mullins"/>
    <s v="Bellen"/>
    <n v="0"/>
    <n v="2"/>
    <n v="22.95"/>
    <x v="43"/>
  </r>
  <r>
    <d v="2013-08-04T00:00:00"/>
    <s v="Rachel  Gomez"/>
    <s v="Sunshine"/>
    <n v="2.5000000000000001E-2"/>
    <n v="2"/>
    <n v="19.95"/>
    <x v="92"/>
  </r>
  <r>
    <d v="2014-11-19T00:00:00"/>
    <s v="Arturo  Francis"/>
    <s v="Sunbell"/>
    <n v="1.4999999999999999E-2"/>
    <n v="2"/>
    <n v="25"/>
    <x v="9"/>
  </r>
  <r>
    <d v="2013-10-27T00:00:00"/>
    <s v="Peter  Hodges"/>
    <s v="Aspen"/>
    <n v="0"/>
    <n v="21"/>
    <n v="21"/>
    <x v="741"/>
  </r>
  <r>
    <d v="2014-12-06T00:00:00"/>
    <s v="Christy  Olson"/>
    <s v="Sunset"/>
    <n v="0"/>
    <n v="21"/>
    <n v="23.5"/>
    <x v="344"/>
  </r>
  <r>
    <d v="2014-12-12T00:00:00"/>
    <s v="Joey  Wong"/>
    <s v="Sunbell"/>
    <n v="0"/>
    <n v="2"/>
    <n v="25"/>
    <x v="27"/>
  </r>
  <r>
    <d v="2013-12-23T00:00:00"/>
    <s v="Trevor  Jones"/>
    <s v="FlatTop"/>
    <n v="0"/>
    <n v="2"/>
    <n v="27.5"/>
    <x v="103"/>
  </r>
  <r>
    <d v="2014-11-13T00:00:00"/>
    <s v="Lynette  Brewer"/>
    <s v="Carlota"/>
    <n v="0.01"/>
    <n v="3"/>
    <n v="22.95"/>
    <x v="56"/>
  </r>
  <r>
    <d v="2014-11-08T00:00:00"/>
    <s v="Kyle  Carr"/>
    <s v="Aspen"/>
    <n v="0.01"/>
    <n v="3"/>
    <n v="21"/>
    <x v="229"/>
  </r>
  <r>
    <d v="2014-12-30T00:00:00"/>
    <s v="Iris  Underwood"/>
    <s v="Bellen"/>
    <n v="0"/>
    <n v="20"/>
    <n v="22.95"/>
    <x v="547"/>
  </r>
  <r>
    <d v="2014-11-11T00:00:00"/>
    <s v="Peter  Hodges"/>
    <s v="Bellen"/>
    <n v="0"/>
    <n v="2"/>
    <n v="22.95"/>
    <x v="43"/>
  </r>
  <r>
    <d v="2013-11-24T00:00:00"/>
    <s v="Robert  Munoz"/>
    <s v="Doublers"/>
    <n v="2.5000000000000001E-2"/>
    <n v="9"/>
    <n v="79.95"/>
    <x v="742"/>
  </r>
  <r>
    <d v="2013-06-26T00:00:00"/>
    <s v="Iris  Underwood"/>
    <s v="Carlota"/>
    <n v="0"/>
    <n v="2"/>
    <n v="22.95"/>
    <x v="43"/>
  </r>
  <r>
    <d v="2014-11-30T00:00:00"/>
    <s v="Bobbie  Ryan"/>
    <s v="FlatTop"/>
    <n v="2.5000000000000001E-2"/>
    <n v="3"/>
    <n v="27.5"/>
    <x v="42"/>
  </r>
  <r>
    <d v="2013-12-03T00:00:00"/>
    <s v="Allan  Ramos"/>
    <s v="Carlota"/>
    <n v="2.5000000000000001E-2"/>
    <n v="1"/>
    <n v="22.95"/>
    <x v="8"/>
  </r>
  <r>
    <d v="2013-12-29T00:00:00"/>
    <s v="Christina  Fuller"/>
    <s v="Crested Beaut"/>
    <n v="0"/>
    <n v="19"/>
    <n v="25"/>
    <x v="487"/>
  </r>
  <r>
    <d v="2013-11-20T00:00:00"/>
    <s v="Mable  Lindsey"/>
    <s v="Carlota"/>
    <n v="0.01"/>
    <n v="2"/>
    <n v="22.95"/>
    <x v="7"/>
  </r>
  <r>
    <d v="2014-02-11T00:00:00"/>
    <s v="Elvira  Bowman"/>
    <s v="Aspen"/>
    <n v="0"/>
    <n v="2"/>
    <n v="21"/>
    <x v="54"/>
  </r>
  <r>
    <d v="2014-11-15T00:00:00"/>
    <s v="Herman  Williams"/>
    <s v="Aspen"/>
    <n v="1.4999999999999999E-2"/>
    <n v="18"/>
    <n v="21"/>
    <x v="743"/>
  </r>
  <r>
    <d v="2014-12-08T00:00:00"/>
    <s v="Shari  Silva"/>
    <s v="Quad"/>
    <n v="1.4999999999999999E-2"/>
    <n v="3"/>
    <n v="34"/>
    <x v="67"/>
  </r>
  <r>
    <d v="2014-12-19T00:00:00"/>
    <s v="Trevor  Jones"/>
    <s v="Bellen"/>
    <n v="0.02"/>
    <n v="8"/>
    <n v="22.95"/>
    <x v="744"/>
  </r>
  <r>
    <d v="2014-12-04T00:00:00"/>
    <s v="Andrew  Meyer"/>
    <s v="Sunset"/>
    <n v="0.03"/>
    <n v="2"/>
    <n v="23.5"/>
    <x v="72"/>
  </r>
  <r>
    <d v="2014-11-05T00:00:00"/>
    <s v="Isabel  Cross"/>
    <s v="Sunshine"/>
    <n v="0.03"/>
    <n v="2"/>
    <n v="19.95"/>
    <x v="65"/>
  </r>
  <r>
    <d v="2013-11-08T00:00:00"/>
    <s v="Woodrow  Colon"/>
    <s v="Carlota"/>
    <n v="0.02"/>
    <n v="3"/>
    <n v="22.95"/>
    <x v="73"/>
  </r>
  <r>
    <d v="2014-11-16T00:00:00"/>
    <s v="Lee  Mack"/>
    <s v="Quad"/>
    <n v="0"/>
    <n v="1"/>
    <n v="34"/>
    <x v="70"/>
  </r>
  <r>
    <d v="2013-12-09T00:00:00"/>
    <s v="Billie  Chandler"/>
    <s v="Carlota"/>
    <n v="0"/>
    <n v="22"/>
    <n v="22.95"/>
    <x v="348"/>
  </r>
  <r>
    <d v="2014-12-17T00:00:00"/>
    <s v="Shari  Silva"/>
    <s v="Bellen"/>
    <n v="0"/>
    <n v="3"/>
    <n v="22.95"/>
    <x v="61"/>
  </r>
  <r>
    <d v="2013-10-20T00:00:00"/>
    <s v="Ruben  Nunez"/>
    <s v="Quad"/>
    <n v="0"/>
    <n v="23"/>
    <n v="34"/>
    <x v="392"/>
  </r>
  <r>
    <d v="2014-12-12T00:00:00"/>
    <s v="Isabel  Cross"/>
    <s v="Quad"/>
    <n v="2.5000000000000001E-2"/>
    <n v="3"/>
    <n v="34"/>
    <x v="113"/>
  </r>
  <r>
    <d v="2014-11-11T00:00:00"/>
    <s v="Cecilia  Manning"/>
    <s v="FlatTop"/>
    <n v="0"/>
    <n v="25"/>
    <n v="27.5"/>
    <x v="745"/>
  </r>
  <r>
    <d v="2013-12-06T00:00:00"/>
    <s v="Cecilia  Manning"/>
    <s v="Sunbell"/>
    <n v="0"/>
    <n v="3"/>
    <n v="25"/>
    <x v="33"/>
  </r>
  <r>
    <d v="2014-11-10T00:00:00"/>
    <s v="Bernadette  Page"/>
    <s v="Sunshine"/>
    <n v="0.01"/>
    <n v="11"/>
    <n v="19.95"/>
    <x v="746"/>
  </r>
  <r>
    <d v="2014-12-19T00:00:00"/>
    <s v="Beth  Tucker"/>
    <s v="Crested Beaut"/>
    <n v="0.02"/>
    <n v="3"/>
    <n v="25"/>
    <x v="114"/>
  </r>
  <r>
    <d v="2013-03-12T00:00:00"/>
    <s v="Felicia  Jennings"/>
    <s v="Quad"/>
    <n v="0.02"/>
    <n v="2"/>
    <n v="34"/>
    <x v="20"/>
  </r>
  <r>
    <d v="2013-11-16T00:00:00"/>
    <s v="Shari  Silva"/>
    <s v="Sunbell"/>
    <n v="0.03"/>
    <n v="2"/>
    <n v="25"/>
    <x v="74"/>
  </r>
  <r>
    <d v="2014-11-06T00:00:00"/>
    <s v="Andrew  Meyer"/>
    <s v="Sunset"/>
    <n v="0"/>
    <n v="3"/>
    <n v="23.5"/>
    <x v="59"/>
  </r>
  <r>
    <d v="2013-12-04T00:00:00"/>
    <s v="Max  Rodgers"/>
    <s v="Aspen"/>
    <n v="1.4999999999999999E-2"/>
    <n v="2"/>
    <n v="21"/>
    <x v="139"/>
  </r>
  <r>
    <d v="2014-11-21T00:00:00"/>
    <s v="Sonya  Mullins"/>
    <s v="Sunset"/>
    <n v="0.03"/>
    <n v="2"/>
    <n v="23.5"/>
    <x v="72"/>
  </r>
  <r>
    <d v="2013-12-24T00:00:00"/>
    <s v="Trevor  Jones"/>
    <s v="Sunset"/>
    <n v="0.01"/>
    <n v="15"/>
    <n v="23.5"/>
    <x v="747"/>
  </r>
  <r>
    <d v="2013-11-03T00:00:00"/>
    <s v="Sandra  Floyd"/>
    <s v="Sunset"/>
    <n v="0"/>
    <n v="2"/>
    <n v="23.5"/>
    <x v="24"/>
  </r>
  <r>
    <d v="2014-11-27T00:00:00"/>
    <s v="Brooke  Horton"/>
    <s v="Quad"/>
    <n v="1.4999999999999999E-2"/>
    <n v="2"/>
    <n v="34"/>
    <x v="183"/>
  </r>
  <r>
    <d v="2013-11-18T00:00:00"/>
    <s v="Jenny  Garcia"/>
    <s v="Sunset"/>
    <n v="0"/>
    <n v="3"/>
    <n v="23.5"/>
    <x v="59"/>
  </r>
  <r>
    <d v="2014-11-03T00:00:00"/>
    <s v="Max  Rodgers"/>
    <s v="Doublers"/>
    <n v="1.4999999999999999E-2"/>
    <n v="3"/>
    <n v="79.95"/>
    <x v="418"/>
  </r>
  <r>
    <d v="2014-11-05T00:00:00"/>
    <s v="Eddie  Green"/>
    <s v="Majectic Beaut"/>
    <n v="0"/>
    <n v="2"/>
    <n v="30"/>
    <x v="80"/>
  </r>
  <r>
    <d v="2013-12-23T00:00:00"/>
    <s v="Carla  Mccormick"/>
    <s v="Aspen"/>
    <n v="0"/>
    <n v="1"/>
    <n v="21"/>
    <x v="224"/>
  </r>
  <r>
    <d v="2013-12-28T00:00:00"/>
    <s v="Drew  Rogers"/>
    <s v="Sunshine"/>
    <n v="2.5000000000000001E-2"/>
    <n v="3"/>
    <n v="19.95"/>
    <x v="304"/>
  </r>
  <r>
    <d v="2014-05-22T00:00:00"/>
    <s v="Jenny  Garcia"/>
    <s v="Crested Beaut"/>
    <n v="0"/>
    <n v="4"/>
    <n v="25"/>
    <x v="156"/>
  </r>
  <r>
    <d v="2014-12-24T00:00:00"/>
    <s v="Della  Jensen"/>
    <s v="FlatTop"/>
    <n v="0.01"/>
    <n v="3"/>
    <n v="27.5"/>
    <x v="32"/>
  </r>
  <r>
    <d v="2013-11-18T00:00:00"/>
    <s v="Andrew  Meyer"/>
    <s v="Bellen"/>
    <n v="0"/>
    <n v="10"/>
    <n v="22.95"/>
    <x v="274"/>
  </r>
  <r>
    <d v="2013-12-08T00:00:00"/>
    <s v="Willie  Vega"/>
    <s v="Carlota"/>
    <n v="1.4999999999999999E-2"/>
    <n v="3"/>
    <n v="22.95"/>
    <x v="75"/>
  </r>
  <r>
    <d v="2013-11-30T00:00:00"/>
    <s v="Salvador  Bass"/>
    <s v="Carlota"/>
    <n v="0"/>
    <n v="1"/>
    <n v="22.95"/>
    <x v="44"/>
  </r>
  <r>
    <d v="2013-12-08T00:00:00"/>
    <s v="Salvador  Bass"/>
    <s v="Sunbell"/>
    <n v="0"/>
    <n v="2"/>
    <n v="25"/>
    <x v="27"/>
  </r>
  <r>
    <d v="2014-12-27T00:00:00"/>
    <s v="Lula  Daniels"/>
    <s v="Sunset"/>
    <n v="0"/>
    <n v="1"/>
    <n v="23.5"/>
    <x v="11"/>
  </r>
  <r>
    <d v="2013-12-24T00:00:00"/>
    <s v="Lula  Daniels"/>
    <s v="Carlota"/>
    <n v="0"/>
    <n v="3"/>
    <n v="22.95"/>
    <x v="61"/>
  </r>
  <r>
    <d v="2013-11-26T00:00:00"/>
    <s v="Jenny  Garcia"/>
    <s v="Quad"/>
    <n v="0.02"/>
    <n v="2"/>
    <n v="34"/>
    <x v="20"/>
  </r>
  <r>
    <d v="2013-11-22T00:00:00"/>
    <s v="Ernest  Davis"/>
    <s v="FlatTop"/>
    <n v="0.02"/>
    <n v="1"/>
    <n v="27.5"/>
    <x v="45"/>
  </r>
  <r>
    <d v="2014-12-28T00:00:00"/>
    <s v="Marion  Glover"/>
    <s v="FlatTop"/>
    <n v="0"/>
    <n v="4"/>
    <n v="27.5"/>
    <x v="186"/>
  </r>
  <r>
    <d v="2013-12-13T00:00:00"/>
    <s v="Trevor  Jones"/>
    <s v="Aspen"/>
    <n v="0.01"/>
    <n v="2"/>
    <n v="21"/>
    <x v="37"/>
  </r>
  <r>
    <d v="2014-11-04T00:00:00"/>
    <s v="Christina  Fuller"/>
    <s v="Sunshine"/>
    <n v="0"/>
    <n v="3"/>
    <n v="19.95"/>
    <x v="29"/>
  </r>
  <r>
    <d v="2014-12-20T00:00:00"/>
    <s v="Ernest  Davis"/>
    <s v="Quad"/>
    <n v="1.4999999999999999E-2"/>
    <n v="2"/>
    <n v="34"/>
    <x v="183"/>
  </r>
  <r>
    <d v="2013-12-28T00:00:00"/>
    <s v="Tiffany  May"/>
    <s v="Sunbell"/>
    <n v="0.03"/>
    <n v="1"/>
    <n v="25"/>
    <x v="90"/>
  </r>
  <r>
    <d v="2013-06-22T00:00:00"/>
    <s v="Christy  Olson"/>
    <s v="Doublers"/>
    <n v="0.03"/>
    <n v="3"/>
    <n v="79.95"/>
    <x v="162"/>
  </r>
  <r>
    <d v="2013-12-02T00:00:00"/>
    <s v="Marion  Glover"/>
    <s v="Sunset"/>
    <n v="0.01"/>
    <n v="2"/>
    <n v="23.5"/>
    <x v="210"/>
  </r>
  <r>
    <d v="2014-01-29T00:00:00"/>
    <s v="Max  Rodgers"/>
    <s v="Quad"/>
    <n v="1.4999999999999999E-2"/>
    <n v="2"/>
    <n v="34"/>
    <x v="183"/>
  </r>
  <r>
    <d v="2013-05-10T00:00:00"/>
    <s v="Ben  Perez"/>
    <s v="Crested Beaut"/>
    <n v="0.01"/>
    <n v="2"/>
    <n v="25"/>
    <x v="52"/>
  </r>
  <r>
    <d v="2013-11-06T00:00:00"/>
    <s v="Bobbie  Ryan"/>
    <s v="Sunset"/>
    <n v="0"/>
    <n v="1"/>
    <n v="23.5"/>
    <x v="11"/>
  </r>
  <r>
    <d v="2013-06-26T00:00:00"/>
    <s v="Drew  Rogers"/>
    <s v="Quad"/>
    <n v="1.4999999999999999E-2"/>
    <n v="22"/>
    <n v="34"/>
    <x v="748"/>
  </r>
  <r>
    <d v="2014-12-28T00:00:00"/>
    <s v="Isabel  Cross"/>
    <s v="Carlota"/>
    <n v="2.5000000000000001E-2"/>
    <n v="23"/>
    <n v="22.95"/>
    <x v="366"/>
  </r>
  <r>
    <d v="2014-11-01T00:00:00"/>
    <s v="Drew  Rogers"/>
    <s v="Quad"/>
    <n v="1.4999999999999999E-2"/>
    <n v="2"/>
    <n v="34"/>
    <x v="183"/>
  </r>
  <r>
    <d v="2014-12-29T00:00:00"/>
    <s v="Nellie  Joseph"/>
    <s v="V-Rang"/>
    <n v="0.03"/>
    <n v="1"/>
    <n v="19"/>
    <x v="259"/>
  </r>
  <r>
    <d v="2014-11-24T00:00:00"/>
    <s v="Trevor  Jones"/>
    <s v="Crested Beaut"/>
    <n v="0.01"/>
    <n v="2"/>
    <n v="25"/>
    <x v="52"/>
  </r>
  <r>
    <d v="2013-12-16T00:00:00"/>
    <s v="Fernando  Rowe"/>
    <s v="Sunbell"/>
    <n v="0"/>
    <n v="20"/>
    <n v="25"/>
    <x v="176"/>
  </r>
  <r>
    <d v="2014-02-26T00:00:00"/>
    <s v="Della  Jensen"/>
    <s v="Majectic Beaut"/>
    <n v="0"/>
    <n v="3"/>
    <n v="30"/>
    <x v="142"/>
  </r>
  <r>
    <d v="2014-09-07T00:00:00"/>
    <s v="Charlie  Wood"/>
    <s v="Crested Beaut"/>
    <n v="0.01"/>
    <n v="2"/>
    <n v="25"/>
    <x v="52"/>
  </r>
  <r>
    <d v="2014-11-13T00:00:00"/>
    <s v="Brooke  Horton"/>
    <s v="Aspen"/>
    <n v="0"/>
    <n v="1"/>
    <n v="21"/>
    <x v="224"/>
  </r>
  <r>
    <d v="2014-12-05T00:00:00"/>
    <s v="Tiffany  May"/>
    <s v="Sunbell"/>
    <n v="0"/>
    <n v="2"/>
    <n v="25"/>
    <x v="27"/>
  </r>
  <r>
    <d v="2013-12-10T00:00:00"/>
    <s v="Dan  Peterson"/>
    <s v="Crested Beaut"/>
    <n v="0"/>
    <n v="1"/>
    <n v="25"/>
    <x v="15"/>
  </r>
  <r>
    <d v="2013-12-27T00:00:00"/>
    <s v="Guillermo  Potter"/>
    <s v="Crested Beaut"/>
    <n v="2.5000000000000001E-2"/>
    <n v="1"/>
    <n v="25"/>
    <x v="68"/>
  </r>
  <r>
    <d v="2014-12-12T00:00:00"/>
    <s v="Sonya  Mullins"/>
    <s v="Carlota"/>
    <n v="1.4999999999999999E-2"/>
    <n v="1"/>
    <n v="22.95"/>
    <x v="36"/>
  </r>
  <r>
    <d v="2013-08-25T00:00:00"/>
    <s v="Willie  Vega"/>
    <s v="Carlota"/>
    <n v="0.03"/>
    <n v="1"/>
    <n v="22.95"/>
    <x v="144"/>
  </r>
  <r>
    <d v="2014-11-25T00:00:00"/>
    <s v="Robert  Munoz"/>
    <s v="Quad"/>
    <n v="2.5000000000000001E-2"/>
    <n v="1"/>
    <n v="34"/>
    <x v="136"/>
  </r>
  <r>
    <d v="2014-09-27T00:00:00"/>
    <s v="Fernando  Rowe"/>
    <s v="Aspen"/>
    <n v="0.02"/>
    <n v="3"/>
    <n v="21"/>
    <x v="129"/>
  </r>
  <r>
    <d v="2013-12-11T00:00:00"/>
    <s v="Trevor  Jones"/>
    <s v="Majectic Beaut"/>
    <n v="0.03"/>
    <n v="2"/>
    <n v="30"/>
    <x v="257"/>
  </r>
  <r>
    <d v="2013-09-25T00:00:00"/>
    <s v="Marian  Hill"/>
    <s v="V-Rang"/>
    <n v="0.02"/>
    <n v="2"/>
    <n v="19"/>
    <x v="240"/>
  </r>
  <r>
    <d v="2013-03-16T00:00:00"/>
    <s v="Edwin  Malone"/>
    <s v="Aspen"/>
    <n v="2.5000000000000001E-2"/>
    <n v="2"/>
    <n v="21"/>
    <x v="203"/>
  </r>
  <r>
    <d v="2013-02-24T00:00:00"/>
    <s v="Cecilia  Manning"/>
    <s v="Majectic Beaut"/>
    <n v="0"/>
    <n v="3"/>
    <n v="30"/>
    <x v="142"/>
  </r>
  <r>
    <d v="2014-08-12T00:00:00"/>
    <s v="Mable  Lindsey"/>
    <s v="Carlota"/>
    <n v="2.5000000000000001E-2"/>
    <n v="2"/>
    <n v="22.95"/>
    <x v="121"/>
  </r>
  <r>
    <d v="2013-11-28T00:00:00"/>
    <s v="Joey  Wong"/>
    <s v="Quad"/>
    <n v="0"/>
    <n v="24"/>
    <n v="34"/>
    <x v="138"/>
  </r>
  <r>
    <d v="2014-08-06T00:00:00"/>
    <s v="Jenny  Garcia"/>
    <s v="Sunshine"/>
    <n v="0"/>
    <n v="3"/>
    <n v="19.95"/>
    <x v="29"/>
  </r>
  <r>
    <d v="2014-11-07T00:00:00"/>
    <s v="Herman  Williams"/>
    <s v="Sunshine"/>
    <n v="0.03"/>
    <n v="1"/>
    <n v="19.95"/>
    <x v="163"/>
  </r>
  <r>
    <d v="2013-05-04T00:00:00"/>
    <s v="Bobbie  Ryan"/>
    <s v="Aspen"/>
    <n v="0.02"/>
    <n v="1"/>
    <n v="21"/>
    <x v="110"/>
  </r>
  <r>
    <d v="2014-02-15T00:00:00"/>
    <s v="Charlie  Wood"/>
    <s v="Quad"/>
    <n v="0"/>
    <n v="2"/>
    <n v="34"/>
    <x v="47"/>
  </r>
  <r>
    <d v="2014-12-09T00:00:00"/>
    <s v="Donna  Reid"/>
    <s v="Bellen"/>
    <n v="0.03"/>
    <n v="2"/>
    <n v="22.95"/>
    <x v="22"/>
  </r>
  <r>
    <d v="2013-11-14T00:00:00"/>
    <s v="Marian  Hill"/>
    <s v="Sunset"/>
    <n v="0.03"/>
    <n v="1"/>
    <n v="23.5"/>
    <x v="268"/>
  </r>
  <r>
    <d v="2014-11-20T00:00:00"/>
    <s v="Kyle  Carr"/>
    <s v="Sunbell"/>
    <n v="0"/>
    <n v="1"/>
    <n v="25"/>
    <x v="15"/>
  </r>
  <r>
    <d v="2013-12-19T00:00:00"/>
    <s v="Tracy  Reed"/>
    <s v="Sunshine"/>
    <n v="0"/>
    <n v="2"/>
    <n v="19.95"/>
    <x v="38"/>
  </r>
  <r>
    <d v="2013-11-14T00:00:00"/>
    <s v="Rachel  Gomez"/>
    <s v="Bellen"/>
    <n v="0"/>
    <n v="2"/>
    <n v="22.95"/>
    <x v="43"/>
  </r>
  <r>
    <d v="2014-10-26T00:00:00"/>
    <s v="Iris  Underwood"/>
    <s v="FlatTop"/>
    <n v="0"/>
    <n v="1"/>
    <n v="27.5"/>
    <x v="62"/>
  </r>
  <r>
    <d v="2014-12-15T00:00:00"/>
    <s v="Drew  Rogers"/>
    <s v="Quad"/>
    <n v="0.03"/>
    <n v="3"/>
    <n v="34"/>
    <x v="89"/>
  </r>
  <r>
    <d v="2014-12-18T00:00:00"/>
    <s v="Edwin  Malone"/>
    <s v="Sunshine"/>
    <n v="0"/>
    <n v="13"/>
    <n v="19.95"/>
    <x v="460"/>
  </r>
  <r>
    <d v="2013-11-16T00:00:00"/>
    <s v="Billie  Chandler"/>
    <s v="Doublers"/>
    <n v="0"/>
    <n v="2"/>
    <n v="79.95"/>
    <x v="48"/>
  </r>
  <r>
    <d v="2014-11-13T00:00:00"/>
    <s v="Jenny  Garcia"/>
    <s v="Bellen"/>
    <n v="0.01"/>
    <n v="1"/>
    <n v="22.95"/>
    <x v="123"/>
  </r>
  <r>
    <d v="2014-12-06T00:00:00"/>
    <s v="Lee  Mack"/>
    <s v="Majectic Beaut"/>
    <n v="0.03"/>
    <n v="2"/>
    <n v="30"/>
    <x v="257"/>
  </r>
  <r>
    <d v="2013-04-04T00:00:00"/>
    <s v="Don  Gonzales"/>
    <s v="Sunset"/>
    <n v="0.03"/>
    <n v="1"/>
    <n v="23.5"/>
    <x v="268"/>
  </r>
  <r>
    <d v="2013-11-17T00:00:00"/>
    <s v="Bethany  Pena"/>
    <s v="FlatTop"/>
    <n v="0.02"/>
    <n v="1"/>
    <n v="27.5"/>
    <x v="45"/>
  </r>
  <r>
    <d v="2014-12-04T00:00:00"/>
    <s v="Max  Rodgers"/>
    <s v="Carlota"/>
    <n v="0.03"/>
    <n v="2"/>
    <n v="22.95"/>
    <x v="22"/>
  </r>
  <r>
    <d v="2014-11-17T00:00:00"/>
    <s v="Woodrow  Colon"/>
    <s v="V-Rang"/>
    <n v="0.01"/>
    <n v="15"/>
    <n v="19"/>
    <x v="749"/>
  </r>
  <r>
    <d v="2014-11-13T00:00:00"/>
    <s v="Della  Jensen"/>
    <s v="Sunbell"/>
    <n v="0.02"/>
    <n v="1"/>
    <n v="25"/>
    <x v="57"/>
  </r>
  <r>
    <d v="2014-11-25T00:00:00"/>
    <s v="Cassandra  Franklin"/>
    <s v="Sunset"/>
    <n v="0"/>
    <n v="1"/>
    <n v="23.5"/>
    <x v="11"/>
  </r>
  <r>
    <d v="2013-11-12T00:00:00"/>
    <s v="Elvira  Bowman"/>
    <s v="Crested Beaut"/>
    <n v="0.02"/>
    <n v="1"/>
    <n v="25"/>
    <x v="57"/>
  </r>
  <r>
    <d v="2013-11-16T00:00:00"/>
    <s v="Ruben  Nunez"/>
    <s v="Quad"/>
    <n v="0"/>
    <n v="2"/>
    <n v="34"/>
    <x v="47"/>
  </r>
  <r>
    <d v="2013-12-25T00:00:00"/>
    <s v="Elvira  Bowman"/>
    <s v="Sunbell"/>
    <n v="0"/>
    <n v="2"/>
    <n v="25"/>
    <x v="27"/>
  </r>
  <r>
    <d v="2013-12-14T00:00:00"/>
    <s v="Tracy  Reed"/>
    <s v="Sunshine"/>
    <n v="0"/>
    <n v="3"/>
    <n v="19.95"/>
    <x v="29"/>
  </r>
  <r>
    <d v="2013-07-01T00:00:00"/>
    <s v="Paulette  Spencer"/>
    <s v="Sunbell"/>
    <n v="0"/>
    <n v="2"/>
    <n v="25"/>
    <x v="27"/>
  </r>
  <r>
    <d v="2013-09-29T00:00:00"/>
    <s v="Robert  Munoz"/>
    <s v="Crested Beaut"/>
    <n v="2.5000000000000001E-2"/>
    <n v="13"/>
    <n v="25"/>
    <x v="497"/>
  </r>
  <r>
    <d v="2013-10-13T00:00:00"/>
    <s v="Austin  Reynolds"/>
    <s v="Majectic Beaut"/>
    <n v="0"/>
    <n v="1"/>
    <n v="30"/>
    <x v="166"/>
  </r>
  <r>
    <d v="2013-11-17T00:00:00"/>
    <s v="Ben  Perez"/>
    <s v="Aspen"/>
    <n v="0"/>
    <n v="2"/>
    <n v="21"/>
    <x v="54"/>
  </r>
  <r>
    <d v="2013-11-22T00:00:00"/>
    <s v="Cassandra  Franklin"/>
    <s v="Quad"/>
    <n v="0"/>
    <n v="1"/>
    <n v="34"/>
    <x v="70"/>
  </r>
  <r>
    <d v="2013-01-01T00:00:00"/>
    <s v="Isabel  Cross"/>
    <s v="Sunshine"/>
    <n v="0.03"/>
    <n v="4"/>
    <n v="19.95"/>
    <x v="148"/>
  </r>
  <r>
    <d v="2014-09-15T00:00:00"/>
    <s v="Rachel  Gomez"/>
    <s v="Carlota"/>
    <n v="0.03"/>
    <n v="1"/>
    <n v="22.95"/>
    <x v="144"/>
  </r>
  <r>
    <d v="2013-12-13T00:00:00"/>
    <s v="Johanna  Boone"/>
    <s v="Bellen"/>
    <n v="1.4999999999999999E-2"/>
    <n v="1"/>
    <n v="22.95"/>
    <x v="36"/>
  </r>
  <r>
    <d v="2013-11-18T00:00:00"/>
    <s v="Salvador  Bass"/>
    <s v="Quad"/>
    <n v="0"/>
    <n v="1"/>
    <n v="34"/>
    <x v="70"/>
  </r>
  <r>
    <d v="2014-12-11T00:00:00"/>
    <s v="Billie  Chandler"/>
    <s v="Carlota"/>
    <n v="0.02"/>
    <n v="2"/>
    <n v="22.95"/>
    <x v="4"/>
  </r>
  <r>
    <d v="2014-12-13T00:00:00"/>
    <s v="Nellie  Joseph"/>
    <s v="Sunshine"/>
    <n v="0.03"/>
    <n v="3"/>
    <n v="19.95"/>
    <x v="26"/>
  </r>
  <r>
    <d v="2013-12-20T00:00:00"/>
    <s v="Tiffany  May"/>
    <s v="Carlota"/>
    <n v="0"/>
    <n v="2"/>
    <n v="22.95"/>
    <x v="43"/>
  </r>
  <r>
    <d v="2014-09-10T00:00:00"/>
    <s v="Robert  Munoz"/>
    <s v="Carlota"/>
    <n v="0.02"/>
    <n v="2"/>
    <n v="22.95"/>
    <x v="4"/>
  </r>
  <r>
    <d v="2013-06-30T00:00:00"/>
    <s v="Robert  Munoz"/>
    <s v="Bellen"/>
    <n v="0.02"/>
    <n v="1"/>
    <n v="22.95"/>
    <x v="41"/>
  </r>
  <r>
    <d v="2013-12-21T00:00:00"/>
    <s v="Cindy  Becker"/>
    <s v="Crested Beaut"/>
    <n v="0.01"/>
    <n v="7"/>
    <n v="25"/>
    <x v="330"/>
  </r>
  <r>
    <d v="2014-12-02T00:00:00"/>
    <s v="Lee  Mack"/>
    <s v="Sunshine"/>
    <n v="0"/>
    <n v="7"/>
    <n v="19.95"/>
    <x v="206"/>
  </r>
  <r>
    <d v="2014-12-09T00:00:00"/>
    <s v="Eddie  Green"/>
    <s v="Carlota"/>
    <n v="0.01"/>
    <n v="2"/>
    <n v="22.95"/>
    <x v="7"/>
  </r>
  <r>
    <d v="2014-05-28T00:00:00"/>
    <s v="Felicia  Jennings"/>
    <s v="Sunbell"/>
    <n v="0"/>
    <n v="2"/>
    <n v="25"/>
    <x v="27"/>
  </r>
  <r>
    <d v="2013-12-24T00:00:00"/>
    <s v="Lee  Mack"/>
    <s v="Majectic Beaut"/>
    <n v="0.03"/>
    <n v="3"/>
    <n v="30"/>
    <x v="244"/>
  </r>
  <r>
    <d v="2014-08-26T00:00:00"/>
    <s v="Mable  Lindsey"/>
    <s v="Sunbell"/>
    <n v="2.5000000000000001E-2"/>
    <n v="2"/>
    <n v="25"/>
    <x v="78"/>
  </r>
  <r>
    <d v="2013-12-16T00:00:00"/>
    <s v="Salvador  Bass"/>
    <s v="Majectic Beaut"/>
    <n v="0"/>
    <n v="1"/>
    <n v="30"/>
    <x v="166"/>
  </r>
  <r>
    <d v="2013-05-19T00:00:00"/>
    <s v="Isabel  Cross"/>
    <s v="Crested Beaut"/>
    <n v="0"/>
    <n v="1"/>
    <n v="25"/>
    <x v="15"/>
  </r>
  <r>
    <d v="2014-11-18T00:00:00"/>
    <s v="Bernadette  Page"/>
    <s v="V-Rang"/>
    <n v="0"/>
    <n v="3"/>
    <n v="19"/>
    <x v="233"/>
  </r>
  <r>
    <d v="2014-06-19T00:00:00"/>
    <s v="Cecilia  Manning"/>
    <s v="Bellen"/>
    <n v="1.4999999999999999E-2"/>
    <n v="2"/>
    <n v="22.95"/>
    <x v="96"/>
  </r>
  <r>
    <d v="2014-11-10T00:00:00"/>
    <s v="Della  Jensen"/>
    <s v="Bellen"/>
    <n v="1.4999999999999999E-2"/>
    <n v="16"/>
    <n v="22.95"/>
    <x v="683"/>
  </r>
  <r>
    <d v="2013-07-02T00:00:00"/>
    <s v="Edwin  Malone"/>
    <s v="Quad"/>
    <n v="0"/>
    <n v="13"/>
    <n v="34"/>
    <x v="645"/>
  </r>
  <r>
    <d v="2013-11-25T00:00:00"/>
    <s v="Shari  Silva"/>
    <s v="FlatTop"/>
    <n v="1.4999999999999999E-2"/>
    <n v="14"/>
    <n v="27.5"/>
    <x v="311"/>
  </r>
  <r>
    <d v="2013-12-10T00:00:00"/>
    <s v="Edwin  Malone"/>
    <s v="Quad"/>
    <n v="0"/>
    <n v="1"/>
    <n v="34"/>
    <x v="70"/>
  </r>
  <r>
    <d v="2014-12-28T00:00:00"/>
    <s v="Kyle  Carr"/>
    <s v="Majectic Beaut"/>
    <n v="0"/>
    <n v="2"/>
    <n v="30"/>
    <x v="80"/>
  </r>
  <r>
    <d v="2013-02-24T00:00:00"/>
    <s v="Bobbie  Ryan"/>
    <s v="Sunset"/>
    <n v="0"/>
    <n v="2"/>
    <n v="23.5"/>
    <x v="24"/>
  </r>
  <r>
    <d v="2013-06-04T00:00:00"/>
    <s v="Fernando  Rowe"/>
    <s v="Sunset"/>
    <n v="0"/>
    <n v="2"/>
    <n v="23.5"/>
    <x v="24"/>
  </r>
  <r>
    <d v="2013-12-27T00:00:00"/>
    <s v="Mable  Lindsey"/>
    <s v="Carlota"/>
    <n v="0.02"/>
    <n v="6"/>
    <n v="22.95"/>
    <x v="717"/>
  </r>
  <r>
    <d v="2013-12-04T00:00:00"/>
    <s v="Lance  Yates"/>
    <s v="Majectic Beaut"/>
    <n v="0"/>
    <n v="1"/>
    <n v="30"/>
    <x v="166"/>
  </r>
  <r>
    <d v="2014-12-19T00:00:00"/>
    <s v="Cassandra  Franklin"/>
    <s v="Sunbell"/>
    <n v="0"/>
    <n v="2"/>
    <n v="25"/>
    <x v="27"/>
  </r>
  <r>
    <d v="2014-12-26T00:00:00"/>
    <s v="Salvador  Bass"/>
    <s v="Majectic Beaut"/>
    <n v="0"/>
    <n v="1"/>
    <n v="30"/>
    <x v="166"/>
  </r>
  <r>
    <d v="2014-12-02T00:00:00"/>
    <s v="Christina  Fuller"/>
    <s v="Sunshine"/>
    <n v="1.4999999999999999E-2"/>
    <n v="3"/>
    <n v="19.95"/>
    <x v="213"/>
  </r>
  <r>
    <d v="2014-12-27T00:00:00"/>
    <s v="Paulette  Spencer"/>
    <s v="Carlota"/>
    <n v="0.01"/>
    <n v="1"/>
    <n v="22.95"/>
    <x v="123"/>
  </r>
  <r>
    <d v="2014-08-10T00:00:00"/>
    <s v="Sylvester  Morales"/>
    <s v="Sunshine"/>
    <n v="0.03"/>
    <n v="2"/>
    <n v="19.95"/>
    <x v="65"/>
  </r>
  <r>
    <d v="2013-06-07T00:00:00"/>
    <s v="Trevor  Jones"/>
    <s v="Sunbell"/>
    <n v="0.03"/>
    <n v="16"/>
    <n v="25"/>
    <x v="374"/>
  </r>
  <r>
    <d v="2013-12-04T00:00:00"/>
    <s v="Robert  Munoz"/>
    <s v="Carlota"/>
    <n v="0.02"/>
    <n v="3"/>
    <n v="22.95"/>
    <x v="73"/>
  </r>
  <r>
    <d v="2013-11-20T00:00:00"/>
    <s v="Andrew  Meyer"/>
    <s v="Bellen"/>
    <n v="0"/>
    <n v="1"/>
    <n v="22.95"/>
    <x v="44"/>
  </r>
  <r>
    <d v="2014-11-22T00:00:00"/>
    <s v="Charlie  Wood"/>
    <s v="Doublers"/>
    <n v="0.03"/>
    <n v="3"/>
    <n v="79.95"/>
    <x v="162"/>
  </r>
  <r>
    <d v="2013-05-31T00:00:00"/>
    <s v="Drew  Rogers"/>
    <s v="Bellen"/>
    <n v="0"/>
    <n v="19"/>
    <n v="22.95"/>
    <x v="253"/>
  </r>
  <r>
    <d v="2014-12-11T00:00:00"/>
    <s v="Guillermo  Potter"/>
    <s v="Bellen"/>
    <n v="0.03"/>
    <n v="2"/>
    <n v="22.95"/>
    <x v="22"/>
  </r>
  <r>
    <d v="2014-12-05T00:00:00"/>
    <s v="Don  Gonzales"/>
    <s v="Crested Beaut"/>
    <n v="0.03"/>
    <n v="3"/>
    <n v="25"/>
    <x v="284"/>
  </r>
  <r>
    <d v="2014-11-05T00:00:00"/>
    <s v="Carla  Mccormick"/>
    <s v="FlatTop"/>
    <n v="0"/>
    <n v="2"/>
    <n v="27.5"/>
    <x v="103"/>
  </r>
  <r>
    <d v="2014-11-18T00:00:00"/>
    <s v="Kyle  Carr"/>
    <s v="Quad"/>
    <n v="0"/>
    <n v="1"/>
    <n v="34"/>
    <x v="70"/>
  </r>
  <r>
    <d v="2013-12-22T00:00:00"/>
    <s v="Lynette  Brewer"/>
    <s v="Bellen"/>
    <n v="0.02"/>
    <n v="3"/>
    <n v="22.95"/>
    <x v="73"/>
  </r>
  <r>
    <d v="2014-11-28T00:00:00"/>
    <s v="Trevor  Jones"/>
    <s v="Sunbell"/>
    <n v="0"/>
    <n v="1"/>
    <n v="25"/>
    <x v="15"/>
  </r>
  <r>
    <d v="2014-12-22T00:00:00"/>
    <s v="Lance  Yates"/>
    <s v="Sunshine"/>
    <n v="0"/>
    <n v="3"/>
    <n v="19.95"/>
    <x v="29"/>
  </r>
  <r>
    <d v="2014-11-24T00:00:00"/>
    <s v="Joey  Wong"/>
    <s v="Sunshine"/>
    <n v="2.5000000000000001E-2"/>
    <n v="1"/>
    <n v="19.95"/>
    <x v="39"/>
  </r>
  <r>
    <d v="2013-12-11T00:00:00"/>
    <s v="Rachel  Gomez"/>
    <s v="Sunbell"/>
    <n v="0.03"/>
    <n v="1"/>
    <n v="25"/>
    <x v="90"/>
  </r>
  <r>
    <d v="2014-04-21T00:00:00"/>
    <s v="Billie  Chandler"/>
    <s v="Quad"/>
    <n v="0"/>
    <n v="1"/>
    <n v="34"/>
    <x v="70"/>
  </r>
  <r>
    <d v="2013-11-15T00:00:00"/>
    <s v="Marion  Glover"/>
    <s v="Crested Beaut"/>
    <n v="0"/>
    <n v="3"/>
    <n v="25"/>
    <x v="33"/>
  </r>
  <r>
    <d v="2013-12-03T00:00:00"/>
    <s v="Marian  Hill"/>
    <s v="Quad"/>
    <n v="0.01"/>
    <n v="3"/>
    <n v="34"/>
    <x v="3"/>
  </r>
  <r>
    <d v="2014-12-15T00:00:00"/>
    <s v="Lee  Mack"/>
    <s v="Sunbell"/>
    <n v="0"/>
    <n v="2"/>
    <n v="25"/>
    <x v="27"/>
  </r>
  <r>
    <d v="2013-11-19T00:00:00"/>
    <s v="Carla  Mccormick"/>
    <s v="Majectic Beaut"/>
    <n v="0"/>
    <n v="1"/>
    <n v="30"/>
    <x v="166"/>
  </r>
  <r>
    <d v="2014-11-20T00:00:00"/>
    <s v="Marian  Hill"/>
    <s v="Bellen"/>
    <n v="0.01"/>
    <n v="2"/>
    <n v="22.95"/>
    <x v="7"/>
  </r>
  <r>
    <d v="2014-12-27T00:00:00"/>
    <s v="Cassandra  Franklin"/>
    <s v="Doublers"/>
    <n v="0"/>
    <n v="1"/>
    <n v="79.95"/>
    <x v="16"/>
  </r>
  <r>
    <d v="2013-06-01T00:00:00"/>
    <s v="Cecilia  Manning"/>
    <s v="Quad"/>
    <n v="0.01"/>
    <n v="2"/>
    <n v="34"/>
    <x v="10"/>
  </r>
  <r>
    <d v="2014-11-12T00:00:00"/>
    <s v="Blake  Bridges"/>
    <s v="Sunshine"/>
    <n v="0"/>
    <n v="1"/>
    <n v="19.95"/>
    <x v="14"/>
  </r>
  <r>
    <d v="2014-06-01T00:00:00"/>
    <s v="Don  Gonzales"/>
    <s v="Sunset"/>
    <n v="0"/>
    <n v="2"/>
    <n v="23.5"/>
    <x v="24"/>
  </r>
  <r>
    <d v="2013-12-19T00:00:00"/>
    <s v="Blake  Bridges"/>
    <s v="Carlota"/>
    <n v="0.02"/>
    <n v="3"/>
    <n v="22.95"/>
    <x v="73"/>
  </r>
  <r>
    <d v="2014-11-22T00:00:00"/>
    <s v="Andrew  Meyer"/>
    <s v="Sunbell"/>
    <n v="2.5000000000000001E-2"/>
    <n v="3"/>
    <n v="25"/>
    <x v="25"/>
  </r>
  <r>
    <d v="2013-12-02T00:00:00"/>
    <s v="Della  Jensen"/>
    <s v="Crested Beaut"/>
    <n v="0"/>
    <n v="1"/>
    <n v="25"/>
    <x v="15"/>
  </r>
  <r>
    <d v="2014-12-31T00:00:00"/>
    <s v="Johanna  Boone"/>
    <s v="Quad"/>
    <n v="0.01"/>
    <n v="2"/>
    <n v="34"/>
    <x v="10"/>
  </r>
  <r>
    <d v="2013-06-03T00:00:00"/>
    <s v="Jenny  Garcia"/>
    <s v="Sunshine"/>
    <n v="2.5000000000000001E-2"/>
    <n v="3"/>
    <n v="19.95"/>
    <x v="304"/>
  </r>
  <r>
    <d v="2014-12-15T00:00:00"/>
    <s v="Della  Jensen"/>
    <s v="Sunshine"/>
    <n v="0.02"/>
    <n v="1"/>
    <n v="19.95"/>
    <x v="202"/>
  </r>
  <r>
    <d v="2013-09-14T00:00:00"/>
    <s v="Sandra  Floyd"/>
    <s v="Doublers"/>
    <n v="0.03"/>
    <n v="1"/>
    <n v="79.95"/>
    <x v="506"/>
  </r>
  <r>
    <d v="2013-03-10T00:00:00"/>
    <s v="Cindy  Becker"/>
    <s v="Sunset"/>
    <n v="0"/>
    <n v="2"/>
    <n v="23.5"/>
    <x v="24"/>
  </r>
  <r>
    <d v="2014-12-06T00:00:00"/>
    <s v="Max  Rodgers"/>
    <s v="Crested Beaut"/>
    <n v="1.4999999999999999E-2"/>
    <n v="3"/>
    <n v="25"/>
    <x v="191"/>
  </r>
  <r>
    <d v="2013-11-19T00:00:00"/>
    <s v="Nellie  Joseph"/>
    <s v="Sunshine"/>
    <n v="0"/>
    <n v="2"/>
    <n v="19.95"/>
    <x v="38"/>
  </r>
  <r>
    <d v="2014-11-12T00:00:00"/>
    <s v="Cassandra  Franklin"/>
    <s v="Bellen"/>
    <n v="0"/>
    <n v="25"/>
    <n v="22.95"/>
    <x v="63"/>
  </r>
  <r>
    <d v="2014-12-18T00:00:00"/>
    <s v="Isabel  Cross"/>
    <s v="Quad"/>
    <n v="0.02"/>
    <n v="3"/>
    <n v="34"/>
    <x v="95"/>
  </r>
  <r>
    <d v="2013-11-01T00:00:00"/>
    <s v="Patty  Thompson"/>
    <s v="FlatTop"/>
    <n v="2.5000000000000001E-2"/>
    <n v="1"/>
    <n v="27.5"/>
    <x v="424"/>
  </r>
  <r>
    <d v="2013-11-11T00:00:00"/>
    <s v="Mable  Lindsey"/>
    <s v="Majectic Beaut"/>
    <n v="0.01"/>
    <n v="2"/>
    <n v="30"/>
    <x v="218"/>
  </r>
  <r>
    <d v="2014-11-05T00:00:00"/>
    <s v="Beth  Tucker"/>
    <s v="Crested Beaut"/>
    <n v="2.5000000000000001E-2"/>
    <n v="3"/>
    <n v="25"/>
    <x v="25"/>
  </r>
  <r>
    <d v="2014-11-13T00:00:00"/>
    <s v="Billie  Chandler"/>
    <s v="Sunbell"/>
    <n v="2.5000000000000001E-2"/>
    <n v="3"/>
    <n v="25"/>
    <x v="25"/>
  </r>
  <r>
    <d v="2013-11-17T00:00:00"/>
    <s v="Christy  Olson"/>
    <s v="Crested Beaut"/>
    <n v="2.5000000000000001E-2"/>
    <n v="23"/>
    <n v="25"/>
    <x v="466"/>
  </r>
  <r>
    <d v="2013-01-26T00:00:00"/>
    <s v="Andrew  Meyer"/>
    <s v="Carlota"/>
    <n v="0.01"/>
    <n v="20"/>
    <n v="22.95"/>
    <x v="636"/>
  </r>
  <r>
    <d v="2014-12-04T00:00:00"/>
    <s v="Cassandra  Franklin"/>
    <s v="Bellen"/>
    <n v="0"/>
    <n v="3"/>
    <n v="22.95"/>
    <x v="61"/>
  </r>
  <r>
    <d v="2013-12-01T00:00:00"/>
    <s v="Drew  Rogers"/>
    <s v="Quad"/>
    <n v="0"/>
    <n v="2"/>
    <n v="34"/>
    <x v="47"/>
  </r>
  <r>
    <d v="2014-12-20T00:00:00"/>
    <s v="Sylvester  Morales"/>
    <s v="Aspen"/>
    <n v="0.01"/>
    <n v="3"/>
    <n v="21"/>
    <x v="229"/>
  </r>
  <r>
    <d v="2013-03-24T00:00:00"/>
    <s v="Sonya  Mullins"/>
    <s v="Quad"/>
    <n v="2.5000000000000001E-2"/>
    <n v="3"/>
    <n v="34"/>
    <x v="113"/>
  </r>
  <r>
    <d v="2014-11-24T00:00:00"/>
    <s v="Jaime  Pearson"/>
    <s v="Quad"/>
    <n v="0.02"/>
    <n v="3"/>
    <n v="34"/>
    <x v="95"/>
  </r>
  <r>
    <d v="2013-12-15T00:00:00"/>
    <s v="Marian  Hill"/>
    <s v="V-Rang"/>
    <n v="0"/>
    <n v="3"/>
    <n v="19"/>
    <x v="233"/>
  </r>
  <r>
    <d v="2014-12-30T00:00:00"/>
    <s v="Sonya  Mullins"/>
    <s v="Majectic Beaut"/>
    <n v="0"/>
    <n v="2"/>
    <n v="30"/>
    <x v="80"/>
  </r>
  <r>
    <d v="2013-12-19T00:00:00"/>
    <s v="Ernest  Davis"/>
    <s v="Crested Beaut"/>
    <n v="0"/>
    <n v="3"/>
    <n v="25"/>
    <x v="33"/>
  </r>
  <r>
    <d v="2014-11-11T00:00:00"/>
    <s v="Austin  Reynolds"/>
    <s v="Sunshine"/>
    <n v="0.01"/>
    <n v="2"/>
    <n v="19.95"/>
    <x v="31"/>
  </r>
  <r>
    <d v="2014-11-03T00:00:00"/>
    <s v="Peter  Hodges"/>
    <s v="Majectic Beaut"/>
    <n v="0"/>
    <n v="17"/>
    <n v="30"/>
    <x v="353"/>
  </r>
  <r>
    <d v="2013-11-08T00:00:00"/>
    <s v="Kyle  Carr"/>
    <s v="Carlota"/>
    <n v="0"/>
    <n v="1"/>
    <n v="22.95"/>
    <x v="44"/>
  </r>
  <r>
    <d v="2013-06-22T00:00:00"/>
    <s v="Guillermo  Potter"/>
    <s v="Aspen"/>
    <n v="1.4999999999999999E-2"/>
    <n v="3"/>
    <n v="21"/>
    <x v="245"/>
  </r>
  <r>
    <d v="2014-04-06T00:00:00"/>
    <s v="Brooke  Horton"/>
    <s v="Sunshine"/>
    <n v="1.4999999999999999E-2"/>
    <n v="3"/>
    <n v="19.95"/>
    <x v="213"/>
  </r>
  <r>
    <d v="2014-11-18T00:00:00"/>
    <s v="Mable  Lindsey"/>
    <s v="Quad"/>
    <n v="2.5000000000000001E-2"/>
    <n v="6"/>
    <n v="34"/>
    <x v="737"/>
  </r>
  <r>
    <d v="2013-11-24T00:00:00"/>
    <s v="Lynette  Brewer"/>
    <s v="Carlota"/>
    <n v="0.03"/>
    <n v="1"/>
    <n v="22.95"/>
    <x v="144"/>
  </r>
  <r>
    <d v="2013-11-18T00:00:00"/>
    <s v="Brooke  Horton"/>
    <s v="Quad"/>
    <n v="0"/>
    <n v="1"/>
    <n v="34"/>
    <x v="70"/>
  </r>
  <r>
    <d v="2014-11-14T00:00:00"/>
    <s v="Elbert  Klein"/>
    <s v="Sunset"/>
    <n v="0"/>
    <n v="2"/>
    <n v="23.5"/>
    <x v="24"/>
  </r>
  <r>
    <d v="2014-11-20T00:00:00"/>
    <s v="Pauline  Beck"/>
    <s v="Quad"/>
    <n v="0"/>
    <n v="1"/>
    <n v="34"/>
    <x v="70"/>
  </r>
  <r>
    <d v="2013-11-08T00:00:00"/>
    <s v="Tiffany  May"/>
    <s v="Quad"/>
    <n v="0.01"/>
    <n v="1"/>
    <n v="34"/>
    <x v="66"/>
  </r>
  <r>
    <d v="2013-01-10T00:00:00"/>
    <s v="Marian  Hill"/>
    <s v="Quad"/>
    <n v="0.01"/>
    <n v="1"/>
    <n v="34"/>
    <x v="66"/>
  </r>
  <r>
    <d v="2014-07-27T00:00:00"/>
    <s v="Patty  Thompson"/>
    <s v="Aspen"/>
    <n v="0"/>
    <n v="3"/>
    <n v="21"/>
    <x v="77"/>
  </r>
  <r>
    <d v="2013-12-11T00:00:00"/>
    <s v="Max  Rodgers"/>
    <s v="Sunshine"/>
    <n v="1.4999999999999999E-2"/>
    <n v="2"/>
    <n v="19.95"/>
    <x v="1"/>
  </r>
  <r>
    <d v="2013-11-27T00:00:00"/>
    <s v="Salvador  Bass"/>
    <s v="Aspen"/>
    <n v="2.5000000000000001E-2"/>
    <n v="2"/>
    <n v="21"/>
    <x v="203"/>
  </r>
  <r>
    <d v="2013-11-30T00:00:00"/>
    <s v="Iris  Underwood"/>
    <s v="Quad"/>
    <n v="0.02"/>
    <n v="3"/>
    <n v="34"/>
    <x v="95"/>
  </r>
  <r>
    <d v="2013-11-24T00:00:00"/>
    <s v="Jenny  Garcia"/>
    <s v="Sunbell"/>
    <n v="0.03"/>
    <n v="1"/>
    <n v="25"/>
    <x v="90"/>
  </r>
  <r>
    <d v="2013-11-11T00:00:00"/>
    <s v="Eddie  Green"/>
    <s v="Sunbell"/>
    <n v="0.01"/>
    <n v="1"/>
    <n v="25"/>
    <x v="83"/>
  </r>
  <r>
    <d v="2013-12-02T00:00:00"/>
    <s v="Isabel  Cross"/>
    <s v="Carlota"/>
    <n v="0.02"/>
    <n v="14"/>
    <n v="22.95"/>
    <x v="383"/>
  </r>
  <r>
    <d v="2013-11-24T00:00:00"/>
    <s v="Trevor  Jones"/>
    <s v="Quad"/>
    <n v="1.4999999999999999E-2"/>
    <n v="2"/>
    <n v="34"/>
    <x v="183"/>
  </r>
  <r>
    <d v="2014-05-19T00:00:00"/>
    <s v="Tracy  Reed"/>
    <s v="Sunbell"/>
    <n v="0"/>
    <n v="1"/>
    <n v="25"/>
    <x v="15"/>
  </r>
  <r>
    <d v="2013-12-14T00:00:00"/>
    <s v="Austin  Reynolds"/>
    <s v="Bellen"/>
    <n v="2.5000000000000001E-2"/>
    <n v="1"/>
    <n v="22.95"/>
    <x v="8"/>
  </r>
  <r>
    <d v="2013-12-21T00:00:00"/>
    <s v="Cindy  Becker"/>
    <s v="Quad"/>
    <n v="0.03"/>
    <n v="1"/>
    <n v="34"/>
    <x v="140"/>
  </r>
  <r>
    <d v="2014-11-29T00:00:00"/>
    <s v="Elbert  Klein"/>
    <s v="Bellen"/>
    <n v="0.03"/>
    <n v="3"/>
    <n v="22.95"/>
    <x v="69"/>
  </r>
  <r>
    <d v="2014-11-04T00:00:00"/>
    <s v="Robert  Munoz"/>
    <s v="Carlota"/>
    <n v="0"/>
    <n v="3"/>
    <n v="22.95"/>
    <x v="61"/>
  </r>
  <r>
    <d v="2013-01-13T00:00:00"/>
    <s v="Dan  Peterson"/>
    <s v="Crested Beaut"/>
    <n v="0.02"/>
    <n v="2"/>
    <n v="25"/>
    <x v="141"/>
  </r>
  <r>
    <d v="2013-12-05T00:00:00"/>
    <s v="Ben  Perez"/>
    <s v="Carlota"/>
    <n v="0"/>
    <n v="24"/>
    <n v="22.95"/>
    <x v="264"/>
  </r>
  <r>
    <d v="2014-12-14T00:00:00"/>
    <s v="Jenny  Garcia"/>
    <s v="Sunset"/>
    <n v="0.03"/>
    <n v="3"/>
    <n v="23.5"/>
    <x v="6"/>
  </r>
  <r>
    <d v="2014-11-03T00:00:00"/>
    <s v="Herman  Williams"/>
    <s v="Sunshine"/>
    <n v="0.01"/>
    <n v="11"/>
    <n v="19.95"/>
    <x v="746"/>
  </r>
  <r>
    <d v="2013-12-30T00:00:00"/>
    <s v="Lorraine  Gibson"/>
    <s v="FlatTop"/>
    <n v="0"/>
    <n v="3"/>
    <n v="27.5"/>
    <x v="81"/>
  </r>
  <r>
    <d v="2013-05-07T00:00:00"/>
    <s v="Isabel  Cross"/>
    <s v="Sunshine"/>
    <n v="0"/>
    <n v="3"/>
    <n v="19.95"/>
    <x v="29"/>
  </r>
  <r>
    <d v="2013-12-22T00:00:00"/>
    <s v="Ruben  Nunez"/>
    <s v="Sunshine"/>
    <n v="1.4999999999999999E-2"/>
    <n v="3"/>
    <n v="19.95"/>
    <x v="213"/>
  </r>
  <r>
    <d v="2014-10-01T00:00:00"/>
    <s v="Robert  Munoz"/>
    <s v="Sunset"/>
    <n v="2.5000000000000001E-2"/>
    <n v="1"/>
    <n v="23.5"/>
    <x v="207"/>
  </r>
  <r>
    <d v="2014-11-30T00:00:00"/>
    <s v="Colleen  Warren"/>
    <s v="Sunbell"/>
    <n v="0.03"/>
    <n v="3"/>
    <n v="25"/>
    <x v="284"/>
  </r>
  <r>
    <d v="2014-12-20T00:00:00"/>
    <s v="Elbert  Klein"/>
    <s v="FlatTop"/>
    <n v="1.4999999999999999E-2"/>
    <n v="1"/>
    <n v="27.5"/>
    <x v="21"/>
  </r>
  <r>
    <d v="2013-12-22T00:00:00"/>
    <s v="Edwin  Malone"/>
    <s v="Bellen"/>
    <n v="0"/>
    <n v="3"/>
    <n v="22.95"/>
    <x v="61"/>
  </r>
  <r>
    <d v="2013-04-14T00:00:00"/>
    <s v="Elvira  Bowman"/>
    <s v="Sunbell"/>
    <n v="0.03"/>
    <n v="2"/>
    <n v="25"/>
    <x v="74"/>
  </r>
  <r>
    <d v="2014-11-22T00:00:00"/>
    <s v="Bernadette  Page"/>
    <s v="Aspen"/>
    <n v="0.03"/>
    <n v="24"/>
    <n v="21"/>
    <x v="750"/>
  </r>
  <r>
    <d v="2013-11-09T00:00:00"/>
    <s v="Arturo  Francis"/>
    <s v="Sunshine"/>
    <n v="0"/>
    <n v="2"/>
    <n v="19.95"/>
    <x v="38"/>
  </r>
  <r>
    <d v="2014-12-18T00:00:00"/>
    <s v="Lynette  Brewer"/>
    <s v="Carlota"/>
    <n v="0"/>
    <n v="3"/>
    <n v="22.95"/>
    <x v="61"/>
  </r>
  <r>
    <d v="2013-11-10T00:00:00"/>
    <s v="Marion  Glover"/>
    <s v="Doublers"/>
    <n v="1.4999999999999999E-2"/>
    <n v="2"/>
    <n v="79.95"/>
    <x v="211"/>
  </r>
  <r>
    <d v="2013-11-28T00:00:00"/>
    <s v="Cassandra  Franklin"/>
    <s v="Bellen"/>
    <n v="0"/>
    <n v="3"/>
    <n v="22.95"/>
    <x v="61"/>
  </r>
  <r>
    <d v="2014-09-20T00:00:00"/>
    <s v="Tracy  Reed"/>
    <s v="FlatTop"/>
    <n v="2.5000000000000001E-2"/>
    <n v="2"/>
    <n v="27.5"/>
    <x v="155"/>
  </r>
  <r>
    <d v="2013-11-30T00:00:00"/>
    <s v="Donna  Reid"/>
    <s v="Aspen"/>
    <n v="0"/>
    <n v="3"/>
    <n v="21"/>
    <x v="77"/>
  </r>
  <r>
    <d v="2014-11-26T00:00:00"/>
    <s v="Brooke  Horton"/>
    <s v="Sunbell"/>
    <n v="0.01"/>
    <n v="2"/>
    <n v="25"/>
    <x v="52"/>
  </r>
  <r>
    <d v="2014-11-08T00:00:00"/>
    <s v="Pauline  Beck"/>
    <s v="Sunshine"/>
    <n v="0.01"/>
    <n v="3"/>
    <n v="19.95"/>
    <x v="35"/>
  </r>
  <r>
    <d v="2014-11-13T00:00:00"/>
    <s v="Robert  Munoz"/>
    <s v="Carlota"/>
    <n v="0.02"/>
    <n v="22"/>
    <n v="22.95"/>
    <x v="428"/>
  </r>
  <r>
    <d v="2013-11-06T00:00:00"/>
    <s v="Max  Rodgers"/>
    <s v="Sunshine"/>
    <n v="0"/>
    <n v="3"/>
    <n v="19.95"/>
    <x v="29"/>
  </r>
  <r>
    <d v="2014-12-04T00:00:00"/>
    <s v="Eddie  Green"/>
    <s v="Sunset"/>
    <n v="0"/>
    <n v="1"/>
    <n v="23.5"/>
    <x v="11"/>
  </r>
  <r>
    <d v="2013-12-27T00:00:00"/>
    <s v="Cindy  Becker"/>
    <s v="Aspen"/>
    <n v="0"/>
    <n v="2"/>
    <n v="21"/>
    <x v="54"/>
  </r>
  <r>
    <d v="2013-12-26T00:00:00"/>
    <s v="Felicia  Jennings"/>
    <s v="Sunbell"/>
    <n v="0"/>
    <n v="3"/>
    <n v="25"/>
    <x v="33"/>
  </r>
  <r>
    <d v="2013-12-25T00:00:00"/>
    <s v="Billie  Chandler"/>
    <s v="Bellen"/>
    <n v="0"/>
    <n v="2"/>
    <n v="22.95"/>
    <x v="43"/>
  </r>
  <r>
    <d v="2013-12-22T00:00:00"/>
    <s v="Eric  Rose"/>
    <s v="Sunbell"/>
    <n v="0"/>
    <n v="2"/>
    <n v="25"/>
    <x v="27"/>
  </r>
  <r>
    <d v="2014-01-05T00:00:00"/>
    <s v="Edwin  Malone"/>
    <s v="Quad"/>
    <n v="0.01"/>
    <n v="3"/>
    <n v="34"/>
    <x v="3"/>
  </r>
  <r>
    <d v="2014-10-29T00:00:00"/>
    <s v="Christy  Olson"/>
    <s v="Sunshine"/>
    <n v="0.01"/>
    <n v="3"/>
    <n v="19.95"/>
    <x v="35"/>
  </r>
  <r>
    <d v="2013-12-07T00:00:00"/>
    <s v="Colleen  Warren"/>
    <s v="Majectic Beaut"/>
    <n v="0.01"/>
    <n v="2"/>
    <n v="30"/>
    <x v="218"/>
  </r>
  <r>
    <d v="2014-02-18T00:00:00"/>
    <s v="Della  Jensen"/>
    <s v="Bellen"/>
    <n v="0.01"/>
    <n v="2"/>
    <n v="22.95"/>
    <x v="7"/>
  </r>
  <r>
    <d v="2013-11-25T00:00:00"/>
    <s v="Robert  Munoz"/>
    <s v="Quad"/>
    <n v="0"/>
    <n v="18"/>
    <n v="34"/>
    <x v="415"/>
  </r>
  <r>
    <d v="2014-12-14T00:00:00"/>
    <s v="Kyle  Carr"/>
    <s v="Majectic Beaut"/>
    <n v="0.02"/>
    <n v="1"/>
    <n v="30"/>
    <x v="281"/>
  </r>
  <r>
    <d v="2014-11-24T00:00:00"/>
    <s v="Ernest  Davis"/>
    <s v="V-Rang"/>
    <n v="0"/>
    <n v="1"/>
    <n v="19"/>
    <x v="242"/>
  </r>
  <r>
    <d v="2014-11-16T00:00:00"/>
    <s v="Cecilia  Manning"/>
    <s v="Aspen"/>
    <n v="0.03"/>
    <n v="2"/>
    <n v="21"/>
    <x v="235"/>
  </r>
  <r>
    <d v="2013-03-06T00:00:00"/>
    <s v="Brooke  Horton"/>
    <s v="Carlota"/>
    <n v="0.03"/>
    <n v="3"/>
    <n v="22.95"/>
    <x v="69"/>
  </r>
  <r>
    <d v="2013-11-10T00:00:00"/>
    <s v="Beth  Tucker"/>
    <s v="Sunshine"/>
    <n v="0"/>
    <n v="1"/>
    <n v="19.95"/>
    <x v="14"/>
  </r>
  <r>
    <d v="2013-12-09T00:00:00"/>
    <s v="Dan  Peterson"/>
    <s v="V-Rang"/>
    <n v="0.01"/>
    <n v="2"/>
    <n v="19"/>
    <x v="193"/>
  </r>
  <r>
    <d v="2013-12-25T00:00:00"/>
    <s v="Ellen  Weaver"/>
    <s v="Bellen"/>
    <n v="0"/>
    <n v="2"/>
    <n v="22.95"/>
    <x v="43"/>
  </r>
  <r>
    <d v="2013-12-11T00:00:00"/>
    <s v="Rachel  Gomez"/>
    <s v="Bellen"/>
    <n v="1.4999999999999999E-2"/>
    <n v="1"/>
    <n v="22.95"/>
    <x v="36"/>
  </r>
  <r>
    <d v="2014-11-26T00:00:00"/>
    <s v="Donna  Reid"/>
    <s v="FlatTop"/>
    <n v="0"/>
    <n v="1"/>
    <n v="27.5"/>
    <x v="62"/>
  </r>
  <r>
    <d v="2014-12-26T00:00:00"/>
    <s v="Max  Rodgers"/>
    <s v="Bellen"/>
    <n v="1.4999999999999999E-2"/>
    <n v="1"/>
    <n v="22.95"/>
    <x v="36"/>
  </r>
  <r>
    <d v="2014-12-22T00:00:00"/>
    <s v="Della  Jensen"/>
    <s v="Aspen"/>
    <n v="0.03"/>
    <n v="3"/>
    <n v="21"/>
    <x v="197"/>
  </r>
  <r>
    <d v="2013-03-21T00:00:00"/>
    <s v="Peter  Hodges"/>
    <s v="Majectic Beaut"/>
    <n v="1.4999999999999999E-2"/>
    <n v="4"/>
    <n v="30"/>
    <x v="518"/>
  </r>
  <r>
    <d v="2013-05-29T00:00:00"/>
    <s v="Sonya  Mullins"/>
    <s v="Sunset"/>
    <n v="0.01"/>
    <n v="2"/>
    <n v="23.5"/>
    <x v="210"/>
  </r>
  <r>
    <d v="2014-11-27T00:00:00"/>
    <s v="Don  Gonzales"/>
    <s v="Quad"/>
    <n v="1.4999999999999999E-2"/>
    <n v="2"/>
    <n v="34"/>
    <x v="183"/>
  </r>
  <r>
    <d v="2014-01-20T00:00:00"/>
    <s v="Mable  Lindsey"/>
    <s v="Crested Beaut"/>
    <n v="1.4999999999999999E-2"/>
    <n v="3"/>
    <n v="25"/>
    <x v="191"/>
  </r>
  <r>
    <d v="2013-05-09T00:00:00"/>
    <s v="Della  Jensen"/>
    <s v="Bellen"/>
    <n v="0.02"/>
    <n v="1"/>
    <n v="22.95"/>
    <x v="41"/>
  </r>
  <r>
    <d v="2013-11-03T00:00:00"/>
    <s v="Robert  Munoz"/>
    <s v="Sunbell"/>
    <n v="0.02"/>
    <n v="2"/>
    <n v="25"/>
    <x v="141"/>
  </r>
  <r>
    <d v="2013-04-19T00:00:00"/>
    <s v="Ben  Perez"/>
    <s v="FlatTop"/>
    <n v="0.03"/>
    <n v="2"/>
    <n v="27.5"/>
    <x v="369"/>
  </r>
  <r>
    <d v="2014-12-29T00:00:00"/>
    <s v="Nellie  Joseph"/>
    <s v="Aspen"/>
    <n v="0"/>
    <n v="3"/>
    <n v="21"/>
    <x v="77"/>
  </r>
  <r>
    <d v="2014-11-06T00:00:00"/>
    <s v="Andrew  Meyer"/>
    <s v="Doublers"/>
    <n v="0"/>
    <n v="1"/>
    <n v="79.95"/>
    <x v="16"/>
  </r>
  <r>
    <d v="2013-11-09T00:00:00"/>
    <s v="Salvador  Bass"/>
    <s v="Quad"/>
    <n v="0"/>
    <n v="2"/>
    <n v="34"/>
    <x v="47"/>
  </r>
  <r>
    <d v="2013-12-27T00:00:00"/>
    <s v="Ellen  Weaver"/>
    <s v="Sunset"/>
    <n v="0.01"/>
    <n v="3"/>
    <n v="23.5"/>
    <x v="178"/>
  </r>
  <r>
    <d v="2013-12-16T00:00:00"/>
    <s v="Salvador  Bass"/>
    <s v="Carlota"/>
    <n v="0"/>
    <n v="1"/>
    <n v="22.95"/>
    <x v="44"/>
  </r>
  <r>
    <d v="2014-03-25T00:00:00"/>
    <s v="Edwin  Malone"/>
    <s v="Carlota"/>
    <n v="0"/>
    <n v="2"/>
    <n v="22.95"/>
    <x v="43"/>
  </r>
  <r>
    <d v="2013-11-13T00:00:00"/>
    <s v="Sonya  Mullins"/>
    <s v="Quad"/>
    <n v="0.02"/>
    <n v="9"/>
    <n v="34"/>
    <x v="270"/>
  </r>
  <r>
    <d v="2013-10-12T00:00:00"/>
    <s v="Della  Jensen"/>
    <s v="Quad"/>
    <n v="0"/>
    <n v="12"/>
    <n v="34"/>
    <x v="137"/>
  </r>
  <r>
    <d v="2013-07-28T00:00:00"/>
    <s v="Bobbie  Ryan"/>
    <s v="Bellen"/>
    <n v="0"/>
    <n v="1"/>
    <n v="22.95"/>
    <x v="44"/>
  </r>
  <r>
    <d v="2014-12-16T00:00:00"/>
    <s v="Ellen  Weaver"/>
    <s v="Carlota"/>
    <n v="0.02"/>
    <n v="2"/>
    <n v="22.95"/>
    <x v="4"/>
  </r>
  <r>
    <d v="2014-11-04T00:00:00"/>
    <s v="Brooke  Horton"/>
    <s v="Bellen"/>
    <n v="0.02"/>
    <n v="2"/>
    <n v="22.95"/>
    <x v="4"/>
  </r>
  <r>
    <d v="2014-01-25T00:00:00"/>
    <s v="Lula  Daniels"/>
    <s v="Crested Beaut"/>
    <n v="0"/>
    <n v="1"/>
    <n v="25"/>
    <x v="15"/>
  </r>
  <r>
    <d v="2013-12-05T00:00:00"/>
    <s v="Arturo  Francis"/>
    <s v="Aspen"/>
    <n v="0.03"/>
    <n v="1"/>
    <n v="21"/>
    <x v="28"/>
  </r>
  <r>
    <d v="2013-12-16T00:00:00"/>
    <s v="Jaime  Pearson"/>
    <s v="Doublers"/>
    <n v="2.5000000000000001E-2"/>
    <n v="3"/>
    <n v="79.95"/>
    <x v="164"/>
  </r>
  <r>
    <d v="2013-12-28T00:00:00"/>
    <s v="Marian  Hill"/>
    <s v="Quad"/>
    <n v="0.02"/>
    <n v="2"/>
    <n v="34"/>
    <x v="20"/>
  </r>
  <r>
    <d v="2014-11-15T00:00:00"/>
    <s v="Cindy  Becker"/>
    <s v="Crested Beaut"/>
    <n v="0"/>
    <n v="3"/>
    <n v="25"/>
    <x v="33"/>
  </r>
  <r>
    <d v="2014-12-20T00:00:00"/>
    <s v="Salvador  Bass"/>
    <s v="V-Rang"/>
    <n v="0.03"/>
    <n v="2"/>
    <n v="19"/>
    <x v="172"/>
  </r>
  <r>
    <d v="2013-04-10T00:00:00"/>
    <s v="Lynette  Brewer"/>
    <s v="Carlota"/>
    <n v="0.02"/>
    <n v="2"/>
    <n v="22.95"/>
    <x v="4"/>
  </r>
  <r>
    <d v="2013-07-02T00:00:00"/>
    <s v="Lula  Daniels"/>
    <s v="Carlota"/>
    <n v="0"/>
    <n v="2"/>
    <n v="22.95"/>
    <x v="43"/>
  </r>
  <r>
    <d v="2013-12-07T00:00:00"/>
    <s v="Paulette  Spencer"/>
    <s v="Quad"/>
    <n v="0"/>
    <n v="2"/>
    <n v="34"/>
    <x v="47"/>
  </r>
  <r>
    <d v="2014-06-03T00:00:00"/>
    <s v="Rachel  Gomez"/>
    <s v="Sunbell"/>
    <n v="0.02"/>
    <n v="3"/>
    <n v="25"/>
    <x v="114"/>
  </r>
  <r>
    <d v="2013-11-01T00:00:00"/>
    <s v="Patty  Thompson"/>
    <s v="FlatTop"/>
    <n v="0"/>
    <n v="2"/>
    <n v="27.5"/>
    <x v="103"/>
  </r>
  <r>
    <d v="2013-11-17T00:00:00"/>
    <s v="Cindy  Becker"/>
    <s v="Carlota"/>
    <n v="0.02"/>
    <n v="3"/>
    <n v="22.95"/>
    <x v="73"/>
  </r>
  <r>
    <d v="2014-03-04T00:00:00"/>
    <s v="Mable  Lindsey"/>
    <s v="FlatTop"/>
    <n v="0"/>
    <n v="3"/>
    <n v="27.5"/>
    <x v="81"/>
  </r>
  <r>
    <d v="2014-12-26T00:00:00"/>
    <s v="Isabel  Cross"/>
    <s v="Sunbell"/>
    <n v="1.4999999999999999E-2"/>
    <n v="2"/>
    <n v="25"/>
    <x v="9"/>
  </r>
  <r>
    <d v="2013-11-06T00:00:00"/>
    <s v="Paulette  Spencer"/>
    <s v="FlatTop"/>
    <n v="0.02"/>
    <n v="2"/>
    <n v="27.5"/>
    <x v="272"/>
  </r>
  <r>
    <d v="2014-02-01T00:00:00"/>
    <s v="Mable  Lindsey"/>
    <s v="Crested Beaut"/>
    <n v="0"/>
    <n v="12"/>
    <n v="25"/>
    <x v="542"/>
  </r>
  <r>
    <d v="2013-12-26T00:00:00"/>
    <s v="Donna  Reid"/>
    <s v="Quad"/>
    <n v="0"/>
    <n v="3"/>
    <n v="34"/>
    <x v="19"/>
  </r>
  <r>
    <d v="2013-05-04T00:00:00"/>
    <s v="Eddie  Green"/>
    <s v="Sunbell"/>
    <n v="0.03"/>
    <n v="14"/>
    <n v="25"/>
    <x v="622"/>
  </r>
  <r>
    <d v="2013-11-14T00:00:00"/>
    <s v="Marion  Glover"/>
    <s v="Bellen"/>
    <n v="0.01"/>
    <n v="3"/>
    <n v="22.95"/>
    <x v="56"/>
  </r>
  <r>
    <d v="2013-12-14T00:00:00"/>
    <s v="Trevor  Jones"/>
    <s v="Sunset"/>
    <n v="2.5000000000000001E-2"/>
    <n v="3"/>
    <n v="23.5"/>
    <x v="340"/>
  </r>
  <r>
    <d v="2014-12-08T00:00:00"/>
    <s v="Nellie  Joseph"/>
    <s v="Aspen"/>
    <n v="0"/>
    <n v="2"/>
    <n v="21"/>
    <x v="54"/>
  </r>
  <r>
    <d v="2013-12-24T00:00:00"/>
    <s v="Andrew  Meyer"/>
    <s v="Bellen"/>
    <n v="0"/>
    <n v="2"/>
    <n v="22.95"/>
    <x v="43"/>
  </r>
  <r>
    <d v="2013-09-21T00:00:00"/>
    <s v="Salvador  Bass"/>
    <s v="Quad"/>
    <n v="0"/>
    <n v="1"/>
    <n v="34"/>
    <x v="70"/>
  </r>
  <r>
    <d v="2014-11-17T00:00:00"/>
    <s v="Lula  Daniels"/>
    <s v="Bellen"/>
    <n v="0.02"/>
    <n v="2"/>
    <n v="22.95"/>
    <x v="4"/>
  </r>
  <r>
    <d v="2013-12-29T00:00:00"/>
    <s v="Lee  Mack"/>
    <s v="Quad"/>
    <n v="1.4999999999999999E-2"/>
    <n v="1"/>
    <n v="34"/>
    <x v="158"/>
  </r>
  <r>
    <d v="2013-11-16T00:00:00"/>
    <s v="Joey  Wong"/>
    <s v="Quad"/>
    <n v="0.01"/>
    <n v="2"/>
    <n v="34"/>
    <x v="10"/>
  </r>
  <r>
    <d v="2013-11-12T00:00:00"/>
    <s v="Della  Jensen"/>
    <s v="FlatTop"/>
    <n v="0"/>
    <n v="2"/>
    <n v="27.5"/>
    <x v="103"/>
  </r>
  <r>
    <d v="2013-12-03T00:00:00"/>
    <s v="Salvador  Bass"/>
    <s v="Aspen"/>
    <n v="0.02"/>
    <n v="2"/>
    <n v="21"/>
    <x v="107"/>
  </r>
  <r>
    <d v="2014-11-17T00:00:00"/>
    <s v="Christina  Fuller"/>
    <s v="Crested Beaut"/>
    <n v="0.02"/>
    <n v="3"/>
    <n v="25"/>
    <x v="114"/>
  </r>
  <r>
    <d v="2014-11-30T00:00:00"/>
    <s v="Eddie  Green"/>
    <s v="Sunshine"/>
    <n v="2.5000000000000001E-2"/>
    <n v="23"/>
    <n v="19.95"/>
    <x v="751"/>
  </r>
  <r>
    <d v="2013-12-15T00:00:00"/>
    <s v="Edwin  Malone"/>
    <s v="Bellen"/>
    <n v="0"/>
    <n v="4"/>
    <n v="22.95"/>
    <x v="55"/>
  </r>
  <r>
    <d v="2014-03-14T00:00:00"/>
    <s v="Elvira  Bowman"/>
    <s v="Crested Beaut"/>
    <n v="1.4999999999999999E-2"/>
    <n v="3"/>
    <n v="25"/>
    <x v="191"/>
  </r>
  <r>
    <d v="2013-06-25T00:00:00"/>
    <s v="Donna  Reid"/>
    <s v="Sunshine"/>
    <n v="0"/>
    <n v="2"/>
    <n v="19.95"/>
    <x v="38"/>
  </r>
  <r>
    <d v="2014-12-27T00:00:00"/>
    <s v="Ivan  Adkins"/>
    <s v="Bellen"/>
    <n v="0"/>
    <n v="2"/>
    <n v="22.95"/>
    <x v="43"/>
  </r>
  <r>
    <d v="2014-11-08T00:00:00"/>
    <s v="Sonya  Mullins"/>
    <s v="Carlota"/>
    <n v="0.02"/>
    <n v="2"/>
    <n v="22.95"/>
    <x v="4"/>
  </r>
  <r>
    <d v="2013-12-01T00:00:00"/>
    <s v="Andrew  Meyer"/>
    <s v="Carlota"/>
    <n v="0.01"/>
    <n v="2"/>
    <n v="22.95"/>
    <x v="7"/>
  </r>
  <r>
    <d v="2013-11-21T00:00:00"/>
    <s v="Cassandra  Franklin"/>
    <s v="Majectic Beaut"/>
    <n v="0"/>
    <n v="2"/>
    <n v="30"/>
    <x v="80"/>
  </r>
  <r>
    <d v="2014-11-15T00:00:00"/>
    <s v="Jenny  Garcia"/>
    <s v="Carlota"/>
    <n v="1.4999999999999999E-2"/>
    <n v="2"/>
    <n v="22.95"/>
    <x v="96"/>
  </r>
  <r>
    <d v="2014-12-29T00:00:00"/>
    <s v="Willie  Vega"/>
    <s v="Aspen"/>
    <n v="0.03"/>
    <n v="1"/>
    <n v="21"/>
    <x v="28"/>
  </r>
  <r>
    <d v="2014-11-25T00:00:00"/>
    <s v="Ruben  Nunez"/>
    <s v="Bellen"/>
    <n v="0.01"/>
    <n v="3"/>
    <n v="22.95"/>
    <x v="56"/>
  </r>
  <r>
    <d v="2013-10-07T00:00:00"/>
    <s v="Elaine  Ellis"/>
    <s v="Crested Beaut"/>
    <n v="0"/>
    <n v="1"/>
    <n v="25"/>
    <x v="15"/>
  </r>
  <r>
    <d v="2014-11-29T00:00:00"/>
    <s v="Beth  Tucker"/>
    <s v="Quad"/>
    <n v="1.4999999999999999E-2"/>
    <n v="2"/>
    <n v="34"/>
    <x v="183"/>
  </r>
  <r>
    <d v="2014-09-23T00:00:00"/>
    <s v="Sonya  Mullins"/>
    <s v="Quad"/>
    <n v="0.01"/>
    <n v="2"/>
    <n v="34"/>
    <x v="10"/>
  </r>
  <r>
    <d v="2013-12-25T00:00:00"/>
    <s v="Jenny  Garcia"/>
    <s v="Sunshine"/>
    <n v="0.02"/>
    <n v="2"/>
    <n v="19.95"/>
    <x v="134"/>
  </r>
  <r>
    <d v="2014-11-06T00:00:00"/>
    <s v="Lula  Daniels"/>
    <s v="Sunshine"/>
    <n v="0.02"/>
    <n v="3"/>
    <n v="19.95"/>
    <x v="174"/>
  </r>
  <r>
    <d v="2014-12-10T00:00:00"/>
    <s v="Robert  Munoz"/>
    <s v="Carlota"/>
    <n v="0.03"/>
    <n v="1"/>
    <n v="22.95"/>
    <x v="144"/>
  </r>
  <r>
    <d v="2014-11-06T00:00:00"/>
    <s v="Arturo  Francis"/>
    <s v="Sunset"/>
    <n v="0.02"/>
    <n v="2"/>
    <n v="23.5"/>
    <x v="182"/>
  </r>
  <r>
    <d v="2014-06-19T00:00:00"/>
    <s v="Don  Gonzales"/>
    <s v="Majectic Beaut"/>
    <n v="0"/>
    <n v="3"/>
    <n v="30"/>
    <x v="142"/>
  </r>
  <r>
    <d v="2014-01-23T00:00:00"/>
    <s v="Sandra  Floyd"/>
    <s v="Carlota"/>
    <n v="0"/>
    <n v="1"/>
    <n v="22.95"/>
    <x v="44"/>
  </r>
  <r>
    <d v="2013-11-24T00:00:00"/>
    <s v="Allan  Ramos"/>
    <s v="Sunbell"/>
    <n v="0.01"/>
    <n v="3"/>
    <n v="25"/>
    <x v="2"/>
  </r>
  <r>
    <d v="2013-06-22T00:00:00"/>
    <s v="Brooke  Horton"/>
    <s v="Majectic Beaut"/>
    <n v="0.03"/>
    <n v="1"/>
    <n v="30"/>
    <x v="51"/>
  </r>
  <r>
    <d v="2013-11-16T00:00:00"/>
    <s v="Peter  Hodges"/>
    <s v="Sunset"/>
    <n v="0.03"/>
    <n v="3"/>
    <n v="23.5"/>
    <x v="6"/>
  </r>
  <r>
    <d v="2014-07-17T00:00:00"/>
    <s v="Isabel  Cross"/>
    <s v="Carlota"/>
    <n v="0.01"/>
    <n v="4"/>
    <n v="22.95"/>
    <x v="249"/>
  </r>
  <r>
    <d v="2013-12-07T00:00:00"/>
    <s v="Trevor  Jones"/>
    <s v="Majectic Beaut"/>
    <n v="0"/>
    <n v="3"/>
    <n v="30"/>
    <x v="142"/>
  </r>
  <r>
    <d v="2014-12-14T00:00:00"/>
    <s v="Willie  Vega"/>
    <s v="Quad"/>
    <n v="0.01"/>
    <n v="4"/>
    <n v="34"/>
    <x v="179"/>
  </r>
  <r>
    <d v="2014-12-27T00:00:00"/>
    <s v="Jaime  Pearson"/>
    <s v="Aspen"/>
    <n v="0"/>
    <n v="2"/>
    <n v="21"/>
    <x v="54"/>
  </r>
  <r>
    <d v="2014-11-08T00:00:00"/>
    <s v="Andrew  Meyer"/>
    <s v="Aspen"/>
    <n v="0.02"/>
    <n v="2"/>
    <n v="21"/>
    <x v="107"/>
  </r>
  <r>
    <d v="2013-12-05T00:00:00"/>
    <s v="Cassandra  Franklin"/>
    <s v="Quad"/>
    <n v="2.5000000000000001E-2"/>
    <n v="2"/>
    <n v="34"/>
    <x v="13"/>
  </r>
  <r>
    <d v="2014-11-04T00:00:00"/>
    <s v="Christy  Olson"/>
    <s v="Sunbell"/>
    <n v="1.4999999999999999E-2"/>
    <n v="2"/>
    <n v="25"/>
    <x v="9"/>
  </r>
  <r>
    <d v="2014-09-30T00:00:00"/>
    <s v="Isabel  Cross"/>
    <s v="FlatTop"/>
    <n v="0"/>
    <n v="3"/>
    <n v="27.5"/>
    <x v="81"/>
  </r>
  <r>
    <d v="2013-12-06T00:00:00"/>
    <s v="Shari  Silva"/>
    <s v="Bellen"/>
    <n v="0"/>
    <n v="2"/>
    <n v="22.95"/>
    <x v="43"/>
  </r>
  <r>
    <d v="2013-12-28T00:00:00"/>
    <s v="Jenny  Garcia"/>
    <s v="Sunshine"/>
    <n v="0.01"/>
    <n v="1"/>
    <n v="19.95"/>
    <x v="76"/>
  </r>
  <r>
    <d v="2014-04-24T00:00:00"/>
    <s v="Isabel  Cross"/>
    <s v="Bellen"/>
    <n v="0"/>
    <n v="3"/>
    <n v="22.95"/>
    <x v="61"/>
  </r>
  <r>
    <d v="2014-11-21T00:00:00"/>
    <s v="Patty  Thompson"/>
    <s v="Sunbell"/>
    <n v="0"/>
    <n v="2"/>
    <n v="25"/>
    <x v="27"/>
  </r>
  <r>
    <d v="2013-04-19T00:00:00"/>
    <s v="Edwin  Malone"/>
    <s v="Crested Beaut"/>
    <n v="0.03"/>
    <n v="1"/>
    <n v="25"/>
    <x v="90"/>
  </r>
  <r>
    <d v="2014-12-24T00:00:00"/>
    <s v="Salvador  Bass"/>
    <s v="Carlota"/>
    <n v="0"/>
    <n v="1"/>
    <n v="22.95"/>
    <x v="44"/>
  </r>
  <r>
    <d v="2013-10-08T00:00:00"/>
    <s v="Charlie  Wood"/>
    <s v="Quad"/>
    <n v="0.01"/>
    <n v="2"/>
    <n v="34"/>
    <x v="10"/>
  </r>
  <r>
    <d v="2013-10-27T00:00:00"/>
    <s v="Isabel  Cross"/>
    <s v="Sunbell"/>
    <n v="0"/>
    <n v="1"/>
    <n v="25"/>
    <x v="15"/>
  </r>
  <r>
    <d v="2014-12-16T00:00:00"/>
    <s v="Austin  Reynolds"/>
    <s v="Aspen"/>
    <n v="0.02"/>
    <n v="3"/>
    <n v="21"/>
    <x v="129"/>
  </r>
  <r>
    <d v="2013-12-28T00:00:00"/>
    <s v="Brooke  Horton"/>
    <s v="Sunshine"/>
    <n v="2.5000000000000001E-2"/>
    <n v="3"/>
    <n v="19.95"/>
    <x v="304"/>
  </r>
  <r>
    <d v="2013-11-20T00:00:00"/>
    <s v="Cassandra  Franklin"/>
    <s v="Aspen"/>
    <n v="2.5000000000000001E-2"/>
    <n v="2"/>
    <n v="21"/>
    <x v="203"/>
  </r>
  <r>
    <d v="2014-11-20T00:00:00"/>
    <s v="Bethany  Pena"/>
    <s v="Sunshine"/>
    <n v="0.01"/>
    <n v="17"/>
    <n v="19.95"/>
    <x v="752"/>
  </r>
  <r>
    <d v="2013-11-01T00:00:00"/>
    <s v="Allan  Ramos"/>
    <s v="Aspen"/>
    <n v="0.03"/>
    <n v="1"/>
    <n v="21"/>
    <x v="28"/>
  </r>
  <r>
    <d v="2013-11-11T00:00:00"/>
    <s v="Salvador  Bass"/>
    <s v="Carlota"/>
    <n v="0"/>
    <n v="3"/>
    <n v="22.95"/>
    <x v="61"/>
  </r>
  <r>
    <d v="2014-05-22T00:00:00"/>
    <s v="Austin  Reynolds"/>
    <s v="Crested Beaut"/>
    <n v="0"/>
    <n v="3"/>
    <n v="25"/>
    <x v="33"/>
  </r>
  <r>
    <d v="2014-12-27T00:00:00"/>
    <s v="Carla  Mccormick"/>
    <s v="Aspen"/>
    <n v="0.03"/>
    <n v="1"/>
    <n v="21"/>
    <x v="28"/>
  </r>
  <r>
    <d v="2014-12-07T00:00:00"/>
    <s v="Bethany  Pena"/>
    <s v="Quad"/>
    <n v="2.5000000000000001E-2"/>
    <n v="3"/>
    <n v="34"/>
    <x v="113"/>
  </r>
  <r>
    <d v="2013-12-22T00:00:00"/>
    <s v="Andrew  Meyer"/>
    <s v="Quad"/>
    <n v="0"/>
    <n v="1"/>
    <n v="34"/>
    <x v="70"/>
  </r>
  <r>
    <d v="2013-12-27T00:00:00"/>
    <s v="Jaime  Pearson"/>
    <s v="Bellen"/>
    <n v="0"/>
    <n v="2"/>
    <n v="22.95"/>
    <x v="43"/>
  </r>
  <r>
    <d v="2014-11-12T00:00:00"/>
    <s v="Fernando  Rowe"/>
    <s v="Sunset"/>
    <n v="0.03"/>
    <n v="2"/>
    <n v="23.5"/>
    <x v="72"/>
  </r>
  <r>
    <d v="2013-12-12T00:00:00"/>
    <s v="Shari  Silva"/>
    <s v="Quad"/>
    <n v="0"/>
    <n v="3"/>
    <n v="34"/>
    <x v="19"/>
  </r>
  <r>
    <d v="2013-07-02T00:00:00"/>
    <s v="Lorraine  Gibson"/>
    <s v="Sunbell"/>
    <n v="0"/>
    <n v="2"/>
    <n v="25"/>
    <x v="27"/>
  </r>
  <r>
    <d v="2013-11-21T00:00:00"/>
    <s v="Cassandra  Franklin"/>
    <s v="Quad"/>
    <n v="0"/>
    <n v="4"/>
    <n v="34"/>
    <x v="97"/>
  </r>
  <r>
    <d v="2013-11-25T00:00:00"/>
    <s v="Donna  Reid"/>
    <s v="Sunshine"/>
    <n v="2.5000000000000001E-2"/>
    <n v="12"/>
    <n v="19.95"/>
    <x v="753"/>
  </r>
  <r>
    <d v="2014-12-24T00:00:00"/>
    <s v="Mable  Lindsey"/>
    <s v="Sunbell"/>
    <n v="0.03"/>
    <n v="2"/>
    <n v="25"/>
    <x v="74"/>
  </r>
  <r>
    <d v="2013-11-03T00:00:00"/>
    <s v="Max  Rodgers"/>
    <s v="Sunbell"/>
    <n v="0"/>
    <n v="1"/>
    <n v="25"/>
    <x v="15"/>
  </r>
  <r>
    <d v="2013-09-05T00:00:00"/>
    <s v="Jenny  Garcia"/>
    <s v="Majectic Beaut"/>
    <n v="0.01"/>
    <n v="2"/>
    <n v="30"/>
    <x v="218"/>
  </r>
  <r>
    <d v="2014-03-20T00:00:00"/>
    <s v="Donna  Reid"/>
    <s v="Bellen"/>
    <n v="1.4999999999999999E-2"/>
    <n v="1"/>
    <n v="22.95"/>
    <x v="36"/>
  </r>
</pivotCacheRecords>
</file>

<file path=xl/pivotCache/pivotCacheRecords2.xml><?xml version="1.0" encoding="utf-8"?>
<pivotCacheRecords xmlns="http://schemas.openxmlformats.org/spreadsheetml/2006/main" xmlns:r="http://schemas.openxmlformats.org/officeDocument/2006/relationships" count="200">
  <r>
    <x v="0"/>
  </r>
  <r>
    <x v="1"/>
  </r>
  <r>
    <x v="2"/>
  </r>
  <r>
    <x v="1"/>
  </r>
  <r>
    <x v="1"/>
  </r>
  <r>
    <x v="1"/>
  </r>
  <r>
    <x v="1"/>
  </r>
  <r>
    <x v="1"/>
  </r>
  <r>
    <x v="1"/>
  </r>
  <r>
    <x v="2"/>
  </r>
  <r>
    <x v="2"/>
  </r>
  <r>
    <x v="1"/>
  </r>
  <r>
    <x v="0"/>
  </r>
  <r>
    <x v="0"/>
  </r>
  <r>
    <x v="0"/>
  </r>
  <r>
    <x v="0"/>
  </r>
  <r>
    <x v="3"/>
  </r>
  <r>
    <x v="1"/>
  </r>
  <r>
    <x v="2"/>
  </r>
  <r>
    <x v="0"/>
  </r>
  <r>
    <x v="4"/>
  </r>
  <r>
    <x v="1"/>
  </r>
  <r>
    <x v="1"/>
  </r>
  <r>
    <x v="1"/>
  </r>
  <r>
    <x v="2"/>
  </r>
  <r>
    <x v="3"/>
  </r>
  <r>
    <x v="2"/>
  </r>
  <r>
    <x v="1"/>
  </r>
  <r>
    <x v="0"/>
  </r>
  <r>
    <x v="2"/>
  </r>
  <r>
    <x v="1"/>
  </r>
  <r>
    <x v="2"/>
  </r>
  <r>
    <x v="2"/>
  </r>
  <r>
    <x v="2"/>
  </r>
  <r>
    <x v="1"/>
  </r>
  <r>
    <x v="4"/>
  </r>
  <r>
    <x v="2"/>
  </r>
  <r>
    <x v="0"/>
  </r>
  <r>
    <x v="1"/>
  </r>
  <r>
    <x v="1"/>
  </r>
  <r>
    <x v="5"/>
  </r>
  <r>
    <x v="2"/>
  </r>
  <r>
    <x v="3"/>
  </r>
  <r>
    <x v="4"/>
  </r>
  <r>
    <x v="4"/>
  </r>
  <r>
    <x v="4"/>
  </r>
  <r>
    <x v="0"/>
  </r>
  <r>
    <x v="0"/>
  </r>
  <r>
    <x v="0"/>
  </r>
  <r>
    <x v="1"/>
  </r>
  <r>
    <x v="2"/>
  </r>
  <r>
    <x v="1"/>
  </r>
  <r>
    <x v="2"/>
  </r>
  <r>
    <x v="0"/>
  </r>
  <r>
    <x v="2"/>
  </r>
  <r>
    <x v="2"/>
  </r>
  <r>
    <x v="0"/>
  </r>
  <r>
    <x v="5"/>
  </r>
  <r>
    <x v="2"/>
  </r>
  <r>
    <x v="0"/>
  </r>
  <r>
    <x v="0"/>
  </r>
  <r>
    <x v="4"/>
  </r>
  <r>
    <x v="4"/>
  </r>
  <r>
    <x v="0"/>
  </r>
  <r>
    <x v="4"/>
  </r>
  <r>
    <x v="0"/>
  </r>
  <r>
    <x v="1"/>
  </r>
  <r>
    <x v="3"/>
  </r>
  <r>
    <x v="1"/>
  </r>
  <r>
    <x v="3"/>
  </r>
  <r>
    <x v="3"/>
  </r>
  <r>
    <x v="0"/>
  </r>
  <r>
    <x v="5"/>
  </r>
  <r>
    <x v="1"/>
  </r>
  <r>
    <x v="2"/>
  </r>
  <r>
    <x v="1"/>
  </r>
  <r>
    <x v="4"/>
  </r>
  <r>
    <x v="1"/>
  </r>
  <r>
    <x v="2"/>
  </r>
  <r>
    <x v="0"/>
  </r>
  <r>
    <x v="1"/>
  </r>
  <r>
    <x v="1"/>
  </r>
  <r>
    <x v="0"/>
  </r>
  <r>
    <x v="0"/>
  </r>
  <r>
    <x v="1"/>
  </r>
  <r>
    <x v="2"/>
  </r>
  <r>
    <x v="4"/>
  </r>
  <r>
    <x v="2"/>
  </r>
  <r>
    <x v="1"/>
  </r>
  <r>
    <x v="4"/>
  </r>
  <r>
    <x v="1"/>
  </r>
  <r>
    <x v="1"/>
  </r>
  <r>
    <x v="5"/>
  </r>
  <r>
    <x v="5"/>
  </r>
  <r>
    <x v="0"/>
  </r>
  <r>
    <x v="2"/>
  </r>
  <r>
    <x v="0"/>
  </r>
  <r>
    <x v="4"/>
  </r>
  <r>
    <x v="1"/>
  </r>
  <r>
    <x v="1"/>
  </r>
  <r>
    <x v="1"/>
  </r>
  <r>
    <x v="0"/>
  </r>
  <r>
    <x v="2"/>
  </r>
  <r>
    <x v="4"/>
  </r>
  <r>
    <x v="1"/>
  </r>
  <r>
    <x v="3"/>
  </r>
  <r>
    <x v="5"/>
  </r>
  <r>
    <x v="2"/>
  </r>
  <r>
    <x v="1"/>
  </r>
  <r>
    <x v="2"/>
  </r>
  <r>
    <x v="1"/>
  </r>
  <r>
    <x v="2"/>
  </r>
  <r>
    <x v="3"/>
  </r>
  <r>
    <x v="4"/>
  </r>
  <r>
    <x v="2"/>
  </r>
  <r>
    <x v="4"/>
  </r>
  <r>
    <x v="4"/>
  </r>
  <r>
    <x v="2"/>
  </r>
  <r>
    <x v="0"/>
  </r>
  <r>
    <x v="5"/>
  </r>
  <r>
    <x v="1"/>
  </r>
  <r>
    <x v="2"/>
  </r>
  <r>
    <x v="3"/>
  </r>
  <r>
    <x v="2"/>
  </r>
  <r>
    <x v="1"/>
  </r>
  <r>
    <x v="2"/>
  </r>
  <r>
    <x v="5"/>
  </r>
  <r>
    <x v="1"/>
  </r>
  <r>
    <x v="5"/>
  </r>
  <r>
    <x v="0"/>
  </r>
  <r>
    <x v="1"/>
  </r>
  <r>
    <x v="2"/>
  </r>
  <r>
    <x v="5"/>
  </r>
  <r>
    <x v="3"/>
  </r>
  <r>
    <x v="5"/>
  </r>
  <r>
    <x v="3"/>
  </r>
  <r>
    <x v="1"/>
  </r>
  <r>
    <x v="1"/>
  </r>
  <r>
    <x v="0"/>
  </r>
  <r>
    <x v="4"/>
  </r>
  <r>
    <x v="0"/>
  </r>
  <r>
    <x v="2"/>
  </r>
  <r>
    <x v="5"/>
  </r>
  <r>
    <x v="4"/>
  </r>
  <r>
    <x v="5"/>
  </r>
  <r>
    <x v="0"/>
  </r>
  <r>
    <x v="1"/>
  </r>
  <r>
    <x v="1"/>
  </r>
  <r>
    <x v="0"/>
  </r>
  <r>
    <x v="5"/>
  </r>
  <r>
    <x v="2"/>
  </r>
  <r>
    <x v="0"/>
  </r>
  <r>
    <x v="0"/>
  </r>
  <r>
    <x v="0"/>
  </r>
  <r>
    <x v="5"/>
  </r>
  <r>
    <x v="1"/>
  </r>
  <r>
    <x v="4"/>
  </r>
  <r>
    <x v="2"/>
  </r>
  <r>
    <x v="5"/>
  </r>
  <r>
    <x v="3"/>
  </r>
  <r>
    <x v="1"/>
  </r>
  <r>
    <x v="1"/>
  </r>
  <r>
    <x v="0"/>
  </r>
  <r>
    <x v="0"/>
  </r>
  <r>
    <x v="2"/>
  </r>
  <r>
    <x v="1"/>
  </r>
  <r>
    <x v="0"/>
  </r>
  <r>
    <x v="1"/>
  </r>
  <r>
    <x v="2"/>
  </r>
  <r>
    <x v="0"/>
  </r>
  <r>
    <x v="5"/>
  </r>
  <r>
    <x v="0"/>
  </r>
  <r>
    <x v="0"/>
  </r>
  <r>
    <x v="0"/>
  </r>
  <r>
    <x v="0"/>
  </r>
  <r>
    <x v="4"/>
  </r>
  <r>
    <x v="1"/>
  </r>
  <r>
    <x v="2"/>
  </r>
  <r>
    <x v="1"/>
  </r>
  <r>
    <x v="4"/>
  </r>
  <r>
    <x v="1"/>
  </r>
  <r>
    <x v="5"/>
  </r>
  <r>
    <x v="2"/>
  </r>
  <r>
    <x v="3"/>
  </r>
  <r>
    <x v="2"/>
  </r>
  <r>
    <x v="0"/>
  </r>
  <r>
    <x v="1"/>
  </r>
  <r>
    <x v="1"/>
  </r>
  <r>
    <x v="1"/>
  </r>
  <r>
    <x v="5"/>
  </r>
  <r>
    <x v="5"/>
  </r>
  <r>
    <x v="0"/>
  </r>
  <r>
    <x v="1"/>
  </r>
  <r>
    <x v="2"/>
  </r>
  <r>
    <x v="3"/>
  </r>
  <r>
    <x v="1"/>
  </r>
  <r>
    <x v="0"/>
  </r>
  <r>
    <x v="2"/>
  </r>
  <r>
    <x v="1"/>
  </r>
  <r>
    <x v="2"/>
  </r>
</pivotCacheRecords>
</file>

<file path=xl/pivotCache/pivotCacheRecords3.xml><?xml version="1.0" encoding="utf-8"?>
<pivotCacheRecords xmlns="http://schemas.openxmlformats.org/spreadsheetml/2006/main" xmlns:r="http://schemas.openxmlformats.org/officeDocument/2006/relationships" count="442">
  <r>
    <x v="0"/>
  </r>
  <r>
    <x v="1"/>
  </r>
  <r>
    <x v="2"/>
  </r>
  <r>
    <x v="3"/>
  </r>
  <r>
    <x v="4"/>
  </r>
  <r>
    <x v="5"/>
  </r>
  <r>
    <x v="6"/>
  </r>
  <r>
    <x v="7"/>
  </r>
  <r>
    <x v="8"/>
  </r>
  <r>
    <x v="9"/>
  </r>
  <r>
    <x v="10"/>
  </r>
  <r>
    <x v="11"/>
  </r>
  <r>
    <x v="12"/>
  </r>
  <r>
    <x v="13"/>
  </r>
  <r>
    <x v="14"/>
  </r>
  <r>
    <x v="15"/>
  </r>
  <r>
    <x v="16"/>
  </r>
  <r>
    <x v="17"/>
  </r>
  <r>
    <x v="18"/>
  </r>
  <r>
    <x v="19"/>
  </r>
  <r>
    <x v="20"/>
  </r>
  <r>
    <x v="21"/>
  </r>
  <r>
    <x v="22"/>
  </r>
  <r>
    <x v="23"/>
  </r>
  <r>
    <x v="24"/>
  </r>
  <r>
    <x v="25"/>
  </r>
  <r>
    <x v="26"/>
  </r>
  <r>
    <x v="27"/>
  </r>
  <r>
    <x v="28"/>
  </r>
  <r>
    <x v="10"/>
  </r>
  <r>
    <x v="29"/>
  </r>
  <r>
    <x v="9"/>
  </r>
  <r>
    <x v="30"/>
  </r>
  <r>
    <x v="22"/>
  </r>
  <r>
    <x v="31"/>
  </r>
  <r>
    <x v="26"/>
  </r>
  <r>
    <x v="32"/>
  </r>
  <r>
    <x v="33"/>
  </r>
  <r>
    <x v="34"/>
  </r>
  <r>
    <x v="35"/>
  </r>
  <r>
    <x v="36"/>
  </r>
  <r>
    <x v="37"/>
  </r>
  <r>
    <x v="38"/>
  </r>
  <r>
    <x v="39"/>
  </r>
  <r>
    <x v="40"/>
  </r>
  <r>
    <x v="41"/>
  </r>
  <r>
    <x v="42"/>
  </r>
  <r>
    <x v="43"/>
  </r>
  <r>
    <x v="44"/>
  </r>
  <r>
    <x v="45"/>
  </r>
  <r>
    <x v="46"/>
  </r>
  <r>
    <x v="30"/>
  </r>
  <r>
    <x v="11"/>
  </r>
  <r>
    <x v="47"/>
  </r>
  <r>
    <x v="48"/>
  </r>
  <r>
    <x v="49"/>
  </r>
  <r>
    <x v="50"/>
  </r>
  <r>
    <x v="51"/>
  </r>
  <r>
    <x v="52"/>
  </r>
  <r>
    <x v="53"/>
  </r>
  <r>
    <x v="54"/>
  </r>
  <r>
    <x v="35"/>
  </r>
  <r>
    <x v="55"/>
  </r>
  <r>
    <x v="56"/>
  </r>
  <r>
    <x v="57"/>
  </r>
  <r>
    <x v="58"/>
  </r>
  <r>
    <x v="59"/>
  </r>
  <r>
    <x v="60"/>
  </r>
  <r>
    <x v="61"/>
  </r>
  <r>
    <x v="62"/>
  </r>
  <r>
    <x v="63"/>
  </r>
  <r>
    <x v="22"/>
  </r>
  <r>
    <x v="64"/>
  </r>
  <r>
    <x v="65"/>
  </r>
  <r>
    <x v="66"/>
  </r>
  <r>
    <x v="67"/>
  </r>
  <r>
    <x v="68"/>
  </r>
  <r>
    <x v="69"/>
  </r>
  <r>
    <x v="46"/>
  </r>
  <r>
    <x v="70"/>
  </r>
  <r>
    <x v="15"/>
  </r>
  <r>
    <x v="71"/>
  </r>
  <r>
    <x v="4"/>
  </r>
  <r>
    <x v="72"/>
  </r>
  <r>
    <x v="73"/>
  </r>
  <r>
    <x v="74"/>
  </r>
  <r>
    <x v="75"/>
  </r>
  <r>
    <x v="17"/>
  </r>
  <r>
    <x v="76"/>
  </r>
  <r>
    <x v="77"/>
  </r>
  <r>
    <x v="78"/>
  </r>
  <r>
    <x v="79"/>
  </r>
  <r>
    <x v="80"/>
  </r>
  <r>
    <x v="81"/>
  </r>
  <r>
    <x v="82"/>
  </r>
  <r>
    <x v="83"/>
  </r>
  <r>
    <x v="84"/>
  </r>
  <r>
    <x v="85"/>
  </r>
  <r>
    <x v="86"/>
  </r>
  <r>
    <x v="18"/>
  </r>
  <r>
    <x v="87"/>
  </r>
  <r>
    <x v="88"/>
  </r>
  <r>
    <x v="89"/>
  </r>
  <r>
    <x v="90"/>
  </r>
  <r>
    <x v="91"/>
  </r>
  <r>
    <x v="35"/>
  </r>
  <r>
    <x v="92"/>
  </r>
  <r>
    <x v="34"/>
  </r>
  <r>
    <x v="93"/>
  </r>
  <r>
    <x v="17"/>
  </r>
  <r>
    <x v="94"/>
  </r>
  <r>
    <x v="95"/>
  </r>
  <r>
    <x v="96"/>
  </r>
  <r>
    <x v="97"/>
  </r>
  <r>
    <x v="98"/>
  </r>
  <r>
    <x v="99"/>
  </r>
  <r>
    <x v="97"/>
  </r>
  <r>
    <x v="100"/>
  </r>
  <r>
    <x v="76"/>
  </r>
  <r>
    <x v="101"/>
  </r>
  <r>
    <x v="102"/>
  </r>
  <r>
    <x v="103"/>
  </r>
  <r>
    <x v="61"/>
  </r>
  <r>
    <x v="104"/>
  </r>
  <r>
    <x v="54"/>
  </r>
  <r>
    <x v="105"/>
  </r>
  <r>
    <x v="106"/>
  </r>
  <r>
    <x v="107"/>
  </r>
  <r>
    <x v="108"/>
  </r>
  <r>
    <x v="109"/>
  </r>
  <r>
    <x v="110"/>
  </r>
  <r>
    <x v="111"/>
  </r>
  <r>
    <x v="99"/>
  </r>
  <r>
    <x v="112"/>
  </r>
  <r>
    <x v="113"/>
  </r>
  <r>
    <x v="114"/>
  </r>
  <r>
    <x v="115"/>
  </r>
  <r>
    <x v="116"/>
  </r>
  <r>
    <x v="117"/>
  </r>
  <r>
    <x v="72"/>
  </r>
  <r>
    <x v="118"/>
  </r>
  <r>
    <x v="119"/>
  </r>
  <r>
    <x v="23"/>
  </r>
  <r>
    <x v="120"/>
  </r>
  <r>
    <x v="121"/>
  </r>
  <r>
    <x v="122"/>
  </r>
  <r>
    <x v="123"/>
  </r>
  <r>
    <x v="55"/>
  </r>
  <r>
    <x v="31"/>
  </r>
  <r>
    <x v="124"/>
  </r>
  <r>
    <x v="125"/>
  </r>
  <r>
    <x v="126"/>
  </r>
  <r>
    <x v="127"/>
  </r>
  <r>
    <x v="128"/>
  </r>
  <r>
    <x v="129"/>
  </r>
  <r>
    <x v="68"/>
  </r>
  <r>
    <x v="16"/>
  </r>
  <r>
    <x v="130"/>
  </r>
  <r>
    <x v="131"/>
  </r>
  <r>
    <x v="31"/>
  </r>
  <r>
    <x v="26"/>
  </r>
  <r>
    <x v="132"/>
  </r>
  <r>
    <x v="133"/>
  </r>
  <r>
    <x v="134"/>
  </r>
  <r>
    <x v="135"/>
  </r>
  <r>
    <x v="105"/>
  </r>
  <r>
    <x v="136"/>
  </r>
  <r>
    <x v="137"/>
  </r>
  <r>
    <x v="138"/>
  </r>
  <r>
    <x v="70"/>
  </r>
  <r>
    <x v="139"/>
  </r>
  <r>
    <x v="140"/>
  </r>
  <r>
    <x v="141"/>
  </r>
  <r>
    <x v="142"/>
  </r>
  <r>
    <x v="143"/>
  </r>
  <r>
    <x v="144"/>
  </r>
  <r>
    <x v="131"/>
  </r>
  <r>
    <x v="145"/>
  </r>
  <r>
    <x v="84"/>
  </r>
  <r>
    <x v="146"/>
  </r>
  <r>
    <x v="147"/>
  </r>
  <r>
    <x v="61"/>
  </r>
  <r>
    <x v="148"/>
  </r>
  <r>
    <x v="149"/>
  </r>
  <r>
    <x v="127"/>
  </r>
  <r>
    <x v="141"/>
  </r>
  <r>
    <x v="150"/>
  </r>
  <r>
    <x v="151"/>
  </r>
  <r>
    <x v="152"/>
  </r>
  <r>
    <x v="153"/>
  </r>
  <r>
    <x v="154"/>
  </r>
  <r>
    <x v="155"/>
  </r>
  <r>
    <x v="37"/>
  </r>
  <r>
    <x v="156"/>
  </r>
  <r>
    <x v="157"/>
  </r>
  <r>
    <x v="158"/>
  </r>
  <r>
    <x v="86"/>
  </r>
  <r>
    <x v="18"/>
  </r>
  <r>
    <x v="155"/>
  </r>
  <r>
    <x v="43"/>
  </r>
  <r>
    <x v="159"/>
  </r>
  <r>
    <x v="106"/>
  </r>
  <r>
    <x v="160"/>
  </r>
  <r>
    <x v="161"/>
  </r>
  <r>
    <x v="70"/>
  </r>
  <r>
    <x v="162"/>
  </r>
  <r>
    <x v="163"/>
  </r>
  <r>
    <x v="164"/>
  </r>
  <r>
    <x v="165"/>
  </r>
  <r>
    <x v="166"/>
  </r>
  <r>
    <x v="167"/>
  </r>
  <r>
    <x v="168"/>
  </r>
  <r>
    <x v="164"/>
  </r>
  <r>
    <x v="169"/>
  </r>
  <r>
    <x v="105"/>
  </r>
  <r>
    <x v="120"/>
  </r>
  <r>
    <x v="170"/>
  </r>
  <r>
    <x v="62"/>
  </r>
  <r>
    <x v="171"/>
  </r>
  <r>
    <x v="56"/>
  </r>
  <r>
    <x v="172"/>
  </r>
  <r>
    <x v="173"/>
  </r>
  <r>
    <x v="174"/>
  </r>
  <r>
    <x v="175"/>
  </r>
  <r>
    <x v="176"/>
  </r>
  <r>
    <x v="13"/>
  </r>
  <r>
    <x v="177"/>
  </r>
  <r>
    <x v="35"/>
  </r>
  <r>
    <x v="178"/>
  </r>
  <r>
    <x v="179"/>
  </r>
  <r>
    <x v="89"/>
  </r>
  <r>
    <x v="180"/>
  </r>
  <r>
    <x v="63"/>
  </r>
  <r>
    <x v="168"/>
  </r>
  <r>
    <x v="181"/>
  </r>
  <r>
    <x v="182"/>
  </r>
  <r>
    <x v="183"/>
  </r>
  <r>
    <x v="184"/>
  </r>
  <r>
    <x v="185"/>
  </r>
  <r>
    <x v="186"/>
  </r>
  <r>
    <x v="85"/>
  </r>
  <r>
    <x v="114"/>
  </r>
  <r>
    <x v="187"/>
  </r>
  <r>
    <x v="157"/>
  </r>
  <r>
    <x v="188"/>
  </r>
  <r>
    <x v="148"/>
  </r>
  <r>
    <x v="189"/>
  </r>
  <r>
    <x v="64"/>
  </r>
  <r>
    <x v="190"/>
  </r>
  <r>
    <x v="191"/>
  </r>
  <r>
    <x v="192"/>
  </r>
  <r>
    <x v="193"/>
  </r>
  <r>
    <x v="194"/>
  </r>
  <r>
    <x v="195"/>
  </r>
  <r>
    <x v="39"/>
  </r>
  <r>
    <x v="13"/>
  </r>
  <r>
    <x v="14"/>
  </r>
  <r>
    <x v="196"/>
  </r>
  <r>
    <x v="197"/>
  </r>
  <r>
    <x v="198"/>
  </r>
  <r>
    <x v="199"/>
  </r>
  <r>
    <x v="200"/>
  </r>
  <r>
    <x v="70"/>
  </r>
  <r>
    <x v="201"/>
  </r>
  <r>
    <x v="72"/>
  </r>
  <r>
    <x v="202"/>
  </r>
  <r>
    <x v="203"/>
  </r>
  <r>
    <x v="204"/>
  </r>
  <r>
    <x v="205"/>
  </r>
  <r>
    <x v="206"/>
  </r>
  <r>
    <x v="101"/>
  </r>
  <r>
    <x v="207"/>
  </r>
  <r>
    <x v="208"/>
  </r>
  <r>
    <x v="175"/>
  </r>
  <r>
    <x v="209"/>
  </r>
  <r>
    <x v="122"/>
  </r>
  <r>
    <x v="210"/>
  </r>
  <r>
    <x v="211"/>
  </r>
  <r>
    <x v="212"/>
  </r>
  <r>
    <x v="38"/>
  </r>
  <r>
    <x v="213"/>
  </r>
  <r>
    <x v="59"/>
  </r>
  <r>
    <x v="214"/>
  </r>
  <r>
    <x v="99"/>
  </r>
  <r>
    <x v="215"/>
  </r>
  <r>
    <x v="216"/>
  </r>
  <r>
    <x v="217"/>
  </r>
  <r>
    <x v="218"/>
  </r>
  <r>
    <x v="131"/>
  </r>
  <r>
    <x v="80"/>
  </r>
  <r>
    <x v="219"/>
  </r>
  <r>
    <x v="120"/>
  </r>
  <r>
    <x v="220"/>
  </r>
  <r>
    <x v="221"/>
  </r>
  <r>
    <x v="222"/>
  </r>
  <r>
    <x v="223"/>
  </r>
  <r>
    <x v="224"/>
  </r>
  <r>
    <x v="22"/>
  </r>
  <r>
    <x v="225"/>
  </r>
  <r>
    <x v="226"/>
  </r>
  <r>
    <x v="227"/>
  </r>
  <r>
    <x v="228"/>
  </r>
  <r>
    <x v="196"/>
  </r>
  <r>
    <x v="229"/>
  </r>
  <r>
    <x v="230"/>
  </r>
  <r>
    <x v="231"/>
  </r>
  <r>
    <x v="232"/>
  </r>
  <r>
    <x v="233"/>
  </r>
  <r>
    <x v="90"/>
  </r>
  <r>
    <x v="124"/>
  </r>
  <r>
    <x v="234"/>
  </r>
  <r>
    <x v="55"/>
  </r>
  <r>
    <x v="235"/>
  </r>
  <r>
    <x v="33"/>
  </r>
  <r>
    <x v="236"/>
  </r>
  <r>
    <x v="237"/>
  </r>
  <r>
    <x v="53"/>
  </r>
  <r>
    <x v="42"/>
  </r>
  <r>
    <x v="238"/>
  </r>
  <r>
    <x v="181"/>
  </r>
  <r>
    <x v="239"/>
  </r>
  <r>
    <x v="163"/>
  </r>
  <r>
    <x v="149"/>
  </r>
  <r>
    <x v="16"/>
  </r>
  <r>
    <x v="240"/>
  </r>
  <r>
    <x v="241"/>
  </r>
  <r>
    <x v="142"/>
  </r>
  <r>
    <x v="242"/>
  </r>
  <r>
    <x v="243"/>
  </r>
  <r>
    <x v="244"/>
  </r>
  <r>
    <x v="45"/>
  </r>
  <r>
    <x v="245"/>
  </r>
  <r>
    <x v="157"/>
  </r>
  <r>
    <x v="246"/>
  </r>
  <r>
    <x v="247"/>
  </r>
  <r>
    <x v="248"/>
  </r>
  <r>
    <x v="147"/>
  </r>
  <r>
    <x v="249"/>
  </r>
  <r>
    <x v="235"/>
  </r>
  <r>
    <x v="14"/>
  </r>
  <r>
    <x v="250"/>
  </r>
  <r>
    <x v="149"/>
  </r>
  <r>
    <x v="251"/>
  </r>
  <r>
    <x v="252"/>
  </r>
  <r>
    <x v="253"/>
  </r>
  <r>
    <x v="67"/>
  </r>
  <r>
    <x v="254"/>
  </r>
  <r>
    <x v="255"/>
  </r>
  <r>
    <x v="256"/>
  </r>
  <r>
    <x v="257"/>
  </r>
  <r>
    <x v="33"/>
  </r>
  <r>
    <x v="258"/>
  </r>
  <r>
    <x v="259"/>
  </r>
  <r>
    <x v="260"/>
  </r>
  <r>
    <x v="261"/>
  </r>
  <r>
    <x v="247"/>
  </r>
  <r>
    <x v="46"/>
  </r>
  <r>
    <x v="262"/>
  </r>
  <r>
    <x v="263"/>
  </r>
  <r>
    <x v="264"/>
  </r>
  <r>
    <x v="265"/>
  </r>
  <r>
    <x v="266"/>
  </r>
  <r>
    <x v="199"/>
  </r>
  <r>
    <x v="267"/>
  </r>
  <r>
    <x v="268"/>
  </r>
  <r>
    <x v="269"/>
  </r>
  <r>
    <x v="117"/>
  </r>
  <r>
    <x v="270"/>
  </r>
  <r>
    <x v="91"/>
  </r>
  <r>
    <x v="200"/>
  </r>
  <r>
    <x v="53"/>
  </r>
  <r>
    <x v="271"/>
  </r>
  <r>
    <x v="272"/>
  </r>
  <r>
    <x v="273"/>
  </r>
  <r>
    <x v="0"/>
  </r>
  <r>
    <x v="274"/>
  </r>
  <r>
    <x v="171"/>
  </r>
  <r>
    <x v="275"/>
  </r>
  <r>
    <x v="276"/>
  </r>
  <r>
    <x v="277"/>
  </r>
  <r>
    <x v="278"/>
  </r>
  <r>
    <x v="269"/>
  </r>
  <r>
    <x v="279"/>
  </r>
  <r>
    <x v="280"/>
  </r>
  <r>
    <x v="281"/>
  </r>
  <r>
    <x v="282"/>
  </r>
  <r>
    <x v="235"/>
  </r>
  <r>
    <x v="283"/>
  </r>
  <r>
    <x v="284"/>
  </r>
  <r>
    <x v="285"/>
  </r>
  <r>
    <x v="210"/>
  </r>
  <r>
    <x v="124"/>
  </r>
  <r>
    <x v="9"/>
  </r>
  <r>
    <x v="286"/>
  </r>
  <r>
    <x v="287"/>
  </r>
  <r>
    <x v="163"/>
  </r>
  <r>
    <x v="288"/>
  </r>
  <r>
    <x v="104"/>
  </r>
  <r>
    <x v="142"/>
  </r>
  <r>
    <x v="70"/>
  </r>
  <r>
    <x v="229"/>
  </r>
  <r>
    <x v="289"/>
  </r>
  <r>
    <x v="175"/>
  </r>
  <r>
    <x v="116"/>
  </r>
  <r>
    <x v="290"/>
  </r>
  <r>
    <x v="291"/>
  </r>
  <r>
    <x v="283"/>
  </r>
  <r>
    <x v="58"/>
  </r>
  <r>
    <x v="226"/>
  </r>
  <r>
    <x v="163"/>
  </r>
  <r>
    <x v="292"/>
  </r>
  <r>
    <x v="293"/>
  </r>
  <r>
    <x v="294"/>
  </r>
  <r>
    <x v="295"/>
  </r>
  <r>
    <x v="140"/>
  </r>
  <r>
    <x v="296"/>
  </r>
  <r>
    <x v="297"/>
  </r>
  <r>
    <x v="18"/>
  </r>
  <r>
    <x v="298"/>
  </r>
  <r>
    <x v="56"/>
  </r>
  <r>
    <x v="83"/>
  </r>
  <r>
    <x v="173"/>
  </r>
  <r>
    <x v="299"/>
  </r>
  <r>
    <x v="202"/>
  </r>
  <r>
    <x v="285"/>
  </r>
  <r>
    <x v="286"/>
  </r>
  <r>
    <x v="216"/>
  </r>
  <r>
    <x v="300"/>
  </r>
  <r>
    <x v="301"/>
  </r>
  <r>
    <x v="302"/>
  </r>
  <r>
    <x v="31"/>
  </r>
  <r>
    <x v="303"/>
  </r>
  <r>
    <x v="304"/>
  </r>
  <r>
    <x v="305"/>
  </r>
  <r>
    <x v="306"/>
  </r>
  <r>
    <x v="307"/>
  </r>
  <r>
    <x v="308"/>
  </r>
  <r>
    <x v="309"/>
  </r>
  <r>
    <x v="310"/>
  </r>
  <r>
    <x v="311"/>
  </r>
  <r>
    <x v="117"/>
  </r>
  <r>
    <x v="228"/>
  </r>
</pivotCacheRecords>
</file>

<file path=xl/pivotCache/pivotCacheRecords4.xml><?xml version="1.0" encoding="utf-8"?>
<pivotCacheRecords xmlns="http://schemas.openxmlformats.org/spreadsheetml/2006/main" xmlns:r="http://schemas.openxmlformats.org/officeDocument/2006/relationships" count="200">
  <r>
    <x v="0"/>
  </r>
  <r>
    <x v="1"/>
  </r>
  <r>
    <x v="2"/>
  </r>
  <r>
    <x v="3"/>
  </r>
  <r>
    <x v="4"/>
  </r>
  <r>
    <x v="5"/>
  </r>
  <r>
    <x v="6"/>
  </r>
  <r>
    <x v="7"/>
  </r>
  <r>
    <x v="8"/>
  </r>
  <r>
    <x v="4"/>
  </r>
  <r>
    <x v="9"/>
  </r>
  <r>
    <x v="10"/>
  </r>
  <r>
    <x v="6"/>
  </r>
  <r>
    <x v="4"/>
  </r>
  <r>
    <x v="11"/>
  </r>
  <r>
    <x v="4"/>
  </r>
  <r>
    <x v="6"/>
  </r>
  <r>
    <x v="12"/>
  </r>
  <r>
    <x v="13"/>
  </r>
  <r>
    <x v="14"/>
  </r>
  <r>
    <x v="15"/>
  </r>
  <r>
    <x v="7"/>
  </r>
  <r>
    <x v="16"/>
  </r>
  <r>
    <x v="17"/>
  </r>
  <r>
    <x v="0"/>
  </r>
  <r>
    <x v="16"/>
  </r>
  <r>
    <x v="18"/>
  </r>
  <r>
    <x v="6"/>
  </r>
  <r>
    <x v="19"/>
  </r>
  <r>
    <x v="20"/>
  </r>
  <r>
    <x v="15"/>
  </r>
  <r>
    <x v="7"/>
  </r>
  <r>
    <x v="15"/>
  </r>
  <r>
    <x v="17"/>
  </r>
  <r>
    <x v="21"/>
  </r>
  <r>
    <x v="11"/>
  </r>
  <r>
    <x v="6"/>
  </r>
  <r>
    <x v="22"/>
  </r>
  <r>
    <x v="4"/>
  </r>
  <r>
    <x v="5"/>
  </r>
  <r>
    <x v="2"/>
  </r>
  <r>
    <x v="16"/>
  </r>
  <r>
    <x v="19"/>
  </r>
  <r>
    <x v="23"/>
  </r>
  <r>
    <x v="21"/>
  </r>
  <r>
    <x v="14"/>
  </r>
  <r>
    <x v="24"/>
  </r>
  <r>
    <x v="21"/>
  </r>
  <r>
    <x v="25"/>
  </r>
  <r>
    <x v="26"/>
  </r>
  <r>
    <x v="3"/>
  </r>
  <r>
    <x v="27"/>
  </r>
  <r>
    <x v="19"/>
  </r>
  <r>
    <x v="28"/>
  </r>
  <r>
    <x v="20"/>
  </r>
  <r>
    <x v="22"/>
  </r>
  <r>
    <x v="8"/>
  </r>
  <r>
    <x v="18"/>
  </r>
  <r>
    <x v="16"/>
  </r>
  <r>
    <x v="29"/>
  </r>
  <r>
    <x v="5"/>
  </r>
  <r>
    <x v="3"/>
  </r>
  <r>
    <x v="30"/>
  </r>
  <r>
    <x v="31"/>
  </r>
  <r>
    <x v="2"/>
  </r>
  <r>
    <x v="32"/>
  </r>
  <r>
    <x v="33"/>
  </r>
  <r>
    <x v="33"/>
  </r>
  <r>
    <x v="0"/>
  </r>
  <r>
    <x v="34"/>
  </r>
  <r>
    <x v="35"/>
  </r>
  <r>
    <x v="16"/>
  </r>
  <r>
    <x v="21"/>
  </r>
  <r>
    <x v="20"/>
  </r>
  <r>
    <x v="29"/>
  </r>
  <r>
    <x v="1"/>
  </r>
  <r>
    <x v="25"/>
  </r>
  <r>
    <x v="29"/>
  </r>
  <r>
    <x v="0"/>
  </r>
  <r>
    <x v="36"/>
  </r>
  <r>
    <x v="2"/>
  </r>
  <r>
    <x v="20"/>
  </r>
  <r>
    <x v="1"/>
  </r>
  <r>
    <x v="37"/>
  </r>
  <r>
    <x v="25"/>
  </r>
  <r>
    <x v="18"/>
  </r>
  <r>
    <x v="32"/>
  </r>
  <r>
    <x v="2"/>
  </r>
  <r>
    <x v="15"/>
  </r>
  <r>
    <x v="1"/>
  </r>
  <r>
    <x v="38"/>
  </r>
  <r>
    <x v="39"/>
  </r>
  <r>
    <x v="0"/>
  </r>
  <r>
    <x v="13"/>
  </r>
  <r>
    <x v="40"/>
  </r>
  <r>
    <x v="26"/>
  </r>
  <r>
    <x v="41"/>
  </r>
  <r>
    <x v="35"/>
  </r>
  <r>
    <x v="3"/>
  </r>
  <r>
    <x v="12"/>
  </r>
  <r>
    <x v="30"/>
  </r>
  <r>
    <x v="15"/>
  </r>
  <r>
    <x v="9"/>
  </r>
  <r>
    <x v="20"/>
  </r>
  <r>
    <x v="19"/>
  </r>
  <r>
    <x v="28"/>
  </r>
  <r>
    <x v="13"/>
  </r>
  <r>
    <x v="6"/>
  </r>
  <r>
    <x v="25"/>
  </r>
  <r>
    <x v="10"/>
  </r>
  <r>
    <x v="9"/>
  </r>
  <r>
    <x v="11"/>
  </r>
  <r>
    <x v="13"/>
  </r>
  <r>
    <x v="27"/>
  </r>
  <r>
    <x v="5"/>
  </r>
  <r>
    <x v="12"/>
  </r>
  <r>
    <x v="6"/>
  </r>
  <r>
    <x v="9"/>
  </r>
  <r>
    <x v="33"/>
  </r>
  <r>
    <x v="3"/>
  </r>
  <r>
    <x v="13"/>
  </r>
  <r>
    <x v="42"/>
  </r>
  <r>
    <x v="10"/>
  </r>
  <r>
    <x v="43"/>
  </r>
  <r>
    <x v="0"/>
  </r>
  <r>
    <x v="36"/>
  </r>
  <r>
    <x v="2"/>
  </r>
  <r>
    <x v="27"/>
  </r>
  <r>
    <x v="30"/>
  </r>
  <r>
    <x v="24"/>
  </r>
  <r>
    <x v="4"/>
  </r>
  <r>
    <x v="4"/>
  </r>
  <r>
    <x v="8"/>
  </r>
  <r>
    <x v="18"/>
  </r>
  <r>
    <x v="2"/>
  </r>
  <r>
    <x v="2"/>
  </r>
  <r>
    <x v="15"/>
  </r>
  <r>
    <x v="20"/>
  </r>
  <r>
    <x v="31"/>
  </r>
  <r>
    <x v="3"/>
  </r>
  <r>
    <x v="24"/>
  </r>
  <r>
    <x v="15"/>
  </r>
  <r>
    <x v="38"/>
  </r>
  <r>
    <x v="14"/>
  </r>
  <r>
    <x v="30"/>
  </r>
  <r>
    <x v="34"/>
  </r>
  <r>
    <x v="21"/>
  </r>
  <r>
    <x v="20"/>
  </r>
  <r>
    <x v="4"/>
  </r>
  <r>
    <x v="8"/>
  </r>
  <r>
    <x v="32"/>
  </r>
  <r>
    <x v="8"/>
  </r>
  <r>
    <x v="8"/>
  </r>
  <r>
    <x v="24"/>
  </r>
  <r>
    <x v="4"/>
  </r>
  <r>
    <x v="14"/>
  </r>
  <r>
    <x v="2"/>
  </r>
  <r>
    <x v="17"/>
  </r>
  <r>
    <x v="44"/>
  </r>
  <r>
    <x v="17"/>
  </r>
  <r>
    <x v="5"/>
  </r>
  <r>
    <x v="27"/>
  </r>
  <r>
    <x v="27"/>
  </r>
  <r>
    <x v="45"/>
  </r>
  <r>
    <x v="30"/>
  </r>
  <r>
    <x v="5"/>
  </r>
  <r>
    <x v="33"/>
  </r>
  <r>
    <x v="30"/>
  </r>
  <r>
    <x v="21"/>
  </r>
  <r>
    <x v="23"/>
  </r>
  <r>
    <x v="30"/>
  </r>
  <r>
    <x v="15"/>
  </r>
  <r>
    <x v="4"/>
  </r>
  <r>
    <x v="38"/>
  </r>
  <r>
    <x v="12"/>
  </r>
  <r>
    <x v="3"/>
  </r>
  <r>
    <x v="24"/>
  </r>
  <r>
    <x v="15"/>
  </r>
  <r>
    <x v="33"/>
  </r>
  <r>
    <x v="17"/>
  </r>
  <r>
    <x v="24"/>
  </r>
  <r>
    <x v="32"/>
  </r>
  <r>
    <x v="13"/>
  </r>
  <r>
    <x v="9"/>
  </r>
  <r>
    <x v="25"/>
  </r>
  <r>
    <x v="7"/>
  </r>
  <r>
    <x v="14"/>
  </r>
  <r>
    <x v="30"/>
  </r>
  <r>
    <x v="30"/>
  </r>
  <r>
    <x v="6"/>
  </r>
  <r>
    <x v="46"/>
  </r>
  <r>
    <x v="10"/>
  </r>
  <r>
    <x v="4"/>
  </r>
  <r>
    <x v="12"/>
  </r>
  <r>
    <x v="8"/>
  </r>
  <r>
    <x v="40"/>
  </r>
  <r>
    <x v="5"/>
  </r>
  <r>
    <x v="28"/>
  </r>
  <r>
    <x v="11"/>
  </r>
  <r>
    <x v="19"/>
  </r>
</pivotCacheRecords>
</file>

<file path=xl/pivotCache/pivotCacheRecords5.xml><?xml version="1.0" encoding="utf-8"?>
<pivotCacheRecords xmlns="http://schemas.openxmlformats.org/spreadsheetml/2006/main" xmlns:r="http://schemas.openxmlformats.org/officeDocument/2006/relationships" count="200">
  <r>
    <x v="0"/>
  </r>
  <r>
    <x v="1"/>
  </r>
  <r>
    <x v="2"/>
  </r>
  <r>
    <x v="1"/>
  </r>
  <r>
    <x v="3"/>
  </r>
  <r>
    <x v="3"/>
  </r>
  <r>
    <x v="4"/>
  </r>
  <r>
    <x v="5"/>
  </r>
  <r>
    <x v="6"/>
  </r>
  <r>
    <x v="7"/>
  </r>
  <r>
    <x v="7"/>
  </r>
  <r>
    <x v="8"/>
  </r>
  <r>
    <x v="9"/>
  </r>
  <r>
    <x v="10"/>
  </r>
  <r>
    <x v="9"/>
  </r>
  <r>
    <x v="11"/>
  </r>
  <r>
    <x v="12"/>
  </r>
  <r>
    <x v="1"/>
  </r>
  <r>
    <x v="13"/>
  </r>
  <r>
    <x v="11"/>
  </r>
  <r>
    <x v="14"/>
  </r>
  <r>
    <x v="1"/>
  </r>
  <r>
    <x v="8"/>
  </r>
  <r>
    <x v="15"/>
  </r>
  <r>
    <x v="16"/>
  </r>
  <r>
    <x v="17"/>
  </r>
  <r>
    <x v="2"/>
  </r>
  <r>
    <x v="1"/>
  </r>
  <r>
    <x v="10"/>
  </r>
  <r>
    <x v="16"/>
  </r>
  <r>
    <x v="15"/>
  </r>
  <r>
    <x v="7"/>
  </r>
  <r>
    <x v="16"/>
  </r>
  <r>
    <x v="7"/>
  </r>
  <r>
    <x v="8"/>
  </r>
  <r>
    <x v="18"/>
  </r>
  <r>
    <x v="16"/>
  </r>
  <r>
    <x v="11"/>
  </r>
  <r>
    <x v="1"/>
  </r>
  <r>
    <x v="8"/>
  </r>
  <r>
    <x v="12"/>
  </r>
  <r>
    <x v="2"/>
  </r>
  <r>
    <x v="19"/>
  </r>
  <r>
    <x v="18"/>
  </r>
  <r>
    <x v="20"/>
  </r>
  <r>
    <x v="18"/>
  </r>
  <r>
    <x v="0"/>
  </r>
  <r>
    <x v="21"/>
  </r>
  <r>
    <x v="21"/>
  </r>
  <r>
    <x v="6"/>
  </r>
  <r>
    <x v="7"/>
  </r>
  <r>
    <x v="6"/>
  </r>
  <r>
    <x v="16"/>
  </r>
  <r>
    <x v="11"/>
  </r>
  <r>
    <x v="16"/>
  </r>
  <r>
    <x v="22"/>
  </r>
  <r>
    <x v="9"/>
  </r>
  <r>
    <x v="23"/>
  </r>
  <r>
    <x v="22"/>
  </r>
  <r>
    <x v="9"/>
  </r>
  <r>
    <x v="9"/>
  </r>
  <r>
    <x v="24"/>
  </r>
  <r>
    <x v="18"/>
  </r>
  <r>
    <x v="9"/>
  </r>
  <r>
    <x v="25"/>
  </r>
  <r>
    <x v="9"/>
  </r>
  <r>
    <x v="4"/>
  </r>
  <r>
    <x v="12"/>
  </r>
  <r>
    <x v="15"/>
  </r>
  <r>
    <x v="12"/>
  </r>
  <r>
    <x v="17"/>
  </r>
  <r>
    <x v="11"/>
  </r>
  <r>
    <x v="23"/>
  </r>
  <r>
    <x v="4"/>
  </r>
  <r>
    <x v="7"/>
  </r>
  <r>
    <x v="1"/>
  </r>
  <r>
    <x v="18"/>
  </r>
  <r>
    <x v="1"/>
  </r>
  <r>
    <x v="16"/>
  </r>
  <r>
    <x v="11"/>
  </r>
  <r>
    <x v="3"/>
  </r>
  <r>
    <x v="3"/>
  </r>
  <r>
    <x v="9"/>
  </r>
  <r>
    <x v="11"/>
  </r>
  <r>
    <x v="1"/>
  </r>
  <r>
    <x v="22"/>
  </r>
  <r>
    <x v="26"/>
  </r>
  <r>
    <x v="7"/>
  </r>
  <r>
    <x v="15"/>
  </r>
  <r>
    <x v="25"/>
  </r>
  <r>
    <x v="1"/>
  </r>
  <r>
    <x v="3"/>
  </r>
  <r>
    <x v="12"/>
  </r>
  <r>
    <x v="17"/>
  </r>
  <r>
    <x v="21"/>
  </r>
  <r>
    <x v="16"/>
  </r>
  <r>
    <x v="27"/>
  </r>
  <r>
    <x v="18"/>
  </r>
  <r>
    <x v="6"/>
  </r>
  <r>
    <x v="1"/>
  </r>
  <r>
    <x v="15"/>
  </r>
  <r>
    <x v="9"/>
  </r>
  <r>
    <x v="2"/>
  </r>
  <r>
    <x v="28"/>
  </r>
  <r>
    <x v="15"/>
  </r>
  <r>
    <x v="17"/>
  </r>
  <r>
    <x v="29"/>
  </r>
  <r>
    <x v="13"/>
  </r>
  <r>
    <x v="15"/>
  </r>
  <r>
    <x v="16"/>
  </r>
  <r>
    <x v="30"/>
  </r>
  <r>
    <x v="2"/>
  </r>
  <r>
    <x v="12"/>
  </r>
  <r>
    <x v="18"/>
  </r>
  <r>
    <x v="2"/>
  </r>
  <r>
    <x v="24"/>
  </r>
  <r>
    <x v="31"/>
  </r>
  <r>
    <x v="16"/>
  </r>
  <r>
    <x v="10"/>
  </r>
  <r>
    <x v="32"/>
  </r>
  <r>
    <x v="4"/>
  </r>
  <r>
    <x v="33"/>
  </r>
  <r>
    <x v="34"/>
  </r>
  <r>
    <x v="7"/>
  </r>
  <r>
    <x v="1"/>
  </r>
  <r>
    <x v="2"/>
  </r>
  <r>
    <x v="17"/>
  </r>
  <r>
    <x v="15"/>
  </r>
  <r>
    <x v="17"/>
  </r>
  <r>
    <x v="9"/>
  </r>
  <r>
    <x v="6"/>
  </r>
  <r>
    <x v="7"/>
  </r>
  <r>
    <x v="17"/>
  </r>
  <r>
    <x v="19"/>
  </r>
  <r>
    <x v="17"/>
  </r>
  <r>
    <x v="34"/>
  </r>
  <r>
    <x v="1"/>
  </r>
  <r>
    <x v="15"/>
  </r>
  <r>
    <x v="0"/>
  </r>
  <r>
    <x v="28"/>
  </r>
  <r>
    <x v="21"/>
  </r>
  <r>
    <x v="2"/>
  </r>
  <r>
    <x v="12"/>
  </r>
  <r>
    <x v="31"/>
  </r>
  <r>
    <x v="34"/>
  </r>
  <r>
    <x v="11"/>
  </r>
  <r>
    <x v="1"/>
  </r>
  <r>
    <x v="8"/>
  </r>
  <r>
    <x v="10"/>
  </r>
  <r>
    <x v="34"/>
  </r>
  <r>
    <x v="2"/>
  </r>
  <r>
    <x v="0"/>
  </r>
  <r>
    <x v="11"/>
  </r>
  <r>
    <x v="0"/>
  </r>
  <r>
    <x v="17"/>
  </r>
  <r>
    <x v="15"/>
  </r>
  <r>
    <x v="28"/>
  </r>
  <r>
    <x v="2"/>
  </r>
  <r>
    <x v="17"/>
  </r>
  <r>
    <x v="35"/>
  </r>
  <r>
    <x v="3"/>
  </r>
  <r>
    <x v="1"/>
  </r>
  <r>
    <x v="11"/>
  </r>
  <r>
    <x v="0"/>
  </r>
  <r>
    <x v="16"/>
  </r>
  <r>
    <x v="5"/>
  </r>
  <r>
    <x v="11"/>
  </r>
  <r>
    <x v="15"/>
  </r>
  <r>
    <x v="22"/>
  </r>
  <r>
    <x v="21"/>
  </r>
  <r>
    <x v="34"/>
  </r>
  <r>
    <x v="11"/>
  </r>
  <r>
    <x v="0"/>
  </r>
  <r>
    <x v="36"/>
  </r>
  <r>
    <x v="37"/>
  </r>
  <r>
    <x v="18"/>
  </r>
  <r>
    <x v="15"/>
  </r>
  <r>
    <x v="7"/>
  </r>
  <r>
    <x v="1"/>
  </r>
  <r>
    <x v="26"/>
  </r>
  <r>
    <x v="8"/>
  </r>
  <r>
    <x v="19"/>
  </r>
  <r>
    <x v="16"/>
  </r>
  <r>
    <x v="12"/>
  </r>
  <r>
    <x v="13"/>
  </r>
  <r>
    <x v="37"/>
  </r>
  <r>
    <x v="8"/>
  </r>
  <r>
    <x v="1"/>
  </r>
  <r>
    <x v="1"/>
  </r>
  <r>
    <x v="29"/>
  </r>
  <r>
    <x v="17"/>
  </r>
  <r>
    <x v="9"/>
  </r>
  <r>
    <x v="4"/>
  </r>
  <r>
    <x v="7"/>
  </r>
  <r>
    <x v="35"/>
  </r>
  <r>
    <x v="1"/>
  </r>
  <r>
    <x v="11"/>
  </r>
  <r>
    <x v="38"/>
  </r>
  <r>
    <x v="15"/>
  </r>
  <r>
    <x v="33"/>
  </r>
</pivotCacheRecords>
</file>

<file path=xl/pivotCache/pivotCacheRecords6.xml><?xml version="1.0" encoding="utf-8"?>
<pivotCacheRecords xmlns="http://schemas.openxmlformats.org/spreadsheetml/2006/main" xmlns:r="http://schemas.openxmlformats.org/officeDocument/2006/relationships" count="74999">
  <r>
    <s v="Statistics"/>
    <x v="0"/>
    <x v="0"/>
  </r>
  <r>
    <s v="Statistics"/>
    <x v="1"/>
    <x v="0"/>
  </r>
  <r>
    <s v="Business Math"/>
    <x v="2"/>
    <x v="0"/>
  </r>
  <r>
    <s v="Business Math"/>
    <x v="3"/>
    <x v="0"/>
  </r>
  <r>
    <s v="Business Math"/>
    <x v="4"/>
    <x v="0"/>
  </r>
  <r>
    <s v="Analytics"/>
    <x v="5"/>
    <x v="0"/>
  </r>
  <r>
    <s v="Statistics"/>
    <x v="6"/>
    <x v="0"/>
  </r>
  <r>
    <s v="Statistics"/>
    <x v="3"/>
    <x v="0"/>
  </r>
  <r>
    <s v="Analytics"/>
    <x v="7"/>
    <x v="0"/>
  </r>
  <r>
    <s v="Statistics"/>
    <x v="8"/>
    <x v="0"/>
  </r>
  <r>
    <s v="Statistics"/>
    <x v="4"/>
    <x v="0"/>
  </r>
  <r>
    <s v="Statistics"/>
    <x v="5"/>
    <x v="0"/>
  </r>
  <r>
    <s v="Statistics"/>
    <x v="9"/>
    <x v="0"/>
  </r>
  <r>
    <s v="Analytics"/>
    <x v="10"/>
    <x v="0"/>
  </r>
  <r>
    <s v="Statistics"/>
    <x v="11"/>
    <x v="0"/>
  </r>
  <r>
    <s v="Statistics"/>
    <x v="10"/>
    <x v="0"/>
  </r>
  <r>
    <s v="Business Math"/>
    <x v="12"/>
    <x v="0"/>
  </r>
  <r>
    <s v="Statistics"/>
    <x v="13"/>
    <x v="0"/>
  </r>
  <r>
    <s v="Statistics"/>
    <x v="6"/>
    <x v="0"/>
  </r>
  <r>
    <s v="Business Math"/>
    <x v="5"/>
    <x v="0"/>
  </r>
  <r>
    <s v="Business Math"/>
    <x v="10"/>
    <x v="0"/>
  </r>
  <r>
    <s v="Statistics"/>
    <x v="14"/>
    <x v="0"/>
  </r>
  <r>
    <s v="Statistics"/>
    <x v="9"/>
    <x v="0"/>
  </r>
  <r>
    <s v="Business Math"/>
    <x v="15"/>
    <x v="0"/>
  </r>
  <r>
    <s v="Statistics"/>
    <x v="6"/>
    <x v="0"/>
  </r>
  <r>
    <s v="Analytics"/>
    <x v="14"/>
    <x v="0"/>
  </r>
  <r>
    <s v="Statistics"/>
    <x v="16"/>
    <x v="0"/>
  </r>
  <r>
    <s v="Business Math"/>
    <x v="17"/>
    <x v="0"/>
  </r>
  <r>
    <s v="Statistics"/>
    <x v="18"/>
    <x v="0"/>
  </r>
  <r>
    <s v="Business Math"/>
    <x v="2"/>
    <x v="0"/>
  </r>
  <r>
    <s v="Business Math"/>
    <x v="19"/>
    <x v="0"/>
  </r>
  <r>
    <s v="Business Math"/>
    <x v="20"/>
    <x v="0"/>
  </r>
  <r>
    <s v="Business Math"/>
    <x v="21"/>
    <x v="0"/>
  </r>
  <r>
    <s v="Statistics"/>
    <x v="22"/>
    <x v="0"/>
  </r>
  <r>
    <s v="Analytics"/>
    <x v="19"/>
    <x v="0"/>
  </r>
  <r>
    <s v="Business Math"/>
    <x v="23"/>
    <x v="0"/>
  </r>
  <r>
    <s v="Statistics"/>
    <x v="13"/>
    <x v="0"/>
  </r>
  <r>
    <s v="Statistics"/>
    <x v="5"/>
    <x v="0"/>
  </r>
  <r>
    <s v="Analytics"/>
    <x v="12"/>
    <x v="0"/>
  </r>
  <r>
    <s v="Statistics"/>
    <x v="24"/>
    <x v="0"/>
  </r>
  <r>
    <s v="Business Math"/>
    <x v="25"/>
    <x v="0"/>
  </r>
  <r>
    <s v="Statistics"/>
    <x v="2"/>
    <x v="0"/>
  </r>
  <r>
    <s v="Business Math"/>
    <x v="0"/>
    <x v="0"/>
  </r>
  <r>
    <s v="Business Math"/>
    <x v="26"/>
    <x v="0"/>
  </r>
  <r>
    <s v="Statistics"/>
    <x v="26"/>
    <x v="0"/>
  </r>
  <r>
    <s v="Statistics"/>
    <x v="20"/>
    <x v="0"/>
  </r>
  <r>
    <s v="Statistics"/>
    <x v="2"/>
    <x v="0"/>
  </r>
  <r>
    <s v="Statistics"/>
    <x v="26"/>
    <x v="0"/>
  </r>
  <r>
    <s v="Analytics"/>
    <x v="12"/>
    <x v="0"/>
  </r>
  <r>
    <s v="Business Math"/>
    <x v="14"/>
    <x v="0"/>
  </r>
  <r>
    <s v="Business Math"/>
    <x v="20"/>
    <x v="0"/>
  </r>
  <r>
    <s v="Business Math"/>
    <x v="10"/>
    <x v="0"/>
  </r>
  <r>
    <s v="Business Math"/>
    <x v="27"/>
    <x v="0"/>
  </r>
  <r>
    <s v="Statistics"/>
    <x v="13"/>
    <x v="0"/>
  </r>
  <r>
    <s v="Analytics"/>
    <x v="25"/>
    <x v="0"/>
  </r>
  <r>
    <s v="Analytics"/>
    <x v="25"/>
    <x v="0"/>
  </r>
  <r>
    <s v="Statistics"/>
    <x v="8"/>
    <x v="0"/>
  </r>
  <r>
    <s v="Business Math"/>
    <x v="2"/>
    <x v="0"/>
  </r>
  <r>
    <s v="Business Math"/>
    <x v="16"/>
    <x v="0"/>
  </r>
  <r>
    <s v="Business Math"/>
    <x v="15"/>
    <x v="0"/>
  </r>
  <r>
    <s v="Statistics"/>
    <x v="19"/>
    <x v="0"/>
  </r>
  <r>
    <s v="Analytics"/>
    <x v="28"/>
    <x v="0"/>
  </r>
  <r>
    <s v="Statistics"/>
    <x v="11"/>
    <x v="0"/>
  </r>
  <r>
    <s v="Statistics"/>
    <x v="10"/>
    <x v="0"/>
  </r>
  <r>
    <s v="Business Math"/>
    <x v="1"/>
    <x v="0"/>
  </r>
  <r>
    <s v="Statistics"/>
    <x v="29"/>
    <x v="0"/>
  </r>
  <r>
    <s v="Business Math"/>
    <x v="29"/>
    <x v="0"/>
  </r>
  <r>
    <s v="Business Math"/>
    <x v="15"/>
    <x v="0"/>
  </r>
  <r>
    <s v="Business Math"/>
    <x v="21"/>
    <x v="0"/>
  </r>
  <r>
    <s v="Business Math"/>
    <x v="1"/>
    <x v="0"/>
  </r>
  <r>
    <s v="Statistics"/>
    <x v="20"/>
    <x v="0"/>
  </r>
  <r>
    <s v="Analytics"/>
    <x v="12"/>
    <x v="0"/>
  </r>
  <r>
    <s v="Business Math"/>
    <x v="25"/>
    <x v="0"/>
  </r>
  <r>
    <s v="Business Math"/>
    <x v="2"/>
    <x v="0"/>
  </r>
  <r>
    <s v="Analytics"/>
    <x v="30"/>
    <x v="0"/>
  </r>
  <r>
    <s v="Business Math"/>
    <x v="25"/>
    <x v="0"/>
  </r>
  <r>
    <s v="Business Math"/>
    <x v="11"/>
    <x v="0"/>
  </r>
  <r>
    <s v="Statistics"/>
    <x v="27"/>
    <x v="0"/>
  </r>
  <r>
    <s v="Business Math"/>
    <x v="21"/>
    <x v="0"/>
  </r>
  <r>
    <s v="Statistics"/>
    <x v="2"/>
    <x v="0"/>
  </r>
  <r>
    <s v="Analytics"/>
    <x v="14"/>
    <x v="0"/>
  </r>
  <r>
    <s v="Statistics"/>
    <x v="6"/>
    <x v="0"/>
  </r>
  <r>
    <s v="Statistics"/>
    <x v="26"/>
    <x v="0"/>
  </r>
  <r>
    <s v="Analytics"/>
    <x v="3"/>
    <x v="0"/>
  </r>
  <r>
    <s v="Analytics"/>
    <x v="12"/>
    <x v="0"/>
  </r>
  <r>
    <s v="Analytics"/>
    <x v="12"/>
    <x v="0"/>
  </r>
  <r>
    <s v="Analytics"/>
    <x v="31"/>
    <x v="0"/>
  </r>
  <r>
    <s v="Statistics"/>
    <x v="32"/>
    <x v="0"/>
  </r>
  <r>
    <s v="Analytics"/>
    <x v="14"/>
    <x v="0"/>
  </r>
  <r>
    <s v="Statistics"/>
    <x v="6"/>
    <x v="0"/>
  </r>
  <r>
    <s v="Business Math"/>
    <x v="26"/>
    <x v="0"/>
  </r>
  <r>
    <s v="Statistics"/>
    <x v="26"/>
    <x v="0"/>
  </r>
  <r>
    <s v="Statistics"/>
    <x v="10"/>
    <x v="0"/>
  </r>
  <r>
    <s v="Statistics"/>
    <x v="18"/>
    <x v="0"/>
  </r>
  <r>
    <s v="Business Math"/>
    <x v="2"/>
    <x v="0"/>
  </r>
  <r>
    <s v="Business Math"/>
    <x v="25"/>
    <x v="0"/>
  </r>
  <r>
    <s v="Analytics"/>
    <x v="12"/>
    <x v="0"/>
  </r>
  <r>
    <s v="Business Math"/>
    <x v="11"/>
    <x v="0"/>
  </r>
  <r>
    <s v="Business Math"/>
    <x v="17"/>
    <x v="0"/>
  </r>
  <r>
    <s v="Statistics"/>
    <x v="28"/>
    <x v="0"/>
  </r>
  <r>
    <s v="Statistics"/>
    <x v="1"/>
    <x v="0"/>
  </r>
  <r>
    <s v="Statistics"/>
    <x v="10"/>
    <x v="0"/>
  </r>
  <r>
    <s v="Analytics"/>
    <x v="15"/>
    <x v="0"/>
  </r>
  <r>
    <s v="Statistics"/>
    <x v="11"/>
    <x v="0"/>
  </r>
  <r>
    <s v="Business Math"/>
    <x v="2"/>
    <x v="0"/>
  </r>
  <r>
    <s v="Business Math"/>
    <x v="32"/>
    <x v="0"/>
  </r>
  <r>
    <s v="Business Math"/>
    <x v="15"/>
    <x v="0"/>
  </r>
  <r>
    <s v="Statistics"/>
    <x v="22"/>
    <x v="0"/>
  </r>
  <r>
    <s v="Business Math"/>
    <x v="1"/>
    <x v="0"/>
  </r>
  <r>
    <s v="Statistics"/>
    <x v="13"/>
    <x v="0"/>
  </r>
  <r>
    <s v="Business Math"/>
    <x v="17"/>
    <x v="0"/>
  </r>
  <r>
    <s v="Statistics"/>
    <x v="33"/>
    <x v="0"/>
  </r>
  <r>
    <s v="Statistics"/>
    <x v="33"/>
    <x v="0"/>
  </r>
  <r>
    <s v="Statistics"/>
    <x v="10"/>
    <x v="0"/>
  </r>
  <r>
    <s v="Analytics"/>
    <x v="14"/>
    <x v="0"/>
  </r>
  <r>
    <s v="Business Math"/>
    <x v="34"/>
    <x v="0"/>
  </r>
  <r>
    <s v="Statistics"/>
    <x v="0"/>
    <x v="0"/>
  </r>
  <r>
    <s v="Statistics"/>
    <x v="26"/>
    <x v="0"/>
  </r>
  <r>
    <s v="Business Math"/>
    <x v="14"/>
    <x v="0"/>
  </r>
  <r>
    <s v="Business Math"/>
    <x v="1"/>
    <x v="0"/>
  </r>
  <r>
    <s v="Statistics"/>
    <x v="10"/>
    <x v="0"/>
  </r>
  <r>
    <s v="Business Math"/>
    <x v="10"/>
    <x v="0"/>
  </r>
  <r>
    <s v="Statistics"/>
    <x v="35"/>
    <x v="0"/>
  </r>
  <r>
    <s v="Statistics"/>
    <x v="13"/>
    <x v="0"/>
  </r>
  <r>
    <s v="Analytics"/>
    <x v="31"/>
    <x v="0"/>
  </r>
  <r>
    <s v="Business Math"/>
    <x v="12"/>
    <x v="0"/>
  </r>
  <r>
    <s v="Statistics"/>
    <x v="20"/>
    <x v="0"/>
  </r>
  <r>
    <s v="Statistics"/>
    <x v="20"/>
    <x v="0"/>
  </r>
  <r>
    <s v="Statistics"/>
    <x v="15"/>
    <x v="0"/>
  </r>
  <r>
    <s v="Statistics"/>
    <x v="5"/>
    <x v="0"/>
  </r>
  <r>
    <s v="Statistics"/>
    <x v="10"/>
    <x v="0"/>
  </r>
  <r>
    <s v="Statistics"/>
    <x v="33"/>
    <x v="0"/>
  </r>
  <r>
    <s v="Business Math"/>
    <x v="10"/>
    <x v="0"/>
  </r>
  <r>
    <s v="Statistics"/>
    <x v="3"/>
    <x v="0"/>
  </r>
  <r>
    <s v="Business Math"/>
    <x v="5"/>
    <x v="0"/>
  </r>
  <r>
    <s v="Statistics"/>
    <x v="5"/>
    <x v="0"/>
  </r>
  <r>
    <s v="Statistics"/>
    <x v="3"/>
    <x v="0"/>
  </r>
  <r>
    <s v="Statistics"/>
    <x v="15"/>
    <x v="0"/>
  </r>
  <r>
    <s v="Statistics"/>
    <x v="17"/>
    <x v="0"/>
  </r>
  <r>
    <s v="Statistics"/>
    <x v="8"/>
    <x v="0"/>
  </r>
  <r>
    <s v="Business Math"/>
    <x v="15"/>
    <x v="0"/>
  </r>
  <r>
    <s v="Business Math"/>
    <x v="17"/>
    <x v="0"/>
  </r>
  <r>
    <s v="Business Math"/>
    <x v="4"/>
    <x v="0"/>
  </r>
  <r>
    <s v="Analytics"/>
    <x v="14"/>
    <x v="0"/>
  </r>
  <r>
    <s v="Statistics"/>
    <x v="33"/>
    <x v="0"/>
  </r>
  <r>
    <s v="Business Math"/>
    <x v="17"/>
    <x v="0"/>
  </r>
  <r>
    <s v="Statistics"/>
    <x v="2"/>
    <x v="0"/>
  </r>
  <r>
    <s v="Business Math"/>
    <x v="16"/>
    <x v="0"/>
  </r>
  <r>
    <s v="Analytics"/>
    <x v="1"/>
    <x v="0"/>
  </r>
  <r>
    <s v="Business Math"/>
    <x v="3"/>
    <x v="0"/>
  </r>
  <r>
    <s v="Business Math"/>
    <x v="2"/>
    <x v="0"/>
  </r>
  <r>
    <s v="Analytics"/>
    <x v="34"/>
    <x v="0"/>
  </r>
  <r>
    <s v="Business Math"/>
    <x v="25"/>
    <x v="0"/>
  </r>
  <r>
    <s v="Statistics"/>
    <x v="6"/>
    <x v="0"/>
  </r>
  <r>
    <s v="Analytics"/>
    <x v="26"/>
    <x v="0"/>
  </r>
  <r>
    <s v="Statistics"/>
    <x v="24"/>
    <x v="0"/>
  </r>
  <r>
    <s v="Statistics"/>
    <x v="25"/>
    <x v="0"/>
  </r>
  <r>
    <s v="Statistics"/>
    <x v="20"/>
    <x v="0"/>
  </r>
  <r>
    <s v="Business Math"/>
    <x v="12"/>
    <x v="0"/>
  </r>
  <r>
    <s v="Business Math"/>
    <x v="14"/>
    <x v="0"/>
  </r>
  <r>
    <s v="Statistics"/>
    <x v="19"/>
    <x v="0"/>
  </r>
  <r>
    <s v="Analytics"/>
    <x v="12"/>
    <x v="0"/>
  </r>
  <r>
    <s v="Business Math"/>
    <x v="36"/>
    <x v="0"/>
  </r>
  <r>
    <s v="Statistics"/>
    <x v="1"/>
    <x v="0"/>
  </r>
  <r>
    <s v="Business Math"/>
    <x v="16"/>
    <x v="0"/>
  </r>
  <r>
    <s v="Business Math"/>
    <x v="15"/>
    <x v="0"/>
  </r>
  <r>
    <s v="Business Math"/>
    <x v="34"/>
    <x v="0"/>
  </r>
  <r>
    <s v="Statistics"/>
    <x v="15"/>
    <x v="0"/>
  </r>
  <r>
    <s v="Statistics"/>
    <x v="1"/>
    <x v="0"/>
  </r>
  <r>
    <s v="Analytics"/>
    <x v="36"/>
    <x v="0"/>
  </r>
  <r>
    <s v="Business Math"/>
    <x v="2"/>
    <x v="0"/>
  </r>
  <r>
    <s v="Statistics"/>
    <x v="24"/>
    <x v="0"/>
  </r>
  <r>
    <s v="Analytics"/>
    <x v="25"/>
    <x v="0"/>
  </r>
  <r>
    <s v="Analytics"/>
    <x v="25"/>
    <x v="0"/>
  </r>
  <r>
    <s v="Statistics"/>
    <x v="6"/>
    <x v="0"/>
  </r>
  <r>
    <s v="Statistics"/>
    <x v="6"/>
    <x v="0"/>
  </r>
  <r>
    <s v="Analytics"/>
    <x v="37"/>
    <x v="0"/>
  </r>
  <r>
    <s v="Business Math"/>
    <x v="20"/>
    <x v="0"/>
  </r>
  <r>
    <s v="Statistics"/>
    <x v="16"/>
    <x v="0"/>
  </r>
  <r>
    <s v="Statistics"/>
    <x v="8"/>
    <x v="0"/>
  </r>
  <r>
    <s v="Analytics"/>
    <x v="15"/>
    <x v="0"/>
  </r>
  <r>
    <s v="Business Math"/>
    <x v="3"/>
    <x v="0"/>
  </r>
  <r>
    <s v="Statistics"/>
    <x v="5"/>
    <x v="0"/>
  </r>
  <r>
    <s v="Statistics"/>
    <x v="37"/>
    <x v="0"/>
  </r>
  <r>
    <s v="Business Math"/>
    <x v="11"/>
    <x v="0"/>
  </r>
  <r>
    <s v="Analytics"/>
    <x v="20"/>
    <x v="0"/>
  </r>
  <r>
    <s v="Business Math"/>
    <x v="27"/>
    <x v="0"/>
  </r>
  <r>
    <s v="Analytics"/>
    <x v="4"/>
    <x v="0"/>
  </r>
  <r>
    <s v="Statistics"/>
    <x v="11"/>
    <x v="0"/>
  </r>
  <r>
    <s v="Statistics"/>
    <x v="1"/>
    <x v="0"/>
  </r>
  <r>
    <s v="Statistics"/>
    <x v="1"/>
    <x v="0"/>
  </r>
  <r>
    <s v="Analytics"/>
    <x v="0"/>
    <x v="0"/>
  </r>
  <r>
    <s v="Statistics"/>
    <x v="13"/>
    <x v="0"/>
  </r>
  <r>
    <s v="Business Math"/>
    <x v="10"/>
    <x v="0"/>
  </r>
  <r>
    <s v="Business Math"/>
    <x v="16"/>
    <x v="0"/>
  </r>
  <r>
    <s v="Business Math"/>
    <x v="37"/>
    <x v="0"/>
  </r>
  <r>
    <s v="Statistics"/>
    <x v="15"/>
    <x v="0"/>
  </r>
  <r>
    <s v="Analytics"/>
    <x v="20"/>
    <x v="0"/>
  </r>
  <r>
    <s v="Statistics"/>
    <x v="29"/>
    <x v="0"/>
  </r>
  <r>
    <s v="Analytics"/>
    <x v="24"/>
    <x v="0"/>
  </r>
  <r>
    <s v="Analytics"/>
    <x v="28"/>
    <x v="0"/>
  </r>
  <r>
    <s v="Statistics"/>
    <x v="17"/>
    <x v="0"/>
  </r>
  <r>
    <s v="Business Math"/>
    <x v="11"/>
    <x v="0"/>
  </r>
  <r>
    <s v="Statistics"/>
    <x v="6"/>
    <x v="0"/>
  </r>
  <r>
    <s v="Statistics"/>
    <x v="20"/>
    <x v="0"/>
  </r>
  <r>
    <s v="Statistics"/>
    <x v="22"/>
    <x v="0"/>
  </r>
  <r>
    <s v="Analytics"/>
    <x v="35"/>
    <x v="0"/>
  </r>
  <r>
    <s v="Business Math"/>
    <x v="37"/>
    <x v="0"/>
  </r>
  <r>
    <s v="Business Math"/>
    <x v="10"/>
    <x v="0"/>
  </r>
  <r>
    <s v="Analytics"/>
    <x v="14"/>
    <x v="0"/>
  </r>
  <r>
    <s v="Statistics"/>
    <x v="16"/>
    <x v="0"/>
  </r>
  <r>
    <s v="Business Math"/>
    <x v="13"/>
    <x v="0"/>
  </r>
  <r>
    <s v="Statistics"/>
    <x v="10"/>
    <x v="0"/>
  </r>
  <r>
    <s v="Statistics"/>
    <x v="1"/>
    <x v="0"/>
  </r>
  <r>
    <s v="Business Math"/>
    <x v="18"/>
    <x v="0"/>
  </r>
  <r>
    <s v="Business Math"/>
    <x v="24"/>
    <x v="0"/>
  </r>
  <r>
    <s v="Business Math"/>
    <x v="37"/>
    <x v="0"/>
  </r>
  <r>
    <s v="Business Math"/>
    <x v="32"/>
    <x v="0"/>
  </r>
  <r>
    <s v="Business Math"/>
    <x v="6"/>
    <x v="0"/>
  </r>
  <r>
    <s v="Business Math"/>
    <x v="38"/>
    <x v="0"/>
  </r>
  <r>
    <s v="Analytics"/>
    <x v="24"/>
    <x v="0"/>
  </r>
  <r>
    <s v="Business Math"/>
    <x v="39"/>
    <x v="0"/>
  </r>
  <r>
    <s v="Business Math"/>
    <x v="3"/>
    <x v="0"/>
  </r>
  <r>
    <s v="Business Math"/>
    <x v="5"/>
    <x v="0"/>
  </r>
  <r>
    <s v="Business Math"/>
    <x v="5"/>
    <x v="0"/>
  </r>
  <r>
    <s v="Business Math"/>
    <x v="32"/>
    <x v="0"/>
  </r>
  <r>
    <s v="Business Math"/>
    <x v="10"/>
    <x v="0"/>
  </r>
  <r>
    <s v="Business Math"/>
    <x v="17"/>
    <x v="0"/>
  </r>
  <r>
    <s v="Analytics"/>
    <x v="13"/>
    <x v="0"/>
  </r>
  <r>
    <s v="Statistics"/>
    <x v="1"/>
    <x v="0"/>
  </r>
  <r>
    <s v="Statistics"/>
    <x v="20"/>
    <x v="0"/>
  </r>
  <r>
    <s v="Business Math"/>
    <x v="1"/>
    <x v="0"/>
  </r>
  <r>
    <s v="Statistics"/>
    <x v="20"/>
    <x v="0"/>
  </r>
  <r>
    <s v="Analytics"/>
    <x v="14"/>
    <x v="0"/>
  </r>
  <r>
    <s v="Statistics"/>
    <x v="4"/>
    <x v="0"/>
  </r>
  <r>
    <s v="Analytics"/>
    <x v="25"/>
    <x v="0"/>
  </r>
  <r>
    <s v="Business Math"/>
    <x v="33"/>
    <x v="0"/>
  </r>
  <r>
    <s v="Business Math"/>
    <x v="10"/>
    <x v="0"/>
  </r>
  <r>
    <s v="Business Math"/>
    <x v="13"/>
    <x v="0"/>
  </r>
  <r>
    <s v="Business Math"/>
    <x v="0"/>
    <x v="0"/>
  </r>
  <r>
    <s v="Business Math"/>
    <x v="0"/>
    <x v="0"/>
  </r>
  <r>
    <s v="Statistics"/>
    <x v="5"/>
    <x v="0"/>
  </r>
  <r>
    <s v="Business Math"/>
    <x v="10"/>
    <x v="0"/>
  </r>
  <r>
    <s v="Statistics"/>
    <x v="6"/>
    <x v="0"/>
  </r>
  <r>
    <s v="Analytics"/>
    <x v="14"/>
    <x v="0"/>
  </r>
  <r>
    <s v="Statistics"/>
    <x v="33"/>
    <x v="0"/>
  </r>
  <r>
    <s v="Statistics"/>
    <x v="12"/>
    <x v="0"/>
  </r>
  <r>
    <s v="Business Math"/>
    <x v="37"/>
    <x v="0"/>
  </r>
  <r>
    <s v="Statistics"/>
    <x v="14"/>
    <x v="0"/>
  </r>
  <r>
    <s v="Statistics"/>
    <x v="2"/>
    <x v="0"/>
  </r>
  <r>
    <s v="Statistics"/>
    <x v="1"/>
    <x v="0"/>
  </r>
  <r>
    <s v="Statistics"/>
    <x v="4"/>
    <x v="0"/>
  </r>
  <r>
    <s v="Statistics"/>
    <x v="33"/>
    <x v="0"/>
  </r>
  <r>
    <s v="Statistics"/>
    <x v="5"/>
    <x v="0"/>
  </r>
  <r>
    <s v="Statistics"/>
    <x v="20"/>
    <x v="0"/>
  </r>
  <r>
    <s v="Analytics"/>
    <x v="12"/>
    <x v="0"/>
  </r>
  <r>
    <s v="Statistics"/>
    <x v="22"/>
    <x v="0"/>
  </r>
  <r>
    <s v="Analytics"/>
    <x v="12"/>
    <x v="0"/>
  </r>
  <r>
    <s v="Statistics"/>
    <x v="11"/>
    <x v="0"/>
  </r>
  <r>
    <s v="Analytics"/>
    <x v="10"/>
    <x v="0"/>
  </r>
  <r>
    <s v="Analytics"/>
    <x v="19"/>
    <x v="0"/>
  </r>
  <r>
    <s v="Analytics"/>
    <x v="25"/>
    <x v="0"/>
  </r>
  <r>
    <s v="Statistics"/>
    <x v="16"/>
    <x v="0"/>
  </r>
  <r>
    <s v="Business Math"/>
    <x v="16"/>
    <x v="0"/>
  </r>
  <r>
    <s v="Statistics"/>
    <x v="5"/>
    <x v="0"/>
  </r>
  <r>
    <s v="Statistics"/>
    <x v="32"/>
    <x v="0"/>
  </r>
  <r>
    <s v="Statistics"/>
    <x v="6"/>
    <x v="0"/>
  </r>
  <r>
    <s v="Business Math"/>
    <x v="4"/>
    <x v="0"/>
  </r>
  <r>
    <s v="Statistics"/>
    <x v="32"/>
    <x v="0"/>
  </r>
  <r>
    <s v="Analytics"/>
    <x v="0"/>
    <x v="0"/>
  </r>
  <r>
    <s v="Statistics"/>
    <x v="6"/>
    <x v="0"/>
  </r>
  <r>
    <s v="Business Math"/>
    <x v="33"/>
    <x v="0"/>
  </r>
  <r>
    <s v="Business Math"/>
    <x v="4"/>
    <x v="0"/>
  </r>
  <r>
    <s v="Statistics"/>
    <x v="19"/>
    <x v="0"/>
  </r>
  <r>
    <s v="Business Math"/>
    <x v="15"/>
    <x v="0"/>
  </r>
  <r>
    <s v="Business Math"/>
    <x v="10"/>
    <x v="0"/>
  </r>
  <r>
    <s v="Business Math"/>
    <x v="28"/>
    <x v="0"/>
  </r>
  <r>
    <s v="Analytics"/>
    <x v="35"/>
    <x v="0"/>
  </r>
  <r>
    <s v="Business Math"/>
    <x v="20"/>
    <x v="0"/>
  </r>
  <r>
    <s v="Business Math"/>
    <x v="29"/>
    <x v="0"/>
  </r>
  <r>
    <s v="Statistics"/>
    <x v="20"/>
    <x v="0"/>
  </r>
  <r>
    <s v="Analytics"/>
    <x v="10"/>
    <x v="0"/>
  </r>
  <r>
    <s v="Analytics"/>
    <x v="22"/>
    <x v="0"/>
  </r>
  <r>
    <s v="Analytics"/>
    <x v="19"/>
    <x v="0"/>
  </r>
  <r>
    <s v="Business Math"/>
    <x v="13"/>
    <x v="0"/>
  </r>
  <r>
    <s v="Statistics"/>
    <x v="6"/>
    <x v="0"/>
  </r>
  <r>
    <s v="Business Math"/>
    <x v="32"/>
    <x v="0"/>
  </r>
  <r>
    <s v="Analytics"/>
    <x v="40"/>
    <x v="0"/>
  </r>
  <r>
    <s v="Business Math"/>
    <x v="5"/>
    <x v="0"/>
  </r>
  <r>
    <s v="Statistics"/>
    <x v="33"/>
    <x v="0"/>
  </r>
  <r>
    <s v="Analytics"/>
    <x v="12"/>
    <x v="0"/>
  </r>
  <r>
    <s v="Statistics"/>
    <x v="16"/>
    <x v="0"/>
  </r>
  <r>
    <s v="Statistics"/>
    <x v="19"/>
    <x v="0"/>
  </r>
  <r>
    <s v="Statistics"/>
    <x v="2"/>
    <x v="0"/>
  </r>
  <r>
    <s v="Statistics"/>
    <x v="33"/>
    <x v="0"/>
  </r>
  <r>
    <s v="Statistics"/>
    <x v="35"/>
    <x v="0"/>
  </r>
  <r>
    <s v="Statistics"/>
    <x v="3"/>
    <x v="0"/>
  </r>
  <r>
    <s v="Analytics"/>
    <x v="12"/>
    <x v="0"/>
  </r>
  <r>
    <s v="Business Math"/>
    <x v="26"/>
    <x v="0"/>
  </r>
  <r>
    <s v="Statistics"/>
    <x v="32"/>
    <x v="0"/>
  </r>
  <r>
    <s v="Business Math"/>
    <x v="33"/>
    <x v="0"/>
  </r>
  <r>
    <s v="Statistics"/>
    <x v="37"/>
    <x v="0"/>
  </r>
  <r>
    <s v="Business Math"/>
    <x v="18"/>
    <x v="0"/>
  </r>
  <r>
    <s v="Business Math"/>
    <x v="5"/>
    <x v="0"/>
  </r>
  <r>
    <s v="Business Math"/>
    <x v="1"/>
    <x v="0"/>
  </r>
  <r>
    <s v="Statistics"/>
    <x v="26"/>
    <x v="0"/>
  </r>
  <r>
    <s v="Business Math"/>
    <x v="3"/>
    <x v="0"/>
  </r>
  <r>
    <s v="Analytics"/>
    <x v="8"/>
    <x v="0"/>
  </r>
  <r>
    <s v="Statistics"/>
    <x v="5"/>
    <x v="0"/>
  </r>
  <r>
    <s v="Analytics"/>
    <x v="25"/>
    <x v="0"/>
  </r>
  <r>
    <s v="Statistics"/>
    <x v="20"/>
    <x v="0"/>
  </r>
  <r>
    <s v="Analytics"/>
    <x v="15"/>
    <x v="0"/>
  </r>
  <r>
    <s v="Business Math"/>
    <x v="13"/>
    <x v="0"/>
  </r>
  <r>
    <s v="Statistics"/>
    <x v="10"/>
    <x v="0"/>
  </r>
  <r>
    <s v="Business Math"/>
    <x v="2"/>
    <x v="0"/>
  </r>
  <r>
    <s v="Analytics"/>
    <x v="29"/>
    <x v="0"/>
  </r>
  <r>
    <s v="Business Math"/>
    <x v="29"/>
    <x v="0"/>
  </r>
  <r>
    <s v="Analytics"/>
    <x v="24"/>
    <x v="0"/>
  </r>
  <r>
    <s v="Analytics"/>
    <x v="3"/>
    <x v="0"/>
  </r>
  <r>
    <s v="Statistics"/>
    <x v="15"/>
    <x v="0"/>
  </r>
  <r>
    <s v="Statistics"/>
    <x v="20"/>
    <x v="0"/>
  </r>
  <r>
    <s v="Analytics"/>
    <x v="19"/>
    <x v="0"/>
  </r>
  <r>
    <s v="Statistics"/>
    <x v="1"/>
    <x v="0"/>
  </r>
  <r>
    <s v="Business Math"/>
    <x v="33"/>
    <x v="0"/>
  </r>
  <r>
    <s v="Statistics"/>
    <x v="37"/>
    <x v="0"/>
  </r>
  <r>
    <s v="Analytics"/>
    <x v="6"/>
    <x v="0"/>
  </r>
  <r>
    <s v="Analytics"/>
    <x v="10"/>
    <x v="0"/>
  </r>
  <r>
    <s v="Statistics"/>
    <x v="11"/>
    <x v="0"/>
  </r>
  <r>
    <s v="Business Math"/>
    <x v="23"/>
    <x v="0"/>
  </r>
  <r>
    <s v="Statistics"/>
    <x v="22"/>
    <x v="0"/>
  </r>
  <r>
    <s v="Statistics"/>
    <x v="33"/>
    <x v="0"/>
  </r>
  <r>
    <s v="Statistics"/>
    <x v="2"/>
    <x v="0"/>
  </r>
  <r>
    <s v="Analytics"/>
    <x v="4"/>
    <x v="0"/>
  </r>
  <r>
    <s v="Statistics"/>
    <x v="25"/>
    <x v="0"/>
  </r>
  <r>
    <s v="Analytics"/>
    <x v="14"/>
    <x v="0"/>
  </r>
  <r>
    <s v="Business Math"/>
    <x v="34"/>
    <x v="0"/>
  </r>
  <r>
    <s v="Analytics"/>
    <x v="12"/>
    <x v="0"/>
  </r>
  <r>
    <s v="Statistics"/>
    <x v="16"/>
    <x v="0"/>
  </r>
  <r>
    <s v="Statistics"/>
    <x v="30"/>
    <x v="0"/>
  </r>
  <r>
    <s v="Statistics"/>
    <x v="13"/>
    <x v="0"/>
  </r>
  <r>
    <s v="Analytics"/>
    <x v="25"/>
    <x v="0"/>
  </r>
  <r>
    <s v="Analytics"/>
    <x v="14"/>
    <x v="0"/>
  </r>
  <r>
    <s v="Statistics"/>
    <x v="33"/>
    <x v="0"/>
  </r>
  <r>
    <s v="Business Math"/>
    <x v="10"/>
    <x v="0"/>
  </r>
  <r>
    <s v="Statistics"/>
    <x v="26"/>
    <x v="0"/>
  </r>
  <r>
    <s v="Statistics"/>
    <x v="30"/>
    <x v="0"/>
  </r>
  <r>
    <s v="Business Math"/>
    <x v="29"/>
    <x v="0"/>
  </r>
  <r>
    <s v="Analytics"/>
    <x v="0"/>
    <x v="0"/>
  </r>
  <r>
    <s v="Business Math"/>
    <x v="2"/>
    <x v="0"/>
  </r>
  <r>
    <s v="Business Math"/>
    <x v="15"/>
    <x v="0"/>
  </r>
  <r>
    <s v="Business Math"/>
    <x v="10"/>
    <x v="0"/>
  </r>
  <r>
    <s v="Analytics"/>
    <x v="35"/>
    <x v="0"/>
  </r>
  <r>
    <s v="Business Math"/>
    <x v="10"/>
    <x v="0"/>
  </r>
  <r>
    <s v="Business Math"/>
    <x v="35"/>
    <x v="0"/>
  </r>
  <r>
    <s v="Business Math"/>
    <x v="2"/>
    <x v="0"/>
  </r>
  <r>
    <s v="Analytics"/>
    <x v="14"/>
    <x v="0"/>
  </r>
  <r>
    <s v="Analytics"/>
    <x v="24"/>
    <x v="0"/>
  </r>
  <r>
    <s v="Business Math"/>
    <x v="2"/>
    <x v="0"/>
  </r>
  <r>
    <s v="Statistics"/>
    <x v="37"/>
    <x v="0"/>
  </r>
  <r>
    <s v="Business Math"/>
    <x v="5"/>
    <x v="0"/>
  </r>
  <r>
    <s v="Statistics"/>
    <x v="9"/>
    <x v="0"/>
  </r>
  <r>
    <s v="Business Math"/>
    <x v="14"/>
    <x v="0"/>
  </r>
  <r>
    <s v="Analytics"/>
    <x v="13"/>
    <x v="0"/>
  </r>
  <r>
    <s v="Business Math"/>
    <x v="10"/>
    <x v="0"/>
  </r>
  <r>
    <s v="Analytics"/>
    <x v="6"/>
    <x v="0"/>
  </r>
  <r>
    <s v="Statistics"/>
    <x v="13"/>
    <x v="0"/>
  </r>
  <r>
    <s v="Business Math"/>
    <x v="20"/>
    <x v="0"/>
  </r>
  <r>
    <s v="Statistics"/>
    <x v="10"/>
    <x v="0"/>
  </r>
  <r>
    <s v="Statistics"/>
    <x v="0"/>
    <x v="0"/>
  </r>
  <r>
    <s v="Statistics"/>
    <x v="37"/>
    <x v="0"/>
  </r>
  <r>
    <s v="Business Math"/>
    <x v="2"/>
    <x v="0"/>
  </r>
  <r>
    <s v="Statistics"/>
    <x v="37"/>
    <x v="0"/>
  </r>
  <r>
    <s v="Business Math"/>
    <x v="6"/>
    <x v="0"/>
  </r>
  <r>
    <s v="Statistics"/>
    <x v="25"/>
    <x v="0"/>
  </r>
  <r>
    <s v="Statistics"/>
    <x v="6"/>
    <x v="0"/>
  </r>
  <r>
    <s v="Statistics"/>
    <x v="3"/>
    <x v="0"/>
  </r>
  <r>
    <s v="Analytics"/>
    <x v="36"/>
    <x v="0"/>
  </r>
  <r>
    <s v="Statistics"/>
    <x v="10"/>
    <x v="0"/>
  </r>
  <r>
    <s v="Statistics"/>
    <x v="6"/>
    <x v="0"/>
  </r>
  <r>
    <s v="Analytics"/>
    <x v="14"/>
    <x v="0"/>
  </r>
  <r>
    <s v="Business Math"/>
    <x v="2"/>
    <x v="0"/>
  </r>
  <r>
    <s v="Business Math"/>
    <x v="25"/>
    <x v="0"/>
  </r>
  <r>
    <s v="Statistics"/>
    <x v="26"/>
    <x v="0"/>
  </r>
  <r>
    <s v="Statistics"/>
    <x v="10"/>
    <x v="0"/>
  </r>
  <r>
    <s v="Business Math"/>
    <x v="17"/>
    <x v="0"/>
  </r>
  <r>
    <s v="Business Math"/>
    <x v="20"/>
    <x v="0"/>
  </r>
  <r>
    <s v="Business Math"/>
    <x v="31"/>
    <x v="0"/>
  </r>
  <r>
    <s v="Analytics"/>
    <x v="19"/>
    <x v="0"/>
  </r>
  <r>
    <s v="Statistics"/>
    <x v="25"/>
    <x v="0"/>
  </r>
  <r>
    <s v="Statistics"/>
    <x v="22"/>
    <x v="0"/>
  </r>
  <r>
    <s v="Statistics"/>
    <x v="21"/>
    <x v="0"/>
  </r>
  <r>
    <s v="Statistics"/>
    <x v="1"/>
    <x v="0"/>
  </r>
  <r>
    <s v="Business Math"/>
    <x v="17"/>
    <x v="0"/>
  </r>
  <r>
    <s v="Business Math"/>
    <x v="17"/>
    <x v="0"/>
  </r>
  <r>
    <s v="Statistics"/>
    <x v="20"/>
    <x v="0"/>
  </r>
  <r>
    <s v="Statistics"/>
    <x v="9"/>
    <x v="0"/>
  </r>
  <r>
    <s v="Business Math"/>
    <x v="26"/>
    <x v="0"/>
  </r>
  <r>
    <s v="Business Math"/>
    <x v="31"/>
    <x v="0"/>
  </r>
  <r>
    <s v="Business Math"/>
    <x v="0"/>
    <x v="0"/>
  </r>
  <r>
    <s v="Business Math"/>
    <x v="29"/>
    <x v="0"/>
  </r>
  <r>
    <s v="Business Math"/>
    <x v="24"/>
    <x v="0"/>
  </r>
  <r>
    <s v="Business Math"/>
    <x v="5"/>
    <x v="0"/>
  </r>
  <r>
    <s v="Analytics"/>
    <x v="26"/>
    <x v="0"/>
  </r>
  <r>
    <s v="Analytics"/>
    <x v="21"/>
    <x v="0"/>
  </r>
  <r>
    <s v="Business Math"/>
    <x v="14"/>
    <x v="0"/>
  </r>
  <r>
    <s v="Business Math"/>
    <x v="15"/>
    <x v="0"/>
  </r>
  <r>
    <s v="Statistics"/>
    <x v="33"/>
    <x v="0"/>
  </r>
  <r>
    <s v="Business Math"/>
    <x v="1"/>
    <x v="0"/>
  </r>
  <r>
    <s v="Business Math"/>
    <x v="0"/>
    <x v="0"/>
  </r>
  <r>
    <s v="Business Math"/>
    <x v="3"/>
    <x v="0"/>
  </r>
  <r>
    <s v="Statistics"/>
    <x v="30"/>
    <x v="0"/>
  </r>
  <r>
    <s v="Business Math"/>
    <x v="16"/>
    <x v="0"/>
  </r>
  <r>
    <s v="Business Math"/>
    <x v="16"/>
    <x v="0"/>
  </r>
  <r>
    <s v="Analytics"/>
    <x v="29"/>
    <x v="0"/>
  </r>
  <r>
    <s v="Statistics"/>
    <x v="24"/>
    <x v="0"/>
  </r>
  <r>
    <s v="Business Math"/>
    <x v="18"/>
    <x v="0"/>
  </r>
  <r>
    <s v="Statistics"/>
    <x v="16"/>
    <x v="0"/>
  </r>
  <r>
    <s v="Business Math"/>
    <x v="29"/>
    <x v="0"/>
  </r>
  <r>
    <s v="Business Math"/>
    <x v="10"/>
    <x v="0"/>
  </r>
  <r>
    <s v="Statistics"/>
    <x v="19"/>
    <x v="0"/>
  </r>
  <r>
    <s v="Statistics"/>
    <x v="33"/>
    <x v="0"/>
  </r>
  <r>
    <s v="Statistics"/>
    <x v="10"/>
    <x v="0"/>
  </r>
  <r>
    <s v="Statistics"/>
    <x v="5"/>
    <x v="0"/>
  </r>
  <r>
    <s v="Business Math"/>
    <x v="26"/>
    <x v="0"/>
  </r>
  <r>
    <s v="Statistics"/>
    <x v="20"/>
    <x v="0"/>
  </r>
  <r>
    <s v="Statistics"/>
    <x v="19"/>
    <x v="0"/>
  </r>
  <r>
    <s v="Statistics"/>
    <x v="6"/>
    <x v="0"/>
  </r>
  <r>
    <s v="Analytics"/>
    <x v="10"/>
    <x v="0"/>
  </r>
  <r>
    <s v="Business Math"/>
    <x v="5"/>
    <x v="0"/>
  </r>
  <r>
    <s v="Analytics"/>
    <x v="14"/>
    <x v="0"/>
  </r>
  <r>
    <s v="Analytics"/>
    <x v="14"/>
    <x v="0"/>
  </r>
  <r>
    <s v="Statistics"/>
    <x v="16"/>
    <x v="0"/>
  </r>
  <r>
    <s v="Statistics"/>
    <x v="26"/>
    <x v="0"/>
  </r>
  <r>
    <s v="Statistics"/>
    <x v="33"/>
    <x v="0"/>
  </r>
  <r>
    <s v="Statistics"/>
    <x v="3"/>
    <x v="0"/>
  </r>
  <r>
    <s v="Statistics"/>
    <x v="39"/>
    <x v="0"/>
  </r>
  <r>
    <s v="Business Math"/>
    <x v="3"/>
    <x v="0"/>
  </r>
  <r>
    <s v="Business Math"/>
    <x v="32"/>
    <x v="0"/>
  </r>
  <r>
    <s v="Analytics"/>
    <x v="29"/>
    <x v="0"/>
  </r>
  <r>
    <s v="Business Math"/>
    <x v="16"/>
    <x v="0"/>
  </r>
  <r>
    <s v="Analytics"/>
    <x v="24"/>
    <x v="0"/>
  </r>
  <r>
    <s v="Business Math"/>
    <x v="37"/>
    <x v="0"/>
  </r>
  <r>
    <s v="Analytics"/>
    <x v="0"/>
    <x v="0"/>
  </r>
  <r>
    <s v="Business Math"/>
    <x v="10"/>
    <x v="0"/>
  </r>
  <r>
    <s v="Business Math"/>
    <x v="29"/>
    <x v="0"/>
  </r>
  <r>
    <s v="Statistics"/>
    <x v="32"/>
    <x v="0"/>
  </r>
  <r>
    <s v="Statistics"/>
    <x v="33"/>
    <x v="0"/>
  </r>
  <r>
    <s v="Statistics"/>
    <x v="9"/>
    <x v="0"/>
  </r>
  <r>
    <s v="Business Math"/>
    <x v="26"/>
    <x v="0"/>
  </r>
  <r>
    <s v="Statistics"/>
    <x v="1"/>
    <x v="0"/>
  </r>
  <r>
    <s v="Statistics"/>
    <x v="26"/>
    <x v="0"/>
  </r>
  <r>
    <s v="Analytics"/>
    <x v="12"/>
    <x v="0"/>
  </r>
  <r>
    <s v="Statistics"/>
    <x v="32"/>
    <x v="0"/>
  </r>
  <r>
    <s v="Statistics"/>
    <x v="19"/>
    <x v="0"/>
  </r>
  <r>
    <s v="Statistics"/>
    <x v="33"/>
    <x v="0"/>
  </r>
  <r>
    <s v="Business Math"/>
    <x v="37"/>
    <x v="0"/>
  </r>
  <r>
    <s v="Business Math"/>
    <x v="11"/>
    <x v="0"/>
  </r>
  <r>
    <s v="Statistics"/>
    <x v="20"/>
    <x v="0"/>
  </r>
  <r>
    <s v="Statistics"/>
    <x v="1"/>
    <x v="0"/>
  </r>
  <r>
    <s v="Business Math"/>
    <x v="1"/>
    <x v="0"/>
  </r>
  <r>
    <s v="Business Math"/>
    <x v="22"/>
    <x v="0"/>
  </r>
  <r>
    <s v="Statistics"/>
    <x v="9"/>
    <x v="0"/>
  </r>
  <r>
    <s v="Business Math"/>
    <x v="17"/>
    <x v="0"/>
  </r>
  <r>
    <s v="Statistics"/>
    <x v="9"/>
    <x v="0"/>
  </r>
  <r>
    <s v="Analytics"/>
    <x v="40"/>
    <x v="0"/>
  </r>
  <r>
    <s v="Statistics"/>
    <x v="0"/>
    <x v="0"/>
  </r>
  <r>
    <s v="Business Math"/>
    <x v="12"/>
    <x v="0"/>
  </r>
  <r>
    <s v="Statistics"/>
    <x v="17"/>
    <x v="0"/>
  </r>
  <r>
    <s v="Analytics"/>
    <x v="16"/>
    <x v="0"/>
  </r>
  <r>
    <s v="Statistics"/>
    <x v="17"/>
    <x v="0"/>
  </r>
  <r>
    <s v="Business Math"/>
    <x v="34"/>
    <x v="0"/>
  </r>
  <r>
    <s v="Statistics"/>
    <x v="38"/>
    <x v="0"/>
  </r>
  <r>
    <s v="Statistics"/>
    <x v="11"/>
    <x v="0"/>
  </r>
  <r>
    <s v="Business Math"/>
    <x v="4"/>
    <x v="0"/>
  </r>
  <r>
    <s v="Business Math"/>
    <x v="5"/>
    <x v="0"/>
  </r>
  <r>
    <s v="Business Math"/>
    <x v="26"/>
    <x v="0"/>
  </r>
  <r>
    <s v="Business Math"/>
    <x v="2"/>
    <x v="0"/>
  </r>
  <r>
    <s v="Statistics"/>
    <x v="13"/>
    <x v="0"/>
  </r>
  <r>
    <s v="Statistics"/>
    <x v="19"/>
    <x v="0"/>
  </r>
  <r>
    <s v="Analytics"/>
    <x v="31"/>
    <x v="0"/>
  </r>
  <r>
    <s v="Analytics"/>
    <x v="12"/>
    <x v="0"/>
  </r>
  <r>
    <s v="Business Math"/>
    <x v="0"/>
    <x v="0"/>
  </r>
  <r>
    <s v="Analytics"/>
    <x v="0"/>
    <x v="0"/>
  </r>
  <r>
    <s v="Business Math"/>
    <x v="14"/>
    <x v="0"/>
  </r>
  <r>
    <s v="Statistics"/>
    <x v="10"/>
    <x v="0"/>
  </r>
  <r>
    <s v="Business Math"/>
    <x v="10"/>
    <x v="0"/>
  </r>
  <r>
    <s v="Statistics"/>
    <x v="24"/>
    <x v="0"/>
  </r>
  <r>
    <s v="Statistics"/>
    <x v="12"/>
    <x v="0"/>
  </r>
  <r>
    <s v="Statistics"/>
    <x v="5"/>
    <x v="0"/>
  </r>
  <r>
    <s v="Business Math"/>
    <x v="12"/>
    <x v="0"/>
  </r>
  <r>
    <s v="Business Math"/>
    <x v="18"/>
    <x v="0"/>
  </r>
  <r>
    <s v="Business Math"/>
    <x v="10"/>
    <x v="0"/>
  </r>
  <r>
    <s v="Statistics"/>
    <x v="26"/>
    <x v="0"/>
  </r>
  <r>
    <s v="Business Math"/>
    <x v="4"/>
    <x v="0"/>
  </r>
  <r>
    <s v="Statistics"/>
    <x v="10"/>
    <x v="0"/>
  </r>
  <r>
    <s v="Business Math"/>
    <x v="15"/>
    <x v="0"/>
  </r>
  <r>
    <s v="Statistics"/>
    <x v="32"/>
    <x v="0"/>
  </r>
  <r>
    <s v="Analytics"/>
    <x v="7"/>
    <x v="0"/>
  </r>
  <r>
    <s v="Statistics"/>
    <x v="2"/>
    <x v="0"/>
  </r>
  <r>
    <s v="Business Math"/>
    <x v="36"/>
    <x v="0"/>
  </r>
  <r>
    <s v="Business Math"/>
    <x v="14"/>
    <x v="0"/>
  </r>
  <r>
    <s v="Business Math"/>
    <x v="1"/>
    <x v="0"/>
  </r>
  <r>
    <s v="Statistics"/>
    <x v="34"/>
    <x v="0"/>
  </r>
  <r>
    <s v="Statistics"/>
    <x v="18"/>
    <x v="0"/>
  </r>
  <r>
    <s v="Statistics"/>
    <x v="6"/>
    <x v="0"/>
  </r>
  <r>
    <s v="Analytics"/>
    <x v="12"/>
    <x v="0"/>
  </r>
  <r>
    <s v="Statistics"/>
    <x v="23"/>
    <x v="0"/>
  </r>
  <r>
    <s v="Statistics"/>
    <x v="2"/>
    <x v="0"/>
  </r>
  <r>
    <s v="Statistics"/>
    <x v="6"/>
    <x v="0"/>
  </r>
  <r>
    <s v="Statistics"/>
    <x v="15"/>
    <x v="0"/>
  </r>
  <r>
    <s v="Analytics"/>
    <x v="35"/>
    <x v="0"/>
  </r>
  <r>
    <s v="Statistics"/>
    <x v="6"/>
    <x v="0"/>
  </r>
  <r>
    <s v="Analytics"/>
    <x v="39"/>
    <x v="0"/>
  </r>
  <r>
    <s v="Statistics"/>
    <x v="9"/>
    <x v="0"/>
  </r>
  <r>
    <s v="Business Math"/>
    <x v="26"/>
    <x v="0"/>
  </r>
  <r>
    <s v="Business Math"/>
    <x v="39"/>
    <x v="0"/>
  </r>
  <r>
    <s v="Business Math"/>
    <x v="31"/>
    <x v="0"/>
  </r>
  <r>
    <s v="Business Math"/>
    <x v="0"/>
    <x v="0"/>
  </r>
  <r>
    <s v="Analytics"/>
    <x v="25"/>
    <x v="0"/>
  </r>
  <r>
    <s v="Business Math"/>
    <x v="29"/>
    <x v="0"/>
  </r>
  <r>
    <s v="Analytics"/>
    <x v="9"/>
    <x v="0"/>
  </r>
  <r>
    <s v="Business Math"/>
    <x v="17"/>
    <x v="0"/>
  </r>
  <r>
    <s v="Analytics"/>
    <x v="12"/>
    <x v="0"/>
  </r>
  <r>
    <s v="Analytics"/>
    <x v="12"/>
    <x v="0"/>
  </r>
  <r>
    <s v="Statistics"/>
    <x v="18"/>
    <x v="0"/>
  </r>
  <r>
    <s v="Statistics"/>
    <x v="20"/>
    <x v="0"/>
  </r>
  <r>
    <s v="Statistics"/>
    <x v="12"/>
    <x v="0"/>
  </r>
  <r>
    <s v="Statistics"/>
    <x v="21"/>
    <x v="0"/>
  </r>
  <r>
    <s v="Analytics"/>
    <x v="35"/>
    <x v="0"/>
  </r>
  <r>
    <s v="Business Math"/>
    <x v="20"/>
    <x v="0"/>
  </r>
  <r>
    <s v="Statistics"/>
    <x v="10"/>
    <x v="0"/>
  </r>
  <r>
    <s v="Statistics"/>
    <x v="10"/>
    <x v="0"/>
  </r>
  <r>
    <s v="Business Math"/>
    <x v="4"/>
    <x v="0"/>
  </r>
  <r>
    <s v="Statistics"/>
    <x v="8"/>
    <x v="0"/>
  </r>
  <r>
    <s v="Business Math"/>
    <x v="37"/>
    <x v="0"/>
  </r>
  <r>
    <s v="Business Math"/>
    <x v="25"/>
    <x v="0"/>
  </r>
  <r>
    <s v="Statistics"/>
    <x v="5"/>
    <x v="0"/>
  </r>
  <r>
    <s v="Analytics"/>
    <x v="14"/>
    <x v="0"/>
  </r>
  <r>
    <s v="Analytics"/>
    <x v="11"/>
    <x v="0"/>
  </r>
  <r>
    <s v="Analytics"/>
    <x v="25"/>
    <x v="0"/>
  </r>
  <r>
    <s v="Business Math"/>
    <x v="5"/>
    <x v="0"/>
  </r>
  <r>
    <s v="Analytics"/>
    <x v="14"/>
    <x v="0"/>
  </r>
  <r>
    <s v="Business Math"/>
    <x v="32"/>
    <x v="0"/>
  </r>
  <r>
    <s v="Statistics"/>
    <x v="25"/>
    <x v="0"/>
  </r>
  <r>
    <s v="Statistics"/>
    <x v="14"/>
    <x v="0"/>
  </r>
  <r>
    <s v="Analytics"/>
    <x v="3"/>
    <x v="0"/>
  </r>
  <r>
    <s v="Business Math"/>
    <x v="15"/>
    <x v="0"/>
  </r>
  <r>
    <s v="Analytics"/>
    <x v="40"/>
    <x v="0"/>
  </r>
  <r>
    <s v="Business Math"/>
    <x v="23"/>
    <x v="0"/>
  </r>
  <r>
    <s v="Statistics"/>
    <x v="37"/>
    <x v="0"/>
  </r>
  <r>
    <s v="Statistics"/>
    <x v="14"/>
    <x v="0"/>
  </r>
  <r>
    <s v="Analytics"/>
    <x v="14"/>
    <x v="0"/>
  </r>
  <r>
    <s v="Analytics"/>
    <x v="38"/>
    <x v="0"/>
  </r>
  <r>
    <s v="Statistics"/>
    <x v="2"/>
    <x v="0"/>
  </r>
  <r>
    <s v="Statistics"/>
    <x v="2"/>
    <x v="0"/>
  </r>
  <r>
    <s v="Business Math"/>
    <x v="25"/>
    <x v="0"/>
  </r>
  <r>
    <s v="Statistics"/>
    <x v="26"/>
    <x v="0"/>
  </r>
  <r>
    <s v="Business Math"/>
    <x v="5"/>
    <x v="0"/>
  </r>
  <r>
    <s v="Business Math"/>
    <x v="25"/>
    <x v="0"/>
  </r>
  <r>
    <s v="Business Math"/>
    <x v="40"/>
    <x v="0"/>
  </r>
  <r>
    <s v="Business Math"/>
    <x v="2"/>
    <x v="0"/>
  </r>
  <r>
    <s v="Statistics"/>
    <x v="4"/>
    <x v="0"/>
  </r>
  <r>
    <s v="Business Math"/>
    <x v="16"/>
    <x v="0"/>
  </r>
  <r>
    <s v="Business Math"/>
    <x v="15"/>
    <x v="0"/>
  </r>
  <r>
    <s v="Statistics"/>
    <x v="23"/>
    <x v="0"/>
  </r>
  <r>
    <s v="Statistics"/>
    <x v="26"/>
    <x v="0"/>
  </r>
  <r>
    <s v="Statistics"/>
    <x v="7"/>
    <x v="0"/>
  </r>
  <r>
    <s v="Statistics"/>
    <x v="11"/>
    <x v="0"/>
  </r>
  <r>
    <s v="Statistics"/>
    <x v="15"/>
    <x v="0"/>
  </r>
  <r>
    <s v="Statistics"/>
    <x v="39"/>
    <x v="0"/>
  </r>
  <r>
    <s v="Business Math"/>
    <x v="10"/>
    <x v="0"/>
  </r>
  <r>
    <s v="Statistics"/>
    <x v="13"/>
    <x v="0"/>
  </r>
  <r>
    <s v="Analytics"/>
    <x v="14"/>
    <x v="0"/>
  </r>
  <r>
    <s v="Statistics"/>
    <x v="31"/>
    <x v="0"/>
  </r>
  <r>
    <s v="Analytics"/>
    <x v="25"/>
    <x v="0"/>
  </r>
  <r>
    <s v="Business Math"/>
    <x v="24"/>
    <x v="0"/>
  </r>
  <r>
    <s v="Statistics"/>
    <x v="1"/>
    <x v="0"/>
  </r>
  <r>
    <s v="Statistics"/>
    <x v="24"/>
    <x v="0"/>
  </r>
  <r>
    <s v="Statistics"/>
    <x v="10"/>
    <x v="0"/>
  </r>
  <r>
    <s v="Statistics"/>
    <x v="31"/>
    <x v="0"/>
  </r>
  <r>
    <s v="Statistics"/>
    <x v="13"/>
    <x v="0"/>
  </r>
  <r>
    <s v="Business Math"/>
    <x v="12"/>
    <x v="0"/>
  </r>
  <r>
    <s v="Statistics"/>
    <x v="10"/>
    <x v="0"/>
  </r>
  <r>
    <s v="Analytics"/>
    <x v="25"/>
    <x v="0"/>
  </r>
  <r>
    <s v="Business Math"/>
    <x v="10"/>
    <x v="0"/>
  </r>
  <r>
    <s v="Statistics"/>
    <x v="5"/>
    <x v="0"/>
  </r>
  <r>
    <s v="Statistics"/>
    <x v="20"/>
    <x v="0"/>
  </r>
  <r>
    <s v="Business Math"/>
    <x v="4"/>
    <x v="0"/>
  </r>
  <r>
    <s v="Statistics"/>
    <x v="16"/>
    <x v="0"/>
  </r>
  <r>
    <s v="Business Math"/>
    <x v="7"/>
    <x v="0"/>
  </r>
  <r>
    <s v="Statistics"/>
    <x v="17"/>
    <x v="0"/>
  </r>
  <r>
    <s v="Statistics"/>
    <x v="4"/>
    <x v="0"/>
  </r>
  <r>
    <s v="Business Math"/>
    <x v="13"/>
    <x v="0"/>
  </r>
  <r>
    <s v="Business Math"/>
    <x v="5"/>
    <x v="0"/>
  </r>
  <r>
    <s v="Business Math"/>
    <x v="16"/>
    <x v="0"/>
  </r>
  <r>
    <s v="Statistics"/>
    <x v="31"/>
    <x v="0"/>
  </r>
  <r>
    <s v="Business Math"/>
    <x v="24"/>
    <x v="0"/>
  </r>
  <r>
    <s v="Analytics"/>
    <x v="3"/>
    <x v="0"/>
  </r>
  <r>
    <s v="Business Math"/>
    <x v="17"/>
    <x v="0"/>
  </r>
  <r>
    <s v="Business Math"/>
    <x v="23"/>
    <x v="0"/>
  </r>
  <r>
    <s v="Statistics"/>
    <x v="15"/>
    <x v="0"/>
  </r>
  <r>
    <s v="Business Math"/>
    <x v="1"/>
    <x v="0"/>
  </r>
  <r>
    <s v="Analytics"/>
    <x v="5"/>
    <x v="0"/>
  </r>
  <r>
    <s v="Statistics"/>
    <x v="18"/>
    <x v="0"/>
  </r>
  <r>
    <s v="Analytics"/>
    <x v="25"/>
    <x v="0"/>
  </r>
  <r>
    <s v="Statistics"/>
    <x v="22"/>
    <x v="0"/>
  </r>
  <r>
    <s v="Statistics"/>
    <x v="2"/>
    <x v="0"/>
  </r>
  <r>
    <s v="Analytics"/>
    <x v="12"/>
    <x v="0"/>
  </r>
  <r>
    <s v="Analytics"/>
    <x v="20"/>
    <x v="0"/>
  </r>
  <r>
    <s v="Statistics"/>
    <x v="35"/>
    <x v="0"/>
  </r>
  <r>
    <s v="Analytics"/>
    <x v="25"/>
    <x v="0"/>
  </r>
  <r>
    <s v="Statistics"/>
    <x v="12"/>
    <x v="0"/>
  </r>
  <r>
    <s v="Statistics"/>
    <x v="5"/>
    <x v="0"/>
  </r>
  <r>
    <s v="Statistics"/>
    <x v="33"/>
    <x v="0"/>
  </r>
  <r>
    <s v="Statistics"/>
    <x v="37"/>
    <x v="0"/>
  </r>
  <r>
    <s v="Statistics"/>
    <x v="32"/>
    <x v="0"/>
  </r>
  <r>
    <s v="Statistics"/>
    <x v="5"/>
    <x v="0"/>
  </r>
  <r>
    <s v="Analytics"/>
    <x v="30"/>
    <x v="0"/>
  </r>
  <r>
    <s v="Statistics"/>
    <x v="18"/>
    <x v="0"/>
  </r>
  <r>
    <s v="Business Math"/>
    <x v="16"/>
    <x v="0"/>
  </r>
  <r>
    <s v="Statistics"/>
    <x v="7"/>
    <x v="0"/>
  </r>
  <r>
    <s v="Analytics"/>
    <x v="14"/>
    <x v="0"/>
  </r>
  <r>
    <s v="Analytics"/>
    <x v="12"/>
    <x v="0"/>
  </r>
  <r>
    <s v="Statistics"/>
    <x v="13"/>
    <x v="0"/>
  </r>
  <r>
    <s v="Business Math"/>
    <x v="17"/>
    <x v="0"/>
  </r>
  <r>
    <s v="Business Math"/>
    <x v="13"/>
    <x v="0"/>
  </r>
  <r>
    <s v="Analytics"/>
    <x v="28"/>
    <x v="0"/>
  </r>
  <r>
    <s v="Analytics"/>
    <x v="31"/>
    <x v="0"/>
  </r>
  <r>
    <s v="Analytics"/>
    <x v="34"/>
    <x v="0"/>
  </r>
  <r>
    <s v="Business Math"/>
    <x v="4"/>
    <x v="0"/>
  </r>
  <r>
    <s v="Statistics"/>
    <x v="25"/>
    <x v="0"/>
  </r>
  <r>
    <s v="Analytics"/>
    <x v="3"/>
    <x v="0"/>
  </r>
  <r>
    <s v="Statistics"/>
    <x v="5"/>
    <x v="0"/>
  </r>
  <r>
    <s v="Business Math"/>
    <x v="15"/>
    <x v="0"/>
  </r>
  <r>
    <s v="Statistics"/>
    <x v="10"/>
    <x v="0"/>
  </r>
  <r>
    <s v="Business Math"/>
    <x v="16"/>
    <x v="0"/>
  </r>
  <r>
    <s v="Statistics"/>
    <x v="5"/>
    <x v="0"/>
  </r>
  <r>
    <s v="Analytics"/>
    <x v="16"/>
    <x v="0"/>
  </r>
  <r>
    <s v="Business Math"/>
    <x v="14"/>
    <x v="0"/>
  </r>
  <r>
    <s v="Business Math"/>
    <x v="5"/>
    <x v="0"/>
  </r>
  <r>
    <s v="Statistics"/>
    <x v="8"/>
    <x v="0"/>
  </r>
  <r>
    <s v="Business Math"/>
    <x v="2"/>
    <x v="0"/>
  </r>
  <r>
    <s v="Analytics"/>
    <x v="17"/>
    <x v="0"/>
  </r>
  <r>
    <s v="Analytics"/>
    <x v="14"/>
    <x v="0"/>
  </r>
  <r>
    <s v="Analytics"/>
    <x v="25"/>
    <x v="0"/>
  </r>
  <r>
    <s v="Analytics"/>
    <x v="14"/>
    <x v="0"/>
  </r>
  <r>
    <s v="Statistics"/>
    <x v="2"/>
    <x v="0"/>
  </r>
  <r>
    <s v="Statistics"/>
    <x v="1"/>
    <x v="0"/>
  </r>
  <r>
    <s v="Analytics"/>
    <x v="14"/>
    <x v="0"/>
  </r>
  <r>
    <s v="Statistics"/>
    <x v="0"/>
    <x v="0"/>
  </r>
  <r>
    <s v="Business Math"/>
    <x v="5"/>
    <x v="0"/>
  </r>
  <r>
    <s v="Analytics"/>
    <x v="25"/>
    <x v="0"/>
  </r>
  <r>
    <s v="Statistics"/>
    <x v="2"/>
    <x v="0"/>
  </r>
  <r>
    <s v="Statistics"/>
    <x v="29"/>
    <x v="0"/>
  </r>
  <r>
    <s v="Statistics"/>
    <x v="33"/>
    <x v="0"/>
  </r>
  <r>
    <s v="Statistics"/>
    <x v="38"/>
    <x v="0"/>
  </r>
  <r>
    <s v="Analytics"/>
    <x v="12"/>
    <x v="0"/>
  </r>
  <r>
    <s v="Business Math"/>
    <x v="25"/>
    <x v="0"/>
  </r>
  <r>
    <s v="Statistics"/>
    <x v="18"/>
    <x v="0"/>
  </r>
  <r>
    <s v="Analytics"/>
    <x v="20"/>
    <x v="0"/>
  </r>
  <r>
    <s v="Statistics"/>
    <x v="33"/>
    <x v="0"/>
  </r>
  <r>
    <s v="Business Math"/>
    <x v="16"/>
    <x v="0"/>
  </r>
  <r>
    <s v="Business Math"/>
    <x v="16"/>
    <x v="0"/>
  </r>
  <r>
    <s v="Statistics"/>
    <x v="13"/>
    <x v="0"/>
  </r>
  <r>
    <s v="Business Math"/>
    <x v="1"/>
    <x v="0"/>
  </r>
  <r>
    <s v="Statistics"/>
    <x v="34"/>
    <x v="0"/>
  </r>
  <r>
    <s v="Statistics"/>
    <x v="37"/>
    <x v="0"/>
  </r>
  <r>
    <s v="Statistics"/>
    <x v="12"/>
    <x v="0"/>
  </r>
  <r>
    <s v="Business Math"/>
    <x v="17"/>
    <x v="0"/>
  </r>
  <r>
    <s v="Business Math"/>
    <x v="37"/>
    <x v="0"/>
  </r>
  <r>
    <s v="Statistics"/>
    <x v="16"/>
    <x v="0"/>
  </r>
  <r>
    <s v="Business Math"/>
    <x v="23"/>
    <x v="0"/>
  </r>
  <r>
    <s v="Statistics"/>
    <x v="6"/>
    <x v="0"/>
  </r>
  <r>
    <s v="Statistics"/>
    <x v="2"/>
    <x v="0"/>
  </r>
  <r>
    <s v="Statistics"/>
    <x v="38"/>
    <x v="0"/>
  </r>
  <r>
    <s v="Analytics"/>
    <x v="14"/>
    <x v="0"/>
  </r>
  <r>
    <s v="Business Math"/>
    <x v="10"/>
    <x v="0"/>
  </r>
  <r>
    <s v="Statistics"/>
    <x v="37"/>
    <x v="0"/>
  </r>
  <r>
    <s v="Business Math"/>
    <x v="5"/>
    <x v="0"/>
  </r>
  <r>
    <s v="Business Math"/>
    <x v="5"/>
    <x v="0"/>
  </r>
  <r>
    <s v="Statistics"/>
    <x v="33"/>
    <x v="0"/>
  </r>
  <r>
    <s v="Business Math"/>
    <x v="25"/>
    <x v="0"/>
  </r>
  <r>
    <s v="Statistics"/>
    <x v="17"/>
    <x v="0"/>
  </r>
  <r>
    <s v="Business Math"/>
    <x v="29"/>
    <x v="0"/>
  </r>
  <r>
    <s v="Business Math"/>
    <x v="13"/>
    <x v="0"/>
  </r>
  <r>
    <s v="Business Math"/>
    <x v="2"/>
    <x v="0"/>
  </r>
  <r>
    <s v="Statistics"/>
    <x v="13"/>
    <x v="0"/>
  </r>
  <r>
    <s v="Business Math"/>
    <x v="25"/>
    <x v="0"/>
  </r>
  <r>
    <s v="Business Math"/>
    <x v="24"/>
    <x v="0"/>
  </r>
  <r>
    <s v="Statistics"/>
    <x v="15"/>
    <x v="0"/>
  </r>
  <r>
    <s v="Business Math"/>
    <x v="13"/>
    <x v="0"/>
  </r>
  <r>
    <s v="Statistics"/>
    <x v="20"/>
    <x v="0"/>
  </r>
  <r>
    <s v="Business Math"/>
    <x v="25"/>
    <x v="0"/>
  </r>
  <r>
    <s v="Statistics"/>
    <x v="20"/>
    <x v="0"/>
  </r>
  <r>
    <s v="Business Math"/>
    <x v="36"/>
    <x v="0"/>
  </r>
  <r>
    <s v="Business Math"/>
    <x v="0"/>
    <x v="0"/>
  </r>
  <r>
    <s v="Analytics"/>
    <x v="25"/>
    <x v="0"/>
  </r>
  <r>
    <s v="Statistics"/>
    <x v="26"/>
    <x v="0"/>
  </r>
  <r>
    <s v="Analytics"/>
    <x v="23"/>
    <x v="0"/>
  </r>
  <r>
    <s v="Analytics"/>
    <x v="12"/>
    <x v="0"/>
  </r>
  <r>
    <s v="Business Math"/>
    <x v="10"/>
    <x v="0"/>
  </r>
  <r>
    <s v="Analytics"/>
    <x v="25"/>
    <x v="0"/>
  </r>
  <r>
    <s v="Business Math"/>
    <x v="20"/>
    <x v="0"/>
  </r>
  <r>
    <s v="Business Math"/>
    <x v="26"/>
    <x v="0"/>
  </r>
  <r>
    <s v="Statistics"/>
    <x v="25"/>
    <x v="0"/>
  </r>
  <r>
    <s v="Business Math"/>
    <x v="0"/>
    <x v="0"/>
  </r>
  <r>
    <s v="Business Math"/>
    <x v="32"/>
    <x v="0"/>
  </r>
  <r>
    <s v="Statistics"/>
    <x v="26"/>
    <x v="0"/>
  </r>
  <r>
    <s v="Business Math"/>
    <x v="10"/>
    <x v="0"/>
  </r>
  <r>
    <s v="Business Math"/>
    <x v="25"/>
    <x v="0"/>
  </r>
  <r>
    <s v="Business Math"/>
    <x v="23"/>
    <x v="0"/>
  </r>
  <r>
    <s v="Business Math"/>
    <x v="10"/>
    <x v="0"/>
  </r>
  <r>
    <s v="Business Math"/>
    <x v="33"/>
    <x v="0"/>
  </r>
  <r>
    <s v="Statistics"/>
    <x v="6"/>
    <x v="0"/>
  </r>
  <r>
    <s v="Analytics"/>
    <x v="14"/>
    <x v="0"/>
  </r>
  <r>
    <s v="Statistics"/>
    <x v="26"/>
    <x v="0"/>
  </r>
  <r>
    <s v="Analytics"/>
    <x v="12"/>
    <x v="0"/>
  </r>
  <r>
    <s v="Business Math"/>
    <x v="15"/>
    <x v="0"/>
  </r>
  <r>
    <s v="Business Math"/>
    <x v="22"/>
    <x v="0"/>
  </r>
  <r>
    <s v="Statistics"/>
    <x v="37"/>
    <x v="0"/>
  </r>
  <r>
    <s v="Statistics"/>
    <x v="34"/>
    <x v="0"/>
  </r>
  <r>
    <s v="Business Math"/>
    <x v="2"/>
    <x v="0"/>
  </r>
  <r>
    <s v="Analytics"/>
    <x v="25"/>
    <x v="0"/>
  </r>
  <r>
    <s v="Statistics"/>
    <x v="2"/>
    <x v="0"/>
  </r>
  <r>
    <s v="Business Math"/>
    <x v="2"/>
    <x v="0"/>
  </r>
  <r>
    <s v="Business Math"/>
    <x v="10"/>
    <x v="0"/>
  </r>
  <r>
    <s v="Business Math"/>
    <x v="31"/>
    <x v="0"/>
  </r>
  <r>
    <s v="Statistics"/>
    <x v="20"/>
    <x v="0"/>
  </r>
  <r>
    <s v="Business Math"/>
    <x v="15"/>
    <x v="0"/>
  </r>
  <r>
    <s v="Analytics"/>
    <x v="40"/>
    <x v="0"/>
  </r>
  <r>
    <s v="Business Math"/>
    <x v="10"/>
    <x v="0"/>
  </r>
  <r>
    <s v="Statistics"/>
    <x v="6"/>
    <x v="0"/>
  </r>
  <r>
    <s v="Business Math"/>
    <x v="14"/>
    <x v="0"/>
  </r>
  <r>
    <s v="Business Math"/>
    <x v="26"/>
    <x v="0"/>
  </r>
  <r>
    <s v="Statistics"/>
    <x v="30"/>
    <x v="0"/>
  </r>
  <r>
    <s v="Business Math"/>
    <x v="11"/>
    <x v="0"/>
  </r>
  <r>
    <s v="Analytics"/>
    <x v="4"/>
    <x v="0"/>
  </r>
  <r>
    <s v="Business Math"/>
    <x v="2"/>
    <x v="0"/>
  </r>
  <r>
    <s v="Statistics"/>
    <x v="2"/>
    <x v="0"/>
  </r>
  <r>
    <s v="Analytics"/>
    <x v="10"/>
    <x v="0"/>
  </r>
  <r>
    <s v="Statistics"/>
    <x v="33"/>
    <x v="0"/>
  </r>
  <r>
    <s v="Business Math"/>
    <x v="4"/>
    <x v="0"/>
  </r>
  <r>
    <s v="Statistics"/>
    <x v="32"/>
    <x v="0"/>
  </r>
  <r>
    <s v="Statistics"/>
    <x v="10"/>
    <x v="0"/>
  </r>
  <r>
    <s v="Business Math"/>
    <x v="14"/>
    <x v="0"/>
  </r>
  <r>
    <s v="Business Math"/>
    <x v="20"/>
    <x v="0"/>
  </r>
  <r>
    <s v="Analytics"/>
    <x v="14"/>
    <x v="0"/>
  </r>
  <r>
    <s v="Statistics"/>
    <x v="1"/>
    <x v="0"/>
  </r>
  <r>
    <s v="Analytics"/>
    <x v="35"/>
    <x v="0"/>
  </r>
  <r>
    <s v="Business Math"/>
    <x v="17"/>
    <x v="0"/>
  </r>
  <r>
    <s v="Business Math"/>
    <x v="2"/>
    <x v="0"/>
  </r>
  <r>
    <s v="Statistics"/>
    <x v="10"/>
    <x v="0"/>
  </r>
  <r>
    <s v="Analytics"/>
    <x v="10"/>
    <x v="0"/>
  </r>
  <r>
    <s v="Statistics"/>
    <x v="10"/>
    <x v="0"/>
  </r>
  <r>
    <s v="Analytics"/>
    <x v="31"/>
    <x v="0"/>
  </r>
  <r>
    <s v="Business Math"/>
    <x v="10"/>
    <x v="0"/>
  </r>
  <r>
    <s v="Business Math"/>
    <x v="16"/>
    <x v="0"/>
  </r>
  <r>
    <s v="Business Math"/>
    <x v="24"/>
    <x v="0"/>
  </r>
  <r>
    <s v="Statistics"/>
    <x v="26"/>
    <x v="0"/>
  </r>
  <r>
    <s v="Statistics"/>
    <x v="20"/>
    <x v="0"/>
  </r>
  <r>
    <s v="Statistics"/>
    <x v="34"/>
    <x v="0"/>
  </r>
  <r>
    <s v="Business Math"/>
    <x v="24"/>
    <x v="0"/>
  </r>
  <r>
    <s v="Business Math"/>
    <x v="6"/>
    <x v="0"/>
  </r>
  <r>
    <s v="Statistics"/>
    <x v="32"/>
    <x v="0"/>
  </r>
  <r>
    <s v="Analytics"/>
    <x v="6"/>
    <x v="0"/>
  </r>
  <r>
    <s v="Business Math"/>
    <x v="26"/>
    <x v="0"/>
  </r>
  <r>
    <s v="Business Math"/>
    <x v="1"/>
    <x v="0"/>
  </r>
  <r>
    <s v="Statistics"/>
    <x v="9"/>
    <x v="0"/>
  </r>
  <r>
    <s v="Statistics"/>
    <x v="13"/>
    <x v="0"/>
  </r>
  <r>
    <s v="Statistics"/>
    <x v="31"/>
    <x v="0"/>
  </r>
  <r>
    <s v="Statistics"/>
    <x v="2"/>
    <x v="0"/>
  </r>
  <r>
    <s v="Analytics"/>
    <x v="36"/>
    <x v="0"/>
  </r>
  <r>
    <s v="Analytics"/>
    <x v="6"/>
    <x v="0"/>
  </r>
  <r>
    <s v="Statistics"/>
    <x v="26"/>
    <x v="0"/>
  </r>
  <r>
    <s v="Analytics"/>
    <x v="28"/>
    <x v="0"/>
  </r>
  <r>
    <s v="Business Math"/>
    <x v="24"/>
    <x v="0"/>
  </r>
  <r>
    <s v="Business Math"/>
    <x v="25"/>
    <x v="0"/>
  </r>
  <r>
    <s v="Statistics"/>
    <x v="11"/>
    <x v="0"/>
  </r>
  <r>
    <s v="Statistics"/>
    <x v="32"/>
    <x v="0"/>
  </r>
  <r>
    <s v="Business Math"/>
    <x v="18"/>
    <x v="0"/>
  </r>
  <r>
    <s v="Business Math"/>
    <x v="7"/>
    <x v="0"/>
  </r>
  <r>
    <s v="Analytics"/>
    <x v="39"/>
    <x v="0"/>
  </r>
  <r>
    <s v="Analytics"/>
    <x v="25"/>
    <x v="0"/>
  </r>
  <r>
    <s v="Business Math"/>
    <x v="13"/>
    <x v="0"/>
  </r>
  <r>
    <s v="Business Math"/>
    <x v="14"/>
    <x v="0"/>
  </r>
  <r>
    <s v="Business Math"/>
    <x v="26"/>
    <x v="0"/>
  </r>
  <r>
    <s v="Business Math"/>
    <x v="10"/>
    <x v="0"/>
  </r>
  <r>
    <s v="Business Math"/>
    <x v="26"/>
    <x v="0"/>
  </r>
  <r>
    <s v="Business Math"/>
    <x v="1"/>
    <x v="0"/>
  </r>
  <r>
    <s v="Business Math"/>
    <x v="33"/>
    <x v="0"/>
  </r>
  <r>
    <s v="Business Math"/>
    <x v="15"/>
    <x v="0"/>
  </r>
  <r>
    <s v="Statistics"/>
    <x v="2"/>
    <x v="0"/>
  </r>
  <r>
    <s v="Business Math"/>
    <x v="20"/>
    <x v="0"/>
  </r>
  <r>
    <s v="Analytics"/>
    <x v="3"/>
    <x v="0"/>
  </r>
  <r>
    <s v="Statistics"/>
    <x v="2"/>
    <x v="0"/>
  </r>
  <r>
    <s v="Business Math"/>
    <x v="24"/>
    <x v="0"/>
  </r>
  <r>
    <s v="Business Math"/>
    <x v="24"/>
    <x v="0"/>
  </r>
  <r>
    <s v="Statistics"/>
    <x v="1"/>
    <x v="0"/>
  </r>
  <r>
    <s v="Analytics"/>
    <x v="29"/>
    <x v="0"/>
  </r>
  <r>
    <s v="Business Math"/>
    <x v="38"/>
    <x v="0"/>
  </r>
  <r>
    <s v="Business Math"/>
    <x v="5"/>
    <x v="0"/>
  </r>
  <r>
    <s v="Analytics"/>
    <x v="12"/>
    <x v="0"/>
  </r>
  <r>
    <s v="Statistics"/>
    <x v="15"/>
    <x v="0"/>
  </r>
  <r>
    <s v="Statistics"/>
    <x v="32"/>
    <x v="0"/>
  </r>
  <r>
    <s v="Business Math"/>
    <x v="17"/>
    <x v="0"/>
  </r>
  <r>
    <s v="Business Math"/>
    <x v="37"/>
    <x v="0"/>
  </r>
  <r>
    <s v="Business Math"/>
    <x v="32"/>
    <x v="0"/>
  </r>
  <r>
    <s v="Business Math"/>
    <x v="25"/>
    <x v="0"/>
  </r>
  <r>
    <s v="Business Math"/>
    <x v="3"/>
    <x v="0"/>
  </r>
  <r>
    <s v="Statistics"/>
    <x v="15"/>
    <x v="0"/>
  </r>
  <r>
    <s v="Statistics"/>
    <x v="8"/>
    <x v="0"/>
  </r>
  <r>
    <s v="Statistics"/>
    <x v="0"/>
    <x v="0"/>
  </r>
  <r>
    <s v="Business Math"/>
    <x v="26"/>
    <x v="0"/>
  </r>
  <r>
    <s v="Business Math"/>
    <x v="0"/>
    <x v="0"/>
  </r>
  <r>
    <s v="Statistics"/>
    <x v="8"/>
    <x v="0"/>
  </r>
  <r>
    <s v="Statistics"/>
    <x v="13"/>
    <x v="0"/>
  </r>
  <r>
    <s v="Statistics"/>
    <x v="33"/>
    <x v="0"/>
  </r>
  <r>
    <s v="Analytics"/>
    <x v="22"/>
    <x v="0"/>
  </r>
  <r>
    <s v="Business Math"/>
    <x v="10"/>
    <x v="0"/>
  </r>
  <r>
    <s v="Statistics"/>
    <x v="20"/>
    <x v="0"/>
  </r>
  <r>
    <s v="Business Math"/>
    <x v="13"/>
    <x v="0"/>
  </r>
  <r>
    <s v="Analytics"/>
    <x v="19"/>
    <x v="0"/>
  </r>
  <r>
    <s v="Statistics"/>
    <x v="4"/>
    <x v="0"/>
  </r>
  <r>
    <s v="Business Math"/>
    <x v="14"/>
    <x v="0"/>
  </r>
  <r>
    <s v="Analytics"/>
    <x v="14"/>
    <x v="0"/>
  </r>
  <r>
    <s v="Statistics"/>
    <x v="9"/>
    <x v="0"/>
  </r>
  <r>
    <s v="Statistics"/>
    <x v="17"/>
    <x v="0"/>
  </r>
  <r>
    <s v="Statistics"/>
    <x v="35"/>
    <x v="0"/>
  </r>
  <r>
    <s v="Business Math"/>
    <x v="2"/>
    <x v="0"/>
  </r>
  <r>
    <s v="Analytics"/>
    <x v="35"/>
    <x v="0"/>
  </r>
  <r>
    <s v="Business Math"/>
    <x v="1"/>
    <x v="0"/>
  </r>
  <r>
    <s v="Analytics"/>
    <x v="35"/>
    <x v="0"/>
  </r>
  <r>
    <s v="Analytics"/>
    <x v="11"/>
    <x v="0"/>
  </r>
  <r>
    <s v="Analytics"/>
    <x v="21"/>
    <x v="0"/>
  </r>
  <r>
    <s v="Statistics"/>
    <x v="5"/>
    <x v="0"/>
  </r>
  <r>
    <s v="Business Math"/>
    <x v="10"/>
    <x v="0"/>
  </r>
  <r>
    <s v="Analytics"/>
    <x v="14"/>
    <x v="0"/>
  </r>
  <r>
    <s v="Business Math"/>
    <x v="10"/>
    <x v="0"/>
  </r>
  <r>
    <s v="Statistics"/>
    <x v="24"/>
    <x v="0"/>
  </r>
  <r>
    <s v="Analytics"/>
    <x v="16"/>
    <x v="0"/>
  </r>
  <r>
    <s v="Statistics"/>
    <x v="0"/>
    <x v="0"/>
  </r>
  <r>
    <s v="Analytics"/>
    <x v="25"/>
    <x v="0"/>
  </r>
  <r>
    <s v="Business Math"/>
    <x v="5"/>
    <x v="0"/>
  </r>
  <r>
    <s v="Business Math"/>
    <x v="13"/>
    <x v="0"/>
  </r>
  <r>
    <s v="Analytics"/>
    <x v="12"/>
    <x v="0"/>
  </r>
  <r>
    <s v="Statistics"/>
    <x v="2"/>
    <x v="0"/>
  </r>
  <r>
    <s v="Statistics"/>
    <x v="17"/>
    <x v="0"/>
  </r>
  <r>
    <s v="Statistics"/>
    <x v="33"/>
    <x v="0"/>
  </r>
  <r>
    <s v="Business Math"/>
    <x v="16"/>
    <x v="0"/>
  </r>
  <r>
    <s v="Business Math"/>
    <x v="26"/>
    <x v="0"/>
  </r>
  <r>
    <s v="Business Math"/>
    <x v="20"/>
    <x v="0"/>
  </r>
  <r>
    <s v="Business Math"/>
    <x v="6"/>
    <x v="0"/>
  </r>
  <r>
    <s v="Statistics"/>
    <x v="31"/>
    <x v="0"/>
  </r>
  <r>
    <s v="Business Math"/>
    <x v="2"/>
    <x v="0"/>
  </r>
  <r>
    <s v="Analytics"/>
    <x v="28"/>
    <x v="0"/>
  </r>
  <r>
    <s v="Business Math"/>
    <x v="15"/>
    <x v="0"/>
  </r>
  <r>
    <s v="Business Math"/>
    <x v="15"/>
    <x v="0"/>
  </r>
  <r>
    <s v="Statistics"/>
    <x v="37"/>
    <x v="0"/>
  </r>
  <r>
    <s v="Business Math"/>
    <x v="2"/>
    <x v="0"/>
  </r>
  <r>
    <s v="Business Math"/>
    <x v="17"/>
    <x v="0"/>
  </r>
  <r>
    <s v="Statistics"/>
    <x v="17"/>
    <x v="0"/>
  </r>
  <r>
    <s v="Business Math"/>
    <x v="2"/>
    <x v="0"/>
  </r>
  <r>
    <s v="Statistics"/>
    <x v="1"/>
    <x v="0"/>
  </r>
  <r>
    <s v="Statistics"/>
    <x v="20"/>
    <x v="0"/>
  </r>
  <r>
    <s v="Statistics"/>
    <x v="33"/>
    <x v="0"/>
  </r>
  <r>
    <s v="Business Math"/>
    <x v="32"/>
    <x v="0"/>
  </r>
  <r>
    <s v="Statistics"/>
    <x v="4"/>
    <x v="0"/>
  </r>
  <r>
    <s v="Business Math"/>
    <x v="33"/>
    <x v="0"/>
  </r>
  <r>
    <s v="Business Math"/>
    <x v="11"/>
    <x v="0"/>
  </r>
  <r>
    <s v="Statistics"/>
    <x v="5"/>
    <x v="0"/>
  </r>
  <r>
    <s v="Statistics"/>
    <x v="37"/>
    <x v="0"/>
  </r>
  <r>
    <s v="Analytics"/>
    <x v="17"/>
    <x v="0"/>
  </r>
  <r>
    <s v="Analytics"/>
    <x v="12"/>
    <x v="0"/>
  </r>
  <r>
    <s v="Business Math"/>
    <x v="3"/>
    <x v="0"/>
  </r>
  <r>
    <s v="Statistics"/>
    <x v="4"/>
    <x v="0"/>
  </r>
  <r>
    <s v="Business Math"/>
    <x v="4"/>
    <x v="0"/>
  </r>
  <r>
    <s v="Statistics"/>
    <x v="29"/>
    <x v="0"/>
  </r>
  <r>
    <s v="Statistics"/>
    <x v="26"/>
    <x v="0"/>
  </r>
  <r>
    <s v="Analytics"/>
    <x v="25"/>
    <x v="0"/>
  </r>
  <r>
    <s v="Statistics"/>
    <x v="20"/>
    <x v="0"/>
  </r>
  <r>
    <s v="Statistics"/>
    <x v="1"/>
    <x v="0"/>
  </r>
  <r>
    <s v="Analytics"/>
    <x v="12"/>
    <x v="0"/>
  </r>
  <r>
    <s v="Business Math"/>
    <x v="33"/>
    <x v="0"/>
  </r>
  <r>
    <s v="Statistics"/>
    <x v="17"/>
    <x v="0"/>
  </r>
  <r>
    <s v="Statistics"/>
    <x v="38"/>
    <x v="0"/>
  </r>
  <r>
    <s v="Business Math"/>
    <x v="5"/>
    <x v="0"/>
  </r>
  <r>
    <s v="Business Math"/>
    <x v="26"/>
    <x v="0"/>
  </r>
  <r>
    <s v="Statistics"/>
    <x v="6"/>
    <x v="0"/>
  </r>
  <r>
    <s v="Business Math"/>
    <x v="28"/>
    <x v="0"/>
  </r>
  <r>
    <s v="Business Math"/>
    <x v="15"/>
    <x v="0"/>
  </r>
  <r>
    <s v="Statistics"/>
    <x v="16"/>
    <x v="0"/>
  </r>
  <r>
    <s v="Business Math"/>
    <x v="13"/>
    <x v="0"/>
  </r>
  <r>
    <s v="Business Math"/>
    <x v="18"/>
    <x v="0"/>
  </r>
  <r>
    <s v="Business Math"/>
    <x v="16"/>
    <x v="0"/>
  </r>
  <r>
    <s v="Analytics"/>
    <x v="12"/>
    <x v="0"/>
  </r>
  <r>
    <s v="Business Math"/>
    <x v="1"/>
    <x v="0"/>
  </r>
  <r>
    <s v="Analytics"/>
    <x v="13"/>
    <x v="0"/>
  </r>
  <r>
    <s v="Business Math"/>
    <x v="14"/>
    <x v="0"/>
  </r>
  <r>
    <s v="Statistics"/>
    <x v="19"/>
    <x v="0"/>
  </r>
  <r>
    <s v="Statistics"/>
    <x v="13"/>
    <x v="0"/>
  </r>
  <r>
    <s v="Statistics"/>
    <x v="32"/>
    <x v="0"/>
  </r>
  <r>
    <s v="Business Math"/>
    <x v="6"/>
    <x v="0"/>
  </r>
  <r>
    <s v="Business Math"/>
    <x v="20"/>
    <x v="0"/>
  </r>
  <r>
    <s v="Statistics"/>
    <x v="25"/>
    <x v="0"/>
  </r>
  <r>
    <s v="Statistics"/>
    <x v="11"/>
    <x v="0"/>
  </r>
  <r>
    <s v="Business Math"/>
    <x v="11"/>
    <x v="0"/>
  </r>
  <r>
    <s v="Business Math"/>
    <x v="29"/>
    <x v="0"/>
  </r>
  <r>
    <s v="Business Math"/>
    <x v="27"/>
    <x v="0"/>
  </r>
  <r>
    <s v="Statistics"/>
    <x v="2"/>
    <x v="0"/>
  </r>
  <r>
    <s v="Analytics"/>
    <x v="13"/>
    <x v="0"/>
  </r>
  <r>
    <s v="Business Math"/>
    <x v="10"/>
    <x v="0"/>
  </r>
  <r>
    <s v="Business Math"/>
    <x v="13"/>
    <x v="0"/>
  </r>
  <r>
    <s v="Business Math"/>
    <x v="0"/>
    <x v="0"/>
  </r>
  <r>
    <s v="Statistics"/>
    <x v="7"/>
    <x v="0"/>
  </r>
  <r>
    <s v="Business Math"/>
    <x v="2"/>
    <x v="0"/>
  </r>
  <r>
    <s v="Statistics"/>
    <x v="31"/>
    <x v="0"/>
  </r>
  <r>
    <s v="Statistics"/>
    <x v="31"/>
    <x v="0"/>
  </r>
  <r>
    <s v="Analytics"/>
    <x v="14"/>
    <x v="0"/>
  </r>
  <r>
    <s v="Statistics"/>
    <x v="33"/>
    <x v="0"/>
  </r>
  <r>
    <s v="Business Math"/>
    <x v="16"/>
    <x v="0"/>
  </r>
  <r>
    <s v="Business Math"/>
    <x v="18"/>
    <x v="0"/>
  </r>
  <r>
    <s v="Business Math"/>
    <x v="26"/>
    <x v="0"/>
  </r>
  <r>
    <s v="Statistics"/>
    <x v="1"/>
    <x v="0"/>
  </r>
  <r>
    <s v="Analytics"/>
    <x v="21"/>
    <x v="0"/>
  </r>
  <r>
    <s v="Analytics"/>
    <x v="29"/>
    <x v="0"/>
  </r>
  <r>
    <s v="Business Math"/>
    <x v="32"/>
    <x v="0"/>
  </r>
  <r>
    <s v="Business Math"/>
    <x v="2"/>
    <x v="0"/>
  </r>
  <r>
    <s v="Business Math"/>
    <x v="1"/>
    <x v="0"/>
  </r>
  <r>
    <s v="Analytics"/>
    <x v="8"/>
    <x v="0"/>
  </r>
  <r>
    <s v="Statistics"/>
    <x v="11"/>
    <x v="0"/>
  </r>
  <r>
    <s v="Business Math"/>
    <x v="26"/>
    <x v="0"/>
  </r>
  <r>
    <s v="Statistics"/>
    <x v="13"/>
    <x v="0"/>
  </r>
  <r>
    <s v="Analytics"/>
    <x v="17"/>
    <x v="0"/>
  </r>
  <r>
    <s v="Statistics"/>
    <x v="2"/>
    <x v="0"/>
  </r>
  <r>
    <s v="Statistics"/>
    <x v="20"/>
    <x v="0"/>
  </r>
  <r>
    <s v="Business Math"/>
    <x v="17"/>
    <x v="0"/>
  </r>
  <r>
    <s v="Analytics"/>
    <x v="14"/>
    <x v="0"/>
  </r>
  <r>
    <s v="Business Math"/>
    <x v="4"/>
    <x v="0"/>
  </r>
  <r>
    <s v="Statistics"/>
    <x v="35"/>
    <x v="0"/>
  </r>
  <r>
    <s v="Business Math"/>
    <x v="40"/>
    <x v="0"/>
  </r>
  <r>
    <s v="Business Math"/>
    <x v="25"/>
    <x v="0"/>
  </r>
  <r>
    <s v="Statistics"/>
    <x v="25"/>
    <x v="0"/>
  </r>
  <r>
    <s v="Business Math"/>
    <x v="14"/>
    <x v="0"/>
  </r>
  <r>
    <s v="Business Math"/>
    <x v="15"/>
    <x v="0"/>
  </r>
  <r>
    <s v="Business Math"/>
    <x v="16"/>
    <x v="0"/>
  </r>
  <r>
    <s v="Business Math"/>
    <x v="10"/>
    <x v="0"/>
  </r>
  <r>
    <s v="Analytics"/>
    <x v="25"/>
    <x v="0"/>
  </r>
  <r>
    <s v="Analytics"/>
    <x v="12"/>
    <x v="0"/>
  </r>
  <r>
    <s v="Analytics"/>
    <x v="25"/>
    <x v="0"/>
  </r>
  <r>
    <s v="Statistics"/>
    <x v="37"/>
    <x v="0"/>
  </r>
  <r>
    <s v="Analytics"/>
    <x v="40"/>
    <x v="0"/>
  </r>
  <r>
    <s v="Statistics"/>
    <x v="1"/>
    <x v="0"/>
  </r>
  <r>
    <s v="Statistics"/>
    <x v="6"/>
    <x v="0"/>
  </r>
  <r>
    <s v="Business Math"/>
    <x v="8"/>
    <x v="0"/>
  </r>
  <r>
    <s v="Analytics"/>
    <x v="14"/>
    <x v="0"/>
  </r>
  <r>
    <s v="Analytics"/>
    <x v="25"/>
    <x v="0"/>
  </r>
  <r>
    <s v="Statistics"/>
    <x v="16"/>
    <x v="0"/>
  </r>
  <r>
    <s v="Statistics"/>
    <x v="1"/>
    <x v="0"/>
  </r>
  <r>
    <s v="Business Math"/>
    <x v="2"/>
    <x v="0"/>
  </r>
  <r>
    <s v="Statistics"/>
    <x v="24"/>
    <x v="0"/>
  </r>
  <r>
    <s v="Analytics"/>
    <x v="23"/>
    <x v="0"/>
  </r>
  <r>
    <s v="Analytics"/>
    <x v="12"/>
    <x v="0"/>
  </r>
  <r>
    <s v="Statistics"/>
    <x v="25"/>
    <x v="0"/>
  </r>
  <r>
    <s v="Business Math"/>
    <x v="10"/>
    <x v="0"/>
  </r>
  <r>
    <s v="Business Math"/>
    <x v="2"/>
    <x v="0"/>
  </r>
  <r>
    <s v="Analytics"/>
    <x v="14"/>
    <x v="0"/>
  </r>
  <r>
    <s v="Business Math"/>
    <x v="25"/>
    <x v="0"/>
  </r>
  <r>
    <s v="Business Math"/>
    <x v="17"/>
    <x v="0"/>
  </r>
  <r>
    <s v="Business Math"/>
    <x v="22"/>
    <x v="0"/>
  </r>
  <r>
    <s v="Business Math"/>
    <x v="10"/>
    <x v="0"/>
  </r>
  <r>
    <s v="Statistics"/>
    <x v="10"/>
    <x v="0"/>
  </r>
  <r>
    <s v="Statistics"/>
    <x v="32"/>
    <x v="0"/>
  </r>
  <r>
    <s v="Business Math"/>
    <x v="25"/>
    <x v="0"/>
  </r>
  <r>
    <s v="Business Math"/>
    <x v="32"/>
    <x v="0"/>
  </r>
  <r>
    <s v="Analytics"/>
    <x v="14"/>
    <x v="0"/>
  </r>
  <r>
    <s v="Statistics"/>
    <x v="2"/>
    <x v="0"/>
  </r>
  <r>
    <s v="Business Math"/>
    <x v="2"/>
    <x v="0"/>
  </r>
  <r>
    <s v="Business Math"/>
    <x v="2"/>
    <x v="0"/>
  </r>
  <r>
    <s v="Business Math"/>
    <x v="2"/>
    <x v="0"/>
  </r>
  <r>
    <s v="Business Math"/>
    <x v="33"/>
    <x v="0"/>
  </r>
  <r>
    <s v="Business Math"/>
    <x v="39"/>
    <x v="0"/>
  </r>
  <r>
    <s v="Analytics"/>
    <x v="14"/>
    <x v="0"/>
  </r>
  <r>
    <s v="Business Math"/>
    <x v="37"/>
    <x v="0"/>
  </r>
  <r>
    <s v="Analytics"/>
    <x v="14"/>
    <x v="0"/>
  </r>
  <r>
    <s v="Business Math"/>
    <x v="1"/>
    <x v="0"/>
  </r>
  <r>
    <s v="Business Math"/>
    <x v="2"/>
    <x v="0"/>
  </r>
  <r>
    <s v="Statistics"/>
    <x v="40"/>
    <x v="0"/>
  </r>
  <r>
    <s v="Business Math"/>
    <x v="3"/>
    <x v="0"/>
  </r>
  <r>
    <s v="Business Math"/>
    <x v="26"/>
    <x v="0"/>
  </r>
  <r>
    <s v="Statistics"/>
    <x v="20"/>
    <x v="0"/>
  </r>
  <r>
    <s v="Analytics"/>
    <x v="29"/>
    <x v="0"/>
  </r>
  <r>
    <s v="Statistics"/>
    <x v="37"/>
    <x v="0"/>
  </r>
  <r>
    <s v="Statistics"/>
    <x v="8"/>
    <x v="0"/>
  </r>
  <r>
    <s v="Business Math"/>
    <x v="5"/>
    <x v="0"/>
  </r>
  <r>
    <s v="Statistics"/>
    <x v="6"/>
    <x v="0"/>
  </r>
  <r>
    <s v="Business Math"/>
    <x v="13"/>
    <x v="0"/>
  </r>
  <r>
    <s v="Analytics"/>
    <x v="25"/>
    <x v="0"/>
  </r>
  <r>
    <s v="Analytics"/>
    <x v="40"/>
    <x v="0"/>
  </r>
  <r>
    <s v="Business Math"/>
    <x v="2"/>
    <x v="0"/>
  </r>
  <r>
    <s v="Statistics"/>
    <x v="15"/>
    <x v="0"/>
  </r>
  <r>
    <s v="Business Math"/>
    <x v="29"/>
    <x v="0"/>
  </r>
  <r>
    <s v="Business Math"/>
    <x v="16"/>
    <x v="0"/>
  </r>
  <r>
    <s v="Analytics"/>
    <x v="39"/>
    <x v="0"/>
  </r>
  <r>
    <s v="Analytics"/>
    <x v="14"/>
    <x v="0"/>
  </r>
  <r>
    <s v="Analytics"/>
    <x v="3"/>
    <x v="0"/>
  </r>
  <r>
    <s v="Business Math"/>
    <x v="3"/>
    <x v="0"/>
  </r>
  <r>
    <s v="Statistics"/>
    <x v="30"/>
    <x v="0"/>
  </r>
  <r>
    <s v="Statistics"/>
    <x v="13"/>
    <x v="0"/>
  </r>
  <r>
    <s v="Analytics"/>
    <x v="25"/>
    <x v="0"/>
  </r>
  <r>
    <s v="Statistics"/>
    <x v="6"/>
    <x v="0"/>
  </r>
  <r>
    <s v="Business Math"/>
    <x v="22"/>
    <x v="0"/>
  </r>
  <r>
    <s v="Business Math"/>
    <x v="29"/>
    <x v="0"/>
  </r>
  <r>
    <s v="Statistics"/>
    <x v="33"/>
    <x v="0"/>
  </r>
  <r>
    <s v="Statistics"/>
    <x v="5"/>
    <x v="0"/>
  </r>
  <r>
    <s v="Analytics"/>
    <x v="17"/>
    <x v="0"/>
  </r>
  <r>
    <s v="Statistics"/>
    <x v="28"/>
    <x v="0"/>
  </r>
  <r>
    <s v="Statistics"/>
    <x v="5"/>
    <x v="0"/>
  </r>
  <r>
    <s v="Business Math"/>
    <x v="25"/>
    <x v="0"/>
  </r>
  <r>
    <s v="Analytics"/>
    <x v="25"/>
    <x v="0"/>
  </r>
  <r>
    <s v="Statistics"/>
    <x v="5"/>
    <x v="0"/>
  </r>
  <r>
    <s v="Business Math"/>
    <x v="15"/>
    <x v="0"/>
  </r>
  <r>
    <s v="Analytics"/>
    <x v="14"/>
    <x v="0"/>
  </r>
  <r>
    <s v="Business Math"/>
    <x v="14"/>
    <x v="0"/>
  </r>
  <r>
    <s v="Business Math"/>
    <x v="3"/>
    <x v="0"/>
  </r>
  <r>
    <s v="Business Math"/>
    <x v="13"/>
    <x v="0"/>
  </r>
  <r>
    <s v="Business Math"/>
    <x v="25"/>
    <x v="0"/>
  </r>
  <r>
    <s v="Statistics"/>
    <x v="10"/>
    <x v="0"/>
  </r>
  <r>
    <s v="Business Math"/>
    <x v="14"/>
    <x v="0"/>
  </r>
  <r>
    <s v="Business Math"/>
    <x v="24"/>
    <x v="0"/>
  </r>
  <r>
    <s v="Statistics"/>
    <x v="2"/>
    <x v="0"/>
  </r>
  <r>
    <s v="Statistics"/>
    <x v="32"/>
    <x v="0"/>
  </r>
  <r>
    <s v="Business Math"/>
    <x v="3"/>
    <x v="0"/>
  </r>
  <r>
    <s v="Statistics"/>
    <x v="1"/>
    <x v="0"/>
  </r>
  <r>
    <s v="Business Math"/>
    <x v="5"/>
    <x v="0"/>
  </r>
  <r>
    <s v="Statistics"/>
    <x v="35"/>
    <x v="0"/>
  </r>
  <r>
    <s v="Statistics"/>
    <x v="2"/>
    <x v="0"/>
  </r>
  <r>
    <s v="Analytics"/>
    <x v="5"/>
    <x v="0"/>
  </r>
  <r>
    <s v="Statistics"/>
    <x v="16"/>
    <x v="0"/>
  </r>
  <r>
    <s v="Business Math"/>
    <x v="10"/>
    <x v="0"/>
  </r>
  <r>
    <s v="Statistics"/>
    <x v="10"/>
    <x v="0"/>
  </r>
  <r>
    <s v="Statistics"/>
    <x v="5"/>
    <x v="0"/>
  </r>
  <r>
    <s v="Statistics"/>
    <x v="37"/>
    <x v="0"/>
  </r>
  <r>
    <s v="Analytics"/>
    <x v="0"/>
    <x v="0"/>
  </r>
  <r>
    <s v="Statistics"/>
    <x v="16"/>
    <x v="0"/>
  </r>
  <r>
    <s v="Business Math"/>
    <x v="1"/>
    <x v="0"/>
  </r>
  <r>
    <s v="Business Math"/>
    <x v="13"/>
    <x v="0"/>
  </r>
  <r>
    <s v="Business Math"/>
    <x v="13"/>
    <x v="0"/>
  </r>
  <r>
    <s v="Business Math"/>
    <x v="9"/>
    <x v="0"/>
  </r>
  <r>
    <s v="Business Math"/>
    <x v="18"/>
    <x v="0"/>
  </r>
  <r>
    <s v="Business Math"/>
    <x v="28"/>
    <x v="0"/>
  </r>
  <r>
    <s v="Statistics"/>
    <x v="4"/>
    <x v="0"/>
  </r>
  <r>
    <s v="Analytics"/>
    <x v="14"/>
    <x v="0"/>
  </r>
  <r>
    <s v="Business Math"/>
    <x v="5"/>
    <x v="0"/>
  </r>
  <r>
    <s v="Statistics"/>
    <x v="38"/>
    <x v="0"/>
  </r>
  <r>
    <s v="Statistics"/>
    <x v="25"/>
    <x v="0"/>
  </r>
  <r>
    <s v="Business Math"/>
    <x v="10"/>
    <x v="0"/>
  </r>
  <r>
    <s v="Statistics"/>
    <x v="2"/>
    <x v="0"/>
  </r>
  <r>
    <s v="Business Math"/>
    <x v="10"/>
    <x v="0"/>
  </r>
  <r>
    <s v="Business Math"/>
    <x v="3"/>
    <x v="0"/>
  </r>
  <r>
    <s v="Statistics"/>
    <x v="11"/>
    <x v="0"/>
  </r>
  <r>
    <s v="Analytics"/>
    <x v="25"/>
    <x v="0"/>
  </r>
  <r>
    <s v="Statistics"/>
    <x v="5"/>
    <x v="0"/>
  </r>
  <r>
    <s v="Business Math"/>
    <x v="2"/>
    <x v="0"/>
  </r>
  <r>
    <s v="Business Math"/>
    <x v="16"/>
    <x v="0"/>
  </r>
  <r>
    <s v="Business Math"/>
    <x v="10"/>
    <x v="0"/>
  </r>
  <r>
    <s v="Statistics"/>
    <x v="1"/>
    <x v="0"/>
  </r>
  <r>
    <s v="Business Math"/>
    <x v="37"/>
    <x v="0"/>
  </r>
  <r>
    <s v="Business Math"/>
    <x v="10"/>
    <x v="0"/>
  </r>
  <r>
    <s v="Business Math"/>
    <x v="10"/>
    <x v="0"/>
  </r>
  <r>
    <s v="Business Math"/>
    <x v="5"/>
    <x v="0"/>
  </r>
  <r>
    <s v="Business Math"/>
    <x v="33"/>
    <x v="0"/>
  </r>
  <r>
    <s v="Statistics"/>
    <x v="8"/>
    <x v="0"/>
  </r>
  <r>
    <s v="Statistics"/>
    <x v="4"/>
    <x v="0"/>
  </r>
  <r>
    <s v="Statistics"/>
    <x v="22"/>
    <x v="0"/>
  </r>
  <r>
    <s v="Statistics"/>
    <x v="5"/>
    <x v="0"/>
  </r>
  <r>
    <s v="Statistics"/>
    <x v="5"/>
    <x v="0"/>
  </r>
  <r>
    <s v="Business Math"/>
    <x v="25"/>
    <x v="0"/>
  </r>
  <r>
    <s v="Business Math"/>
    <x v="2"/>
    <x v="0"/>
  </r>
  <r>
    <s v="Statistics"/>
    <x v="5"/>
    <x v="0"/>
  </r>
  <r>
    <s v="Statistics"/>
    <x v="20"/>
    <x v="0"/>
  </r>
  <r>
    <s v="Business Math"/>
    <x v="39"/>
    <x v="0"/>
  </r>
  <r>
    <s v="Statistics"/>
    <x v="14"/>
    <x v="0"/>
  </r>
  <r>
    <s v="Business Math"/>
    <x v="10"/>
    <x v="0"/>
  </r>
  <r>
    <s v="Statistics"/>
    <x v="25"/>
    <x v="0"/>
  </r>
  <r>
    <s v="Business Math"/>
    <x v="20"/>
    <x v="0"/>
  </r>
  <r>
    <s v="Analytics"/>
    <x v="32"/>
    <x v="0"/>
  </r>
  <r>
    <s v="Business Math"/>
    <x v="29"/>
    <x v="0"/>
  </r>
  <r>
    <s v="Business Math"/>
    <x v="25"/>
    <x v="0"/>
  </r>
  <r>
    <s v="Statistics"/>
    <x v="4"/>
    <x v="0"/>
  </r>
  <r>
    <s v="Business Math"/>
    <x v="15"/>
    <x v="0"/>
  </r>
  <r>
    <s v="Statistics"/>
    <x v="11"/>
    <x v="0"/>
  </r>
  <r>
    <s v="Business Math"/>
    <x v="26"/>
    <x v="0"/>
  </r>
  <r>
    <s v="Business Math"/>
    <x v="19"/>
    <x v="0"/>
  </r>
  <r>
    <s v="Statistics"/>
    <x v="20"/>
    <x v="0"/>
  </r>
  <r>
    <s v="Statistics"/>
    <x v="22"/>
    <x v="0"/>
  </r>
  <r>
    <s v="Business Math"/>
    <x v="5"/>
    <x v="0"/>
  </r>
  <r>
    <s v="Business Math"/>
    <x v="12"/>
    <x v="0"/>
  </r>
  <r>
    <s v="Analytics"/>
    <x v="8"/>
    <x v="0"/>
  </r>
  <r>
    <s v="Business Math"/>
    <x v="34"/>
    <x v="0"/>
  </r>
  <r>
    <s v="Analytics"/>
    <x v="14"/>
    <x v="0"/>
  </r>
  <r>
    <s v="Business Math"/>
    <x v="13"/>
    <x v="0"/>
  </r>
  <r>
    <s v="Analytics"/>
    <x v="14"/>
    <x v="0"/>
  </r>
  <r>
    <s v="Analytics"/>
    <x v="40"/>
    <x v="0"/>
  </r>
  <r>
    <s v="Statistics"/>
    <x v="20"/>
    <x v="0"/>
  </r>
  <r>
    <s v="Analytics"/>
    <x v="35"/>
    <x v="0"/>
  </r>
  <r>
    <s v="Statistics"/>
    <x v="14"/>
    <x v="0"/>
  </r>
  <r>
    <s v="Business Math"/>
    <x v="32"/>
    <x v="0"/>
  </r>
  <r>
    <s v="Analytics"/>
    <x v="39"/>
    <x v="0"/>
  </r>
  <r>
    <s v="Statistics"/>
    <x v="20"/>
    <x v="0"/>
  </r>
  <r>
    <s v="Statistics"/>
    <x v="16"/>
    <x v="0"/>
  </r>
  <r>
    <s v="Statistics"/>
    <x v="3"/>
    <x v="0"/>
  </r>
  <r>
    <s v="Statistics"/>
    <x v="25"/>
    <x v="0"/>
  </r>
  <r>
    <s v="Analytics"/>
    <x v="25"/>
    <x v="0"/>
  </r>
  <r>
    <s v="Business Math"/>
    <x v="25"/>
    <x v="0"/>
  </r>
  <r>
    <s v="Business Math"/>
    <x v="17"/>
    <x v="0"/>
  </r>
  <r>
    <s v="Analytics"/>
    <x v="16"/>
    <x v="0"/>
  </r>
  <r>
    <s v="Statistics"/>
    <x v="39"/>
    <x v="0"/>
  </r>
  <r>
    <s v="Analytics"/>
    <x v="33"/>
    <x v="0"/>
  </r>
  <r>
    <s v="Statistics"/>
    <x v="33"/>
    <x v="0"/>
  </r>
  <r>
    <s v="Statistics"/>
    <x v="2"/>
    <x v="0"/>
  </r>
  <r>
    <s v="Statistics"/>
    <x v="33"/>
    <x v="0"/>
  </r>
  <r>
    <s v="Analytics"/>
    <x v="25"/>
    <x v="0"/>
  </r>
  <r>
    <s v="Statistics"/>
    <x v="15"/>
    <x v="0"/>
  </r>
  <r>
    <s v="Statistics"/>
    <x v="10"/>
    <x v="0"/>
  </r>
  <r>
    <s v="Business Math"/>
    <x v="37"/>
    <x v="0"/>
  </r>
  <r>
    <s v="Statistics"/>
    <x v="27"/>
    <x v="0"/>
  </r>
  <r>
    <s v="Statistics"/>
    <x v="37"/>
    <x v="0"/>
  </r>
  <r>
    <s v="Statistics"/>
    <x v="30"/>
    <x v="0"/>
  </r>
  <r>
    <s v="Business Math"/>
    <x v="0"/>
    <x v="0"/>
  </r>
  <r>
    <s v="Business Math"/>
    <x v="18"/>
    <x v="0"/>
  </r>
  <r>
    <s v="Business Math"/>
    <x v="4"/>
    <x v="0"/>
  </r>
  <r>
    <s v="Business Math"/>
    <x v="32"/>
    <x v="0"/>
  </r>
  <r>
    <s v="Statistics"/>
    <x v="33"/>
    <x v="0"/>
  </r>
  <r>
    <s v="Analytics"/>
    <x v="3"/>
    <x v="0"/>
  </r>
  <r>
    <s v="Business Math"/>
    <x v="24"/>
    <x v="0"/>
  </r>
  <r>
    <s v="Business Math"/>
    <x v="32"/>
    <x v="0"/>
  </r>
  <r>
    <s v="Business Math"/>
    <x v="10"/>
    <x v="0"/>
  </r>
  <r>
    <s v="Analytics"/>
    <x v="23"/>
    <x v="0"/>
  </r>
  <r>
    <s v="Statistics"/>
    <x v="36"/>
    <x v="0"/>
  </r>
  <r>
    <s v="Statistics"/>
    <x v="2"/>
    <x v="0"/>
  </r>
  <r>
    <s v="Analytics"/>
    <x v="7"/>
    <x v="0"/>
  </r>
  <r>
    <s v="Analytics"/>
    <x v="18"/>
    <x v="0"/>
  </r>
  <r>
    <s v="Business Math"/>
    <x v="2"/>
    <x v="0"/>
  </r>
  <r>
    <s v="Statistics"/>
    <x v="25"/>
    <x v="0"/>
  </r>
  <r>
    <s v="Analytics"/>
    <x v="27"/>
    <x v="0"/>
  </r>
  <r>
    <s v="Statistics"/>
    <x v="2"/>
    <x v="0"/>
  </r>
  <r>
    <s v="Statistics"/>
    <x v="37"/>
    <x v="0"/>
  </r>
  <r>
    <s v="Statistics"/>
    <x v="33"/>
    <x v="0"/>
  </r>
  <r>
    <s v="Statistics"/>
    <x v="34"/>
    <x v="0"/>
  </r>
  <r>
    <s v="Statistics"/>
    <x v="33"/>
    <x v="0"/>
  </r>
  <r>
    <s v="Business Math"/>
    <x v="30"/>
    <x v="0"/>
  </r>
  <r>
    <s v="Business Math"/>
    <x v="2"/>
    <x v="0"/>
  </r>
  <r>
    <s v="Business Math"/>
    <x v="31"/>
    <x v="0"/>
  </r>
  <r>
    <s v="Business Math"/>
    <x v="14"/>
    <x v="0"/>
  </r>
  <r>
    <s v="Business Math"/>
    <x v="17"/>
    <x v="0"/>
  </r>
  <r>
    <s v="Analytics"/>
    <x v="14"/>
    <x v="0"/>
  </r>
  <r>
    <s v="Statistics"/>
    <x v="19"/>
    <x v="0"/>
  </r>
  <r>
    <s v="Business Math"/>
    <x v="10"/>
    <x v="0"/>
  </r>
  <r>
    <s v="Analytics"/>
    <x v="25"/>
    <x v="0"/>
  </r>
  <r>
    <s v="Statistics"/>
    <x v="20"/>
    <x v="0"/>
  </r>
  <r>
    <s v="Statistics"/>
    <x v="8"/>
    <x v="0"/>
  </r>
  <r>
    <s v="Analytics"/>
    <x v="4"/>
    <x v="0"/>
  </r>
  <r>
    <s v="Statistics"/>
    <x v="30"/>
    <x v="0"/>
  </r>
  <r>
    <s v="Statistics"/>
    <x v="1"/>
    <x v="0"/>
  </r>
  <r>
    <s v="Analytics"/>
    <x v="32"/>
    <x v="0"/>
  </r>
  <r>
    <s v="Statistics"/>
    <x v="2"/>
    <x v="0"/>
  </r>
  <r>
    <s v="Analytics"/>
    <x v="3"/>
    <x v="0"/>
  </r>
  <r>
    <s v="Analytics"/>
    <x v="37"/>
    <x v="0"/>
  </r>
  <r>
    <s v="Business Math"/>
    <x v="10"/>
    <x v="0"/>
  </r>
  <r>
    <s v="Business Math"/>
    <x v="25"/>
    <x v="0"/>
  </r>
  <r>
    <s v="Business Math"/>
    <x v="3"/>
    <x v="0"/>
  </r>
  <r>
    <s v="Business Math"/>
    <x v="14"/>
    <x v="0"/>
  </r>
  <r>
    <s v="Statistics"/>
    <x v="33"/>
    <x v="0"/>
  </r>
  <r>
    <s v="Business Math"/>
    <x v="32"/>
    <x v="0"/>
  </r>
  <r>
    <s v="Analytics"/>
    <x v="14"/>
    <x v="0"/>
  </r>
  <r>
    <s v="Business Math"/>
    <x v="37"/>
    <x v="0"/>
  </r>
  <r>
    <s v="Statistics"/>
    <x v="7"/>
    <x v="0"/>
  </r>
  <r>
    <s v="Statistics"/>
    <x v="1"/>
    <x v="0"/>
  </r>
  <r>
    <s v="Business Math"/>
    <x v="17"/>
    <x v="0"/>
  </r>
  <r>
    <s v="Statistics"/>
    <x v="30"/>
    <x v="0"/>
  </r>
  <r>
    <s v="Business Math"/>
    <x v="10"/>
    <x v="0"/>
  </r>
  <r>
    <s v="Business Math"/>
    <x v="13"/>
    <x v="0"/>
  </r>
  <r>
    <s v="Business Math"/>
    <x v="36"/>
    <x v="0"/>
  </r>
  <r>
    <s v="Business Math"/>
    <x v="2"/>
    <x v="0"/>
  </r>
  <r>
    <s v="Business Math"/>
    <x v="3"/>
    <x v="0"/>
  </r>
  <r>
    <s v="Statistics"/>
    <x v="24"/>
    <x v="0"/>
  </r>
  <r>
    <s v="Business Math"/>
    <x v="14"/>
    <x v="0"/>
  </r>
  <r>
    <s v="Business Math"/>
    <x v="6"/>
    <x v="0"/>
  </r>
  <r>
    <s v="Statistics"/>
    <x v="2"/>
    <x v="0"/>
  </r>
  <r>
    <s v="Statistics"/>
    <x v="6"/>
    <x v="0"/>
  </r>
  <r>
    <s v="Statistics"/>
    <x v="11"/>
    <x v="0"/>
  </r>
  <r>
    <s v="Business Math"/>
    <x v="8"/>
    <x v="0"/>
  </r>
  <r>
    <s v="Business Math"/>
    <x v="16"/>
    <x v="0"/>
  </r>
  <r>
    <s v="Statistics"/>
    <x v="16"/>
    <x v="0"/>
  </r>
  <r>
    <s v="Analytics"/>
    <x v="35"/>
    <x v="0"/>
  </r>
  <r>
    <s v="Business Math"/>
    <x v="2"/>
    <x v="0"/>
  </r>
  <r>
    <s v="Analytics"/>
    <x v="9"/>
    <x v="0"/>
  </r>
  <r>
    <s v="Statistics"/>
    <x v="4"/>
    <x v="0"/>
  </r>
  <r>
    <s v="Business Math"/>
    <x v="1"/>
    <x v="0"/>
  </r>
  <r>
    <s v="Business Math"/>
    <x v="37"/>
    <x v="0"/>
  </r>
  <r>
    <s v="Business Math"/>
    <x v="5"/>
    <x v="0"/>
  </r>
  <r>
    <s v="Statistics"/>
    <x v="8"/>
    <x v="0"/>
  </r>
  <r>
    <s v="Statistics"/>
    <x v="22"/>
    <x v="0"/>
  </r>
  <r>
    <s v="Statistics"/>
    <x v="1"/>
    <x v="0"/>
  </r>
  <r>
    <s v="Statistics"/>
    <x v="20"/>
    <x v="0"/>
  </r>
  <r>
    <s v="Analytics"/>
    <x v="12"/>
    <x v="0"/>
  </r>
  <r>
    <s v="Business Math"/>
    <x v="23"/>
    <x v="0"/>
  </r>
  <r>
    <s v="Analytics"/>
    <x v="15"/>
    <x v="0"/>
  </r>
  <r>
    <s v="Analytics"/>
    <x v="32"/>
    <x v="0"/>
  </r>
  <r>
    <s v="Business Math"/>
    <x v="2"/>
    <x v="0"/>
  </r>
  <r>
    <s v="Statistics"/>
    <x v="26"/>
    <x v="0"/>
  </r>
  <r>
    <s v="Business Math"/>
    <x v="1"/>
    <x v="0"/>
  </r>
  <r>
    <s v="Statistics"/>
    <x v="8"/>
    <x v="0"/>
  </r>
  <r>
    <s v="Business Math"/>
    <x v="16"/>
    <x v="0"/>
  </r>
  <r>
    <s v="Analytics"/>
    <x v="14"/>
    <x v="0"/>
  </r>
  <r>
    <s v="Business Math"/>
    <x v="24"/>
    <x v="0"/>
  </r>
  <r>
    <s v="Business Math"/>
    <x v="17"/>
    <x v="0"/>
  </r>
  <r>
    <s v="Statistics"/>
    <x v="10"/>
    <x v="0"/>
  </r>
  <r>
    <s v="Statistics"/>
    <x v="14"/>
    <x v="0"/>
  </r>
  <r>
    <s v="Business Math"/>
    <x v="13"/>
    <x v="0"/>
  </r>
  <r>
    <s v="Statistics"/>
    <x v="34"/>
    <x v="0"/>
  </r>
  <r>
    <s v="Business Math"/>
    <x v="1"/>
    <x v="0"/>
  </r>
  <r>
    <s v="Statistics"/>
    <x v="12"/>
    <x v="0"/>
  </r>
  <r>
    <s v="Analytics"/>
    <x v="10"/>
    <x v="0"/>
  </r>
  <r>
    <s v="Business Math"/>
    <x v="25"/>
    <x v="0"/>
  </r>
  <r>
    <s v="Statistics"/>
    <x v="38"/>
    <x v="0"/>
  </r>
  <r>
    <s v="Business Math"/>
    <x v="37"/>
    <x v="0"/>
  </r>
  <r>
    <s v="Statistics"/>
    <x v="37"/>
    <x v="0"/>
  </r>
  <r>
    <s v="Business Math"/>
    <x v="13"/>
    <x v="0"/>
  </r>
  <r>
    <s v="Business Math"/>
    <x v="10"/>
    <x v="0"/>
  </r>
  <r>
    <s v="Business Math"/>
    <x v="36"/>
    <x v="0"/>
  </r>
  <r>
    <s v="Business Math"/>
    <x v="16"/>
    <x v="0"/>
  </r>
  <r>
    <s v="Statistics"/>
    <x v="10"/>
    <x v="0"/>
  </r>
  <r>
    <s v="Statistics"/>
    <x v="22"/>
    <x v="0"/>
  </r>
  <r>
    <s v="Business Math"/>
    <x v="16"/>
    <x v="0"/>
  </r>
  <r>
    <s v="Business Math"/>
    <x v="34"/>
    <x v="0"/>
  </r>
  <r>
    <s v="Business Math"/>
    <x v="10"/>
    <x v="0"/>
  </r>
  <r>
    <s v="Statistics"/>
    <x v="15"/>
    <x v="0"/>
  </r>
  <r>
    <s v="Statistics"/>
    <x v="33"/>
    <x v="0"/>
  </r>
  <r>
    <s v="Business Math"/>
    <x v="4"/>
    <x v="0"/>
  </r>
  <r>
    <s v="Statistics"/>
    <x v="3"/>
    <x v="0"/>
  </r>
  <r>
    <s v="Analytics"/>
    <x v="35"/>
    <x v="0"/>
  </r>
  <r>
    <s v="Statistics"/>
    <x v="9"/>
    <x v="0"/>
  </r>
  <r>
    <s v="Statistics"/>
    <x v="32"/>
    <x v="0"/>
  </r>
  <r>
    <s v="Statistics"/>
    <x v="20"/>
    <x v="0"/>
  </r>
  <r>
    <s v="Analytics"/>
    <x v="5"/>
    <x v="0"/>
  </r>
  <r>
    <s v="Statistics"/>
    <x v="33"/>
    <x v="0"/>
  </r>
  <r>
    <s v="Business Math"/>
    <x v="10"/>
    <x v="0"/>
  </r>
  <r>
    <s v="Business Math"/>
    <x v="24"/>
    <x v="0"/>
  </r>
  <r>
    <s v="Business Math"/>
    <x v="6"/>
    <x v="0"/>
  </r>
  <r>
    <s v="Statistics"/>
    <x v="25"/>
    <x v="0"/>
  </r>
  <r>
    <s v="Statistics"/>
    <x v="33"/>
    <x v="0"/>
  </r>
  <r>
    <s v="Statistics"/>
    <x v="10"/>
    <x v="0"/>
  </r>
  <r>
    <s v="Statistics"/>
    <x v="38"/>
    <x v="0"/>
  </r>
  <r>
    <s v="Business Math"/>
    <x v="20"/>
    <x v="0"/>
  </r>
  <r>
    <s v="Business Math"/>
    <x v="16"/>
    <x v="0"/>
  </r>
  <r>
    <s v="Statistics"/>
    <x v="2"/>
    <x v="0"/>
  </r>
  <r>
    <s v="Business Math"/>
    <x v="15"/>
    <x v="0"/>
  </r>
  <r>
    <s v="Statistics"/>
    <x v="7"/>
    <x v="0"/>
  </r>
  <r>
    <s v="Statistics"/>
    <x v="17"/>
    <x v="0"/>
  </r>
  <r>
    <s v="Analytics"/>
    <x v="28"/>
    <x v="0"/>
  </r>
  <r>
    <s v="Business Math"/>
    <x v="15"/>
    <x v="0"/>
  </r>
  <r>
    <s v="Statistics"/>
    <x v="15"/>
    <x v="0"/>
  </r>
  <r>
    <s v="Business Math"/>
    <x v="16"/>
    <x v="0"/>
  </r>
  <r>
    <s v="Business Math"/>
    <x v="37"/>
    <x v="0"/>
  </r>
  <r>
    <s v="Analytics"/>
    <x v="12"/>
    <x v="0"/>
  </r>
  <r>
    <s v="Statistics"/>
    <x v="13"/>
    <x v="0"/>
  </r>
  <r>
    <s v="Statistics"/>
    <x v="2"/>
    <x v="0"/>
  </r>
  <r>
    <s v="Statistics"/>
    <x v="32"/>
    <x v="0"/>
  </r>
  <r>
    <s v="Statistics"/>
    <x v="6"/>
    <x v="0"/>
  </r>
  <r>
    <s v="Analytics"/>
    <x v="36"/>
    <x v="0"/>
  </r>
  <r>
    <s v="Statistics"/>
    <x v="1"/>
    <x v="0"/>
  </r>
  <r>
    <s v="Statistics"/>
    <x v="10"/>
    <x v="0"/>
  </r>
  <r>
    <s v="Analytics"/>
    <x v="14"/>
    <x v="0"/>
  </r>
  <r>
    <s v="Statistics"/>
    <x v="5"/>
    <x v="0"/>
  </r>
  <r>
    <s v="Business Math"/>
    <x v="3"/>
    <x v="0"/>
  </r>
  <r>
    <s v="Statistics"/>
    <x v="10"/>
    <x v="0"/>
  </r>
  <r>
    <s v="Business Math"/>
    <x v="3"/>
    <x v="0"/>
  </r>
  <r>
    <s v="Analytics"/>
    <x v="14"/>
    <x v="0"/>
  </r>
  <r>
    <s v="Statistics"/>
    <x v="20"/>
    <x v="0"/>
  </r>
  <r>
    <s v="Business Math"/>
    <x v="4"/>
    <x v="0"/>
  </r>
  <r>
    <s v="Analytics"/>
    <x v="25"/>
    <x v="0"/>
  </r>
  <r>
    <s v="Analytics"/>
    <x v="14"/>
    <x v="0"/>
  </r>
  <r>
    <s v="Statistics"/>
    <x v="5"/>
    <x v="0"/>
  </r>
  <r>
    <s v="Analytics"/>
    <x v="25"/>
    <x v="0"/>
  </r>
  <r>
    <s v="Analytics"/>
    <x v="14"/>
    <x v="0"/>
  </r>
  <r>
    <s v="Statistics"/>
    <x v="2"/>
    <x v="0"/>
  </r>
  <r>
    <s v="Analytics"/>
    <x v="30"/>
    <x v="0"/>
  </r>
  <r>
    <s v="Statistics"/>
    <x v="20"/>
    <x v="0"/>
  </r>
  <r>
    <s v="Statistics"/>
    <x v="33"/>
    <x v="0"/>
  </r>
  <r>
    <s v="Business Math"/>
    <x v="19"/>
    <x v="0"/>
  </r>
  <r>
    <s v="Analytics"/>
    <x v="12"/>
    <x v="0"/>
  </r>
  <r>
    <s v="Statistics"/>
    <x v="6"/>
    <x v="0"/>
  </r>
  <r>
    <s v="Business Math"/>
    <x v="14"/>
    <x v="0"/>
  </r>
  <r>
    <s v="Statistics"/>
    <x v="6"/>
    <x v="0"/>
  </r>
  <r>
    <s v="Business Math"/>
    <x v="26"/>
    <x v="0"/>
  </r>
  <r>
    <s v="Business Math"/>
    <x v="1"/>
    <x v="0"/>
  </r>
  <r>
    <s v="Statistics"/>
    <x v="29"/>
    <x v="0"/>
  </r>
  <r>
    <s v="Statistics"/>
    <x v="19"/>
    <x v="0"/>
  </r>
  <r>
    <s v="Business Math"/>
    <x v="2"/>
    <x v="0"/>
  </r>
  <r>
    <s v="Analytics"/>
    <x v="14"/>
    <x v="0"/>
  </r>
  <r>
    <s v="Business Math"/>
    <x v="13"/>
    <x v="0"/>
  </r>
  <r>
    <s v="Business Math"/>
    <x v="11"/>
    <x v="0"/>
  </r>
  <r>
    <s v="Business Math"/>
    <x v="26"/>
    <x v="0"/>
  </r>
  <r>
    <s v="Business Math"/>
    <x v="9"/>
    <x v="0"/>
  </r>
  <r>
    <s v="Statistics"/>
    <x v="3"/>
    <x v="0"/>
  </r>
  <r>
    <s v="Statistics"/>
    <x v="20"/>
    <x v="0"/>
  </r>
  <r>
    <s v="Business Math"/>
    <x v="37"/>
    <x v="0"/>
  </r>
  <r>
    <s v="Statistics"/>
    <x v="6"/>
    <x v="0"/>
  </r>
  <r>
    <s v="Analytics"/>
    <x v="2"/>
    <x v="0"/>
  </r>
  <r>
    <s v="Statistics"/>
    <x v="23"/>
    <x v="0"/>
  </r>
  <r>
    <s v="Statistics"/>
    <x v="16"/>
    <x v="0"/>
  </r>
  <r>
    <s v="Business Math"/>
    <x v="37"/>
    <x v="0"/>
  </r>
  <r>
    <s v="Analytics"/>
    <x v="14"/>
    <x v="0"/>
  </r>
  <r>
    <s v="Statistics"/>
    <x v="6"/>
    <x v="0"/>
  </r>
  <r>
    <s v="Business Math"/>
    <x v="27"/>
    <x v="0"/>
  </r>
  <r>
    <s v="Statistics"/>
    <x v="13"/>
    <x v="0"/>
  </r>
  <r>
    <s v="Business Math"/>
    <x v="16"/>
    <x v="0"/>
  </r>
  <r>
    <s v="Statistics"/>
    <x v="4"/>
    <x v="0"/>
  </r>
  <r>
    <s v="Statistics"/>
    <x v="3"/>
    <x v="0"/>
  </r>
  <r>
    <s v="Statistics"/>
    <x v="1"/>
    <x v="0"/>
  </r>
  <r>
    <s v="Analytics"/>
    <x v="10"/>
    <x v="0"/>
  </r>
  <r>
    <s v="Analytics"/>
    <x v="9"/>
    <x v="0"/>
  </r>
  <r>
    <s v="Statistics"/>
    <x v="20"/>
    <x v="0"/>
  </r>
  <r>
    <s v="Analytics"/>
    <x v="12"/>
    <x v="0"/>
  </r>
  <r>
    <s v="Business Math"/>
    <x v="13"/>
    <x v="0"/>
  </r>
  <r>
    <s v="Statistics"/>
    <x v="22"/>
    <x v="0"/>
  </r>
  <r>
    <s v="Analytics"/>
    <x v="12"/>
    <x v="0"/>
  </r>
  <r>
    <s v="Business Math"/>
    <x v="10"/>
    <x v="0"/>
  </r>
  <r>
    <s v="Business Math"/>
    <x v="15"/>
    <x v="0"/>
  </r>
  <r>
    <s v="Statistics"/>
    <x v="5"/>
    <x v="0"/>
  </r>
  <r>
    <s v="Statistics"/>
    <x v="19"/>
    <x v="0"/>
  </r>
  <r>
    <s v="Analytics"/>
    <x v="14"/>
    <x v="0"/>
  </r>
  <r>
    <s v="Business Math"/>
    <x v="2"/>
    <x v="0"/>
  </r>
  <r>
    <s v="Statistics"/>
    <x v="0"/>
    <x v="0"/>
  </r>
  <r>
    <s v="Business Math"/>
    <x v="2"/>
    <x v="0"/>
  </r>
  <r>
    <s v="Business Math"/>
    <x v="32"/>
    <x v="0"/>
  </r>
  <r>
    <s v="Statistics"/>
    <x v="27"/>
    <x v="0"/>
  </r>
  <r>
    <s v="Statistics"/>
    <x v="3"/>
    <x v="0"/>
  </r>
  <r>
    <s v="Statistics"/>
    <x v="22"/>
    <x v="0"/>
  </r>
  <r>
    <s v="Statistics"/>
    <x v="15"/>
    <x v="0"/>
  </r>
  <r>
    <s v="Business Math"/>
    <x v="25"/>
    <x v="0"/>
  </r>
  <r>
    <s v="Statistics"/>
    <x v="31"/>
    <x v="0"/>
  </r>
  <r>
    <s v="Analytics"/>
    <x v="11"/>
    <x v="0"/>
  </r>
  <r>
    <s v="Business Math"/>
    <x v="3"/>
    <x v="0"/>
  </r>
  <r>
    <s v="Business Math"/>
    <x v="3"/>
    <x v="0"/>
  </r>
  <r>
    <s v="Business Math"/>
    <x v="20"/>
    <x v="0"/>
  </r>
  <r>
    <s v="Analytics"/>
    <x v="12"/>
    <x v="0"/>
  </r>
  <r>
    <s v="Business Math"/>
    <x v="25"/>
    <x v="0"/>
  </r>
  <r>
    <s v="Business Math"/>
    <x v="5"/>
    <x v="0"/>
  </r>
  <r>
    <s v="Analytics"/>
    <x v="25"/>
    <x v="0"/>
  </r>
  <r>
    <s v="Business Math"/>
    <x v="1"/>
    <x v="0"/>
  </r>
  <r>
    <s v="Statistics"/>
    <x v="14"/>
    <x v="0"/>
  </r>
  <r>
    <s v="Statistics"/>
    <x v="33"/>
    <x v="0"/>
  </r>
  <r>
    <s v="Business Math"/>
    <x v="16"/>
    <x v="0"/>
  </r>
  <r>
    <s v="Business Math"/>
    <x v="18"/>
    <x v="0"/>
  </r>
  <r>
    <s v="Analytics"/>
    <x v="27"/>
    <x v="0"/>
  </r>
  <r>
    <s v="Statistics"/>
    <x v="20"/>
    <x v="0"/>
  </r>
  <r>
    <s v="Statistics"/>
    <x v="13"/>
    <x v="0"/>
  </r>
  <r>
    <s v="Statistics"/>
    <x v="10"/>
    <x v="0"/>
  </r>
  <r>
    <s v="Business Math"/>
    <x v="1"/>
    <x v="0"/>
  </r>
  <r>
    <s v="Statistics"/>
    <x v="14"/>
    <x v="0"/>
  </r>
  <r>
    <s v="Statistics"/>
    <x v="33"/>
    <x v="0"/>
  </r>
  <r>
    <s v="Analytics"/>
    <x v="7"/>
    <x v="0"/>
  </r>
  <r>
    <s v="Analytics"/>
    <x v="27"/>
    <x v="0"/>
  </r>
  <r>
    <s v="Statistics"/>
    <x v="20"/>
    <x v="0"/>
  </r>
  <r>
    <s v="Analytics"/>
    <x v="25"/>
    <x v="0"/>
  </r>
  <r>
    <s v="Business Math"/>
    <x v="2"/>
    <x v="0"/>
  </r>
  <r>
    <s v="Statistics"/>
    <x v="33"/>
    <x v="0"/>
  </r>
  <r>
    <s v="Statistics"/>
    <x v="34"/>
    <x v="0"/>
  </r>
  <r>
    <s v="Statistics"/>
    <x v="20"/>
    <x v="0"/>
  </r>
  <r>
    <s v="Statistics"/>
    <x v="10"/>
    <x v="0"/>
  </r>
  <r>
    <s v="Analytics"/>
    <x v="25"/>
    <x v="0"/>
  </r>
  <r>
    <s v="Statistics"/>
    <x v="24"/>
    <x v="0"/>
  </r>
  <r>
    <s v="Statistics"/>
    <x v="2"/>
    <x v="0"/>
  </r>
  <r>
    <s v="Business Math"/>
    <x v="26"/>
    <x v="0"/>
  </r>
  <r>
    <s v="Business Math"/>
    <x v="29"/>
    <x v="0"/>
  </r>
  <r>
    <s v="Business Math"/>
    <x v="27"/>
    <x v="0"/>
  </r>
  <r>
    <s v="Statistics"/>
    <x v="32"/>
    <x v="0"/>
  </r>
  <r>
    <s v="Analytics"/>
    <x v="2"/>
    <x v="0"/>
  </r>
  <r>
    <s v="Statistics"/>
    <x v="24"/>
    <x v="0"/>
  </r>
  <r>
    <s v="Business Math"/>
    <x v="5"/>
    <x v="0"/>
  </r>
  <r>
    <s v="Business Math"/>
    <x v="36"/>
    <x v="0"/>
  </r>
  <r>
    <s v="Business Math"/>
    <x v="16"/>
    <x v="0"/>
  </r>
  <r>
    <s v="Business Math"/>
    <x v="1"/>
    <x v="0"/>
  </r>
  <r>
    <s v="Business Math"/>
    <x v="25"/>
    <x v="0"/>
  </r>
  <r>
    <s v="Statistics"/>
    <x v="4"/>
    <x v="0"/>
  </r>
  <r>
    <s v="Statistics"/>
    <x v="3"/>
    <x v="0"/>
  </r>
  <r>
    <s v="Business Math"/>
    <x v="15"/>
    <x v="0"/>
  </r>
  <r>
    <s v="Business Math"/>
    <x v="18"/>
    <x v="0"/>
  </r>
  <r>
    <s v="Statistics"/>
    <x v="0"/>
    <x v="0"/>
  </r>
  <r>
    <s v="Business Math"/>
    <x v="2"/>
    <x v="0"/>
  </r>
  <r>
    <s v="Analytics"/>
    <x v="2"/>
    <x v="0"/>
  </r>
  <r>
    <s v="Analytics"/>
    <x v="16"/>
    <x v="0"/>
  </r>
  <r>
    <s v="Business Math"/>
    <x v="2"/>
    <x v="0"/>
  </r>
  <r>
    <s v="Statistics"/>
    <x v="33"/>
    <x v="0"/>
  </r>
  <r>
    <s v="Statistics"/>
    <x v="32"/>
    <x v="0"/>
  </r>
  <r>
    <s v="Business Math"/>
    <x v="10"/>
    <x v="0"/>
  </r>
  <r>
    <s v="Statistics"/>
    <x v="16"/>
    <x v="0"/>
  </r>
  <r>
    <s v="Business Math"/>
    <x v="37"/>
    <x v="0"/>
  </r>
  <r>
    <s v="Statistics"/>
    <x v="2"/>
    <x v="0"/>
  </r>
  <r>
    <s v="Business Math"/>
    <x v="18"/>
    <x v="0"/>
  </r>
  <r>
    <s v="Statistics"/>
    <x v="17"/>
    <x v="0"/>
  </r>
  <r>
    <s v="Statistics"/>
    <x v="33"/>
    <x v="0"/>
  </r>
  <r>
    <s v="Business Math"/>
    <x v="6"/>
    <x v="0"/>
  </r>
  <r>
    <s v="Statistics"/>
    <x v="6"/>
    <x v="0"/>
  </r>
  <r>
    <s v="Statistics"/>
    <x v="13"/>
    <x v="0"/>
  </r>
  <r>
    <s v="Statistics"/>
    <x v="2"/>
    <x v="0"/>
  </r>
  <r>
    <s v="Statistics"/>
    <x v="7"/>
    <x v="0"/>
  </r>
  <r>
    <s v="Statistics"/>
    <x v="31"/>
    <x v="0"/>
  </r>
  <r>
    <s v="Statistics"/>
    <x v="1"/>
    <x v="0"/>
  </r>
  <r>
    <s v="Business Math"/>
    <x v="29"/>
    <x v="0"/>
  </r>
  <r>
    <s v="Analytics"/>
    <x v="10"/>
    <x v="0"/>
  </r>
  <r>
    <s v="Statistics"/>
    <x v="1"/>
    <x v="0"/>
  </r>
  <r>
    <s v="Statistics"/>
    <x v="33"/>
    <x v="0"/>
  </r>
  <r>
    <s v="Business Math"/>
    <x v="2"/>
    <x v="0"/>
  </r>
  <r>
    <s v="Statistics"/>
    <x v="16"/>
    <x v="0"/>
  </r>
  <r>
    <s v="Analytics"/>
    <x v="25"/>
    <x v="0"/>
  </r>
  <r>
    <s v="Business Math"/>
    <x v="24"/>
    <x v="0"/>
  </r>
  <r>
    <s v="Business Math"/>
    <x v="24"/>
    <x v="0"/>
  </r>
  <r>
    <s v="Statistics"/>
    <x v="6"/>
    <x v="0"/>
  </r>
  <r>
    <s v="Statistics"/>
    <x v="0"/>
    <x v="0"/>
  </r>
  <r>
    <s v="Statistics"/>
    <x v="33"/>
    <x v="0"/>
  </r>
  <r>
    <s v="Statistics"/>
    <x v="25"/>
    <x v="0"/>
  </r>
  <r>
    <s v="Statistics"/>
    <x v="6"/>
    <x v="0"/>
  </r>
  <r>
    <s v="Statistics"/>
    <x v="4"/>
    <x v="0"/>
  </r>
  <r>
    <s v="Business Math"/>
    <x v="3"/>
    <x v="0"/>
  </r>
  <r>
    <s v="Analytics"/>
    <x v="14"/>
    <x v="0"/>
  </r>
  <r>
    <s v="Business Math"/>
    <x v="32"/>
    <x v="0"/>
  </r>
  <r>
    <s v="Business Math"/>
    <x v="24"/>
    <x v="0"/>
  </r>
  <r>
    <s v="Analytics"/>
    <x v="39"/>
    <x v="0"/>
  </r>
  <r>
    <s v="Statistics"/>
    <x v="33"/>
    <x v="0"/>
  </r>
  <r>
    <s v="Statistics"/>
    <x v="9"/>
    <x v="0"/>
  </r>
  <r>
    <s v="Analytics"/>
    <x v="40"/>
    <x v="0"/>
  </r>
  <r>
    <s v="Statistics"/>
    <x v="20"/>
    <x v="0"/>
  </r>
  <r>
    <s v="Business Math"/>
    <x v="1"/>
    <x v="0"/>
  </r>
  <r>
    <s v="Statistics"/>
    <x v="17"/>
    <x v="0"/>
  </r>
  <r>
    <s v="Statistics"/>
    <x v="33"/>
    <x v="0"/>
  </r>
  <r>
    <s v="Analytics"/>
    <x v="12"/>
    <x v="0"/>
  </r>
  <r>
    <s v="Statistics"/>
    <x v="26"/>
    <x v="0"/>
  </r>
  <r>
    <s v="Business Math"/>
    <x v="20"/>
    <x v="0"/>
  </r>
  <r>
    <s v="Analytics"/>
    <x v="14"/>
    <x v="0"/>
  </r>
  <r>
    <s v="Statistics"/>
    <x v="19"/>
    <x v="0"/>
  </r>
  <r>
    <s v="Statistics"/>
    <x v="3"/>
    <x v="0"/>
  </r>
  <r>
    <s v="Business Math"/>
    <x v="20"/>
    <x v="0"/>
  </r>
  <r>
    <s v="Business Math"/>
    <x v="17"/>
    <x v="0"/>
  </r>
  <r>
    <s v="Statistics"/>
    <x v="5"/>
    <x v="0"/>
  </r>
  <r>
    <s v="Statistics"/>
    <x v="17"/>
    <x v="0"/>
  </r>
  <r>
    <s v="Business Math"/>
    <x v="29"/>
    <x v="0"/>
  </r>
  <r>
    <s v="Statistics"/>
    <x v="25"/>
    <x v="0"/>
  </r>
  <r>
    <s v="Analytics"/>
    <x v="14"/>
    <x v="0"/>
  </r>
  <r>
    <s v="Statistics"/>
    <x v="34"/>
    <x v="0"/>
  </r>
  <r>
    <s v="Statistics"/>
    <x v="15"/>
    <x v="0"/>
  </r>
  <r>
    <s v="Business Math"/>
    <x v="15"/>
    <x v="0"/>
  </r>
  <r>
    <s v="Business Math"/>
    <x v="20"/>
    <x v="0"/>
  </r>
  <r>
    <s v="Analytics"/>
    <x v="25"/>
    <x v="0"/>
  </r>
  <r>
    <s v="Statistics"/>
    <x v="10"/>
    <x v="0"/>
  </r>
  <r>
    <s v="Analytics"/>
    <x v="14"/>
    <x v="0"/>
  </r>
  <r>
    <s v="Business Math"/>
    <x v="25"/>
    <x v="0"/>
  </r>
  <r>
    <s v="Statistics"/>
    <x v="26"/>
    <x v="0"/>
  </r>
  <r>
    <s v="Analytics"/>
    <x v="17"/>
    <x v="0"/>
  </r>
  <r>
    <s v="Analytics"/>
    <x v="33"/>
    <x v="0"/>
  </r>
  <r>
    <s v="Statistics"/>
    <x v="15"/>
    <x v="0"/>
  </r>
  <r>
    <s v="Analytics"/>
    <x v="23"/>
    <x v="0"/>
  </r>
  <r>
    <s v="Statistics"/>
    <x v="6"/>
    <x v="0"/>
  </r>
  <r>
    <s v="Analytics"/>
    <x v="16"/>
    <x v="0"/>
  </r>
  <r>
    <s v="Business Math"/>
    <x v="34"/>
    <x v="0"/>
  </r>
  <r>
    <s v="Statistics"/>
    <x v="1"/>
    <x v="0"/>
  </r>
  <r>
    <s v="Business Math"/>
    <x v="10"/>
    <x v="0"/>
  </r>
  <r>
    <s v="Business Math"/>
    <x v="13"/>
    <x v="0"/>
  </r>
  <r>
    <s v="Statistics"/>
    <x v="25"/>
    <x v="0"/>
  </r>
  <r>
    <s v="Statistics"/>
    <x v="14"/>
    <x v="0"/>
  </r>
  <r>
    <s v="Business Math"/>
    <x v="20"/>
    <x v="0"/>
  </r>
  <r>
    <s v="Statistics"/>
    <x v="23"/>
    <x v="0"/>
  </r>
  <r>
    <s v="Statistics"/>
    <x v="20"/>
    <x v="0"/>
  </r>
  <r>
    <s v="Analytics"/>
    <x v="38"/>
    <x v="0"/>
  </r>
  <r>
    <s v="Statistics"/>
    <x v="15"/>
    <x v="0"/>
  </r>
  <r>
    <s v="Statistics"/>
    <x v="16"/>
    <x v="0"/>
  </r>
  <r>
    <s v="Statistics"/>
    <x v="32"/>
    <x v="0"/>
  </r>
  <r>
    <s v="Business Math"/>
    <x v="32"/>
    <x v="0"/>
  </r>
  <r>
    <s v="Analytics"/>
    <x v="14"/>
    <x v="0"/>
  </r>
  <r>
    <s v="Statistics"/>
    <x v="6"/>
    <x v="0"/>
  </r>
  <r>
    <s v="Statistics"/>
    <x v="4"/>
    <x v="0"/>
  </r>
  <r>
    <s v="Analytics"/>
    <x v="13"/>
    <x v="0"/>
  </r>
  <r>
    <s v="Analytics"/>
    <x v="40"/>
    <x v="0"/>
  </r>
  <r>
    <s v="Business Math"/>
    <x v="16"/>
    <x v="0"/>
  </r>
  <r>
    <s v="Business Math"/>
    <x v="0"/>
    <x v="0"/>
  </r>
  <r>
    <s v="Statistics"/>
    <x v="32"/>
    <x v="0"/>
  </r>
  <r>
    <s v="Business Math"/>
    <x v="15"/>
    <x v="0"/>
  </r>
  <r>
    <s v="Statistics"/>
    <x v="40"/>
    <x v="0"/>
  </r>
  <r>
    <s v="Business Math"/>
    <x v="1"/>
    <x v="0"/>
  </r>
  <r>
    <s v="Business Math"/>
    <x v="16"/>
    <x v="0"/>
  </r>
  <r>
    <s v="Statistics"/>
    <x v="33"/>
    <x v="0"/>
  </r>
  <r>
    <s v="Business Math"/>
    <x v="25"/>
    <x v="0"/>
  </r>
  <r>
    <s v="Business Math"/>
    <x v="10"/>
    <x v="0"/>
  </r>
  <r>
    <s v="Statistics"/>
    <x v="2"/>
    <x v="0"/>
  </r>
  <r>
    <s v="Business Math"/>
    <x v="4"/>
    <x v="0"/>
  </r>
  <r>
    <s v="Analytics"/>
    <x v="25"/>
    <x v="0"/>
  </r>
  <r>
    <s v="Business Math"/>
    <x v="14"/>
    <x v="0"/>
  </r>
  <r>
    <s v="Business Math"/>
    <x v="12"/>
    <x v="0"/>
  </r>
  <r>
    <s v="Statistics"/>
    <x v="15"/>
    <x v="0"/>
  </r>
  <r>
    <s v="Statistics"/>
    <x v="20"/>
    <x v="0"/>
  </r>
  <r>
    <s v="Business Math"/>
    <x v="31"/>
    <x v="0"/>
  </r>
  <r>
    <s v="Statistics"/>
    <x v="32"/>
    <x v="0"/>
  </r>
  <r>
    <s v="Business Math"/>
    <x v="0"/>
    <x v="0"/>
  </r>
  <r>
    <s v="Statistics"/>
    <x v="8"/>
    <x v="0"/>
  </r>
  <r>
    <s v="Analytics"/>
    <x v="12"/>
    <x v="0"/>
  </r>
  <r>
    <s v="Statistics"/>
    <x v="10"/>
    <x v="0"/>
  </r>
  <r>
    <s v="Business Math"/>
    <x v="25"/>
    <x v="0"/>
  </r>
  <r>
    <s v="Statistics"/>
    <x v="10"/>
    <x v="0"/>
  </r>
  <r>
    <s v="Analytics"/>
    <x v="35"/>
    <x v="0"/>
  </r>
  <r>
    <s v="Statistics"/>
    <x v="17"/>
    <x v="0"/>
  </r>
  <r>
    <s v="Analytics"/>
    <x v="14"/>
    <x v="0"/>
  </r>
  <r>
    <s v="Business Math"/>
    <x v="26"/>
    <x v="0"/>
  </r>
  <r>
    <s v="Statistics"/>
    <x v="16"/>
    <x v="0"/>
  </r>
  <r>
    <s v="Statistics"/>
    <x v="6"/>
    <x v="0"/>
  </r>
  <r>
    <s v="Statistics"/>
    <x v="30"/>
    <x v="0"/>
  </r>
  <r>
    <s v="Statistics"/>
    <x v="33"/>
    <x v="0"/>
  </r>
  <r>
    <s v="Business Math"/>
    <x v="7"/>
    <x v="0"/>
  </r>
  <r>
    <s v="Business Math"/>
    <x v="11"/>
    <x v="0"/>
  </r>
  <r>
    <s v="Statistics"/>
    <x v="17"/>
    <x v="0"/>
  </r>
  <r>
    <s v="Analytics"/>
    <x v="25"/>
    <x v="0"/>
  </r>
  <r>
    <s v="Business Math"/>
    <x v="37"/>
    <x v="0"/>
  </r>
  <r>
    <s v="Analytics"/>
    <x v="9"/>
    <x v="0"/>
  </r>
  <r>
    <s v="Business Math"/>
    <x v="26"/>
    <x v="0"/>
  </r>
  <r>
    <s v="Analytics"/>
    <x v="35"/>
    <x v="0"/>
  </r>
  <r>
    <s v="Analytics"/>
    <x v="10"/>
    <x v="0"/>
  </r>
  <r>
    <s v="Statistics"/>
    <x v="29"/>
    <x v="0"/>
  </r>
  <r>
    <s v="Business Math"/>
    <x v="11"/>
    <x v="0"/>
  </r>
  <r>
    <s v="Statistics"/>
    <x v="11"/>
    <x v="0"/>
  </r>
  <r>
    <s v="Business Math"/>
    <x v="5"/>
    <x v="0"/>
  </r>
  <r>
    <s v="Business Math"/>
    <x v="1"/>
    <x v="0"/>
  </r>
  <r>
    <s v="Business Math"/>
    <x v="2"/>
    <x v="0"/>
  </r>
  <r>
    <s v="Business Math"/>
    <x v="10"/>
    <x v="0"/>
  </r>
  <r>
    <s v="Analytics"/>
    <x v="26"/>
    <x v="0"/>
  </r>
  <r>
    <s v="Business Math"/>
    <x v="1"/>
    <x v="0"/>
  </r>
  <r>
    <s v="Analytics"/>
    <x v="26"/>
    <x v="0"/>
  </r>
  <r>
    <s v="Statistics"/>
    <x v="22"/>
    <x v="0"/>
  </r>
  <r>
    <s v="Statistics"/>
    <x v="6"/>
    <x v="0"/>
  </r>
  <r>
    <s v="Statistics"/>
    <x v="5"/>
    <x v="0"/>
  </r>
  <r>
    <s v="Business Math"/>
    <x v="3"/>
    <x v="0"/>
  </r>
  <r>
    <s v="Statistics"/>
    <x v="37"/>
    <x v="0"/>
  </r>
  <r>
    <s v="Business Math"/>
    <x v="13"/>
    <x v="0"/>
  </r>
  <r>
    <s v="Analytics"/>
    <x v="21"/>
    <x v="0"/>
  </r>
  <r>
    <s v="Business Math"/>
    <x v="3"/>
    <x v="0"/>
  </r>
  <r>
    <s v="Statistics"/>
    <x v="32"/>
    <x v="0"/>
  </r>
  <r>
    <s v="Analytics"/>
    <x v="18"/>
    <x v="0"/>
  </r>
  <r>
    <s v="Business Math"/>
    <x v="30"/>
    <x v="0"/>
  </r>
  <r>
    <s v="Statistics"/>
    <x v="33"/>
    <x v="0"/>
  </r>
  <r>
    <s v="Business Math"/>
    <x v="2"/>
    <x v="0"/>
  </r>
  <r>
    <s v="Business Math"/>
    <x v="15"/>
    <x v="0"/>
  </r>
  <r>
    <s v="Statistics"/>
    <x v="15"/>
    <x v="0"/>
  </r>
  <r>
    <s v="Business Math"/>
    <x v="17"/>
    <x v="0"/>
  </r>
  <r>
    <s v="Business Math"/>
    <x v="5"/>
    <x v="0"/>
  </r>
  <r>
    <s v="Statistics"/>
    <x v="29"/>
    <x v="0"/>
  </r>
  <r>
    <s v="Statistics"/>
    <x v="11"/>
    <x v="0"/>
  </r>
  <r>
    <s v="Business Math"/>
    <x v="15"/>
    <x v="0"/>
  </r>
  <r>
    <s v="Business Math"/>
    <x v="26"/>
    <x v="0"/>
  </r>
  <r>
    <s v="Statistics"/>
    <x v="25"/>
    <x v="0"/>
  </r>
  <r>
    <s v="Business Math"/>
    <x v="1"/>
    <x v="0"/>
  </r>
  <r>
    <s v="Business Math"/>
    <x v="32"/>
    <x v="0"/>
  </r>
  <r>
    <s v="Statistics"/>
    <x v="37"/>
    <x v="0"/>
  </r>
  <r>
    <s v="Business Math"/>
    <x v="2"/>
    <x v="0"/>
  </r>
  <r>
    <s v="Business Math"/>
    <x v="10"/>
    <x v="0"/>
  </r>
  <r>
    <s v="Analytics"/>
    <x v="14"/>
    <x v="0"/>
  </r>
  <r>
    <s v="Business Math"/>
    <x v="10"/>
    <x v="0"/>
  </r>
  <r>
    <s v="Business Math"/>
    <x v="17"/>
    <x v="0"/>
  </r>
  <r>
    <s v="Analytics"/>
    <x v="2"/>
    <x v="0"/>
  </r>
  <r>
    <s v="Business Math"/>
    <x v="26"/>
    <x v="0"/>
  </r>
  <r>
    <s v="Analytics"/>
    <x v="12"/>
    <x v="0"/>
  </r>
  <r>
    <s v="Statistics"/>
    <x v="20"/>
    <x v="0"/>
  </r>
  <r>
    <s v="Business Math"/>
    <x v="3"/>
    <x v="0"/>
  </r>
  <r>
    <s v="Business Math"/>
    <x v="0"/>
    <x v="0"/>
  </r>
  <r>
    <s v="Business Math"/>
    <x v="29"/>
    <x v="0"/>
  </r>
  <r>
    <s v="Analytics"/>
    <x v="12"/>
    <x v="0"/>
  </r>
  <r>
    <s v="Analytics"/>
    <x v="16"/>
    <x v="0"/>
  </r>
  <r>
    <s v="Statistics"/>
    <x v="20"/>
    <x v="0"/>
  </r>
  <r>
    <s v="Business Math"/>
    <x v="1"/>
    <x v="0"/>
  </r>
  <r>
    <s v="Business Math"/>
    <x v="20"/>
    <x v="0"/>
  </r>
  <r>
    <s v="Statistics"/>
    <x v="10"/>
    <x v="0"/>
  </r>
  <r>
    <s v="Statistics"/>
    <x v="36"/>
    <x v="0"/>
  </r>
  <r>
    <s v="Business Math"/>
    <x v="3"/>
    <x v="0"/>
  </r>
  <r>
    <s v="Analytics"/>
    <x v="35"/>
    <x v="0"/>
  </r>
  <r>
    <s v="Analytics"/>
    <x v="21"/>
    <x v="0"/>
  </r>
  <r>
    <s v="Business Math"/>
    <x v="13"/>
    <x v="0"/>
  </r>
  <r>
    <s v="Analytics"/>
    <x v="8"/>
    <x v="0"/>
  </r>
  <r>
    <s v="Statistics"/>
    <x v="24"/>
    <x v="0"/>
  </r>
  <r>
    <s v="Statistics"/>
    <x v="16"/>
    <x v="0"/>
  </r>
  <r>
    <s v="Statistics"/>
    <x v="32"/>
    <x v="0"/>
  </r>
  <r>
    <s v="Business Math"/>
    <x v="1"/>
    <x v="0"/>
  </r>
  <r>
    <s v="Business Math"/>
    <x v="21"/>
    <x v="0"/>
  </r>
  <r>
    <s v="Statistics"/>
    <x v="37"/>
    <x v="0"/>
  </r>
  <r>
    <s v="Business Math"/>
    <x v="16"/>
    <x v="0"/>
  </r>
  <r>
    <s v="Business Math"/>
    <x v="16"/>
    <x v="0"/>
  </r>
  <r>
    <s v="Business Math"/>
    <x v="25"/>
    <x v="0"/>
  </r>
  <r>
    <s v="Statistics"/>
    <x v="1"/>
    <x v="0"/>
  </r>
  <r>
    <s v="Business Math"/>
    <x v="4"/>
    <x v="0"/>
  </r>
  <r>
    <s v="Analytics"/>
    <x v="18"/>
    <x v="0"/>
  </r>
  <r>
    <s v="Statistics"/>
    <x v="39"/>
    <x v="0"/>
  </r>
  <r>
    <s v="Statistics"/>
    <x v="33"/>
    <x v="0"/>
  </r>
  <r>
    <s v="Analytics"/>
    <x v="12"/>
    <x v="0"/>
  </r>
  <r>
    <s v="Statistics"/>
    <x v="1"/>
    <x v="0"/>
  </r>
  <r>
    <s v="Business Math"/>
    <x v="32"/>
    <x v="0"/>
  </r>
  <r>
    <s v="Business Math"/>
    <x v="1"/>
    <x v="0"/>
  </r>
  <r>
    <s v="Business Math"/>
    <x v="2"/>
    <x v="0"/>
  </r>
  <r>
    <s v="Statistics"/>
    <x v="1"/>
    <x v="0"/>
  </r>
  <r>
    <s v="Business Math"/>
    <x v="12"/>
    <x v="0"/>
  </r>
  <r>
    <s v="Statistics"/>
    <x v="40"/>
    <x v="0"/>
  </r>
  <r>
    <s v="Business Math"/>
    <x v="37"/>
    <x v="0"/>
  </r>
  <r>
    <s v="Business Math"/>
    <x v="37"/>
    <x v="0"/>
  </r>
  <r>
    <s v="Business Math"/>
    <x v="28"/>
    <x v="0"/>
  </r>
  <r>
    <s v="Statistics"/>
    <x v="19"/>
    <x v="0"/>
  </r>
  <r>
    <s v="Analytics"/>
    <x v="4"/>
    <x v="0"/>
  </r>
  <r>
    <s v="Business Math"/>
    <x v="0"/>
    <x v="0"/>
  </r>
  <r>
    <s v="Business Math"/>
    <x v="13"/>
    <x v="0"/>
  </r>
  <r>
    <s v="Business Math"/>
    <x v="32"/>
    <x v="0"/>
  </r>
  <r>
    <s v="Statistics"/>
    <x v="29"/>
    <x v="0"/>
  </r>
  <r>
    <s v="Statistics"/>
    <x v="33"/>
    <x v="0"/>
  </r>
  <r>
    <s v="Statistics"/>
    <x v="5"/>
    <x v="0"/>
  </r>
  <r>
    <s v="Statistics"/>
    <x v="1"/>
    <x v="0"/>
  </r>
  <r>
    <s v="Statistics"/>
    <x v="14"/>
    <x v="0"/>
  </r>
  <r>
    <s v="Statistics"/>
    <x v="1"/>
    <x v="0"/>
  </r>
  <r>
    <s v="Statistics"/>
    <x v="10"/>
    <x v="0"/>
  </r>
  <r>
    <s v="Analytics"/>
    <x v="25"/>
    <x v="0"/>
  </r>
  <r>
    <s v="Statistics"/>
    <x v="6"/>
    <x v="0"/>
  </r>
  <r>
    <s v="Analytics"/>
    <x v="14"/>
    <x v="0"/>
  </r>
  <r>
    <s v="Business Math"/>
    <x v="29"/>
    <x v="0"/>
  </r>
  <r>
    <s v="Analytics"/>
    <x v="12"/>
    <x v="0"/>
  </r>
  <r>
    <s v="Statistics"/>
    <x v="2"/>
    <x v="0"/>
  </r>
  <r>
    <s v="Business Math"/>
    <x v="10"/>
    <x v="0"/>
  </r>
  <r>
    <s v="Analytics"/>
    <x v="25"/>
    <x v="0"/>
  </r>
  <r>
    <s v="Analytics"/>
    <x v="14"/>
    <x v="0"/>
  </r>
  <r>
    <s v="Business Math"/>
    <x v="32"/>
    <x v="0"/>
  </r>
  <r>
    <s v="Business Math"/>
    <x v="15"/>
    <x v="0"/>
  </r>
  <r>
    <s v="Statistics"/>
    <x v="1"/>
    <x v="0"/>
  </r>
  <r>
    <s v="Statistics"/>
    <x v="6"/>
    <x v="0"/>
  </r>
  <r>
    <s v="Business Math"/>
    <x v="26"/>
    <x v="0"/>
  </r>
  <r>
    <s v="Analytics"/>
    <x v="25"/>
    <x v="0"/>
  </r>
  <r>
    <s v="Analytics"/>
    <x v="14"/>
    <x v="0"/>
  </r>
  <r>
    <s v="Analytics"/>
    <x v="12"/>
    <x v="0"/>
  </r>
  <r>
    <s v="Statistics"/>
    <x v="6"/>
    <x v="0"/>
  </r>
  <r>
    <s v="Business Math"/>
    <x v="16"/>
    <x v="0"/>
  </r>
  <r>
    <s v="Business Math"/>
    <x v="0"/>
    <x v="0"/>
  </r>
  <r>
    <s v="Analytics"/>
    <x v="14"/>
    <x v="0"/>
  </r>
  <r>
    <s v="Business Math"/>
    <x v="9"/>
    <x v="0"/>
  </r>
  <r>
    <s v="Analytics"/>
    <x v="20"/>
    <x v="0"/>
  </r>
  <r>
    <s v="Statistics"/>
    <x v="2"/>
    <x v="0"/>
  </r>
  <r>
    <s v="Analytics"/>
    <x v="32"/>
    <x v="0"/>
  </r>
  <r>
    <s v="Analytics"/>
    <x v="25"/>
    <x v="0"/>
  </r>
  <r>
    <s v="Business Math"/>
    <x v="37"/>
    <x v="0"/>
  </r>
  <r>
    <s v="Statistics"/>
    <x v="28"/>
    <x v="0"/>
  </r>
  <r>
    <s v="Statistics"/>
    <x v="38"/>
    <x v="0"/>
  </r>
  <r>
    <s v="Business Math"/>
    <x v="15"/>
    <x v="0"/>
  </r>
  <r>
    <s v="Statistics"/>
    <x v="20"/>
    <x v="0"/>
  </r>
  <r>
    <s v="Statistics"/>
    <x v="13"/>
    <x v="0"/>
  </r>
  <r>
    <s v="Statistics"/>
    <x v="6"/>
    <x v="0"/>
  </r>
  <r>
    <s v="Business Math"/>
    <x v="6"/>
    <x v="0"/>
  </r>
  <r>
    <s v="Business Math"/>
    <x v="28"/>
    <x v="0"/>
  </r>
  <r>
    <s v="Business Math"/>
    <x v="36"/>
    <x v="0"/>
  </r>
  <r>
    <s v="Business Math"/>
    <x v="13"/>
    <x v="0"/>
  </r>
  <r>
    <s v="Statistics"/>
    <x v="20"/>
    <x v="0"/>
  </r>
  <r>
    <s v="Business Math"/>
    <x v="10"/>
    <x v="0"/>
  </r>
  <r>
    <s v="Statistics"/>
    <x v="5"/>
    <x v="0"/>
  </r>
  <r>
    <s v="Analytics"/>
    <x v="12"/>
    <x v="0"/>
  </r>
  <r>
    <s v="Statistics"/>
    <x v="22"/>
    <x v="0"/>
  </r>
  <r>
    <s v="Statistics"/>
    <x v="17"/>
    <x v="0"/>
  </r>
  <r>
    <s v="Business Math"/>
    <x v="10"/>
    <x v="0"/>
  </r>
  <r>
    <s v="Statistics"/>
    <x v="8"/>
    <x v="0"/>
  </r>
  <r>
    <s v="Analytics"/>
    <x v="25"/>
    <x v="0"/>
  </r>
  <r>
    <s v="Business Math"/>
    <x v="23"/>
    <x v="0"/>
  </r>
  <r>
    <s v="Business Math"/>
    <x v="15"/>
    <x v="0"/>
  </r>
  <r>
    <s v="Statistics"/>
    <x v="25"/>
    <x v="0"/>
  </r>
  <r>
    <s v="Business Math"/>
    <x v="35"/>
    <x v="0"/>
  </r>
  <r>
    <s v="Business Math"/>
    <x v="10"/>
    <x v="0"/>
  </r>
  <r>
    <s v="Business Math"/>
    <x v="32"/>
    <x v="0"/>
  </r>
  <r>
    <s v="Business Math"/>
    <x v="4"/>
    <x v="0"/>
  </r>
  <r>
    <s v="Statistics"/>
    <x v="20"/>
    <x v="0"/>
  </r>
  <r>
    <s v="Statistics"/>
    <x v="13"/>
    <x v="0"/>
  </r>
  <r>
    <s v="Statistics"/>
    <x v="29"/>
    <x v="0"/>
  </r>
  <r>
    <s v="Statistics"/>
    <x v="13"/>
    <x v="0"/>
  </r>
  <r>
    <s v="Analytics"/>
    <x v="25"/>
    <x v="0"/>
  </r>
  <r>
    <s v="Business Math"/>
    <x v="17"/>
    <x v="0"/>
  </r>
  <r>
    <s v="Business Math"/>
    <x v="16"/>
    <x v="0"/>
  </r>
  <r>
    <s v="Business Math"/>
    <x v="35"/>
    <x v="0"/>
  </r>
  <r>
    <s v="Statistics"/>
    <x v="20"/>
    <x v="0"/>
  </r>
  <r>
    <s v="Business Math"/>
    <x v="5"/>
    <x v="0"/>
  </r>
  <r>
    <s v="Business Math"/>
    <x v="10"/>
    <x v="0"/>
  </r>
  <r>
    <s v="Business Math"/>
    <x v="11"/>
    <x v="0"/>
  </r>
  <r>
    <s v="Statistics"/>
    <x v="2"/>
    <x v="0"/>
  </r>
  <r>
    <s v="Statistics"/>
    <x v="35"/>
    <x v="0"/>
  </r>
  <r>
    <s v="Business Math"/>
    <x v="21"/>
    <x v="0"/>
  </r>
  <r>
    <s v="Statistics"/>
    <x v="37"/>
    <x v="0"/>
  </r>
  <r>
    <s v="Business Math"/>
    <x v="27"/>
    <x v="0"/>
  </r>
  <r>
    <s v="Analytics"/>
    <x v="12"/>
    <x v="0"/>
  </r>
  <r>
    <s v="Statistics"/>
    <x v="16"/>
    <x v="0"/>
  </r>
  <r>
    <s v="Statistics"/>
    <x v="24"/>
    <x v="0"/>
  </r>
  <r>
    <s v="Statistics"/>
    <x v="10"/>
    <x v="0"/>
  </r>
  <r>
    <s v="Statistics"/>
    <x v="13"/>
    <x v="0"/>
  </r>
  <r>
    <s v="Business Math"/>
    <x v="37"/>
    <x v="0"/>
  </r>
  <r>
    <s v="Analytics"/>
    <x v="10"/>
    <x v="0"/>
  </r>
  <r>
    <s v="Business Math"/>
    <x v="4"/>
    <x v="0"/>
  </r>
  <r>
    <s v="Business Math"/>
    <x v="29"/>
    <x v="0"/>
  </r>
  <r>
    <s v="Analytics"/>
    <x v="1"/>
    <x v="0"/>
  </r>
  <r>
    <s v="Statistics"/>
    <x v="16"/>
    <x v="0"/>
  </r>
  <r>
    <s v="Business Math"/>
    <x v="10"/>
    <x v="0"/>
  </r>
  <r>
    <s v="Statistics"/>
    <x v="25"/>
    <x v="0"/>
  </r>
  <r>
    <s v="Business Math"/>
    <x v="1"/>
    <x v="0"/>
  </r>
  <r>
    <s v="Analytics"/>
    <x v="25"/>
    <x v="0"/>
  </r>
  <r>
    <s v="Business Math"/>
    <x v="26"/>
    <x v="0"/>
  </r>
  <r>
    <s v="Analytics"/>
    <x v="17"/>
    <x v="0"/>
  </r>
  <r>
    <s v="Statistics"/>
    <x v="1"/>
    <x v="0"/>
  </r>
  <r>
    <s v="Statistics"/>
    <x v="2"/>
    <x v="0"/>
  </r>
  <r>
    <s v="Analytics"/>
    <x v="25"/>
    <x v="0"/>
  </r>
  <r>
    <s v="Statistics"/>
    <x v="32"/>
    <x v="0"/>
  </r>
  <r>
    <s v="Business Math"/>
    <x v="33"/>
    <x v="0"/>
  </r>
  <r>
    <s v="Statistics"/>
    <x v="30"/>
    <x v="0"/>
  </r>
  <r>
    <s v="Analytics"/>
    <x v="12"/>
    <x v="0"/>
  </r>
  <r>
    <s v="Statistics"/>
    <x v="6"/>
    <x v="0"/>
  </r>
  <r>
    <s v="Analytics"/>
    <x v="37"/>
    <x v="0"/>
  </r>
  <r>
    <s v="Statistics"/>
    <x v="20"/>
    <x v="0"/>
  </r>
  <r>
    <s v="Business Math"/>
    <x v="20"/>
    <x v="0"/>
  </r>
  <r>
    <s v="Business Math"/>
    <x v="1"/>
    <x v="0"/>
  </r>
  <r>
    <s v="Statistics"/>
    <x v="33"/>
    <x v="0"/>
  </r>
  <r>
    <s v="Statistics"/>
    <x v="10"/>
    <x v="0"/>
  </r>
  <r>
    <s v="Business Math"/>
    <x v="10"/>
    <x v="0"/>
  </r>
  <r>
    <s v="Statistics"/>
    <x v="32"/>
    <x v="0"/>
  </r>
  <r>
    <s v="Business Math"/>
    <x v="24"/>
    <x v="0"/>
  </r>
  <r>
    <s v="Statistics"/>
    <x v="18"/>
    <x v="0"/>
  </r>
  <r>
    <s v="Analytics"/>
    <x v="25"/>
    <x v="0"/>
  </r>
  <r>
    <s v="Statistics"/>
    <x v="20"/>
    <x v="0"/>
  </r>
  <r>
    <s v="Analytics"/>
    <x v="27"/>
    <x v="0"/>
  </r>
  <r>
    <s v="Analytics"/>
    <x v="40"/>
    <x v="0"/>
  </r>
  <r>
    <s v="Business Math"/>
    <x v="10"/>
    <x v="0"/>
  </r>
  <r>
    <s v="Business Math"/>
    <x v="0"/>
    <x v="0"/>
  </r>
  <r>
    <s v="Business Math"/>
    <x v="10"/>
    <x v="0"/>
  </r>
  <r>
    <s v="Statistics"/>
    <x v="1"/>
    <x v="0"/>
  </r>
  <r>
    <s v="Business Math"/>
    <x v="25"/>
    <x v="0"/>
  </r>
  <r>
    <s v="Statistics"/>
    <x v="29"/>
    <x v="0"/>
  </r>
  <r>
    <s v="Analytics"/>
    <x v="17"/>
    <x v="0"/>
  </r>
  <r>
    <s v="Statistics"/>
    <x v="6"/>
    <x v="0"/>
  </r>
  <r>
    <s v="Statistics"/>
    <x v="10"/>
    <x v="0"/>
  </r>
  <r>
    <s v="Business Math"/>
    <x v="2"/>
    <x v="0"/>
  </r>
  <r>
    <s v="Analytics"/>
    <x v="30"/>
    <x v="0"/>
  </r>
  <r>
    <s v="Statistics"/>
    <x v="20"/>
    <x v="0"/>
  </r>
  <r>
    <s v="Statistics"/>
    <x v="10"/>
    <x v="0"/>
  </r>
  <r>
    <s v="Statistics"/>
    <x v="24"/>
    <x v="0"/>
  </r>
  <r>
    <s v="Business Math"/>
    <x v="33"/>
    <x v="0"/>
  </r>
  <r>
    <s v="Analytics"/>
    <x v="30"/>
    <x v="0"/>
  </r>
  <r>
    <s v="Analytics"/>
    <x v="25"/>
    <x v="0"/>
  </r>
  <r>
    <s v="Statistics"/>
    <x v="14"/>
    <x v="0"/>
  </r>
  <r>
    <s v="Analytics"/>
    <x v="31"/>
    <x v="0"/>
  </r>
  <r>
    <s v="Business Math"/>
    <x v="24"/>
    <x v="0"/>
  </r>
  <r>
    <s v="Analytics"/>
    <x v="38"/>
    <x v="0"/>
  </r>
  <r>
    <s v="Statistics"/>
    <x v="20"/>
    <x v="0"/>
  </r>
  <r>
    <s v="Business Math"/>
    <x v="30"/>
    <x v="0"/>
  </r>
  <r>
    <s v="Business Math"/>
    <x v="0"/>
    <x v="0"/>
  </r>
  <r>
    <s v="Analytics"/>
    <x v="14"/>
    <x v="0"/>
  </r>
  <r>
    <s v="Business Math"/>
    <x v="10"/>
    <x v="0"/>
  </r>
  <r>
    <s v="Business Math"/>
    <x v="10"/>
    <x v="0"/>
  </r>
  <r>
    <s v="Statistics"/>
    <x v="33"/>
    <x v="0"/>
  </r>
  <r>
    <s v="Statistics"/>
    <x v="20"/>
    <x v="0"/>
  </r>
  <r>
    <s v="Business Math"/>
    <x v="3"/>
    <x v="0"/>
  </r>
  <r>
    <s v="Business Math"/>
    <x v="2"/>
    <x v="0"/>
  </r>
  <r>
    <s v="Analytics"/>
    <x v="25"/>
    <x v="0"/>
  </r>
  <r>
    <s v="Business Math"/>
    <x v="6"/>
    <x v="0"/>
  </r>
  <r>
    <s v="Statistics"/>
    <x v="28"/>
    <x v="0"/>
  </r>
  <r>
    <s v="Business Math"/>
    <x v="14"/>
    <x v="0"/>
  </r>
  <r>
    <s v="Business Math"/>
    <x v="26"/>
    <x v="0"/>
  </r>
  <r>
    <s v="Business Math"/>
    <x v="3"/>
    <x v="0"/>
  </r>
  <r>
    <s v="Business Math"/>
    <x v="6"/>
    <x v="0"/>
  </r>
  <r>
    <s v="Business Math"/>
    <x v="1"/>
    <x v="0"/>
  </r>
  <r>
    <s v="Business Math"/>
    <x v="0"/>
    <x v="0"/>
  </r>
  <r>
    <s v="Statistics"/>
    <x v="15"/>
    <x v="0"/>
  </r>
  <r>
    <s v="Business Math"/>
    <x v="1"/>
    <x v="0"/>
  </r>
  <r>
    <s v="Statistics"/>
    <x v="19"/>
    <x v="0"/>
  </r>
  <r>
    <s v="Business Math"/>
    <x v="9"/>
    <x v="0"/>
  </r>
  <r>
    <s v="Business Math"/>
    <x v="3"/>
    <x v="0"/>
  </r>
  <r>
    <s v="Statistics"/>
    <x v="8"/>
    <x v="0"/>
  </r>
  <r>
    <s v="Statistics"/>
    <x v="6"/>
    <x v="0"/>
  </r>
  <r>
    <s v="Statistics"/>
    <x v="33"/>
    <x v="0"/>
  </r>
  <r>
    <s v="Business Math"/>
    <x v="1"/>
    <x v="0"/>
  </r>
  <r>
    <s v="Business Math"/>
    <x v="10"/>
    <x v="0"/>
  </r>
  <r>
    <s v="Statistics"/>
    <x v="2"/>
    <x v="0"/>
  </r>
  <r>
    <s v="Statistics"/>
    <x v="5"/>
    <x v="0"/>
  </r>
  <r>
    <s v="Analytics"/>
    <x v="12"/>
    <x v="0"/>
  </r>
  <r>
    <s v="Business Math"/>
    <x v="2"/>
    <x v="0"/>
  </r>
  <r>
    <s v="Business Math"/>
    <x v="4"/>
    <x v="0"/>
  </r>
  <r>
    <s v="Statistics"/>
    <x v="13"/>
    <x v="0"/>
  </r>
  <r>
    <s v="Analytics"/>
    <x v="12"/>
    <x v="0"/>
  </r>
  <r>
    <s v="Analytics"/>
    <x v="14"/>
    <x v="0"/>
  </r>
  <r>
    <s v="Analytics"/>
    <x v="35"/>
    <x v="0"/>
  </r>
  <r>
    <s v="Statistics"/>
    <x v="37"/>
    <x v="0"/>
  </r>
  <r>
    <s v="Statistics"/>
    <x v="12"/>
    <x v="0"/>
  </r>
  <r>
    <s v="Business Math"/>
    <x v="3"/>
    <x v="0"/>
  </r>
  <r>
    <s v="Analytics"/>
    <x v="17"/>
    <x v="0"/>
  </r>
  <r>
    <s v="Analytics"/>
    <x v="12"/>
    <x v="0"/>
  </r>
  <r>
    <s v="Business Math"/>
    <x v="5"/>
    <x v="0"/>
  </r>
  <r>
    <s v="Statistics"/>
    <x v="29"/>
    <x v="0"/>
  </r>
  <r>
    <s v="Business Math"/>
    <x v="20"/>
    <x v="0"/>
  </r>
  <r>
    <s v="Statistics"/>
    <x v="0"/>
    <x v="0"/>
  </r>
  <r>
    <s v="Statistics"/>
    <x v="16"/>
    <x v="0"/>
  </r>
  <r>
    <s v="Analytics"/>
    <x v="0"/>
    <x v="0"/>
  </r>
  <r>
    <s v="Statistics"/>
    <x v="3"/>
    <x v="0"/>
  </r>
  <r>
    <s v="Statistics"/>
    <x v="1"/>
    <x v="0"/>
  </r>
  <r>
    <s v="Business Math"/>
    <x v="3"/>
    <x v="0"/>
  </r>
  <r>
    <s v="Business Math"/>
    <x v="17"/>
    <x v="0"/>
  </r>
  <r>
    <s v="Analytics"/>
    <x v="8"/>
    <x v="0"/>
  </r>
  <r>
    <s v="Statistics"/>
    <x v="18"/>
    <x v="0"/>
  </r>
  <r>
    <s v="Statistics"/>
    <x v="6"/>
    <x v="0"/>
  </r>
  <r>
    <s v="Statistics"/>
    <x v="4"/>
    <x v="0"/>
  </r>
  <r>
    <s v="Analytics"/>
    <x v="12"/>
    <x v="0"/>
  </r>
  <r>
    <s v="Analytics"/>
    <x v="35"/>
    <x v="0"/>
  </r>
  <r>
    <s v="Business Math"/>
    <x v="2"/>
    <x v="0"/>
  </r>
  <r>
    <s v="Business Math"/>
    <x v="37"/>
    <x v="0"/>
  </r>
  <r>
    <s v="Statistics"/>
    <x v="17"/>
    <x v="0"/>
  </r>
  <r>
    <s v="Statistics"/>
    <x v="32"/>
    <x v="0"/>
  </r>
  <r>
    <s v="Analytics"/>
    <x v="14"/>
    <x v="0"/>
  </r>
  <r>
    <s v="Statistics"/>
    <x v="25"/>
    <x v="0"/>
  </r>
  <r>
    <s v="Business Math"/>
    <x v="1"/>
    <x v="0"/>
  </r>
  <r>
    <s v="Business Math"/>
    <x v="26"/>
    <x v="0"/>
  </r>
  <r>
    <s v="Statistics"/>
    <x v="4"/>
    <x v="0"/>
  </r>
  <r>
    <s v="Business Math"/>
    <x v="32"/>
    <x v="0"/>
  </r>
  <r>
    <s v="Statistics"/>
    <x v="30"/>
    <x v="0"/>
  </r>
  <r>
    <s v="Statistics"/>
    <x v="33"/>
    <x v="0"/>
  </r>
  <r>
    <s v="Statistics"/>
    <x v="1"/>
    <x v="0"/>
  </r>
  <r>
    <s v="Business Math"/>
    <x v="22"/>
    <x v="0"/>
  </r>
  <r>
    <s v="Analytics"/>
    <x v="14"/>
    <x v="0"/>
  </r>
  <r>
    <s v="Statistics"/>
    <x v="26"/>
    <x v="0"/>
  </r>
  <r>
    <s v="Business Math"/>
    <x v="3"/>
    <x v="0"/>
  </r>
  <r>
    <s v="Analytics"/>
    <x v="12"/>
    <x v="0"/>
  </r>
  <r>
    <s v="Analytics"/>
    <x v="14"/>
    <x v="0"/>
  </r>
  <r>
    <s v="Business Math"/>
    <x v="11"/>
    <x v="0"/>
  </r>
  <r>
    <s v="Statistics"/>
    <x v="2"/>
    <x v="0"/>
  </r>
  <r>
    <s v="Analytics"/>
    <x v="35"/>
    <x v="0"/>
  </r>
  <r>
    <s v="Statistics"/>
    <x v="37"/>
    <x v="0"/>
  </r>
  <r>
    <s v="Statistics"/>
    <x v="13"/>
    <x v="0"/>
  </r>
  <r>
    <s v="Statistics"/>
    <x v="4"/>
    <x v="0"/>
  </r>
  <r>
    <s v="Business Math"/>
    <x v="1"/>
    <x v="0"/>
  </r>
  <r>
    <s v="Business Math"/>
    <x v="12"/>
    <x v="0"/>
  </r>
  <r>
    <s v="Business Math"/>
    <x v="13"/>
    <x v="0"/>
  </r>
  <r>
    <s v="Statistics"/>
    <x v="10"/>
    <x v="0"/>
  </r>
  <r>
    <s v="Analytics"/>
    <x v="2"/>
    <x v="0"/>
  </r>
  <r>
    <s v="Business Math"/>
    <x v="12"/>
    <x v="0"/>
  </r>
  <r>
    <s v="Statistics"/>
    <x v="5"/>
    <x v="0"/>
  </r>
  <r>
    <s v="Statistics"/>
    <x v="3"/>
    <x v="0"/>
  </r>
  <r>
    <s v="Business Math"/>
    <x v="1"/>
    <x v="0"/>
  </r>
  <r>
    <s v="Business Math"/>
    <x v="0"/>
    <x v="0"/>
  </r>
  <r>
    <s v="Statistics"/>
    <x v="9"/>
    <x v="0"/>
  </r>
  <r>
    <s v="Statistics"/>
    <x v="9"/>
    <x v="0"/>
  </r>
  <r>
    <s v="Statistics"/>
    <x v="25"/>
    <x v="0"/>
  </r>
  <r>
    <s v="Analytics"/>
    <x v="31"/>
    <x v="0"/>
  </r>
  <r>
    <s v="Business Math"/>
    <x v="19"/>
    <x v="0"/>
  </r>
  <r>
    <s v="Business Math"/>
    <x v="18"/>
    <x v="0"/>
  </r>
  <r>
    <s v="Business Math"/>
    <x v="5"/>
    <x v="0"/>
  </r>
  <r>
    <s v="Business Math"/>
    <x v="2"/>
    <x v="0"/>
  </r>
  <r>
    <s v="Statistics"/>
    <x v="1"/>
    <x v="0"/>
  </r>
  <r>
    <s v="Statistics"/>
    <x v="26"/>
    <x v="0"/>
  </r>
  <r>
    <s v="Statistics"/>
    <x v="3"/>
    <x v="0"/>
  </r>
  <r>
    <s v="Business Math"/>
    <x v="14"/>
    <x v="0"/>
  </r>
  <r>
    <s v="Analytics"/>
    <x v="27"/>
    <x v="0"/>
  </r>
  <r>
    <s v="Business Math"/>
    <x v="0"/>
    <x v="0"/>
  </r>
  <r>
    <s v="Statistics"/>
    <x v="9"/>
    <x v="0"/>
  </r>
  <r>
    <s v="Business Math"/>
    <x v="16"/>
    <x v="0"/>
  </r>
  <r>
    <s v="Statistics"/>
    <x v="9"/>
    <x v="0"/>
  </r>
  <r>
    <s v="Business Math"/>
    <x v="29"/>
    <x v="0"/>
  </r>
  <r>
    <s v="Statistics"/>
    <x v="5"/>
    <x v="0"/>
  </r>
  <r>
    <s v="Analytics"/>
    <x v="30"/>
    <x v="0"/>
  </r>
  <r>
    <s v="Analytics"/>
    <x v="3"/>
    <x v="0"/>
  </r>
  <r>
    <s v="Business Math"/>
    <x v="16"/>
    <x v="0"/>
  </r>
  <r>
    <s v="Business Math"/>
    <x v="32"/>
    <x v="0"/>
  </r>
  <r>
    <s v="Statistics"/>
    <x v="32"/>
    <x v="0"/>
  </r>
  <r>
    <s v="Business Math"/>
    <x v="14"/>
    <x v="0"/>
  </r>
  <r>
    <s v="Statistics"/>
    <x v="2"/>
    <x v="0"/>
  </r>
  <r>
    <s v="Statistics"/>
    <x v="4"/>
    <x v="0"/>
  </r>
  <r>
    <s v="Business Math"/>
    <x v="17"/>
    <x v="0"/>
  </r>
  <r>
    <s v="Business Math"/>
    <x v="2"/>
    <x v="0"/>
  </r>
  <r>
    <s v="Business Math"/>
    <x v="29"/>
    <x v="0"/>
  </r>
  <r>
    <s v="Statistics"/>
    <x v="6"/>
    <x v="0"/>
  </r>
  <r>
    <s v="Statistics"/>
    <x v="16"/>
    <x v="0"/>
  </r>
  <r>
    <s v="Business Math"/>
    <x v="17"/>
    <x v="0"/>
  </r>
  <r>
    <s v="Statistics"/>
    <x v="27"/>
    <x v="0"/>
  </r>
  <r>
    <s v="Business Math"/>
    <x v="16"/>
    <x v="0"/>
  </r>
  <r>
    <s v="Business Math"/>
    <x v="35"/>
    <x v="0"/>
  </r>
  <r>
    <s v="Statistics"/>
    <x v="9"/>
    <x v="0"/>
  </r>
  <r>
    <s v="Business Math"/>
    <x v="10"/>
    <x v="0"/>
  </r>
  <r>
    <s v="Business Math"/>
    <x v="32"/>
    <x v="0"/>
  </r>
  <r>
    <s v="Business Math"/>
    <x v="1"/>
    <x v="0"/>
  </r>
  <r>
    <s v="Business Math"/>
    <x v="26"/>
    <x v="0"/>
  </r>
  <r>
    <s v="Analytics"/>
    <x v="25"/>
    <x v="0"/>
  </r>
  <r>
    <s v="Statistics"/>
    <x v="13"/>
    <x v="0"/>
  </r>
  <r>
    <s v="Statistics"/>
    <x v="16"/>
    <x v="0"/>
  </r>
  <r>
    <s v="Business Math"/>
    <x v="20"/>
    <x v="0"/>
  </r>
  <r>
    <s v="Analytics"/>
    <x v="14"/>
    <x v="0"/>
  </r>
  <r>
    <s v="Business Math"/>
    <x v="33"/>
    <x v="0"/>
  </r>
  <r>
    <s v="Business Math"/>
    <x v="37"/>
    <x v="0"/>
  </r>
  <r>
    <s v="Statistics"/>
    <x v="6"/>
    <x v="0"/>
  </r>
  <r>
    <s v="Statistics"/>
    <x v="29"/>
    <x v="0"/>
  </r>
  <r>
    <s v="Business Math"/>
    <x v="0"/>
    <x v="0"/>
  </r>
  <r>
    <s v="Statistics"/>
    <x v="33"/>
    <x v="0"/>
  </r>
  <r>
    <s v="Business Math"/>
    <x v="35"/>
    <x v="0"/>
  </r>
  <r>
    <s v="Statistics"/>
    <x v="37"/>
    <x v="0"/>
  </r>
  <r>
    <s v="Analytics"/>
    <x v="14"/>
    <x v="0"/>
  </r>
  <r>
    <s v="Business Math"/>
    <x v="13"/>
    <x v="0"/>
  </r>
  <r>
    <s v="Statistics"/>
    <x v="20"/>
    <x v="0"/>
  </r>
  <r>
    <s v="Analytics"/>
    <x v="15"/>
    <x v="0"/>
  </r>
  <r>
    <s v="Statistics"/>
    <x v="30"/>
    <x v="0"/>
  </r>
  <r>
    <s v="Statistics"/>
    <x v="12"/>
    <x v="0"/>
  </r>
  <r>
    <s v="Business Math"/>
    <x v="0"/>
    <x v="0"/>
  </r>
  <r>
    <s v="Business Math"/>
    <x v="25"/>
    <x v="0"/>
  </r>
  <r>
    <s v="Business Math"/>
    <x v="2"/>
    <x v="0"/>
  </r>
  <r>
    <s v="Business Math"/>
    <x v="12"/>
    <x v="0"/>
  </r>
  <r>
    <s v="Analytics"/>
    <x v="16"/>
    <x v="0"/>
  </r>
  <r>
    <s v="Analytics"/>
    <x v="14"/>
    <x v="0"/>
  </r>
  <r>
    <s v="Business Math"/>
    <x v="17"/>
    <x v="0"/>
  </r>
  <r>
    <s v="Analytics"/>
    <x v="14"/>
    <x v="0"/>
  </r>
  <r>
    <s v="Statistics"/>
    <x v="5"/>
    <x v="0"/>
  </r>
  <r>
    <s v="Business Math"/>
    <x v="14"/>
    <x v="0"/>
  </r>
  <r>
    <s v="Analytics"/>
    <x v="16"/>
    <x v="0"/>
  </r>
  <r>
    <s v="Statistics"/>
    <x v="25"/>
    <x v="0"/>
  </r>
  <r>
    <s v="Statistics"/>
    <x v="18"/>
    <x v="0"/>
  </r>
  <r>
    <s v="Statistics"/>
    <x v="23"/>
    <x v="0"/>
  </r>
  <r>
    <s v="Statistics"/>
    <x v="32"/>
    <x v="0"/>
  </r>
  <r>
    <s v="Analytics"/>
    <x v="35"/>
    <x v="0"/>
  </r>
  <r>
    <s v="Statistics"/>
    <x v="33"/>
    <x v="0"/>
  </r>
  <r>
    <s v="Business Math"/>
    <x v="18"/>
    <x v="0"/>
  </r>
  <r>
    <s v="Statistics"/>
    <x v="2"/>
    <x v="0"/>
  </r>
  <r>
    <s v="Statistics"/>
    <x v="5"/>
    <x v="0"/>
  </r>
  <r>
    <s v="Statistics"/>
    <x v="33"/>
    <x v="0"/>
  </r>
  <r>
    <s v="Analytics"/>
    <x v="35"/>
    <x v="0"/>
  </r>
  <r>
    <s v="Statistics"/>
    <x v="33"/>
    <x v="0"/>
  </r>
  <r>
    <s v="Statistics"/>
    <x v="32"/>
    <x v="0"/>
  </r>
  <r>
    <s v="Statistics"/>
    <x v="15"/>
    <x v="0"/>
  </r>
  <r>
    <s v="Statistics"/>
    <x v="2"/>
    <x v="0"/>
  </r>
  <r>
    <s v="Analytics"/>
    <x v="18"/>
    <x v="0"/>
  </r>
  <r>
    <s v="Statistics"/>
    <x v="20"/>
    <x v="0"/>
  </r>
  <r>
    <s v="Business Math"/>
    <x v="0"/>
    <x v="0"/>
  </r>
  <r>
    <s v="Analytics"/>
    <x v="5"/>
    <x v="0"/>
  </r>
  <r>
    <s v="Statistics"/>
    <x v="6"/>
    <x v="0"/>
  </r>
  <r>
    <s v="Statistics"/>
    <x v="6"/>
    <x v="0"/>
  </r>
  <r>
    <s v="Analytics"/>
    <x v="14"/>
    <x v="0"/>
  </r>
  <r>
    <s v="Statistics"/>
    <x v="35"/>
    <x v="0"/>
  </r>
  <r>
    <s v="Analytics"/>
    <x v="14"/>
    <x v="0"/>
  </r>
  <r>
    <s v="Statistics"/>
    <x v="8"/>
    <x v="0"/>
  </r>
  <r>
    <s v="Statistics"/>
    <x v="16"/>
    <x v="0"/>
  </r>
  <r>
    <s v="Statistics"/>
    <x v="30"/>
    <x v="0"/>
  </r>
  <r>
    <s v="Statistics"/>
    <x v="12"/>
    <x v="0"/>
  </r>
  <r>
    <s v="Business Math"/>
    <x v="4"/>
    <x v="0"/>
  </r>
  <r>
    <s v="Statistics"/>
    <x v="33"/>
    <x v="0"/>
  </r>
  <r>
    <s v="Business Math"/>
    <x v="14"/>
    <x v="0"/>
  </r>
  <r>
    <s v="Statistics"/>
    <x v="37"/>
    <x v="0"/>
  </r>
  <r>
    <s v="Business Math"/>
    <x v="25"/>
    <x v="0"/>
  </r>
  <r>
    <s v="Statistics"/>
    <x v="33"/>
    <x v="0"/>
  </r>
  <r>
    <s v="Business Math"/>
    <x v="3"/>
    <x v="0"/>
  </r>
  <r>
    <s v="Statistics"/>
    <x v="14"/>
    <x v="0"/>
  </r>
  <r>
    <s v="Analytics"/>
    <x v="12"/>
    <x v="0"/>
  </r>
  <r>
    <s v="Business Math"/>
    <x v="2"/>
    <x v="0"/>
  </r>
  <r>
    <s v="Statistics"/>
    <x v="2"/>
    <x v="0"/>
  </r>
  <r>
    <s v="Analytics"/>
    <x v="14"/>
    <x v="0"/>
  </r>
  <r>
    <s v="Statistics"/>
    <x v="24"/>
    <x v="0"/>
  </r>
  <r>
    <s v="Statistics"/>
    <x v="19"/>
    <x v="0"/>
  </r>
  <r>
    <s v="Business Math"/>
    <x v="29"/>
    <x v="0"/>
  </r>
  <r>
    <s v="Statistics"/>
    <x v="16"/>
    <x v="0"/>
  </r>
  <r>
    <s v="Analytics"/>
    <x v="12"/>
    <x v="0"/>
  </r>
  <r>
    <s v="Statistics"/>
    <x v="15"/>
    <x v="0"/>
  </r>
  <r>
    <s v="Business Math"/>
    <x v="29"/>
    <x v="0"/>
  </r>
  <r>
    <s v="Statistics"/>
    <x v="3"/>
    <x v="0"/>
  </r>
  <r>
    <s v="Business Math"/>
    <x v="4"/>
    <x v="0"/>
  </r>
  <r>
    <s v="Analytics"/>
    <x v="25"/>
    <x v="0"/>
  </r>
  <r>
    <s v="Analytics"/>
    <x v="30"/>
    <x v="0"/>
  </r>
  <r>
    <s v="Statistics"/>
    <x v="25"/>
    <x v="0"/>
  </r>
  <r>
    <s v="Business Math"/>
    <x v="25"/>
    <x v="0"/>
  </r>
  <r>
    <s v="Statistics"/>
    <x v="1"/>
    <x v="0"/>
  </r>
  <r>
    <s v="Statistics"/>
    <x v="25"/>
    <x v="0"/>
  </r>
  <r>
    <s v="Business Math"/>
    <x v="33"/>
    <x v="0"/>
  </r>
  <r>
    <s v="Business Math"/>
    <x v="20"/>
    <x v="0"/>
  </r>
  <r>
    <s v="Business Math"/>
    <x v="39"/>
    <x v="0"/>
  </r>
  <r>
    <s v="Business Math"/>
    <x v="16"/>
    <x v="0"/>
  </r>
  <r>
    <s v="Business Math"/>
    <x v="15"/>
    <x v="0"/>
  </r>
  <r>
    <s v="Statistics"/>
    <x v="24"/>
    <x v="0"/>
  </r>
  <r>
    <s v="Statistics"/>
    <x v="20"/>
    <x v="0"/>
  </r>
  <r>
    <s v="Analytics"/>
    <x v="37"/>
    <x v="0"/>
  </r>
  <r>
    <s v="Statistics"/>
    <x v="21"/>
    <x v="0"/>
  </r>
  <r>
    <s v="Statistics"/>
    <x v="11"/>
    <x v="0"/>
  </r>
  <r>
    <s v="Business Math"/>
    <x v="16"/>
    <x v="0"/>
  </r>
  <r>
    <s v="Statistics"/>
    <x v="20"/>
    <x v="0"/>
  </r>
  <r>
    <s v="Statistics"/>
    <x v="18"/>
    <x v="0"/>
  </r>
  <r>
    <s v="Statistics"/>
    <x v="13"/>
    <x v="0"/>
  </r>
  <r>
    <s v="Analytics"/>
    <x v="13"/>
    <x v="0"/>
  </r>
  <r>
    <s v="Statistics"/>
    <x v="22"/>
    <x v="0"/>
  </r>
  <r>
    <s v="Business Math"/>
    <x v="17"/>
    <x v="0"/>
  </r>
  <r>
    <s v="Business Math"/>
    <x v="26"/>
    <x v="0"/>
  </r>
  <r>
    <s v="Statistics"/>
    <x v="9"/>
    <x v="0"/>
  </r>
  <r>
    <s v="Business Math"/>
    <x v="14"/>
    <x v="0"/>
  </r>
  <r>
    <s v="Business Math"/>
    <x v="14"/>
    <x v="0"/>
  </r>
  <r>
    <s v="Statistics"/>
    <x v="5"/>
    <x v="0"/>
  </r>
  <r>
    <s v="Statistics"/>
    <x v="10"/>
    <x v="0"/>
  </r>
  <r>
    <s v="Statistics"/>
    <x v="21"/>
    <x v="0"/>
  </r>
  <r>
    <s v="Analytics"/>
    <x v="5"/>
    <x v="0"/>
  </r>
  <r>
    <s v="Statistics"/>
    <x v="24"/>
    <x v="0"/>
  </r>
  <r>
    <s v="Statistics"/>
    <x v="11"/>
    <x v="0"/>
  </r>
  <r>
    <s v="Analytics"/>
    <x v="23"/>
    <x v="0"/>
  </r>
  <r>
    <s v="Business Math"/>
    <x v="3"/>
    <x v="0"/>
  </r>
  <r>
    <s v="Analytics"/>
    <x v="14"/>
    <x v="0"/>
  </r>
  <r>
    <s v="Business Math"/>
    <x v="4"/>
    <x v="0"/>
  </r>
  <r>
    <s v="Statistics"/>
    <x v="30"/>
    <x v="0"/>
  </r>
  <r>
    <s v="Business Math"/>
    <x v="29"/>
    <x v="0"/>
  </r>
  <r>
    <s v="Statistics"/>
    <x v="29"/>
    <x v="0"/>
  </r>
  <r>
    <s v="Business Math"/>
    <x v="20"/>
    <x v="0"/>
  </r>
  <r>
    <s v="Statistics"/>
    <x v="10"/>
    <x v="0"/>
  </r>
  <r>
    <s v="Business Math"/>
    <x v="0"/>
    <x v="0"/>
  </r>
  <r>
    <s v="Analytics"/>
    <x v="8"/>
    <x v="0"/>
  </r>
  <r>
    <s v="Business Math"/>
    <x v="37"/>
    <x v="0"/>
  </r>
  <r>
    <s v="Business Math"/>
    <x v="37"/>
    <x v="0"/>
  </r>
  <r>
    <s v="Statistics"/>
    <x v="2"/>
    <x v="0"/>
  </r>
  <r>
    <s v="Business Math"/>
    <x v="10"/>
    <x v="0"/>
  </r>
  <r>
    <s v="Business Math"/>
    <x v="16"/>
    <x v="0"/>
  </r>
  <r>
    <s v="Statistics"/>
    <x v="2"/>
    <x v="0"/>
  </r>
  <r>
    <s v="Statistics"/>
    <x v="19"/>
    <x v="0"/>
  </r>
  <r>
    <s v="Statistics"/>
    <x v="2"/>
    <x v="0"/>
  </r>
  <r>
    <s v="Analytics"/>
    <x v="24"/>
    <x v="0"/>
  </r>
  <r>
    <s v="Statistics"/>
    <x v="38"/>
    <x v="0"/>
  </r>
  <r>
    <s v="Statistics"/>
    <x v="33"/>
    <x v="0"/>
  </r>
  <r>
    <s v="Business Math"/>
    <x v="13"/>
    <x v="0"/>
  </r>
  <r>
    <s v="Statistics"/>
    <x v="32"/>
    <x v="0"/>
  </r>
  <r>
    <s v="Analytics"/>
    <x v="14"/>
    <x v="0"/>
  </r>
  <r>
    <s v="Analytics"/>
    <x v="27"/>
    <x v="0"/>
  </r>
  <r>
    <s v="Business Math"/>
    <x v="25"/>
    <x v="0"/>
  </r>
  <r>
    <s v="Business Math"/>
    <x v="0"/>
    <x v="0"/>
  </r>
  <r>
    <s v="Statistics"/>
    <x v="13"/>
    <x v="0"/>
  </r>
  <r>
    <s v="Statistics"/>
    <x v="0"/>
    <x v="0"/>
  </r>
  <r>
    <s v="Business Math"/>
    <x v="26"/>
    <x v="0"/>
  </r>
  <r>
    <s v="Analytics"/>
    <x v="1"/>
    <x v="0"/>
  </r>
  <r>
    <s v="Business Math"/>
    <x v="32"/>
    <x v="0"/>
  </r>
  <r>
    <s v="Business Math"/>
    <x v="3"/>
    <x v="0"/>
  </r>
  <r>
    <s v="Statistics"/>
    <x v="13"/>
    <x v="0"/>
  </r>
  <r>
    <s v="Business Math"/>
    <x v="10"/>
    <x v="0"/>
  </r>
  <r>
    <s v="Statistics"/>
    <x v="26"/>
    <x v="0"/>
  </r>
  <r>
    <s v="Business Math"/>
    <x v="34"/>
    <x v="0"/>
  </r>
  <r>
    <s v="Statistics"/>
    <x v="10"/>
    <x v="0"/>
  </r>
  <r>
    <s v="Business Math"/>
    <x v="17"/>
    <x v="0"/>
  </r>
  <r>
    <s v="Statistics"/>
    <x v="9"/>
    <x v="0"/>
  </r>
  <r>
    <s v="Statistics"/>
    <x v="23"/>
    <x v="0"/>
  </r>
  <r>
    <s v="Statistics"/>
    <x v="20"/>
    <x v="0"/>
  </r>
  <r>
    <s v="Statistics"/>
    <x v="7"/>
    <x v="0"/>
  </r>
  <r>
    <s v="Statistics"/>
    <x v="33"/>
    <x v="0"/>
  </r>
  <r>
    <s v="Analytics"/>
    <x v="14"/>
    <x v="0"/>
  </r>
  <r>
    <s v="Statistics"/>
    <x v="20"/>
    <x v="0"/>
  </r>
  <r>
    <s v="Statistics"/>
    <x v="25"/>
    <x v="0"/>
  </r>
  <r>
    <s v="Business Math"/>
    <x v="17"/>
    <x v="0"/>
  </r>
  <r>
    <s v="Statistics"/>
    <x v="5"/>
    <x v="0"/>
  </r>
  <r>
    <s v="Statistics"/>
    <x v="2"/>
    <x v="0"/>
  </r>
  <r>
    <s v="Analytics"/>
    <x v="24"/>
    <x v="0"/>
  </r>
  <r>
    <s v="Statistics"/>
    <x v="13"/>
    <x v="0"/>
  </r>
  <r>
    <s v="Analytics"/>
    <x v="25"/>
    <x v="0"/>
  </r>
  <r>
    <s v="Statistics"/>
    <x v="37"/>
    <x v="0"/>
  </r>
  <r>
    <s v="Business Math"/>
    <x v="29"/>
    <x v="0"/>
  </r>
  <r>
    <s v="Business Math"/>
    <x v="33"/>
    <x v="0"/>
  </r>
  <r>
    <s v="Statistics"/>
    <x v="32"/>
    <x v="0"/>
  </r>
  <r>
    <s v="Analytics"/>
    <x v="25"/>
    <x v="0"/>
  </r>
  <r>
    <s v="Business Math"/>
    <x v="4"/>
    <x v="0"/>
  </r>
  <r>
    <s v="Business Math"/>
    <x v="13"/>
    <x v="0"/>
  </r>
  <r>
    <s v="Business Math"/>
    <x v="11"/>
    <x v="0"/>
  </r>
  <r>
    <s v="Statistics"/>
    <x v="37"/>
    <x v="0"/>
  </r>
  <r>
    <s v="Business Math"/>
    <x v="37"/>
    <x v="0"/>
  </r>
  <r>
    <s v="Statistics"/>
    <x v="20"/>
    <x v="0"/>
  </r>
  <r>
    <s v="Analytics"/>
    <x v="33"/>
    <x v="0"/>
  </r>
  <r>
    <s v="Statistics"/>
    <x v="15"/>
    <x v="0"/>
  </r>
  <r>
    <s v="Statistics"/>
    <x v="15"/>
    <x v="0"/>
  </r>
  <r>
    <s v="Business Math"/>
    <x v="18"/>
    <x v="0"/>
  </r>
  <r>
    <s v="Statistics"/>
    <x v="20"/>
    <x v="0"/>
  </r>
  <r>
    <s v="Business Math"/>
    <x v="1"/>
    <x v="0"/>
  </r>
  <r>
    <s v="Analytics"/>
    <x v="12"/>
    <x v="0"/>
  </r>
  <r>
    <s v="Statistics"/>
    <x v="33"/>
    <x v="0"/>
  </r>
  <r>
    <s v="Business Math"/>
    <x v="25"/>
    <x v="0"/>
  </r>
  <r>
    <s v="Analytics"/>
    <x v="10"/>
    <x v="0"/>
  </r>
  <r>
    <s v="Business Math"/>
    <x v="18"/>
    <x v="0"/>
  </r>
  <r>
    <s v="Business Math"/>
    <x v="15"/>
    <x v="0"/>
  </r>
  <r>
    <s v="Business Math"/>
    <x v="18"/>
    <x v="0"/>
  </r>
  <r>
    <s v="Business Math"/>
    <x v="29"/>
    <x v="0"/>
  </r>
  <r>
    <s v="Statistics"/>
    <x v="26"/>
    <x v="0"/>
  </r>
  <r>
    <s v="Business Math"/>
    <x v="29"/>
    <x v="0"/>
  </r>
  <r>
    <s v="Statistics"/>
    <x v="20"/>
    <x v="0"/>
  </r>
  <r>
    <s v="Statistics"/>
    <x v="1"/>
    <x v="0"/>
  </r>
  <r>
    <s v="Statistics"/>
    <x v="29"/>
    <x v="0"/>
  </r>
  <r>
    <s v="Statistics"/>
    <x v="10"/>
    <x v="0"/>
  </r>
  <r>
    <s v="Analytics"/>
    <x v="22"/>
    <x v="0"/>
  </r>
  <r>
    <s v="Analytics"/>
    <x v="12"/>
    <x v="0"/>
  </r>
  <r>
    <s v="Business Math"/>
    <x v="26"/>
    <x v="0"/>
  </r>
  <r>
    <s v="Statistics"/>
    <x v="0"/>
    <x v="0"/>
  </r>
  <r>
    <s v="Analytics"/>
    <x v="14"/>
    <x v="0"/>
  </r>
  <r>
    <s v="Business Math"/>
    <x v="2"/>
    <x v="0"/>
  </r>
  <r>
    <s v="Analytics"/>
    <x v="14"/>
    <x v="0"/>
  </r>
  <r>
    <s v="Business Math"/>
    <x v="18"/>
    <x v="0"/>
  </r>
  <r>
    <s v="Business Math"/>
    <x v="35"/>
    <x v="0"/>
  </r>
  <r>
    <s v="Business Math"/>
    <x v="33"/>
    <x v="0"/>
  </r>
  <r>
    <s v="Statistics"/>
    <x v="3"/>
    <x v="0"/>
  </r>
  <r>
    <s v="Analytics"/>
    <x v="12"/>
    <x v="0"/>
  </r>
  <r>
    <s v="Statistics"/>
    <x v="2"/>
    <x v="0"/>
  </r>
  <r>
    <s v="Business Math"/>
    <x v="2"/>
    <x v="0"/>
  </r>
  <r>
    <s v="Statistics"/>
    <x v="30"/>
    <x v="0"/>
  </r>
  <r>
    <s v="Analytics"/>
    <x v="14"/>
    <x v="0"/>
  </r>
  <r>
    <s v="Business Math"/>
    <x v="17"/>
    <x v="0"/>
  </r>
  <r>
    <s v="Statistics"/>
    <x v="24"/>
    <x v="0"/>
  </r>
  <r>
    <s v="Statistics"/>
    <x v="13"/>
    <x v="0"/>
  </r>
  <r>
    <s v="Business Math"/>
    <x v="5"/>
    <x v="0"/>
  </r>
  <r>
    <s v="Business Math"/>
    <x v="16"/>
    <x v="0"/>
  </r>
  <r>
    <s v="Statistics"/>
    <x v="1"/>
    <x v="0"/>
  </r>
  <r>
    <s v="Business Math"/>
    <x v="25"/>
    <x v="0"/>
  </r>
  <r>
    <s v="Business Math"/>
    <x v="14"/>
    <x v="0"/>
  </r>
  <r>
    <s v="Statistics"/>
    <x v="12"/>
    <x v="0"/>
  </r>
  <r>
    <s v="Statistics"/>
    <x v="20"/>
    <x v="0"/>
  </r>
  <r>
    <s v="Analytics"/>
    <x v="25"/>
    <x v="0"/>
  </r>
  <r>
    <s v="Business Math"/>
    <x v="35"/>
    <x v="0"/>
  </r>
  <r>
    <s v="Statistics"/>
    <x v="1"/>
    <x v="0"/>
  </r>
  <r>
    <s v="Statistics"/>
    <x v="2"/>
    <x v="0"/>
  </r>
  <r>
    <s v="Business Math"/>
    <x v="16"/>
    <x v="0"/>
  </r>
  <r>
    <s v="Analytics"/>
    <x v="25"/>
    <x v="0"/>
  </r>
  <r>
    <s v="Business Math"/>
    <x v="5"/>
    <x v="0"/>
  </r>
  <r>
    <s v="Analytics"/>
    <x v="12"/>
    <x v="0"/>
  </r>
  <r>
    <s v="Statistics"/>
    <x v="20"/>
    <x v="0"/>
  </r>
  <r>
    <s v="Business Math"/>
    <x v="24"/>
    <x v="0"/>
  </r>
  <r>
    <s v="Business Math"/>
    <x v="33"/>
    <x v="0"/>
  </r>
  <r>
    <s v="Statistics"/>
    <x v="30"/>
    <x v="0"/>
  </r>
  <r>
    <s v="Business Math"/>
    <x v="20"/>
    <x v="0"/>
  </r>
  <r>
    <s v="Statistics"/>
    <x v="2"/>
    <x v="0"/>
  </r>
  <r>
    <s v="Analytics"/>
    <x v="18"/>
    <x v="0"/>
  </r>
  <r>
    <s v="Business Math"/>
    <x v="15"/>
    <x v="0"/>
  </r>
  <r>
    <s v="Business Math"/>
    <x v="4"/>
    <x v="0"/>
  </r>
  <r>
    <s v="Statistics"/>
    <x v="20"/>
    <x v="0"/>
  </r>
  <r>
    <s v="Business Math"/>
    <x v="13"/>
    <x v="0"/>
  </r>
  <r>
    <s v="Analytics"/>
    <x v="24"/>
    <x v="0"/>
  </r>
  <r>
    <s v="Analytics"/>
    <x v="3"/>
    <x v="0"/>
  </r>
  <r>
    <s v="Business Math"/>
    <x v="3"/>
    <x v="0"/>
  </r>
  <r>
    <s v="Statistics"/>
    <x v="6"/>
    <x v="0"/>
  </r>
  <r>
    <s v="Statistics"/>
    <x v="33"/>
    <x v="0"/>
  </r>
  <r>
    <s v="Analytics"/>
    <x v="35"/>
    <x v="0"/>
  </r>
  <r>
    <s v="Analytics"/>
    <x v="10"/>
    <x v="0"/>
  </r>
  <r>
    <s v="Statistics"/>
    <x v="38"/>
    <x v="0"/>
  </r>
  <r>
    <s v="Business Math"/>
    <x v="24"/>
    <x v="0"/>
  </r>
  <r>
    <s v="Business Math"/>
    <x v="10"/>
    <x v="0"/>
  </r>
  <r>
    <s v="Statistics"/>
    <x v="18"/>
    <x v="0"/>
  </r>
  <r>
    <s v="Business Math"/>
    <x v="2"/>
    <x v="0"/>
  </r>
  <r>
    <s v="Statistics"/>
    <x v="6"/>
    <x v="0"/>
  </r>
  <r>
    <s v="Business Math"/>
    <x v="0"/>
    <x v="0"/>
  </r>
  <r>
    <s v="Statistics"/>
    <x v="15"/>
    <x v="0"/>
  </r>
  <r>
    <s v="Statistics"/>
    <x v="34"/>
    <x v="0"/>
  </r>
  <r>
    <s v="Statistics"/>
    <x v="40"/>
    <x v="0"/>
  </r>
  <r>
    <s v="Business Math"/>
    <x v="1"/>
    <x v="0"/>
  </r>
  <r>
    <s v="Business Math"/>
    <x v="10"/>
    <x v="0"/>
  </r>
  <r>
    <s v="Analytics"/>
    <x v="23"/>
    <x v="0"/>
  </r>
  <r>
    <s v="Statistics"/>
    <x v="13"/>
    <x v="0"/>
  </r>
  <r>
    <s v="Business Math"/>
    <x v="14"/>
    <x v="0"/>
  </r>
  <r>
    <s v="Statistics"/>
    <x v="33"/>
    <x v="0"/>
  </r>
  <r>
    <s v="Analytics"/>
    <x v="31"/>
    <x v="0"/>
  </r>
  <r>
    <s v="Business Math"/>
    <x v="37"/>
    <x v="0"/>
  </r>
  <r>
    <s v="Business Math"/>
    <x v="32"/>
    <x v="0"/>
  </r>
  <r>
    <s v="Business Math"/>
    <x v="11"/>
    <x v="0"/>
  </r>
  <r>
    <s v="Business Math"/>
    <x v="1"/>
    <x v="0"/>
  </r>
  <r>
    <s v="Business Math"/>
    <x v="25"/>
    <x v="0"/>
  </r>
  <r>
    <s v="Business Math"/>
    <x v="16"/>
    <x v="0"/>
  </r>
  <r>
    <s v="Statistics"/>
    <x v="33"/>
    <x v="0"/>
  </r>
  <r>
    <s v="Business Math"/>
    <x v="22"/>
    <x v="0"/>
  </r>
  <r>
    <s v="Analytics"/>
    <x v="4"/>
    <x v="0"/>
  </r>
  <r>
    <s v="Business Math"/>
    <x v="2"/>
    <x v="0"/>
  </r>
  <r>
    <s v="Analytics"/>
    <x v="17"/>
    <x v="0"/>
  </r>
  <r>
    <s v="Business Math"/>
    <x v="26"/>
    <x v="0"/>
  </r>
  <r>
    <s v="Statistics"/>
    <x v="18"/>
    <x v="0"/>
  </r>
  <r>
    <s v="Statistics"/>
    <x v="11"/>
    <x v="0"/>
  </r>
  <r>
    <s v="Business Math"/>
    <x v="3"/>
    <x v="0"/>
  </r>
  <r>
    <s v="Business Math"/>
    <x v="14"/>
    <x v="0"/>
  </r>
  <r>
    <s v="Business Math"/>
    <x v="32"/>
    <x v="0"/>
  </r>
  <r>
    <s v="Business Math"/>
    <x v="2"/>
    <x v="0"/>
  </r>
  <r>
    <s v="Statistics"/>
    <x v="33"/>
    <x v="0"/>
  </r>
  <r>
    <s v="Statistics"/>
    <x v="6"/>
    <x v="0"/>
  </r>
  <r>
    <s v="Statistics"/>
    <x v="33"/>
    <x v="0"/>
  </r>
  <r>
    <s v="Business Math"/>
    <x v="33"/>
    <x v="0"/>
  </r>
  <r>
    <s v="Business Math"/>
    <x v="10"/>
    <x v="0"/>
  </r>
  <r>
    <s v="Business Math"/>
    <x v="25"/>
    <x v="0"/>
  </r>
  <r>
    <s v="Analytics"/>
    <x v="21"/>
    <x v="0"/>
  </r>
  <r>
    <s v="Analytics"/>
    <x v="7"/>
    <x v="0"/>
  </r>
  <r>
    <s v="Business Math"/>
    <x v="12"/>
    <x v="0"/>
  </r>
  <r>
    <s v="Business Math"/>
    <x v="1"/>
    <x v="0"/>
  </r>
  <r>
    <s v="Analytics"/>
    <x v="14"/>
    <x v="0"/>
  </r>
  <r>
    <s v="Statistics"/>
    <x v="33"/>
    <x v="0"/>
  </r>
  <r>
    <s v="Statistics"/>
    <x v="12"/>
    <x v="0"/>
  </r>
  <r>
    <s v="Business Math"/>
    <x v="25"/>
    <x v="0"/>
  </r>
  <r>
    <s v="Business Math"/>
    <x v="20"/>
    <x v="0"/>
  </r>
  <r>
    <s v="Analytics"/>
    <x v="25"/>
    <x v="0"/>
  </r>
  <r>
    <s v="Business Math"/>
    <x v="26"/>
    <x v="0"/>
  </r>
  <r>
    <s v="Analytics"/>
    <x v="12"/>
    <x v="0"/>
  </r>
  <r>
    <s v="Analytics"/>
    <x v="25"/>
    <x v="0"/>
  </r>
  <r>
    <s v="Analytics"/>
    <x v="25"/>
    <x v="0"/>
  </r>
  <r>
    <s v="Analytics"/>
    <x v="6"/>
    <x v="0"/>
  </r>
  <r>
    <s v="Business Math"/>
    <x v="32"/>
    <x v="0"/>
  </r>
  <r>
    <s v="Statistics"/>
    <x v="3"/>
    <x v="0"/>
  </r>
  <r>
    <s v="Analytics"/>
    <x v="28"/>
    <x v="0"/>
  </r>
  <r>
    <s v="Business Math"/>
    <x v="16"/>
    <x v="0"/>
  </r>
  <r>
    <s v="Analytics"/>
    <x v="2"/>
    <x v="0"/>
  </r>
  <r>
    <s v="Statistics"/>
    <x v="15"/>
    <x v="0"/>
  </r>
  <r>
    <s v="Business Math"/>
    <x v="2"/>
    <x v="0"/>
  </r>
  <r>
    <s v="Business Math"/>
    <x v="21"/>
    <x v="0"/>
  </r>
  <r>
    <s v="Analytics"/>
    <x v="20"/>
    <x v="0"/>
  </r>
  <r>
    <s v="Business Math"/>
    <x v="32"/>
    <x v="0"/>
  </r>
  <r>
    <s v="Business Math"/>
    <x v="1"/>
    <x v="0"/>
  </r>
  <r>
    <s v="Analytics"/>
    <x v="9"/>
    <x v="0"/>
  </r>
  <r>
    <s v="Analytics"/>
    <x v="17"/>
    <x v="0"/>
  </r>
  <r>
    <s v="Business Math"/>
    <x v="10"/>
    <x v="0"/>
  </r>
  <r>
    <s v="Statistics"/>
    <x v="5"/>
    <x v="0"/>
  </r>
  <r>
    <s v="Business Math"/>
    <x v="15"/>
    <x v="0"/>
  </r>
  <r>
    <s v="Statistics"/>
    <x v="12"/>
    <x v="0"/>
  </r>
  <r>
    <s v="Analytics"/>
    <x v="25"/>
    <x v="0"/>
  </r>
  <r>
    <s v="Analytics"/>
    <x v="10"/>
    <x v="0"/>
  </r>
  <r>
    <s v="Business Math"/>
    <x v="33"/>
    <x v="0"/>
  </r>
  <r>
    <s v="Business Math"/>
    <x v="37"/>
    <x v="0"/>
  </r>
  <r>
    <s v="Statistics"/>
    <x v="10"/>
    <x v="0"/>
  </r>
  <r>
    <s v="Business Math"/>
    <x v="25"/>
    <x v="0"/>
  </r>
  <r>
    <s v="Business Math"/>
    <x v="25"/>
    <x v="0"/>
  </r>
  <r>
    <s v="Business Math"/>
    <x v="35"/>
    <x v="0"/>
  </r>
  <r>
    <s v="Business Math"/>
    <x v="33"/>
    <x v="0"/>
  </r>
  <r>
    <s v="Statistics"/>
    <x v="17"/>
    <x v="0"/>
  </r>
  <r>
    <s v="Statistics"/>
    <x v="6"/>
    <x v="0"/>
  </r>
  <r>
    <s v="Business Math"/>
    <x v="29"/>
    <x v="0"/>
  </r>
  <r>
    <s v="Business Math"/>
    <x v="33"/>
    <x v="0"/>
  </r>
  <r>
    <s v="Business Math"/>
    <x v="18"/>
    <x v="0"/>
  </r>
  <r>
    <s v="Business Math"/>
    <x v="26"/>
    <x v="0"/>
  </r>
  <r>
    <s v="Analytics"/>
    <x v="30"/>
    <x v="0"/>
  </r>
  <r>
    <s v="Business Math"/>
    <x v="37"/>
    <x v="0"/>
  </r>
  <r>
    <s v="Business Math"/>
    <x v="16"/>
    <x v="0"/>
  </r>
  <r>
    <s v="Statistics"/>
    <x v="1"/>
    <x v="0"/>
  </r>
  <r>
    <s v="Statistics"/>
    <x v="1"/>
    <x v="0"/>
  </r>
  <r>
    <s v="Analytics"/>
    <x v="31"/>
    <x v="0"/>
  </r>
  <r>
    <s v="Business Math"/>
    <x v="2"/>
    <x v="0"/>
  </r>
  <r>
    <s v="Business Math"/>
    <x v="13"/>
    <x v="0"/>
  </r>
  <r>
    <s v="Statistics"/>
    <x v="28"/>
    <x v="0"/>
  </r>
  <r>
    <s v="Analytics"/>
    <x v="14"/>
    <x v="0"/>
  </r>
  <r>
    <s v="Statistics"/>
    <x v="2"/>
    <x v="0"/>
  </r>
  <r>
    <s v="Statistics"/>
    <x v="2"/>
    <x v="0"/>
  </r>
  <r>
    <s v="Statistics"/>
    <x v="6"/>
    <x v="0"/>
  </r>
  <r>
    <s v="Business Math"/>
    <x v="33"/>
    <x v="0"/>
  </r>
  <r>
    <s v="Business Math"/>
    <x v="25"/>
    <x v="0"/>
  </r>
  <r>
    <s v="Business Math"/>
    <x v="25"/>
    <x v="0"/>
  </r>
  <r>
    <s v="Business Math"/>
    <x v="18"/>
    <x v="0"/>
  </r>
  <r>
    <s v="Business Math"/>
    <x v="16"/>
    <x v="0"/>
  </r>
  <r>
    <s v="Business Math"/>
    <x v="2"/>
    <x v="0"/>
  </r>
  <r>
    <s v="Analytics"/>
    <x v="25"/>
    <x v="0"/>
  </r>
  <r>
    <s v="Statistics"/>
    <x v="6"/>
    <x v="0"/>
  </r>
  <r>
    <s v="Business Math"/>
    <x v="26"/>
    <x v="0"/>
  </r>
  <r>
    <s v="Business Math"/>
    <x v="14"/>
    <x v="0"/>
  </r>
  <r>
    <s v="Business Math"/>
    <x v="24"/>
    <x v="0"/>
  </r>
  <r>
    <s v="Business Math"/>
    <x v="5"/>
    <x v="0"/>
  </r>
  <r>
    <s v="Business Math"/>
    <x v="33"/>
    <x v="0"/>
  </r>
  <r>
    <s v="Business Math"/>
    <x v="1"/>
    <x v="0"/>
  </r>
  <r>
    <s v="Statistics"/>
    <x v="2"/>
    <x v="0"/>
  </r>
  <r>
    <s v="Business Math"/>
    <x v="3"/>
    <x v="0"/>
  </r>
  <r>
    <s v="Analytics"/>
    <x v="35"/>
    <x v="0"/>
  </r>
  <r>
    <s v="Business Math"/>
    <x v="10"/>
    <x v="0"/>
  </r>
  <r>
    <s v="Statistics"/>
    <x v="37"/>
    <x v="0"/>
  </r>
  <r>
    <s v="Statistics"/>
    <x v="9"/>
    <x v="0"/>
  </r>
  <r>
    <s v="Statistics"/>
    <x v="6"/>
    <x v="0"/>
  </r>
  <r>
    <s v="Analytics"/>
    <x v="14"/>
    <x v="0"/>
  </r>
  <r>
    <s v="Analytics"/>
    <x v="33"/>
    <x v="0"/>
  </r>
  <r>
    <s v="Statistics"/>
    <x v="15"/>
    <x v="0"/>
  </r>
  <r>
    <s v="Statistics"/>
    <x v="2"/>
    <x v="0"/>
  </r>
  <r>
    <s v="Business Math"/>
    <x v="15"/>
    <x v="0"/>
  </r>
  <r>
    <s v="Business Math"/>
    <x v="20"/>
    <x v="0"/>
  </r>
  <r>
    <s v="Business Math"/>
    <x v="10"/>
    <x v="0"/>
  </r>
  <r>
    <s v="Analytics"/>
    <x v="14"/>
    <x v="0"/>
  </r>
  <r>
    <s v="Business Math"/>
    <x v="25"/>
    <x v="0"/>
  </r>
  <r>
    <s v="Statistics"/>
    <x v="33"/>
    <x v="0"/>
  </r>
  <r>
    <s v="Business Math"/>
    <x v="25"/>
    <x v="0"/>
  </r>
  <r>
    <s v="Business Math"/>
    <x v="10"/>
    <x v="0"/>
  </r>
  <r>
    <s v="Statistics"/>
    <x v="30"/>
    <x v="0"/>
  </r>
  <r>
    <s v="Statistics"/>
    <x v="33"/>
    <x v="0"/>
  </r>
  <r>
    <s v="Business Math"/>
    <x v="2"/>
    <x v="0"/>
  </r>
  <r>
    <s v="Business Math"/>
    <x v="6"/>
    <x v="0"/>
  </r>
  <r>
    <s v="Statistics"/>
    <x v="6"/>
    <x v="0"/>
  </r>
  <r>
    <s v="Business Math"/>
    <x v="1"/>
    <x v="0"/>
  </r>
  <r>
    <s v="Statistics"/>
    <x v="33"/>
    <x v="0"/>
  </r>
  <r>
    <s v="Business Math"/>
    <x v="15"/>
    <x v="0"/>
  </r>
  <r>
    <s v="Business Math"/>
    <x v="17"/>
    <x v="0"/>
  </r>
  <r>
    <s v="Business Math"/>
    <x v="36"/>
    <x v="0"/>
  </r>
  <r>
    <s v="Business Math"/>
    <x v="2"/>
    <x v="0"/>
  </r>
  <r>
    <s v="Statistics"/>
    <x v="37"/>
    <x v="0"/>
  </r>
  <r>
    <s v="Statistics"/>
    <x v="24"/>
    <x v="0"/>
  </r>
  <r>
    <s v="Analytics"/>
    <x v="37"/>
    <x v="0"/>
  </r>
  <r>
    <s v="Statistics"/>
    <x v="6"/>
    <x v="0"/>
  </r>
  <r>
    <s v="Statistics"/>
    <x v="28"/>
    <x v="0"/>
  </r>
  <r>
    <s v="Statistics"/>
    <x v="19"/>
    <x v="0"/>
  </r>
  <r>
    <s v="Statistics"/>
    <x v="37"/>
    <x v="0"/>
  </r>
  <r>
    <s v="Analytics"/>
    <x v="6"/>
    <x v="0"/>
  </r>
  <r>
    <s v="Business Math"/>
    <x v="17"/>
    <x v="0"/>
  </r>
  <r>
    <s v="Business Math"/>
    <x v="15"/>
    <x v="0"/>
  </r>
  <r>
    <s v="Statistics"/>
    <x v="20"/>
    <x v="0"/>
  </r>
  <r>
    <s v="Statistics"/>
    <x v="20"/>
    <x v="0"/>
  </r>
  <r>
    <s v="Business Math"/>
    <x v="20"/>
    <x v="0"/>
  </r>
  <r>
    <s v="Business Math"/>
    <x v="17"/>
    <x v="0"/>
  </r>
  <r>
    <s v="Statistics"/>
    <x v="2"/>
    <x v="0"/>
  </r>
  <r>
    <s v="Business Math"/>
    <x v="10"/>
    <x v="0"/>
  </r>
  <r>
    <s v="Business Math"/>
    <x v="15"/>
    <x v="0"/>
  </r>
  <r>
    <s v="Business Math"/>
    <x v="22"/>
    <x v="0"/>
  </r>
  <r>
    <s v="Statistics"/>
    <x v="6"/>
    <x v="0"/>
  </r>
  <r>
    <s v="Business Math"/>
    <x v="19"/>
    <x v="0"/>
  </r>
  <r>
    <s v="Analytics"/>
    <x v="12"/>
    <x v="0"/>
  </r>
  <r>
    <s v="Business Math"/>
    <x v="1"/>
    <x v="0"/>
  </r>
  <r>
    <s v="Analytics"/>
    <x v="23"/>
    <x v="0"/>
  </r>
  <r>
    <s v="Business Math"/>
    <x v="37"/>
    <x v="0"/>
  </r>
  <r>
    <s v="Business Math"/>
    <x v="10"/>
    <x v="0"/>
  </r>
  <r>
    <s v="Statistics"/>
    <x v="17"/>
    <x v="0"/>
  </r>
  <r>
    <s v="Statistics"/>
    <x v="33"/>
    <x v="0"/>
  </r>
  <r>
    <s v="Statistics"/>
    <x v="25"/>
    <x v="0"/>
  </r>
  <r>
    <s v="Statistics"/>
    <x v="25"/>
    <x v="0"/>
  </r>
  <r>
    <s v="Analytics"/>
    <x v="22"/>
    <x v="0"/>
  </r>
  <r>
    <s v="Analytics"/>
    <x v="32"/>
    <x v="0"/>
  </r>
  <r>
    <s v="Business Math"/>
    <x v="20"/>
    <x v="0"/>
  </r>
  <r>
    <s v="Analytics"/>
    <x v="16"/>
    <x v="0"/>
  </r>
  <r>
    <s v="Statistics"/>
    <x v="0"/>
    <x v="0"/>
  </r>
  <r>
    <s v="Statistics"/>
    <x v="32"/>
    <x v="0"/>
  </r>
  <r>
    <s v="Business Math"/>
    <x v="17"/>
    <x v="0"/>
  </r>
  <r>
    <s v="Statistics"/>
    <x v="32"/>
    <x v="0"/>
  </r>
  <r>
    <s v="Statistics"/>
    <x v="5"/>
    <x v="0"/>
  </r>
  <r>
    <s v="Business Math"/>
    <x v="1"/>
    <x v="0"/>
  </r>
  <r>
    <s v="Statistics"/>
    <x v="32"/>
    <x v="0"/>
  </r>
  <r>
    <s v="Business Math"/>
    <x v="6"/>
    <x v="0"/>
  </r>
  <r>
    <s v="Statistics"/>
    <x v="15"/>
    <x v="0"/>
  </r>
  <r>
    <s v="Statistics"/>
    <x v="0"/>
    <x v="0"/>
  </r>
  <r>
    <s v="Business Math"/>
    <x v="26"/>
    <x v="0"/>
  </r>
  <r>
    <s v="Analytics"/>
    <x v="25"/>
    <x v="0"/>
  </r>
  <r>
    <s v="Analytics"/>
    <x v="10"/>
    <x v="0"/>
  </r>
  <r>
    <s v="Statistics"/>
    <x v="20"/>
    <x v="0"/>
  </r>
  <r>
    <s v="Business Math"/>
    <x v="15"/>
    <x v="0"/>
  </r>
  <r>
    <s v="Statistics"/>
    <x v="33"/>
    <x v="0"/>
  </r>
  <r>
    <s v="Business Math"/>
    <x v="11"/>
    <x v="0"/>
  </r>
  <r>
    <s v="Analytics"/>
    <x v="25"/>
    <x v="0"/>
  </r>
  <r>
    <s v="Business Math"/>
    <x v="2"/>
    <x v="0"/>
  </r>
  <r>
    <s v="Business Math"/>
    <x v="10"/>
    <x v="0"/>
  </r>
  <r>
    <s v="Analytics"/>
    <x v="29"/>
    <x v="0"/>
  </r>
  <r>
    <s v="Analytics"/>
    <x v="25"/>
    <x v="0"/>
  </r>
  <r>
    <s v="Business Math"/>
    <x v="29"/>
    <x v="0"/>
  </r>
  <r>
    <s v="Analytics"/>
    <x v="35"/>
    <x v="0"/>
  </r>
  <r>
    <s v="Business Math"/>
    <x v="22"/>
    <x v="0"/>
  </r>
  <r>
    <s v="Statistics"/>
    <x v="20"/>
    <x v="0"/>
  </r>
  <r>
    <s v="Statistics"/>
    <x v="25"/>
    <x v="0"/>
  </r>
  <r>
    <s v="Analytics"/>
    <x v="25"/>
    <x v="0"/>
  </r>
  <r>
    <s v="Business Math"/>
    <x v="14"/>
    <x v="0"/>
  </r>
  <r>
    <s v="Analytics"/>
    <x v="14"/>
    <x v="0"/>
  </r>
  <r>
    <s v="Business Math"/>
    <x v="25"/>
    <x v="0"/>
  </r>
  <r>
    <s v="Statistics"/>
    <x v="24"/>
    <x v="0"/>
  </r>
  <r>
    <s v="Statistics"/>
    <x v="6"/>
    <x v="0"/>
  </r>
  <r>
    <s v="Business Math"/>
    <x v="2"/>
    <x v="0"/>
  </r>
  <r>
    <s v="Statistics"/>
    <x v="2"/>
    <x v="0"/>
  </r>
  <r>
    <s v="Business Math"/>
    <x v="20"/>
    <x v="0"/>
  </r>
  <r>
    <s v="Analytics"/>
    <x v="25"/>
    <x v="0"/>
  </r>
  <r>
    <s v="Business Math"/>
    <x v="24"/>
    <x v="0"/>
  </r>
  <r>
    <s v="Business Math"/>
    <x v="25"/>
    <x v="0"/>
  </r>
  <r>
    <s v="Statistics"/>
    <x v="4"/>
    <x v="0"/>
  </r>
  <r>
    <s v="Business Math"/>
    <x v="39"/>
    <x v="0"/>
  </r>
  <r>
    <s v="Statistics"/>
    <x v="11"/>
    <x v="0"/>
  </r>
  <r>
    <s v="Statistics"/>
    <x v="3"/>
    <x v="0"/>
  </r>
  <r>
    <s v="Statistics"/>
    <x v="20"/>
    <x v="0"/>
  </r>
  <r>
    <s v="Analytics"/>
    <x v="25"/>
    <x v="0"/>
  </r>
  <r>
    <s v="Statistics"/>
    <x v="6"/>
    <x v="0"/>
  </r>
  <r>
    <s v="Statistics"/>
    <x v="26"/>
    <x v="0"/>
  </r>
  <r>
    <s v="Business Math"/>
    <x v="1"/>
    <x v="0"/>
  </r>
  <r>
    <s v="Business Math"/>
    <x v="4"/>
    <x v="0"/>
  </r>
  <r>
    <s v="Business Math"/>
    <x v="20"/>
    <x v="0"/>
  </r>
  <r>
    <s v="Business Math"/>
    <x v="10"/>
    <x v="0"/>
  </r>
  <r>
    <s v="Business Math"/>
    <x v="3"/>
    <x v="0"/>
  </r>
  <r>
    <s v="Statistics"/>
    <x v="33"/>
    <x v="0"/>
  </r>
  <r>
    <s v="Statistics"/>
    <x v="5"/>
    <x v="0"/>
  </r>
  <r>
    <s v="Statistics"/>
    <x v="37"/>
    <x v="0"/>
  </r>
  <r>
    <s v="Analytics"/>
    <x v="12"/>
    <x v="0"/>
  </r>
  <r>
    <s v="Business Math"/>
    <x v="25"/>
    <x v="0"/>
  </r>
  <r>
    <s v="Business Math"/>
    <x v="2"/>
    <x v="0"/>
  </r>
  <r>
    <s v="Business Math"/>
    <x v="37"/>
    <x v="0"/>
  </r>
  <r>
    <s v="Statistics"/>
    <x v="9"/>
    <x v="0"/>
  </r>
  <r>
    <s v="Business Math"/>
    <x v="25"/>
    <x v="0"/>
  </r>
  <r>
    <s v="Business Math"/>
    <x v="4"/>
    <x v="0"/>
  </r>
  <r>
    <s v="Business Math"/>
    <x v="25"/>
    <x v="0"/>
  </r>
  <r>
    <s v="Statistics"/>
    <x v="26"/>
    <x v="0"/>
  </r>
  <r>
    <s v="Statistics"/>
    <x v="13"/>
    <x v="0"/>
  </r>
  <r>
    <s v="Analytics"/>
    <x v="14"/>
    <x v="0"/>
  </r>
  <r>
    <s v="Statistics"/>
    <x v="19"/>
    <x v="0"/>
  </r>
  <r>
    <s v="Statistics"/>
    <x v="5"/>
    <x v="0"/>
  </r>
  <r>
    <s v="Statistics"/>
    <x v="26"/>
    <x v="0"/>
  </r>
  <r>
    <s v="Statistics"/>
    <x v="34"/>
    <x v="0"/>
  </r>
  <r>
    <s v="Business Math"/>
    <x v="29"/>
    <x v="0"/>
  </r>
  <r>
    <s v="Statistics"/>
    <x v="12"/>
    <x v="0"/>
  </r>
  <r>
    <s v="Statistics"/>
    <x v="16"/>
    <x v="0"/>
  </r>
  <r>
    <s v="Statistics"/>
    <x v="13"/>
    <x v="0"/>
  </r>
  <r>
    <s v="Business Math"/>
    <x v="0"/>
    <x v="0"/>
  </r>
  <r>
    <s v="Statistics"/>
    <x v="33"/>
    <x v="0"/>
  </r>
  <r>
    <s v="Business Math"/>
    <x v="2"/>
    <x v="0"/>
  </r>
  <r>
    <s v="Analytics"/>
    <x v="31"/>
    <x v="0"/>
  </r>
  <r>
    <s v="Business Math"/>
    <x v="24"/>
    <x v="0"/>
  </r>
  <r>
    <s v="Business Math"/>
    <x v="33"/>
    <x v="0"/>
  </r>
  <r>
    <s v="Statistics"/>
    <x v="14"/>
    <x v="0"/>
  </r>
  <r>
    <s v="Statistics"/>
    <x v="15"/>
    <x v="0"/>
  </r>
  <r>
    <s v="Analytics"/>
    <x v="34"/>
    <x v="0"/>
  </r>
  <r>
    <s v="Analytics"/>
    <x v="23"/>
    <x v="0"/>
  </r>
  <r>
    <s v="Business Math"/>
    <x v="10"/>
    <x v="0"/>
  </r>
  <r>
    <s v="Analytics"/>
    <x v="14"/>
    <x v="0"/>
  </r>
  <r>
    <s v="Analytics"/>
    <x v="10"/>
    <x v="0"/>
  </r>
  <r>
    <s v="Analytics"/>
    <x v="12"/>
    <x v="0"/>
  </r>
  <r>
    <s v="Statistics"/>
    <x v="10"/>
    <x v="0"/>
  </r>
  <r>
    <s v="Statistics"/>
    <x v="11"/>
    <x v="0"/>
  </r>
  <r>
    <s v="Statistics"/>
    <x v="0"/>
    <x v="0"/>
  </r>
  <r>
    <s v="Analytics"/>
    <x v="11"/>
    <x v="0"/>
  </r>
  <r>
    <s v="Business Math"/>
    <x v="15"/>
    <x v="0"/>
  </r>
  <r>
    <s v="Statistics"/>
    <x v="33"/>
    <x v="0"/>
  </r>
  <r>
    <s v="Statistics"/>
    <x v="1"/>
    <x v="0"/>
  </r>
  <r>
    <s v="Statistics"/>
    <x v="6"/>
    <x v="0"/>
  </r>
  <r>
    <s v="Analytics"/>
    <x v="12"/>
    <x v="0"/>
  </r>
  <r>
    <s v="Statistics"/>
    <x v="20"/>
    <x v="0"/>
  </r>
  <r>
    <s v="Statistics"/>
    <x v="23"/>
    <x v="0"/>
  </r>
  <r>
    <s v="Statistics"/>
    <x v="15"/>
    <x v="0"/>
  </r>
  <r>
    <s v="Statistics"/>
    <x v="8"/>
    <x v="0"/>
  </r>
  <r>
    <s v="Statistics"/>
    <x v="6"/>
    <x v="0"/>
  </r>
  <r>
    <s v="Business Math"/>
    <x v="36"/>
    <x v="0"/>
  </r>
  <r>
    <s v="Analytics"/>
    <x v="21"/>
    <x v="0"/>
  </r>
  <r>
    <s v="Analytics"/>
    <x v="14"/>
    <x v="0"/>
  </r>
  <r>
    <s v="Business Math"/>
    <x v="22"/>
    <x v="0"/>
  </r>
  <r>
    <s v="Business Math"/>
    <x v="9"/>
    <x v="0"/>
  </r>
  <r>
    <s v="Statistics"/>
    <x v="33"/>
    <x v="0"/>
  </r>
  <r>
    <s v="Statistics"/>
    <x v="34"/>
    <x v="0"/>
  </r>
  <r>
    <s v="Statistics"/>
    <x v="3"/>
    <x v="0"/>
  </r>
  <r>
    <s v="Analytics"/>
    <x v="35"/>
    <x v="0"/>
  </r>
  <r>
    <s v="Business Math"/>
    <x v="13"/>
    <x v="0"/>
  </r>
  <r>
    <s v="Business Math"/>
    <x v="4"/>
    <x v="0"/>
  </r>
  <r>
    <s v="Business Math"/>
    <x v="10"/>
    <x v="0"/>
  </r>
  <r>
    <s v="Statistics"/>
    <x v="20"/>
    <x v="0"/>
  </r>
  <r>
    <s v="Statistics"/>
    <x v="4"/>
    <x v="0"/>
  </r>
  <r>
    <s v="Statistics"/>
    <x v="3"/>
    <x v="0"/>
  </r>
  <r>
    <s v="Analytics"/>
    <x v="35"/>
    <x v="0"/>
  </r>
  <r>
    <s v="Statistics"/>
    <x v="20"/>
    <x v="0"/>
  </r>
  <r>
    <s v="Business Math"/>
    <x v="15"/>
    <x v="0"/>
  </r>
  <r>
    <s v="Business Math"/>
    <x v="32"/>
    <x v="0"/>
  </r>
  <r>
    <s v="Business Math"/>
    <x v="2"/>
    <x v="0"/>
  </r>
  <r>
    <s v="Business Math"/>
    <x v="8"/>
    <x v="0"/>
  </r>
  <r>
    <s v="Analytics"/>
    <x v="12"/>
    <x v="0"/>
  </r>
  <r>
    <s v="Statistics"/>
    <x v="13"/>
    <x v="0"/>
  </r>
  <r>
    <s v="Statistics"/>
    <x v="12"/>
    <x v="0"/>
  </r>
  <r>
    <s v="Business Math"/>
    <x v="16"/>
    <x v="0"/>
  </r>
  <r>
    <s v="Business Math"/>
    <x v="20"/>
    <x v="0"/>
  </r>
  <r>
    <s v="Statistics"/>
    <x v="33"/>
    <x v="0"/>
  </r>
  <r>
    <s v="Statistics"/>
    <x v="33"/>
    <x v="0"/>
  </r>
  <r>
    <s v="Analytics"/>
    <x v="4"/>
    <x v="0"/>
  </r>
  <r>
    <s v="Business Math"/>
    <x v="10"/>
    <x v="0"/>
  </r>
  <r>
    <s v="Analytics"/>
    <x v="14"/>
    <x v="0"/>
  </r>
  <r>
    <s v="Statistics"/>
    <x v="6"/>
    <x v="0"/>
  </r>
  <r>
    <s v="Business Math"/>
    <x v="10"/>
    <x v="0"/>
  </r>
  <r>
    <s v="Business Math"/>
    <x v="4"/>
    <x v="0"/>
  </r>
  <r>
    <s v="Analytics"/>
    <x v="23"/>
    <x v="0"/>
  </r>
  <r>
    <s v="Business Math"/>
    <x v="5"/>
    <x v="0"/>
  </r>
  <r>
    <s v="Business Math"/>
    <x v="10"/>
    <x v="0"/>
  </r>
  <r>
    <s v="Statistics"/>
    <x v="20"/>
    <x v="0"/>
  </r>
  <r>
    <s v="Statistics"/>
    <x v="10"/>
    <x v="0"/>
  </r>
  <r>
    <s v="Statistics"/>
    <x v="25"/>
    <x v="0"/>
  </r>
  <r>
    <s v="Statistics"/>
    <x v="1"/>
    <x v="0"/>
  </r>
  <r>
    <s v="Business Math"/>
    <x v="13"/>
    <x v="0"/>
  </r>
  <r>
    <s v="Business Math"/>
    <x v="25"/>
    <x v="0"/>
  </r>
  <r>
    <s v="Business Math"/>
    <x v="1"/>
    <x v="0"/>
  </r>
  <r>
    <s v="Statistics"/>
    <x v="13"/>
    <x v="0"/>
  </r>
  <r>
    <s v="Business Math"/>
    <x v="1"/>
    <x v="0"/>
  </r>
  <r>
    <s v="Statistics"/>
    <x v="2"/>
    <x v="0"/>
  </r>
  <r>
    <s v="Statistics"/>
    <x v="3"/>
    <x v="0"/>
  </r>
  <r>
    <s v="Business Math"/>
    <x v="14"/>
    <x v="0"/>
  </r>
  <r>
    <s v="Business Math"/>
    <x v="2"/>
    <x v="0"/>
  </r>
  <r>
    <s v="Business Math"/>
    <x v="4"/>
    <x v="0"/>
  </r>
  <r>
    <s v="Analytics"/>
    <x v="12"/>
    <x v="0"/>
  </r>
  <r>
    <s v="Statistics"/>
    <x v="35"/>
    <x v="0"/>
  </r>
  <r>
    <s v="Business Math"/>
    <x v="10"/>
    <x v="0"/>
  </r>
  <r>
    <s v="Business Math"/>
    <x v="16"/>
    <x v="0"/>
  </r>
  <r>
    <s v="Business Math"/>
    <x v="32"/>
    <x v="0"/>
  </r>
  <r>
    <s v="Statistics"/>
    <x v="26"/>
    <x v="0"/>
  </r>
  <r>
    <s v="Statistics"/>
    <x v="33"/>
    <x v="0"/>
  </r>
  <r>
    <s v="Business Math"/>
    <x v="10"/>
    <x v="0"/>
  </r>
  <r>
    <s v="Business Math"/>
    <x v="13"/>
    <x v="0"/>
  </r>
  <r>
    <s v="Statistics"/>
    <x v="5"/>
    <x v="0"/>
  </r>
  <r>
    <s v="Statistics"/>
    <x v="0"/>
    <x v="0"/>
  </r>
  <r>
    <s v="Analytics"/>
    <x v="12"/>
    <x v="0"/>
  </r>
  <r>
    <s v="Statistics"/>
    <x v="2"/>
    <x v="0"/>
  </r>
  <r>
    <s v="Analytics"/>
    <x v="7"/>
    <x v="0"/>
  </r>
  <r>
    <s v="Statistics"/>
    <x v="5"/>
    <x v="0"/>
  </r>
  <r>
    <s v="Analytics"/>
    <x v="12"/>
    <x v="0"/>
  </r>
  <r>
    <s v="Statistics"/>
    <x v="20"/>
    <x v="0"/>
  </r>
  <r>
    <s v="Statistics"/>
    <x v="2"/>
    <x v="0"/>
  </r>
  <r>
    <s v="Statistics"/>
    <x v="12"/>
    <x v="0"/>
  </r>
  <r>
    <s v="Statistics"/>
    <x v="13"/>
    <x v="0"/>
  </r>
  <r>
    <s v="Statistics"/>
    <x v="2"/>
    <x v="0"/>
  </r>
  <r>
    <s v="Business Math"/>
    <x v="17"/>
    <x v="0"/>
  </r>
  <r>
    <s v="Statistics"/>
    <x v="5"/>
    <x v="0"/>
  </r>
  <r>
    <s v="Analytics"/>
    <x v="6"/>
    <x v="0"/>
  </r>
  <r>
    <s v="Statistics"/>
    <x v="32"/>
    <x v="0"/>
  </r>
  <r>
    <s v="Statistics"/>
    <x v="13"/>
    <x v="0"/>
  </r>
  <r>
    <s v="Business Math"/>
    <x v="32"/>
    <x v="0"/>
  </r>
  <r>
    <s v="Statistics"/>
    <x v="5"/>
    <x v="0"/>
  </r>
  <r>
    <s v="Business Math"/>
    <x v="4"/>
    <x v="0"/>
  </r>
  <r>
    <s v="Statistics"/>
    <x v="10"/>
    <x v="0"/>
  </r>
  <r>
    <s v="Business Math"/>
    <x v="1"/>
    <x v="0"/>
  </r>
  <r>
    <s v="Analytics"/>
    <x v="12"/>
    <x v="0"/>
  </r>
  <r>
    <s v="Statistics"/>
    <x v="20"/>
    <x v="0"/>
  </r>
  <r>
    <s v="Business Math"/>
    <x v="37"/>
    <x v="0"/>
  </r>
  <r>
    <s v="Statistics"/>
    <x v="33"/>
    <x v="0"/>
  </r>
  <r>
    <s v="Business Math"/>
    <x v="23"/>
    <x v="0"/>
  </r>
  <r>
    <s v="Business Math"/>
    <x v="3"/>
    <x v="0"/>
  </r>
  <r>
    <s v="Statistics"/>
    <x v="3"/>
    <x v="0"/>
  </r>
  <r>
    <s v="Business Math"/>
    <x v="5"/>
    <x v="0"/>
  </r>
  <r>
    <s v="Analytics"/>
    <x v="12"/>
    <x v="0"/>
  </r>
  <r>
    <s v="Analytics"/>
    <x v="2"/>
    <x v="0"/>
  </r>
  <r>
    <s v="Statistics"/>
    <x v="12"/>
    <x v="0"/>
  </r>
  <r>
    <s v="Business Math"/>
    <x v="16"/>
    <x v="0"/>
  </r>
  <r>
    <s v="Statistics"/>
    <x v="1"/>
    <x v="0"/>
  </r>
  <r>
    <s v="Business Math"/>
    <x v="11"/>
    <x v="0"/>
  </r>
  <r>
    <s v="Business Math"/>
    <x v="3"/>
    <x v="0"/>
  </r>
  <r>
    <s v="Business Math"/>
    <x v="3"/>
    <x v="0"/>
  </r>
  <r>
    <s v="Business Math"/>
    <x v="13"/>
    <x v="0"/>
  </r>
  <r>
    <s v="Business Math"/>
    <x v="26"/>
    <x v="0"/>
  </r>
  <r>
    <s v="Analytics"/>
    <x v="14"/>
    <x v="0"/>
  </r>
  <r>
    <s v="Statistics"/>
    <x v="5"/>
    <x v="0"/>
  </r>
  <r>
    <s v="Statistics"/>
    <x v="40"/>
    <x v="0"/>
  </r>
  <r>
    <s v="Business Math"/>
    <x v="17"/>
    <x v="0"/>
  </r>
  <r>
    <s v="Analytics"/>
    <x v="10"/>
    <x v="0"/>
  </r>
  <r>
    <s v="Analytics"/>
    <x v="12"/>
    <x v="0"/>
  </r>
  <r>
    <s v="Analytics"/>
    <x v="35"/>
    <x v="0"/>
  </r>
  <r>
    <s v="Business Math"/>
    <x v="11"/>
    <x v="0"/>
  </r>
  <r>
    <s v="Business Math"/>
    <x v="14"/>
    <x v="0"/>
  </r>
  <r>
    <s v="Analytics"/>
    <x v="25"/>
    <x v="0"/>
  </r>
  <r>
    <s v="Analytics"/>
    <x v="16"/>
    <x v="0"/>
  </r>
  <r>
    <s v="Business Math"/>
    <x v="13"/>
    <x v="0"/>
  </r>
  <r>
    <s v="Statistics"/>
    <x v="20"/>
    <x v="0"/>
  </r>
  <r>
    <s v="Business Math"/>
    <x v="13"/>
    <x v="0"/>
  </r>
  <r>
    <s v="Business Math"/>
    <x v="3"/>
    <x v="0"/>
  </r>
  <r>
    <s v="Statistics"/>
    <x v="20"/>
    <x v="0"/>
  </r>
  <r>
    <s v="Statistics"/>
    <x v="19"/>
    <x v="0"/>
  </r>
  <r>
    <s v="Business Math"/>
    <x v="26"/>
    <x v="0"/>
  </r>
  <r>
    <s v="Business Math"/>
    <x v="6"/>
    <x v="0"/>
  </r>
  <r>
    <s v="Business Math"/>
    <x v="26"/>
    <x v="0"/>
  </r>
  <r>
    <s v="Analytics"/>
    <x v="12"/>
    <x v="0"/>
  </r>
  <r>
    <s v="Business Math"/>
    <x v="36"/>
    <x v="0"/>
  </r>
  <r>
    <s v="Statistics"/>
    <x v="29"/>
    <x v="0"/>
  </r>
  <r>
    <s v="Business Math"/>
    <x v="5"/>
    <x v="0"/>
  </r>
  <r>
    <s v="Business Math"/>
    <x v="26"/>
    <x v="0"/>
  </r>
  <r>
    <s v="Business Math"/>
    <x v="29"/>
    <x v="0"/>
  </r>
  <r>
    <s v="Analytics"/>
    <x v="14"/>
    <x v="0"/>
  </r>
  <r>
    <s v="Business Math"/>
    <x v="25"/>
    <x v="0"/>
  </r>
  <r>
    <s v="Business Math"/>
    <x v="29"/>
    <x v="0"/>
  </r>
  <r>
    <s v="Business Math"/>
    <x v="0"/>
    <x v="0"/>
  </r>
  <r>
    <s v="Business Math"/>
    <x v="17"/>
    <x v="0"/>
  </r>
  <r>
    <s v="Analytics"/>
    <x v="24"/>
    <x v="0"/>
  </r>
  <r>
    <s v="Analytics"/>
    <x v="12"/>
    <x v="0"/>
  </r>
  <r>
    <s v="Business Math"/>
    <x v="15"/>
    <x v="0"/>
  </r>
  <r>
    <s v="Business Math"/>
    <x v="24"/>
    <x v="0"/>
  </r>
  <r>
    <s v="Statistics"/>
    <x v="21"/>
    <x v="0"/>
  </r>
  <r>
    <s v="Analytics"/>
    <x v="12"/>
    <x v="0"/>
  </r>
  <r>
    <s v="Analytics"/>
    <x v="12"/>
    <x v="0"/>
  </r>
  <r>
    <s v="Business Math"/>
    <x v="1"/>
    <x v="0"/>
  </r>
  <r>
    <s v="Business Math"/>
    <x v="15"/>
    <x v="0"/>
  </r>
  <r>
    <s v="Statistics"/>
    <x v="22"/>
    <x v="0"/>
  </r>
  <r>
    <s v="Business Math"/>
    <x v="4"/>
    <x v="0"/>
  </r>
  <r>
    <s v="Business Math"/>
    <x v="2"/>
    <x v="0"/>
  </r>
  <r>
    <s v="Business Math"/>
    <x v="24"/>
    <x v="0"/>
  </r>
  <r>
    <s v="Analytics"/>
    <x v="25"/>
    <x v="0"/>
  </r>
  <r>
    <s v="Analytics"/>
    <x v="25"/>
    <x v="0"/>
  </r>
  <r>
    <s v="Statistics"/>
    <x v="2"/>
    <x v="0"/>
  </r>
  <r>
    <s v="Business Math"/>
    <x v="16"/>
    <x v="0"/>
  </r>
  <r>
    <s v="Statistics"/>
    <x v="2"/>
    <x v="0"/>
  </r>
  <r>
    <s v="Business Math"/>
    <x v="1"/>
    <x v="0"/>
  </r>
  <r>
    <s v="Business Math"/>
    <x v="2"/>
    <x v="0"/>
  </r>
  <r>
    <s v="Analytics"/>
    <x v="22"/>
    <x v="0"/>
  </r>
  <r>
    <s v="Statistics"/>
    <x v="32"/>
    <x v="0"/>
  </r>
  <r>
    <s v="Statistics"/>
    <x v="26"/>
    <x v="0"/>
  </r>
  <r>
    <s v="Statistics"/>
    <x v="36"/>
    <x v="0"/>
  </r>
  <r>
    <s v="Analytics"/>
    <x v="35"/>
    <x v="0"/>
  </r>
  <r>
    <s v="Business Math"/>
    <x v="10"/>
    <x v="0"/>
  </r>
  <r>
    <s v="Business Math"/>
    <x v="19"/>
    <x v="0"/>
  </r>
  <r>
    <s v="Business Math"/>
    <x v="16"/>
    <x v="0"/>
  </r>
  <r>
    <s v="Statistics"/>
    <x v="29"/>
    <x v="0"/>
  </r>
  <r>
    <s v="Analytics"/>
    <x v="36"/>
    <x v="0"/>
  </r>
  <r>
    <s v="Statistics"/>
    <x v="2"/>
    <x v="0"/>
  </r>
  <r>
    <s v="Statistics"/>
    <x v="2"/>
    <x v="0"/>
  </r>
  <r>
    <s v="Statistics"/>
    <x v="3"/>
    <x v="0"/>
  </r>
  <r>
    <s v="Statistics"/>
    <x v="16"/>
    <x v="0"/>
  </r>
  <r>
    <s v="Analytics"/>
    <x v="12"/>
    <x v="0"/>
  </r>
  <r>
    <s v="Statistics"/>
    <x v="24"/>
    <x v="0"/>
  </r>
  <r>
    <s v="Statistics"/>
    <x v="8"/>
    <x v="0"/>
  </r>
  <r>
    <s v="Analytics"/>
    <x v="5"/>
    <x v="0"/>
  </r>
  <r>
    <s v="Business Math"/>
    <x v="35"/>
    <x v="0"/>
  </r>
  <r>
    <s v="Statistics"/>
    <x v="26"/>
    <x v="0"/>
  </r>
  <r>
    <s v="Statistics"/>
    <x v="20"/>
    <x v="0"/>
  </r>
  <r>
    <s v="Statistics"/>
    <x v="28"/>
    <x v="0"/>
  </r>
  <r>
    <s v="Business Math"/>
    <x v="6"/>
    <x v="0"/>
  </r>
  <r>
    <s v="Business Math"/>
    <x v="20"/>
    <x v="0"/>
  </r>
  <r>
    <s v="Business Math"/>
    <x v="4"/>
    <x v="0"/>
  </r>
  <r>
    <s v="Business Math"/>
    <x v="3"/>
    <x v="0"/>
  </r>
  <r>
    <s v="Analytics"/>
    <x v="10"/>
    <x v="0"/>
  </r>
  <r>
    <s v="Business Math"/>
    <x v="13"/>
    <x v="0"/>
  </r>
  <r>
    <s v="Business Math"/>
    <x v="17"/>
    <x v="0"/>
  </r>
  <r>
    <s v="Business Math"/>
    <x v="32"/>
    <x v="0"/>
  </r>
  <r>
    <s v="Statistics"/>
    <x v="20"/>
    <x v="0"/>
  </r>
  <r>
    <s v="Statistics"/>
    <x v="15"/>
    <x v="0"/>
  </r>
  <r>
    <s v="Analytics"/>
    <x v="35"/>
    <x v="0"/>
  </r>
  <r>
    <s v="Statistics"/>
    <x v="16"/>
    <x v="0"/>
  </r>
  <r>
    <s v="Analytics"/>
    <x v="36"/>
    <x v="0"/>
  </r>
  <r>
    <s v="Analytics"/>
    <x v="25"/>
    <x v="0"/>
  </r>
  <r>
    <s v="Analytics"/>
    <x v="14"/>
    <x v="0"/>
  </r>
  <r>
    <s v="Business Math"/>
    <x v="16"/>
    <x v="0"/>
  </r>
  <r>
    <s v="Business Math"/>
    <x v="25"/>
    <x v="0"/>
  </r>
  <r>
    <s v="Statistics"/>
    <x v="13"/>
    <x v="0"/>
  </r>
  <r>
    <s v="Statistics"/>
    <x v="15"/>
    <x v="0"/>
  </r>
  <r>
    <s v="Business Math"/>
    <x v="2"/>
    <x v="0"/>
  </r>
  <r>
    <s v="Statistics"/>
    <x v="6"/>
    <x v="0"/>
  </r>
  <r>
    <s v="Analytics"/>
    <x v="24"/>
    <x v="0"/>
  </r>
  <r>
    <s v="Business Math"/>
    <x v="15"/>
    <x v="0"/>
  </r>
  <r>
    <s v="Analytics"/>
    <x v="0"/>
    <x v="0"/>
  </r>
  <r>
    <s v="Analytics"/>
    <x v="14"/>
    <x v="0"/>
  </r>
  <r>
    <s v="Business Math"/>
    <x v="16"/>
    <x v="0"/>
  </r>
  <r>
    <s v="Statistics"/>
    <x v="20"/>
    <x v="0"/>
  </r>
  <r>
    <s v="Statistics"/>
    <x v="5"/>
    <x v="0"/>
  </r>
  <r>
    <s v="Analytics"/>
    <x v="14"/>
    <x v="0"/>
  </r>
  <r>
    <s v="Analytics"/>
    <x v="7"/>
    <x v="0"/>
  </r>
  <r>
    <s v="Statistics"/>
    <x v="5"/>
    <x v="0"/>
  </r>
  <r>
    <s v="Statistics"/>
    <x v="11"/>
    <x v="0"/>
  </r>
  <r>
    <s v="Statistics"/>
    <x v="1"/>
    <x v="0"/>
  </r>
  <r>
    <s v="Business Math"/>
    <x v="26"/>
    <x v="0"/>
  </r>
  <r>
    <s v="Business Math"/>
    <x v="2"/>
    <x v="0"/>
  </r>
  <r>
    <s v="Statistics"/>
    <x v="9"/>
    <x v="0"/>
  </r>
  <r>
    <s v="Statistics"/>
    <x v="2"/>
    <x v="0"/>
  </r>
  <r>
    <s v="Business Math"/>
    <x v="17"/>
    <x v="0"/>
  </r>
  <r>
    <s v="Business Math"/>
    <x v="12"/>
    <x v="0"/>
  </r>
  <r>
    <s v="Statistics"/>
    <x v="27"/>
    <x v="0"/>
  </r>
  <r>
    <s v="Statistics"/>
    <x v="7"/>
    <x v="0"/>
  </r>
  <r>
    <s v="Statistics"/>
    <x v="30"/>
    <x v="0"/>
  </r>
  <r>
    <s v="Analytics"/>
    <x v="25"/>
    <x v="0"/>
  </r>
  <r>
    <s v="Statistics"/>
    <x v="2"/>
    <x v="0"/>
  </r>
  <r>
    <s v="Analytics"/>
    <x v="3"/>
    <x v="0"/>
  </r>
  <r>
    <s v="Analytics"/>
    <x v="29"/>
    <x v="0"/>
  </r>
  <r>
    <s v="Statistics"/>
    <x v="6"/>
    <x v="0"/>
  </r>
  <r>
    <s v="Business Math"/>
    <x v="6"/>
    <x v="0"/>
  </r>
  <r>
    <s v="Statistics"/>
    <x v="3"/>
    <x v="0"/>
  </r>
  <r>
    <s v="Statistics"/>
    <x v="1"/>
    <x v="0"/>
  </r>
  <r>
    <s v="Business Math"/>
    <x v="2"/>
    <x v="0"/>
  </r>
  <r>
    <s v="Statistics"/>
    <x v="33"/>
    <x v="0"/>
  </r>
  <r>
    <s v="Analytics"/>
    <x v="23"/>
    <x v="0"/>
  </r>
  <r>
    <s v="Business Math"/>
    <x v="16"/>
    <x v="0"/>
  </r>
  <r>
    <s v="Business Math"/>
    <x v="18"/>
    <x v="0"/>
  </r>
  <r>
    <s v="Business Math"/>
    <x v="3"/>
    <x v="0"/>
  </r>
  <r>
    <s v="Business Math"/>
    <x v="25"/>
    <x v="0"/>
  </r>
  <r>
    <s v="Statistics"/>
    <x v="6"/>
    <x v="0"/>
  </r>
  <r>
    <s v="Analytics"/>
    <x v="14"/>
    <x v="0"/>
  </r>
  <r>
    <s v="Business Math"/>
    <x v="20"/>
    <x v="0"/>
  </r>
  <r>
    <s v="Business Math"/>
    <x v="13"/>
    <x v="0"/>
  </r>
  <r>
    <s v="Business Math"/>
    <x v="24"/>
    <x v="0"/>
  </r>
  <r>
    <s v="Business Math"/>
    <x v="25"/>
    <x v="0"/>
  </r>
  <r>
    <s v="Statistics"/>
    <x v="29"/>
    <x v="0"/>
  </r>
  <r>
    <s v="Analytics"/>
    <x v="12"/>
    <x v="0"/>
  </r>
  <r>
    <s v="Statistics"/>
    <x v="28"/>
    <x v="0"/>
  </r>
  <r>
    <s v="Business Math"/>
    <x v="28"/>
    <x v="0"/>
  </r>
  <r>
    <s v="Business Math"/>
    <x v="32"/>
    <x v="0"/>
  </r>
  <r>
    <s v="Business Math"/>
    <x v="4"/>
    <x v="0"/>
  </r>
  <r>
    <s v="Business Math"/>
    <x v="1"/>
    <x v="0"/>
  </r>
  <r>
    <s v="Business Math"/>
    <x v="2"/>
    <x v="0"/>
  </r>
  <r>
    <s v="Business Math"/>
    <x v="25"/>
    <x v="1"/>
  </r>
  <r>
    <s v="Statistics"/>
    <x v="16"/>
    <x v="1"/>
  </r>
  <r>
    <s v="Statistics"/>
    <x v="9"/>
    <x v="1"/>
  </r>
  <r>
    <s v="Business Math"/>
    <x v="2"/>
    <x v="1"/>
  </r>
  <r>
    <s v="Analytics"/>
    <x v="12"/>
    <x v="1"/>
  </r>
  <r>
    <s v="Business Math"/>
    <x v="15"/>
    <x v="1"/>
  </r>
  <r>
    <s v="Business Math"/>
    <x v="25"/>
    <x v="1"/>
  </r>
  <r>
    <s v="Analytics"/>
    <x v="10"/>
    <x v="1"/>
  </r>
  <r>
    <s v="Analytics"/>
    <x v="14"/>
    <x v="1"/>
  </r>
  <r>
    <s v="Business Math"/>
    <x v="4"/>
    <x v="1"/>
  </r>
  <r>
    <s v="Statistics"/>
    <x v="35"/>
    <x v="1"/>
  </r>
  <r>
    <s v="Statistics"/>
    <x v="18"/>
    <x v="1"/>
  </r>
  <r>
    <s v="Statistics"/>
    <x v="2"/>
    <x v="1"/>
  </r>
  <r>
    <s v="Business Math"/>
    <x v="10"/>
    <x v="1"/>
  </r>
  <r>
    <s v="Statistics"/>
    <x v="22"/>
    <x v="1"/>
  </r>
  <r>
    <s v="Analytics"/>
    <x v="14"/>
    <x v="1"/>
  </r>
  <r>
    <s v="Analytics"/>
    <x v="36"/>
    <x v="1"/>
  </r>
  <r>
    <s v="Statistics"/>
    <x v="17"/>
    <x v="1"/>
  </r>
  <r>
    <s v="Business Math"/>
    <x v="19"/>
    <x v="1"/>
  </r>
  <r>
    <s v="Business Math"/>
    <x v="32"/>
    <x v="1"/>
  </r>
  <r>
    <s v="Business Math"/>
    <x v="35"/>
    <x v="1"/>
  </r>
  <r>
    <s v="Statistics"/>
    <x v="20"/>
    <x v="1"/>
  </r>
  <r>
    <s v="Statistics"/>
    <x v="32"/>
    <x v="1"/>
  </r>
  <r>
    <s v="Statistics"/>
    <x v="9"/>
    <x v="1"/>
  </r>
  <r>
    <s v="Analytics"/>
    <x v="9"/>
    <x v="1"/>
  </r>
  <r>
    <s v="Business Math"/>
    <x v="14"/>
    <x v="1"/>
  </r>
  <r>
    <s v="Statistics"/>
    <x v="2"/>
    <x v="1"/>
  </r>
  <r>
    <s v="Business Math"/>
    <x v="11"/>
    <x v="1"/>
  </r>
  <r>
    <s v="Statistics"/>
    <x v="6"/>
    <x v="1"/>
  </r>
  <r>
    <s v="Statistics"/>
    <x v="6"/>
    <x v="1"/>
  </r>
  <r>
    <s v="Analytics"/>
    <x v="12"/>
    <x v="1"/>
  </r>
  <r>
    <s v="Analytics"/>
    <x v="25"/>
    <x v="1"/>
  </r>
  <r>
    <s v="Business Math"/>
    <x v="33"/>
    <x v="1"/>
  </r>
  <r>
    <s v="Statistics"/>
    <x v="17"/>
    <x v="1"/>
  </r>
  <r>
    <s v="Statistics"/>
    <x v="26"/>
    <x v="1"/>
  </r>
  <r>
    <s v="Statistics"/>
    <x v="20"/>
    <x v="1"/>
  </r>
  <r>
    <s v="Statistics"/>
    <x v="6"/>
    <x v="1"/>
  </r>
  <r>
    <s v="Business Math"/>
    <x v="13"/>
    <x v="1"/>
  </r>
  <r>
    <s v="Statistics"/>
    <x v="5"/>
    <x v="1"/>
  </r>
  <r>
    <s v="Statistics"/>
    <x v="3"/>
    <x v="1"/>
  </r>
  <r>
    <s v="Statistics"/>
    <x v="10"/>
    <x v="1"/>
  </r>
  <r>
    <s v="Analytics"/>
    <x v="8"/>
    <x v="1"/>
  </r>
  <r>
    <s v="Business Math"/>
    <x v="1"/>
    <x v="1"/>
  </r>
  <r>
    <s v="Business Math"/>
    <x v="17"/>
    <x v="1"/>
  </r>
  <r>
    <s v="Statistics"/>
    <x v="6"/>
    <x v="1"/>
  </r>
  <r>
    <s v="Business Math"/>
    <x v="11"/>
    <x v="1"/>
  </r>
  <r>
    <s v="Statistics"/>
    <x v="17"/>
    <x v="1"/>
  </r>
  <r>
    <s v="Business Math"/>
    <x v="12"/>
    <x v="1"/>
  </r>
  <r>
    <s v="Business Math"/>
    <x v="24"/>
    <x v="1"/>
  </r>
  <r>
    <s v="Business Math"/>
    <x v="16"/>
    <x v="1"/>
  </r>
  <r>
    <s v="Business Math"/>
    <x v="25"/>
    <x v="1"/>
  </r>
  <r>
    <s v="Business Math"/>
    <x v="17"/>
    <x v="1"/>
  </r>
  <r>
    <s v="Business Math"/>
    <x v="26"/>
    <x v="1"/>
  </r>
  <r>
    <s v="Business Math"/>
    <x v="32"/>
    <x v="1"/>
  </r>
  <r>
    <s v="Analytics"/>
    <x v="19"/>
    <x v="1"/>
  </r>
  <r>
    <s v="Business Math"/>
    <x v="10"/>
    <x v="1"/>
  </r>
  <r>
    <s v="Business Math"/>
    <x v="5"/>
    <x v="1"/>
  </r>
  <r>
    <s v="Statistics"/>
    <x v="8"/>
    <x v="1"/>
  </r>
  <r>
    <s v="Business Math"/>
    <x v="17"/>
    <x v="1"/>
  </r>
  <r>
    <s v="Statistics"/>
    <x v="10"/>
    <x v="1"/>
  </r>
  <r>
    <s v="Statistics"/>
    <x v="27"/>
    <x v="1"/>
  </r>
  <r>
    <s v="Statistics"/>
    <x v="5"/>
    <x v="1"/>
  </r>
  <r>
    <s v="Statistics"/>
    <x v="2"/>
    <x v="1"/>
  </r>
  <r>
    <s v="Statistics"/>
    <x v="33"/>
    <x v="1"/>
  </r>
  <r>
    <s v="Statistics"/>
    <x v="16"/>
    <x v="1"/>
  </r>
  <r>
    <s v="Statistics"/>
    <x v="36"/>
    <x v="1"/>
  </r>
  <r>
    <s v="Business Math"/>
    <x v="32"/>
    <x v="1"/>
  </r>
  <r>
    <s v="Business Math"/>
    <x v="19"/>
    <x v="1"/>
  </r>
  <r>
    <s v="Analytics"/>
    <x v="3"/>
    <x v="1"/>
  </r>
  <r>
    <s v="Analytics"/>
    <x v="14"/>
    <x v="1"/>
  </r>
  <r>
    <s v="Analytics"/>
    <x v="10"/>
    <x v="1"/>
  </r>
  <r>
    <s v="Statistics"/>
    <x v="34"/>
    <x v="1"/>
  </r>
  <r>
    <s v="Statistics"/>
    <x v="15"/>
    <x v="1"/>
  </r>
  <r>
    <s v="Statistics"/>
    <x v="26"/>
    <x v="1"/>
  </r>
  <r>
    <s v="Statistics"/>
    <x v="6"/>
    <x v="1"/>
  </r>
  <r>
    <s v="Statistics"/>
    <x v="4"/>
    <x v="1"/>
  </r>
  <r>
    <s v="Business Math"/>
    <x v="1"/>
    <x v="1"/>
  </r>
  <r>
    <s v="Analytics"/>
    <x v="18"/>
    <x v="1"/>
  </r>
  <r>
    <s v="Business Math"/>
    <x v="2"/>
    <x v="1"/>
  </r>
  <r>
    <s v="Statistics"/>
    <x v="32"/>
    <x v="1"/>
  </r>
  <r>
    <s v="Statistics"/>
    <x v="1"/>
    <x v="1"/>
  </r>
  <r>
    <s v="Business Math"/>
    <x v="10"/>
    <x v="1"/>
  </r>
  <r>
    <s v="Business Math"/>
    <x v="2"/>
    <x v="1"/>
  </r>
  <r>
    <s v="Business Math"/>
    <x v="26"/>
    <x v="1"/>
  </r>
  <r>
    <s v="Business Math"/>
    <x v="29"/>
    <x v="1"/>
  </r>
  <r>
    <s v="Statistics"/>
    <x v="20"/>
    <x v="1"/>
  </r>
  <r>
    <s v="Statistics"/>
    <x v="1"/>
    <x v="1"/>
  </r>
  <r>
    <s v="Statistics"/>
    <x v="2"/>
    <x v="1"/>
  </r>
  <r>
    <s v="Analytics"/>
    <x v="25"/>
    <x v="1"/>
  </r>
  <r>
    <s v="Business Math"/>
    <x v="23"/>
    <x v="1"/>
  </r>
  <r>
    <s v="Statistics"/>
    <x v="25"/>
    <x v="1"/>
  </r>
  <r>
    <s v="Statistics"/>
    <x v="0"/>
    <x v="1"/>
  </r>
  <r>
    <s v="Business Math"/>
    <x v="1"/>
    <x v="1"/>
  </r>
  <r>
    <s v="Business Math"/>
    <x v="26"/>
    <x v="1"/>
  </r>
  <r>
    <s v="Analytics"/>
    <x v="25"/>
    <x v="1"/>
  </r>
  <r>
    <s v="Analytics"/>
    <x v="14"/>
    <x v="1"/>
  </r>
  <r>
    <s v="Statistics"/>
    <x v="5"/>
    <x v="1"/>
  </r>
  <r>
    <s v="Business Math"/>
    <x v="6"/>
    <x v="1"/>
  </r>
  <r>
    <s v="Analytics"/>
    <x v="9"/>
    <x v="1"/>
  </r>
  <r>
    <s v="Statistics"/>
    <x v="10"/>
    <x v="1"/>
  </r>
  <r>
    <s v="Business Math"/>
    <x v="17"/>
    <x v="1"/>
  </r>
  <r>
    <s v="Statistics"/>
    <x v="40"/>
    <x v="1"/>
  </r>
  <r>
    <s v="Business Math"/>
    <x v="3"/>
    <x v="1"/>
  </r>
  <r>
    <s v="Analytics"/>
    <x v="23"/>
    <x v="1"/>
  </r>
  <r>
    <s v="Business Math"/>
    <x v="19"/>
    <x v="1"/>
  </r>
  <r>
    <s v="Analytics"/>
    <x v="12"/>
    <x v="1"/>
  </r>
  <r>
    <s v="Analytics"/>
    <x v="14"/>
    <x v="1"/>
  </r>
  <r>
    <s v="Business Math"/>
    <x v="2"/>
    <x v="1"/>
  </r>
  <r>
    <s v="Business Math"/>
    <x v="17"/>
    <x v="1"/>
  </r>
  <r>
    <s v="Analytics"/>
    <x v="12"/>
    <x v="1"/>
  </r>
  <r>
    <s v="Statistics"/>
    <x v="2"/>
    <x v="1"/>
  </r>
  <r>
    <s v="Statistics"/>
    <x v="25"/>
    <x v="1"/>
  </r>
  <r>
    <s v="Statistics"/>
    <x v="5"/>
    <x v="1"/>
  </r>
  <r>
    <s v="Statistics"/>
    <x v="6"/>
    <x v="1"/>
  </r>
  <r>
    <s v="Statistics"/>
    <x v="31"/>
    <x v="1"/>
  </r>
  <r>
    <s v="Analytics"/>
    <x v="25"/>
    <x v="1"/>
  </r>
  <r>
    <s v="Analytics"/>
    <x v="14"/>
    <x v="1"/>
  </r>
  <r>
    <s v="Statistics"/>
    <x v="33"/>
    <x v="1"/>
  </r>
  <r>
    <s v="Business Math"/>
    <x v="18"/>
    <x v="1"/>
  </r>
  <r>
    <s v="Business Math"/>
    <x v="14"/>
    <x v="1"/>
  </r>
  <r>
    <s v="Business Math"/>
    <x v="29"/>
    <x v="1"/>
  </r>
  <r>
    <s v="Statistics"/>
    <x v="40"/>
    <x v="1"/>
  </r>
  <r>
    <s v="Business Math"/>
    <x v="13"/>
    <x v="1"/>
  </r>
  <r>
    <s v="Statistics"/>
    <x v="33"/>
    <x v="1"/>
  </r>
  <r>
    <s v="Analytics"/>
    <x v="39"/>
    <x v="1"/>
  </r>
  <r>
    <s v="Analytics"/>
    <x v="12"/>
    <x v="1"/>
  </r>
  <r>
    <s v="Analytics"/>
    <x v="27"/>
    <x v="1"/>
  </r>
  <r>
    <s v="Business Math"/>
    <x v="1"/>
    <x v="1"/>
  </r>
  <r>
    <s v="Business Math"/>
    <x v="0"/>
    <x v="1"/>
  </r>
  <r>
    <s v="Statistics"/>
    <x v="33"/>
    <x v="1"/>
  </r>
  <r>
    <s v="Business Math"/>
    <x v="20"/>
    <x v="1"/>
  </r>
  <r>
    <s v="Statistics"/>
    <x v="5"/>
    <x v="1"/>
  </r>
  <r>
    <s v="Statistics"/>
    <x v="1"/>
    <x v="1"/>
  </r>
  <r>
    <s v="Business Math"/>
    <x v="1"/>
    <x v="1"/>
  </r>
  <r>
    <s v="Statistics"/>
    <x v="20"/>
    <x v="1"/>
  </r>
  <r>
    <s v="Business Math"/>
    <x v="22"/>
    <x v="1"/>
  </r>
  <r>
    <s v="Statistics"/>
    <x v="4"/>
    <x v="1"/>
  </r>
  <r>
    <s v="Statistics"/>
    <x v="2"/>
    <x v="1"/>
  </r>
  <r>
    <s v="Statistics"/>
    <x v="2"/>
    <x v="1"/>
  </r>
  <r>
    <s v="Business Math"/>
    <x v="29"/>
    <x v="1"/>
  </r>
  <r>
    <s v="Business Math"/>
    <x v="32"/>
    <x v="1"/>
  </r>
  <r>
    <s v="Statistics"/>
    <x v="20"/>
    <x v="1"/>
  </r>
  <r>
    <s v="Statistics"/>
    <x v="10"/>
    <x v="1"/>
  </r>
  <r>
    <s v="Analytics"/>
    <x v="20"/>
    <x v="1"/>
  </r>
  <r>
    <s v="Business Math"/>
    <x v="25"/>
    <x v="1"/>
  </r>
  <r>
    <s v="Analytics"/>
    <x v="36"/>
    <x v="1"/>
  </r>
  <r>
    <s v="Business Math"/>
    <x v="20"/>
    <x v="1"/>
  </r>
  <r>
    <s v="Business Math"/>
    <x v="10"/>
    <x v="1"/>
  </r>
  <r>
    <s v="Analytics"/>
    <x v="35"/>
    <x v="1"/>
  </r>
  <r>
    <s v="Statistics"/>
    <x v="25"/>
    <x v="1"/>
  </r>
  <r>
    <s v="Analytics"/>
    <x v="14"/>
    <x v="1"/>
  </r>
  <r>
    <s v="Analytics"/>
    <x v="35"/>
    <x v="1"/>
  </r>
  <r>
    <s v="Business Math"/>
    <x v="25"/>
    <x v="1"/>
  </r>
  <r>
    <s v="Business Math"/>
    <x v="24"/>
    <x v="1"/>
  </r>
  <r>
    <s v="Analytics"/>
    <x v="12"/>
    <x v="1"/>
  </r>
  <r>
    <s v="Statistics"/>
    <x v="10"/>
    <x v="1"/>
  </r>
  <r>
    <s v="Statistics"/>
    <x v="24"/>
    <x v="1"/>
  </r>
  <r>
    <s v="Statistics"/>
    <x v="20"/>
    <x v="1"/>
  </r>
  <r>
    <s v="Business Math"/>
    <x v="1"/>
    <x v="1"/>
  </r>
  <r>
    <s v="Business Math"/>
    <x v="26"/>
    <x v="1"/>
  </r>
  <r>
    <s v="Statistics"/>
    <x v="6"/>
    <x v="1"/>
  </r>
  <r>
    <s v="Business Math"/>
    <x v="16"/>
    <x v="1"/>
  </r>
  <r>
    <s v="Statistics"/>
    <x v="6"/>
    <x v="1"/>
  </r>
  <r>
    <s v="Analytics"/>
    <x v="25"/>
    <x v="1"/>
  </r>
  <r>
    <s v="Analytics"/>
    <x v="6"/>
    <x v="1"/>
  </r>
  <r>
    <s v="Statistics"/>
    <x v="6"/>
    <x v="1"/>
  </r>
  <r>
    <s v="Business Math"/>
    <x v="18"/>
    <x v="1"/>
  </r>
  <r>
    <s v="Statistics"/>
    <x v="6"/>
    <x v="1"/>
  </r>
  <r>
    <s v="Business Math"/>
    <x v="15"/>
    <x v="1"/>
  </r>
  <r>
    <s v="Business Math"/>
    <x v="16"/>
    <x v="1"/>
  </r>
  <r>
    <s v="Business Math"/>
    <x v="25"/>
    <x v="1"/>
  </r>
  <r>
    <s v="Business Math"/>
    <x v="25"/>
    <x v="1"/>
  </r>
  <r>
    <s v="Business Math"/>
    <x v="4"/>
    <x v="1"/>
  </r>
  <r>
    <s v="Statistics"/>
    <x v="13"/>
    <x v="1"/>
  </r>
  <r>
    <s v="Business Math"/>
    <x v="4"/>
    <x v="1"/>
  </r>
  <r>
    <s v="Business Math"/>
    <x v="25"/>
    <x v="1"/>
  </r>
  <r>
    <s v="Statistics"/>
    <x v="17"/>
    <x v="1"/>
  </r>
  <r>
    <s v="Business Math"/>
    <x v="3"/>
    <x v="1"/>
  </r>
  <r>
    <s v="Analytics"/>
    <x v="25"/>
    <x v="1"/>
  </r>
  <r>
    <s v="Analytics"/>
    <x v="6"/>
    <x v="1"/>
  </r>
  <r>
    <s v="Statistics"/>
    <x v="3"/>
    <x v="1"/>
  </r>
  <r>
    <s v="Business Math"/>
    <x v="29"/>
    <x v="1"/>
  </r>
  <r>
    <s v="Business Math"/>
    <x v="0"/>
    <x v="1"/>
  </r>
  <r>
    <s v="Statistics"/>
    <x v="34"/>
    <x v="1"/>
  </r>
  <r>
    <s v="Statistics"/>
    <x v="29"/>
    <x v="1"/>
  </r>
  <r>
    <s v="Statistics"/>
    <x v="1"/>
    <x v="1"/>
  </r>
  <r>
    <s v="Statistics"/>
    <x v="6"/>
    <x v="1"/>
  </r>
  <r>
    <s v="Business Math"/>
    <x v="15"/>
    <x v="1"/>
  </r>
  <r>
    <s v="Statistics"/>
    <x v="20"/>
    <x v="1"/>
  </r>
  <r>
    <s v="Statistics"/>
    <x v="37"/>
    <x v="1"/>
  </r>
  <r>
    <s v="Analytics"/>
    <x v="12"/>
    <x v="1"/>
  </r>
  <r>
    <s v="Analytics"/>
    <x v="12"/>
    <x v="1"/>
  </r>
  <r>
    <s v="Business Math"/>
    <x v="15"/>
    <x v="1"/>
  </r>
  <r>
    <s v="Business Math"/>
    <x v="33"/>
    <x v="1"/>
  </r>
  <r>
    <s v="Business Math"/>
    <x v="15"/>
    <x v="1"/>
  </r>
  <r>
    <s v="Statistics"/>
    <x v="17"/>
    <x v="1"/>
  </r>
  <r>
    <s v="Analytics"/>
    <x v="14"/>
    <x v="1"/>
  </r>
  <r>
    <s v="Statistics"/>
    <x v="25"/>
    <x v="1"/>
  </r>
  <r>
    <s v="Statistics"/>
    <x v="13"/>
    <x v="1"/>
  </r>
  <r>
    <s v="Analytics"/>
    <x v="38"/>
    <x v="1"/>
  </r>
  <r>
    <s v="Business Math"/>
    <x v="18"/>
    <x v="1"/>
  </r>
  <r>
    <s v="Analytics"/>
    <x v="25"/>
    <x v="1"/>
  </r>
  <r>
    <s v="Statistics"/>
    <x v="19"/>
    <x v="1"/>
  </r>
  <r>
    <s v="Analytics"/>
    <x v="14"/>
    <x v="1"/>
  </r>
  <r>
    <s v="Business Math"/>
    <x v="11"/>
    <x v="1"/>
  </r>
  <r>
    <s v="Analytics"/>
    <x v="32"/>
    <x v="1"/>
  </r>
  <r>
    <s v="Analytics"/>
    <x v="25"/>
    <x v="1"/>
  </r>
  <r>
    <s v="Business Math"/>
    <x v="33"/>
    <x v="1"/>
  </r>
  <r>
    <s v="Business Math"/>
    <x v="17"/>
    <x v="1"/>
  </r>
  <r>
    <s v="Business Math"/>
    <x v="14"/>
    <x v="1"/>
  </r>
  <r>
    <s v="Statistics"/>
    <x v="20"/>
    <x v="1"/>
  </r>
  <r>
    <s v="Analytics"/>
    <x v="14"/>
    <x v="1"/>
  </r>
  <r>
    <s v="Business Math"/>
    <x v="13"/>
    <x v="1"/>
  </r>
  <r>
    <s v="Analytics"/>
    <x v="34"/>
    <x v="1"/>
  </r>
  <r>
    <s v="Business Math"/>
    <x v="16"/>
    <x v="1"/>
  </r>
  <r>
    <s v="Analytics"/>
    <x v="35"/>
    <x v="1"/>
  </r>
  <r>
    <s v="Statistics"/>
    <x v="32"/>
    <x v="1"/>
  </r>
  <r>
    <s v="Statistics"/>
    <x v="9"/>
    <x v="1"/>
  </r>
  <r>
    <s v="Business Math"/>
    <x v="4"/>
    <x v="1"/>
  </r>
  <r>
    <s v="Business Math"/>
    <x v="27"/>
    <x v="1"/>
  </r>
  <r>
    <s v="Business Math"/>
    <x v="5"/>
    <x v="1"/>
  </r>
  <r>
    <s v="Analytics"/>
    <x v="14"/>
    <x v="1"/>
  </r>
  <r>
    <s v="Statistics"/>
    <x v="34"/>
    <x v="1"/>
  </r>
  <r>
    <s v="Statistics"/>
    <x v="10"/>
    <x v="1"/>
  </r>
  <r>
    <s v="Business Math"/>
    <x v="11"/>
    <x v="1"/>
  </r>
  <r>
    <s v="Statistics"/>
    <x v="13"/>
    <x v="1"/>
  </r>
  <r>
    <s v="Business Math"/>
    <x v="10"/>
    <x v="1"/>
  </r>
  <r>
    <s v="Business Math"/>
    <x v="2"/>
    <x v="1"/>
  </r>
  <r>
    <s v="Analytics"/>
    <x v="12"/>
    <x v="1"/>
  </r>
  <r>
    <s v="Business Math"/>
    <x v="35"/>
    <x v="1"/>
  </r>
  <r>
    <s v="Statistics"/>
    <x v="33"/>
    <x v="1"/>
  </r>
  <r>
    <s v="Business Math"/>
    <x v="5"/>
    <x v="1"/>
  </r>
  <r>
    <s v="Business Math"/>
    <x v="27"/>
    <x v="1"/>
  </r>
  <r>
    <s v="Statistics"/>
    <x v="6"/>
    <x v="1"/>
  </r>
  <r>
    <s v="Business Math"/>
    <x v="13"/>
    <x v="1"/>
  </r>
  <r>
    <s v="Statistics"/>
    <x v="4"/>
    <x v="1"/>
  </r>
  <r>
    <s v="Statistics"/>
    <x v="2"/>
    <x v="1"/>
  </r>
  <r>
    <s v="Analytics"/>
    <x v="35"/>
    <x v="1"/>
  </r>
  <r>
    <s v="Statistics"/>
    <x v="21"/>
    <x v="1"/>
  </r>
  <r>
    <s v="Business Math"/>
    <x v="26"/>
    <x v="1"/>
  </r>
  <r>
    <s v="Business Math"/>
    <x v="13"/>
    <x v="1"/>
  </r>
  <r>
    <s v="Business Math"/>
    <x v="17"/>
    <x v="1"/>
  </r>
  <r>
    <s v="Business Math"/>
    <x v="16"/>
    <x v="1"/>
  </r>
  <r>
    <s v="Analytics"/>
    <x v="35"/>
    <x v="1"/>
  </r>
  <r>
    <s v="Business Math"/>
    <x v="5"/>
    <x v="1"/>
  </r>
  <r>
    <s v="Statistics"/>
    <x v="19"/>
    <x v="1"/>
  </r>
  <r>
    <s v="Business Math"/>
    <x v="2"/>
    <x v="1"/>
  </r>
  <r>
    <s v="Business Math"/>
    <x v="2"/>
    <x v="1"/>
  </r>
  <r>
    <s v="Statistics"/>
    <x v="6"/>
    <x v="1"/>
  </r>
  <r>
    <s v="Business Math"/>
    <x v="24"/>
    <x v="1"/>
  </r>
  <r>
    <s v="Business Math"/>
    <x v="2"/>
    <x v="1"/>
  </r>
  <r>
    <s v="Analytics"/>
    <x v="26"/>
    <x v="1"/>
  </r>
  <r>
    <s v="Statistics"/>
    <x v="33"/>
    <x v="1"/>
  </r>
  <r>
    <s v="Analytics"/>
    <x v="14"/>
    <x v="1"/>
  </r>
  <r>
    <s v="Statistics"/>
    <x v="17"/>
    <x v="1"/>
  </r>
  <r>
    <s v="Analytics"/>
    <x v="10"/>
    <x v="1"/>
  </r>
  <r>
    <s v="Business Math"/>
    <x v="22"/>
    <x v="1"/>
  </r>
  <r>
    <s v="Analytics"/>
    <x v="2"/>
    <x v="1"/>
  </r>
  <r>
    <s v="Business Math"/>
    <x v="10"/>
    <x v="1"/>
  </r>
  <r>
    <s v="Business Math"/>
    <x v="20"/>
    <x v="1"/>
  </r>
  <r>
    <s v="Business Math"/>
    <x v="30"/>
    <x v="1"/>
  </r>
  <r>
    <s v="Statistics"/>
    <x v="10"/>
    <x v="1"/>
  </r>
  <r>
    <s v="Statistics"/>
    <x v="26"/>
    <x v="1"/>
  </r>
  <r>
    <s v="Business Math"/>
    <x v="20"/>
    <x v="1"/>
  </r>
  <r>
    <s v="Business Math"/>
    <x v="22"/>
    <x v="1"/>
  </r>
  <r>
    <s v="Statistics"/>
    <x v="6"/>
    <x v="1"/>
  </r>
  <r>
    <s v="Statistics"/>
    <x v="6"/>
    <x v="1"/>
  </r>
  <r>
    <s v="Statistics"/>
    <x v="1"/>
    <x v="1"/>
  </r>
  <r>
    <s v="Statistics"/>
    <x v="4"/>
    <x v="1"/>
  </r>
  <r>
    <s v="Statistics"/>
    <x v="2"/>
    <x v="1"/>
  </r>
  <r>
    <s v="Business Math"/>
    <x v="25"/>
    <x v="1"/>
  </r>
  <r>
    <s v="Statistics"/>
    <x v="20"/>
    <x v="1"/>
  </r>
  <r>
    <s v="Analytics"/>
    <x v="33"/>
    <x v="1"/>
  </r>
  <r>
    <s v="Business Math"/>
    <x v="18"/>
    <x v="1"/>
  </r>
  <r>
    <s v="Analytics"/>
    <x v="16"/>
    <x v="1"/>
  </r>
  <r>
    <s v="Statistics"/>
    <x v="32"/>
    <x v="1"/>
  </r>
  <r>
    <s v="Business Math"/>
    <x v="26"/>
    <x v="1"/>
  </r>
  <r>
    <s v="Business Math"/>
    <x v="10"/>
    <x v="1"/>
  </r>
  <r>
    <s v="Business Math"/>
    <x v="3"/>
    <x v="1"/>
  </r>
  <r>
    <s v="Business Math"/>
    <x v="25"/>
    <x v="1"/>
  </r>
  <r>
    <s v="Analytics"/>
    <x v="14"/>
    <x v="1"/>
  </r>
  <r>
    <s v="Business Math"/>
    <x v="25"/>
    <x v="1"/>
  </r>
  <r>
    <s v="Business Math"/>
    <x v="26"/>
    <x v="1"/>
  </r>
  <r>
    <s v="Statistics"/>
    <x v="9"/>
    <x v="1"/>
  </r>
  <r>
    <s v="Business Math"/>
    <x v="3"/>
    <x v="1"/>
  </r>
  <r>
    <s v="Business Math"/>
    <x v="32"/>
    <x v="1"/>
  </r>
  <r>
    <s v="Business Math"/>
    <x v="32"/>
    <x v="1"/>
  </r>
  <r>
    <s v="Analytics"/>
    <x v="12"/>
    <x v="1"/>
  </r>
  <r>
    <s v="Statistics"/>
    <x v="13"/>
    <x v="1"/>
  </r>
  <r>
    <s v="Business Math"/>
    <x v="26"/>
    <x v="1"/>
  </r>
  <r>
    <s v="Business Math"/>
    <x v="6"/>
    <x v="1"/>
  </r>
  <r>
    <s v="Statistics"/>
    <x v="18"/>
    <x v="1"/>
  </r>
  <r>
    <s v="Statistics"/>
    <x v="5"/>
    <x v="1"/>
  </r>
  <r>
    <s v="Business Math"/>
    <x v="10"/>
    <x v="1"/>
  </r>
  <r>
    <s v="Business Math"/>
    <x v="4"/>
    <x v="1"/>
  </r>
  <r>
    <s v="Analytics"/>
    <x v="12"/>
    <x v="1"/>
  </r>
  <r>
    <s v="Business Math"/>
    <x v="2"/>
    <x v="1"/>
  </r>
  <r>
    <s v="Business Math"/>
    <x v="17"/>
    <x v="1"/>
  </r>
  <r>
    <s v="Business Math"/>
    <x v="10"/>
    <x v="1"/>
  </r>
  <r>
    <s v="Business Math"/>
    <x v="11"/>
    <x v="1"/>
  </r>
  <r>
    <s v="Business Math"/>
    <x v="32"/>
    <x v="1"/>
  </r>
  <r>
    <s v="Business Math"/>
    <x v="20"/>
    <x v="1"/>
  </r>
  <r>
    <s v="Statistics"/>
    <x v="24"/>
    <x v="1"/>
  </r>
  <r>
    <s v="Business Math"/>
    <x v="18"/>
    <x v="1"/>
  </r>
  <r>
    <s v="Business Math"/>
    <x v="35"/>
    <x v="1"/>
  </r>
  <r>
    <s v="Business Math"/>
    <x v="2"/>
    <x v="1"/>
  </r>
  <r>
    <s v="Business Math"/>
    <x v="16"/>
    <x v="1"/>
  </r>
  <r>
    <s v="Business Math"/>
    <x v="5"/>
    <x v="1"/>
  </r>
  <r>
    <s v="Statistics"/>
    <x v="1"/>
    <x v="1"/>
  </r>
  <r>
    <s v="Business Math"/>
    <x v="16"/>
    <x v="1"/>
  </r>
  <r>
    <s v="Business Math"/>
    <x v="25"/>
    <x v="1"/>
  </r>
  <r>
    <s v="Business Math"/>
    <x v="14"/>
    <x v="1"/>
  </r>
  <r>
    <s v="Analytics"/>
    <x v="2"/>
    <x v="1"/>
  </r>
  <r>
    <s v="Business Math"/>
    <x v="24"/>
    <x v="1"/>
  </r>
  <r>
    <s v="Statistics"/>
    <x v="18"/>
    <x v="1"/>
  </r>
  <r>
    <s v="Analytics"/>
    <x v="14"/>
    <x v="1"/>
  </r>
  <r>
    <s v="Business Math"/>
    <x v="1"/>
    <x v="1"/>
  </r>
  <r>
    <s v="Business Math"/>
    <x v="0"/>
    <x v="1"/>
  </r>
  <r>
    <s v="Statistics"/>
    <x v="20"/>
    <x v="1"/>
  </r>
  <r>
    <s v="Statistics"/>
    <x v="2"/>
    <x v="1"/>
  </r>
  <r>
    <s v="Statistics"/>
    <x v="1"/>
    <x v="1"/>
  </r>
  <r>
    <s v="Business Math"/>
    <x v="29"/>
    <x v="1"/>
  </r>
  <r>
    <s v="Business Math"/>
    <x v="5"/>
    <x v="1"/>
  </r>
  <r>
    <s v="Analytics"/>
    <x v="35"/>
    <x v="1"/>
  </r>
  <r>
    <s v="Analytics"/>
    <x v="25"/>
    <x v="1"/>
  </r>
  <r>
    <s v="Analytics"/>
    <x v="4"/>
    <x v="1"/>
  </r>
  <r>
    <s v="Analytics"/>
    <x v="12"/>
    <x v="1"/>
  </r>
  <r>
    <s v="Statistics"/>
    <x v="21"/>
    <x v="1"/>
  </r>
  <r>
    <s v="Business Math"/>
    <x v="10"/>
    <x v="1"/>
  </r>
  <r>
    <s v="Business Math"/>
    <x v="17"/>
    <x v="1"/>
  </r>
  <r>
    <s v="Analytics"/>
    <x v="35"/>
    <x v="1"/>
  </r>
  <r>
    <s v="Business Math"/>
    <x v="10"/>
    <x v="1"/>
  </r>
  <r>
    <s v="Business Math"/>
    <x v="5"/>
    <x v="1"/>
  </r>
  <r>
    <s v="Statistics"/>
    <x v="13"/>
    <x v="1"/>
  </r>
  <r>
    <s v="Statistics"/>
    <x v="12"/>
    <x v="1"/>
  </r>
  <r>
    <s v="Statistics"/>
    <x v="6"/>
    <x v="1"/>
  </r>
  <r>
    <s v="Statistics"/>
    <x v="6"/>
    <x v="1"/>
  </r>
  <r>
    <s v="Business Math"/>
    <x v="39"/>
    <x v="1"/>
  </r>
  <r>
    <s v="Business Math"/>
    <x v="4"/>
    <x v="1"/>
  </r>
  <r>
    <s v="Business Math"/>
    <x v="16"/>
    <x v="1"/>
  </r>
  <r>
    <s v="Analytics"/>
    <x v="12"/>
    <x v="1"/>
  </r>
  <r>
    <s v="Business Math"/>
    <x v="25"/>
    <x v="1"/>
  </r>
  <r>
    <s v="Business Math"/>
    <x v="25"/>
    <x v="1"/>
  </r>
  <r>
    <s v="Statistics"/>
    <x v="40"/>
    <x v="1"/>
  </r>
  <r>
    <s v="Business Math"/>
    <x v="20"/>
    <x v="1"/>
  </r>
  <r>
    <s v="Business Math"/>
    <x v="32"/>
    <x v="1"/>
  </r>
  <r>
    <s v="Business Math"/>
    <x v="4"/>
    <x v="1"/>
  </r>
  <r>
    <s v="Analytics"/>
    <x v="11"/>
    <x v="1"/>
  </r>
  <r>
    <s v="Business Math"/>
    <x v="5"/>
    <x v="1"/>
  </r>
  <r>
    <s v="Analytics"/>
    <x v="14"/>
    <x v="1"/>
  </r>
  <r>
    <s v="Statistics"/>
    <x v="16"/>
    <x v="1"/>
  </r>
  <r>
    <s v="Business Math"/>
    <x v="22"/>
    <x v="1"/>
  </r>
  <r>
    <s v="Analytics"/>
    <x v="35"/>
    <x v="1"/>
  </r>
  <r>
    <s v="Statistics"/>
    <x v="29"/>
    <x v="1"/>
  </r>
  <r>
    <s v="Analytics"/>
    <x v="25"/>
    <x v="1"/>
  </r>
  <r>
    <s v="Business Math"/>
    <x v="27"/>
    <x v="1"/>
  </r>
  <r>
    <s v="Business Math"/>
    <x v="0"/>
    <x v="1"/>
  </r>
  <r>
    <s v="Business Math"/>
    <x v="25"/>
    <x v="1"/>
  </r>
  <r>
    <s v="Statistics"/>
    <x v="9"/>
    <x v="1"/>
  </r>
  <r>
    <s v="Analytics"/>
    <x v="14"/>
    <x v="1"/>
  </r>
  <r>
    <s v="Business Math"/>
    <x v="20"/>
    <x v="1"/>
  </r>
  <r>
    <s v="Analytics"/>
    <x v="14"/>
    <x v="1"/>
  </r>
  <r>
    <s v="Statistics"/>
    <x v="8"/>
    <x v="1"/>
  </r>
  <r>
    <s v="Business Math"/>
    <x v="13"/>
    <x v="1"/>
  </r>
  <r>
    <s v="Business Math"/>
    <x v="21"/>
    <x v="1"/>
  </r>
  <r>
    <s v="Statistics"/>
    <x v="33"/>
    <x v="1"/>
  </r>
  <r>
    <s v="Statistics"/>
    <x v="25"/>
    <x v="1"/>
  </r>
  <r>
    <s v="Statistics"/>
    <x v="24"/>
    <x v="1"/>
  </r>
  <r>
    <s v="Statistics"/>
    <x v="2"/>
    <x v="1"/>
  </r>
  <r>
    <s v="Statistics"/>
    <x v="13"/>
    <x v="1"/>
  </r>
  <r>
    <s v="Business Math"/>
    <x v="25"/>
    <x v="1"/>
  </r>
  <r>
    <s v="Statistics"/>
    <x v="0"/>
    <x v="1"/>
  </r>
  <r>
    <s v="Statistics"/>
    <x v="32"/>
    <x v="1"/>
  </r>
  <r>
    <s v="Business Math"/>
    <x v="37"/>
    <x v="1"/>
  </r>
  <r>
    <s v="Statistics"/>
    <x v="13"/>
    <x v="1"/>
  </r>
  <r>
    <s v="Business Math"/>
    <x v="26"/>
    <x v="1"/>
  </r>
  <r>
    <s v="Analytics"/>
    <x v="33"/>
    <x v="1"/>
  </r>
  <r>
    <s v="Business Math"/>
    <x v="26"/>
    <x v="1"/>
  </r>
  <r>
    <s v="Statistics"/>
    <x v="14"/>
    <x v="1"/>
  </r>
  <r>
    <s v="Statistics"/>
    <x v="0"/>
    <x v="1"/>
  </r>
  <r>
    <s v="Business Math"/>
    <x v="2"/>
    <x v="1"/>
  </r>
  <r>
    <s v="Statistics"/>
    <x v="4"/>
    <x v="1"/>
  </r>
  <r>
    <s v="Statistics"/>
    <x v="32"/>
    <x v="1"/>
  </r>
  <r>
    <s v="Statistics"/>
    <x v="3"/>
    <x v="1"/>
  </r>
  <r>
    <s v="Business Math"/>
    <x v="2"/>
    <x v="1"/>
  </r>
  <r>
    <s v="Analytics"/>
    <x v="22"/>
    <x v="1"/>
  </r>
  <r>
    <s v="Analytics"/>
    <x v="3"/>
    <x v="1"/>
  </r>
  <r>
    <s v="Business Math"/>
    <x v="33"/>
    <x v="1"/>
  </r>
  <r>
    <s v="Statistics"/>
    <x v="33"/>
    <x v="1"/>
  </r>
  <r>
    <s v="Statistics"/>
    <x v="10"/>
    <x v="1"/>
  </r>
  <r>
    <s v="Analytics"/>
    <x v="12"/>
    <x v="1"/>
  </r>
  <r>
    <s v="Analytics"/>
    <x v="7"/>
    <x v="1"/>
  </r>
  <r>
    <s v="Statistics"/>
    <x v="22"/>
    <x v="1"/>
  </r>
  <r>
    <s v="Statistics"/>
    <x v="4"/>
    <x v="1"/>
  </r>
  <r>
    <s v="Statistics"/>
    <x v="33"/>
    <x v="1"/>
  </r>
  <r>
    <s v="Statistics"/>
    <x v="13"/>
    <x v="1"/>
  </r>
  <r>
    <s v="Statistics"/>
    <x v="14"/>
    <x v="1"/>
  </r>
  <r>
    <s v="Analytics"/>
    <x v="14"/>
    <x v="1"/>
  </r>
  <r>
    <s v="Statistics"/>
    <x v="32"/>
    <x v="1"/>
  </r>
  <r>
    <s v="Business Math"/>
    <x v="13"/>
    <x v="1"/>
  </r>
  <r>
    <s v="Analytics"/>
    <x v="14"/>
    <x v="1"/>
  </r>
  <r>
    <s v="Business Math"/>
    <x v="10"/>
    <x v="1"/>
  </r>
  <r>
    <s v="Business Math"/>
    <x v="4"/>
    <x v="1"/>
  </r>
  <r>
    <s v="Business Math"/>
    <x v="2"/>
    <x v="1"/>
  </r>
  <r>
    <s v="Statistics"/>
    <x v="37"/>
    <x v="1"/>
  </r>
  <r>
    <s v="Statistics"/>
    <x v="25"/>
    <x v="1"/>
  </r>
  <r>
    <s v="Business Math"/>
    <x v="29"/>
    <x v="1"/>
  </r>
  <r>
    <s v="Analytics"/>
    <x v="14"/>
    <x v="1"/>
  </r>
  <r>
    <s v="Business Math"/>
    <x v="14"/>
    <x v="1"/>
  </r>
  <r>
    <s v="Statistics"/>
    <x v="2"/>
    <x v="1"/>
  </r>
  <r>
    <s v="Business Math"/>
    <x v="10"/>
    <x v="1"/>
  </r>
  <r>
    <s v="Analytics"/>
    <x v="12"/>
    <x v="1"/>
  </r>
  <r>
    <s v="Business Math"/>
    <x v="25"/>
    <x v="1"/>
  </r>
  <r>
    <s v="Business Math"/>
    <x v="10"/>
    <x v="1"/>
  </r>
  <r>
    <s v="Statistics"/>
    <x v="24"/>
    <x v="1"/>
  </r>
  <r>
    <s v="Statistics"/>
    <x v="1"/>
    <x v="1"/>
  </r>
  <r>
    <s v="Analytics"/>
    <x v="15"/>
    <x v="1"/>
  </r>
  <r>
    <s v="Business Math"/>
    <x v="11"/>
    <x v="1"/>
  </r>
  <r>
    <s v="Business Math"/>
    <x v="32"/>
    <x v="1"/>
  </r>
  <r>
    <s v="Statistics"/>
    <x v="2"/>
    <x v="1"/>
  </r>
  <r>
    <s v="Analytics"/>
    <x v="25"/>
    <x v="1"/>
  </r>
  <r>
    <s v="Business Math"/>
    <x v="4"/>
    <x v="1"/>
  </r>
  <r>
    <s v="Statistics"/>
    <x v="22"/>
    <x v="1"/>
  </r>
  <r>
    <s v="Analytics"/>
    <x v="6"/>
    <x v="1"/>
  </r>
  <r>
    <s v="Business Math"/>
    <x v="3"/>
    <x v="1"/>
  </r>
  <r>
    <s v="Statistics"/>
    <x v="20"/>
    <x v="1"/>
  </r>
  <r>
    <s v="Statistics"/>
    <x v="1"/>
    <x v="1"/>
  </r>
  <r>
    <s v="Business Math"/>
    <x v="36"/>
    <x v="1"/>
  </r>
  <r>
    <s v="Analytics"/>
    <x v="25"/>
    <x v="1"/>
  </r>
  <r>
    <s v="Business Math"/>
    <x v="16"/>
    <x v="1"/>
  </r>
  <r>
    <s v="Business Math"/>
    <x v="10"/>
    <x v="1"/>
  </r>
  <r>
    <s v="Business Math"/>
    <x v="24"/>
    <x v="1"/>
  </r>
  <r>
    <s v="Statistics"/>
    <x v="17"/>
    <x v="1"/>
  </r>
  <r>
    <s v="Analytics"/>
    <x v="12"/>
    <x v="1"/>
  </r>
  <r>
    <s v="Business Math"/>
    <x v="11"/>
    <x v="1"/>
  </r>
  <r>
    <s v="Statistics"/>
    <x v="10"/>
    <x v="1"/>
  </r>
  <r>
    <s v="Business Math"/>
    <x v="33"/>
    <x v="1"/>
  </r>
  <r>
    <s v="Statistics"/>
    <x v="33"/>
    <x v="1"/>
  </r>
  <r>
    <s v="Business Math"/>
    <x v="3"/>
    <x v="1"/>
  </r>
  <r>
    <s v="Business Math"/>
    <x v="27"/>
    <x v="1"/>
  </r>
  <r>
    <s v="Business Math"/>
    <x v="37"/>
    <x v="1"/>
  </r>
  <r>
    <s v="Statistics"/>
    <x v="30"/>
    <x v="1"/>
  </r>
  <r>
    <s v="Statistics"/>
    <x v="26"/>
    <x v="1"/>
  </r>
  <r>
    <s v="Business Math"/>
    <x v="4"/>
    <x v="1"/>
  </r>
  <r>
    <s v="Business Math"/>
    <x v="11"/>
    <x v="1"/>
  </r>
  <r>
    <s v="Analytics"/>
    <x v="39"/>
    <x v="1"/>
  </r>
  <r>
    <s v="Statistics"/>
    <x v="33"/>
    <x v="1"/>
  </r>
  <r>
    <s v="Statistics"/>
    <x v="11"/>
    <x v="1"/>
  </r>
  <r>
    <s v="Statistics"/>
    <x v="20"/>
    <x v="1"/>
  </r>
  <r>
    <s v="Business Math"/>
    <x v="29"/>
    <x v="1"/>
  </r>
  <r>
    <s v="Business Math"/>
    <x v="5"/>
    <x v="1"/>
  </r>
  <r>
    <s v="Business Math"/>
    <x v="24"/>
    <x v="1"/>
  </r>
  <r>
    <s v="Business Math"/>
    <x v="27"/>
    <x v="1"/>
  </r>
  <r>
    <s v="Statistics"/>
    <x v="18"/>
    <x v="1"/>
  </r>
  <r>
    <s v="Business Math"/>
    <x v="2"/>
    <x v="1"/>
  </r>
  <r>
    <s v="Statistics"/>
    <x v="33"/>
    <x v="1"/>
  </r>
  <r>
    <s v="Statistics"/>
    <x v="10"/>
    <x v="1"/>
  </r>
  <r>
    <s v="Statistics"/>
    <x v="20"/>
    <x v="1"/>
  </r>
  <r>
    <s v="Analytics"/>
    <x v="4"/>
    <x v="1"/>
  </r>
  <r>
    <s v="Statistics"/>
    <x v="13"/>
    <x v="1"/>
  </r>
  <r>
    <s v="Business Math"/>
    <x v="5"/>
    <x v="1"/>
  </r>
  <r>
    <s v="Statistics"/>
    <x v="37"/>
    <x v="1"/>
  </r>
  <r>
    <s v="Analytics"/>
    <x v="35"/>
    <x v="1"/>
  </r>
  <r>
    <s v="Analytics"/>
    <x v="35"/>
    <x v="1"/>
  </r>
  <r>
    <s v="Statistics"/>
    <x v="3"/>
    <x v="1"/>
  </r>
  <r>
    <s v="Statistics"/>
    <x v="5"/>
    <x v="1"/>
  </r>
  <r>
    <s v="Analytics"/>
    <x v="37"/>
    <x v="1"/>
  </r>
  <r>
    <s v="Business Math"/>
    <x v="18"/>
    <x v="1"/>
  </r>
  <r>
    <s v="Analytics"/>
    <x v="10"/>
    <x v="1"/>
  </r>
  <r>
    <s v="Statistics"/>
    <x v="12"/>
    <x v="1"/>
  </r>
  <r>
    <s v="Business Math"/>
    <x v="16"/>
    <x v="1"/>
  </r>
  <r>
    <s v="Statistics"/>
    <x v="34"/>
    <x v="1"/>
  </r>
  <r>
    <s v="Business Math"/>
    <x v="26"/>
    <x v="1"/>
  </r>
  <r>
    <s v="Statistics"/>
    <x v="15"/>
    <x v="1"/>
  </r>
  <r>
    <s v="Statistics"/>
    <x v="24"/>
    <x v="1"/>
  </r>
  <r>
    <s v="Statistics"/>
    <x v="10"/>
    <x v="1"/>
  </r>
  <r>
    <s v="Analytics"/>
    <x v="12"/>
    <x v="1"/>
  </r>
  <r>
    <s v="Statistics"/>
    <x v="19"/>
    <x v="1"/>
  </r>
  <r>
    <s v="Analytics"/>
    <x v="14"/>
    <x v="1"/>
  </r>
  <r>
    <s v="Analytics"/>
    <x v="22"/>
    <x v="1"/>
  </r>
  <r>
    <s v="Business Math"/>
    <x v="11"/>
    <x v="1"/>
  </r>
  <r>
    <s v="Business Math"/>
    <x v="9"/>
    <x v="1"/>
  </r>
  <r>
    <s v="Statistics"/>
    <x v="10"/>
    <x v="1"/>
  </r>
  <r>
    <s v="Statistics"/>
    <x v="2"/>
    <x v="1"/>
  </r>
  <r>
    <s v="Statistics"/>
    <x v="33"/>
    <x v="1"/>
  </r>
  <r>
    <s v="Business Math"/>
    <x v="11"/>
    <x v="1"/>
  </r>
  <r>
    <s v="Statistics"/>
    <x v="26"/>
    <x v="1"/>
  </r>
  <r>
    <s v="Statistics"/>
    <x v="24"/>
    <x v="1"/>
  </r>
  <r>
    <s v="Analytics"/>
    <x v="6"/>
    <x v="1"/>
  </r>
  <r>
    <s v="Statistics"/>
    <x v="22"/>
    <x v="1"/>
  </r>
  <r>
    <s v="Business Math"/>
    <x v="11"/>
    <x v="1"/>
  </r>
  <r>
    <s v="Statistics"/>
    <x v="6"/>
    <x v="1"/>
  </r>
  <r>
    <s v="Business Math"/>
    <x v="29"/>
    <x v="1"/>
  </r>
  <r>
    <s v="Statistics"/>
    <x v="7"/>
    <x v="1"/>
  </r>
  <r>
    <s v="Analytics"/>
    <x v="10"/>
    <x v="1"/>
  </r>
  <r>
    <s v="Business Math"/>
    <x v="29"/>
    <x v="1"/>
  </r>
  <r>
    <s v="Statistics"/>
    <x v="20"/>
    <x v="1"/>
  </r>
  <r>
    <s v="Analytics"/>
    <x v="10"/>
    <x v="1"/>
  </r>
  <r>
    <s v="Statistics"/>
    <x v="17"/>
    <x v="1"/>
  </r>
  <r>
    <s v="Statistics"/>
    <x v="32"/>
    <x v="1"/>
  </r>
  <r>
    <s v="Statistics"/>
    <x v="22"/>
    <x v="1"/>
  </r>
  <r>
    <s v="Business Math"/>
    <x v="20"/>
    <x v="1"/>
  </r>
  <r>
    <s v="Business Math"/>
    <x v="12"/>
    <x v="1"/>
  </r>
  <r>
    <s v="Business Math"/>
    <x v="10"/>
    <x v="1"/>
  </r>
  <r>
    <s v="Statistics"/>
    <x v="9"/>
    <x v="1"/>
  </r>
  <r>
    <s v="Business Math"/>
    <x v="5"/>
    <x v="1"/>
  </r>
  <r>
    <s v="Business Math"/>
    <x v="5"/>
    <x v="1"/>
  </r>
  <r>
    <s v="Statistics"/>
    <x v="6"/>
    <x v="1"/>
  </r>
  <r>
    <s v="Business Math"/>
    <x v="2"/>
    <x v="1"/>
  </r>
  <r>
    <s v="Business Math"/>
    <x v="26"/>
    <x v="1"/>
  </r>
  <r>
    <s v="Statistics"/>
    <x v="5"/>
    <x v="1"/>
  </r>
  <r>
    <s v="Statistics"/>
    <x v="1"/>
    <x v="1"/>
  </r>
  <r>
    <s v="Business Math"/>
    <x v="12"/>
    <x v="1"/>
  </r>
  <r>
    <s v="Business Math"/>
    <x v="25"/>
    <x v="1"/>
  </r>
  <r>
    <s v="Analytics"/>
    <x v="33"/>
    <x v="1"/>
  </r>
  <r>
    <s v="Statistics"/>
    <x v="6"/>
    <x v="1"/>
  </r>
  <r>
    <s v="Business Math"/>
    <x v="2"/>
    <x v="1"/>
  </r>
  <r>
    <s v="Statistics"/>
    <x v="33"/>
    <x v="1"/>
  </r>
  <r>
    <s v="Business Math"/>
    <x v="28"/>
    <x v="1"/>
  </r>
  <r>
    <s v="Analytics"/>
    <x v="14"/>
    <x v="1"/>
  </r>
  <r>
    <s v="Analytics"/>
    <x v="19"/>
    <x v="1"/>
  </r>
  <r>
    <s v="Statistics"/>
    <x v="32"/>
    <x v="1"/>
  </r>
  <r>
    <s v="Statistics"/>
    <x v="6"/>
    <x v="1"/>
  </r>
  <r>
    <s v="Statistics"/>
    <x v="3"/>
    <x v="1"/>
  </r>
  <r>
    <s v="Statistics"/>
    <x v="2"/>
    <x v="1"/>
  </r>
  <r>
    <s v="Business Math"/>
    <x v="20"/>
    <x v="1"/>
  </r>
  <r>
    <s v="Statistics"/>
    <x v="6"/>
    <x v="1"/>
  </r>
  <r>
    <s v="Analytics"/>
    <x v="39"/>
    <x v="1"/>
  </r>
  <r>
    <s v="Business Math"/>
    <x v="34"/>
    <x v="1"/>
  </r>
  <r>
    <s v="Analytics"/>
    <x v="4"/>
    <x v="1"/>
  </r>
  <r>
    <s v="Statistics"/>
    <x v="18"/>
    <x v="1"/>
  </r>
  <r>
    <s v="Business Math"/>
    <x v="2"/>
    <x v="1"/>
  </r>
  <r>
    <s v="Statistics"/>
    <x v="20"/>
    <x v="1"/>
  </r>
  <r>
    <s v="Business Math"/>
    <x v="10"/>
    <x v="1"/>
  </r>
  <r>
    <s v="Statistics"/>
    <x v="2"/>
    <x v="1"/>
  </r>
  <r>
    <s v="Statistics"/>
    <x v="16"/>
    <x v="1"/>
  </r>
  <r>
    <s v="Analytics"/>
    <x v="14"/>
    <x v="1"/>
  </r>
  <r>
    <s v="Business Math"/>
    <x v="13"/>
    <x v="1"/>
  </r>
  <r>
    <s v="Statistics"/>
    <x v="37"/>
    <x v="1"/>
  </r>
  <r>
    <s v="Statistics"/>
    <x v="37"/>
    <x v="1"/>
  </r>
  <r>
    <s v="Statistics"/>
    <x v="2"/>
    <x v="1"/>
  </r>
  <r>
    <s v="Business Math"/>
    <x v="3"/>
    <x v="1"/>
  </r>
  <r>
    <s v="Analytics"/>
    <x v="40"/>
    <x v="1"/>
  </r>
  <r>
    <s v="Statistics"/>
    <x v="26"/>
    <x v="1"/>
  </r>
  <r>
    <s v="Statistics"/>
    <x v="14"/>
    <x v="1"/>
  </r>
  <r>
    <s v="Business Math"/>
    <x v="2"/>
    <x v="1"/>
  </r>
  <r>
    <s v="Statistics"/>
    <x v="32"/>
    <x v="1"/>
  </r>
  <r>
    <s v="Statistics"/>
    <x v="25"/>
    <x v="1"/>
  </r>
  <r>
    <s v="Statistics"/>
    <x v="5"/>
    <x v="1"/>
  </r>
  <r>
    <s v="Analytics"/>
    <x v="14"/>
    <x v="1"/>
  </r>
  <r>
    <s v="Analytics"/>
    <x v="14"/>
    <x v="1"/>
  </r>
  <r>
    <s v="Statistics"/>
    <x v="36"/>
    <x v="1"/>
  </r>
  <r>
    <s v="Business Math"/>
    <x v="26"/>
    <x v="1"/>
  </r>
  <r>
    <s v="Statistics"/>
    <x v="3"/>
    <x v="1"/>
  </r>
  <r>
    <s v="Analytics"/>
    <x v="34"/>
    <x v="1"/>
  </r>
  <r>
    <s v="Business Math"/>
    <x v="6"/>
    <x v="1"/>
  </r>
  <r>
    <s v="Statistics"/>
    <x v="3"/>
    <x v="1"/>
  </r>
  <r>
    <s v="Statistics"/>
    <x v="8"/>
    <x v="1"/>
  </r>
  <r>
    <s v="Business Math"/>
    <x v="5"/>
    <x v="1"/>
  </r>
  <r>
    <s v="Statistics"/>
    <x v="32"/>
    <x v="1"/>
  </r>
  <r>
    <s v="Business Math"/>
    <x v="13"/>
    <x v="1"/>
  </r>
  <r>
    <s v="Business Math"/>
    <x v="18"/>
    <x v="1"/>
  </r>
  <r>
    <s v="Analytics"/>
    <x v="40"/>
    <x v="1"/>
  </r>
  <r>
    <s v="Statistics"/>
    <x v="29"/>
    <x v="1"/>
  </r>
  <r>
    <s v="Business Math"/>
    <x v="25"/>
    <x v="1"/>
  </r>
  <r>
    <s v="Business Math"/>
    <x v="2"/>
    <x v="1"/>
  </r>
  <r>
    <s v="Statistics"/>
    <x v="16"/>
    <x v="1"/>
  </r>
  <r>
    <s v="Business Math"/>
    <x v="11"/>
    <x v="1"/>
  </r>
  <r>
    <s v="Statistics"/>
    <x v="32"/>
    <x v="1"/>
  </r>
  <r>
    <s v="Business Math"/>
    <x v="10"/>
    <x v="1"/>
  </r>
  <r>
    <s v="Statistics"/>
    <x v="36"/>
    <x v="1"/>
  </r>
  <r>
    <s v="Business Math"/>
    <x v="29"/>
    <x v="1"/>
  </r>
  <r>
    <s v="Statistics"/>
    <x v="2"/>
    <x v="1"/>
  </r>
  <r>
    <s v="Analytics"/>
    <x v="35"/>
    <x v="1"/>
  </r>
  <r>
    <s v="Analytics"/>
    <x v="24"/>
    <x v="1"/>
  </r>
  <r>
    <s v="Business Math"/>
    <x v="25"/>
    <x v="1"/>
  </r>
  <r>
    <s v="Analytics"/>
    <x v="38"/>
    <x v="1"/>
  </r>
  <r>
    <s v="Statistics"/>
    <x v="1"/>
    <x v="1"/>
  </r>
  <r>
    <s v="Statistics"/>
    <x v="26"/>
    <x v="1"/>
  </r>
  <r>
    <s v="Statistics"/>
    <x v="37"/>
    <x v="1"/>
  </r>
  <r>
    <s v="Statistics"/>
    <x v="12"/>
    <x v="1"/>
  </r>
  <r>
    <s v="Business Math"/>
    <x v="29"/>
    <x v="1"/>
  </r>
  <r>
    <s v="Business Math"/>
    <x v="16"/>
    <x v="1"/>
  </r>
  <r>
    <s v="Business Math"/>
    <x v="5"/>
    <x v="1"/>
  </r>
  <r>
    <s v="Business Math"/>
    <x v="40"/>
    <x v="1"/>
  </r>
  <r>
    <s v="Business Math"/>
    <x v="32"/>
    <x v="1"/>
  </r>
  <r>
    <s v="Analytics"/>
    <x v="32"/>
    <x v="1"/>
  </r>
  <r>
    <s v="Statistics"/>
    <x v="16"/>
    <x v="1"/>
  </r>
  <r>
    <s v="Analytics"/>
    <x v="22"/>
    <x v="1"/>
  </r>
  <r>
    <s v="Business Math"/>
    <x v="0"/>
    <x v="1"/>
  </r>
  <r>
    <s v="Business Math"/>
    <x v="32"/>
    <x v="1"/>
  </r>
  <r>
    <s v="Business Math"/>
    <x v="13"/>
    <x v="1"/>
  </r>
  <r>
    <s v="Statistics"/>
    <x v="5"/>
    <x v="1"/>
  </r>
  <r>
    <s v="Statistics"/>
    <x v="6"/>
    <x v="1"/>
  </r>
  <r>
    <s v="Business Math"/>
    <x v="2"/>
    <x v="1"/>
  </r>
  <r>
    <s v="Statistics"/>
    <x v="33"/>
    <x v="1"/>
  </r>
  <r>
    <s v="Statistics"/>
    <x v="10"/>
    <x v="1"/>
  </r>
  <r>
    <s v="Business Math"/>
    <x v="11"/>
    <x v="1"/>
  </r>
  <r>
    <s v="Analytics"/>
    <x v="12"/>
    <x v="1"/>
  </r>
  <r>
    <s v="Statistics"/>
    <x v="20"/>
    <x v="1"/>
  </r>
  <r>
    <s v="Business Math"/>
    <x v="17"/>
    <x v="1"/>
  </r>
  <r>
    <s v="Business Math"/>
    <x v="25"/>
    <x v="1"/>
  </r>
  <r>
    <s v="Business Math"/>
    <x v="16"/>
    <x v="1"/>
  </r>
  <r>
    <s v="Business Math"/>
    <x v="28"/>
    <x v="1"/>
  </r>
  <r>
    <s v="Statistics"/>
    <x v="0"/>
    <x v="1"/>
  </r>
  <r>
    <s v="Business Math"/>
    <x v="29"/>
    <x v="1"/>
  </r>
  <r>
    <s v="Business Math"/>
    <x v="37"/>
    <x v="1"/>
  </r>
  <r>
    <s v="Statistics"/>
    <x v="6"/>
    <x v="1"/>
  </r>
  <r>
    <s v="Business Math"/>
    <x v="16"/>
    <x v="1"/>
  </r>
  <r>
    <s v="Statistics"/>
    <x v="37"/>
    <x v="1"/>
  </r>
  <r>
    <s v="Business Math"/>
    <x v="0"/>
    <x v="1"/>
  </r>
  <r>
    <s v="Business Math"/>
    <x v="1"/>
    <x v="1"/>
  </r>
  <r>
    <s v="Statistics"/>
    <x v="6"/>
    <x v="1"/>
  </r>
  <r>
    <s v="Analytics"/>
    <x v="6"/>
    <x v="1"/>
  </r>
  <r>
    <s v="Business Math"/>
    <x v="0"/>
    <x v="1"/>
  </r>
  <r>
    <s v="Business Math"/>
    <x v="4"/>
    <x v="1"/>
  </r>
  <r>
    <s v="Business Math"/>
    <x v="18"/>
    <x v="1"/>
  </r>
  <r>
    <s v="Business Math"/>
    <x v="10"/>
    <x v="1"/>
  </r>
  <r>
    <s v="Statistics"/>
    <x v="13"/>
    <x v="1"/>
  </r>
  <r>
    <s v="Statistics"/>
    <x v="15"/>
    <x v="1"/>
  </r>
  <r>
    <s v="Business Math"/>
    <x v="10"/>
    <x v="1"/>
  </r>
  <r>
    <s v="Statistics"/>
    <x v="20"/>
    <x v="1"/>
  </r>
  <r>
    <s v="Statistics"/>
    <x v="9"/>
    <x v="1"/>
  </r>
  <r>
    <s v="Statistics"/>
    <x v="16"/>
    <x v="1"/>
  </r>
  <r>
    <s v="Statistics"/>
    <x v="2"/>
    <x v="1"/>
  </r>
  <r>
    <s v="Statistics"/>
    <x v="33"/>
    <x v="1"/>
  </r>
  <r>
    <s v="Statistics"/>
    <x v="20"/>
    <x v="1"/>
  </r>
  <r>
    <s v="Statistics"/>
    <x v="2"/>
    <x v="1"/>
  </r>
  <r>
    <s v="Statistics"/>
    <x v="17"/>
    <x v="1"/>
  </r>
  <r>
    <s v="Analytics"/>
    <x v="14"/>
    <x v="1"/>
  </r>
  <r>
    <s v="Statistics"/>
    <x v="2"/>
    <x v="1"/>
  </r>
  <r>
    <s v="Business Math"/>
    <x v="5"/>
    <x v="1"/>
  </r>
  <r>
    <s v="Analytics"/>
    <x v="12"/>
    <x v="1"/>
  </r>
  <r>
    <s v="Statistics"/>
    <x v="20"/>
    <x v="1"/>
  </r>
  <r>
    <s v="Statistics"/>
    <x v="2"/>
    <x v="1"/>
  </r>
  <r>
    <s v="Business Math"/>
    <x v="20"/>
    <x v="1"/>
  </r>
  <r>
    <s v="Statistics"/>
    <x v="3"/>
    <x v="1"/>
  </r>
  <r>
    <s v="Statistics"/>
    <x v="20"/>
    <x v="1"/>
  </r>
  <r>
    <s v="Business Math"/>
    <x v="11"/>
    <x v="1"/>
  </r>
  <r>
    <s v="Analytics"/>
    <x v="35"/>
    <x v="1"/>
  </r>
  <r>
    <s v="Business Math"/>
    <x v="2"/>
    <x v="1"/>
  </r>
  <r>
    <s v="Business Math"/>
    <x v="16"/>
    <x v="1"/>
  </r>
  <r>
    <s v="Statistics"/>
    <x v="38"/>
    <x v="1"/>
  </r>
  <r>
    <s v="Statistics"/>
    <x v="12"/>
    <x v="1"/>
  </r>
  <r>
    <s v="Business Math"/>
    <x v="10"/>
    <x v="1"/>
  </r>
  <r>
    <s v="Business Math"/>
    <x v="0"/>
    <x v="1"/>
  </r>
  <r>
    <s v="Statistics"/>
    <x v="33"/>
    <x v="1"/>
  </r>
  <r>
    <s v="Business Math"/>
    <x v="15"/>
    <x v="1"/>
  </r>
  <r>
    <s v="Statistics"/>
    <x v="10"/>
    <x v="1"/>
  </r>
  <r>
    <s v="Business Math"/>
    <x v="18"/>
    <x v="1"/>
  </r>
  <r>
    <s v="Statistics"/>
    <x v="1"/>
    <x v="1"/>
  </r>
  <r>
    <s v="Statistics"/>
    <x v="6"/>
    <x v="1"/>
  </r>
  <r>
    <s v="Statistics"/>
    <x v="22"/>
    <x v="1"/>
  </r>
  <r>
    <s v="Analytics"/>
    <x v="11"/>
    <x v="1"/>
  </r>
  <r>
    <s v="Statistics"/>
    <x v="25"/>
    <x v="1"/>
  </r>
  <r>
    <s v="Statistics"/>
    <x v="10"/>
    <x v="1"/>
  </r>
  <r>
    <s v="Business Math"/>
    <x v="20"/>
    <x v="1"/>
  </r>
  <r>
    <s v="Business Math"/>
    <x v="29"/>
    <x v="1"/>
  </r>
  <r>
    <s v="Statistics"/>
    <x v="11"/>
    <x v="1"/>
  </r>
  <r>
    <s v="Business Math"/>
    <x v="3"/>
    <x v="1"/>
  </r>
  <r>
    <s v="Analytics"/>
    <x v="12"/>
    <x v="1"/>
  </r>
  <r>
    <s v="Business Math"/>
    <x v="37"/>
    <x v="1"/>
  </r>
  <r>
    <s v="Statistics"/>
    <x v="7"/>
    <x v="1"/>
  </r>
  <r>
    <s v="Business Math"/>
    <x v="37"/>
    <x v="1"/>
  </r>
  <r>
    <s v="Statistics"/>
    <x v="6"/>
    <x v="1"/>
  </r>
  <r>
    <s v="Statistics"/>
    <x v="26"/>
    <x v="1"/>
  </r>
  <r>
    <s v="Statistics"/>
    <x v="33"/>
    <x v="1"/>
  </r>
  <r>
    <s v="Business Math"/>
    <x v="13"/>
    <x v="1"/>
  </r>
  <r>
    <s v="Statistics"/>
    <x v="26"/>
    <x v="1"/>
  </r>
  <r>
    <s v="Statistics"/>
    <x v="5"/>
    <x v="1"/>
  </r>
  <r>
    <s v="Business Math"/>
    <x v="28"/>
    <x v="1"/>
  </r>
  <r>
    <s v="Analytics"/>
    <x v="16"/>
    <x v="1"/>
  </r>
  <r>
    <s v="Statistics"/>
    <x v="18"/>
    <x v="1"/>
  </r>
  <r>
    <s v="Business Math"/>
    <x v="2"/>
    <x v="1"/>
  </r>
  <r>
    <s v="Business Math"/>
    <x v="14"/>
    <x v="1"/>
  </r>
  <r>
    <s v="Analytics"/>
    <x v="36"/>
    <x v="1"/>
  </r>
  <r>
    <s v="Business Math"/>
    <x v="14"/>
    <x v="1"/>
  </r>
  <r>
    <s v="Business Math"/>
    <x v="11"/>
    <x v="1"/>
  </r>
  <r>
    <s v="Analytics"/>
    <x v="14"/>
    <x v="1"/>
  </r>
  <r>
    <s v="Business Math"/>
    <x v="26"/>
    <x v="1"/>
  </r>
  <r>
    <s v="Statistics"/>
    <x v="22"/>
    <x v="1"/>
  </r>
  <r>
    <s v="Business Math"/>
    <x v="26"/>
    <x v="1"/>
  </r>
  <r>
    <s v="Analytics"/>
    <x v="33"/>
    <x v="1"/>
  </r>
  <r>
    <s v="Statistics"/>
    <x v="20"/>
    <x v="1"/>
  </r>
  <r>
    <s v="Statistics"/>
    <x v="13"/>
    <x v="1"/>
  </r>
  <r>
    <s v="Statistics"/>
    <x v="6"/>
    <x v="1"/>
  </r>
  <r>
    <s v="Statistics"/>
    <x v="10"/>
    <x v="1"/>
  </r>
  <r>
    <s v="Statistics"/>
    <x v="9"/>
    <x v="1"/>
  </r>
  <r>
    <s v="Statistics"/>
    <x v="15"/>
    <x v="1"/>
  </r>
  <r>
    <s v="Statistics"/>
    <x v="20"/>
    <x v="1"/>
  </r>
  <r>
    <s v="Statistics"/>
    <x v="13"/>
    <x v="1"/>
  </r>
  <r>
    <s v="Business Math"/>
    <x v="37"/>
    <x v="1"/>
  </r>
  <r>
    <s v="Statistics"/>
    <x v="10"/>
    <x v="1"/>
  </r>
  <r>
    <s v="Business Math"/>
    <x v="37"/>
    <x v="1"/>
  </r>
  <r>
    <s v="Business Math"/>
    <x v="13"/>
    <x v="1"/>
  </r>
  <r>
    <s v="Analytics"/>
    <x v="12"/>
    <x v="1"/>
  </r>
  <r>
    <s v="Statistics"/>
    <x v="20"/>
    <x v="1"/>
  </r>
  <r>
    <s v="Business Math"/>
    <x v="10"/>
    <x v="1"/>
  </r>
  <r>
    <s v="Analytics"/>
    <x v="27"/>
    <x v="1"/>
  </r>
  <r>
    <s v="Analytics"/>
    <x v="12"/>
    <x v="1"/>
  </r>
  <r>
    <s v="Analytics"/>
    <x v="14"/>
    <x v="1"/>
  </r>
  <r>
    <s v="Statistics"/>
    <x v="38"/>
    <x v="1"/>
  </r>
  <r>
    <s v="Statistics"/>
    <x v="13"/>
    <x v="1"/>
  </r>
  <r>
    <s v="Business Math"/>
    <x v="3"/>
    <x v="1"/>
  </r>
  <r>
    <s v="Statistics"/>
    <x v="20"/>
    <x v="1"/>
  </r>
  <r>
    <s v="Business Math"/>
    <x v="25"/>
    <x v="1"/>
  </r>
  <r>
    <s v="Business Math"/>
    <x v="24"/>
    <x v="1"/>
  </r>
  <r>
    <s v="Statistics"/>
    <x v="2"/>
    <x v="1"/>
  </r>
  <r>
    <s v="Analytics"/>
    <x v="14"/>
    <x v="1"/>
  </r>
  <r>
    <s v="Statistics"/>
    <x v="18"/>
    <x v="1"/>
  </r>
  <r>
    <s v="Business Math"/>
    <x v="25"/>
    <x v="1"/>
  </r>
  <r>
    <s v="Statistics"/>
    <x v="11"/>
    <x v="1"/>
  </r>
  <r>
    <s v="Statistics"/>
    <x v="5"/>
    <x v="1"/>
  </r>
  <r>
    <s v="Statistics"/>
    <x v="15"/>
    <x v="1"/>
  </r>
  <r>
    <s v="Statistics"/>
    <x v="16"/>
    <x v="1"/>
  </r>
  <r>
    <s v="Statistics"/>
    <x v="16"/>
    <x v="1"/>
  </r>
  <r>
    <s v="Statistics"/>
    <x v="29"/>
    <x v="1"/>
  </r>
  <r>
    <s v="Statistics"/>
    <x v="32"/>
    <x v="1"/>
  </r>
  <r>
    <s v="Statistics"/>
    <x v="5"/>
    <x v="1"/>
  </r>
  <r>
    <s v="Statistics"/>
    <x v="6"/>
    <x v="1"/>
  </r>
  <r>
    <s v="Business Math"/>
    <x v="29"/>
    <x v="1"/>
  </r>
  <r>
    <s v="Business Math"/>
    <x v="25"/>
    <x v="1"/>
  </r>
  <r>
    <s v="Business Math"/>
    <x v="15"/>
    <x v="1"/>
  </r>
  <r>
    <s v="Analytics"/>
    <x v="12"/>
    <x v="1"/>
  </r>
  <r>
    <s v="Business Math"/>
    <x v="2"/>
    <x v="1"/>
  </r>
  <r>
    <s v="Business Math"/>
    <x v="4"/>
    <x v="1"/>
  </r>
  <r>
    <s v="Business Math"/>
    <x v="17"/>
    <x v="1"/>
  </r>
  <r>
    <s v="Analytics"/>
    <x v="14"/>
    <x v="1"/>
  </r>
  <r>
    <s v="Statistics"/>
    <x v="14"/>
    <x v="1"/>
  </r>
  <r>
    <s v="Business Math"/>
    <x v="17"/>
    <x v="1"/>
  </r>
  <r>
    <s v="Business Math"/>
    <x v="26"/>
    <x v="1"/>
  </r>
  <r>
    <s v="Business Math"/>
    <x v="7"/>
    <x v="1"/>
  </r>
  <r>
    <s v="Analytics"/>
    <x v="10"/>
    <x v="1"/>
  </r>
  <r>
    <s v="Statistics"/>
    <x v="5"/>
    <x v="1"/>
  </r>
  <r>
    <s v="Statistics"/>
    <x v="16"/>
    <x v="1"/>
  </r>
  <r>
    <s v="Statistics"/>
    <x v="10"/>
    <x v="1"/>
  </r>
  <r>
    <s v="Statistics"/>
    <x v="37"/>
    <x v="1"/>
  </r>
  <r>
    <s v="Analytics"/>
    <x v="25"/>
    <x v="1"/>
  </r>
  <r>
    <s v="Business Math"/>
    <x v="2"/>
    <x v="1"/>
  </r>
  <r>
    <s v="Business Math"/>
    <x v="17"/>
    <x v="1"/>
  </r>
  <r>
    <s v="Analytics"/>
    <x v="37"/>
    <x v="1"/>
  </r>
  <r>
    <s v="Business Math"/>
    <x v="0"/>
    <x v="1"/>
  </r>
  <r>
    <s v="Statistics"/>
    <x v="33"/>
    <x v="1"/>
  </r>
  <r>
    <s v="Business Math"/>
    <x v="2"/>
    <x v="1"/>
  </r>
  <r>
    <s v="Business Math"/>
    <x v="29"/>
    <x v="1"/>
  </r>
  <r>
    <s v="Business Math"/>
    <x v="0"/>
    <x v="1"/>
  </r>
  <r>
    <s v="Analytics"/>
    <x v="23"/>
    <x v="1"/>
  </r>
  <r>
    <s v="Statistics"/>
    <x v="10"/>
    <x v="1"/>
  </r>
  <r>
    <s v="Statistics"/>
    <x v="40"/>
    <x v="1"/>
  </r>
  <r>
    <s v="Business Math"/>
    <x v="1"/>
    <x v="1"/>
  </r>
  <r>
    <s v="Statistics"/>
    <x v="23"/>
    <x v="1"/>
  </r>
  <r>
    <s v="Business Math"/>
    <x v="26"/>
    <x v="1"/>
  </r>
  <r>
    <s v="Statistics"/>
    <x v="11"/>
    <x v="1"/>
  </r>
  <r>
    <s v="Statistics"/>
    <x v="32"/>
    <x v="1"/>
  </r>
  <r>
    <s v="Statistics"/>
    <x v="38"/>
    <x v="1"/>
  </r>
  <r>
    <s v="Business Math"/>
    <x v="17"/>
    <x v="1"/>
  </r>
  <r>
    <s v="Statistics"/>
    <x v="23"/>
    <x v="1"/>
  </r>
  <r>
    <s v="Business Math"/>
    <x v="16"/>
    <x v="1"/>
  </r>
  <r>
    <s v="Business Math"/>
    <x v="37"/>
    <x v="1"/>
  </r>
  <r>
    <s v="Statistics"/>
    <x v="20"/>
    <x v="1"/>
  </r>
  <r>
    <s v="Business Math"/>
    <x v="34"/>
    <x v="1"/>
  </r>
  <r>
    <s v="Analytics"/>
    <x v="14"/>
    <x v="1"/>
  </r>
  <r>
    <s v="Statistics"/>
    <x v="2"/>
    <x v="1"/>
  </r>
  <r>
    <s v="Analytics"/>
    <x v="40"/>
    <x v="1"/>
  </r>
  <r>
    <s v="Business Math"/>
    <x v="4"/>
    <x v="1"/>
  </r>
  <r>
    <s v="Statistics"/>
    <x v="32"/>
    <x v="1"/>
  </r>
  <r>
    <s v="Statistics"/>
    <x v="1"/>
    <x v="1"/>
  </r>
  <r>
    <s v="Business Math"/>
    <x v="18"/>
    <x v="1"/>
  </r>
  <r>
    <s v="Statistics"/>
    <x v="39"/>
    <x v="1"/>
  </r>
  <r>
    <s v="Statistics"/>
    <x v="10"/>
    <x v="1"/>
  </r>
  <r>
    <s v="Statistics"/>
    <x v="3"/>
    <x v="1"/>
  </r>
  <r>
    <s v="Analytics"/>
    <x v="35"/>
    <x v="1"/>
  </r>
  <r>
    <s v="Statistics"/>
    <x v="0"/>
    <x v="1"/>
  </r>
  <r>
    <s v="Business Math"/>
    <x v="14"/>
    <x v="1"/>
  </r>
  <r>
    <s v="Statistics"/>
    <x v="1"/>
    <x v="1"/>
  </r>
  <r>
    <s v="Statistics"/>
    <x v="33"/>
    <x v="1"/>
  </r>
  <r>
    <s v="Statistics"/>
    <x v="8"/>
    <x v="1"/>
  </r>
  <r>
    <s v="Analytics"/>
    <x v="31"/>
    <x v="1"/>
  </r>
  <r>
    <s v="Statistics"/>
    <x v="15"/>
    <x v="1"/>
  </r>
  <r>
    <s v="Analytics"/>
    <x v="1"/>
    <x v="1"/>
  </r>
  <r>
    <s v="Statistics"/>
    <x v="26"/>
    <x v="1"/>
  </r>
  <r>
    <s v="Statistics"/>
    <x v="16"/>
    <x v="1"/>
  </r>
  <r>
    <s v="Analytics"/>
    <x v="28"/>
    <x v="1"/>
  </r>
  <r>
    <s v="Statistics"/>
    <x v="6"/>
    <x v="1"/>
  </r>
  <r>
    <s v="Statistics"/>
    <x v="1"/>
    <x v="1"/>
  </r>
  <r>
    <s v="Analytics"/>
    <x v="25"/>
    <x v="1"/>
  </r>
  <r>
    <s v="Analytics"/>
    <x v="25"/>
    <x v="1"/>
  </r>
  <r>
    <s v="Statistics"/>
    <x v="37"/>
    <x v="1"/>
  </r>
  <r>
    <s v="Statistics"/>
    <x v="8"/>
    <x v="1"/>
  </r>
  <r>
    <s v="Statistics"/>
    <x v="23"/>
    <x v="1"/>
  </r>
  <r>
    <s v="Business Math"/>
    <x v="24"/>
    <x v="1"/>
  </r>
  <r>
    <s v="Statistics"/>
    <x v="2"/>
    <x v="1"/>
  </r>
  <r>
    <s v="Business Math"/>
    <x v="12"/>
    <x v="1"/>
  </r>
  <r>
    <s v="Statistics"/>
    <x v="18"/>
    <x v="1"/>
  </r>
  <r>
    <s v="Business Math"/>
    <x v="12"/>
    <x v="1"/>
  </r>
  <r>
    <s v="Statistics"/>
    <x v="34"/>
    <x v="1"/>
  </r>
  <r>
    <s v="Analytics"/>
    <x v="36"/>
    <x v="1"/>
  </r>
  <r>
    <s v="Statistics"/>
    <x v="33"/>
    <x v="1"/>
  </r>
  <r>
    <s v="Analytics"/>
    <x v="27"/>
    <x v="1"/>
  </r>
  <r>
    <s v="Business Math"/>
    <x v="1"/>
    <x v="1"/>
  </r>
  <r>
    <s v="Analytics"/>
    <x v="25"/>
    <x v="1"/>
  </r>
  <r>
    <s v="Business Math"/>
    <x v="10"/>
    <x v="1"/>
  </r>
  <r>
    <s v="Statistics"/>
    <x v="6"/>
    <x v="1"/>
  </r>
  <r>
    <s v="Business Math"/>
    <x v="12"/>
    <x v="1"/>
  </r>
  <r>
    <s v="Business Math"/>
    <x v="33"/>
    <x v="1"/>
  </r>
  <r>
    <s v="Statistics"/>
    <x v="2"/>
    <x v="1"/>
  </r>
  <r>
    <s v="Statistics"/>
    <x v="4"/>
    <x v="1"/>
  </r>
  <r>
    <s v="Analytics"/>
    <x v="10"/>
    <x v="1"/>
  </r>
  <r>
    <s v="Statistics"/>
    <x v="2"/>
    <x v="1"/>
  </r>
  <r>
    <s v="Analytics"/>
    <x v="4"/>
    <x v="1"/>
  </r>
  <r>
    <s v="Analytics"/>
    <x v="14"/>
    <x v="1"/>
  </r>
  <r>
    <s v="Business Math"/>
    <x v="1"/>
    <x v="1"/>
  </r>
  <r>
    <s v="Statistics"/>
    <x v="35"/>
    <x v="1"/>
  </r>
  <r>
    <s v="Business Math"/>
    <x v="26"/>
    <x v="1"/>
  </r>
  <r>
    <s v="Business Math"/>
    <x v="6"/>
    <x v="1"/>
  </r>
  <r>
    <s v="Statistics"/>
    <x v="32"/>
    <x v="1"/>
  </r>
  <r>
    <s v="Statistics"/>
    <x v="34"/>
    <x v="1"/>
  </r>
  <r>
    <s v="Statistics"/>
    <x v="1"/>
    <x v="1"/>
  </r>
  <r>
    <s v="Statistics"/>
    <x v="33"/>
    <x v="1"/>
  </r>
  <r>
    <s v="Analytics"/>
    <x v="25"/>
    <x v="1"/>
  </r>
  <r>
    <s v="Business Math"/>
    <x v="15"/>
    <x v="1"/>
  </r>
  <r>
    <s v="Business Math"/>
    <x v="18"/>
    <x v="1"/>
  </r>
  <r>
    <s v="Statistics"/>
    <x v="24"/>
    <x v="1"/>
  </r>
  <r>
    <s v="Statistics"/>
    <x v="33"/>
    <x v="1"/>
  </r>
  <r>
    <s v="Statistics"/>
    <x v="20"/>
    <x v="1"/>
  </r>
  <r>
    <s v="Analytics"/>
    <x v="36"/>
    <x v="1"/>
  </r>
  <r>
    <s v="Statistics"/>
    <x v="6"/>
    <x v="1"/>
  </r>
  <r>
    <s v="Business Math"/>
    <x v="20"/>
    <x v="1"/>
  </r>
  <r>
    <s v="Statistics"/>
    <x v="32"/>
    <x v="1"/>
  </r>
  <r>
    <s v="Statistics"/>
    <x v="9"/>
    <x v="1"/>
  </r>
  <r>
    <s v="Business Math"/>
    <x v="18"/>
    <x v="1"/>
  </r>
  <r>
    <s v="Statistics"/>
    <x v="5"/>
    <x v="1"/>
  </r>
  <r>
    <s v="Business Math"/>
    <x v="36"/>
    <x v="1"/>
  </r>
  <r>
    <s v="Business Math"/>
    <x v="15"/>
    <x v="1"/>
  </r>
  <r>
    <s v="Business Math"/>
    <x v="17"/>
    <x v="1"/>
  </r>
  <r>
    <s v="Analytics"/>
    <x v="0"/>
    <x v="1"/>
  </r>
  <r>
    <s v="Analytics"/>
    <x v="28"/>
    <x v="1"/>
  </r>
  <r>
    <s v="Statistics"/>
    <x v="32"/>
    <x v="1"/>
  </r>
  <r>
    <s v="Business Math"/>
    <x v="10"/>
    <x v="1"/>
  </r>
  <r>
    <s v="Statistics"/>
    <x v="33"/>
    <x v="1"/>
  </r>
  <r>
    <s v="Statistics"/>
    <x v="2"/>
    <x v="1"/>
  </r>
  <r>
    <s v="Statistics"/>
    <x v="32"/>
    <x v="1"/>
  </r>
  <r>
    <s v="Business Math"/>
    <x v="28"/>
    <x v="1"/>
  </r>
  <r>
    <s v="Business Math"/>
    <x v="14"/>
    <x v="1"/>
  </r>
  <r>
    <s v="Analytics"/>
    <x v="32"/>
    <x v="1"/>
  </r>
  <r>
    <s v="Statistics"/>
    <x v="31"/>
    <x v="1"/>
  </r>
  <r>
    <s v="Analytics"/>
    <x v="6"/>
    <x v="1"/>
  </r>
  <r>
    <s v="Statistics"/>
    <x v="6"/>
    <x v="1"/>
  </r>
  <r>
    <s v="Analytics"/>
    <x v="18"/>
    <x v="1"/>
  </r>
  <r>
    <s v="Business Math"/>
    <x v="2"/>
    <x v="1"/>
  </r>
  <r>
    <s v="Business Math"/>
    <x v="18"/>
    <x v="1"/>
  </r>
  <r>
    <s v="Statistics"/>
    <x v="26"/>
    <x v="1"/>
  </r>
  <r>
    <s v="Statistics"/>
    <x v="13"/>
    <x v="1"/>
  </r>
  <r>
    <s v="Statistics"/>
    <x v="33"/>
    <x v="1"/>
  </r>
  <r>
    <s v="Analytics"/>
    <x v="20"/>
    <x v="1"/>
  </r>
  <r>
    <s v="Statistics"/>
    <x v="16"/>
    <x v="1"/>
  </r>
  <r>
    <s v="Business Math"/>
    <x v="10"/>
    <x v="1"/>
  </r>
  <r>
    <s v="Analytics"/>
    <x v="33"/>
    <x v="1"/>
  </r>
  <r>
    <s v="Analytics"/>
    <x v="12"/>
    <x v="1"/>
  </r>
  <r>
    <s v="Business Math"/>
    <x v="5"/>
    <x v="1"/>
  </r>
  <r>
    <s v="Statistics"/>
    <x v="16"/>
    <x v="1"/>
  </r>
  <r>
    <s v="Analytics"/>
    <x v="14"/>
    <x v="1"/>
  </r>
  <r>
    <s v="Analytics"/>
    <x v="14"/>
    <x v="1"/>
  </r>
  <r>
    <s v="Business Math"/>
    <x v="11"/>
    <x v="1"/>
  </r>
  <r>
    <s v="Business Math"/>
    <x v="3"/>
    <x v="1"/>
  </r>
  <r>
    <s v="Statistics"/>
    <x v="24"/>
    <x v="1"/>
  </r>
  <r>
    <s v="Statistics"/>
    <x v="33"/>
    <x v="1"/>
  </r>
  <r>
    <s v="Business Math"/>
    <x v="26"/>
    <x v="1"/>
  </r>
  <r>
    <s v="Statistics"/>
    <x v="23"/>
    <x v="1"/>
  </r>
  <r>
    <s v="Business Math"/>
    <x v="15"/>
    <x v="1"/>
  </r>
  <r>
    <s v="Business Math"/>
    <x v="5"/>
    <x v="1"/>
  </r>
  <r>
    <s v="Business Math"/>
    <x v="20"/>
    <x v="1"/>
  </r>
  <r>
    <s v="Statistics"/>
    <x v="4"/>
    <x v="1"/>
  </r>
  <r>
    <s v="Statistics"/>
    <x v="22"/>
    <x v="1"/>
  </r>
  <r>
    <s v="Analytics"/>
    <x v="15"/>
    <x v="1"/>
  </r>
  <r>
    <s v="Business Math"/>
    <x v="10"/>
    <x v="1"/>
  </r>
  <r>
    <s v="Business Math"/>
    <x v="4"/>
    <x v="1"/>
  </r>
  <r>
    <s v="Statistics"/>
    <x v="10"/>
    <x v="1"/>
  </r>
  <r>
    <s v="Statistics"/>
    <x v="33"/>
    <x v="1"/>
  </r>
  <r>
    <s v="Analytics"/>
    <x v="7"/>
    <x v="1"/>
  </r>
  <r>
    <s v="Statistics"/>
    <x v="32"/>
    <x v="1"/>
  </r>
  <r>
    <s v="Statistics"/>
    <x v="2"/>
    <x v="1"/>
  </r>
  <r>
    <s v="Statistics"/>
    <x v="26"/>
    <x v="1"/>
  </r>
  <r>
    <s v="Business Math"/>
    <x v="18"/>
    <x v="1"/>
  </r>
  <r>
    <s v="Statistics"/>
    <x v="32"/>
    <x v="1"/>
  </r>
  <r>
    <s v="Statistics"/>
    <x v="2"/>
    <x v="1"/>
  </r>
  <r>
    <s v="Analytics"/>
    <x v="31"/>
    <x v="1"/>
  </r>
  <r>
    <s v="Business Math"/>
    <x v="13"/>
    <x v="1"/>
  </r>
  <r>
    <s v="Analytics"/>
    <x v="12"/>
    <x v="1"/>
  </r>
  <r>
    <s v="Statistics"/>
    <x v="9"/>
    <x v="1"/>
  </r>
  <r>
    <s v="Statistics"/>
    <x v="1"/>
    <x v="1"/>
  </r>
  <r>
    <s v="Statistics"/>
    <x v="17"/>
    <x v="1"/>
  </r>
  <r>
    <s v="Business Math"/>
    <x v="29"/>
    <x v="1"/>
  </r>
  <r>
    <s v="Statistics"/>
    <x v="13"/>
    <x v="1"/>
  </r>
  <r>
    <s v="Statistics"/>
    <x v="26"/>
    <x v="1"/>
  </r>
  <r>
    <s v="Business Math"/>
    <x v="13"/>
    <x v="1"/>
  </r>
  <r>
    <s v="Analytics"/>
    <x v="18"/>
    <x v="1"/>
  </r>
  <r>
    <s v="Business Math"/>
    <x v="11"/>
    <x v="1"/>
  </r>
  <r>
    <s v="Analytics"/>
    <x v="12"/>
    <x v="1"/>
  </r>
  <r>
    <s v="Analytics"/>
    <x v="25"/>
    <x v="1"/>
  </r>
  <r>
    <s v="Statistics"/>
    <x v="14"/>
    <x v="1"/>
  </r>
  <r>
    <s v="Statistics"/>
    <x v="29"/>
    <x v="1"/>
  </r>
  <r>
    <s v="Statistics"/>
    <x v="33"/>
    <x v="1"/>
  </r>
  <r>
    <s v="Business Math"/>
    <x v="9"/>
    <x v="1"/>
  </r>
  <r>
    <s v="Business Math"/>
    <x v="2"/>
    <x v="1"/>
  </r>
  <r>
    <s v="Business Math"/>
    <x v="20"/>
    <x v="1"/>
  </r>
  <r>
    <s v="Statistics"/>
    <x v="13"/>
    <x v="1"/>
  </r>
  <r>
    <s v="Statistics"/>
    <x v="6"/>
    <x v="1"/>
  </r>
  <r>
    <s v="Business Math"/>
    <x v="2"/>
    <x v="1"/>
  </r>
  <r>
    <s v="Statistics"/>
    <x v="36"/>
    <x v="1"/>
  </r>
  <r>
    <s v="Statistics"/>
    <x v="3"/>
    <x v="1"/>
  </r>
  <r>
    <s v="Business Math"/>
    <x v="11"/>
    <x v="1"/>
  </r>
  <r>
    <s v="Business Math"/>
    <x v="22"/>
    <x v="1"/>
  </r>
  <r>
    <s v="Business Math"/>
    <x v="32"/>
    <x v="1"/>
  </r>
  <r>
    <s v="Business Math"/>
    <x v="26"/>
    <x v="1"/>
  </r>
  <r>
    <s v="Business Math"/>
    <x v="20"/>
    <x v="1"/>
  </r>
  <r>
    <s v="Analytics"/>
    <x v="14"/>
    <x v="1"/>
  </r>
  <r>
    <s v="Analytics"/>
    <x v="10"/>
    <x v="1"/>
  </r>
  <r>
    <s v="Business Math"/>
    <x v="26"/>
    <x v="1"/>
  </r>
  <r>
    <s v="Statistics"/>
    <x v="5"/>
    <x v="1"/>
  </r>
  <r>
    <s v="Business Math"/>
    <x v="25"/>
    <x v="1"/>
  </r>
  <r>
    <s v="Statistics"/>
    <x v="9"/>
    <x v="1"/>
  </r>
  <r>
    <s v="Statistics"/>
    <x v="29"/>
    <x v="1"/>
  </r>
  <r>
    <s v="Business Math"/>
    <x v="24"/>
    <x v="1"/>
  </r>
  <r>
    <s v="Statistics"/>
    <x v="2"/>
    <x v="1"/>
  </r>
  <r>
    <s v="Analytics"/>
    <x v="12"/>
    <x v="1"/>
  </r>
  <r>
    <s v="Statistics"/>
    <x v="11"/>
    <x v="1"/>
  </r>
  <r>
    <s v="Analytics"/>
    <x v="16"/>
    <x v="1"/>
  </r>
  <r>
    <s v="Statistics"/>
    <x v="24"/>
    <x v="1"/>
  </r>
  <r>
    <s v="Statistics"/>
    <x v="33"/>
    <x v="1"/>
  </r>
  <r>
    <s v="Statistics"/>
    <x v="29"/>
    <x v="1"/>
  </r>
  <r>
    <s v="Statistics"/>
    <x v="6"/>
    <x v="1"/>
  </r>
  <r>
    <s v="Statistics"/>
    <x v="26"/>
    <x v="1"/>
  </r>
  <r>
    <s v="Business Math"/>
    <x v="10"/>
    <x v="1"/>
  </r>
  <r>
    <s v="Business Math"/>
    <x v="25"/>
    <x v="1"/>
  </r>
  <r>
    <s v="Statistics"/>
    <x v="33"/>
    <x v="1"/>
  </r>
  <r>
    <s v="Analytics"/>
    <x v="34"/>
    <x v="1"/>
  </r>
  <r>
    <s v="Statistics"/>
    <x v="6"/>
    <x v="1"/>
  </r>
  <r>
    <s v="Business Math"/>
    <x v="20"/>
    <x v="1"/>
  </r>
  <r>
    <s v="Statistics"/>
    <x v="33"/>
    <x v="1"/>
  </r>
  <r>
    <s v="Statistics"/>
    <x v="12"/>
    <x v="1"/>
  </r>
  <r>
    <s v="Statistics"/>
    <x v="24"/>
    <x v="1"/>
  </r>
  <r>
    <s v="Statistics"/>
    <x v="10"/>
    <x v="1"/>
  </r>
  <r>
    <s v="Business Math"/>
    <x v="25"/>
    <x v="1"/>
  </r>
  <r>
    <s v="Business Math"/>
    <x v="5"/>
    <x v="1"/>
  </r>
  <r>
    <s v="Business Math"/>
    <x v="2"/>
    <x v="1"/>
  </r>
  <r>
    <s v="Business Math"/>
    <x v="20"/>
    <x v="1"/>
  </r>
  <r>
    <s v="Statistics"/>
    <x v="17"/>
    <x v="1"/>
  </r>
  <r>
    <s v="Statistics"/>
    <x v="4"/>
    <x v="1"/>
  </r>
  <r>
    <s v="Statistics"/>
    <x v="6"/>
    <x v="1"/>
  </r>
  <r>
    <s v="Analytics"/>
    <x v="14"/>
    <x v="1"/>
  </r>
  <r>
    <s v="Analytics"/>
    <x v="39"/>
    <x v="1"/>
  </r>
  <r>
    <s v="Business Math"/>
    <x v="10"/>
    <x v="1"/>
  </r>
  <r>
    <s v="Business Math"/>
    <x v="5"/>
    <x v="1"/>
  </r>
  <r>
    <s v="Business Math"/>
    <x v="15"/>
    <x v="1"/>
  </r>
  <r>
    <s v="Statistics"/>
    <x v="32"/>
    <x v="1"/>
  </r>
  <r>
    <s v="Statistics"/>
    <x v="8"/>
    <x v="1"/>
  </r>
  <r>
    <s v="Statistics"/>
    <x v="10"/>
    <x v="1"/>
  </r>
  <r>
    <s v="Business Math"/>
    <x v="0"/>
    <x v="1"/>
  </r>
  <r>
    <s v="Statistics"/>
    <x v="17"/>
    <x v="1"/>
  </r>
  <r>
    <s v="Analytics"/>
    <x v="2"/>
    <x v="1"/>
  </r>
  <r>
    <s v="Statistics"/>
    <x v="8"/>
    <x v="1"/>
  </r>
  <r>
    <s v="Statistics"/>
    <x v="26"/>
    <x v="1"/>
  </r>
  <r>
    <s v="Statistics"/>
    <x v="20"/>
    <x v="1"/>
  </r>
  <r>
    <s v="Business Math"/>
    <x v="4"/>
    <x v="1"/>
  </r>
  <r>
    <s v="Business Math"/>
    <x v="17"/>
    <x v="1"/>
  </r>
  <r>
    <s v="Business Math"/>
    <x v="18"/>
    <x v="1"/>
  </r>
  <r>
    <s v="Statistics"/>
    <x v="20"/>
    <x v="1"/>
  </r>
  <r>
    <s v="Analytics"/>
    <x v="14"/>
    <x v="1"/>
  </r>
  <r>
    <s v="Business Math"/>
    <x v="4"/>
    <x v="1"/>
  </r>
  <r>
    <s v="Statistics"/>
    <x v="15"/>
    <x v="1"/>
  </r>
  <r>
    <s v="Business Math"/>
    <x v="25"/>
    <x v="1"/>
  </r>
  <r>
    <s v="Business Math"/>
    <x v="10"/>
    <x v="1"/>
  </r>
  <r>
    <s v="Analytics"/>
    <x v="25"/>
    <x v="1"/>
  </r>
  <r>
    <s v="Statistics"/>
    <x v="19"/>
    <x v="1"/>
  </r>
  <r>
    <s v="Statistics"/>
    <x v="19"/>
    <x v="1"/>
  </r>
  <r>
    <s v="Business Math"/>
    <x v="5"/>
    <x v="1"/>
  </r>
  <r>
    <s v="Business Math"/>
    <x v="4"/>
    <x v="1"/>
  </r>
  <r>
    <s v="Statistics"/>
    <x v="5"/>
    <x v="1"/>
  </r>
  <r>
    <s v="Business Math"/>
    <x v="2"/>
    <x v="1"/>
  </r>
  <r>
    <s v="Statistics"/>
    <x v="1"/>
    <x v="1"/>
  </r>
  <r>
    <s v="Business Math"/>
    <x v="37"/>
    <x v="1"/>
  </r>
  <r>
    <s v="Business Math"/>
    <x v="5"/>
    <x v="1"/>
  </r>
  <r>
    <s v="Statistics"/>
    <x v="33"/>
    <x v="1"/>
  </r>
  <r>
    <s v="Analytics"/>
    <x v="5"/>
    <x v="1"/>
  </r>
  <r>
    <s v="Business Math"/>
    <x v="32"/>
    <x v="1"/>
  </r>
  <r>
    <s v="Business Math"/>
    <x v="26"/>
    <x v="1"/>
  </r>
  <r>
    <s v="Business Math"/>
    <x v="3"/>
    <x v="1"/>
  </r>
  <r>
    <s v="Business Math"/>
    <x v="21"/>
    <x v="1"/>
  </r>
  <r>
    <s v="Analytics"/>
    <x v="25"/>
    <x v="1"/>
  </r>
  <r>
    <s v="Business Math"/>
    <x v="10"/>
    <x v="1"/>
  </r>
  <r>
    <s v="Statistics"/>
    <x v="6"/>
    <x v="1"/>
  </r>
  <r>
    <s v="Statistics"/>
    <x v="23"/>
    <x v="1"/>
  </r>
  <r>
    <s v="Statistics"/>
    <x v="10"/>
    <x v="1"/>
  </r>
  <r>
    <s v="Statistics"/>
    <x v="20"/>
    <x v="1"/>
  </r>
  <r>
    <s v="Statistics"/>
    <x v="24"/>
    <x v="1"/>
  </r>
  <r>
    <s v="Statistics"/>
    <x v="6"/>
    <x v="1"/>
  </r>
  <r>
    <s v="Analytics"/>
    <x v="12"/>
    <x v="1"/>
  </r>
  <r>
    <s v="Statistics"/>
    <x v="22"/>
    <x v="1"/>
  </r>
  <r>
    <s v="Statistics"/>
    <x v="6"/>
    <x v="1"/>
  </r>
  <r>
    <s v="Analytics"/>
    <x v="25"/>
    <x v="1"/>
  </r>
  <r>
    <s v="Analytics"/>
    <x v="12"/>
    <x v="1"/>
  </r>
  <r>
    <s v="Analytics"/>
    <x v="36"/>
    <x v="1"/>
  </r>
  <r>
    <s v="Business Math"/>
    <x v="26"/>
    <x v="1"/>
  </r>
  <r>
    <s v="Business Math"/>
    <x v="37"/>
    <x v="1"/>
  </r>
  <r>
    <s v="Statistics"/>
    <x v="29"/>
    <x v="1"/>
  </r>
  <r>
    <s v="Statistics"/>
    <x v="25"/>
    <x v="1"/>
  </r>
  <r>
    <s v="Business Math"/>
    <x v="14"/>
    <x v="1"/>
  </r>
  <r>
    <s v="Statistics"/>
    <x v="8"/>
    <x v="1"/>
  </r>
  <r>
    <s v="Analytics"/>
    <x v="14"/>
    <x v="1"/>
  </r>
  <r>
    <s v="Statistics"/>
    <x v="3"/>
    <x v="1"/>
  </r>
  <r>
    <s v="Analytics"/>
    <x v="37"/>
    <x v="1"/>
  </r>
  <r>
    <s v="Business Math"/>
    <x v="37"/>
    <x v="1"/>
  </r>
  <r>
    <s v="Statistics"/>
    <x v="2"/>
    <x v="1"/>
  </r>
  <r>
    <s v="Analytics"/>
    <x v="17"/>
    <x v="1"/>
  </r>
  <r>
    <s v="Business Math"/>
    <x v="6"/>
    <x v="1"/>
  </r>
  <r>
    <s v="Analytics"/>
    <x v="14"/>
    <x v="1"/>
  </r>
  <r>
    <s v="Statistics"/>
    <x v="20"/>
    <x v="1"/>
  </r>
  <r>
    <s v="Business Math"/>
    <x v="33"/>
    <x v="1"/>
  </r>
  <r>
    <s v="Business Math"/>
    <x v="24"/>
    <x v="1"/>
  </r>
  <r>
    <s v="Statistics"/>
    <x v="16"/>
    <x v="1"/>
  </r>
  <r>
    <s v="Statistics"/>
    <x v="1"/>
    <x v="1"/>
  </r>
  <r>
    <s v="Statistics"/>
    <x v="33"/>
    <x v="1"/>
  </r>
  <r>
    <s v="Analytics"/>
    <x v="13"/>
    <x v="1"/>
  </r>
  <r>
    <s v="Statistics"/>
    <x v="10"/>
    <x v="1"/>
  </r>
  <r>
    <s v="Statistics"/>
    <x v="4"/>
    <x v="1"/>
  </r>
  <r>
    <s v="Business Math"/>
    <x v="10"/>
    <x v="1"/>
  </r>
  <r>
    <s v="Statistics"/>
    <x v="26"/>
    <x v="1"/>
  </r>
  <r>
    <s v="Analytics"/>
    <x v="40"/>
    <x v="1"/>
  </r>
  <r>
    <s v="Business Math"/>
    <x v="15"/>
    <x v="1"/>
  </r>
  <r>
    <s v="Analytics"/>
    <x v="34"/>
    <x v="1"/>
  </r>
  <r>
    <s v="Business Math"/>
    <x v="20"/>
    <x v="1"/>
  </r>
  <r>
    <s v="Business Math"/>
    <x v="2"/>
    <x v="1"/>
  </r>
  <r>
    <s v="Business Math"/>
    <x v="33"/>
    <x v="1"/>
  </r>
  <r>
    <s v="Business Math"/>
    <x v="20"/>
    <x v="1"/>
  </r>
  <r>
    <s v="Statistics"/>
    <x v="6"/>
    <x v="1"/>
  </r>
  <r>
    <s v="Business Math"/>
    <x v="22"/>
    <x v="1"/>
  </r>
  <r>
    <s v="Business Math"/>
    <x v="20"/>
    <x v="1"/>
  </r>
  <r>
    <s v="Business Math"/>
    <x v="3"/>
    <x v="1"/>
  </r>
  <r>
    <s v="Analytics"/>
    <x v="30"/>
    <x v="1"/>
  </r>
  <r>
    <s v="Business Math"/>
    <x v="20"/>
    <x v="1"/>
  </r>
  <r>
    <s v="Business Math"/>
    <x v="11"/>
    <x v="1"/>
  </r>
  <r>
    <s v="Statistics"/>
    <x v="20"/>
    <x v="1"/>
  </r>
  <r>
    <s v="Business Math"/>
    <x v="6"/>
    <x v="1"/>
  </r>
  <r>
    <s v="Statistics"/>
    <x v="8"/>
    <x v="1"/>
  </r>
  <r>
    <s v="Business Math"/>
    <x v="37"/>
    <x v="1"/>
  </r>
  <r>
    <s v="Statistics"/>
    <x v="4"/>
    <x v="1"/>
  </r>
  <r>
    <s v="Statistics"/>
    <x v="6"/>
    <x v="1"/>
  </r>
  <r>
    <s v="Business Math"/>
    <x v="10"/>
    <x v="1"/>
  </r>
  <r>
    <s v="Business Math"/>
    <x v="10"/>
    <x v="1"/>
  </r>
  <r>
    <s v="Business Math"/>
    <x v="11"/>
    <x v="1"/>
  </r>
  <r>
    <s v="Statistics"/>
    <x v="3"/>
    <x v="1"/>
  </r>
  <r>
    <s v="Business Math"/>
    <x v="15"/>
    <x v="1"/>
  </r>
  <r>
    <s v="Statistics"/>
    <x v="20"/>
    <x v="1"/>
  </r>
  <r>
    <s v="Business Math"/>
    <x v="37"/>
    <x v="1"/>
  </r>
  <r>
    <s v="Business Math"/>
    <x v="5"/>
    <x v="1"/>
  </r>
  <r>
    <s v="Business Math"/>
    <x v="10"/>
    <x v="1"/>
  </r>
  <r>
    <s v="Statistics"/>
    <x v="11"/>
    <x v="1"/>
  </r>
  <r>
    <s v="Statistics"/>
    <x v="8"/>
    <x v="1"/>
  </r>
  <r>
    <s v="Business Math"/>
    <x v="4"/>
    <x v="1"/>
  </r>
  <r>
    <s v="Statistics"/>
    <x v="13"/>
    <x v="1"/>
  </r>
  <r>
    <s v="Statistics"/>
    <x v="20"/>
    <x v="1"/>
  </r>
  <r>
    <s v="Analytics"/>
    <x v="2"/>
    <x v="1"/>
  </r>
  <r>
    <s v="Statistics"/>
    <x v="1"/>
    <x v="1"/>
  </r>
  <r>
    <s v="Statistics"/>
    <x v="3"/>
    <x v="1"/>
  </r>
  <r>
    <s v="Business Math"/>
    <x v="26"/>
    <x v="1"/>
  </r>
  <r>
    <s v="Analytics"/>
    <x v="11"/>
    <x v="1"/>
  </r>
  <r>
    <s v="Business Math"/>
    <x v="38"/>
    <x v="1"/>
  </r>
  <r>
    <s v="Statistics"/>
    <x v="39"/>
    <x v="1"/>
  </r>
  <r>
    <s v="Business Math"/>
    <x v="2"/>
    <x v="1"/>
  </r>
  <r>
    <s v="Business Math"/>
    <x v="4"/>
    <x v="1"/>
  </r>
  <r>
    <s v="Analytics"/>
    <x v="14"/>
    <x v="1"/>
  </r>
  <r>
    <s v="Business Math"/>
    <x v="39"/>
    <x v="1"/>
  </r>
  <r>
    <s v="Statistics"/>
    <x v="25"/>
    <x v="1"/>
  </r>
  <r>
    <s v="Business Math"/>
    <x v="0"/>
    <x v="1"/>
  </r>
  <r>
    <s v="Business Math"/>
    <x v="37"/>
    <x v="1"/>
  </r>
  <r>
    <s v="Statistics"/>
    <x v="37"/>
    <x v="1"/>
  </r>
  <r>
    <s v="Business Math"/>
    <x v="10"/>
    <x v="1"/>
  </r>
  <r>
    <s v="Statistics"/>
    <x v="29"/>
    <x v="1"/>
  </r>
  <r>
    <s v="Analytics"/>
    <x v="4"/>
    <x v="1"/>
  </r>
  <r>
    <s v="Analytics"/>
    <x v="20"/>
    <x v="1"/>
  </r>
  <r>
    <s v="Analytics"/>
    <x v="12"/>
    <x v="1"/>
  </r>
  <r>
    <s v="Business Math"/>
    <x v="20"/>
    <x v="1"/>
  </r>
  <r>
    <s v="Business Math"/>
    <x v="2"/>
    <x v="1"/>
  </r>
  <r>
    <s v="Analytics"/>
    <x v="25"/>
    <x v="1"/>
  </r>
  <r>
    <s v="Business Math"/>
    <x v="17"/>
    <x v="1"/>
  </r>
  <r>
    <s v="Analytics"/>
    <x v="5"/>
    <x v="1"/>
  </r>
  <r>
    <s v="Statistics"/>
    <x v="30"/>
    <x v="1"/>
  </r>
  <r>
    <s v="Statistics"/>
    <x v="19"/>
    <x v="1"/>
  </r>
  <r>
    <s v="Business Math"/>
    <x v="13"/>
    <x v="1"/>
  </r>
  <r>
    <s v="Business Math"/>
    <x v="37"/>
    <x v="1"/>
  </r>
  <r>
    <s v="Business Math"/>
    <x v="3"/>
    <x v="1"/>
  </r>
  <r>
    <s v="Statistics"/>
    <x v="34"/>
    <x v="1"/>
  </r>
  <r>
    <s v="Business Math"/>
    <x v="16"/>
    <x v="1"/>
  </r>
  <r>
    <s v="Business Math"/>
    <x v="15"/>
    <x v="1"/>
  </r>
  <r>
    <s v="Statistics"/>
    <x v="0"/>
    <x v="1"/>
  </r>
  <r>
    <s v="Statistics"/>
    <x v="14"/>
    <x v="1"/>
  </r>
  <r>
    <s v="Business Math"/>
    <x v="38"/>
    <x v="1"/>
  </r>
  <r>
    <s v="Business Math"/>
    <x v="32"/>
    <x v="1"/>
  </r>
  <r>
    <s v="Statistics"/>
    <x v="0"/>
    <x v="1"/>
  </r>
  <r>
    <s v="Business Math"/>
    <x v="14"/>
    <x v="1"/>
  </r>
  <r>
    <s v="Analytics"/>
    <x v="19"/>
    <x v="1"/>
  </r>
  <r>
    <s v="Business Math"/>
    <x v="16"/>
    <x v="1"/>
  </r>
  <r>
    <s v="Statistics"/>
    <x v="5"/>
    <x v="1"/>
  </r>
  <r>
    <s v="Business Math"/>
    <x v="19"/>
    <x v="1"/>
  </r>
  <r>
    <s v="Statistics"/>
    <x v="5"/>
    <x v="1"/>
  </r>
  <r>
    <s v="Analytics"/>
    <x v="25"/>
    <x v="1"/>
  </r>
  <r>
    <s v="Analytics"/>
    <x v="35"/>
    <x v="1"/>
  </r>
  <r>
    <s v="Business Math"/>
    <x v="18"/>
    <x v="1"/>
  </r>
  <r>
    <s v="Analytics"/>
    <x v="34"/>
    <x v="1"/>
  </r>
  <r>
    <s v="Statistics"/>
    <x v="33"/>
    <x v="1"/>
  </r>
  <r>
    <s v="Business Math"/>
    <x v="26"/>
    <x v="1"/>
  </r>
  <r>
    <s v="Statistics"/>
    <x v="16"/>
    <x v="1"/>
  </r>
  <r>
    <s v="Statistics"/>
    <x v="0"/>
    <x v="1"/>
  </r>
  <r>
    <s v="Statistics"/>
    <x v="37"/>
    <x v="1"/>
  </r>
  <r>
    <s v="Statistics"/>
    <x v="11"/>
    <x v="1"/>
  </r>
  <r>
    <s v="Business Math"/>
    <x v="29"/>
    <x v="1"/>
  </r>
  <r>
    <s v="Analytics"/>
    <x v="28"/>
    <x v="1"/>
  </r>
  <r>
    <s v="Statistics"/>
    <x v="26"/>
    <x v="1"/>
  </r>
  <r>
    <s v="Statistics"/>
    <x v="5"/>
    <x v="1"/>
  </r>
  <r>
    <s v="Analytics"/>
    <x v="22"/>
    <x v="1"/>
  </r>
  <r>
    <s v="Analytics"/>
    <x v="21"/>
    <x v="1"/>
  </r>
  <r>
    <s v="Statistics"/>
    <x v="36"/>
    <x v="1"/>
  </r>
  <r>
    <s v="Business Math"/>
    <x v="29"/>
    <x v="1"/>
  </r>
  <r>
    <s v="Statistics"/>
    <x v="20"/>
    <x v="1"/>
  </r>
  <r>
    <s v="Business Math"/>
    <x v="13"/>
    <x v="1"/>
  </r>
  <r>
    <s v="Business Math"/>
    <x v="33"/>
    <x v="1"/>
  </r>
  <r>
    <s v="Business Math"/>
    <x v="28"/>
    <x v="1"/>
  </r>
  <r>
    <s v="Analytics"/>
    <x v="35"/>
    <x v="1"/>
  </r>
  <r>
    <s v="Statistics"/>
    <x v="3"/>
    <x v="1"/>
  </r>
  <r>
    <s v="Analytics"/>
    <x v="12"/>
    <x v="1"/>
  </r>
  <r>
    <s v="Business Math"/>
    <x v="2"/>
    <x v="1"/>
  </r>
  <r>
    <s v="Business Math"/>
    <x v="12"/>
    <x v="1"/>
  </r>
  <r>
    <s v="Statistics"/>
    <x v="14"/>
    <x v="1"/>
  </r>
  <r>
    <s v="Business Math"/>
    <x v="15"/>
    <x v="1"/>
  </r>
  <r>
    <s v="Statistics"/>
    <x v="33"/>
    <x v="1"/>
  </r>
  <r>
    <s v="Business Math"/>
    <x v="13"/>
    <x v="1"/>
  </r>
  <r>
    <s v="Statistics"/>
    <x v="6"/>
    <x v="1"/>
  </r>
  <r>
    <s v="Analytics"/>
    <x v="20"/>
    <x v="1"/>
  </r>
  <r>
    <s v="Statistics"/>
    <x v="15"/>
    <x v="1"/>
  </r>
  <r>
    <s v="Statistics"/>
    <x v="19"/>
    <x v="1"/>
  </r>
  <r>
    <s v="Analytics"/>
    <x v="14"/>
    <x v="1"/>
  </r>
  <r>
    <s v="Statistics"/>
    <x v="32"/>
    <x v="1"/>
  </r>
  <r>
    <s v="Business Math"/>
    <x v="11"/>
    <x v="1"/>
  </r>
  <r>
    <s v="Analytics"/>
    <x v="2"/>
    <x v="1"/>
  </r>
  <r>
    <s v="Business Math"/>
    <x v="29"/>
    <x v="1"/>
  </r>
  <r>
    <s v="Business Math"/>
    <x v="9"/>
    <x v="1"/>
  </r>
  <r>
    <s v="Statistics"/>
    <x v="5"/>
    <x v="1"/>
  </r>
  <r>
    <s v="Analytics"/>
    <x v="30"/>
    <x v="1"/>
  </r>
  <r>
    <s v="Business Math"/>
    <x v="37"/>
    <x v="1"/>
  </r>
  <r>
    <s v="Analytics"/>
    <x v="37"/>
    <x v="1"/>
  </r>
  <r>
    <s v="Statistics"/>
    <x v="3"/>
    <x v="1"/>
  </r>
  <r>
    <s v="Business Math"/>
    <x v="20"/>
    <x v="1"/>
  </r>
  <r>
    <s v="Statistics"/>
    <x v="5"/>
    <x v="1"/>
  </r>
  <r>
    <s v="Analytics"/>
    <x v="10"/>
    <x v="1"/>
  </r>
  <r>
    <s v="Statistics"/>
    <x v="13"/>
    <x v="1"/>
  </r>
  <r>
    <s v="Business Math"/>
    <x v="37"/>
    <x v="1"/>
  </r>
  <r>
    <s v="Business Math"/>
    <x v="4"/>
    <x v="1"/>
  </r>
  <r>
    <s v="Analytics"/>
    <x v="30"/>
    <x v="1"/>
  </r>
  <r>
    <s v="Analytics"/>
    <x v="35"/>
    <x v="1"/>
  </r>
  <r>
    <s v="Statistics"/>
    <x v="33"/>
    <x v="1"/>
  </r>
  <r>
    <s v="Analytics"/>
    <x v="17"/>
    <x v="1"/>
  </r>
  <r>
    <s v="Business Math"/>
    <x v="13"/>
    <x v="1"/>
  </r>
  <r>
    <s v="Analytics"/>
    <x v="25"/>
    <x v="1"/>
  </r>
  <r>
    <s v="Business Math"/>
    <x v="6"/>
    <x v="1"/>
  </r>
  <r>
    <s v="Statistics"/>
    <x v="10"/>
    <x v="1"/>
  </r>
  <r>
    <s v="Business Math"/>
    <x v="10"/>
    <x v="1"/>
  </r>
  <r>
    <s v="Statistics"/>
    <x v="12"/>
    <x v="1"/>
  </r>
  <r>
    <s v="Business Math"/>
    <x v="7"/>
    <x v="1"/>
  </r>
  <r>
    <s v="Statistics"/>
    <x v="0"/>
    <x v="1"/>
  </r>
  <r>
    <s v="Statistics"/>
    <x v="2"/>
    <x v="1"/>
  </r>
  <r>
    <s v="Statistics"/>
    <x v="33"/>
    <x v="1"/>
  </r>
  <r>
    <s v="Business Math"/>
    <x v="3"/>
    <x v="1"/>
  </r>
  <r>
    <s v="Statistics"/>
    <x v="38"/>
    <x v="1"/>
  </r>
  <r>
    <s v="Statistics"/>
    <x v="6"/>
    <x v="1"/>
  </r>
  <r>
    <s v="Business Math"/>
    <x v="3"/>
    <x v="1"/>
  </r>
  <r>
    <s v="Business Math"/>
    <x v="37"/>
    <x v="1"/>
  </r>
  <r>
    <s v="Statistics"/>
    <x v="20"/>
    <x v="1"/>
  </r>
  <r>
    <s v="Analytics"/>
    <x v="14"/>
    <x v="1"/>
  </r>
  <r>
    <s v="Business Math"/>
    <x v="18"/>
    <x v="1"/>
  </r>
  <r>
    <s v="Statistics"/>
    <x v="26"/>
    <x v="1"/>
  </r>
  <r>
    <s v="Business Math"/>
    <x v="2"/>
    <x v="1"/>
  </r>
  <r>
    <s v="Statistics"/>
    <x v="24"/>
    <x v="1"/>
  </r>
  <r>
    <s v="Analytics"/>
    <x v="25"/>
    <x v="1"/>
  </r>
  <r>
    <s v="Statistics"/>
    <x v="33"/>
    <x v="1"/>
  </r>
  <r>
    <s v="Statistics"/>
    <x v="17"/>
    <x v="1"/>
  </r>
  <r>
    <s v="Statistics"/>
    <x v="27"/>
    <x v="1"/>
  </r>
  <r>
    <s v="Business Math"/>
    <x v="14"/>
    <x v="1"/>
  </r>
  <r>
    <s v="Business Math"/>
    <x v="14"/>
    <x v="1"/>
  </r>
  <r>
    <s v="Statistics"/>
    <x v="33"/>
    <x v="1"/>
  </r>
  <r>
    <s v="Analytics"/>
    <x v="25"/>
    <x v="1"/>
  </r>
  <r>
    <s v="Analytics"/>
    <x v="13"/>
    <x v="1"/>
  </r>
  <r>
    <s v="Statistics"/>
    <x v="2"/>
    <x v="1"/>
  </r>
  <r>
    <s v="Statistics"/>
    <x v="20"/>
    <x v="1"/>
  </r>
  <r>
    <s v="Statistics"/>
    <x v="33"/>
    <x v="1"/>
  </r>
  <r>
    <s v="Statistics"/>
    <x v="13"/>
    <x v="1"/>
  </r>
  <r>
    <s v="Statistics"/>
    <x v="13"/>
    <x v="1"/>
  </r>
  <r>
    <s v="Analytics"/>
    <x v="14"/>
    <x v="1"/>
  </r>
  <r>
    <s v="Business Math"/>
    <x v="11"/>
    <x v="1"/>
  </r>
  <r>
    <s v="Statistics"/>
    <x v="24"/>
    <x v="1"/>
  </r>
  <r>
    <s v="Business Math"/>
    <x v="24"/>
    <x v="1"/>
  </r>
  <r>
    <s v="Business Math"/>
    <x v="36"/>
    <x v="1"/>
  </r>
  <r>
    <s v="Statistics"/>
    <x v="6"/>
    <x v="1"/>
  </r>
  <r>
    <s v="Statistics"/>
    <x v="20"/>
    <x v="1"/>
  </r>
  <r>
    <s v="Statistics"/>
    <x v="33"/>
    <x v="1"/>
  </r>
  <r>
    <s v="Business Math"/>
    <x v="10"/>
    <x v="1"/>
  </r>
  <r>
    <s v="Statistics"/>
    <x v="30"/>
    <x v="1"/>
  </r>
  <r>
    <s v="Statistics"/>
    <x v="33"/>
    <x v="1"/>
  </r>
  <r>
    <s v="Business Math"/>
    <x v="2"/>
    <x v="1"/>
  </r>
  <r>
    <s v="Analytics"/>
    <x v="25"/>
    <x v="1"/>
  </r>
  <r>
    <s v="Analytics"/>
    <x v="8"/>
    <x v="1"/>
  </r>
  <r>
    <s v="Statistics"/>
    <x v="32"/>
    <x v="1"/>
  </r>
  <r>
    <s v="Statistics"/>
    <x v="5"/>
    <x v="1"/>
  </r>
  <r>
    <s v="Business Math"/>
    <x v="2"/>
    <x v="1"/>
  </r>
  <r>
    <s v="Business Math"/>
    <x v="23"/>
    <x v="1"/>
  </r>
  <r>
    <s v="Analytics"/>
    <x v="19"/>
    <x v="1"/>
  </r>
  <r>
    <s v="Statistics"/>
    <x v="33"/>
    <x v="1"/>
  </r>
  <r>
    <s v="Business Math"/>
    <x v="40"/>
    <x v="1"/>
  </r>
  <r>
    <s v="Statistics"/>
    <x v="31"/>
    <x v="1"/>
  </r>
  <r>
    <s v="Analytics"/>
    <x v="7"/>
    <x v="1"/>
  </r>
  <r>
    <s v="Business Math"/>
    <x v="0"/>
    <x v="1"/>
  </r>
  <r>
    <s v="Statistics"/>
    <x v="16"/>
    <x v="1"/>
  </r>
  <r>
    <s v="Business Math"/>
    <x v="32"/>
    <x v="1"/>
  </r>
  <r>
    <s v="Business Math"/>
    <x v="16"/>
    <x v="1"/>
  </r>
  <r>
    <s v="Business Math"/>
    <x v="14"/>
    <x v="1"/>
  </r>
  <r>
    <s v="Business Math"/>
    <x v="2"/>
    <x v="1"/>
  </r>
  <r>
    <s v="Statistics"/>
    <x v="28"/>
    <x v="1"/>
  </r>
  <r>
    <s v="Business Math"/>
    <x v="26"/>
    <x v="1"/>
  </r>
  <r>
    <s v="Business Math"/>
    <x v="0"/>
    <x v="1"/>
  </r>
  <r>
    <s v="Analytics"/>
    <x v="14"/>
    <x v="1"/>
  </r>
  <r>
    <s v="Statistics"/>
    <x v="0"/>
    <x v="1"/>
  </r>
  <r>
    <s v="Analytics"/>
    <x v="12"/>
    <x v="1"/>
  </r>
  <r>
    <s v="Analytics"/>
    <x v="12"/>
    <x v="1"/>
  </r>
  <r>
    <s v="Statistics"/>
    <x v="2"/>
    <x v="1"/>
  </r>
  <r>
    <s v="Statistics"/>
    <x v="1"/>
    <x v="1"/>
  </r>
  <r>
    <s v="Analytics"/>
    <x v="14"/>
    <x v="1"/>
  </r>
  <r>
    <s v="Statistics"/>
    <x v="32"/>
    <x v="1"/>
  </r>
  <r>
    <s v="Business Math"/>
    <x v="16"/>
    <x v="1"/>
  </r>
  <r>
    <s v="Statistics"/>
    <x v="9"/>
    <x v="1"/>
  </r>
  <r>
    <s v="Business Math"/>
    <x v="13"/>
    <x v="1"/>
  </r>
  <r>
    <s v="Statistics"/>
    <x v="37"/>
    <x v="1"/>
  </r>
  <r>
    <s v="Analytics"/>
    <x v="24"/>
    <x v="1"/>
  </r>
  <r>
    <s v="Statistics"/>
    <x v="29"/>
    <x v="1"/>
  </r>
  <r>
    <s v="Business Math"/>
    <x v="13"/>
    <x v="1"/>
  </r>
  <r>
    <s v="Statistics"/>
    <x v="20"/>
    <x v="1"/>
  </r>
  <r>
    <s v="Business Math"/>
    <x v="37"/>
    <x v="1"/>
  </r>
  <r>
    <s v="Business Math"/>
    <x v="10"/>
    <x v="1"/>
  </r>
  <r>
    <s v="Business Math"/>
    <x v="14"/>
    <x v="1"/>
  </r>
  <r>
    <s v="Statistics"/>
    <x v="13"/>
    <x v="1"/>
  </r>
  <r>
    <s v="Business Math"/>
    <x v="15"/>
    <x v="1"/>
  </r>
  <r>
    <s v="Statistics"/>
    <x v="5"/>
    <x v="1"/>
  </r>
  <r>
    <s v="Statistics"/>
    <x v="6"/>
    <x v="1"/>
  </r>
  <r>
    <s v="Statistics"/>
    <x v="13"/>
    <x v="1"/>
  </r>
  <r>
    <s v="Analytics"/>
    <x v="12"/>
    <x v="1"/>
  </r>
  <r>
    <s v="Analytics"/>
    <x v="31"/>
    <x v="1"/>
  </r>
  <r>
    <s v="Analytics"/>
    <x v="17"/>
    <x v="1"/>
  </r>
  <r>
    <s v="Statistics"/>
    <x v="40"/>
    <x v="1"/>
  </r>
  <r>
    <s v="Analytics"/>
    <x v="40"/>
    <x v="1"/>
  </r>
  <r>
    <s v="Statistics"/>
    <x v="23"/>
    <x v="1"/>
  </r>
  <r>
    <s v="Statistics"/>
    <x v="29"/>
    <x v="1"/>
  </r>
  <r>
    <s v="Business Math"/>
    <x v="6"/>
    <x v="1"/>
  </r>
  <r>
    <s v="Business Math"/>
    <x v="4"/>
    <x v="1"/>
  </r>
  <r>
    <s v="Statistics"/>
    <x v="26"/>
    <x v="1"/>
  </r>
  <r>
    <s v="Analytics"/>
    <x v="9"/>
    <x v="1"/>
  </r>
  <r>
    <s v="Business Math"/>
    <x v="17"/>
    <x v="1"/>
  </r>
  <r>
    <s v="Business Math"/>
    <x v="28"/>
    <x v="1"/>
  </r>
  <r>
    <s v="Statistics"/>
    <x v="2"/>
    <x v="1"/>
  </r>
  <r>
    <s v="Business Math"/>
    <x v="25"/>
    <x v="1"/>
  </r>
  <r>
    <s v="Statistics"/>
    <x v="3"/>
    <x v="1"/>
  </r>
  <r>
    <s v="Statistics"/>
    <x v="25"/>
    <x v="1"/>
  </r>
  <r>
    <s v="Statistics"/>
    <x v="20"/>
    <x v="1"/>
  </r>
  <r>
    <s v="Statistics"/>
    <x v="33"/>
    <x v="1"/>
  </r>
  <r>
    <s v="Business Math"/>
    <x v="15"/>
    <x v="1"/>
  </r>
  <r>
    <s v="Business Math"/>
    <x v="22"/>
    <x v="1"/>
  </r>
  <r>
    <s v="Statistics"/>
    <x v="5"/>
    <x v="1"/>
  </r>
  <r>
    <s v="Statistics"/>
    <x v="18"/>
    <x v="1"/>
  </r>
  <r>
    <s v="Statistics"/>
    <x v="21"/>
    <x v="1"/>
  </r>
  <r>
    <s v="Statistics"/>
    <x v="15"/>
    <x v="1"/>
  </r>
  <r>
    <s v="Statistics"/>
    <x v="22"/>
    <x v="1"/>
  </r>
  <r>
    <s v="Statistics"/>
    <x v="20"/>
    <x v="1"/>
  </r>
  <r>
    <s v="Analytics"/>
    <x v="35"/>
    <x v="1"/>
  </r>
  <r>
    <s v="Statistics"/>
    <x v="24"/>
    <x v="1"/>
  </r>
  <r>
    <s v="Business Math"/>
    <x v="25"/>
    <x v="1"/>
  </r>
  <r>
    <s v="Statistics"/>
    <x v="15"/>
    <x v="1"/>
  </r>
  <r>
    <s v="Statistics"/>
    <x v="10"/>
    <x v="1"/>
  </r>
  <r>
    <s v="Business Math"/>
    <x v="13"/>
    <x v="1"/>
  </r>
  <r>
    <s v="Statistics"/>
    <x v="22"/>
    <x v="1"/>
  </r>
  <r>
    <s v="Statistics"/>
    <x v="5"/>
    <x v="1"/>
  </r>
  <r>
    <s v="Analytics"/>
    <x v="33"/>
    <x v="1"/>
  </r>
  <r>
    <s v="Analytics"/>
    <x v="12"/>
    <x v="1"/>
  </r>
  <r>
    <s v="Business Math"/>
    <x v="2"/>
    <x v="1"/>
  </r>
  <r>
    <s v="Statistics"/>
    <x v="36"/>
    <x v="1"/>
  </r>
  <r>
    <s v="Statistics"/>
    <x v="13"/>
    <x v="1"/>
  </r>
  <r>
    <s v="Statistics"/>
    <x v="24"/>
    <x v="1"/>
  </r>
  <r>
    <s v="Statistics"/>
    <x v="13"/>
    <x v="1"/>
  </r>
  <r>
    <s v="Business Math"/>
    <x v="0"/>
    <x v="1"/>
  </r>
  <r>
    <s v="Statistics"/>
    <x v="25"/>
    <x v="1"/>
  </r>
  <r>
    <s v="Statistics"/>
    <x v="19"/>
    <x v="1"/>
  </r>
  <r>
    <s v="Business Math"/>
    <x v="3"/>
    <x v="1"/>
  </r>
  <r>
    <s v="Analytics"/>
    <x v="38"/>
    <x v="1"/>
  </r>
  <r>
    <s v="Analytics"/>
    <x v="12"/>
    <x v="1"/>
  </r>
  <r>
    <s v="Business Math"/>
    <x v="10"/>
    <x v="1"/>
  </r>
  <r>
    <s v="Statistics"/>
    <x v="20"/>
    <x v="1"/>
  </r>
  <r>
    <s v="Statistics"/>
    <x v="2"/>
    <x v="1"/>
  </r>
  <r>
    <s v="Statistics"/>
    <x v="2"/>
    <x v="1"/>
  </r>
  <r>
    <s v="Analytics"/>
    <x v="25"/>
    <x v="1"/>
  </r>
  <r>
    <s v="Business Math"/>
    <x v="18"/>
    <x v="1"/>
  </r>
  <r>
    <s v="Analytics"/>
    <x v="15"/>
    <x v="1"/>
  </r>
  <r>
    <s v="Analytics"/>
    <x v="10"/>
    <x v="1"/>
  </r>
  <r>
    <s v="Business Math"/>
    <x v="5"/>
    <x v="1"/>
  </r>
  <r>
    <s v="Analytics"/>
    <x v="10"/>
    <x v="1"/>
  </r>
  <r>
    <s v="Business Math"/>
    <x v="25"/>
    <x v="1"/>
  </r>
  <r>
    <s v="Statistics"/>
    <x v="35"/>
    <x v="1"/>
  </r>
  <r>
    <s v="Statistics"/>
    <x v="5"/>
    <x v="1"/>
  </r>
  <r>
    <s v="Business Math"/>
    <x v="18"/>
    <x v="1"/>
  </r>
  <r>
    <s v="Analytics"/>
    <x v="14"/>
    <x v="1"/>
  </r>
  <r>
    <s v="Analytics"/>
    <x v="35"/>
    <x v="1"/>
  </r>
  <r>
    <s v="Business Math"/>
    <x v="13"/>
    <x v="1"/>
  </r>
  <r>
    <s v="Business Math"/>
    <x v="2"/>
    <x v="1"/>
  </r>
  <r>
    <s v="Business Math"/>
    <x v="4"/>
    <x v="1"/>
  </r>
  <r>
    <s v="Statistics"/>
    <x v="20"/>
    <x v="1"/>
  </r>
  <r>
    <s v="Business Math"/>
    <x v="39"/>
    <x v="1"/>
  </r>
  <r>
    <s v="Statistics"/>
    <x v="20"/>
    <x v="1"/>
  </r>
  <r>
    <s v="Analytics"/>
    <x v="12"/>
    <x v="1"/>
  </r>
  <r>
    <s v="Statistics"/>
    <x v="32"/>
    <x v="1"/>
  </r>
  <r>
    <s v="Statistics"/>
    <x v="20"/>
    <x v="1"/>
  </r>
  <r>
    <s v="Business Math"/>
    <x v="11"/>
    <x v="1"/>
  </r>
  <r>
    <s v="Business Math"/>
    <x v="2"/>
    <x v="1"/>
  </r>
  <r>
    <s v="Business Math"/>
    <x v="25"/>
    <x v="1"/>
  </r>
  <r>
    <s v="Business Math"/>
    <x v="37"/>
    <x v="1"/>
  </r>
  <r>
    <s v="Statistics"/>
    <x v="0"/>
    <x v="1"/>
  </r>
  <r>
    <s v="Business Math"/>
    <x v="2"/>
    <x v="1"/>
  </r>
  <r>
    <s v="Business Math"/>
    <x v="25"/>
    <x v="1"/>
  </r>
  <r>
    <s v="Statistics"/>
    <x v="10"/>
    <x v="1"/>
  </r>
  <r>
    <s v="Business Math"/>
    <x v="20"/>
    <x v="1"/>
  </r>
  <r>
    <s v="Statistics"/>
    <x v="37"/>
    <x v="1"/>
  </r>
  <r>
    <s v="Analytics"/>
    <x v="25"/>
    <x v="1"/>
  </r>
  <r>
    <s v="Business Math"/>
    <x v="6"/>
    <x v="1"/>
  </r>
  <r>
    <s v="Analytics"/>
    <x v="10"/>
    <x v="1"/>
  </r>
  <r>
    <s v="Business Math"/>
    <x v="3"/>
    <x v="1"/>
  </r>
  <r>
    <s v="Business Math"/>
    <x v="2"/>
    <x v="1"/>
  </r>
  <r>
    <s v="Business Math"/>
    <x v="27"/>
    <x v="1"/>
  </r>
  <r>
    <s v="Business Math"/>
    <x v="15"/>
    <x v="1"/>
  </r>
  <r>
    <s v="Statistics"/>
    <x v="26"/>
    <x v="1"/>
  </r>
  <r>
    <s v="Business Math"/>
    <x v="30"/>
    <x v="1"/>
  </r>
  <r>
    <s v="Business Math"/>
    <x v="26"/>
    <x v="1"/>
  </r>
  <r>
    <s v="Analytics"/>
    <x v="14"/>
    <x v="1"/>
  </r>
  <r>
    <s v="Business Math"/>
    <x v="10"/>
    <x v="1"/>
  </r>
  <r>
    <s v="Statistics"/>
    <x v="16"/>
    <x v="1"/>
  </r>
  <r>
    <s v="Statistics"/>
    <x v="0"/>
    <x v="1"/>
  </r>
  <r>
    <s v="Analytics"/>
    <x v="38"/>
    <x v="1"/>
  </r>
  <r>
    <s v="Business Math"/>
    <x v="13"/>
    <x v="1"/>
  </r>
  <r>
    <s v="Business Math"/>
    <x v="10"/>
    <x v="1"/>
  </r>
  <r>
    <s v="Business Math"/>
    <x v="10"/>
    <x v="1"/>
  </r>
  <r>
    <s v="Analytics"/>
    <x v="18"/>
    <x v="1"/>
  </r>
  <r>
    <s v="Analytics"/>
    <x v="7"/>
    <x v="1"/>
  </r>
  <r>
    <s v="Analytics"/>
    <x v="32"/>
    <x v="1"/>
  </r>
  <r>
    <s v="Business Math"/>
    <x v="3"/>
    <x v="1"/>
  </r>
  <r>
    <s v="Analytics"/>
    <x v="9"/>
    <x v="1"/>
  </r>
  <r>
    <s v="Statistics"/>
    <x v="26"/>
    <x v="1"/>
  </r>
  <r>
    <s v="Statistics"/>
    <x v="15"/>
    <x v="1"/>
  </r>
  <r>
    <s v="Business Math"/>
    <x v="26"/>
    <x v="1"/>
  </r>
  <r>
    <s v="Statistics"/>
    <x v="13"/>
    <x v="1"/>
  </r>
  <r>
    <s v="Statistics"/>
    <x v="6"/>
    <x v="1"/>
  </r>
  <r>
    <s v="Statistics"/>
    <x v="11"/>
    <x v="1"/>
  </r>
  <r>
    <s v="Business Math"/>
    <x v="13"/>
    <x v="1"/>
  </r>
  <r>
    <s v="Analytics"/>
    <x v="12"/>
    <x v="1"/>
  </r>
  <r>
    <s v="Statistics"/>
    <x v="15"/>
    <x v="1"/>
  </r>
  <r>
    <s v="Statistics"/>
    <x v="5"/>
    <x v="1"/>
  </r>
  <r>
    <s v="Business Math"/>
    <x v="35"/>
    <x v="1"/>
  </r>
  <r>
    <s v="Statistics"/>
    <x v="16"/>
    <x v="1"/>
  </r>
  <r>
    <s v="Business Math"/>
    <x v="15"/>
    <x v="1"/>
  </r>
  <r>
    <s v="Analytics"/>
    <x v="29"/>
    <x v="1"/>
  </r>
  <r>
    <s v="Analytics"/>
    <x v="14"/>
    <x v="1"/>
  </r>
  <r>
    <s v="Business Math"/>
    <x v="37"/>
    <x v="1"/>
  </r>
  <r>
    <s v="Statistics"/>
    <x v="36"/>
    <x v="1"/>
  </r>
  <r>
    <s v="Business Math"/>
    <x v="6"/>
    <x v="1"/>
  </r>
  <r>
    <s v="Statistics"/>
    <x v="1"/>
    <x v="1"/>
  </r>
  <r>
    <s v="Business Math"/>
    <x v="10"/>
    <x v="1"/>
  </r>
  <r>
    <s v="Statistics"/>
    <x v="5"/>
    <x v="1"/>
  </r>
  <r>
    <s v="Statistics"/>
    <x v="37"/>
    <x v="1"/>
  </r>
  <r>
    <s v="Statistics"/>
    <x v="8"/>
    <x v="1"/>
  </r>
  <r>
    <s v="Statistics"/>
    <x v="36"/>
    <x v="1"/>
  </r>
  <r>
    <s v="Analytics"/>
    <x v="2"/>
    <x v="1"/>
  </r>
  <r>
    <s v="Business Math"/>
    <x v="34"/>
    <x v="1"/>
  </r>
  <r>
    <s v="Business Math"/>
    <x v="10"/>
    <x v="1"/>
  </r>
  <r>
    <s v="Analytics"/>
    <x v="26"/>
    <x v="1"/>
  </r>
  <r>
    <s v="Business Math"/>
    <x v="40"/>
    <x v="1"/>
  </r>
  <r>
    <s v="Business Math"/>
    <x v="5"/>
    <x v="1"/>
  </r>
  <r>
    <s v="Business Math"/>
    <x v="32"/>
    <x v="1"/>
  </r>
  <r>
    <s v="Business Math"/>
    <x v="16"/>
    <x v="1"/>
  </r>
  <r>
    <s v="Statistics"/>
    <x v="18"/>
    <x v="1"/>
  </r>
  <r>
    <s v="Business Math"/>
    <x v="10"/>
    <x v="1"/>
  </r>
  <r>
    <s v="Statistics"/>
    <x v="33"/>
    <x v="1"/>
  </r>
  <r>
    <s v="Statistics"/>
    <x v="3"/>
    <x v="1"/>
  </r>
  <r>
    <s v="Business Math"/>
    <x v="24"/>
    <x v="1"/>
  </r>
  <r>
    <s v="Business Math"/>
    <x v="10"/>
    <x v="1"/>
  </r>
  <r>
    <s v="Analytics"/>
    <x v="28"/>
    <x v="1"/>
  </r>
  <r>
    <s v="Statistics"/>
    <x v="8"/>
    <x v="1"/>
  </r>
  <r>
    <s v="Business Math"/>
    <x v="8"/>
    <x v="1"/>
  </r>
  <r>
    <s v="Analytics"/>
    <x v="24"/>
    <x v="1"/>
  </r>
  <r>
    <s v="Statistics"/>
    <x v="20"/>
    <x v="1"/>
  </r>
  <r>
    <s v="Business Math"/>
    <x v="25"/>
    <x v="1"/>
  </r>
  <r>
    <s v="Statistics"/>
    <x v="2"/>
    <x v="1"/>
  </r>
  <r>
    <s v="Business Math"/>
    <x v="10"/>
    <x v="1"/>
  </r>
  <r>
    <s v="Analytics"/>
    <x v="6"/>
    <x v="1"/>
  </r>
  <r>
    <s v="Business Math"/>
    <x v="32"/>
    <x v="1"/>
  </r>
  <r>
    <s v="Analytics"/>
    <x v="12"/>
    <x v="1"/>
  </r>
  <r>
    <s v="Analytics"/>
    <x v="12"/>
    <x v="1"/>
  </r>
  <r>
    <s v="Business Math"/>
    <x v="33"/>
    <x v="1"/>
  </r>
  <r>
    <s v="Statistics"/>
    <x v="29"/>
    <x v="1"/>
  </r>
  <r>
    <s v="Business Math"/>
    <x v="16"/>
    <x v="1"/>
  </r>
  <r>
    <s v="Analytics"/>
    <x v="37"/>
    <x v="1"/>
  </r>
  <r>
    <s v="Analytics"/>
    <x v="9"/>
    <x v="1"/>
  </r>
  <r>
    <s v="Statistics"/>
    <x v="11"/>
    <x v="1"/>
  </r>
  <r>
    <s v="Statistics"/>
    <x v="6"/>
    <x v="1"/>
  </r>
  <r>
    <s v="Analytics"/>
    <x v="14"/>
    <x v="1"/>
  </r>
  <r>
    <s v="Statistics"/>
    <x v="36"/>
    <x v="1"/>
  </r>
  <r>
    <s v="Business Math"/>
    <x v="37"/>
    <x v="1"/>
  </r>
  <r>
    <s v="Analytics"/>
    <x v="10"/>
    <x v="1"/>
  </r>
  <r>
    <s v="Business Math"/>
    <x v="11"/>
    <x v="1"/>
  </r>
  <r>
    <s v="Business Math"/>
    <x v="35"/>
    <x v="1"/>
  </r>
  <r>
    <s v="Business Math"/>
    <x v="35"/>
    <x v="1"/>
  </r>
  <r>
    <s v="Business Math"/>
    <x v="1"/>
    <x v="1"/>
  </r>
  <r>
    <s v="Business Math"/>
    <x v="14"/>
    <x v="1"/>
  </r>
  <r>
    <s v="Statistics"/>
    <x v="1"/>
    <x v="1"/>
  </r>
  <r>
    <s v="Statistics"/>
    <x v="37"/>
    <x v="1"/>
  </r>
  <r>
    <s v="Analytics"/>
    <x v="9"/>
    <x v="1"/>
  </r>
  <r>
    <s v="Analytics"/>
    <x v="35"/>
    <x v="1"/>
  </r>
  <r>
    <s v="Statistics"/>
    <x v="29"/>
    <x v="1"/>
  </r>
  <r>
    <s v="Analytics"/>
    <x v="14"/>
    <x v="1"/>
  </r>
  <r>
    <s v="Analytics"/>
    <x v="37"/>
    <x v="1"/>
  </r>
  <r>
    <s v="Business Math"/>
    <x v="33"/>
    <x v="1"/>
  </r>
  <r>
    <s v="Statistics"/>
    <x v="5"/>
    <x v="1"/>
  </r>
  <r>
    <s v="Business Math"/>
    <x v="4"/>
    <x v="1"/>
  </r>
  <r>
    <s v="Statistics"/>
    <x v="8"/>
    <x v="1"/>
  </r>
  <r>
    <s v="Analytics"/>
    <x v="27"/>
    <x v="1"/>
  </r>
  <r>
    <s v="Statistics"/>
    <x v="32"/>
    <x v="1"/>
  </r>
  <r>
    <s v="Analytics"/>
    <x v="25"/>
    <x v="1"/>
  </r>
  <r>
    <s v="Statistics"/>
    <x v="33"/>
    <x v="1"/>
  </r>
  <r>
    <s v="Business Math"/>
    <x v="10"/>
    <x v="1"/>
  </r>
  <r>
    <s v="Analytics"/>
    <x v="25"/>
    <x v="1"/>
  </r>
  <r>
    <s v="Business Math"/>
    <x v="10"/>
    <x v="1"/>
  </r>
  <r>
    <s v="Business Math"/>
    <x v="10"/>
    <x v="1"/>
  </r>
  <r>
    <s v="Analytics"/>
    <x v="3"/>
    <x v="1"/>
  </r>
  <r>
    <s v="Statistics"/>
    <x v="22"/>
    <x v="1"/>
  </r>
  <r>
    <s v="Business Math"/>
    <x v="28"/>
    <x v="1"/>
  </r>
  <r>
    <s v="Business Math"/>
    <x v="15"/>
    <x v="1"/>
  </r>
  <r>
    <s v="Business Math"/>
    <x v="3"/>
    <x v="1"/>
  </r>
  <r>
    <s v="Analytics"/>
    <x v="31"/>
    <x v="1"/>
  </r>
  <r>
    <s v="Statistics"/>
    <x v="16"/>
    <x v="1"/>
  </r>
  <r>
    <s v="Statistics"/>
    <x v="9"/>
    <x v="1"/>
  </r>
  <r>
    <s v="Analytics"/>
    <x v="10"/>
    <x v="1"/>
  </r>
  <r>
    <s v="Business Math"/>
    <x v="19"/>
    <x v="1"/>
  </r>
  <r>
    <s v="Statistics"/>
    <x v="20"/>
    <x v="1"/>
  </r>
  <r>
    <s v="Analytics"/>
    <x v="1"/>
    <x v="1"/>
  </r>
  <r>
    <s v="Analytics"/>
    <x v="2"/>
    <x v="1"/>
  </r>
  <r>
    <s v="Statistics"/>
    <x v="4"/>
    <x v="1"/>
  </r>
  <r>
    <s v="Analytics"/>
    <x v="34"/>
    <x v="1"/>
  </r>
  <r>
    <s v="Statistics"/>
    <x v="18"/>
    <x v="1"/>
  </r>
  <r>
    <s v="Statistics"/>
    <x v="25"/>
    <x v="1"/>
  </r>
  <r>
    <s v="Analytics"/>
    <x v="15"/>
    <x v="1"/>
  </r>
  <r>
    <s v="Business Math"/>
    <x v="23"/>
    <x v="1"/>
  </r>
  <r>
    <s v="Business Math"/>
    <x v="0"/>
    <x v="1"/>
  </r>
  <r>
    <s v="Business Math"/>
    <x v="24"/>
    <x v="1"/>
  </r>
  <r>
    <s v="Statistics"/>
    <x v="7"/>
    <x v="1"/>
  </r>
  <r>
    <s v="Statistics"/>
    <x v="1"/>
    <x v="1"/>
  </r>
  <r>
    <s v="Business Math"/>
    <x v="4"/>
    <x v="1"/>
  </r>
  <r>
    <s v="Statistics"/>
    <x v="10"/>
    <x v="1"/>
  </r>
  <r>
    <s v="Analytics"/>
    <x v="10"/>
    <x v="1"/>
  </r>
  <r>
    <s v="Business Math"/>
    <x v="5"/>
    <x v="1"/>
  </r>
  <r>
    <s v="Business Math"/>
    <x v="29"/>
    <x v="1"/>
  </r>
  <r>
    <s v="Statistics"/>
    <x v="13"/>
    <x v="1"/>
  </r>
  <r>
    <s v="Statistics"/>
    <x v="18"/>
    <x v="1"/>
  </r>
  <r>
    <s v="Statistics"/>
    <x v="17"/>
    <x v="1"/>
  </r>
  <r>
    <s v="Statistics"/>
    <x v="20"/>
    <x v="1"/>
  </r>
  <r>
    <s v="Statistics"/>
    <x v="5"/>
    <x v="1"/>
  </r>
  <r>
    <s v="Statistics"/>
    <x v="33"/>
    <x v="1"/>
  </r>
  <r>
    <s v="Statistics"/>
    <x v="15"/>
    <x v="1"/>
  </r>
  <r>
    <s v="Business Math"/>
    <x v="25"/>
    <x v="1"/>
  </r>
  <r>
    <s v="Business Math"/>
    <x v="10"/>
    <x v="1"/>
  </r>
  <r>
    <s v="Business Math"/>
    <x v="20"/>
    <x v="1"/>
  </r>
  <r>
    <s v="Statistics"/>
    <x v="16"/>
    <x v="1"/>
  </r>
  <r>
    <s v="Statistics"/>
    <x v="1"/>
    <x v="1"/>
  </r>
  <r>
    <s v="Business Math"/>
    <x v="15"/>
    <x v="1"/>
  </r>
  <r>
    <s v="Analytics"/>
    <x v="12"/>
    <x v="1"/>
  </r>
  <r>
    <s v="Business Math"/>
    <x v="26"/>
    <x v="1"/>
  </r>
  <r>
    <s v="Business Math"/>
    <x v="26"/>
    <x v="1"/>
  </r>
  <r>
    <s v="Statistics"/>
    <x v="4"/>
    <x v="1"/>
  </r>
  <r>
    <s v="Statistics"/>
    <x v="37"/>
    <x v="1"/>
  </r>
  <r>
    <s v="Statistics"/>
    <x v="13"/>
    <x v="1"/>
  </r>
  <r>
    <s v="Statistics"/>
    <x v="33"/>
    <x v="1"/>
  </r>
  <r>
    <s v="Analytics"/>
    <x v="25"/>
    <x v="1"/>
  </r>
  <r>
    <s v="Business Math"/>
    <x v="17"/>
    <x v="1"/>
  </r>
  <r>
    <s v="Business Math"/>
    <x v="33"/>
    <x v="1"/>
  </r>
  <r>
    <s v="Statistics"/>
    <x v="20"/>
    <x v="1"/>
  </r>
  <r>
    <s v="Business Math"/>
    <x v="32"/>
    <x v="1"/>
  </r>
  <r>
    <s v="Business Math"/>
    <x v="20"/>
    <x v="1"/>
  </r>
  <r>
    <s v="Business Math"/>
    <x v="32"/>
    <x v="1"/>
  </r>
  <r>
    <s v="Business Math"/>
    <x v="4"/>
    <x v="1"/>
  </r>
  <r>
    <s v="Statistics"/>
    <x v="14"/>
    <x v="1"/>
  </r>
  <r>
    <s v="Business Math"/>
    <x v="33"/>
    <x v="1"/>
  </r>
  <r>
    <s v="Analytics"/>
    <x v="25"/>
    <x v="1"/>
  </r>
  <r>
    <s v="Statistics"/>
    <x v="20"/>
    <x v="1"/>
  </r>
  <r>
    <s v="Business Math"/>
    <x v="8"/>
    <x v="1"/>
  </r>
  <r>
    <s v="Statistics"/>
    <x v="16"/>
    <x v="1"/>
  </r>
  <r>
    <s v="Statistics"/>
    <x v="4"/>
    <x v="1"/>
  </r>
  <r>
    <s v="Statistics"/>
    <x v="32"/>
    <x v="1"/>
  </r>
  <r>
    <s v="Statistics"/>
    <x v="18"/>
    <x v="1"/>
  </r>
  <r>
    <s v="Statistics"/>
    <x v="3"/>
    <x v="1"/>
  </r>
  <r>
    <s v="Statistics"/>
    <x v="34"/>
    <x v="1"/>
  </r>
  <r>
    <s v="Analytics"/>
    <x v="25"/>
    <x v="1"/>
  </r>
  <r>
    <s v="Business Math"/>
    <x v="15"/>
    <x v="1"/>
  </r>
  <r>
    <s v="Statistics"/>
    <x v="26"/>
    <x v="1"/>
  </r>
  <r>
    <s v="Statistics"/>
    <x v="26"/>
    <x v="1"/>
  </r>
  <r>
    <s v="Statistics"/>
    <x v="10"/>
    <x v="1"/>
  </r>
  <r>
    <s v="Statistics"/>
    <x v="32"/>
    <x v="1"/>
  </r>
  <r>
    <s v="Statistics"/>
    <x v="33"/>
    <x v="1"/>
  </r>
  <r>
    <s v="Statistics"/>
    <x v="2"/>
    <x v="1"/>
  </r>
  <r>
    <s v="Analytics"/>
    <x v="12"/>
    <x v="1"/>
  </r>
  <r>
    <s v="Business Math"/>
    <x v="20"/>
    <x v="1"/>
  </r>
  <r>
    <s v="Statistics"/>
    <x v="37"/>
    <x v="1"/>
  </r>
  <r>
    <s v="Business Math"/>
    <x v="18"/>
    <x v="1"/>
  </r>
  <r>
    <s v="Business Math"/>
    <x v="25"/>
    <x v="1"/>
  </r>
  <r>
    <s v="Analytics"/>
    <x v="31"/>
    <x v="1"/>
  </r>
  <r>
    <s v="Analytics"/>
    <x v="25"/>
    <x v="1"/>
  </r>
  <r>
    <s v="Business Math"/>
    <x v="1"/>
    <x v="1"/>
  </r>
  <r>
    <s v="Business Math"/>
    <x v="10"/>
    <x v="1"/>
  </r>
  <r>
    <s v="Statistics"/>
    <x v="15"/>
    <x v="1"/>
  </r>
  <r>
    <s v="Business Math"/>
    <x v="26"/>
    <x v="1"/>
  </r>
  <r>
    <s v="Business Math"/>
    <x v="25"/>
    <x v="1"/>
  </r>
  <r>
    <s v="Business Math"/>
    <x v="36"/>
    <x v="1"/>
  </r>
  <r>
    <s v="Analytics"/>
    <x v="14"/>
    <x v="1"/>
  </r>
  <r>
    <s v="Business Math"/>
    <x v="21"/>
    <x v="1"/>
  </r>
  <r>
    <s v="Analytics"/>
    <x v="24"/>
    <x v="1"/>
  </r>
  <r>
    <s v="Business Math"/>
    <x v="25"/>
    <x v="1"/>
  </r>
  <r>
    <s v="Business Math"/>
    <x v="3"/>
    <x v="1"/>
  </r>
  <r>
    <s v="Analytics"/>
    <x v="34"/>
    <x v="1"/>
  </r>
  <r>
    <s v="Analytics"/>
    <x v="34"/>
    <x v="1"/>
  </r>
  <r>
    <s v="Statistics"/>
    <x v="13"/>
    <x v="1"/>
  </r>
  <r>
    <s v="Statistics"/>
    <x v="6"/>
    <x v="1"/>
  </r>
  <r>
    <s v="Analytics"/>
    <x v="14"/>
    <x v="1"/>
  </r>
  <r>
    <s v="Statistics"/>
    <x v="14"/>
    <x v="1"/>
  </r>
  <r>
    <s v="Business Math"/>
    <x v="2"/>
    <x v="1"/>
  </r>
  <r>
    <s v="Statistics"/>
    <x v="6"/>
    <x v="1"/>
  </r>
  <r>
    <s v="Statistics"/>
    <x v="16"/>
    <x v="1"/>
  </r>
  <r>
    <s v="Statistics"/>
    <x v="17"/>
    <x v="1"/>
  </r>
  <r>
    <s v="Analytics"/>
    <x v="20"/>
    <x v="1"/>
  </r>
  <r>
    <s v="Analytics"/>
    <x v="14"/>
    <x v="1"/>
  </r>
  <r>
    <s v="Statistics"/>
    <x v="10"/>
    <x v="1"/>
  </r>
  <r>
    <s v="Analytics"/>
    <x v="14"/>
    <x v="1"/>
  </r>
  <r>
    <s v="Statistics"/>
    <x v="32"/>
    <x v="1"/>
  </r>
  <r>
    <s v="Analytics"/>
    <x v="12"/>
    <x v="1"/>
  </r>
  <r>
    <s v="Business Math"/>
    <x v="25"/>
    <x v="1"/>
  </r>
  <r>
    <s v="Business Math"/>
    <x v="2"/>
    <x v="1"/>
  </r>
  <r>
    <s v="Analytics"/>
    <x v="26"/>
    <x v="1"/>
  </r>
  <r>
    <s v="Business Math"/>
    <x v="25"/>
    <x v="1"/>
  </r>
  <r>
    <s v="Analytics"/>
    <x v="12"/>
    <x v="1"/>
  </r>
  <r>
    <s v="Statistics"/>
    <x v="2"/>
    <x v="1"/>
  </r>
  <r>
    <s v="Business Math"/>
    <x v="37"/>
    <x v="1"/>
  </r>
  <r>
    <s v="Business Math"/>
    <x v="25"/>
    <x v="1"/>
  </r>
  <r>
    <s v="Statistics"/>
    <x v="20"/>
    <x v="1"/>
  </r>
  <r>
    <s v="Business Math"/>
    <x v="25"/>
    <x v="1"/>
  </r>
  <r>
    <s v="Statistics"/>
    <x v="33"/>
    <x v="1"/>
  </r>
  <r>
    <s v="Analytics"/>
    <x v="14"/>
    <x v="1"/>
  </r>
  <r>
    <s v="Business Math"/>
    <x v="15"/>
    <x v="1"/>
  </r>
  <r>
    <s v="Statistics"/>
    <x v="1"/>
    <x v="1"/>
  </r>
  <r>
    <s v="Statistics"/>
    <x v="5"/>
    <x v="1"/>
  </r>
  <r>
    <s v="Statistics"/>
    <x v="20"/>
    <x v="1"/>
  </r>
  <r>
    <s v="Business Math"/>
    <x v="37"/>
    <x v="1"/>
  </r>
  <r>
    <s v="Business Math"/>
    <x v="26"/>
    <x v="1"/>
  </r>
  <r>
    <s v="Business Math"/>
    <x v="3"/>
    <x v="1"/>
  </r>
  <r>
    <s v="Business Math"/>
    <x v="11"/>
    <x v="1"/>
  </r>
  <r>
    <s v="Analytics"/>
    <x v="0"/>
    <x v="1"/>
  </r>
  <r>
    <s v="Analytics"/>
    <x v="35"/>
    <x v="1"/>
  </r>
  <r>
    <s v="Analytics"/>
    <x v="14"/>
    <x v="1"/>
  </r>
  <r>
    <s v="Statistics"/>
    <x v="15"/>
    <x v="1"/>
  </r>
  <r>
    <s v="Statistics"/>
    <x v="18"/>
    <x v="1"/>
  </r>
  <r>
    <s v="Business Math"/>
    <x v="16"/>
    <x v="1"/>
  </r>
  <r>
    <s v="Statistics"/>
    <x v="26"/>
    <x v="1"/>
  </r>
  <r>
    <s v="Business Math"/>
    <x v="10"/>
    <x v="1"/>
  </r>
  <r>
    <s v="Business Math"/>
    <x v="20"/>
    <x v="1"/>
  </r>
  <r>
    <s v="Business Math"/>
    <x v="32"/>
    <x v="1"/>
  </r>
  <r>
    <s v="Statistics"/>
    <x v="3"/>
    <x v="1"/>
  </r>
  <r>
    <s v="Statistics"/>
    <x v="6"/>
    <x v="1"/>
  </r>
  <r>
    <s v="Analytics"/>
    <x v="12"/>
    <x v="1"/>
  </r>
  <r>
    <s v="Business Math"/>
    <x v="24"/>
    <x v="1"/>
  </r>
  <r>
    <s v="Analytics"/>
    <x v="16"/>
    <x v="1"/>
  </r>
  <r>
    <s v="Business Math"/>
    <x v="5"/>
    <x v="1"/>
  </r>
  <r>
    <s v="Analytics"/>
    <x v="32"/>
    <x v="1"/>
  </r>
  <r>
    <s v="Statistics"/>
    <x v="2"/>
    <x v="1"/>
  </r>
  <r>
    <s v="Statistics"/>
    <x v="29"/>
    <x v="1"/>
  </r>
  <r>
    <s v="Analytics"/>
    <x v="14"/>
    <x v="1"/>
  </r>
  <r>
    <s v="Analytics"/>
    <x v="1"/>
    <x v="1"/>
  </r>
  <r>
    <s v="Business Math"/>
    <x v="6"/>
    <x v="1"/>
  </r>
  <r>
    <s v="Statistics"/>
    <x v="30"/>
    <x v="1"/>
  </r>
  <r>
    <s v="Business Math"/>
    <x v="0"/>
    <x v="1"/>
  </r>
  <r>
    <s v="Analytics"/>
    <x v="14"/>
    <x v="1"/>
  </r>
  <r>
    <s v="Statistics"/>
    <x v="34"/>
    <x v="1"/>
  </r>
  <r>
    <s v="Statistics"/>
    <x v="1"/>
    <x v="1"/>
  </r>
  <r>
    <s v="Statistics"/>
    <x v="26"/>
    <x v="1"/>
  </r>
  <r>
    <s v="Business Math"/>
    <x v="26"/>
    <x v="1"/>
  </r>
  <r>
    <s v="Statistics"/>
    <x v="37"/>
    <x v="1"/>
  </r>
  <r>
    <s v="Business Math"/>
    <x v="23"/>
    <x v="1"/>
  </r>
  <r>
    <s v="Business Math"/>
    <x v="5"/>
    <x v="1"/>
  </r>
  <r>
    <s v="Analytics"/>
    <x v="12"/>
    <x v="1"/>
  </r>
  <r>
    <s v="Statistics"/>
    <x v="22"/>
    <x v="1"/>
  </r>
  <r>
    <s v="Business Math"/>
    <x v="26"/>
    <x v="1"/>
  </r>
  <r>
    <s v="Statistics"/>
    <x v="16"/>
    <x v="1"/>
  </r>
  <r>
    <s v="Business Math"/>
    <x v="19"/>
    <x v="1"/>
  </r>
  <r>
    <s v="Statistics"/>
    <x v="3"/>
    <x v="1"/>
  </r>
  <r>
    <s v="Analytics"/>
    <x v="27"/>
    <x v="1"/>
  </r>
  <r>
    <s v="Business Math"/>
    <x v="17"/>
    <x v="1"/>
  </r>
  <r>
    <s v="Statistics"/>
    <x v="38"/>
    <x v="1"/>
  </r>
  <r>
    <s v="Statistics"/>
    <x v="32"/>
    <x v="1"/>
  </r>
  <r>
    <s v="Statistics"/>
    <x v="33"/>
    <x v="1"/>
  </r>
  <r>
    <s v="Statistics"/>
    <x v="16"/>
    <x v="1"/>
  </r>
  <r>
    <s v="Statistics"/>
    <x v="35"/>
    <x v="1"/>
  </r>
  <r>
    <s v="Business Math"/>
    <x v="20"/>
    <x v="1"/>
  </r>
  <r>
    <s v="Analytics"/>
    <x v="18"/>
    <x v="1"/>
  </r>
  <r>
    <s v="Business Math"/>
    <x v="2"/>
    <x v="1"/>
  </r>
  <r>
    <s v="Analytics"/>
    <x v="37"/>
    <x v="1"/>
  </r>
  <r>
    <s v="Business Math"/>
    <x v="13"/>
    <x v="1"/>
  </r>
  <r>
    <s v="Business Math"/>
    <x v="4"/>
    <x v="1"/>
  </r>
  <r>
    <s v="Analytics"/>
    <x v="18"/>
    <x v="1"/>
  </r>
  <r>
    <s v="Statistics"/>
    <x v="13"/>
    <x v="1"/>
  </r>
  <r>
    <s v="Business Math"/>
    <x v="3"/>
    <x v="1"/>
  </r>
  <r>
    <s v="Statistics"/>
    <x v="8"/>
    <x v="1"/>
  </r>
  <r>
    <s v="Statistics"/>
    <x v="28"/>
    <x v="1"/>
  </r>
  <r>
    <s v="Business Math"/>
    <x v="32"/>
    <x v="1"/>
  </r>
  <r>
    <s v="Business Math"/>
    <x v="9"/>
    <x v="1"/>
  </r>
  <r>
    <s v="Business Math"/>
    <x v="36"/>
    <x v="1"/>
  </r>
  <r>
    <s v="Statistics"/>
    <x v="15"/>
    <x v="1"/>
  </r>
  <r>
    <s v="Business Math"/>
    <x v="15"/>
    <x v="1"/>
  </r>
  <r>
    <s v="Analytics"/>
    <x v="14"/>
    <x v="1"/>
  </r>
  <r>
    <s v="Analytics"/>
    <x v="12"/>
    <x v="1"/>
  </r>
  <r>
    <s v="Business Math"/>
    <x v="38"/>
    <x v="1"/>
  </r>
  <r>
    <s v="Statistics"/>
    <x v="31"/>
    <x v="1"/>
  </r>
  <r>
    <s v="Statistics"/>
    <x v="0"/>
    <x v="1"/>
  </r>
  <r>
    <s v="Statistics"/>
    <x v="38"/>
    <x v="1"/>
  </r>
  <r>
    <s v="Business Math"/>
    <x v="11"/>
    <x v="1"/>
  </r>
  <r>
    <s v="Business Math"/>
    <x v="25"/>
    <x v="1"/>
  </r>
  <r>
    <s v="Statistics"/>
    <x v="10"/>
    <x v="1"/>
  </r>
  <r>
    <s v="Business Math"/>
    <x v="20"/>
    <x v="1"/>
  </r>
  <r>
    <s v="Business Math"/>
    <x v="20"/>
    <x v="1"/>
  </r>
  <r>
    <s v="Statistics"/>
    <x v="5"/>
    <x v="1"/>
  </r>
  <r>
    <s v="Statistics"/>
    <x v="20"/>
    <x v="1"/>
  </r>
  <r>
    <s v="Business Math"/>
    <x v="20"/>
    <x v="1"/>
  </r>
  <r>
    <s v="Analytics"/>
    <x v="14"/>
    <x v="1"/>
  </r>
  <r>
    <s v="Business Math"/>
    <x v="26"/>
    <x v="1"/>
  </r>
  <r>
    <s v="Statistics"/>
    <x v="5"/>
    <x v="1"/>
  </r>
  <r>
    <s v="Business Math"/>
    <x v="25"/>
    <x v="1"/>
  </r>
  <r>
    <s v="Business Math"/>
    <x v="38"/>
    <x v="1"/>
  </r>
  <r>
    <s v="Business Math"/>
    <x v="21"/>
    <x v="1"/>
  </r>
  <r>
    <s v="Statistics"/>
    <x v="26"/>
    <x v="1"/>
  </r>
  <r>
    <s v="Statistics"/>
    <x v="1"/>
    <x v="1"/>
  </r>
  <r>
    <s v="Statistics"/>
    <x v="10"/>
    <x v="1"/>
  </r>
  <r>
    <s v="Statistics"/>
    <x v="20"/>
    <x v="1"/>
  </r>
  <r>
    <s v="Analytics"/>
    <x v="15"/>
    <x v="1"/>
  </r>
  <r>
    <s v="Analytics"/>
    <x v="25"/>
    <x v="1"/>
  </r>
  <r>
    <s v="Statistics"/>
    <x v="2"/>
    <x v="1"/>
  </r>
  <r>
    <s v="Statistics"/>
    <x v="37"/>
    <x v="1"/>
  </r>
  <r>
    <s v="Analytics"/>
    <x v="14"/>
    <x v="1"/>
  </r>
  <r>
    <s v="Statistics"/>
    <x v="25"/>
    <x v="1"/>
  </r>
  <r>
    <s v="Analytics"/>
    <x v="14"/>
    <x v="1"/>
  </r>
  <r>
    <s v="Business Math"/>
    <x v="24"/>
    <x v="1"/>
  </r>
  <r>
    <s v="Statistics"/>
    <x v="20"/>
    <x v="1"/>
  </r>
  <r>
    <s v="Business Math"/>
    <x v="1"/>
    <x v="1"/>
  </r>
  <r>
    <s v="Statistics"/>
    <x v="15"/>
    <x v="1"/>
  </r>
  <r>
    <s v="Statistics"/>
    <x v="37"/>
    <x v="1"/>
  </r>
  <r>
    <s v="Statistics"/>
    <x v="13"/>
    <x v="1"/>
  </r>
  <r>
    <s v="Statistics"/>
    <x v="25"/>
    <x v="1"/>
  </r>
  <r>
    <s v="Business Math"/>
    <x v="37"/>
    <x v="1"/>
  </r>
  <r>
    <s v="Business Math"/>
    <x v="24"/>
    <x v="1"/>
  </r>
  <r>
    <s v="Statistics"/>
    <x v="20"/>
    <x v="1"/>
  </r>
  <r>
    <s v="Business Math"/>
    <x v="11"/>
    <x v="1"/>
  </r>
  <r>
    <s v="Business Math"/>
    <x v="25"/>
    <x v="1"/>
  </r>
  <r>
    <s v="Analytics"/>
    <x v="14"/>
    <x v="1"/>
  </r>
  <r>
    <s v="Analytics"/>
    <x v="31"/>
    <x v="1"/>
  </r>
  <r>
    <s v="Business Math"/>
    <x v="15"/>
    <x v="1"/>
  </r>
  <r>
    <s v="Statistics"/>
    <x v="26"/>
    <x v="1"/>
  </r>
  <r>
    <s v="Statistics"/>
    <x v="10"/>
    <x v="1"/>
  </r>
  <r>
    <s v="Statistics"/>
    <x v="20"/>
    <x v="1"/>
  </r>
  <r>
    <s v="Business Math"/>
    <x v="2"/>
    <x v="1"/>
  </r>
  <r>
    <s v="Statistics"/>
    <x v="17"/>
    <x v="1"/>
  </r>
  <r>
    <s v="Analytics"/>
    <x v="14"/>
    <x v="1"/>
  </r>
  <r>
    <s v="Business Math"/>
    <x v="15"/>
    <x v="1"/>
  </r>
  <r>
    <s v="Business Math"/>
    <x v="11"/>
    <x v="1"/>
  </r>
  <r>
    <s v="Statistics"/>
    <x v="33"/>
    <x v="1"/>
  </r>
  <r>
    <s v="Analytics"/>
    <x v="15"/>
    <x v="1"/>
  </r>
  <r>
    <s v="Business Math"/>
    <x v="26"/>
    <x v="1"/>
  </r>
  <r>
    <s v="Business Math"/>
    <x v="14"/>
    <x v="1"/>
  </r>
  <r>
    <s v="Statistics"/>
    <x v="32"/>
    <x v="1"/>
  </r>
  <r>
    <s v="Business Math"/>
    <x v="20"/>
    <x v="1"/>
  </r>
  <r>
    <s v="Statistics"/>
    <x v="12"/>
    <x v="1"/>
  </r>
  <r>
    <s v="Business Math"/>
    <x v="25"/>
    <x v="1"/>
  </r>
  <r>
    <s v="Business Math"/>
    <x v="10"/>
    <x v="1"/>
  </r>
  <r>
    <s v="Business Math"/>
    <x v="21"/>
    <x v="1"/>
  </r>
  <r>
    <s v="Analytics"/>
    <x v="25"/>
    <x v="1"/>
  </r>
  <r>
    <s v="Business Math"/>
    <x v="10"/>
    <x v="1"/>
  </r>
  <r>
    <s v="Statistics"/>
    <x v="1"/>
    <x v="1"/>
  </r>
  <r>
    <s v="Statistics"/>
    <x v="32"/>
    <x v="1"/>
  </r>
  <r>
    <s v="Statistics"/>
    <x v="29"/>
    <x v="1"/>
  </r>
  <r>
    <s v="Analytics"/>
    <x v="14"/>
    <x v="1"/>
  </r>
  <r>
    <s v="Statistics"/>
    <x v="3"/>
    <x v="1"/>
  </r>
  <r>
    <s v="Statistics"/>
    <x v="33"/>
    <x v="1"/>
  </r>
  <r>
    <s v="Statistics"/>
    <x v="29"/>
    <x v="1"/>
  </r>
  <r>
    <s v="Statistics"/>
    <x v="29"/>
    <x v="1"/>
  </r>
  <r>
    <s v="Business Math"/>
    <x v="15"/>
    <x v="1"/>
  </r>
  <r>
    <s v="Statistics"/>
    <x v="15"/>
    <x v="1"/>
  </r>
  <r>
    <s v="Statistics"/>
    <x v="3"/>
    <x v="1"/>
  </r>
  <r>
    <s v="Business Math"/>
    <x v="37"/>
    <x v="1"/>
  </r>
  <r>
    <s v="Business Math"/>
    <x v="17"/>
    <x v="1"/>
  </r>
  <r>
    <s v="Business Math"/>
    <x v="19"/>
    <x v="1"/>
  </r>
  <r>
    <s v="Analytics"/>
    <x v="21"/>
    <x v="1"/>
  </r>
  <r>
    <s v="Business Math"/>
    <x v="8"/>
    <x v="1"/>
  </r>
  <r>
    <s v="Business Math"/>
    <x v="18"/>
    <x v="1"/>
  </r>
  <r>
    <s v="Statistics"/>
    <x v="24"/>
    <x v="1"/>
  </r>
  <r>
    <s v="Statistics"/>
    <x v="15"/>
    <x v="1"/>
  </r>
  <r>
    <s v="Statistics"/>
    <x v="6"/>
    <x v="1"/>
  </r>
  <r>
    <s v="Analytics"/>
    <x v="9"/>
    <x v="1"/>
  </r>
  <r>
    <s v="Statistics"/>
    <x v="32"/>
    <x v="1"/>
  </r>
  <r>
    <s v="Analytics"/>
    <x v="25"/>
    <x v="1"/>
  </r>
  <r>
    <s v="Business Math"/>
    <x v="15"/>
    <x v="1"/>
  </r>
  <r>
    <s v="Business Math"/>
    <x v="25"/>
    <x v="1"/>
  </r>
  <r>
    <s v="Business Math"/>
    <x v="2"/>
    <x v="1"/>
  </r>
  <r>
    <s v="Statistics"/>
    <x v="19"/>
    <x v="1"/>
  </r>
  <r>
    <s v="Business Math"/>
    <x v="15"/>
    <x v="1"/>
  </r>
  <r>
    <s v="Statistics"/>
    <x v="33"/>
    <x v="1"/>
  </r>
  <r>
    <s v="Statistics"/>
    <x v="8"/>
    <x v="1"/>
  </r>
  <r>
    <s v="Business Math"/>
    <x v="2"/>
    <x v="1"/>
  </r>
  <r>
    <s v="Statistics"/>
    <x v="1"/>
    <x v="1"/>
  </r>
  <r>
    <s v="Analytics"/>
    <x v="6"/>
    <x v="1"/>
  </r>
  <r>
    <s v="Statistics"/>
    <x v="28"/>
    <x v="1"/>
  </r>
  <r>
    <s v="Analytics"/>
    <x v="19"/>
    <x v="1"/>
  </r>
  <r>
    <s v="Statistics"/>
    <x v="6"/>
    <x v="1"/>
  </r>
  <r>
    <s v="Statistics"/>
    <x v="13"/>
    <x v="1"/>
  </r>
  <r>
    <s v="Analytics"/>
    <x v="12"/>
    <x v="1"/>
  </r>
  <r>
    <s v="Business Math"/>
    <x v="26"/>
    <x v="1"/>
  </r>
  <r>
    <s v="Statistics"/>
    <x v="6"/>
    <x v="1"/>
  </r>
  <r>
    <s v="Statistics"/>
    <x v="5"/>
    <x v="1"/>
  </r>
  <r>
    <s v="Analytics"/>
    <x v="14"/>
    <x v="1"/>
  </r>
  <r>
    <s v="Business Math"/>
    <x v="25"/>
    <x v="1"/>
  </r>
  <r>
    <s v="Statistics"/>
    <x v="27"/>
    <x v="1"/>
  </r>
  <r>
    <s v="Statistics"/>
    <x v="16"/>
    <x v="1"/>
  </r>
  <r>
    <s v="Statistics"/>
    <x v="29"/>
    <x v="1"/>
  </r>
  <r>
    <s v="Statistics"/>
    <x v="15"/>
    <x v="1"/>
  </r>
  <r>
    <s v="Business Math"/>
    <x v="17"/>
    <x v="1"/>
  </r>
  <r>
    <s v="Statistics"/>
    <x v="11"/>
    <x v="1"/>
  </r>
  <r>
    <s v="Statistics"/>
    <x v="20"/>
    <x v="1"/>
  </r>
  <r>
    <s v="Analytics"/>
    <x v="14"/>
    <x v="1"/>
  </r>
  <r>
    <s v="Statistics"/>
    <x v="37"/>
    <x v="1"/>
  </r>
  <r>
    <s v="Analytics"/>
    <x v="21"/>
    <x v="1"/>
  </r>
  <r>
    <s v="Business Math"/>
    <x v="20"/>
    <x v="1"/>
  </r>
  <r>
    <s v="Statistics"/>
    <x v="33"/>
    <x v="1"/>
  </r>
  <r>
    <s v="Business Math"/>
    <x v="25"/>
    <x v="1"/>
  </r>
  <r>
    <s v="Statistics"/>
    <x v="13"/>
    <x v="1"/>
  </r>
  <r>
    <s v="Analytics"/>
    <x v="14"/>
    <x v="1"/>
  </r>
  <r>
    <s v="Business Math"/>
    <x v="25"/>
    <x v="1"/>
  </r>
  <r>
    <s v="Statistics"/>
    <x v="32"/>
    <x v="1"/>
  </r>
  <r>
    <s v="Business Math"/>
    <x v="32"/>
    <x v="1"/>
  </r>
  <r>
    <s v="Statistics"/>
    <x v="2"/>
    <x v="1"/>
  </r>
  <r>
    <s v="Statistics"/>
    <x v="5"/>
    <x v="1"/>
  </r>
  <r>
    <s v="Statistics"/>
    <x v="20"/>
    <x v="1"/>
  </r>
  <r>
    <s v="Statistics"/>
    <x v="6"/>
    <x v="1"/>
  </r>
  <r>
    <s v="Analytics"/>
    <x v="14"/>
    <x v="1"/>
  </r>
  <r>
    <s v="Analytics"/>
    <x v="15"/>
    <x v="1"/>
  </r>
  <r>
    <s v="Business Math"/>
    <x v="10"/>
    <x v="1"/>
  </r>
  <r>
    <s v="Statistics"/>
    <x v="15"/>
    <x v="1"/>
  </r>
  <r>
    <s v="Business Math"/>
    <x v="11"/>
    <x v="1"/>
  </r>
  <r>
    <s v="Statistics"/>
    <x v="18"/>
    <x v="1"/>
  </r>
  <r>
    <s v="Business Math"/>
    <x v="18"/>
    <x v="1"/>
  </r>
  <r>
    <s v="Business Math"/>
    <x v="29"/>
    <x v="1"/>
  </r>
  <r>
    <s v="Statistics"/>
    <x v="1"/>
    <x v="1"/>
  </r>
  <r>
    <s v="Business Math"/>
    <x v="37"/>
    <x v="1"/>
  </r>
  <r>
    <s v="Analytics"/>
    <x v="14"/>
    <x v="1"/>
  </r>
  <r>
    <s v="Statistics"/>
    <x v="26"/>
    <x v="1"/>
  </r>
  <r>
    <s v="Business Math"/>
    <x v="13"/>
    <x v="1"/>
  </r>
  <r>
    <s v="Statistics"/>
    <x v="12"/>
    <x v="1"/>
  </r>
  <r>
    <s v="Analytics"/>
    <x v="14"/>
    <x v="1"/>
  </r>
  <r>
    <s v="Business Math"/>
    <x v="25"/>
    <x v="1"/>
  </r>
  <r>
    <s v="Analytics"/>
    <x v="27"/>
    <x v="1"/>
  </r>
  <r>
    <s v="Statistics"/>
    <x v="18"/>
    <x v="1"/>
  </r>
  <r>
    <s v="Business Math"/>
    <x v="21"/>
    <x v="1"/>
  </r>
  <r>
    <s v="Business Math"/>
    <x v="2"/>
    <x v="1"/>
  </r>
  <r>
    <s v="Statistics"/>
    <x v="4"/>
    <x v="1"/>
  </r>
  <r>
    <s v="Statistics"/>
    <x v="38"/>
    <x v="1"/>
  </r>
  <r>
    <s v="Statistics"/>
    <x v="16"/>
    <x v="1"/>
  </r>
  <r>
    <s v="Statistics"/>
    <x v="13"/>
    <x v="1"/>
  </r>
  <r>
    <s v="Analytics"/>
    <x v="14"/>
    <x v="1"/>
  </r>
  <r>
    <s v="Business Math"/>
    <x v="1"/>
    <x v="1"/>
  </r>
  <r>
    <s v="Business Math"/>
    <x v="24"/>
    <x v="1"/>
  </r>
  <r>
    <s v="Analytics"/>
    <x v="8"/>
    <x v="1"/>
  </r>
  <r>
    <s v="Analytics"/>
    <x v="9"/>
    <x v="1"/>
  </r>
  <r>
    <s v="Business Math"/>
    <x v="10"/>
    <x v="1"/>
  </r>
  <r>
    <s v="Statistics"/>
    <x v="11"/>
    <x v="1"/>
  </r>
  <r>
    <s v="Business Math"/>
    <x v="1"/>
    <x v="1"/>
  </r>
  <r>
    <s v="Business Math"/>
    <x v="13"/>
    <x v="1"/>
  </r>
  <r>
    <s v="Analytics"/>
    <x v="14"/>
    <x v="1"/>
  </r>
  <r>
    <s v="Business Math"/>
    <x v="37"/>
    <x v="1"/>
  </r>
  <r>
    <s v="Business Math"/>
    <x v="40"/>
    <x v="1"/>
  </r>
  <r>
    <s v="Statistics"/>
    <x v="3"/>
    <x v="1"/>
  </r>
  <r>
    <s v="Business Math"/>
    <x v="2"/>
    <x v="1"/>
  </r>
  <r>
    <s v="Analytics"/>
    <x v="29"/>
    <x v="1"/>
  </r>
  <r>
    <s v="Statistics"/>
    <x v="33"/>
    <x v="1"/>
  </r>
  <r>
    <s v="Analytics"/>
    <x v="12"/>
    <x v="1"/>
  </r>
  <r>
    <s v="Business Math"/>
    <x v="3"/>
    <x v="1"/>
  </r>
  <r>
    <s v="Analytics"/>
    <x v="35"/>
    <x v="1"/>
  </r>
  <r>
    <s v="Analytics"/>
    <x v="12"/>
    <x v="1"/>
  </r>
  <r>
    <s v="Statistics"/>
    <x v="26"/>
    <x v="1"/>
  </r>
  <r>
    <s v="Business Math"/>
    <x v="37"/>
    <x v="1"/>
  </r>
  <r>
    <s v="Business Math"/>
    <x v="10"/>
    <x v="1"/>
  </r>
  <r>
    <s v="Business Math"/>
    <x v="37"/>
    <x v="1"/>
  </r>
  <r>
    <s v="Statistics"/>
    <x v="25"/>
    <x v="1"/>
  </r>
  <r>
    <s v="Statistics"/>
    <x v="6"/>
    <x v="1"/>
  </r>
  <r>
    <s v="Business Math"/>
    <x v="20"/>
    <x v="1"/>
  </r>
  <r>
    <s v="Business Math"/>
    <x v="17"/>
    <x v="1"/>
  </r>
  <r>
    <s v="Business Math"/>
    <x v="25"/>
    <x v="1"/>
  </r>
  <r>
    <s v="Statistics"/>
    <x v="26"/>
    <x v="1"/>
  </r>
  <r>
    <s v="Analytics"/>
    <x v="16"/>
    <x v="1"/>
  </r>
  <r>
    <s v="Statistics"/>
    <x v="20"/>
    <x v="1"/>
  </r>
  <r>
    <s v="Analytics"/>
    <x v="14"/>
    <x v="1"/>
  </r>
  <r>
    <s v="Business Math"/>
    <x v="33"/>
    <x v="1"/>
  </r>
  <r>
    <s v="Statistics"/>
    <x v="3"/>
    <x v="1"/>
  </r>
  <r>
    <s v="Statistics"/>
    <x v="2"/>
    <x v="1"/>
  </r>
  <r>
    <s v="Statistics"/>
    <x v="33"/>
    <x v="1"/>
  </r>
  <r>
    <s v="Business Math"/>
    <x v="37"/>
    <x v="1"/>
  </r>
  <r>
    <s v="Analytics"/>
    <x v="10"/>
    <x v="1"/>
  </r>
  <r>
    <s v="Statistics"/>
    <x v="10"/>
    <x v="1"/>
  </r>
  <r>
    <s v="Business Math"/>
    <x v="16"/>
    <x v="1"/>
  </r>
  <r>
    <s v="Statistics"/>
    <x v="1"/>
    <x v="1"/>
  </r>
  <r>
    <s v="Statistics"/>
    <x v="26"/>
    <x v="1"/>
  </r>
  <r>
    <s v="Business Math"/>
    <x v="25"/>
    <x v="1"/>
  </r>
  <r>
    <s v="Statistics"/>
    <x v="4"/>
    <x v="1"/>
  </r>
  <r>
    <s v="Analytics"/>
    <x v="25"/>
    <x v="1"/>
  </r>
  <r>
    <s v="Business Math"/>
    <x v="11"/>
    <x v="1"/>
  </r>
  <r>
    <s v="Analytics"/>
    <x v="20"/>
    <x v="1"/>
  </r>
  <r>
    <s v="Business Math"/>
    <x v="25"/>
    <x v="1"/>
  </r>
  <r>
    <s v="Business Math"/>
    <x v="1"/>
    <x v="1"/>
  </r>
  <r>
    <s v="Business Math"/>
    <x v="26"/>
    <x v="1"/>
  </r>
  <r>
    <s v="Business Math"/>
    <x v="26"/>
    <x v="1"/>
  </r>
  <r>
    <s v="Analytics"/>
    <x v="4"/>
    <x v="1"/>
  </r>
  <r>
    <s v="Analytics"/>
    <x v="20"/>
    <x v="1"/>
  </r>
  <r>
    <s v="Statistics"/>
    <x v="25"/>
    <x v="1"/>
  </r>
  <r>
    <s v="Business Math"/>
    <x v="11"/>
    <x v="1"/>
  </r>
  <r>
    <s v="Statistics"/>
    <x v="6"/>
    <x v="1"/>
  </r>
  <r>
    <s v="Business Math"/>
    <x v="10"/>
    <x v="1"/>
  </r>
  <r>
    <s v="Statistics"/>
    <x v="5"/>
    <x v="1"/>
  </r>
  <r>
    <s v="Analytics"/>
    <x v="5"/>
    <x v="1"/>
  </r>
  <r>
    <s v="Statistics"/>
    <x v="20"/>
    <x v="1"/>
  </r>
  <r>
    <s v="Business Math"/>
    <x v="29"/>
    <x v="1"/>
  </r>
  <r>
    <s v="Statistics"/>
    <x v="9"/>
    <x v="1"/>
  </r>
  <r>
    <s v="Statistics"/>
    <x v="1"/>
    <x v="1"/>
  </r>
  <r>
    <s v="Business Math"/>
    <x v="10"/>
    <x v="1"/>
  </r>
  <r>
    <s v="Business Math"/>
    <x v="4"/>
    <x v="1"/>
  </r>
  <r>
    <s v="Statistics"/>
    <x v="35"/>
    <x v="1"/>
  </r>
  <r>
    <s v="Business Math"/>
    <x v="37"/>
    <x v="1"/>
  </r>
  <r>
    <s v="Analytics"/>
    <x v="26"/>
    <x v="1"/>
  </r>
  <r>
    <s v="Analytics"/>
    <x v="14"/>
    <x v="1"/>
  </r>
  <r>
    <s v="Business Math"/>
    <x v="22"/>
    <x v="1"/>
  </r>
  <r>
    <s v="Business Math"/>
    <x v="15"/>
    <x v="1"/>
  </r>
  <r>
    <s v="Statistics"/>
    <x v="6"/>
    <x v="1"/>
  </r>
  <r>
    <s v="Statistics"/>
    <x v="16"/>
    <x v="1"/>
  </r>
  <r>
    <s v="Business Math"/>
    <x v="11"/>
    <x v="1"/>
  </r>
  <r>
    <s v="Business Math"/>
    <x v="35"/>
    <x v="1"/>
  </r>
  <r>
    <s v="Statistics"/>
    <x v="37"/>
    <x v="1"/>
  </r>
  <r>
    <s v="Analytics"/>
    <x v="30"/>
    <x v="1"/>
  </r>
  <r>
    <s v="Business Math"/>
    <x v="29"/>
    <x v="1"/>
  </r>
  <r>
    <s v="Analytics"/>
    <x v="11"/>
    <x v="1"/>
  </r>
  <r>
    <s v="Analytics"/>
    <x v="12"/>
    <x v="1"/>
  </r>
  <r>
    <s v="Business Math"/>
    <x v="2"/>
    <x v="1"/>
  </r>
  <r>
    <s v="Business Math"/>
    <x v="2"/>
    <x v="1"/>
  </r>
  <r>
    <s v="Statistics"/>
    <x v="24"/>
    <x v="1"/>
  </r>
  <r>
    <s v="Business Math"/>
    <x v="10"/>
    <x v="1"/>
  </r>
  <r>
    <s v="Statistics"/>
    <x v="5"/>
    <x v="1"/>
  </r>
  <r>
    <s v="Statistics"/>
    <x v="33"/>
    <x v="1"/>
  </r>
  <r>
    <s v="Business Math"/>
    <x v="25"/>
    <x v="1"/>
  </r>
  <r>
    <s v="Business Math"/>
    <x v="6"/>
    <x v="1"/>
  </r>
  <r>
    <s v="Statistics"/>
    <x v="33"/>
    <x v="1"/>
  </r>
  <r>
    <s v="Business Math"/>
    <x v="37"/>
    <x v="1"/>
  </r>
  <r>
    <s v="Statistics"/>
    <x v="17"/>
    <x v="1"/>
  </r>
  <r>
    <s v="Business Math"/>
    <x v="13"/>
    <x v="1"/>
  </r>
  <r>
    <s v="Statistics"/>
    <x v="27"/>
    <x v="1"/>
  </r>
  <r>
    <s v="Statistics"/>
    <x v="10"/>
    <x v="1"/>
  </r>
  <r>
    <s v="Business Math"/>
    <x v="10"/>
    <x v="1"/>
  </r>
  <r>
    <s v="Business Math"/>
    <x v="4"/>
    <x v="1"/>
  </r>
  <r>
    <s v="Analytics"/>
    <x v="20"/>
    <x v="1"/>
  </r>
  <r>
    <s v="Business Math"/>
    <x v="4"/>
    <x v="1"/>
  </r>
  <r>
    <s v="Business Math"/>
    <x v="1"/>
    <x v="1"/>
  </r>
  <r>
    <s v="Statistics"/>
    <x v="20"/>
    <x v="1"/>
  </r>
  <r>
    <s v="Analytics"/>
    <x v="25"/>
    <x v="1"/>
  </r>
  <r>
    <s v="Business Math"/>
    <x v="1"/>
    <x v="1"/>
  </r>
  <r>
    <s v="Business Math"/>
    <x v="2"/>
    <x v="1"/>
  </r>
  <r>
    <s v="Statistics"/>
    <x v="6"/>
    <x v="1"/>
  </r>
  <r>
    <s v="Statistics"/>
    <x v="13"/>
    <x v="1"/>
  </r>
  <r>
    <s v="Statistics"/>
    <x v="2"/>
    <x v="1"/>
  </r>
  <r>
    <s v="Statistics"/>
    <x v="5"/>
    <x v="1"/>
  </r>
  <r>
    <s v="Business Math"/>
    <x v="2"/>
    <x v="1"/>
  </r>
  <r>
    <s v="Business Math"/>
    <x v="33"/>
    <x v="1"/>
  </r>
  <r>
    <s v="Statistics"/>
    <x v="29"/>
    <x v="1"/>
  </r>
  <r>
    <s v="Analytics"/>
    <x v="25"/>
    <x v="1"/>
  </r>
  <r>
    <s v="Business Math"/>
    <x v="26"/>
    <x v="1"/>
  </r>
  <r>
    <s v="Business Math"/>
    <x v="26"/>
    <x v="1"/>
  </r>
  <r>
    <s v="Business Math"/>
    <x v="0"/>
    <x v="1"/>
  </r>
  <r>
    <s v="Business Math"/>
    <x v="26"/>
    <x v="1"/>
  </r>
  <r>
    <s v="Business Math"/>
    <x v="5"/>
    <x v="1"/>
  </r>
  <r>
    <s v="Business Math"/>
    <x v="5"/>
    <x v="1"/>
  </r>
  <r>
    <s v="Business Math"/>
    <x v="21"/>
    <x v="1"/>
  </r>
  <r>
    <s v="Analytics"/>
    <x v="32"/>
    <x v="1"/>
  </r>
  <r>
    <s v="Analytics"/>
    <x v="4"/>
    <x v="1"/>
  </r>
  <r>
    <s v="Analytics"/>
    <x v="14"/>
    <x v="1"/>
  </r>
  <r>
    <s v="Business Math"/>
    <x v="5"/>
    <x v="1"/>
  </r>
  <r>
    <s v="Statistics"/>
    <x v="13"/>
    <x v="1"/>
  </r>
  <r>
    <s v="Business Math"/>
    <x v="26"/>
    <x v="1"/>
  </r>
  <r>
    <s v="Business Math"/>
    <x v="16"/>
    <x v="1"/>
  </r>
  <r>
    <s v="Analytics"/>
    <x v="25"/>
    <x v="1"/>
  </r>
  <r>
    <s v="Business Math"/>
    <x v="21"/>
    <x v="1"/>
  </r>
  <r>
    <s v="Statistics"/>
    <x v="16"/>
    <x v="1"/>
  </r>
  <r>
    <s v="Analytics"/>
    <x v="14"/>
    <x v="1"/>
  </r>
  <r>
    <s v="Statistics"/>
    <x v="5"/>
    <x v="1"/>
  </r>
  <r>
    <s v="Analytics"/>
    <x v="25"/>
    <x v="1"/>
  </r>
  <r>
    <s v="Statistics"/>
    <x v="5"/>
    <x v="1"/>
  </r>
  <r>
    <s v="Statistics"/>
    <x v="2"/>
    <x v="1"/>
  </r>
  <r>
    <s v="Statistics"/>
    <x v="10"/>
    <x v="1"/>
  </r>
  <r>
    <s v="Business Math"/>
    <x v="2"/>
    <x v="1"/>
  </r>
  <r>
    <s v="Business Math"/>
    <x v="20"/>
    <x v="1"/>
  </r>
  <r>
    <s v="Analytics"/>
    <x v="25"/>
    <x v="1"/>
  </r>
  <r>
    <s v="Statistics"/>
    <x v="11"/>
    <x v="1"/>
  </r>
  <r>
    <s v="Business Math"/>
    <x v="32"/>
    <x v="1"/>
  </r>
  <r>
    <s v="Business Math"/>
    <x v="10"/>
    <x v="1"/>
  </r>
  <r>
    <s v="Business Math"/>
    <x v="1"/>
    <x v="1"/>
  </r>
  <r>
    <s v="Statistics"/>
    <x v="13"/>
    <x v="1"/>
  </r>
  <r>
    <s v="Analytics"/>
    <x v="25"/>
    <x v="1"/>
  </r>
  <r>
    <s v="Analytics"/>
    <x v="5"/>
    <x v="1"/>
  </r>
  <r>
    <s v="Analytics"/>
    <x v="35"/>
    <x v="1"/>
  </r>
  <r>
    <s v="Business Math"/>
    <x v="10"/>
    <x v="1"/>
  </r>
  <r>
    <s v="Statistics"/>
    <x v="35"/>
    <x v="1"/>
  </r>
  <r>
    <s v="Statistics"/>
    <x v="5"/>
    <x v="1"/>
  </r>
  <r>
    <s v="Statistics"/>
    <x v="33"/>
    <x v="1"/>
  </r>
  <r>
    <s v="Analytics"/>
    <x v="14"/>
    <x v="1"/>
  </r>
  <r>
    <s v="Statistics"/>
    <x v="37"/>
    <x v="1"/>
  </r>
  <r>
    <s v="Statistics"/>
    <x v="6"/>
    <x v="1"/>
  </r>
  <r>
    <s v="Statistics"/>
    <x v="14"/>
    <x v="1"/>
  </r>
  <r>
    <s v="Business Math"/>
    <x v="10"/>
    <x v="1"/>
  </r>
  <r>
    <s v="Business Math"/>
    <x v="39"/>
    <x v="1"/>
  </r>
  <r>
    <s v="Analytics"/>
    <x v="12"/>
    <x v="1"/>
  </r>
  <r>
    <s v="Business Math"/>
    <x v="16"/>
    <x v="1"/>
  </r>
  <r>
    <s v="Business Math"/>
    <x v="25"/>
    <x v="1"/>
  </r>
  <r>
    <s v="Statistics"/>
    <x v="30"/>
    <x v="1"/>
  </r>
  <r>
    <s v="Statistics"/>
    <x v="32"/>
    <x v="1"/>
  </r>
  <r>
    <s v="Business Math"/>
    <x v="0"/>
    <x v="1"/>
  </r>
  <r>
    <s v="Business Math"/>
    <x v="37"/>
    <x v="1"/>
  </r>
  <r>
    <s v="Statistics"/>
    <x v="38"/>
    <x v="1"/>
  </r>
  <r>
    <s v="Business Math"/>
    <x v="26"/>
    <x v="1"/>
  </r>
  <r>
    <s v="Statistics"/>
    <x v="8"/>
    <x v="1"/>
  </r>
  <r>
    <s v="Business Math"/>
    <x v="17"/>
    <x v="1"/>
  </r>
  <r>
    <s v="Business Math"/>
    <x v="18"/>
    <x v="1"/>
  </r>
  <r>
    <s v="Statistics"/>
    <x v="18"/>
    <x v="1"/>
  </r>
  <r>
    <s v="Statistics"/>
    <x v="33"/>
    <x v="1"/>
  </r>
  <r>
    <s v="Analytics"/>
    <x v="0"/>
    <x v="1"/>
  </r>
  <r>
    <s v="Business Math"/>
    <x v="32"/>
    <x v="1"/>
  </r>
  <r>
    <s v="Business Math"/>
    <x v="10"/>
    <x v="1"/>
  </r>
  <r>
    <s v="Business Math"/>
    <x v="39"/>
    <x v="1"/>
  </r>
  <r>
    <s v="Statistics"/>
    <x v="2"/>
    <x v="1"/>
  </r>
  <r>
    <s v="Business Math"/>
    <x v="5"/>
    <x v="1"/>
  </r>
  <r>
    <s v="Statistics"/>
    <x v="13"/>
    <x v="1"/>
  </r>
  <r>
    <s v="Business Math"/>
    <x v="14"/>
    <x v="1"/>
  </r>
  <r>
    <s v="Business Math"/>
    <x v="3"/>
    <x v="1"/>
  </r>
  <r>
    <s v="Statistics"/>
    <x v="1"/>
    <x v="1"/>
  </r>
  <r>
    <s v="Business Math"/>
    <x v="15"/>
    <x v="1"/>
  </r>
  <r>
    <s v="Business Math"/>
    <x v="17"/>
    <x v="1"/>
  </r>
  <r>
    <s v="Statistics"/>
    <x v="12"/>
    <x v="1"/>
  </r>
  <r>
    <s v="Statistics"/>
    <x v="25"/>
    <x v="1"/>
  </r>
  <r>
    <s v="Analytics"/>
    <x v="0"/>
    <x v="1"/>
  </r>
  <r>
    <s v="Analytics"/>
    <x v="34"/>
    <x v="1"/>
  </r>
  <r>
    <s v="Statistics"/>
    <x v="10"/>
    <x v="1"/>
  </r>
  <r>
    <s v="Analytics"/>
    <x v="35"/>
    <x v="1"/>
  </r>
  <r>
    <s v="Statistics"/>
    <x v="1"/>
    <x v="1"/>
  </r>
  <r>
    <s v="Business Math"/>
    <x v="37"/>
    <x v="1"/>
  </r>
  <r>
    <s v="Statistics"/>
    <x v="17"/>
    <x v="1"/>
  </r>
  <r>
    <s v="Business Math"/>
    <x v="25"/>
    <x v="1"/>
  </r>
  <r>
    <s v="Statistics"/>
    <x v="32"/>
    <x v="1"/>
  </r>
  <r>
    <s v="Analytics"/>
    <x v="14"/>
    <x v="1"/>
  </r>
  <r>
    <s v="Analytics"/>
    <x v="25"/>
    <x v="1"/>
  </r>
  <r>
    <s v="Business Math"/>
    <x v="17"/>
    <x v="1"/>
  </r>
  <r>
    <s v="Business Math"/>
    <x v="10"/>
    <x v="1"/>
  </r>
  <r>
    <s v="Statistics"/>
    <x v="6"/>
    <x v="1"/>
  </r>
  <r>
    <s v="Business Math"/>
    <x v="0"/>
    <x v="1"/>
  </r>
  <r>
    <s v="Analytics"/>
    <x v="1"/>
    <x v="1"/>
  </r>
  <r>
    <s v="Statistics"/>
    <x v="6"/>
    <x v="1"/>
  </r>
  <r>
    <s v="Analytics"/>
    <x v="9"/>
    <x v="1"/>
  </r>
  <r>
    <s v="Statistics"/>
    <x v="2"/>
    <x v="1"/>
  </r>
  <r>
    <s v="Statistics"/>
    <x v="6"/>
    <x v="1"/>
  </r>
  <r>
    <s v="Business Math"/>
    <x v="6"/>
    <x v="1"/>
  </r>
  <r>
    <s v="Business Math"/>
    <x v="17"/>
    <x v="1"/>
  </r>
  <r>
    <s v="Analytics"/>
    <x v="25"/>
    <x v="1"/>
  </r>
  <r>
    <s v="Statistics"/>
    <x v="10"/>
    <x v="1"/>
  </r>
  <r>
    <s v="Business Math"/>
    <x v="15"/>
    <x v="1"/>
  </r>
  <r>
    <s v="Statistics"/>
    <x v="15"/>
    <x v="1"/>
  </r>
  <r>
    <s v="Statistics"/>
    <x v="5"/>
    <x v="1"/>
  </r>
  <r>
    <s v="Statistics"/>
    <x v="20"/>
    <x v="1"/>
  </r>
  <r>
    <s v="Business Math"/>
    <x v="4"/>
    <x v="1"/>
  </r>
  <r>
    <s v="Business Math"/>
    <x v="24"/>
    <x v="1"/>
  </r>
  <r>
    <s v="Business Math"/>
    <x v="1"/>
    <x v="1"/>
  </r>
  <r>
    <s v="Business Math"/>
    <x v="16"/>
    <x v="1"/>
  </r>
  <r>
    <s v="Business Math"/>
    <x v="14"/>
    <x v="1"/>
  </r>
  <r>
    <s v="Analytics"/>
    <x v="37"/>
    <x v="1"/>
  </r>
  <r>
    <s v="Statistics"/>
    <x v="26"/>
    <x v="1"/>
  </r>
  <r>
    <s v="Business Math"/>
    <x v="5"/>
    <x v="1"/>
  </r>
  <r>
    <s v="Statistics"/>
    <x v="32"/>
    <x v="1"/>
  </r>
  <r>
    <s v="Statistics"/>
    <x v="30"/>
    <x v="1"/>
  </r>
  <r>
    <s v="Statistics"/>
    <x v="14"/>
    <x v="1"/>
  </r>
  <r>
    <s v="Statistics"/>
    <x v="6"/>
    <x v="1"/>
  </r>
  <r>
    <s v="Business Math"/>
    <x v="13"/>
    <x v="1"/>
  </r>
  <r>
    <s v="Business Math"/>
    <x v="20"/>
    <x v="1"/>
  </r>
  <r>
    <s v="Analytics"/>
    <x v="26"/>
    <x v="1"/>
  </r>
  <r>
    <s v="Business Math"/>
    <x v="11"/>
    <x v="1"/>
  </r>
  <r>
    <s v="Analytics"/>
    <x v="23"/>
    <x v="1"/>
  </r>
  <r>
    <s v="Statistics"/>
    <x v="16"/>
    <x v="1"/>
  </r>
  <r>
    <s v="Statistics"/>
    <x v="2"/>
    <x v="1"/>
  </r>
  <r>
    <s v="Statistics"/>
    <x v="10"/>
    <x v="1"/>
  </r>
  <r>
    <s v="Business Math"/>
    <x v="14"/>
    <x v="1"/>
  </r>
  <r>
    <s v="Statistics"/>
    <x v="3"/>
    <x v="1"/>
  </r>
  <r>
    <s v="Statistics"/>
    <x v="2"/>
    <x v="1"/>
  </r>
  <r>
    <s v="Analytics"/>
    <x v="15"/>
    <x v="1"/>
  </r>
  <r>
    <s v="Analytics"/>
    <x v="14"/>
    <x v="1"/>
  </r>
  <r>
    <s v="Business Math"/>
    <x v="10"/>
    <x v="1"/>
  </r>
  <r>
    <s v="Analytics"/>
    <x v="12"/>
    <x v="1"/>
  </r>
  <r>
    <s v="Analytics"/>
    <x v="38"/>
    <x v="1"/>
  </r>
  <r>
    <s v="Statistics"/>
    <x v="10"/>
    <x v="1"/>
  </r>
  <r>
    <s v="Business Math"/>
    <x v="25"/>
    <x v="1"/>
  </r>
  <r>
    <s v="Business Math"/>
    <x v="25"/>
    <x v="1"/>
  </r>
  <r>
    <s v="Statistics"/>
    <x v="15"/>
    <x v="1"/>
  </r>
  <r>
    <s v="Statistics"/>
    <x v="15"/>
    <x v="1"/>
  </r>
  <r>
    <s v="Business Math"/>
    <x v="15"/>
    <x v="1"/>
  </r>
  <r>
    <s v="Business Math"/>
    <x v="4"/>
    <x v="1"/>
  </r>
  <r>
    <s v="Statistics"/>
    <x v="26"/>
    <x v="1"/>
  </r>
  <r>
    <s v="Analytics"/>
    <x v="1"/>
    <x v="1"/>
  </r>
  <r>
    <s v="Business Math"/>
    <x v="34"/>
    <x v="1"/>
  </r>
  <r>
    <s v="Analytics"/>
    <x v="31"/>
    <x v="1"/>
  </r>
  <r>
    <s v="Statistics"/>
    <x v="13"/>
    <x v="1"/>
  </r>
  <r>
    <s v="Statistics"/>
    <x v="18"/>
    <x v="1"/>
  </r>
  <r>
    <s v="Business Math"/>
    <x v="15"/>
    <x v="1"/>
  </r>
  <r>
    <s v="Business Math"/>
    <x v="15"/>
    <x v="1"/>
  </r>
  <r>
    <s v="Analytics"/>
    <x v="25"/>
    <x v="1"/>
  </r>
  <r>
    <s v="Business Math"/>
    <x v="2"/>
    <x v="1"/>
  </r>
  <r>
    <s v="Analytics"/>
    <x v="14"/>
    <x v="1"/>
  </r>
  <r>
    <s v="Business Math"/>
    <x v="26"/>
    <x v="1"/>
  </r>
  <r>
    <s v="Business Math"/>
    <x v="12"/>
    <x v="1"/>
  </r>
  <r>
    <s v="Statistics"/>
    <x v="16"/>
    <x v="1"/>
  </r>
  <r>
    <s v="Statistics"/>
    <x v="26"/>
    <x v="1"/>
  </r>
  <r>
    <s v="Business Math"/>
    <x v="0"/>
    <x v="1"/>
  </r>
  <r>
    <s v="Business Math"/>
    <x v="16"/>
    <x v="1"/>
  </r>
  <r>
    <s v="Statistics"/>
    <x v="28"/>
    <x v="1"/>
  </r>
  <r>
    <s v="Statistics"/>
    <x v="32"/>
    <x v="1"/>
  </r>
  <r>
    <s v="Business Math"/>
    <x v="26"/>
    <x v="1"/>
  </r>
  <r>
    <s v="Business Math"/>
    <x v="26"/>
    <x v="1"/>
  </r>
  <r>
    <s v="Business Math"/>
    <x v="13"/>
    <x v="1"/>
  </r>
  <r>
    <s v="Analytics"/>
    <x v="12"/>
    <x v="1"/>
  </r>
  <r>
    <s v="Statistics"/>
    <x v="24"/>
    <x v="1"/>
  </r>
  <r>
    <s v="Statistics"/>
    <x v="15"/>
    <x v="1"/>
  </r>
  <r>
    <s v="Analytics"/>
    <x v="14"/>
    <x v="1"/>
  </r>
  <r>
    <s v="Statistics"/>
    <x v="32"/>
    <x v="1"/>
  </r>
  <r>
    <s v="Statistics"/>
    <x v="18"/>
    <x v="1"/>
  </r>
  <r>
    <s v="Business Math"/>
    <x v="37"/>
    <x v="1"/>
  </r>
  <r>
    <s v="Business Math"/>
    <x v="16"/>
    <x v="1"/>
  </r>
  <r>
    <s v="Business Math"/>
    <x v="35"/>
    <x v="1"/>
  </r>
  <r>
    <s v="Analytics"/>
    <x v="14"/>
    <x v="1"/>
  </r>
  <r>
    <s v="Statistics"/>
    <x v="26"/>
    <x v="1"/>
  </r>
  <r>
    <s v="Statistics"/>
    <x v="13"/>
    <x v="1"/>
  </r>
  <r>
    <s v="Analytics"/>
    <x v="23"/>
    <x v="1"/>
  </r>
  <r>
    <s v="Statistics"/>
    <x v="37"/>
    <x v="1"/>
  </r>
  <r>
    <s v="Statistics"/>
    <x v="29"/>
    <x v="1"/>
  </r>
  <r>
    <s v="Statistics"/>
    <x v="26"/>
    <x v="1"/>
  </r>
  <r>
    <s v="Business Math"/>
    <x v="4"/>
    <x v="1"/>
  </r>
  <r>
    <s v="Business Math"/>
    <x v="4"/>
    <x v="1"/>
  </r>
  <r>
    <s v="Statistics"/>
    <x v="2"/>
    <x v="1"/>
  </r>
  <r>
    <s v="Business Math"/>
    <x v="10"/>
    <x v="1"/>
  </r>
  <r>
    <s v="Business Math"/>
    <x v="8"/>
    <x v="1"/>
  </r>
  <r>
    <s v="Analytics"/>
    <x v="3"/>
    <x v="1"/>
  </r>
  <r>
    <s v="Statistics"/>
    <x v="16"/>
    <x v="1"/>
  </r>
  <r>
    <s v="Analytics"/>
    <x v="14"/>
    <x v="1"/>
  </r>
  <r>
    <s v="Business Math"/>
    <x v="34"/>
    <x v="1"/>
  </r>
  <r>
    <s v="Business Math"/>
    <x v="17"/>
    <x v="1"/>
  </r>
  <r>
    <s v="Business Math"/>
    <x v="10"/>
    <x v="1"/>
  </r>
  <r>
    <s v="Business Math"/>
    <x v="2"/>
    <x v="1"/>
  </r>
  <r>
    <s v="Analytics"/>
    <x v="35"/>
    <x v="1"/>
  </r>
  <r>
    <s v="Statistics"/>
    <x v="22"/>
    <x v="1"/>
  </r>
  <r>
    <s v="Business Math"/>
    <x v="2"/>
    <x v="1"/>
  </r>
  <r>
    <s v="Statistics"/>
    <x v="29"/>
    <x v="1"/>
  </r>
  <r>
    <s v="Statistics"/>
    <x v="25"/>
    <x v="1"/>
  </r>
  <r>
    <s v="Statistics"/>
    <x v="13"/>
    <x v="1"/>
  </r>
  <r>
    <s v="Statistics"/>
    <x v="29"/>
    <x v="1"/>
  </r>
  <r>
    <s v="Analytics"/>
    <x v="23"/>
    <x v="1"/>
  </r>
  <r>
    <s v="Statistics"/>
    <x v="16"/>
    <x v="1"/>
  </r>
  <r>
    <s v="Statistics"/>
    <x v="10"/>
    <x v="1"/>
  </r>
  <r>
    <s v="Business Math"/>
    <x v="11"/>
    <x v="1"/>
  </r>
  <r>
    <s v="Analytics"/>
    <x v="25"/>
    <x v="1"/>
  </r>
  <r>
    <s v="Business Math"/>
    <x v="2"/>
    <x v="1"/>
  </r>
  <r>
    <s v="Business Math"/>
    <x v="15"/>
    <x v="1"/>
  </r>
  <r>
    <s v="Analytics"/>
    <x v="5"/>
    <x v="1"/>
  </r>
  <r>
    <s v="Statistics"/>
    <x v="26"/>
    <x v="1"/>
  </r>
  <r>
    <s v="Analytics"/>
    <x v="31"/>
    <x v="1"/>
  </r>
  <r>
    <s v="Analytics"/>
    <x v="14"/>
    <x v="1"/>
  </r>
  <r>
    <s v="Business Math"/>
    <x v="8"/>
    <x v="1"/>
  </r>
  <r>
    <s v="Business Math"/>
    <x v="2"/>
    <x v="1"/>
  </r>
  <r>
    <s v="Business Math"/>
    <x v="25"/>
    <x v="1"/>
  </r>
  <r>
    <s v="Statistics"/>
    <x v="26"/>
    <x v="1"/>
  </r>
  <r>
    <s v="Statistics"/>
    <x v="6"/>
    <x v="1"/>
  </r>
  <r>
    <s v="Business Math"/>
    <x v="26"/>
    <x v="1"/>
  </r>
  <r>
    <s v="Statistics"/>
    <x v="33"/>
    <x v="1"/>
  </r>
  <r>
    <s v="Statistics"/>
    <x v="2"/>
    <x v="1"/>
  </r>
  <r>
    <s v="Business Math"/>
    <x v="37"/>
    <x v="1"/>
  </r>
  <r>
    <s v="Business Math"/>
    <x v="13"/>
    <x v="1"/>
  </r>
  <r>
    <s v="Statistics"/>
    <x v="32"/>
    <x v="1"/>
  </r>
  <r>
    <s v="Statistics"/>
    <x v="14"/>
    <x v="1"/>
  </r>
  <r>
    <s v="Statistics"/>
    <x v="6"/>
    <x v="1"/>
  </r>
  <r>
    <s v="Business Math"/>
    <x v="3"/>
    <x v="1"/>
  </r>
  <r>
    <s v="Statistics"/>
    <x v="4"/>
    <x v="1"/>
  </r>
  <r>
    <s v="Analytics"/>
    <x v="36"/>
    <x v="1"/>
  </r>
  <r>
    <s v="Analytics"/>
    <x v="14"/>
    <x v="1"/>
  </r>
  <r>
    <s v="Statistics"/>
    <x v="27"/>
    <x v="1"/>
  </r>
  <r>
    <s v="Statistics"/>
    <x v="6"/>
    <x v="1"/>
  </r>
  <r>
    <s v="Statistics"/>
    <x v="8"/>
    <x v="1"/>
  </r>
  <r>
    <s v="Statistics"/>
    <x v="34"/>
    <x v="1"/>
  </r>
  <r>
    <s v="Analytics"/>
    <x v="35"/>
    <x v="1"/>
  </r>
  <r>
    <s v="Analytics"/>
    <x v="12"/>
    <x v="1"/>
  </r>
  <r>
    <s v="Statistics"/>
    <x v="5"/>
    <x v="1"/>
  </r>
  <r>
    <s v="Analytics"/>
    <x v="24"/>
    <x v="1"/>
  </r>
  <r>
    <s v="Business Math"/>
    <x v="5"/>
    <x v="1"/>
  </r>
  <r>
    <s v="Analytics"/>
    <x v="12"/>
    <x v="1"/>
  </r>
  <r>
    <s v="Statistics"/>
    <x v="26"/>
    <x v="1"/>
  </r>
  <r>
    <s v="Analytics"/>
    <x v="14"/>
    <x v="1"/>
  </r>
  <r>
    <s v="Statistics"/>
    <x v="5"/>
    <x v="1"/>
  </r>
  <r>
    <s v="Business Math"/>
    <x v="37"/>
    <x v="1"/>
  </r>
  <r>
    <s v="Statistics"/>
    <x v="10"/>
    <x v="1"/>
  </r>
  <r>
    <s v="Business Math"/>
    <x v="3"/>
    <x v="1"/>
  </r>
  <r>
    <s v="Business Math"/>
    <x v="10"/>
    <x v="1"/>
  </r>
  <r>
    <s v="Statistics"/>
    <x v="5"/>
    <x v="1"/>
  </r>
  <r>
    <s v="Business Math"/>
    <x v="26"/>
    <x v="1"/>
  </r>
  <r>
    <s v="Statistics"/>
    <x v="8"/>
    <x v="1"/>
  </r>
  <r>
    <s v="Business Math"/>
    <x v="29"/>
    <x v="1"/>
  </r>
  <r>
    <s v="Statistics"/>
    <x v="36"/>
    <x v="1"/>
  </r>
  <r>
    <s v="Business Math"/>
    <x v="26"/>
    <x v="1"/>
  </r>
  <r>
    <s v="Statistics"/>
    <x v="6"/>
    <x v="1"/>
  </r>
  <r>
    <s v="Statistics"/>
    <x v="32"/>
    <x v="1"/>
  </r>
  <r>
    <s v="Statistics"/>
    <x v="32"/>
    <x v="1"/>
  </r>
  <r>
    <s v="Statistics"/>
    <x v="25"/>
    <x v="1"/>
  </r>
  <r>
    <s v="Analytics"/>
    <x v="12"/>
    <x v="1"/>
  </r>
  <r>
    <s v="Business Math"/>
    <x v="0"/>
    <x v="1"/>
  </r>
  <r>
    <s v="Statistics"/>
    <x v="5"/>
    <x v="1"/>
  </r>
  <r>
    <s v="Business Math"/>
    <x v="17"/>
    <x v="1"/>
  </r>
  <r>
    <s v="Business Math"/>
    <x v="19"/>
    <x v="1"/>
  </r>
  <r>
    <s v="Business Math"/>
    <x v="17"/>
    <x v="1"/>
  </r>
  <r>
    <s v="Business Math"/>
    <x v="25"/>
    <x v="1"/>
  </r>
  <r>
    <s v="Business Math"/>
    <x v="1"/>
    <x v="1"/>
  </r>
  <r>
    <s v="Business Math"/>
    <x v="17"/>
    <x v="1"/>
  </r>
  <r>
    <s v="Business Math"/>
    <x v="10"/>
    <x v="1"/>
  </r>
  <r>
    <s v="Business Math"/>
    <x v="3"/>
    <x v="1"/>
  </r>
  <r>
    <s v="Business Math"/>
    <x v="16"/>
    <x v="1"/>
  </r>
  <r>
    <s v="Business Math"/>
    <x v="15"/>
    <x v="1"/>
  </r>
  <r>
    <s v="Analytics"/>
    <x v="12"/>
    <x v="1"/>
  </r>
  <r>
    <s v="Business Math"/>
    <x v="15"/>
    <x v="1"/>
  </r>
  <r>
    <s v="Business Math"/>
    <x v="10"/>
    <x v="1"/>
  </r>
  <r>
    <s v="Statistics"/>
    <x v="30"/>
    <x v="1"/>
  </r>
  <r>
    <s v="Business Math"/>
    <x v="20"/>
    <x v="1"/>
  </r>
  <r>
    <s v="Statistics"/>
    <x v="6"/>
    <x v="1"/>
  </r>
  <r>
    <s v="Business Math"/>
    <x v="37"/>
    <x v="1"/>
  </r>
  <r>
    <s v="Statistics"/>
    <x v="18"/>
    <x v="1"/>
  </r>
  <r>
    <s v="Statistics"/>
    <x v="26"/>
    <x v="1"/>
  </r>
  <r>
    <s v="Statistics"/>
    <x v="30"/>
    <x v="1"/>
  </r>
  <r>
    <s v="Analytics"/>
    <x v="31"/>
    <x v="1"/>
  </r>
  <r>
    <s v="Statistics"/>
    <x v="28"/>
    <x v="1"/>
  </r>
  <r>
    <s v="Statistics"/>
    <x v="15"/>
    <x v="1"/>
  </r>
  <r>
    <s v="Analytics"/>
    <x v="12"/>
    <x v="1"/>
  </r>
  <r>
    <s v="Business Math"/>
    <x v="10"/>
    <x v="1"/>
  </r>
  <r>
    <s v="Business Math"/>
    <x v="3"/>
    <x v="1"/>
  </r>
  <r>
    <s v="Statistics"/>
    <x v="20"/>
    <x v="1"/>
  </r>
  <r>
    <s v="Statistics"/>
    <x v="33"/>
    <x v="1"/>
  </r>
  <r>
    <s v="Statistics"/>
    <x v="24"/>
    <x v="1"/>
  </r>
  <r>
    <s v="Statistics"/>
    <x v="32"/>
    <x v="1"/>
  </r>
  <r>
    <s v="Statistics"/>
    <x v="13"/>
    <x v="1"/>
  </r>
  <r>
    <s v="Statistics"/>
    <x v="7"/>
    <x v="1"/>
  </r>
  <r>
    <s v="Analytics"/>
    <x v="12"/>
    <x v="1"/>
  </r>
  <r>
    <s v="Business Math"/>
    <x v="24"/>
    <x v="1"/>
  </r>
  <r>
    <s v="Analytics"/>
    <x v="12"/>
    <x v="1"/>
  </r>
  <r>
    <s v="Statistics"/>
    <x v="16"/>
    <x v="1"/>
  </r>
  <r>
    <s v="Statistics"/>
    <x v="24"/>
    <x v="1"/>
  </r>
  <r>
    <s v="Statistics"/>
    <x v="26"/>
    <x v="1"/>
  </r>
  <r>
    <s v="Business Math"/>
    <x v="26"/>
    <x v="1"/>
  </r>
  <r>
    <s v="Statistics"/>
    <x v="10"/>
    <x v="1"/>
  </r>
  <r>
    <s v="Business Math"/>
    <x v="1"/>
    <x v="1"/>
  </r>
  <r>
    <s v="Statistics"/>
    <x v="24"/>
    <x v="1"/>
  </r>
  <r>
    <s v="Business Math"/>
    <x v="20"/>
    <x v="1"/>
  </r>
  <r>
    <s v="Business Math"/>
    <x v="23"/>
    <x v="1"/>
  </r>
  <r>
    <s v="Business Math"/>
    <x v="2"/>
    <x v="1"/>
  </r>
  <r>
    <s v="Business Math"/>
    <x v="3"/>
    <x v="1"/>
  </r>
  <r>
    <s v="Analytics"/>
    <x v="20"/>
    <x v="1"/>
  </r>
  <r>
    <s v="Business Math"/>
    <x v="10"/>
    <x v="1"/>
  </r>
  <r>
    <s v="Statistics"/>
    <x v="13"/>
    <x v="1"/>
  </r>
  <r>
    <s v="Statistics"/>
    <x v="2"/>
    <x v="1"/>
  </r>
  <r>
    <s v="Business Math"/>
    <x v="3"/>
    <x v="1"/>
  </r>
  <r>
    <s v="Business Math"/>
    <x v="26"/>
    <x v="1"/>
  </r>
  <r>
    <s v="Analytics"/>
    <x v="25"/>
    <x v="1"/>
  </r>
  <r>
    <s v="Business Math"/>
    <x v="36"/>
    <x v="1"/>
  </r>
  <r>
    <s v="Statistics"/>
    <x v="33"/>
    <x v="1"/>
  </r>
  <r>
    <s v="Business Math"/>
    <x v="10"/>
    <x v="1"/>
  </r>
  <r>
    <s v="Business Math"/>
    <x v="29"/>
    <x v="1"/>
  </r>
  <r>
    <s v="Business Math"/>
    <x v="20"/>
    <x v="1"/>
  </r>
  <r>
    <s v="Business Math"/>
    <x v="26"/>
    <x v="1"/>
  </r>
  <r>
    <s v="Statistics"/>
    <x v="32"/>
    <x v="1"/>
  </r>
  <r>
    <s v="Statistics"/>
    <x v="37"/>
    <x v="1"/>
  </r>
  <r>
    <s v="Business Math"/>
    <x v="16"/>
    <x v="1"/>
  </r>
  <r>
    <s v="Statistics"/>
    <x v="10"/>
    <x v="1"/>
  </r>
  <r>
    <s v="Statistics"/>
    <x v="6"/>
    <x v="1"/>
  </r>
  <r>
    <s v="Business Math"/>
    <x v="10"/>
    <x v="1"/>
  </r>
  <r>
    <s v="Statistics"/>
    <x v="14"/>
    <x v="1"/>
  </r>
  <r>
    <s v="Business Math"/>
    <x v="32"/>
    <x v="1"/>
  </r>
  <r>
    <s v="Business Math"/>
    <x v="29"/>
    <x v="1"/>
  </r>
  <r>
    <s v="Business Math"/>
    <x v="14"/>
    <x v="1"/>
  </r>
  <r>
    <s v="Statistics"/>
    <x v="20"/>
    <x v="1"/>
  </r>
  <r>
    <s v="Business Math"/>
    <x v="10"/>
    <x v="1"/>
  </r>
  <r>
    <s v="Business Math"/>
    <x v="3"/>
    <x v="1"/>
  </r>
  <r>
    <s v="Statistics"/>
    <x v="25"/>
    <x v="1"/>
  </r>
  <r>
    <s v="Analytics"/>
    <x v="39"/>
    <x v="1"/>
  </r>
  <r>
    <s v="Business Math"/>
    <x v="3"/>
    <x v="1"/>
  </r>
  <r>
    <s v="Business Math"/>
    <x v="19"/>
    <x v="1"/>
  </r>
  <r>
    <s v="Business Math"/>
    <x v="1"/>
    <x v="1"/>
  </r>
  <r>
    <s v="Business Math"/>
    <x v="37"/>
    <x v="1"/>
  </r>
  <r>
    <s v="Business Math"/>
    <x v="25"/>
    <x v="1"/>
  </r>
  <r>
    <s v="Statistics"/>
    <x v="15"/>
    <x v="1"/>
  </r>
  <r>
    <s v="Business Math"/>
    <x v="4"/>
    <x v="1"/>
  </r>
  <r>
    <s v="Business Math"/>
    <x v="37"/>
    <x v="1"/>
  </r>
  <r>
    <s v="Statistics"/>
    <x v="1"/>
    <x v="1"/>
  </r>
  <r>
    <s v="Statistics"/>
    <x v="35"/>
    <x v="1"/>
  </r>
  <r>
    <s v="Analytics"/>
    <x v="14"/>
    <x v="1"/>
  </r>
  <r>
    <s v="Analytics"/>
    <x v="11"/>
    <x v="1"/>
  </r>
  <r>
    <s v="Statistics"/>
    <x v="1"/>
    <x v="1"/>
  </r>
  <r>
    <s v="Business Math"/>
    <x v="5"/>
    <x v="1"/>
  </r>
  <r>
    <s v="Statistics"/>
    <x v="6"/>
    <x v="1"/>
  </r>
  <r>
    <s v="Business Math"/>
    <x v="20"/>
    <x v="1"/>
  </r>
  <r>
    <s v="Business Math"/>
    <x v="18"/>
    <x v="1"/>
  </r>
  <r>
    <s v="Business Math"/>
    <x v="18"/>
    <x v="1"/>
  </r>
  <r>
    <s v="Analytics"/>
    <x v="20"/>
    <x v="1"/>
  </r>
  <r>
    <s v="Statistics"/>
    <x v="6"/>
    <x v="1"/>
  </r>
  <r>
    <s v="Statistics"/>
    <x v="33"/>
    <x v="1"/>
  </r>
  <r>
    <s v="Business Math"/>
    <x v="5"/>
    <x v="1"/>
  </r>
  <r>
    <s v="Business Math"/>
    <x v="26"/>
    <x v="1"/>
  </r>
  <r>
    <s v="Business Math"/>
    <x v="10"/>
    <x v="1"/>
  </r>
  <r>
    <s v="Statistics"/>
    <x v="1"/>
    <x v="1"/>
  </r>
  <r>
    <s v="Statistics"/>
    <x v="15"/>
    <x v="1"/>
  </r>
  <r>
    <s v="Analytics"/>
    <x v="2"/>
    <x v="1"/>
  </r>
  <r>
    <s v="Statistics"/>
    <x v="31"/>
    <x v="1"/>
  </r>
  <r>
    <s v="Analytics"/>
    <x v="32"/>
    <x v="1"/>
  </r>
  <r>
    <s v="Business Math"/>
    <x v="9"/>
    <x v="1"/>
  </r>
  <r>
    <s v="Statistics"/>
    <x v="33"/>
    <x v="1"/>
  </r>
  <r>
    <s v="Statistics"/>
    <x v="13"/>
    <x v="1"/>
  </r>
  <r>
    <s v="Analytics"/>
    <x v="27"/>
    <x v="1"/>
  </r>
  <r>
    <s v="Business Math"/>
    <x v="2"/>
    <x v="1"/>
  </r>
  <r>
    <s v="Analytics"/>
    <x v="25"/>
    <x v="1"/>
  </r>
  <r>
    <s v="Statistics"/>
    <x v="17"/>
    <x v="1"/>
  </r>
  <r>
    <s v="Business Math"/>
    <x v="10"/>
    <x v="1"/>
  </r>
  <r>
    <s v="Statistics"/>
    <x v="2"/>
    <x v="1"/>
  </r>
  <r>
    <s v="Business Math"/>
    <x v="29"/>
    <x v="1"/>
  </r>
  <r>
    <s v="Business Math"/>
    <x v="13"/>
    <x v="1"/>
  </r>
  <r>
    <s v="Analytics"/>
    <x v="14"/>
    <x v="1"/>
  </r>
  <r>
    <s v="Statistics"/>
    <x v="11"/>
    <x v="1"/>
  </r>
  <r>
    <s v="Statistics"/>
    <x v="32"/>
    <x v="1"/>
  </r>
  <r>
    <s v="Business Math"/>
    <x v="11"/>
    <x v="1"/>
  </r>
  <r>
    <s v="Statistics"/>
    <x v="37"/>
    <x v="1"/>
  </r>
  <r>
    <s v="Business Math"/>
    <x v="13"/>
    <x v="1"/>
  </r>
  <r>
    <s v="Statistics"/>
    <x v="37"/>
    <x v="1"/>
  </r>
  <r>
    <s v="Statistics"/>
    <x v="16"/>
    <x v="1"/>
  </r>
  <r>
    <s v="Analytics"/>
    <x v="23"/>
    <x v="1"/>
  </r>
  <r>
    <s v="Statistics"/>
    <x v="20"/>
    <x v="1"/>
  </r>
  <r>
    <s v="Statistics"/>
    <x v="5"/>
    <x v="1"/>
  </r>
  <r>
    <s v="Statistics"/>
    <x v="6"/>
    <x v="1"/>
  </r>
  <r>
    <s v="Business Math"/>
    <x v="37"/>
    <x v="1"/>
  </r>
  <r>
    <s v="Business Math"/>
    <x v="21"/>
    <x v="1"/>
  </r>
  <r>
    <s v="Analytics"/>
    <x v="12"/>
    <x v="1"/>
  </r>
  <r>
    <s v="Statistics"/>
    <x v="29"/>
    <x v="1"/>
  </r>
  <r>
    <s v="Analytics"/>
    <x v="0"/>
    <x v="1"/>
  </r>
  <r>
    <s v="Statistics"/>
    <x v="5"/>
    <x v="1"/>
  </r>
  <r>
    <s v="Analytics"/>
    <x v="28"/>
    <x v="1"/>
  </r>
  <r>
    <s v="Business Math"/>
    <x v="15"/>
    <x v="1"/>
  </r>
  <r>
    <s v="Statistics"/>
    <x v="5"/>
    <x v="1"/>
  </r>
  <r>
    <s v="Analytics"/>
    <x v="25"/>
    <x v="1"/>
  </r>
  <r>
    <s v="Statistics"/>
    <x v="1"/>
    <x v="1"/>
  </r>
  <r>
    <s v="Business Math"/>
    <x v="40"/>
    <x v="1"/>
  </r>
  <r>
    <s v="Analytics"/>
    <x v="24"/>
    <x v="1"/>
  </r>
  <r>
    <s v="Analytics"/>
    <x v="29"/>
    <x v="1"/>
  </r>
  <r>
    <s v="Business Math"/>
    <x v="0"/>
    <x v="1"/>
  </r>
  <r>
    <s v="Statistics"/>
    <x v="32"/>
    <x v="1"/>
  </r>
  <r>
    <s v="Statistics"/>
    <x v="2"/>
    <x v="1"/>
  </r>
  <r>
    <s v="Business Math"/>
    <x v="25"/>
    <x v="1"/>
  </r>
  <r>
    <s v="Business Math"/>
    <x v="13"/>
    <x v="1"/>
  </r>
  <r>
    <s v="Statistics"/>
    <x v="21"/>
    <x v="1"/>
  </r>
  <r>
    <s v="Analytics"/>
    <x v="11"/>
    <x v="1"/>
  </r>
  <r>
    <s v="Analytics"/>
    <x v="14"/>
    <x v="1"/>
  </r>
  <r>
    <s v="Analytics"/>
    <x v="28"/>
    <x v="1"/>
  </r>
  <r>
    <s v="Business Math"/>
    <x v="1"/>
    <x v="1"/>
  </r>
  <r>
    <s v="Statistics"/>
    <x v="15"/>
    <x v="1"/>
  </r>
  <r>
    <s v="Business Math"/>
    <x v="32"/>
    <x v="1"/>
  </r>
  <r>
    <s v="Business Math"/>
    <x v="3"/>
    <x v="1"/>
  </r>
  <r>
    <s v="Statistics"/>
    <x v="25"/>
    <x v="1"/>
  </r>
  <r>
    <s v="Business Math"/>
    <x v="24"/>
    <x v="1"/>
  </r>
  <r>
    <s v="Business Math"/>
    <x v="17"/>
    <x v="1"/>
  </r>
  <r>
    <s v="Business Math"/>
    <x v="16"/>
    <x v="1"/>
  </r>
  <r>
    <s v="Statistics"/>
    <x v="6"/>
    <x v="1"/>
  </r>
  <r>
    <s v="Business Math"/>
    <x v="32"/>
    <x v="1"/>
  </r>
  <r>
    <s v="Statistics"/>
    <x v="14"/>
    <x v="1"/>
  </r>
  <r>
    <s v="Statistics"/>
    <x v="20"/>
    <x v="1"/>
  </r>
  <r>
    <s v="Analytics"/>
    <x v="25"/>
    <x v="1"/>
  </r>
  <r>
    <s v="Business Math"/>
    <x v="25"/>
    <x v="1"/>
  </r>
  <r>
    <s v="Business Math"/>
    <x v="13"/>
    <x v="1"/>
  </r>
  <r>
    <s v="Analytics"/>
    <x v="12"/>
    <x v="1"/>
  </r>
  <r>
    <s v="Analytics"/>
    <x v="25"/>
    <x v="1"/>
  </r>
  <r>
    <s v="Statistics"/>
    <x v="26"/>
    <x v="1"/>
  </r>
  <r>
    <s v="Statistics"/>
    <x v="25"/>
    <x v="1"/>
  </r>
  <r>
    <s v="Statistics"/>
    <x v="11"/>
    <x v="1"/>
  </r>
  <r>
    <s v="Statistics"/>
    <x v="33"/>
    <x v="1"/>
  </r>
  <r>
    <s v="Business Math"/>
    <x v="4"/>
    <x v="1"/>
  </r>
  <r>
    <s v="Business Math"/>
    <x v="1"/>
    <x v="1"/>
  </r>
  <r>
    <s v="Analytics"/>
    <x v="13"/>
    <x v="1"/>
  </r>
  <r>
    <s v="Statistics"/>
    <x v="6"/>
    <x v="1"/>
  </r>
  <r>
    <s v="Business Math"/>
    <x v="33"/>
    <x v="1"/>
  </r>
  <r>
    <s v="Business Math"/>
    <x v="2"/>
    <x v="1"/>
  </r>
  <r>
    <s v="Statistics"/>
    <x v="20"/>
    <x v="1"/>
  </r>
  <r>
    <s v="Analytics"/>
    <x v="14"/>
    <x v="1"/>
  </r>
  <r>
    <s v="Statistics"/>
    <x v="4"/>
    <x v="1"/>
  </r>
  <r>
    <s v="Statistics"/>
    <x v="1"/>
    <x v="1"/>
  </r>
  <r>
    <s v="Business Math"/>
    <x v="3"/>
    <x v="1"/>
  </r>
  <r>
    <s v="Analytics"/>
    <x v="35"/>
    <x v="1"/>
  </r>
  <r>
    <s v="Statistics"/>
    <x v="16"/>
    <x v="1"/>
  </r>
  <r>
    <s v="Business Math"/>
    <x v="4"/>
    <x v="1"/>
  </r>
  <r>
    <s v="Statistics"/>
    <x v="32"/>
    <x v="1"/>
  </r>
  <r>
    <s v="Business Math"/>
    <x v="35"/>
    <x v="1"/>
  </r>
  <r>
    <s v="Statistics"/>
    <x v="1"/>
    <x v="1"/>
  </r>
  <r>
    <s v="Statistics"/>
    <x v="35"/>
    <x v="1"/>
  </r>
  <r>
    <s v="Statistics"/>
    <x v="25"/>
    <x v="1"/>
  </r>
  <r>
    <s v="Statistics"/>
    <x v="16"/>
    <x v="1"/>
  </r>
  <r>
    <s v="Business Math"/>
    <x v="15"/>
    <x v="1"/>
  </r>
  <r>
    <s v="Statistics"/>
    <x v="30"/>
    <x v="1"/>
  </r>
  <r>
    <s v="Business Math"/>
    <x v="34"/>
    <x v="1"/>
  </r>
  <r>
    <s v="Statistics"/>
    <x v="4"/>
    <x v="1"/>
  </r>
  <r>
    <s v="Analytics"/>
    <x v="35"/>
    <x v="1"/>
  </r>
  <r>
    <s v="Statistics"/>
    <x v="1"/>
    <x v="1"/>
  </r>
  <r>
    <s v="Statistics"/>
    <x v="1"/>
    <x v="1"/>
  </r>
  <r>
    <s v="Statistics"/>
    <x v="37"/>
    <x v="1"/>
  </r>
  <r>
    <s v="Statistics"/>
    <x v="16"/>
    <x v="1"/>
  </r>
  <r>
    <s v="Statistics"/>
    <x v="0"/>
    <x v="1"/>
  </r>
  <r>
    <s v="Statistics"/>
    <x v="13"/>
    <x v="1"/>
  </r>
  <r>
    <s v="Business Math"/>
    <x v="5"/>
    <x v="1"/>
  </r>
  <r>
    <s v="Analytics"/>
    <x v="25"/>
    <x v="1"/>
  </r>
  <r>
    <s v="Statistics"/>
    <x v="39"/>
    <x v="1"/>
  </r>
  <r>
    <s v="Business Math"/>
    <x v="13"/>
    <x v="1"/>
  </r>
  <r>
    <s v="Business Math"/>
    <x v="37"/>
    <x v="1"/>
  </r>
  <r>
    <s v="Analytics"/>
    <x v="14"/>
    <x v="1"/>
  </r>
  <r>
    <s v="Business Math"/>
    <x v="4"/>
    <x v="1"/>
  </r>
  <r>
    <s v="Business Math"/>
    <x v="2"/>
    <x v="1"/>
  </r>
  <r>
    <s v="Business Math"/>
    <x v="14"/>
    <x v="1"/>
  </r>
  <r>
    <s v="Business Math"/>
    <x v="10"/>
    <x v="1"/>
  </r>
  <r>
    <s v="Statistics"/>
    <x v="10"/>
    <x v="1"/>
  </r>
  <r>
    <s v="Statistics"/>
    <x v="15"/>
    <x v="1"/>
  </r>
  <r>
    <s v="Business Math"/>
    <x v="13"/>
    <x v="1"/>
  </r>
  <r>
    <s v="Statistics"/>
    <x v="9"/>
    <x v="1"/>
  </r>
  <r>
    <s v="Statistics"/>
    <x v="6"/>
    <x v="1"/>
  </r>
  <r>
    <s v="Business Math"/>
    <x v="24"/>
    <x v="1"/>
  </r>
  <r>
    <s v="Analytics"/>
    <x v="37"/>
    <x v="1"/>
  </r>
  <r>
    <s v="Business Math"/>
    <x v="37"/>
    <x v="1"/>
  </r>
  <r>
    <s v="Business Math"/>
    <x v="20"/>
    <x v="1"/>
  </r>
  <r>
    <s v="Analytics"/>
    <x v="6"/>
    <x v="1"/>
  </r>
  <r>
    <s v="Analytics"/>
    <x v="23"/>
    <x v="1"/>
  </r>
  <r>
    <s v="Business Math"/>
    <x v="5"/>
    <x v="1"/>
  </r>
  <r>
    <s v="Business Math"/>
    <x v="2"/>
    <x v="1"/>
  </r>
  <r>
    <s v="Statistics"/>
    <x v="33"/>
    <x v="1"/>
  </r>
  <r>
    <s v="Statistics"/>
    <x v="37"/>
    <x v="1"/>
  </r>
  <r>
    <s v="Business Math"/>
    <x v="30"/>
    <x v="1"/>
  </r>
  <r>
    <s v="Business Math"/>
    <x v="25"/>
    <x v="1"/>
  </r>
  <r>
    <s v="Business Math"/>
    <x v="24"/>
    <x v="1"/>
  </r>
  <r>
    <s v="Business Math"/>
    <x v="6"/>
    <x v="1"/>
  </r>
  <r>
    <s v="Analytics"/>
    <x v="25"/>
    <x v="1"/>
  </r>
  <r>
    <s v="Statistics"/>
    <x v="4"/>
    <x v="1"/>
  </r>
  <r>
    <s v="Statistics"/>
    <x v="12"/>
    <x v="1"/>
  </r>
  <r>
    <s v="Analytics"/>
    <x v="10"/>
    <x v="1"/>
  </r>
  <r>
    <s v="Business Math"/>
    <x v="20"/>
    <x v="1"/>
  </r>
  <r>
    <s v="Business Math"/>
    <x v="17"/>
    <x v="1"/>
  </r>
  <r>
    <s v="Analytics"/>
    <x v="15"/>
    <x v="1"/>
  </r>
  <r>
    <s v="Statistics"/>
    <x v="20"/>
    <x v="1"/>
  </r>
  <r>
    <s v="Business Math"/>
    <x v="27"/>
    <x v="1"/>
  </r>
  <r>
    <s v="Business Math"/>
    <x v="28"/>
    <x v="1"/>
  </r>
  <r>
    <s v="Statistics"/>
    <x v="33"/>
    <x v="1"/>
  </r>
  <r>
    <s v="Statistics"/>
    <x v="6"/>
    <x v="1"/>
  </r>
  <r>
    <s v="Business Math"/>
    <x v="31"/>
    <x v="1"/>
  </r>
  <r>
    <s v="Statistics"/>
    <x v="33"/>
    <x v="1"/>
  </r>
  <r>
    <s v="Statistics"/>
    <x v="20"/>
    <x v="1"/>
  </r>
  <r>
    <s v="Statistics"/>
    <x v="20"/>
    <x v="1"/>
  </r>
  <r>
    <s v="Statistics"/>
    <x v="0"/>
    <x v="1"/>
  </r>
  <r>
    <s v="Analytics"/>
    <x v="10"/>
    <x v="1"/>
  </r>
  <r>
    <s v="Business Math"/>
    <x v="17"/>
    <x v="1"/>
  </r>
  <r>
    <s v="Analytics"/>
    <x v="13"/>
    <x v="1"/>
  </r>
  <r>
    <s v="Business Math"/>
    <x v="15"/>
    <x v="1"/>
  </r>
  <r>
    <s v="Statistics"/>
    <x v="11"/>
    <x v="1"/>
  </r>
  <r>
    <s v="Statistics"/>
    <x v="8"/>
    <x v="1"/>
  </r>
  <r>
    <s v="Analytics"/>
    <x v="6"/>
    <x v="1"/>
  </r>
  <r>
    <s v="Business Math"/>
    <x v="10"/>
    <x v="1"/>
  </r>
  <r>
    <s v="Analytics"/>
    <x v="27"/>
    <x v="1"/>
  </r>
  <r>
    <s v="Business Math"/>
    <x v="4"/>
    <x v="1"/>
  </r>
  <r>
    <s v="Business Math"/>
    <x v="32"/>
    <x v="1"/>
  </r>
  <r>
    <s v="Business Math"/>
    <x v="18"/>
    <x v="1"/>
  </r>
  <r>
    <s v="Statistics"/>
    <x v="5"/>
    <x v="1"/>
  </r>
  <r>
    <s v="Statistics"/>
    <x v="20"/>
    <x v="1"/>
  </r>
  <r>
    <s v="Statistics"/>
    <x v="33"/>
    <x v="1"/>
  </r>
  <r>
    <s v="Statistics"/>
    <x v="33"/>
    <x v="1"/>
  </r>
  <r>
    <s v="Statistics"/>
    <x v="6"/>
    <x v="1"/>
  </r>
  <r>
    <s v="Business Math"/>
    <x v="20"/>
    <x v="1"/>
  </r>
  <r>
    <s v="Analytics"/>
    <x v="34"/>
    <x v="1"/>
  </r>
  <r>
    <s v="Business Math"/>
    <x v="5"/>
    <x v="1"/>
  </r>
  <r>
    <s v="Business Math"/>
    <x v="20"/>
    <x v="1"/>
  </r>
  <r>
    <s v="Analytics"/>
    <x v="2"/>
    <x v="1"/>
  </r>
  <r>
    <s v="Analytics"/>
    <x v="17"/>
    <x v="1"/>
  </r>
  <r>
    <s v="Business Math"/>
    <x v="4"/>
    <x v="1"/>
  </r>
  <r>
    <s v="Statistics"/>
    <x v="1"/>
    <x v="1"/>
  </r>
  <r>
    <s v="Business Math"/>
    <x v="10"/>
    <x v="1"/>
  </r>
  <r>
    <s v="Analytics"/>
    <x v="29"/>
    <x v="1"/>
  </r>
  <r>
    <s v="Statistics"/>
    <x v="26"/>
    <x v="1"/>
  </r>
  <r>
    <s v="Statistics"/>
    <x v="32"/>
    <x v="1"/>
  </r>
  <r>
    <s v="Analytics"/>
    <x v="25"/>
    <x v="1"/>
  </r>
  <r>
    <s v="Analytics"/>
    <x v="25"/>
    <x v="1"/>
  </r>
  <r>
    <s v="Business Math"/>
    <x v="25"/>
    <x v="1"/>
  </r>
  <r>
    <s v="Business Math"/>
    <x v="21"/>
    <x v="1"/>
  </r>
  <r>
    <s v="Statistics"/>
    <x v="13"/>
    <x v="1"/>
  </r>
  <r>
    <s v="Statistics"/>
    <x v="9"/>
    <x v="1"/>
  </r>
  <r>
    <s v="Statistics"/>
    <x v="3"/>
    <x v="1"/>
  </r>
  <r>
    <s v="Business Math"/>
    <x v="29"/>
    <x v="1"/>
  </r>
  <r>
    <s v="Statistics"/>
    <x v="20"/>
    <x v="1"/>
  </r>
  <r>
    <s v="Statistics"/>
    <x v="5"/>
    <x v="1"/>
  </r>
  <r>
    <s v="Business Math"/>
    <x v="26"/>
    <x v="1"/>
  </r>
  <r>
    <s v="Business Math"/>
    <x v="26"/>
    <x v="1"/>
  </r>
  <r>
    <s v="Business Math"/>
    <x v="3"/>
    <x v="1"/>
  </r>
  <r>
    <s v="Analytics"/>
    <x v="25"/>
    <x v="1"/>
  </r>
  <r>
    <s v="Statistics"/>
    <x v="26"/>
    <x v="1"/>
  </r>
  <r>
    <s v="Analytics"/>
    <x v="30"/>
    <x v="1"/>
  </r>
  <r>
    <s v="Statistics"/>
    <x v="1"/>
    <x v="1"/>
  </r>
  <r>
    <s v="Business Math"/>
    <x v="38"/>
    <x v="1"/>
  </r>
  <r>
    <s v="Business Math"/>
    <x v="3"/>
    <x v="1"/>
  </r>
  <r>
    <s v="Statistics"/>
    <x v="13"/>
    <x v="1"/>
  </r>
  <r>
    <s v="Analytics"/>
    <x v="16"/>
    <x v="1"/>
  </r>
  <r>
    <s v="Analytics"/>
    <x v="14"/>
    <x v="1"/>
  </r>
  <r>
    <s v="Analytics"/>
    <x v="14"/>
    <x v="1"/>
  </r>
  <r>
    <s v="Business Math"/>
    <x v="32"/>
    <x v="1"/>
  </r>
  <r>
    <s v="Statistics"/>
    <x v="24"/>
    <x v="1"/>
  </r>
  <r>
    <s v="Statistics"/>
    <x v="16"/>
    <x v="1"/>
  </r>
  <r>
    <s v="Analytics"/>
    <x v="12"/>
    <x v="1"/>
  </r>
  <r>
    <s v="Business Math"/>
    <x v="29"/>
    <x v="1"/>
  </r>
  <r>
    <s v="Analytics"/>
    <x v="25"/>
    <x v="1"/>
  </r>
  <r>
    <s v="Statistics"/>
    <x v="32"/>
    <x v="1"/>
  </r>
  <r>
    <s v="Statistics"/>
    <x v="15"/>
    <x v="1"/>
  </r>
  <r>
    <s v="Statistics"/>
    <x v="5"/>
    <x v="1"/>
  </r>
  <r>
    <s v="Statistics"/>
    <x v="21"/>
    <x v="1"/>
  </r>
  <r>
    <s v="Business Math"/>
    <x v="25"/>
    <x v="1"/>
  </r>
  <r>
    <s v="Statistics"/>
    <x v="33"/>
    <x v="1"/>
  </r>
  <r>
    <s v="Statistics"/>
    <x v="1"/>
    <x v="1"/>
  </r>
  <r>
    <s v="Business Math"/>
    <x v="4"/>
    <x v="1"/>
  </r>
  <r>
    <s v="Business Math"/>
    <x v="0"/>
    <x v="1"/>
  </r>
  <r>
    <s v="Statistics"/>
    <x v="33"/>
    <x v="1"/>
  </r>
  <r>
    <s v="Business Math"/>
    <x v="25"/>
    <x v="1"/>
  </r>
  <r>
    <s v="Business Math"/>
    <x v="2"/>
    <x v="1"/>
  </r>
  <r>
    <s v="Business Math"/>
    <x v="23"/>
    <x v="1"/>
  </r>
  <r>
    <s v="Statistics"/>
    <x v="4"/>
    <x v="1"/>
  </r>
  <r>
    <s v="Statistics"/>
    <x v="16"/>
    <x v="1"/>
  </r>
  <r>
    <s v="Statistics"/>
    <x v="6"/>
    <x v="1"/>
  </r>
  <r>
    <s v="Analytics"/>
    <x v="35"/>
    <x v="1"/>
  </r>
  <r>
    <s v="Business Math"/>
    <x v="3"/>
    <x v="1"/>
  </r>
  <r>
    <s v="Business Math"/>
    <x v="16"/>
    <x v="1"/>
  </r>
  <r>
    <s v="Analytics"/>
    <x v="12"/>
    <x v="1"/>
  </r>
  <r>
    <s v="Analytics"/>
    <x v="19"/>
    <x v="1"/>
  </r>
  <r>
    <s v="Statistics"/>
    <x v="25"/>
    <x v="1"/>
  </r>
  <r>
    <s v="Statistics"/>
    <x v="25"/>
    <x v="1"/>
  </r>
  <r>
    <s v="Business Math"/>
    <x v="29"/>
    <x v="1"/>
  </r>
  <r>
    <s v="Statistics"/>
    <x v="19"/>
    <x v="1"/>
  </r>
  <r>
    <s v="Statistics"/>
    <x v="18"/>
    <x v="1"/>
  </r>
  <r>
    <s v="Business Math"/>
    <x v="10"/>
    <x v="1"/>
  </r>
  <r>
    <s v="Statistics"/>
    <x v="10"/>
    <x v="1"/>
  </r>
  <r>
    <s v="Statistics"/>
    <x v="26"/>
    <x v="1"/>
  </r>
  <r>
    <s v="Statistics"/>
    <x v="22"/>
    <x v="1"/>
  </r>
  <r>
    <s v="Statistics"/>
    <x v="11"/>
    <x v="1"/>
  </r>
  <r>
    <s v="Analytics"/>
    <x v="10"/>
    <x v="1"/>
  </r>
  <r>
    <s v="Business Math"/>
    <x v="4"/>
    <x v="1"/>
  </r>
  <r>
    <s v="Statistics"/>
    <x v="6"/>
    <x v="1"/>
  </r>
  <r>
    <s v="Business Math"/>
    <x v="15"/>
    <x v="1"/>
  </r>
  <r>
    <s v="Statistics"/>
    <x v="25"/>
    <x v="1"/>
  </r>
  <r>
    <s v="Statistics"/>
    <x v="4"/>
    <x v="1"/>
  </r>
  <r>
    <s v="Statistics"/>
    <x v="11"/>
    <x v="1"/>
  </r>
  <r>
    <s v="Business Math"/>
    <x v="17"/>
    <x v="1"/>
  </r>
  <r>
    <s v="Analytics"/>
    <x v="14"/>
    <x v="1"/>
  </r>
  <r>
    <s v="Business Math"/>
    <x v="25"/>
    <x v="1"/>
  </r>
  <r>
    <s v="Business Math"/>
    <x v="40"/>
    <x v="1"/>
  </r>
  <r>
    <s v="Analytics"/>
    <x v="27"/>
    <x v="1"/>
  </r>
  <r>
    <s v="Statistics"/>
    <x v="4"/>
    <x v="1"/>
  </r>
  <r>
    <s v="Statistics"/>
    <x v="8"/>
    <x v="1"/>
  </r>
  <r>
    <s v="Analytics"/>
    <x v="21"/>
    <x v="1"/>
  </r>
  <r>
    <s v="Statistics"/>
    <x v="20"/>
    <x v="1"/>
  </r>
  <r>
    <s v="Business Math"/>
    <x v="15"/>
    <x v="1"/>
  </r>
  <r>
    <s v="Business Math"/>
    <x v="15"/>
    <x v="1"/>
  </r>
  <r>
    <s v="Analytics"/>
    <x v="21"/>
    <x v="1"/>
  </r>
  <r>
    <s v="Analytics"/>
    <x v="29"/>
    <x v="1"/>
  </r>
  <r>
    <s v="Business Math"/>
    <x v="26"/>
    <x v="1"/>
  </r>
  <r>
    <s v="Analytics"/>
    <x v="14"/>
    <x v="1"/>
  </r>
  <r>
    <s v="Analytics"/>
    <x v="12"/>
    <x v="1"/>
  </r>
  <r>
    <s v="Statistics"/>
    <x v="24"/>
    <x v="1"/>
  </r>
  <r>
    <s v="Business Math"/>
    <x v="25"/>
    <x v="1"/>
  </r>
  <r>
    <s v="Business Math"/>
    <x v="3"/>
    <x v="1"/>
  </r>
  <r>
    <s v="Business Math"/>
    <x v="25"/>
    <x v="1"/>
  </r>
  <r>
    <s v="Business Math"/>
    <x v="37"/>
    <x v="1"/>
  </r>
  <r>
    <s v="Business Math"/>
    <x v="16"/>
    <x v="1"/>
  </r>
  <r>
    <s v="Statistics"/>
    <x v="0"/>
    <x v="1"/>
  </r>
  <r>
    <s v="Business Math"/>
    <x v="30"/>
    <x v="1"/>
  </r>
  <r>
    <s v="Statistics"/>
    <x v="33"/>
    <x v="1"/>
  </r>
  <r>
    <s v="Statistics"/>
    <x v="37"/>
    <x v="1"/>
  </r>
  <r>
    <s v="Statistics"/>
    <x v="37"/>
    <x v="1"/>
  </r>
  <r>
    <s v="Statistics"/>
    <x v="12"/>
    <x v="1"/>
  </r>
  <r>
    <s v="Business Math"/>
    <x v="17"/>
    <x v="1"/>
  </r>
  <r>
    <s v="Business Math"/>
    <x v="15"/>
    <x v="1"/>
  </r>
  <r>
    <s v="Business Math"/>
    <x v="36"/>
    <x v="1"/>
  </r>
  <r>
    <s v="Business Math"/>
    <x v="2"/>
    <x v="1"/>
  </r>
  <r>
    <s v="Statistics"/>
    <x v="21"/>
    <x v="1"/>
  </r>
  <r>
    <s v="Analytics"/>
    <x v="14"/>
    <x v="1"/>
  </r>
  <r>
    <s v="Business Math"/>
    <x v="2"/>
    <x v="1"/>
  </r>
  <r>
    <s v="Analytics"/>
    <x v="12"/>
    <x v="1"/>
  </r>
  <r>
    <s v="Business Math"/>
    <x v="13"/>
    <x v="1"/>
  </r>
  <r>
    <s v="Business Math"/>
    <x v="2"/>
    <x v="1"/>
  </r>
  <r>
    <s v="Analytics"/>
    <x v="8"/>
    <x v="1"/>
  </r>
  <r>
    <s v="Statistics"/>
    <x v="9"/>
    <x v="1"/>
  </r>
  <r>
    <s v="Statistics"/>
    <x v="38"/>
    <x v="1"/>
  </r>
  <r>
    <s v="Statistics"/>
    <x v="5"/>
    <x v="1"/>
  </r>
  <r>
    <s v="Statistics"/>
    <x v="18"/>
    <x v="1"/>
  </r>
  <r>
    <s v="Business Math"/>
    <x v="35"/>
    <x v="1"/>
  </r>
  <r>
    <s v="Business Math"/>
    <x v="12"/>
    <x v="1"/>
  </r>
  <r>
    <s v="Statistics"/>
    <x v="1"/>
    <x v="1"/>
  </r>
  <r>
    <s v="Business Math"/>
    <x v="13"/>
    <x v="1"/>
  </r>
  <r>
    <s v="Statistics"/>
    <x v="2"/>
    <x v="1"/>
  </r>
  <r>
    <s v="Business Math"/>
    <x v="4"/>
    <x v="1"/>
  </r>
  <r>
    <s v="Business Math"/>
    <x v="26"/>
    <x v="1"/>
  </r>
  <r>
    <s v="Business Math"/>
    <x v="25"/>
    <x v="1"/>
  </r>
  <r>
    <s v="Business Math"/>
    <x v="22"/>
    <x v="1"/>
  </r>
  <r>
    <s v="Business Math"/>
    <x v="25"/>
    <x v="1"/>
  </r>
  <r>
    <s v="Business Math"/>
    <x v="17"/>
    <x v="1"/>
  </r>
  <r>
    <s v="Statistics"/>
    <x v="10"/>
    <x v="1"/>
  </r>
  <r>
    <s v="Analytics"/>
    <x v="15"/>
    <x v="1"/>
  </r>
  <r>
    <s v="Business Math"/>
    <x v="3"/>
    <x v="1"/>
  </r>
  <r>
    <s v="Business Math"/>
    <x v="16"/>
    <x v="1"/>
  </r>
  <r>
    <s v="Business Math"/>
    <x v="22"/>
    <x v="1"/>
  </r>
  <r>
    <s v="Statistics"/>
    <x v="22"/>
    <x v="1"/>
  </r>
  <r>
    <s v="Business Math"/>
    <x v="5"/>
    <x v="1"/>
  </r>
  <r>
    <s v="Business Math"/>
    <x v="1"/>
    <x v="1"/>
  </r>
  <r>
    <s v="Statistics"/>
    <x v="10"/>
    <x v="1"/>
  </r>
  <r>
    <s v="Statistics"/>
    <x v="13"/>
    <x v="1"/>
  </r>
  <r>
    <s v="Statistics"/>
    <x v="32"/>
    <x v="1"/>
  </r>
  <r>
    <s v="Statistics"/>
    <x v="6"/>
    <x v="1"/>
  </r>
  <r>
    <s v="Statistics"/>
    <x v="0"/>
    <x v="1"/>
  </r>
  <r>
    <s v="Business Math"/>
    <x v="9"/>
    <x v="1"/>
  </r>
  <r>
    <s v="Analytics"/>
    <x v="25"/>
    <x v="1"/>
  </r>
  <r>
    <s v="Business Math"/>
    <x v="10"/>
    <x v="1"/>
  </r>
  <r>
    <s v="Statistics"/>
    <x v="16"/>
    <x v="1"/>
  </r>
  <r>
    <s v="Statistics"/>
    <x v="6"/>
    <x v="1"/>
  </r>
  <r>
    <s v="Business Math"/>
    <x v="2"/>
    <x v="1"/>
  </r>
  <r>
    <s v="Statistics"/>
    <x v="40"/>
    <x v="1"/>
  </r>
  <r>
    <s v="Statistics"/>
    <x v="11"/>
    <x v="1"/>
  </r>
  <r>
    <s v="Business Math"/>
    <x v="32"/>
    <x v="1"/>
  </r>
  <r>
    <s v="Business Math"/>
    <x v="20"/>
    <x v="1"/>
  </r>
  <r>
    <s v="Statistics"/>
    <x v="9"/>
    <x v="1"/>
  </r>
  <r>
    <s v="Statistics"/>
    <x v="8"/>
    <x v="1"/>
  </r>
  <r>
    <s v="Analytics"/>
    <x v="14"/>
    <x v="1"/>
  </r>
  <r>
    <s v="Business Math"/>
    <x v="5"/>
    <x v="1"/>
  </r>
  <r>
    <s v="Statistics"/>
    <x v="19"/>
    <x v="1"/>
  </r>
  <r>
    <s v="Statistics"/>
    <x v="33"/>
    <x v="1"/>
  </r>
  <r>
    <s v="Statistics"/>
    <x v="12"/>
    <x v="1"/>
  </r>
  <r>
    <s v="Analytics"/>
    <x v="24"/>
    <x v="1"/>
  </r>
  <r>
    <s v="Statistics"/>
    <x v="20"/>
    <x v="1"/>
  </r>
  <r>
    <s v="Statistics"/>
    <x v="27"/>
    <x v="1"/>
  </r>
  <r>
    <s v="Statistics"/>
    <x v="19"/>
    <x v="1"/>
  </r>
  <r>
    <s v="Business Math"/>
    <x v="11"/>
    <x v="1"/>
  </r>
  <r>
    <s v="Statistics"/>
    <x v="15"/>
    <x v="1"/>
  </r>
  <r>
    <s v="Business Math"/>
    <x v="16"/>
    <x v="1"/>
  </r>
  <r>
    <s v="Business Math"/>
    <x v="17"/>
    <x v="1"/>
  </r>
  <r>
    <s v="Business Math"/>
    <x v="20"/>
    <x v="1"/>
  </r>
  <r>
    <s v="Analytics"/>
    <x v="37"/>
    <x v="1"/>
  </r>
  <r>
    <s v="Statistics"/>
    <x v="35"/>
    <x v="1"/>
  </r>
  <r>
    <s v="Analytics"/>
    <x v="35"/>
    <x v="1"/>
  </r>
  <r>
    <s v="Business Math"/>
    <x v="15"/>
    <x v="1"/>
  </r>
  <r>
    <s v="Business Math"/>
    <x v="4"/>
    <x v="1"/>
  </r>
  <r>
    <s v="Business Math"/>
    <x v="10"/>
    <x v="1"/>
  </r>
  <r>
    <s v="Business Math"/>
    <x v="10"/>
    <x v="1"/>
  </r>
  <r>
    <s v="Statistics"/>
    <x v="20"/>
    <x v="1"/>
  </r>
  <r>
    <s v="Statistics"/>
    <x v="13"/>
    <x v="1"/>
  </r>
  <r>
    <s v="Statistics"/>
    <x v="10"/>
    <x v="1"/>
  </r>
  <r>
    <s v="Statistics"/>
    <x v="26"/>
    <x v="1"/>
  </r>
  <r>
    <s v="Business Math"/>
    <x v="1"/>
    <x v="2"/>
  </r>
  <r>
    <s v="Statistics"/>
    <x v="16"/>
    <x v="2"/>
  </r>
  <r>
    <s v="Business Math"/>
    <x v="32"/>
    <x v="2"/>
  </r>
  <r>
    <s v="Statistics"/>
    <x v="8"/>
    <x v="2"/>
  </r>
  <r>
    <s v="Statistics"/>
    <x v="5"/>
    <x v="2"/>
  </r>
  <r>
    <s v="Business Math"/>
    <x v="25"/>
    <x v="2"/>
  </r>
  <r>
    <s v="Business Math"/>
    <x v="31"/>
    <x v="2"/>
  </r>
  <r>
    <s v="Business Math"/>
    <x v="17"/>
    <x v="2"/>
  </r>
  <r>
    <s v="Statistics"/>
    <x v="10"/>
    <x v="2"/>
  </r>
  <r>
    <s v="Statistics"/>
    <x v="20"/>
    <x v="2"/>
  </r>
  <r>
    <s v="Business Math"/>
    <x v="16"/>
    <x v="2"/>
  </r>
  <r>
    <s v="Statistics"/>
    <x v="5"/>
    <x v="2"/>
  </r>
  <r>
    <s v="Statistics"/>
    <x v="9"/>
    <x v="2"/>
  </r>
  <r>
    <s v="Analytics"/>
    <x v="32"/>
    <x v="2"/>
  </r>
  <r>
    <s v="Statistics"/>
    <x v="16"/>
    <x v="2"/>
  </r>
  <r>
    <s v="Statistics"/>
    <x v="19"/>
    <x v="2"/>
  </r>
  <r>
    <s v="Business Math"/>
    <x v="32"/>
    <x v="2"/>
  </r>
  <r>
    <s v="Business Math"/>
    <x v="5"/>
    <x v="2"/>
  </r>
  <r>
    <s v="Business Math"/>
    <x v="32"/>
    <x v="2"/>
  </r>
  <r>
    <s v="Business Math"/>
    <x v="33"/>
    <x v="2"/>
  </r>
  <r>
    <s v="Statistics"/>
    <x v="6"/>
    <x v="2"/>
  </r>
  <r>
    <s v="Business Math"/>
    <x v="16"/>
    <x v="2"/>
  </r>
  <r>
    <s v="Analytics"/>
    <x v="16"/>
    <x v="2"/>
  </r>
  <r>
    <s v="Business Math"/>
    <x v="32"/>
    <x v="2"/>
  </r>
  <r>
    <s v="Business Math"/>
    <x v="20"/>
    <x v="2"/>
  </r>
  <r>
    <s v="Statistics"/>
    <x v="32"/>
    <x v="2"/>
  </r>
  <r>
    <s v="Statistics"/>
    <x v="30"/>
    <x v="2"/>
  </r>
  <r>
    <s v="Analytics"/>
    <x v="35"/>
    <x v="2"/>
  </r>
  <r>
    <s v="Business Math"/>
    <x v="32"/>
    <x v="2"/>
  </r>
  <r>
    <s v="Analytics"/>
    <x v="25"/>
    <x v="2"/>
  </r>
  <r>
    <s v="Statistics"/>
    <x v="33"/>
    <x v="2"/>
  </r>
  <r>
    <s v="Business Math"/>
    <x v="32"/>
    <x v="2"/>
  </r>
  <r>
    <s v="Statistics"/>
    <x v="1"/>
    <x v="2"/>
  </r>
  <r>
    <s v="Business Math"/>
    <x v="15"/>
    <x v="2"/>
  </r>
  <r>
    <s v="Analytics"/>
    <x v="14"/>
    <x v="2"/>
  </r>
  <r>
    <s v="Analytics"/>
    <x v="24"/>
    <x v="2"/>
  </r>
  <r>
    <s v="Statistics"/>
    <x v="10"/>
    <x v="2"/>
  </r>
  <r>
    <s v="Analytics"/>
    <x v="10"/>
    <x v="2"/>
  </r>
  <r>
    <s v="Statistics"/>
    <x v="5"/>
    <x v="2"/>
  </r>
  <r>
    <s v="Business Math"/>
    <x v="35"/>
    <x v="2"/>
  </r>
  <r>
    <s v="Statistics"/>
    <x v="37"/>
    <x v="2"/>
  </r>
  <r>
    <s v="Statistics"/>
    <x v="1"/>
    <x v="2"/>
  </r>
  <r>
    <s v="Statistics"/>
    <x v="15"/>
    <x v="2"/>
  </r>
  <r>
    <s v="Business Math"/>
    <x v="39"/>
    <x v="2"/>
  </r>
  <r>
    <s v="Analytics"/>
    <x v="1"/>
    <x v="2"/>
  </r>
  <r>
    <s v="Business Math"/>
    <x v="10"/>
    <x v="2"/>
  </r>
  <r>
    <s v="Statistics"/>
    <x v="5"/>
    <x v="2"/>
  </r>
  <r>
    <s v="Analytics"/>
    <x v="25"/>
    <x v="2"/>
  </r>
  <r>
    <s v="Statistics"/>
    <x v="4"/>
    <x v="2"/>
  </r>
  <r>
    <s v="Statistics"/>
    <x v="5"/>
    <x v="2"/>
  </r>
  <r>
    <s v="Business Math"/>
    <x v="32"/>
    <x v="2"/>
  </r>
  <r>
    <s v="Analytics"/>
    <x v="12"/>
    <x v="2"/>
  </r>
  <r>
    <s v="Business Math"/>
    <x v="1"/>
    <x v="2"/>
  </r>
  <r>
    <s v="Statistics"/>
    <x v="18"/>
    <x v="2"/>
  </r>
  <r>
    <s v="Statistics"/>
    <x v="13"/>
    <x v="2"/>
  </r>
  <r>
    <s v="Business Math"/>
    <x v="11"/>
    <x v="2"/>
  </r>
  <r>
    <s v="Statistics"/>
    <x v="15"/>
    <x v="2"/>
  </r>
  <r>
    <s v="Statistics"/>
    <x v="13"/>
    <x v="2"/>
  </r>
  <r>
    <s v="Analytics"/>
    <x v="14"/>
    <x v="2"/>
  </r>
  <r>
    <s v="Business Math"/>
    <x v="10"/>
    <x v="2"/>
  </r>
  <r>
    <s v="Business Math"/>
    <x v="10"/>
    <x v="2"/>
  </r>
  <r>
    <s v="Analytics"/>
    <x v="10"/>
    <x v="2"/>
  </r>
  <r>
    <s v="Analytics"/>
    <x v="25"/>
    <x v="2"/>
  </r>
  <r>
    <s v="Business Math"/>
    <x v="26"/>
    <x v="2"/>
  </r>
  <r>
    <s v="Statistics"/>
    <x v="23"/>
    <x v="2"/>
  </r>
  <r>
    <s v="Statistics"/>
    <x v="30"/>
    <x v="2"/>
  </r>
  <r>
    <s v="Statistics"/>
    <x v="4"/>
    <x v="2"/>
  </r>
  <r>
    <s v="Statistics"/>
    <x v="5"/>
    <x v="2"/>
  </r>
  <r>
    <s v="Business Math"/>
    <x v="10"/>
    <x v="2"/>
  </r>
  <r>
    <s v="Business Math"/>
    <x v="25"/>
    <x v="2"/>
  </r>
  <r>
    <s v="Analytics"/>
    <x v="22"/>
    <x v="2"/>
  </r>
  <r>
    <s v="Statistics"/>
    <x v="20"/>
    <x v="2"/>
  </r>
  <r>
    <s v="Statistics"/>
    <x v="8"/>
    <x v="2"/>
  </r>
  <r>
    <s v="Business Math"/>
    <x v="32"/>
    <x v="2"/>
  </r>
  <r>
    <s v="Statistics"/>
    <x v="3"/>
    <x v="2"/>
  </r>
  <r>
    <s v="Analytics"/>
    <x v="14"/>
    <x v="2"/>
  </r>
  <r>
    <s v="Statistics"/>
    <x v="26"/>
    <x v="2"/>
  </r>
  <r>
    <s v="Statistics"/>
    <x v="2"/>
    <x v="2"/>
  </r>
  <r>
    <s v="Business Math"/>
    <x v="5"/>
    <x v="2"/>
  </r>
  <r>
    <s v="Analytics"/>
    <x v="15"/>
    <x v="2"/>
  </r>
  <r>
    <s v="Business Math"/>
    <x v="20"/>
    <x v="2"/>
  </r>
  <r>
    <s v="Business Math"/>
    <x v="18"/>
    <x v="2"/>
  </r>
  <r>
    <s v="Statistics"/>
    <x v="29"/>
    <x v="2"/>
  </r>
  <r>
    <s v="Analytics"/>
    <x v="20"/>
    <x v="2"/>
  </r>
  <r>
    <s v="Statistics"/>
    <x v="20"/>
    <x v="2"/>
  </r>
  <r>
    <s v="Statistics"/>
    <x v="32"/>
    <x v="2"/>
  </r>
  <r>
    <s v="Business Math"/>
    <x v="15"/>
    <x v="2"/>
  </r>
  <r>
    <s v="Statistics"/>
    <x v="34"/>
    <x v="2"/>
  </r>
  <r>
    <s v="Business Math"/>
    <x v="2"/>
    <x v="2"/>
  </r>
  <r>
    <s v="Business Math"/>
    <x v="17"/>
    <x v="2"/>
  </r>
  <r>
    <s v="Business Math"/>
    <x v="26"/>
    <x v="2"/>
  </r>
  <r>
    <s v="Statistics"/>
    <x v="6"/>
    <x v="2"/>
  </r>
  <r>
    <s v="Analytics"/>
    <x v="25"/>
    <x v="2"/>
  </r>
  <r>
    <s v="Business Math"/>
    <x v="11"/>
    <x v="2"/>
  </r>
  <r>
    <s v="Business Math"/>
    <x v="4"/>
    <x v="2"/>
  </r>
  <r>
    <s v="Analytics"/>
    <x v="25"/>
    <x v="2"/>
  </r>
  <r>
    <s v="Analytics"/>
    <x v="12"/>
    <x v="2"/>
  </r>
  <r>
    <s v="Business Math"/>
    <x v="4"/>
    <x v="2"/>
  </r>
  <r>
    <s v="Business Math"/>
    <x v="10"/>
    <x v="2"/>
  </r>
  <r>
    <s v="Analytics"/>
    <x v="10"/>
    <x v="2"/>
  </r>
  <r>
    <s v="Statistics"/>
    <x v="15"/>
    <x v="2"/>
  </r>
  <r>
    <s v="Analytics"/>
    <x v="12"/>
    <x v="2"/>
  </r>
  <r>
    <s v="Statistics"/>
    <x v="13"/>
    <x v="2"/>
  </r>
  <r>
    <s v="Statistics"/>
    <x v="1"/>
    <x v="2"/>
  </r>
  <r>
    <s v="Business Math"/>
    <x v="15"/>
    <x v="2"/>
  </r>
  <r>
    <s v="Statistics"/>
    <x v="25"/>
    <x v="2"/>
  </r>
  <r>
    <s v="Statistics"/>
    <x v="33"/>
    <x v="2"/>
  </r>
  <r>
    <s v="Analytics"/>
    <x v="33"/>
    <x v="2"/>
  </r>
  <r>
    <s v="Analytics"/>
    <x v="32"/>
    <x v="2"/>
  </r>
  <r>
    <s v="Statistics"/>
    <x v="6"/>
    <x v="2"/>
  </r>
  <r>
    <s v="Analytics"/>
    <x v="36"/>
    <x v="2"/>
  </r>
  <r>
    <s v="Analytics"/>
    <x v="35"/>
    <x v="2"/>
  </r>
  <r>
    <s v="Statistics"/>
    <x v="11"/>
    <x v="2"/>
  </r>
  <r>
    <s v="Business Math"/>
    <x v="2"/>
    <x v="2"/>
  </r>
  <r>
    <s v="Business Math"/>
    <x v="1"/>
    <x v="2"/>
  </r>
  <r>
    <s v="Analytics"/>
    <x v="25"/>
    <x v="2"/>
  </r>
  <r>
    <s v="Statistics"/>
    <x v="0"/>
    <x v="2"/>
  </r>
  <r>
    <s v="Business Math"/>
    <x v="11"/>
    <x v="2"/>
  </r>
  <r>
    <s v="Analytics"/>
    <x v="14"/>
    <x v="2"/>
  </r>
  <r>
    <s v="Business Math"/>
    <x v="0"/>
    <x v="2"/>
  </r>
  <r>
    <s v="Analytics"/>
    <x v="27"/>
    <x v="2"/>
  </r>
  <r>
    <s v="Business Math"/>
    <x v="1"/>
    <x v="2"/>
  </r>
  <r>
    <s v="Statistics"/>
    <x v="2"/>
    <x v="2"/>
  </r>
  <r>
    <s v="Business Math"/>
    <x v="4"/>
    <x v="2"/>
  </r>
  <r>
    <s v="Statistics"/>
    <x v="33"/>
    <x v="2"/>
  </r>
  <r>
    <s v="Business Math"/>
    <x v="20"/>
    <x v="2"/>
  </r>
  <r>
    <s v="Business Math"/>
    <x v="18"/>
    <x v="2"/>
  </r>
  <r>
    <s v="Business Math"/>
    <x v="15"/>
    <x v="2"/>
  </r>
  <r>
    <s v="Statistics"/>
    <x v="16"/>
    <x v="2"/>
  </r>
  <r>
    <s v="Business Math"/>
    <x v="14"/>
    <x v="2"/>
  </r>
  <r>
    <s v="Statistics"/>
    <x v="20"/>
    <x v="2"/>
  </r>
  <r>
    <s v="Analytics"/>
    <x v="24"/>
    <x v="2"/>
  </r>
  <r>
    <s v="Statistics"/>
    <x v="4"/>
    <x v="2"/>
  </r>
  <r>
    <s v="Statistics"/>
    <x v="10"/>
    <x v="2"/>
  </r>
  <r>
    <s v="Analytics"/>
    <x v="39"/>
    <x v="2"/>
  </r>
  <r>
    <s v="Business Math"/>
    <x v="15"/>
    <x v="2"/>
  </r>
  <r>
    <s v="Business Math"/>
    <x v="39"/>
    <x v="2"/>
  </r>
  <r>
    <s v="Business Math"/>
    <x v="38"/>
    <x v="2"/>
  </r>
  <r>
    <s v="Analytics"/>
    <x v="31"/>
    <x v="2"/>
  </r>
  <r>
    <s v="Analytics"/>
    <x v="18"/>
    <x v="2"/>
  </r>
  <r>
    <s v="Business Math"/>
    <x v="25"/>
    <x v="2"/>
  </r>
  <r>
    <s v="Business Math"/>
    <x v="29"/>
    <x v="2"/>
  </r>
  <r>
    <s v="Statistics"/>
    <x v="34"/>
    <x v="2"/>
  </r>
  <r>
    <s v="Statistics"/>
    <x v="2"/>
    <x v="2"/>
  </r>
  <r>
    <s v="Statistics"/>
    <x v="27"/>
    <x v="2"/>
  </r>
  <r>
    <s v="Statistics"/>
    <x v="10"/>
    <x v="2"/>
  </r>
  <r>
    <s v="Analytics"/>
    <x v="40"/>
    <x v="2"/>
  </r>
  <r>
    <s v="Business Math"/>
    <x v="1"/>
    <x v="2"/>
  </r>
  <r>
    <s v="Statistics"/>
    <x v="5"/>
    <x v="2"/>
  </r>
  <r>
    <s v="Business Math"/>
    <x v="20"/>
    <x v="2"/>
  </r>
  <r>
    <s v="Analytics"/>
    <x v="35"/>
    <x v="2"/>
  </r>
  <r>
    <s v="Statistics"/>
    <x v="10"/>
    <x v="2"/>
  </r>
  <r>
    <s v="Analytics"/>
    <x v="14"/>
    <x v="2"/>
  </r>
  <r>
    <s v="Business Math"/>
    <x v="1"/>
    <x v="2"/>
  </r>
  <r>
    <s v="Statistics"/>
    <x v="21"/>
    <x v="2"/>
  </r>
  <r>
    <s v="Business Math"/>
    <x v="22"/>
    <x v="2"/>
  </r>
  <r>
    <s v="Statistics"/>
    <x v="11"/>
    <x v="2"/>
  </r>
  <r>
    <s v="Analytics"/>
    <x v="35"/>
    <x v="2"/>
  </r>
  <r>
    <s v="Business Math"/>
    <x v="1"/>
    <x v="2"/>
  </r>
  <r>
    <s v="Statistics"/>
    <x v="2"/>
    <x v="2"/>
  </r>
  <r>
    <s v="Analytics"/>
    <x v="8"/>
    <x v="2"/>
  </r>
  <r>
    <s v="Statistics"/>
    <x v="24"/>
    <x v="2"/>
  </r>
  <r>
    <s v="Business Math"/>
    <x v="22"/>
    <x v="2"/>
  </r>
  <r>
    <s v="Statistics"/>
    <x v="18"/>
    <x v="2"/>
  </r>
  <r>
    <s v="Analytics"/>
    <x v="12"/>
    <x v="2"/>
  </r>
  <r>
    <s v="Statistics"/>
    <x v="6"/>
    <x v="2"/>
  </r>
  <r>
    <s v="Statistics"/>
    <x v="29"/>
    <x v="2"/>
  </r>
  <r>
    <s v="Analytics"/>
    <x v="40"/>
    <x v="2"/>
  </r>
  <r>
    <s v="Business Math"/>
    <x v="4"/>
    <x v="2"/>
  </r>
  <r>
    <s v="Business Math"/>
    <x v="17"/>
    <x v="2"/>
  </r>
  <r>
    <s v="Analytics"/>
    <x v="14"/>
    <x v="2"/>
  </r>
  <r>
    <s v="Statistics"/>
    <x v="5"/>
    <x v="2"/>
  </r>
  <r>
    <s v="Statistics"/>
    <x v="16"/>
    <x v="2"/>
  </r>
  <r>
    <s v="Business Math"/>
    <x v="1"/>
    <x v="2"/>
  </r>
  <r>
    <s v="Business Math"/>
    <x v="7"/>
    <x v="2"/>
  </r>
  <r>
    <s v="Statistics"/>
    <x v="0"/>
    <x v="2"/>
  </r>
  <r>
    <s v="Statistics"/>
    <x v="33"/>
    <x v="2"/>
  </r>
  <r>
    <s v="Statistics"/>
    <x v="20"/>
    <x v="2"/>
  </r>
  <r>
    <s v="Statistics"/>
    <x v="29"/>
    <x v="2"/>
  </r>
  <r>
    <s v="Statistics"/>
    <x v="2"/>
    <x v="2"/>
  </r>
  <r>
    <s v="Statistics"/>
    <x v="5"/>
    <x v="2"/>
  </r>
  <r>
    <s v="Business Math"/>
    <x v="25"/>
    <x v="2"/>
  </r>
  <r>
    <s v="Business Math"/>
    <x v="0"/>
    <x v="2"/>
  </r>
  <r>
    <s v="Business Math"/>
    <x v="37"/>
    <x v="2"/>
  </r>
  <r>
    <s v="Statistics"/>
    <x v="2"/>
    <x v="2"/>
  </r>
  <r>
    <s v="Statistics"/>
    <x v="37"/>
    <x v="2"/>
  </r>
  <r>
    <s v="Analytics"/>
    <x v="14"/>
    <x v="2"/>
  </r>
  <r>
    <s v="Business Math"/>
    <x v="10"/>
    <x v="2"/>
  </r>
  <r>
    <s v="Business Math"/>
    <x v="0"/>
    <x v="2"/>
  </r>
  <r>
    <s v="Analytics"/>
    <x v="12"/>
    <x v="2"/>
  </r>
  <r>
    <s v="Analytics"/>
    <x v="4"/>
    <x v="2"/>
  </r>
  <r>
    <s v="Statistics"/>
    <x v="10"/>
    <x v="2"/>
  </r>
  <r>
    <s v="Statistics"/>
    <x v="24"/>
    <x v="2"/>
  </r>
  <r>
    <s v="Business Math"/>
    <x v="25"/>
    <x v="2"/>
  </r>
  <r>
    <s v="Business Math"/>
    <x v="2"/>
    <x v="2"/>
  </r>
  <r>
    <s v="Statistics"/>
    <x v="4"/>
    <x v="2"/>
  </r>
  <r>
    <s v="Analytics"/>
    <x v="12"/>
    <x v="2"/>
  </r>
  <r>
    <s v="Statistics"/>
    <x v="37"/>
    <x v="2"/>
  </r>
  <r>
    <s v="Analytics"/>
    <x v="29"/>
    <x v="2"/>
  </r>
  <r>
    <s v="Business Math"/>
    <x v="2"/>
    <x v="2"/>
  </r>
  <r>
    <s v="Statistics"/>
    <x v="37"/>
    <x v="2"/>
  </r>
  <r>
    <s v="Business Math"/>
    <x v="3"/>
    <x v="2"/>
  </r>
  <r>
    <s v="Business Math"/>
    <x v="28"/>
    <x v="2"/>
  </r>
  <r>
    <s v="Statistics"/>
    <x v="6"/>
    <x v="2"/>
  </r>
  <r>
    <s v="Business Math"/>
    <x v="10"/>
    <x v="2"/>
  </r>
  <r>
    <s v="Statistics"/>
    <x v="19"/>
    <x v="2"/>
  </r>
  <r>
    <s v="Statistics"/>
    <x v="29"/>
    <x v="2"/>
  </r>
  <r>
    <s v="Statistics"/>
    <x v="6"/>
    <x v="2"/>
  </r>
  <r>
    <s v="Statistics"/>
    <x v="23"/>
    <x v="2"/>
  </r>
  <r>
    <s v="Statistics"/>
    <x v="23"/>
    <x v="2"/>
  </r>
  <r>
    <s v="Statistics"/>
    <x v="20"/>
    <x v="2"/>
  </r>
  <r>
    <s v="Statistics"/>
    <x v="26"/>
    <x v="2"/>
  </r>
  <r>
    <s v="Analytics"/>
    <x v="25"/>
    <x v="2"/>
  </r>
  <r>
    <s v="Statistics"/>
    <x v="31"/>
    <x v="2"/>
  </r>
  <r>
    <s v="Statistics"/>
    <x v="33"/>
    <x v="2"/>
  </r>
  <r>
    <s v="Business Math"/>
    <x v="11"/>
    <x v="2"/>
  </r>
  <r>
    <s v="Statistics"/>
    <x v="33"/>
    <x v="2"/>
  </r>
  <r>
    <s v="Statistics"/>
    <x v="5"/>
    <x v="2"/>
  </r>
  <r>
    <s v="Statistics"/>
    <x v="3"/>
    <x v="2"/>
  </r>
  <r>
    <s v="Analytics"/>
    <x v="36"/>
    <x v="2"/>
  </r>
  <r>
    <s v="Statistics"/>
    <x v="37"/>
    <x v="2"/>
  </r>
  <r>
    <s v="Statistics"/>
    <x v="20"/>
    <x v="2"/>
  </r>
  <r>
    <s v="Business Math"/>
    <x v="33"/>
    <x v="2"/>
  </r>
  <r>
    <s v="Business Math"/>
    <x v="27"/>
    <x v="2"/>
  </r>
  <r>
    <s v="Business Math"/>
    <x v="0"/>
    <x v="2"/>
  </r>
  <r>
    <s v="Business Math"/>
    <x v="33"/>
    <x v="2"/>
  </r>
  <r>
    <s v="Statistics"/>
    <x v="32"/>
    <x v="2"/>
  </r>
  <r>
    <s v="Business Math"/>
    <x v="16"/>
    <x v="2"/>
  </r>
  <r>
    <s v="Analytics"/>
    <x v="33"/>
    <x v="2"/>
  </r>
  <r>
    <s v="Statistics"/>
    <x v="29"/>
    <x v="2"/>
  </r>
  <r>
    <s v="Statistics"/>
    <x v="15"/>
    <x v="2"/>
  </r>
  <r>
    <s v="Business Math"/>
    <x v="32"/>
    <x v="2"/>
  </r>
  <r>
    <s v="Analytics"/>
    <x v="25"/>
    <x v="2"/>
  </r>
  <r>
    <s v="Business Math"/>
    <x v="16"/>
    <x v="2"/>
  </r>
  <r>
    <s v="Statistics"/>
    <x v="3"/>
    <x v="2"/>
  </r>
  <r>
    <s v="Analytics"/>
    <x v="7"/>
    <x v="2"/>
  </r>
  <r>
    <s v="Business Math"/>
    <x v="13"/>
    <x v="2"/>
  </r>
  <r>
    <s v="Business Math"/>
    <x v="33"/>
    <x v="2"/>
  </r>
  <r>
    <s v="Statistics"/>
    <x v="5"/>
    <x v="2"/>
  </r>
  <r>
    <s v="Business Math"/>
    <x v="0"/>
    <x v="2"/>
  </r>
  <r>
    <s v="Analytics"/>
    <x v="14"/>
    <x v="2"/>
  </r>
  <r>
    <s v="Business Math"/>
    <x v="1"/>
    <x v="2"/>
  </r>
  <r>
    <s v="Statistics"/>
    <x v="13"/>
    <x v="2"/>
  </r>
  <r>
    <s v="Analytics"/>
    <x v="10"/>
    <x v="2"/>
  </r>
  <r>
    <s v="Analytics"/>
    <x v="25"/>
    <x v="2"/>
  </r>
  <r>
    <s v="Statistics"/>
    <x v="22"/>
    <x v="2"/>
  </r>
  <r>
    <s v="Business Math"/>
    <x v="16"/>
    <x v="2"/>
  </r>
  <r>
    <s v="Analytics"/>
    <x v="13"/>
    <x v="2"/>
  </r>
  <r>
    <s v="Statistics"/>
    <x v="37"/>
    <x v="2"/>
  </r>
  <r>
    <s v="Statistics"/>
    <x v="20"/>
    <x v="2"/>
  </r>
  <r>
    <s v="Statistics"/>
    <x v="16"/>
    <x v="2"/>
  </r>
  <r>
    <s v="Statistics"/>
    <x v="8"/>
    <x v="2"/>
  </r>
  <r>
    <s v="Statistics"/>
    <x v="37"/>
    <x v="2"/>
  </r>
  <r>
    <s v="Business Math"/>
    <x v="11"/>
    <x v="2"/>
  </r>
  <r>
    <s v="Business Math"/>
    <x v="1"/>
    <x v="2"/>
  </r>
  <r>
    <s v="Business Math"/>
    <x v="6"/>
    <x v="2"/>
  </r>
  <r>
    <s v="Business Math"/>
    <x v="26"/>
    <x v="2"/>
  </r>
  <r>
    <s v="Statistics"/>
    <x v="24"/>
    <x v="2"/>
  </r>
  <r>
    <s v="Business Math"/>
    <x v="25"/>
    <x v="2"/>
  </r>
  <r>
    <s v="Statistics"/>
    <x v="20"/>
    <x v="2"/>
  </r>
  <r>
    <s v="Statistics"/>
    <x v="6"/>
    <x v="2"/>
  </r>
  <r>
    <s v="Business Math"/>
    <x v="11"/>
    <x v="2"/>
  </r>
  <r>
    <s v="Analytics"/>
    <x v="38"/>
    <x v="2"/>
  </r>
  <r>
    <s v="Statistics"/>
    <x v="5"/>
    <x v="2"/>
  </r>
  <r>
    <s v="Statistics"/>
    <x v="25"/>
    <x v="2"/>
  </r>
  <r>
    <s v="Statistics"/>
    <x v="20"/>
    <x v="2"/>
  </r>
  <r>
    <s v="Business Math"/>
    <x v="29"/>
    <x v="2"/>
  </r>
  <r>
    <s v="Analytics"/>
    <x v="25"/>
    <x v="2"/>
  </r>
  <r>
    <s v="Analytics"/>
    <x v="14"/>
    <x v="2"/>
  </r>
  <r>
    <s v="Analytics"/>
    <x v="30"/>
    <x v="2"/>
  </r>
  <r>
    <s v="Business Math"/>
    <x v="20"/>
    <x v="2"/>
  </r>
  <r>
    <s v="Analytics"/>
    <x v="12"/>
    <x v="2"/>
  </r>
  <r>
    <s v="Statistics"/>
    <x v="13"/>
    <x v="2"/>
  </r>
  <r>
    <s v="Business Math"/>
    <x v="1"/>
    <x v="2"/>
  </r>
  <r>
    <s v="Statistics"/>
    <x v="0"/>
    <x v="2"/>
  </r>
  <r>
    <s v="Statistics"/>
    <x v="15"/>
    <x v="2"/>
  </r>
  <r>
    <s v="Statistics"/>
    <x v="32"/>
    <x v="2"/>
  </r>
  <r>
    <s v="Analytics"/>
    <x v="11"/>
    <x v="2"/>
  </r>
  <r>
    <s v="Business Math"/>
    <x v="34"/>
    <x v="2"/>
  </r>
  <r>
    <s v="Statistics"/>
    <x v="37"/>
    <x v="2"/>
  </r>
  <r>
    <s v="Business Math"/>
    <x v="10"/>
    <x v="2"/>
  </r>
  <r>
    <s v="Statistics"/>
    <x v="32"/>
    <x v="2"/>
  </r>
  <r>
    <s v="Business Math"/>
    <x v="12"/>
    <x v="2"/>
  </r>
  <r>
    <s v="Business Math"/>
    <x v="10"/>
    <x v="2"/>
  </r>
  <r>
    <s v="Statistics"/>
    <x v="13"/>
    <x v="2"/>
  </r>
  <r>
    <s v="Business Math"/>
    <x v="18"/>
    <x v="2"/>
  </r>
  <r>
    <s v="Business Math"/>
    <x v="25"/>
    <x v="2"/>
  </r>
  <r>
    <s v="Business Math"/>
    <x v="29"/>
    <x v="2"/>
  </r>
  <r>
    <s v="Business Math"/>
    <x v="17"/>
    <x v="2"/>
  </r>
  <r>
    <s v="Statistics"/>
    <x v="4"/>
    <x v="2"/>
  </r>
  <r>
    <s v="Business Math"/>
    <x v="35"/>
    <x v="2"/>
  </r>
  <r>
    <s v="Business Math"/>
    <x v="16"/>
    <x v="2"/>
  </r>
  <r>
    <s v="Business Math"/>
    <x v="5"/>
    <x v="2"/>
  </r>
  <r>
    <s v="Analytics"/>
    <x v="4"/>
    <x v="2"/>
  </r>
  <r>
    <s v="Business Math"/>
    <x v="6"/>
    <x v="2"/>
  </r>
  <r>
    <s v="Statistics"/>
    <x v="10"/>
    <x v="2"/>
  </r>
  <r>
    <s v="Business Math"/>
    <x v="2"/>
    <x v="2"/>
  </r>
  <r>
    <s v="Business Math"/>
    <x v="17"/>
    <x v="2"/>
  </r>
  <r>
    <s v="Statistics"/>
    <x v="35"/>
    <x v="2"/>
  </r>
  <r>
    <s v="Business Math"/>
    <x v="8"/>
    <x v="2"/>
  </r>
  <r>
    <s v="Analytics"/>
    <x v="30"/>
    <x v="2"/>
  </r>
  <r>
    <s v="Statistics"/>
    <x v="33"/>
    <x v="2"/>
  </r>
  <r>
    <s v="Statistics"/>
    <x v="6"/>
    <x v="2"/>
  </r>
  <r>
    <s v="Business Math"/>
    <x v="16"/>
    <x v="2"/>
  </r>
  <r>
    <s v="Analytics"/>
    <x v="25"/>
    <x v="2"/>
  </r>
  <r>
    <s v="Business Math"/>
    <x v="20"/>
    <x v="2"/>
  </r>
  <r>
    <s v="Business Math"/>
    <x v="30"/>
    <x v="2"/>
  </r>
  <r>
    <s v="Analytics"/>
    <x v="25"/>
    <x v="2"/>
  </r>
  <r>
    <s v="Business Math"/>
    <x v="4"/>
    <x v="2"/>
  </r>
  <r>
    <s v="Business Math"/>
    <x v="24"/>
    <x v="2"/>
  </r>
  <r>
    <s v="Statistics"/>
    <x v="5"/>
    <x v="2"/>
  </r>
  <r>
    <s v="Analytics"/>
    <x v="14"/>
    <x v="2"/>
  </r>
  <r>
    <s v="Statistics"/>
    <x v="22"/>
    <x v="2"/>
  </r>
  <r>
    <s v="Statistics"/>
    <x v="17"/>
    <x v="2"/>
  </r>
  <r>
    <s v="Business Math"/>
    <x v="10"/>
    <x v="2"/>
  </r>
  <r>
    <s v="Analytics"/>
    <x v="19"/>
    <x v="2"/>
  </r>
  <r>
    <s v="Business Math"/>
    <x v="0"/>
    <x v="2"/>
  </r>
  <r>
    <s v="Business Math"/>
    <x v="1"/>
    <x v="2"/>
  </r>
  <r>
    <s v="Business Math"/>
    <x v="20"/>
    <x v="2"/>
  </r>
  <r>
    <s v="Business Math"/>
    <x v="37"/>
    <x v="2"/>
  </r>
  <r>
    <s v="Analytics"/>
    <x v="12"/>
    <x v="2"/>
  </r>
  <r>
    <s v="Business Math"/>
    <x v="26"/>
    <x v="2"/>
  </r>
  <r>
    <s v="Analytics"/>
    <x v="12"/>
    <x v="2"/>
  </r>
  <r>
    <s v="Statistics"/>
    <x v="20"/>
    <x v="2"/>
  </r>
  <r>
    <s v="Analytics"/>
    <x v="33"/>
    <x v="2"/>
  </r>
  <r>
    <s v="Business Math"/>
    <x v="13"/>
    <x v="2"/>
  </r>
  <r>
    <s v="Business Math"/>
    <x v="20"/>
    <x v="2"/>
  </r>
  <r>
    <s v="Business Math"/>
    <x v="2"/>
    <x v="2"/>
  </r>
  <r>
    <s v="Business Math"/>
    <x v="6"/>
    <x v="2"/>
  </r>
  <r>
    <s v="Statistics"/>
    <x v="5"/>
    <x v="2"/>
  </r>
  <r>
    <s v="Statistics"/>
    <x v="10"/>
    <x v="2"/>
  </r>
  <r>
    <s v="Statistics"/>
    <x v="13"/>
    <x v="2"/>
  </r>
  <r>
    <s v="Business Math"/>
    <x v="17"/>
    <x v="2"/>
  </r>
  <r>
    <s v="Statistics"/>
    <x v="13"/>
    <x v="2"/>
  </r>
  <r>
    <s v="Statistics"/>
    <x v="13"/>
    <x v="2"/>
  </r>
  <r>
    <s v="Statistics"/>
    <x v="5"/>
    <x v="2"/>
  </r>
  <r>
    <s v="Business Math"/>
    <x v="5"/>
    <x v="2"/>
  </r>
  <r>
    <s v="Statistics"/>
    <x v="33"/>
    <x v="2"/>
  </r>
  <r>
    <s v="Statistics"/>
    <x v="6"/>
    <x v="2"/>
  </r>
  <r>
    <s v="Statistics"/>
    <x v="13"/>
    <x v="2"/>
  </r>
  <r>
    <s v="Statistics"/>
    <x v="15"/>
    <x v="2"/>
  </r>
  <r>
    <s v="Analytics"/>
    <x v="2"/>
    <x v="2"/>
  </r>
  <r>
    <s v="Business Math"/>
    <x v="23"/>
    <x v="2"/>
  </r>
  <r>
    <s v="Business Math"/>
    <x v="0"/>
    <x v="2"/>
  </r>
  <r>
    <s v="Business Math"/>
    <x v="15"/>
    <x v="2"/>
  </r>
  <r>
    <s v="Business Math"/>
    <x v="16"/>
    <x v="2"/>
  </r>
  <r>
    <s v="Statistics"/>
    <x v="6"/>
    <x v="2"/>
  </r>
  <r>
    <s v="Business Math"/>
    <x v="6"/>
    <x v="2"/>
  </r>
  <r>
    <s v="Business Math"/>
    <x v="1"/>
    <x v="2"/>
  </r>
  <r>
    <s v="Statistics"/>
    <x v="27"/>
    <x v="2"/>
  </r>
  <r>
    <s v="Business Math"/>
    <x v="37"/>
    <x v="2"/>
  </r>
  <r>
    <s v="Analytics"/>
    <x v="14"/>
    <x v="2"/>
  </r>
  <r>
    <s v="Business Math"/>
    <x v="13"/>
    <x v="2"/>
  </r>
  <r>
    <s v="Statistics"/>
    <x v="11"/>
    <x v="2"/>
  </r>
  <r>
    <s v="Statistics"/>
    <x v="32"/>
    <x v="2"/>
  </r>
  <r>
    <s v="Statistics"/>
    <x v="18"/>
    <x v="2"/>
  </r>
  <r>
    <s v="Analytics"/>
    <x v="25"/>
    <x v="2"/>
  </r>
  <r>
    <s v="Statistics"/>
    <x v="16"/>
    <x v="2"/>
  </r>
  <r>
    <s v="Business Math"/>
    <x v="33"/>
    <x v="2"/>
  </r>
  <r>
    <s v="Business Math"/>
    <x v="5"/>
    <x v="2"/>
  </r>
  <r>
    <s v="Analytics"/>
    <x v="24"/>
    <x v="2"/>
  </r>
  <r>
    <s v="Statistics"/>
    <x v="6"/>
    <x v="2"/>
  </r>
  <r>
    <s v="Statistics"/>
    <x v="1"/>
    <x v="2"/>
  </r>
  <r>
    <s v="Business Math"/>
    <x v="16"/>
    <x v="2"/>
  </r>
  <r>
    <s v="Statistics"/>
    <x v="15"/>
    <x v="2"/>
  </r>
  <r>
    <s v="Business Math"/>
    <x v="25"/>
    <x v="2"/>
  </r>
  <r>
    <s v="Business Math"/>
    <x v="23"/>
    <x v="2"/>
  </r>
  <r>
    <s v="Business Math"/>
    <x v="15"/>
    <x v="2"/>
  </r>
  <r>
    <s v="Business Math"/>
    <x v="37"/>
    <x v="2"/>
  </r>
  <r>
    <s v="Statistics"/>
    <x v="33"/>
    <x v="2"/>
  </r>
  <r>
    <s v="Statistics"/>
    <x v="8"/>
    <x v="2"/>
  </r>
  <r>
    <s v="Business Math"/>
    <x v="32"/>
    <x v="2"/>
  </r>
  <r>
    <s v="Business Math"/>
    <x v="29"/>
    <x v="2"/>
  </r>
  <r>
    <s v="Analytics"/>
    <x v="14"/>
    <x v="2"/>
  </r>
  <r>
    <s v="Statistics"/>
    <x v="32"/>
    <x v="2"/>
  </r>
  <r>
    <s v="Statistics"/>
    <x v="33"/>
    <x v="2"/>
  </r>
  <r>
    <s v="Statistics"/>
    <x v="14"/>
    <x v="2"/>
  </r>
  <r>
    <s v="Statistics"/>
    <x v="22"/>
    <x v="2"/>
  </r>
  <r>
    <s v="Statistics"/>
    <x v="10"/>
    <x v="2"/>
  </r>
  <r>
    <s v="Statistics"/>
    <x v="21"/>
    <x v="2"/>
  </r>
  <r>
    <s v="Statistics"/>
    <x v="37"/>
    <x v="2"/>
  </r>
  <r>
    <s v="Analytics"/>
    <x v="8"/>
    <x v="2"/>
  </r>
  <r>
    <s v="Statistics"/>
    <x v="26"/>
    <x v="2"/>
  </r>
  <r>
    <s v="Statistics"/>
    <x v="17"/>
    <x v="2"/>
  </r>
  <r>
    <s v="Business Math"/>
    <x v="3"/>
    <x v="2"/>
  </r>
  <r>
    <s v="Statistics"/>
    <x v="18"/>
    <x v="2"/>
  </r>
  <r>
    <s v="Business Math"/>
    <x v="4"/>
    <x v="2"/>
  </r>
  <r>
    <s v="Statistics"/>
    <x v="15"/>
    <x v="2"/>
  </r>
  <r>
    <s v="Analytics"/>
    <x v="23"/>
    <x v="2"/>
  </r>
  <r>
    <s v="Statistics"/>
    <x v="30"/>
    <x v="2"/>
  </r>
  <r>
    <s v="Analytics"/>
    <x v="30"/>
    <x v="2"/>
  </r>
  <r>
    <s v="Statistics"/>
    <x v="31"/>
    <x v="2"/>
  </r>
  <r>
    <s v="Business Math"/>
    <x v="2"/>
    <x v="2"/>
  </r>
  <r>
    <s v="Analytics"/>
    <x v="35"/>
    <x v="2"/>
  </r>
  <r>
    <s v="Analytics"/>
    <x v="38"/>
    <x v="2"/>
  </r>
  <r>
    <s v="Statistics"/>
    <x v="30"/>
    <x v="2"/>
  </r>
  <r>
    <s v="Business Math"/>
    <x v="25"/>
    <x v="2"/>
  </r>
  <r>
    <s v="Business Math"/>
    <x v="1"/>
    <x v="2"/>
  </r>
  <r>
    <s v="Statistics"/>
    <x v="13"/>
    <x v="2"/>
  </r>
  <r>
    <s v="Business Math"/>
    <x v="17"/>
    <x v="2"/>
  </r>
  <r>
    <s v="Statistics"/>
    <x v="25"/>
    <x v="2"/>
  </r>
  <r>
    <s v="Statistics"/>
    <x v="5"/>
    <x v="2"/>
  </r>
  <r>
    <s v="Statistics"/>
    <x v="13"/>
    <x v="2"/>
  </r>
  <r>
    <s v="Business Math"/>
    <x v="0"/>
    <x v="2"/>
  </r>
  <r>
    <s v="Business Math"/>
    <x v="32"/>
    <x v="2"/>
  </r>
  <r>
    <s v="Analytics"/>
    <x v="7"/>
    <x v="2"/>
  </r>
  <r>
    <s v="Statistics"/>
    <x v="10"/>
    <x v="2"/>
  </r>
  <r>
    <s v="Analytics"/>
    <x v="20"/>
    <x v="2"/>
  </r>
  <r>
    <s v="Business Math"/>
    <x v="4"/>
    <x v="2"/>
  </r>
  <r>
    <s v="Business Math"/>
    <x v="15"/>
    <x v="2"/>
  </r>
  <r>
    <s v="Business Math"/>
    <x v="10"/>
    <x v="2"/>
  </r>
  <r>
    <s v="Statistics"/>
    <x v="10"/>
    <x v="2"/>
  </r>
  <r>
    <s v="Analytics"/>
    <x v="14"/>
    <x v="2"/>
  </r>
  <r>
    <s v="Statistics"/>
    <x v="37"/>
    <x v="2"/>
  </r>
  <r>
    <s v="Statistics"/>
    <x v="32"/>
    <x v="2"/>
  </r>
  <r>
    <s v="Statistics"/>
    <x v="1"/>
    <x v="2"/>
  </r>
  <r>
    <s v="Statistics"/>
    <x v="2"/>
    <x v="2"/>
  </r>
  <r>
    <s v="Business Math"/>
    <x v="21"/>
    <x v="2"/>
  </r>
  <r>
    <s v="Analytics"/>
    <x v="35"/>
    <x v="2"/>
  </r>
  <r>
    <s v="Statistics"/>
    <x v="32"/>
    <x v="2"/>
  </r>
  <r>
    <s v="Business Math"/>
    <x v="14"/>
    <x v="2"/>
  </r>
  <r>
    <s v="Business Math"/>
    <x v="10"/>
    <x v="2"/>
  </r>
  <r>
    <s v="Business Math"/>
    <x v="1"/>
    <x v="2"/>
  </r>
  <r>
    <s v="Analytics"/>
    <x v="25"/>
    <x v="2"/>
  </r>
  <r>
    <s v="Business Math"/>
    <x v="17"/>
    <x v="2"/>
  </r>
  <r>
    <s v="Statistics"/>
    <x v="33"/>
    <x v="2"/>
  </r>
  <r>
    <s v="Business Math"/>
    <x v="2"/>
    <x v="2"/>
  </r>
  <r>
    <s v="Business Math"/>
    <x v="0"/>
    <x v="2"/>
  </r>
  <r>
    <s v="Analytics"/>
    <x v="4"/>
    <x v="2"/>
  </r>
  <r>
    <s v="Business Math"/>
    <x v="1"/>
    <x v="2"/>
  </r>
  <r>
    <s v="Statistics"/>
    <x v="15"/>
    <x v="2"/>
  </r>
  <r>
    <s v="Analytics"/>
    <x v="14"/>
    <x v="2"/>
  </r>
  <r>
    <s v="Business Math"/>
    <x v="6"/>
    <x v="2"/>
  </r>
  <r>
    <s v="Business Math"/>
    <x v="1"/>
    <x v="2"/>
  </r>
  <r>
    <s v="Business Math"/>
    <x v="10"/>
    <x v="2"/>
  </r>
  <r>
    <s v="Analytics"/>
    <x v="8"/>
    <x v="2"/>
  </r>
  <r>
    <s v="Business Math"/>
    <x v="27"/>
    <x v="2"/>
  </r>
  <r>
    <s v="Business Math"/>
    <x v="2"/>
    <x v="2"/>
  </r>
  <r>
    <s v="Statistics"/>
    <x v="20"/>
    <x v="2"/>
  </r>
  <r>
    <s v="Business Math"/>
    <x v="10"/>
    <x v="2"/>
  </r>
  <r>
    <s v="Analytics"/>
    <x v="14"/>
    <x v="2"/>
  </r>
  <r>
    <s v="Business Math"/>
    <x v="18"/>
    <x v="2"/>
  </r>
  <r>
    <s v="Statistics"/>
    <x v="33"/>
    <x v="2"/>
  </r>
  <r>
    <s v="Business Math"/>
    <x v="13"/>
    <x v="2"/>
  </r>
  <r>
    <s v="Analytics"/>
    <x v="14"/>
    <x v="2"/>
  </r>
  <r>
    <s v="Business Math"/>
    <x v="11"/>
    <x v="2"/>
  </r>
  <r>
    <s v="Business Math"/>
    <x v="17"/>
    <x v="2"/>
  </r>
  <r>
    <s v="Business Math"/>
    <x v="29"/>
    <x v="2"/>
  </r>
  <r>
    <s v="Statistics"/>
    <x v="36"/>
    <x v="2"/>
  </r>
  <r>
    <s v="Business Math"/>
    <x v="3"/>
    <x v="2"/>
  </r>
  <r>
    <s v="Analytics"/>
    <x v="25"/>
    <x v="2"/>
  </r>
  <r>
    <s v="Business Math"/>
    <x v="1"/>
    <x v="2"/>
  </r>
  <r>
    <s v="Statistics"/>
    <x v="17"/>
    <x v="2"/>
  </r>
  <r>
    <s v="Statistics"/>
    <x v="2"/>
    <x v="2"/>
  </r>
  <r>
    <s v="Business Math"/>
    <x v="4"/>
    <x v="2"/>
  </r>
  <r>
    <s v="Business Math"/>
    <x v="7"/>
    <x v="2"/>
  </r>
  <r>
    <s v="Business Math"/>
    <x v="11"/>
    <x v="2"/>
  </r>
  <r>
    <s v="Business Math"/>
    <x v="29"/>
    <x v="2"/>
  </r>
  <r>
    <s v="Analytics"/>
    <x v="15"/>
    <x v="2"/>
  </r>
  <r>
    <s v="Statistics"/>
    <x v="32"/>
    <x v="2"/>
  </r>
  <r>
    <s v="Business Math"/>
    <x v="20"/>
    <x v="2"/>
  </r>
  <r>
    <s v="Analytics"/>
    <x v="10"/>
    <x v="2"/>
  </r>
  <r>
    <s v="Business Math"/>
    <x v="35"/>
    <x v="2"/>
  </r>
  <r>
    <s v="Business Math"/>
    <x v="21"/>
    <x v="2"/>
  </r>
  <r>
    <s v="Business Math"/>
    <x v="2"/>
    <x v="2"/>
  </r>
  <r>
    <s v="Statistics"/>
    <x v="16"/>
    <x v="2"/>
  </r>
  <r>
    <s v="Statistics"/>
    <x v="37"/>
    <x v="2"/>
  </r>
  <r>
    <s v="Statistics"/>
    <x v="2"/>
    <x v="2"/>
  </r>
  <r>
    <s v="Statistics"/>
    <x v="33"/>
    <x v="2"/>
  </r>
  <r>
    <s v="Analytics"/>
    <x v="14"/>
    <x v="2"/>
  </r>
  <r>
    <s v="Statistics"/>
    <x v="13"/>
    <x v="2"/>
  </r>
  <r>
    <s v="Business Math"/>
    <x v="2"/>
    <x v="2"/>
  </r>
  <r>
    <s v="Statistics"/>
    <x v="20"/>
    <x v="2"/>
  </r>
  <r>
    <s v="Business Math"/>
    <x v="3"/>
    <x v="2"/>
  </r>
  <r>
    <s v="Business Math"/>
    <x v="24"/>
    <x v="2"/>
  </r>
  <r>
    <s v="Analytics"/>
    <x v="35"/>
    <x v="2"/>
  </r>
  <r>
    <s v="Statistics"/>
    <x v="5"/>
    <x v="2"/>
  </r>
  <r>
    <s v="Analytics"/>
    <x v="12"/>
    <x v="2"/>
  </r>
  <r>
    <s v="Business Math"/>
    <x v="20"/>
    <x v="2"/>
  </r>
  <r>
    <s v="Business Math"/>
    <x v="17"/>
    <x v="2"/>
  </r>
  <r>
    <s v="Statistics"/>
    <x v="8"/>
    <x v="2"/>
  </r>
  <r>
    <s v="Statistics"/>
    <x v="6"/>
    <x v="2"/>
  </r>
  <r>
    <s v="Statistics"/>
    <x v="6"/>
    <x v="2"/>
  </r>
  <r>
    <s v="Business Math"/>
    <x v="6"/>
    <x v="2"/>
  </r>
  <r>
    <s v="Analytics"/>
    <x v="14"/>
    <x v="2"/>
  </r>
  <r>
    <s v="Analytics"/>
    <x v="12"/>
    <x v="2"/>
  </r>
  <r>
    <s v="Analytics"/>
    <x v="25"/>
    <x v="2"/>
  </r>
  <r>
    <s v="Business Math"/>
    <x v="18"/>
    <x v="2"/>
  </r>
  <r>
    <s v="Analytics"/>
    <x v="10"/>
    <x v="2"/>
  </r>
  <r>
    <s v="Business Math"/>
    <x v="10"/>
    <x v="2"/>
  </r>
  <r>
    <s v="Statistics"/>
    <x v="2"/>
    <x v="2"/>
  </r>
  <r>
    <s v="Business Math"/>
    <x v="3"/>
    <x v="2"/>
  </r>
  <r>
    <s v="Business Math"/>
    <x v="16"/>
    <x v="2"/>
  </r>
  <r>
    <s v="Business Math"/>
    <x v="9"/>
    <x v="2"/>
  </r>
  <r>
    <s v="Business Math"/>
    <x v="5"/>
    <x v="2"/>
  </r>
  <r>
    <s v="Analytics"/>
    <x v="38"/>
    <x v="2"/>
  </r>
  <r>
    <s v="Business Math"/>
    <x v="29"/>
    <x v="2"/>
  </r>
  <r>
    <s v="Analytics"/>
    <x v="39"/>
    <x v="2"/>
  </r>
  <r>
    <s v="Statistics"/>
    <x v="13"/>
    <x v="2"/>
  </r>
  <r>
    <s v="Business Math"/>
    <x v="26"/>
    <x v="2"/>
  </r>
  <r>
    <s v="Business Math"/>
    <x v="9"/>
    <x v="2"/>
  </r>
  <r>
    <s v="Business Math"/>
    <x v="16"/>
    <x v="2"/>
  </r>
  <r>
    <s v="Business Math"/>
    <x v="17"/>
    <x v="2"/>
  </r>
  <r>
    <s v="Statistics"/>
    <x v="2"/>
    <x v="2"/>
  </r>
  <r>
    <s v="Analytics"/>
    <x v="14"/>
    <x v="2"/>
  </r>
  <r>
    <s v="Statistics"/>
    <x v="28"/>
    <x v="2"/>
  </r>
  <r>
    <s v="Business Math"/>
    <x v="29"/>
    <x v="2"/>
  </r>
  <r>
    <s v="Business Math"/>
    <x v="17"/>
    <x v="2"/>
  </r>
  <r>
    <s v="Analytics"/>
    <x v="25"/>
    <x v="2"/>
  </r>
  <r>
    <s v="Statistics"/>
    <x v="32"/>
    <x v="2"/>
  </r>
  <r>
    <s v="Statistics"/>
    <x v="37"/>
    <x v="2"/>
  </r>
  <r>
    <s v="Analytics"/>
    <x v="27"/>
    <x v="2"/>
  </r>
  <r>
    <s v="Business Math"/>
    <x v="8"/>
    <x v="2"/>
  </r>
  <r>
    <s v="Analytics"/>
    <x v="12"/>
    <x v="2"/>
  </r>
  <r>
    <s v="Business Math"/>
    <x v="20"/>
    <x v="2"/>
  </r>
  <r>
    <s v="Business Math"/>
    <x v="26"/>
    <x v="2"/>
  </r>
  <r>
    <s v="Business Math"/>
    <x v="18"/>
    <x v="2"/>
  </r>
  <r>
    <s v="Analytics"/>
    <x v="25"/>
    <x v="2"/>
  </r>
  <r>
    <s v="Statistics"/>
    <x v="5"/>
    <x v="2"/>
  </r>
  <r>
    <s v="Business Math"/>
    <x v="30"/>
    <x v="2"/>
  </r>
  <r>
    <s v="Statistics"/>
    <x v="4"/>
    <x v="2"/>
  </r>
  <r>
    <s v="Statistics"/>
    <x v="21"/>
    <x v="2"/>
  </r>
  <r>
    <s v="Business Math"/>
    <x v="1"/>
    <x v="2"/>
  </r>
  <r>
    <s v="Analytics"/>
    <x v="24"/>
    <x v="2"/>
  </r>
  <r>
    <s v="Business Math"/>
    <x v="13"/>
    <x v="2"/>
  </r>
  <r>
    <s v="Business Math"/>
    <x v="4"/>
    <x v="2"/>
  </r>
  <r>
    <s v="Statistics"/>
    <x v="6"/>
    <x v="2"/>
  </r>
  <r>
    <s v="Statistics"/>
    <x v="1"/>
    <x v="2"/>
  </r>
  <r>
    <s v="Analytics"/>
    <x v="14"/>
    <x v="2"/>
  </r>
  <r>
    <s v="Business Math"/>
    <x v="20"/>
    <x v="2"/>
  </r>
  <r>
    <s v="Statistics"/>
    <x v="21"/>
    <x v="2"/>
  </r>
  <r>
    <s v="Business Math"/>
    <x v="5"/>
    <x v="2"/>
  </r>
  <r>
    <s v="Business Math"/>
    <x v="10"/>
    <x v="2"/>
  </r>
  <r>
    <s v="Statistics"/>
    <x v="37"/>
    <x v="2"/>
  </r>
  <r>
    <s v="Business Math"/>
    <x v="16"/>
    <x v="2"/>
  </r>
  <r>
    <s v="Business Math"/>
    <x v="15"/>
    <x v="2"/>
  </r>
  <r>
    <s v="Analytics"/>
    <x v="14"/>
    <x v="2"/>
  </r>
  <r>
    <s v="Statistics"/>
    <x v="8"/>
    <x v="2"/>
  </r>
  <r>
    <s v="Statistics"/>
    <x v="20"/>
    <x v="2"/>
  </r>
  <r>
    <s v="Analytics"/>
    <x v="14"/>
    <x v="2"/>
  </r>
  <r>
    <s v="Business Math"/>
    <x v="10"/>
    <x v="2"/>
  </r>
  <r>
    <s v="Statistics"/>
    <x v="2"/>
    <x v="2"/>
  </r>
  <r>
    <s v="Business Math"/>
    <x v="10"/>
    <x v="2"/>
  </r>
  <r>
    <s v="Business Math"/>
    <x v="11"/>
    <x v="2"/>
  </r>
  <r>
    <s v="Analytics"/>
    <x v="4"/>
    <x v="2"/>
  </r>
  <r>
    <s v="Statistics"/>
    <x v="29"/>
    <x v="2"/>
  </r>
  <r>
    <s v="Analytics"/>
    <x v="35"/>
    <x v="2"/>
  </r>
  <r>
    <s v="Statistics"/>
    <x v="9"/>
    <x v="2"/>
  </r>
  <r>
    <s v="Business Math"/>
    <x v="32"/>
    <x v="2"/>
  </r>
  <r>
    <s v="Analytics"/>
    <x v="12"/>
    <x v="2"/>
  </r>
  <r>
    <s v="Business Math"/>
    <x v="32"/>
    <x v="2"/>
  </r>
  <r>
    <s v="Statistics"/>
    <x v="6"/>
    <x v="2"/>
  </r>
  <r>
    <s v="Analytics"/>
    <x v="35"/>
    <x v="2"/>
  </r>
  <r>
    <s v="Statistics"/>
    <x v="33"/>
    <x v="2"/>
  </r>
  <r>
    <s v="Statistics"/>
    <x v="2"/>
    <x v="2"/>
  </r>
  <r>
    <s v="Analytics"/>
    <x v="40"/>
    <x v="2"/>
  </r>
  <r>
    <s v="Business Math"/>
    <x v="17"/>
    <x v="2"/>
  </r>
  <r>
    <s v="Analytics"/>
    <x v="12"/>
    <x v="2"/>
  </r>
  <r>
    <s v="Business Math"/>
    <x v="29"/>
    <x v="2"/>
  </r>
  <r>
    <s v="Business Math"/>
    <x v="8"/>
    <x v="2"/>
  </r>
  <r>
    <s v="Business Math"/>
    <x v="32"/>
    <x v="2"/>
  </r>
  <r>
    <s v="Analytics"/>
    <x v="25"/>
    <x v="2"/>
  </r>
  <r>
    <s v="Analytics"/>
    <x v="8"/>
    <x v="2"/>
  </r>
  <r>
    <s v="Statistics"/>
    <x v="5"/>
    <x v="2"/>
  </r>
  <r>
    <s v="Statistics"/>
    <x v="2"/>
    <x v="2"/>
  </r>
  <r>
    <s v="Business Math"/>
    <x v="2"/>
    <x v="2"/>
  </r>
  <r>
    <s v="Statistics"/>
    <x v="33"/>
    <x v="2"/>
  </r>
  <r>
    <s v="Statistics"/>
    <x v="0"/>
    <x v="2"/>
  </r>
  <r>
    <s v="Statistics"/>
    <x v="13"/>
    <x v="2"/>
  </r>
  <r>
    <s v="Statistics"/>
    <x v="19"/>
    <x v="2"/>
  </r>
  <r>
    <s v="Statistics"/>
    <x v="6"/>
    <x v="2"/>
  </r>
  <r>
    <s v="Business Math"/>
    <x v="24"/>
    <x v="2"/>
  </r>
  <r>
    <s v="Business Math"/>
    <x v="5"/>
    <x v="2"/>
  </r>
  <r>
    <s v="Business Math"/>
    <x v="2"/>
    <x v="2"/>
  </r>
  <r>
    <s v="Business Math"/>
    <x v="0"/>
    <x v="2"/>
  </r>
  <r>
    <s v="Statistics"/>
    <x v="6"/>
    <x v="2"/>
  </r>
  <r>
    <s v="Business Math"/>
    <x v="33"/>
    <x v="2"/>
  </r>
  <r>
    <s v="Business Math"/>
    <x v="0"/>
    <x v="2"/>
  </r>
  <r>
    <s v="Business Math"/>
    <x v="26"/>
    <x v="2"/>
  </r>
  <r>
    <s v="Analytics"/>
    <x v="26"/>
    <x v="2"/>
  </r>
  <r>
    <s v="Statistics"/>
    <x v="13"/>
    <x v="2"/>
  </r>
  <r>
    <s v="Business Math"/>
    <x v="35"/>
    <x v="2"/>
  </r>
  <r>
    <s v="Analytics"/>
    <x v="4"/>
    <x v="2"/>
  </r>
  <r>
    <s v="Business Math"/>
    <x v="15"/>
    <x v="2"/>
  </r>
  <r>
    <s v="Analytics"/>
    <x v="25"/>
    <x v="2"/>
  </r>
  <r>
    <s v="Business Math"/>
    <x v="29"/>
    <x v="2"/>
  </r>
  <r>
    <s v="Business Math"/>
    <x v="28"/>
    <x v="2"/>
  </r>
  <r>
    <s v="Statistics"/>
    <x v="22"/>
    <x v="2"/>
  </r>
  <r>
    <s v="Business Math"/>
    <x v="0"/>
    <x v="2"/>
  </r>
  <r>
    <s v="Business Math"/>
    <x v="3"/>
    <x v="2"/>
  </r>
  <r>
    <s v="Business Math"/>
    <x v="10"/>
    <x v="2"/>
  </r>
  <r>
    <s v="Statistics"/>
    <x v="6"/>
    <x v="2"/>
  </r>
  <r>
    <s v="Analytics"/>
    <x v="40"/>
    <x v="2"/>
  </r>
  <r>
    <s v="Statistics"/>
    <x v="0"/>
    <x v="2"/>
  </r>
  <r>
    <s v="Statistics"/>
    <x v="1"/>
    <x v="2"/>
  </r>
  <r>
    <s v="Statistics"/>
    <x v="33"/>
    <x v="2"/>
  </r>
  <r>
    <s v="Statistics"/>
    <x v="3"/>
    <x v="2"/>
  </r>
  <r>
    <s v="Analytics"/>
    <x v="11"/>
    <x v="2"/>
  </r>
  <r>
    <s v="Statistics"/>
    <x v="33"/>
    <x v="2"/>
  </r>
  <r>
    <s v="Analytics"/>
    <x v="9"/>
    <x v="2"/>
  </r>
  <r>
    <s v="Statistics"/>
    <x v="2"/>
    <x v="2"/>
  </r>
  <r>
    <s v="Business Math"/>
    <x v="37"/>
    <x v="2"/>
  </r>
  <r>
    <s v="Statistics"/>
    <x v="35"/>
    <x v="2"/>
  </r>
  <r>
    <s v="Business Math"/>
    <x v="35"/>
    <x v="2"/>
  </r>
  <r>
    <s v="Business Math"/>
    <x v="10"/>
    <x v="2"/>
  </r>
  <r>
    <s v="Statistics"/>
    <x v="14"/>
    <x v="2"/>
  </r>
  <r>
    <s v="Business Math"/>
    <x v="14"/>
    <x v="2"/>
  </r>
  <r>
    <s v="Statistics"/>
    <x v="1"/>
    <x v="2"/>
  </r>
  <r>
    <s v="Analytics"/>
    <x v="35"/>
    <x v="2"/>
  </r>
  <r>
    <s v="Business Math"/>
    <x v="32"/>
    <x v="2"/>
  </r>
  <r>
    <s v="Statistics"/>
    <x v="26"/>
    <x v="2"/>
  </r>
  <r>
    <s v="Statistics"/>
    <x v="25"/>
    <x v="2"/>
  </r>
  <r>
    <s v="Statistics"/>
    <x v="20"/>
    <x v="2"/>
  </r>
  <r>
    <s v="Analytics"/>
    <x v="25"/>
    <x v="2"/>
  </r>
  <r>
    <s v="Business Math"/>
    <x v="25"/>
    <x v="2"/>
  </r>
  <r>
    <s v="Statistics"/>
    <x v="12"/>
    <x v="2"/>
  </r>
  <r>
    <s v="Statistics"/>
    <x v="3"/>
    <x v="2"/>
  </r>
  <r>
    <s v="Statistics"/>
    <x v="10"/>
    <x v="2"/>
  </r>
  <r>
    <s v="Statistics"/>
    <x v="10"/>
    <x v="2"/>
  </r>
  <r>
    <s v="Business Math"/>
    <x v="2"/>
    <x v="2"/>
  </r>
  <r>
    <s v="Statistics"/>
    <x v="3"/>
    <x v="2"/>
  </r>
  <r>
    <s v="Business Math"/>
    <x v="1"/>
    <x v="2"/>
  </r>
  <r>
    <s v="Business Math"/>
    <x v="10"/>
    <x v="2"/>
  </r>
  <r>
    <s v="Business Math"/>
    <x v="18"/>
    <x v="2"/>
  </r>
  <r>
    <s v="Analytics"/>
    <x v="9"/>
    <x v="2"/>
  </r>
  <r>
    <s v="Analytics"/>
    <x v="12"/>
    <x v="2"/>
  </r>
  <r>
    <s v="Statistics"/>
    <x v="7"/>
    <x v="2"/>
  </r>
  <r>
    <s v="Statistics"/>
    <x v="6"/>
    <x v="2"/>
  </r>
  <r>
    <s v="Statistics"/>
    <x v="20"/>
    <x v="2"/>
  </r>
  <r>
    <s v="Statistics"/>
    <x v="13"/>
    <x v="2"/>
  </r>
  <r>
    <s v="Statistics"/>
    <x v="2"/>
    <x v="2"/>
  </r>
  <r>
    <s v="Business Math"/>
    <x v="15"/>
    <x v="2"/>
  </r>
  <r>
    <s v="Analytics"/>
    <x v="12"/>
    <x v="2"/>
  </r>
  <r>
    <s v="Analytics"/>
    <x v="12"/>
    <x v="2"/>
  </r>
  <r>
    <s v="Statistics"/>
    <x v="10"/>
    <x v="2"/>
  </r>
  <r>
    <s v="Statistics"/>
    <x v="26"/>
    <x v="2"/>
  </r>
  <r>
    <s v="Analytics"/>
    <x v="1"/>
    <x v="2"/>
  </r>
  <r>
    <s v="Statistics"/>
    <x v="18"/>
    <x v="2"/>
  </r>
  <r>
    <s v="Analytics"/>
    <x v="32"/>
    <x v="2"/>
  </r>
  <r>
    <s v="Business Math"/>
    <x v="10"/>
    <x v="2"/>
  </r>
  <r>
    <s v="Statistics"/>
    <x v="37"/>
    <x v="2"/>
  </r>
  <r>
    <s v="Analytics"/>
    <x v="25"/>
    <x v="2"/>
  </r>
  <r>
    <s v="Business Math"/>
    <x v="15"/>
    <x v="2"/>
  </r>
  <r>
    <s v="Statistics"/>
    <x v="9"/>
    <x v="2"/>
  </r>
  <r>
    <s v="Analytics"/>
    <x v="25"/>
    <x v="2"/>
  </r>
  <r>
    <s v="Statistics"/>
    <x v="39"/>
    <x v="2"/>
  </r>
  <r>
    <s v="Statistics"/>
    <x v="3"/>
    <x v="2"/>
  </r>
  <r>
    <s v="Statistics"/>
    <x v="20"/>
    <x v="2"/>
  </r>
  <r>
    <s v="Statistics"/>
    <x v="5"/>
    <x v="2"/>
  </r>
  <r>
    <s v="Business Math"/>
    <x v="15"/>
    <x v="2"/>
  </r>
  <r>
    <s v="Business Math"/>
    <x v="13"/>
    <x v="2"/>
  </r>
  <r>
    <s v="Business Math"/>
    <x v="26"/>
    <x v="2"/>
  </r>
  <r>
    <s v="Statistics"/>
    <x v="34"/>
    <x v="2"/>
  </r>
  <r>
    <s v="Analytics"/>
    <x v="14"/>
    <x v="2"/>
  </r>
  <r>
    <s v="Statistics"/>
    <x v="22"/>
    <x v="2"/>
  </r>
  <r>
    <s v="Business Math"/>
    <x v="18"/>
    <x v="2"/>
  </r>
  <r>
    <s v="Statistics"/>
    <x v="18"/>
    <x v="2"/>
  </r>
  <r>
    <s v="Statistics"/>
    <x v="2"/>
    <x v="2"/>
  </r>
  <r>
    <s v="Business Math"/>
    <x v="2"/>
    <x v="2"/>
  </r>
  <r>
    <s v="Business Math"/>
    <x v="10"/>
    <x v="2"/>
  </r>
  <r>
    <s v="Business Math"/>
    <x v="28"/>
    <x v="2"/>
  </r>
  <r>
    <s v="Business Math"/>
    <x v="26"/>
    <x v="2"/>
  </r>
  <r>
    <s v="Business Math"/>
    <x v="25"/>
    <x v="2"/>
  </r>
  <r>
    <s v="Analytics"/>
    <x v="25"/>
    <x v="2"/>
  </r>
  <r>
    <s v="Business Math"/>
    <x v="17"/>
    <x v="2"/>
  </r>
  <r>
    <s v="Business Math"/>
    <x v="4"/>
    <x v="2"/>
  </r>
  <r>
    <s v="Business Math"/>
    <x v="20"/>
    <x v="2"/>
  </r>
  <r>
    <s v="Analytics"/>
    <x v="37"/>
    <x v="2"/>
  </r>
  <r>
    <s v="Business Math"/>
    <x v="12"/>
    <x v="2"/>
  </r>
  <r>
    <s v="Business Math"/>
    <x v="24"/>
    <x v="2"/>
  </r>
  <r>
    <s v="Statistics"/>
    <x v="20"/>
    <x v="2"/>
  </r>
  <r>
    <s v="Statistics"/>
    <x v="13"/>
    <x v="2"/>
  </r>
  <r>
    <s v="Business Math"/>
    <x v="26"/>
    <x v="2"/>
  </r>
  <r>
    <s v="Business Math"/>
    <x v="5"/>
    <x v="2"/>
  </r>
  <r>
    <s v="Statistics"/>
    <x v="20"/>
    <x v="2"/>
  </r>
  <r>
    <s v="Statistics"/>
    <x v="13"/>
    <x v="2"/>
  </r>
  <r>
    <s v="Statistics"/>
    <x v="32"/>
    <x v="2"/>
  </r>
  <r>
    <s v="Statistics"/>
    <x v="6"/>
    <x v="2"/>
  </r>
  <r>
    <s v="Statistics"/>
    <x v="20"/>
    <x v="2"/>
  </r>
  <r>
    <s v="Statistics"/>
    <x v="15"/>
    <x v="2"/>
  </r>
  <r>
    <s v="Business Math"/>
    <x v="18"/>
    <x v="2"/>
  </r>
  <r>
    <s v="Statistics"/>
    <x v="0"/>
    <x v="2"/>
  </r>
  <r>
    <s v="Business Math"/>
    <x v="2"/>
    <x v="2"/>
  </r>
  <r>
    <s v="Analytics"/>
    <x v="14"/>
    <x v="2"/>
  </r>
  <r>
    <s v="Business Math"/>
    <x v="15"/>
    <x v="2"/>
  </r>
  <r>
    <s v="Statistics"/>
    <x v="20"/>
    <x v="2"/>
  </r>
  <r>
    <s v="Business Math"/>
    <x v="23"/>
    <x v="2"/>
  </r>
  <r>
    <s v="Business Math"/>
    <x v="20"/>
    <x v="2"/>
  </r>
  <r>
    <s v="Statistics"/>
    <x v="33"/>
    <x v="2"/>
  </r>
  <r>
    <s v="Statistics"/>
    <x v="8"/>
    <x v="2"/>
  </r>
  <r>
    <s v="Analytics"/>
    <x v="14"/>
    <x v="2"/>
  </r>
  <r>
    <s v="Analytics"/>
    <x v="14"/>
    <x v="2"/>
  </r>
  <r>
    <s v="Analytics"/>
    <x v="25"/>
    <x v="2"/>
  </r>
  <r>
    <s v="Statistics"/>
    <x v="1"/>
    <x v="2"/>
  </r>
  <r>
    <s v="Statistics"/>
    <x v="19"/>
    <x v="2"/>
  </r>
  <r>
    <s v="Business Math"/>
    <x v="1"/>
    <x v="2"/>
  </r>
  <r>
    <s v="Analytics"/>
    <x v="12"/>
    <x v="2"/>
  </r>
  <r>
    <s v="Statistics"/>
    <x v="32"/>
    <x v="2"/>
  </r>
  <r>
    <s v="Statistics"/>
    <x v="26"/>
    <x v="2"/>
  </r>
  <r>
    <s v="Analytics"/>
    <x v="14"/>
    <x v="2"/>
  </r>
  <r>
    <s v="Business Math"/>
    <x v="1"/>
    <x v="2"/>
  </r>
  <r>
    <s v="Statistics"/>
    <x v="32"/>
    <x v="2"/>
  </r>
  <r>
    <s v="Analytics"/>
    <x v="35"/>
    <x v="2"/>
  </r>
  <r>
    <s v="Business Math"/>
    <x v="18"/>
    <x v="2"/>
  </r>
  <r>
    <s v="Statistics"/>
    <x v="2"/>
    <x v="2"/>
  </r>
  <r>
    <s v="Analytics"/>
    <x v="14"/>
    <x v="2"/>
  </r>
  <r>
    <s v="Business Math"/>
    <x v="37"/>
    <x v="2"/>
  </r>
  <r>
    <s v="Business Math"/>
    <x v="10"/>
    <x v="2"/>
  </r>
  <r>
    <s v="Statistics"/>
    <x v="4"/>
    <x v="2"/>
  </r>
  <r>
    <s v="Statistics"/>
    <x v="5"/>
    <x v="2"/>
  </r>
  <r>
    <s v="Analytics"/>
    <x v="12"/>
    <x v="2"/>
  </r>
  <r>
    <s v="Business Math"/>
    <x v="1"/>
    <x v="2"/>
  </r>
  <r>
    <s v="Statistics"/>
    <x v="33"/>
    <x v="2"/>
  </r>
  <r>
    <s v="Analytics"/>
    <x v="38"/>
    <x v="2"/>
  </r>
  <r>
    <s v="Business Math"/>
    <x v="24"/>
    <x v="2"/>
  </r>
  <r>
    <s v="Analytics"/>
    <x v="13"/>
    <x v="2"/>
  </r>
  <r>
    <s v="Business Math"/>
    <x v="16"/>
    <x v="2"/>
  </r>
  <r>
    <s v="Statistics"/>
    <x v="26"/>
    <x v="2"/>
  </r>
  <r>
    <s v="Statistics"/>
    <x v="6"/>
    <x v="2"/>
  </r>
  <r>
    <s v="Statistics"/>
    <x v="18"/>
    <x v="2"/>
  </r>
  <r>
    <s v="Statistics"/>
    <x v="6"/>
    <x v="2"/>
  </r>
  <r>
    <s v="Business Math"/>
    <x v="14"/>
    <x v="2"/>
  </r>
  <r>
    <s v="Business Math"/>
    <x v="14"/>
    <x v="2"/>
  </r>
  <r>
    <s v="Business Math"/>
    <x v="32"/>
    <x v="2"/>
  </r>
  <r>
    <s v="Business Math"/>
    <x v="17"/>
    <x v="2"/>
  </r>
  <r>
    <s v="Business Math"/>
    <x v="26"/>
    <x v="2"/>
  </r>
  <r>
    <s v="Analytics"/>
    <x v="14"/>
    <x v="2"/>
  </r>
  <r>
    <s v="Analytics"/>
    <x v="0"/>
    <x v="2"/>
  </r>
  <r>
    <s v="Statistics"/>
    <x v="26"/>
    <x v="2"/>
  </r>
  <r>
    <s v="Business Math"/>
    <x v="31"/>
    <x v="2"/>
  </r>
  <r>
    <s v="Analytics"/>
    <x v="35"/>
    <x v="2"/>
  </r>
  <r>
    <s v="Statistics"/>
    <x v="15"/>
    <x v="2"/>
  </r>
  <r>
    <s v="Statistics"/>
    <x v="2"/>
    <x v="2"/>
  </r>
  <r>
    <s v="Statistics"/>
    <x v="17"/>
    <x v="2"/>
  </r>
  <r>
    <s v="Analytics"/>
    <x v="15"/>
    <x v="2"/>
  </r>
  <r>
    <s v="Business Math"/>
    <x v="17"/>
    <x v="2"/>
  </r>
  <r>
    <s v="Business Math"/>
    <x v="0"/>
    <x v="2"/>
  </r>
  <r>
    <s v="Statistics"/>
    <x v="24"/>
    <x v="2"/>
  </r>
  <r>
    <s v="Statistics"/>
    <x v="32"/>
    <x v="2"/>
  </r>
  <r>
    <s v="Statistics"/>
    <x v="26"/>
    <x v="2"/>
  </r>
  <r>
    <s v="Business Math"/>
    <x v="14"/>
    <x v="2"/>
  </r>
  <r>
    <s v="Business Math"/>
    <x v="37"/>
    <x v="2"/>
  </r>
  <r>
    <s v="Statistics"/>
    <x v="37"/>
    <x v="2"/>
  </r>
  <r>
    <s v="Statistics"/>
    <x v="13"/>
    <x v="2"/>
  </r>
  <r>
    <s v="Business Math"/>
    <x v="14"/>
    <x v="2"/>
  </r>
  <r>
    <s v="Statistics"/>
    <x v="10"/>
    <x v="2"/>
  </r>
  <r>
    <s v="Statistics"/>
    <x v="16"/>
    <x v="2"/>
  </r>
  <r>
    <s v="Statistics"/>
    <x v="20"/>
    <x v="2"/>
  </r>
  <r>
    <s v="Business Math"/>
    <x v="1"/>
    <x v="2"/>
  </r>
  <r>
    <s v="Statistics"/>
    <x v="20"/>
    <x v="2"/>
  </r>
  <r>
    <s v="Statistics"/>
    <x v="0"/>
    <x v="2"/>
  </r>
  <r>
    <s v="Business Math"/>
    <x v="10"/>
    <x v="2"/>
  </r>
  <r>
    <s v="Analytics"/>
    <x v="31"/>
    <x v="2"/>
  </r>
  <r>
    <s v="Business Math"/>
    <x v="10"/>
    <x v="2"/>
  </r>
  <r>
    <s v="Statistics"/>
    <x v="5"/>
    <x v="2"/>
  </r>
  <r>
    <s v="Statistics"/>
    <x v="0"/>
    <x v="2"/>
  </r>
  <r>
    <s v="Statistics"/>
    <x v="20"/>
    <x v="2"/>
  </r>
  <r>
    <s v="Analytics"/>
    <x v="35"/>
    <x v="2"/>
  </r>
  <r>
    <s v="Analytics"/>
    <x v="25"/>
    <x v="2"/>
  </r>
  <r>
    <s v="Business Math"/>
    <x v="17"/>
    <x v="2"/>
  </r>
  <r>
    <s v="Business Math"/>
    <x v="0"/>
    <x v="2"/>
  </r>
  <r>
    <s v="Statistics"/>
    <x v="25"/>
    <x v="2"/>
  </r>
  <r>
    <s v="Statistics"/>
    <x v="26"/>
    <x v="2"/>
  </r>
  <r>
    <s v="Business Math"/>
    <x v="20"/>
    <x v="2"/>
  </r>
  <r>
    <s v="Business Math"/>
    <x v="13"/>
    <x v="2"/>
  </r>
  <r>
    <s v="Statistics"/>
    <x v="6"/>
    <x v="2"/>
  </r>
  <r>
    <s v="Statistics"/>
    <x v="15"/>
    <x v="2"/>
  </r>
  <r>
    <s v="Analytics"/>
    <x v="27"/>
    <x v="2"/>
  </r>
  <r>
    <s v="Statistics"/>
    <x v="17"/>
    <x v="2"/>
  </r>
  <r>
    <s v="Statistics"/>
    <x v="2"/>
    <x v="2"/>
  </r>
  <r>
    <s v="Business Math"/>
    <x v="4"/>
    <x v="2"/>
  </r>
  <r>
    <s v="Analytics"/>
    <x v="14"/>
    <x v="2"/>
  </r>
  <r>
    <s v="Statistics"/>
    <x v="20"/>
    <x v="2"/>
  </r>
  <r>
    <s v="Business Math"/>
    <x v="17"/>
    <x v="2"/>
  </r>
  <r>
    <s v="Statistics"/>
    <x v="2"/>
    <x v="2"/>
  </r>
  <r>
    <s v="Business Math"/>
    <x v="25"/>
    <x v="2"/>
  </r>
  <r>
    <s v="Business Math"/>
    <x v="25"/>
    <x v="2"/>
  </r>
  <r>
    <s v="Business Math"/>
    <x v="38"/>
    <x v="2"/>
  </r>
  <r>
    <s v="Statistics"/>
    <x v="39"/>
    <x v="2"/>
  </r>
  <r>
    <s v="Analytics"/>
    <x v="26"/>
    <x v="2"/>
  </r>
  <r>
    <s v="Business Math"/>
    <x v="25"/>
    <x v="2"/>
  </r>
  <r>
    <s v="Analytics"/>
    <x v="8"/>
    <x v="2"/>
  </r>
  <r>
    <s v="Business Math"/>
    <x v="5"/>
    <x v="2"/>
  </r>
  <r>
    <s v="Business Math"/>
    <x v="29"/>
    <x v="2"/>
  </r>
  <r>
    <s v="Business Math"/>
    <x v="37"/>
    <x v="2"/>
  </r>
  <r>
    <s v="Statistics"/>
    <x v="5"/>
    <x v="2"/>
  </r>
  <r>
    <s v="Statistics"/>
    <x v="29"/>
    <x v="2"/>
  </r>
  <r>
    <s v="Business Math"/>
    <x v="26"/>
    <x v="2"/>
  </r>
  <r>
    <s v="Statistics"/>
    <x v="20"/>
    <x v="2"/>
  </r>
  <r>
    <s v="Business Math"/>
    <x v="9"/>
    <x v="2"/>
  </r>
  <r>
    <s v="Analytics"/>
    <x v="1"/>
    <x v="2"/>
  </r>
  <r>
    <s v="Analytics"/>
    <x v="12"/>
    <x v="2"/>
  </r>
  <r>
    <s v="Statistics"/>
    <x v="13"/>
    <x v="2"/>
  </r>
  <r>
    <s v="Business Math"/>
    <x v="26"/>
    <x v="2"/>
  </r>
  <r>
    <s v="Business Math"/>
    <x v="34"/>
    <x v="2"/>
  </r>
  <r>
    <s v="Statistics"/>
    <x v="29"/>
    <x v="2"/>
  </r>
  <r>
    <s v="Business Math"/>
    <x v="25"/>
    <x v="2"/>
  </r>
  <r>
    <s v="Statistics"/>
    <x v="33"/>
    <x v="2"/>
  </r>
  <r>
    <s v="Business Math"/>
    <x v="2"/>
    <x v="2"/>
  </r>
  <r>
    <s v="Business Math"/>
    <x v="14"/>
    <x v="2"/>
  </r>
  <r>
    <s v="Statistics"/>
    <x v="22"/>
    <x v="2"/>
  </r>
  <r>
    <s v="Analytics"/>
    <x v="14"/>
    <x v="2"/>
  </r>
  <r>
    <s v="Business Math"/>
    <x v="12"/>
    <x v="2"/>
  </r>
  <r>
    <s v="Statistics"/>
    <x v="5"/>
    <x v="2"/>
  </r>
  <r>
    <s v="Statistics"/>
    <x v="2"/>
    <x v="2"/>
  </r>
  <r>
    <s v="Business Math"/>
    <x v="17"/>
    <x v="2"/>
  </r>
  <r>
    <s v="Business Math"/>
    <x v="15"/>
    <x v="2"/>
  </r>
  <r>
    <s v="Statistics"/>
    <x v="39"/>
    <x v="2"/>
  </r>
  <r>
    <s v="Analytics"/>
    <x v="38"/>
    <x v="2"/>
  </r>
  <r>
    <s v="Business Math"/>
    <x v="25"/>
    <x v="2"/>
  </r>
  <r>
    <s v="Analytics"/>
    <x v="12"/>
    <x v="2"/>
  </r>
  <r>
    <s v="Statistics"/>
    <x v="37"/>
    <x v="2"/>
  </r>
  <r>
    <s v="Statistics"/>
    <x v="32"/>
    <x v="2"/>
  </r>
  <r>
    <s v="Business Math"/>
    <x v="29"/>
    <x v="2"/>
  </r>
  <r>
    <s v="Analytics"/>
    <x v="25"/>
    <x v="2"/>
  </r>
  <r>
    <s v="Statistics"/>
    <x v="20"/>
    <x v="2"/>
  </r>
  <r>
    <s v="Analytics"/>
    <x v="35"/>
    <x v="2"/>
  </r>
  <r>
    <s v="Statistics"/>
    <x v="5"/>
    <x v="2"/>
  </r>
  <r>
    <s v="Statistics"/>
    <x v="30"/>
    <x v="2"/>
  </r>
  <r>
    <s v="Business Math"/>
    <x v="32"/>
    <x v="2"/>
  </r>
  <r>
    <s v="Analytics"/>
    <x v="14"/>
    <x v="2"/>
  </r>
  <r>
    <s v="Statistics"/>
    <x v="29"/>
    <x v="2"/>
  </r>
  <r>
    <s v="Business Math"/>
    <x v="9"/>
    <x v="2"/>
  </r>
  <r>
    <s v="Analytics"/>
    <x v="20"/>
    <x v="2"/>
  </r>
  <r>
    <s v="Business Math"/>
    <x v="2"/>
    <x v="2"/>
  </r>
  <r>
    <s v="Statistics"/>
    <x v="2"/>
    <x v="2"/>
  </r>
  <r>
    <s v="Analytics"/>
    <x v="25"/>
    <x v="2"/>
  </r>
  <r>
    <s v="Statistics"/>
    <x v="5"/>
    <x v="2"/>
  </r>
  <r>
    <s v="Statistics"/>
    <x v="5"/>
    <x v="2"/>
  </r>
  <r>
    <s v="Business Math"/>
    <x v="15"/>
    <x v="2"/>
  </r>
  <r>
    <s v="Statistics"/>
    <x v="33"/>
    <x v="2"/>
  </r>
  <r>
    <s v="Analytics"/>
    <x v="12"/>
    <x v="2"/>
  </r>
  <r>
    <s v="Business Math"/>
    <x v="32"/>
    <x v="2"/>
  </r>
  <r>
    <s v="Business Math"/>
    <x v="16"/>
    <x v="2"/>
  </r>
  <r>
    <s v="Statistics"/>
    <x v="20"/>
    <x v="2"/>
  </r>
  <r>
    <s v="Statistics"/>
    <x v="6"/>
    <x v="2"/>
  </r>
  <r>
    <s v="Business Math"/>
    <x v="10"/>
    <x v="2"/>
  </r>
  <r>
    <s v="Analytics"/>
    <x v="20"/>
    <x v="2"/>
  </r>
  <r>
    <s v="Business Math"/>
    <x v="16"/>
    <x v="2"/>
  </r>
  <r>
    <s v="Business Math"/>
    <x v="0"/>
    <x v="2"/>
  </r>
  <r>
    <s v="Analytics"/>
    <x v="30"/>
    <x v="2"/>
  </r>
  <r>
    <s v="Statistics"/>
    <x v="2"/>
    <x v="2"/>
  </r>
  <r>
    <s v="Business Math"/>
    <x v="3"/>
    <x v="2"/>
  </r>
  <r>
    <s v="Business Math"/>
    <x v="26"/>
    <x v="2"/>
  </r>
  <r>
    <s v="Business Math"/>
    <x v="25"/>
    <x v="2"/>
  </r>
  <r>
    <s v="Statistics"/>
    <x v="4"/>
    <x v="2"/>
  </r>
  <r>
    <s v="Business Math"/>
    <x v="2"/>
    <x v="2"/>
  </r>
  <r>
    <s v="Analytics"/>
    <x v="20"/>
    <x v="2"/>
  </r>
  <r>
    <s v="Statistics"/>
    <x v="33"/>
    <x v="2"/>
  </r>
  <r>
    <s v="Statistics"/>
    <x v="2"/>
    <x v="2"/>
  </r>
  <r>
    <s v="Analytics"/>
    <x v="5"/>
    <x v="2"/>
  </r>
  <r>
    <s v="Statistics"/>
    <x v="10"/>
    <x v="2"/>
  </r>
  <r>
    <s v="Analytics"/>
    <x v="32"/>
    <x v="2"/>
  </r>
  <r>
    <s v="Statistics"/>
    <x v="37"/>
    <x v="2"/>
  </r>
  <r>
    <s v="Business Math"/>
    <x v="14"/>
    <x v="2"/>
  </r>
  <r>
    <s v="Business Math"/>
    <x v="25"/>
    <x v="2"/>
  </r>
  <r>
    <s v="Business Math"/>
    <x v="25"/>
    <x v="2"/>
  </r>
  <r>
    <s v="Statistics"/>
    <x v="5"/>
    <x v="2"/>
  </r>
  <r>
    <s v="Business Math"/>
    <x v="37"/>
    <x v="2"/>
  </r>
  <r>
    <s v="Statistics"/>
    <x v="1"/>
    <x v="2"/>
  </r>
  <r>
    <s v="Business Math"/>
    <x v="8"/>
    <x v="2"/>
  </r>
  <r>
    <s v="Statistics"/>
    <x v="33"/>
    <x v="2"/>
  </r>
  <r>
    <s v="Business Math"/>
    <x v="25"/>
    <x v="2"/>
  </r>
  <r>
    <s v="Statistics"/>
    <x v="20"/>
    <x v="2"/>
  </r>
  <r>
    <s v="Business Math"/>
    <x v="3"/>
    <x v="2"/>
  </r>
  <r>
    <s v="Analytics"/>
    <x v="29"/>
    <x v="2"/>
  </r>
  <r>
    <s v="Statistics"/>
    <x v="16"/>
    <x v="2"/>
  </r>
  <r>
    <s v="Statistics"/>
    <x v="20"/>
    <x v="2"/>
  </r>
  <r>
    <s v="Business Math"/>
    <x v="25"/>
    <x v="2"/>
  </r>
  <r>
    <s v="Statistics"/>
    <x v="29"/>
    <x v="2"/>
  </r>
  <r>
    <s v="Analytics"/>
    <x v="14"/>
    <x v="2"/>
  </r>
  <r>
    <s v="Statistics"/>
    <x v="1"/>
    <x v="2"/>
  </r>
  <r>
    <s v="Business Math"/>
    <x v="13"/>
    <x v="2"/>
  </r>
  <r>
    <s v="Statistics"/>
    <x v="33"/>
    <x v="2"/>
  </r>
  <r>
    <s v="Statistics"/>
    <x v="27"/>
    <x v="2"/>
  </r>
  <r>
    <s v="Business Math"/>
    <x v="29"/>
    <x v="2"/>
  </r>
  <r>
    <s v="Business Math"/>
    <x v="10"/>
    <x v="2"/>
  </r>
  <r>
    <s v="Business Math"/>
    <x v="10"/>
    <x v="2"/>
  </r>
  <r>
    <s v="Statistics"/>
    <x v="2"/>
    <x v="2"/>
  </r>
  <r>
    <s v="Statistics"/>
    <x v="32"/>
    <x v="2"/>
  </r>
  <r>
    <s v="Analytics"/>
    <x v="9"/>
    <x v="2"/>
  </r>
  <r>
    <s v="Analytics"/>
    <x v="13"/>
    <x v="2"/>
  </r>
  <r>
    <s v="Statistics"/>
    <x v="35"/>
    <x v="2"/>
  </r>
  <r>
    <s v="Statistics"/>
    <x v="29"/>
    <x v="2"/>
  </r>
  <r>
    <s v="Business Math"/>
    <x v="21"/>
    <x v="2"/>
  </r>
  <r>
    <s v="Statistics"/>
    <x v="2"/>
    <x v="2"/>
  </r>
  <r>
    <s v="Business Math"/>
    <x v="3"/>
    <x v="2"/>
  </r>
  <r>
    <s v="Business Math"/>
    <x v="13"/>
    <x v="2"/>
  </r>
  <r>
    <s v="Analytics"/>
    <x v="25"/>
    <x v="2"/>
  </r>
  <r>
    <s v="Business Math"/>
    <x v="32"/>
    <x v="2"/>
  </r>
  <r>
    <s v="Statistics"/>
    <x v="12"/>
    <x v="2"/>
  </r>
  <r>
    <s v="Analytics"/>
    <x v="0"/>
    <x v="2"/>
  </r>
  <r>
    <s v="Business Math"/>
    <x v="26"/>
    <x v="2"/>
  </r>
  <r>
    <s v="Business Math"/>
    <x v="6"/>
    <x v="2"/>
  </r>
  <r>
    <s v="Analytics"/>
    <x v="25"/>
    <x v="2"/>
  </r>
  <r>
    <s v="Business Math"/>
    <x v="5"/>
    <x v="2"/>
  </r>
  <r>
    <s v="Statistics"/>
    <x v="13"/>
    <x v="2"/>
  </r>
  <r>
    <s v="Business Math"/>
    <x v="14"/>
    <x v="2"/>
  </r>
  <r>
    <s v="Statistics"/>
    <x v="37"/>
    <x v="2"/>
  </r>
  <r>
    <s v="Statistics"/>
    <x v="37"/>
    <x v="2"/>
  </r>
  <r>
    <s v="Business Math"/>
    <x v="6"/>
    <x v="2"/>
  </r>
  <r>
    <s v="Business Math"/>
    <x v="15"/>
    <x v="2"/>
  </r>
  <r>
    <s v="Business Math"/>
    <x v="32"/>
    <x v="2"/>
  </r>
  <r>
    <s v="Business Math"/>
    <x v="32"/>
    <x v="2"/>
  </r>
  <r>
    <s v="Business Math"/>
    <x v="2"/>
    <x v="2"/>
  </r>
  <r>
    <s v="Statistics"/>
    <x v="12"/>
    <x v="2"/>
  </r>
  <r>
    <s v="Statistics"/>
    <x v="9"/>
    <x v="2"/>
  </r>
  <r>
    <s v="Business Math"/>
    <x v="25"/>
    <x v="2"/>
  </r>
  <r>
    <s v="Business Math"/>
    <x v="16"/>
    <x v="2"/>
  </r>
  <r>
    <s v="Statistics"/>
    <x v="5"/>
    <x v="2"/>
  </r>
  <r>
    <s v="Analytics"/>
    <x v="23"/>
    <x v="2"/>
  </r>
  <r>
    <s v="Statistics"/>
    <x v="15"/>
    <x v="2"/>
  </r>
  <r>
    <s v="Business Math"/>
    <x v="37"/>
    <x v="2"/>
  </r>
  <r>
    <s v="Business Math"/>
    <x v="25"/>
    <x v="2"/>
  </r>
  <r>
    <s v="Business Math"/>
    <x v="1"/>
    <x v="2"/>
  </r>
  <r>
    <s v="Statistics"/>
    <x v="39"/>
    <x v="2"/>
  </r>
  <r>
    <s v="Business Math"/>
    <x v="37"/>
    <x v="2"/>
  </r>
  <r>
    <s v="Business Math"/>
    <x v="25"/>
    <x v="2"/>
  </r>
  <r>
    <s v="Analytics"/>
    <x v="4"/>
    <x v="2"/>
  </r>
  <r>
    <s v="Business Math"/>
    <x v="26"/>
    <x v="2"/>
  </r>
  <r>
    <s v="Statistics"/>
    <x v="26"/>
    <x v="2"/>
  </r>
  <r>
    <s v="Statistics"/>
    <x v="15"/>
    <x v="2"/>
  </r>
  <r>
    <s v="Analytics"/>
    <x v="21"/>
    <x v="2"/>
  </r>
  <r>
    <s v="Analytics"/>
    <x v="14"/>
    <x v="2"/>
  </r>
  <r>
    <s v="Business Math"/>
    <x v="5"/>
    <x v="2"/>
  </r>
  <r>
    <s v="Business Math"/>
    <x v="11"/>
    <x v="2"/>
  </r>
  <r>
    <s v="Statistics"/>
    <x v="33"/>
    <x v="2"/>
  </r>
  <r>
    <s v="Business Math"/>
    <x v="11"/>
    <x v="2"/>
  </r>
  <r>
    <s v="Statistics"/>
    <x v="15"/>
    <x v="2"/>
  </r>
  <r>
    <s v="Analytics"/>
    <x v="10"/>
    <x v="2"/>
  </r>
  <r>
    <s v="Business Math"/>
    <x v="3"/>
    <x v="2"/>
  </r>
  <r>
    <s v="Statistics"/>
    <x v="37"/>
    <x v="2"/>
  </r>
  <r>
    <s v="Statistics"/>
    <x v="33"/>
    <x v="2"/>
  </r>
  <r>
    <s v="Analytics"/>
    <x v="11"/>
    <x v="2"/>
  </r>
  <r>
    <s v="Statistics"/>
    <x v="8"/>
    <x v="2"/>
  </r>
  <r>
    <s v="Business Math"/>
    <x v="36"/>
    <x v="2"/>
  </r>
  <r>
    <s v="Analytics"/>
    <x v="38"/>
    <x v="2"/>
  </r>
  <r>
    <s v="Statistics"/>
    <x v="9"/>
    <x v="2"/>
  </r>
  <r>
    <s v="Statistics"/>
    <x v="17"/>
    <x v="2"/>
  </r>
  <r>
    <s v="Business Math"/>
    <x v="24"/>
    <x v="2"/>
  </r>
  <r>
    <s v="Business Math"/>
    <x v="37"/>
    <x v="2"/>
  </r>
  <r>
    <s v="Analytics"/>
    <x v="14"/>
    <x v="2"/>
  </r>
  <r>
    <s v="Business Math"/>
    <x v="3"/>
    <x v="2"/>
  </r>
  <r>
    <s v="Business Math"/>
    <x v="3"/>
    <x v="2"/>
  </r>
  <r>
    <s v="Statistics"/>
    <x v="6"/>
    <x v="2"/>
  </r>
  <r>
    <s v="Analytics"/>
    <x v="24"/>
    <x v="2"/>
  </r>
  <r>
    <s v="Business Math"/>
    <x v="27"/>
    <x v="2"/>
  </r>
  <r>
    <s v="Statistics"/>
    <x v="5"/>
    <x v="2"/>
  </r>
  <r>
    <s v="Statistics"/>
    <x v="9"/>
    <x v="2"/>
  </r>
  <r>
    <s v="Business Math"/>
    <x v="26"/>
    <x v="2"/>
  </r>
  <r>
    <s v="Business Math"/>
    <x v="16"/>
    <x v="2"/>
  </r>
  <r>
    <s v="Statistics"/>
    <x v="6"/>
    <x v="2"/>
  </r>
  <r>
    <s v="Analytics"/>
    <x v="12"/>
    <x v="2"/>
  </r>
  <r>
    <s v="Business Math"/>
    <x v="1"/>
    <x v="2"/>
  </r>
  <r>
    <s v="Statistics"/>
    <x v="15"/>
    <x v="2"/>
  </r>
  <r>
    <s v="Statistics"/>
    <x v="5"/>
    <x v="2"/>
  </r>
  <r>
    <s v="Statistics"/>
    <x v="19"/>
    <x v="2"/>
  </r>
  <r>
    <s v="Business Math"/>
    <x v="32"/>
    <x v="2"/>
  </r>
  <r>
    <s v="Statistics"/>
    <x v="37"/>
    <x v="2"/>
  </r>
  <r>
    <s v="Statistics"/>
    <x v="2"/>
    <x v="2"/>
  </r>
  <r>
    <s v="Statistics"/>
    <x v="20"/>
    <x v="2"/>
  </r>
  <r>
    <s v="Business Math"/>
    <x v="13"/>
    <x v="2"/>
  </r>
  <r>
    <s v="Business Math"/>
    <x v="11"/>
    <x v="2"/>
  </r>
  <r>
    <s v="Statistics"/>
    <x v="17"/>
    <x v="2"/>
  </r>
  <r>
    <s v="Business Math"/>
    <x v="2"/>
    <x v="2"/>
  </r>
  <r>
    <s v="Statistics"/>
    <x v="5"/>
    <x v="2"/>
  </r>
  <r>
    <s v="Business Math"/>
    <x v="37"/>
    <x v="2"/>
  </r>
  <r>
    <s v="Statistics"/>
    <x v="24"/>
    <x v="2"/>
  </r>
  <r>
    <s v="Analytics"/>
    <x v="12"/>
    <x v="2"/>
  </r>
  <r>
    <s v="Statistics"/>
    <x v="23"/>
    <x v="2"/>
  </r>
  <r>
    <s v="Statistics"/>
    <x v="5"/>
    <x v="2"/>
  </r>
  <r>
    <s v="Business Math"/>
    <x v="18"/>
    <x v="2"/>
  </r>
  <r>
    <s v="Business Math"/>
    <x v="13"/>
    <x v="2"/>
  </r>
  <r>
    <s v="Statistics"/>
    <x v="6"/>
    <x v="2"/>
  </r>
  <r>
    <s v="Business Math"/>
    <x v="25"/>
    <x v="2"/>
  </r>
  <r>
    <s v="Statistics"/>
    <x v="0"/>
    <x v="2"/>
  </r>
  <r>
    <s v="Analytics"/>
    <x v="25"/>
    <x v="2"/>
  </r>
  <r>
    <s v="Statistics"/>
    <x v="5"/>
    <x v="2"/>
  </r>
  <r>
    <s v="Business Math"/>
    <x v="17"/>
    <x v="2"/>
  </r>
  <r>
    <s v="Business Math"/>
    <x v="1"/>
    <x v="2"/>
  </r>
  <r>
    <s v="Statistics"/>
    <x v="30"/>
    <x v="2"/>
  </r>
  <r>
    <s v="Analytics"/>
    <x v="12"/>
    <x v="2"/>
  </r>
  <r>
    <s v="Business Math"/>
    <x v="22"/>
    <x v="2"/>
  </r>
  <r>
    <s v="Business Math"/>
    <x v="25"/>
    <x v="2"/>
  </r>
  <r>
    <s v="Business Math"/>
    <x v="6"/>
    <x v="2"/>
  </r>
  <r>
    <s v="Statistics"/>
    <x v="30"/>
    <x v="2"/>
  </r>
  <r>
    <s v="Statistics"/>
    <x v="16"/>
    <x v="2"/>
  </r>
  <r>
    <s v="Statistics"/>
    <x v="25"/>
    <x v="2"/>
  </r>
  <r>
    <s v="Business Math"/>
    <x v="27"/>
    <x v="2"/>
  </r>
  <r>
    <s v="Statistics"/>
    <x v="32"/>
    <x v="2"/>
  </r>
  <r>
    <s v="Statistics"/>
    <x v="29"/>
    <x v="2"/>
  </r>
  <r>
    <s v="Statistics"/>
    <x v="15"/>
    <x v="2"/>
  </r>
  <r>
    <s v="Statistics"/>
    <x v="17"/>
    <x v="2"/>
  </r>
  <r>
    <s v="Business Math"/>
    <x v="10"/>
    <x v="2"/>
  </r>
  <r>
    <s v="Analytics"/>
    <x v="24"/>
    <x v="2"/>
  </r>
  <r>
    <s v="Business Math"/>
    <x v="25"/>
    <x v="2"/>
  </r>
  <r>
    <s v="Analytics"/>
    <x v="14"/>
    <x v="2"/>
  </r>
  <r>
    <s v="Business Math"/>
    <x v="5"/>
    <x v="2"/>
  </r>
  <r>
    <s v="Statistics"/>
    <x v="4"/>
    <x v="2"/>
  </r>
  <r>
    <s v="Statistics"/>
    <x v="8"/>
    <x v="2"/>
  </r>
  <r>
    <s v="Business Math"/>
    <x v="38"/>
    <x v="2"/>
  </r>
  <r>
    <s v="Analytics"/>
    <x v="12"/>
    <x v="2"/>
  </r>
  <r>
    <s v="Statistics"/>
    <x v="30"/>
    <x v="2"/>
  </r>
  <r>
    <s v="Statistics"/>
    <x v="9"/>
    <x v="2"/>
  </r>
  <r>
    <s v="Business Math"/>
    <x v="20"/>
    <x v="2"/>
  </r>
  <r>
    <s v="Analytics"/>
    <x v="14"/>
    <x v="2"/>
  </r>
  <r>
    <s v="Business Math"/>
    <x v="26"/>
    <x v="2"/>
  </r>
  <r>
    <s v="Business Math"/>
    <x v="9"/>
    <x v="2"/>
  </r>
  <r>
    <s v="Business Math"/>
    <x v="16"/>
    <x v="2"/>
  </r>
  <r>
    <s v="Analytics"/>
    <x v="29"/>
    <x v="2"/>
  </r>
  <r>
    <s v="Statistics"/>
    <x v="17"/>
    <x v="2"/>
  </r>
  <r>
    <s v="Business Math"/>
    <x v="22"/>
    <x v="2"/>
  </r>
  <r>
    <s v="Business Math"/>
    <x v="32"/>
    <x v="2"/>
  </r>
  <r>
    <s v="Statistics"/>
    <x v="29"/>
    <x v="2"/>
  </r>
  <r>
    <s v="Statistics"/>
    <x v="19"/>
    <x v="2"/>
  </r>
  <r>
    <s v="Business Math"/>
    <x v="38"/>
    <x v="2"/>
  </r>
  <r>
    <s v="Statistics"/>
    <x v="33"/>
    <x v="2"/>
  </r>
  <r>
    <s v="Statistics"/>
    <x v="32"/>
    <x v="2"/>
  </r>
  <r>
    <s v="Business Math"/>
    <x v="25"/>
    <x v="2"/>
  </r>
  <r>
    <s v="Statistics"/>
    <x v="20"/>
    <x v="2"/>
  </r>
  <r>
    <s v="Statistics"/>
    <x v="13"/>
    <x v="2"/>
  </r>
  <r>
    <s v="Statistics"/>
    <x v="27"/>
    <x v="2"/>
  </r>
  <r>
    <s v="Statistics"/>
    <x v="33"/>
    <x v="2"/>
  </r>
  <r>
    <s v="Statistics"/>
    <x v="20"/>
    <x v="2"/>
  </r>
  <r>
    <s v="Analytics"/>
    <x v="25"/>
    <x v="2"/>
  </r>
  <r>
    <s v="Business Math"/>
    <x v="37"/>
    <x v="2"/>
  </r>
  <r>
    <s v="Analytics"/>
    <x v="25"/>
    <x v="2"/>
  </r>
  <r>
    <s v="Business Math"/>
    <x v="5"/>
    <x v="2"/>
  </r>
  <r>
    <s v="Business Math"/>
    <x v="16"/>
    <x v="2"/>
  </r>
  <r>
    <s v="Statistics"/>
    <x v="20"/>
    <x v="2"/>
  </r>
  <r>
    <s v="Analytics"/>
    <x v="19"/>
    <x v="2"/>
  </r>
  <r>
    <s v="Analytics"/>
    <x v="36"/>
    <x v="2"/>
  </r>
  <r>
    <s v="Business Math"/>
    <x v="10"/>
    <x v="2"/>
  </r>
  <r>
    <s v="Statistics"/>
    <x v="20"/>
    <x v="2"/>
  </r>
  <r>
    <s v="Statistics"/>
    <x v="6"/>
    <x v="2"/>
  </r>
  <r>
    <s v="Statistics"/>
    <x v="22"/>
    <x v="2"/>
  </r>
  <r>
    <s v="Statistics"/>
    <x v="1"/>
    <x v="2"/>
  </r>
  <r>
    <s v="Statistics"/>
    <x v="26"/>
    <x v="2"/>
  </r>
  <r>
    <s v="Analytics"/>
    <x v="26"/>
    <x v="2"/>
  </r>
  <r>
    <s v="Statistics"/>
    <x v="33"/>
    <x v="2"/>
  </r>
  <r>
    <s v="Business Math"/>
    <x v="25"/>
    <x v="2"/>
  </r>
  <r>
    <s v="Statistics"/>
    <x v="4"/>
    <x v="2"/>
  </r>
  <r>
    <s v="Analytics"/>
    <x v="20"/>
    <x v="2"/>
  </r>
  <r>
    <s v="Business Math"/>
    <x v="10"/>
    <x v="2"/>
  </r>
  <r>
    <s v="Statistics"/>
    <x v="26"/>
    <x v="2"/>
  </r>
  <r>
    <s v="Analytics"/>
    <x v="14"/>
    <x v="2"/>
  </r>
  <r>
    <s v="Analytics"/>
    <x v="13"/>
    <x v="2"/>
  </r>
  <r>
    <s v="Business Math"/>
    <x v="1"/>
    <x v="2"/>
  </r>
  <r>
    <s v="Statistics"/>
    <x v="6"/>
    <x v="2"/>
  </r>
  <r>
    <s v="Statistics"/>
    <x v="10"/>
    <x v="2"/>
  </r>
  <r>
    <s v="Statistics"/>
    <x v="6"/>
    <x v="2"/>
  </r>
  <r>
    <s v="Business Math"/>
    <x v="8"/>
    <x v="2"/>
  </r>
  <r>
    <s v="Analytics"/>
    <x v="12"/>
    <x v="2"/>
  </r>
  <r>
    <s v="Statistics"/>
    <x v="8"/>
    <x v="2"/>
  </r>
  <r>
    <s v="Business Math"/>
    <x v="17"/>
    <x v="2"/>
  </r>
  <r>
    <s v="Business Math"/>
    <x v="25"/>
    <x v="2"/>
  </r>
  <r>
    <s v="Statistics"/>
    <x v="13"/>
    <x v="2"/>
  </r>
  <r>
    <s v="Analytics"/>
    <x v="18"/>
    <x v="2"/>
  </r>
  <r>
    <s v="Statistics"/>
    <x v="34"/>
    <x v="2"/>
  </r>
  <r>
    <s v="Statistics"/>
    <x v="1"/>
    <x v="2"/>
  </r>
  <r>
    <s v="Business Math"/>
    <x v="16"/>
    <x v="2"/>
  </r>
  <r>
    <s v="Statistics"/>
    <x v="20"/>
    <x v="2"/>
  </r>
  <r>
    <s v="Statistics"/>
    <x v="34"/>
    <x v="2"/>
  </r>
  <r>
    <s v="Statistics"/>
    <x v="15"/>
    <x v="2"/>
  </r>
  <r>
    <s v="Statistics"/>
    <x v="10"/>
    <x v="2"/>
  </r>
  <r>
    <s v="Analytics"/>
    <x v="12"/>
    <x v="2"/>
  </r>
  <r>
    <s v="Analytics"/>
    <x v="23"/>
    <x v="2"/>
  </r>
  <r>
    <s v="Business Math"/>
    <x v="5"/>
    <x v="2"/>
  </r>
  <r>
    <s v="Analytics"/>
    <x v="14"/>
    <x v="2"/>
  </r>
  <r>
    <s v="Statistics"/>
    <x v="37"/>
    <x v="2"/>
  </r>
  <r>
    <s v="Business Math"/>
    <x v="6"/>
    <x v="2"/>
  </r>
  <r>
    <s v="Business Math"/>
    <x v="39"/>
    <x v="2"/>
  </r>
  <r>
    <s v="Business Math"/>
    <x v="24"/>
    <x v="2"/>
  </r>
  <r>
    <s v="Analytics"/>
    <x v="19"/>
    <x v="2"/>
  </r>
  <r>
    <s v="Statistics"/>
    <x v="33"/>
    <x v="2"/>
  </r>
  <r>
    <s v="Statistics"/>
    <x v="19"/>
    <x v="2"/>
  </r>
  <r>
    <s v="Statistics"/>
    <x v="11"/>
    <x v="2"/>
  </r>
  <r>
    <s v="Statistics"/>
    <x v="14"/>
    <x v="2"/>
  </r>
  <r>
    <s v="Analytics"/>
    <x v="10"/>
    <x v="2"/>
  </r>
  <r>
    <s v="Statistics"/>
    <x v="2"/>
    <x v="2"/>
  </r>
  <r>
    <s v="Business Math"/>
    <x v="10"/>
    <x v="2"/>
  </r>
  <r>
    <s v="Business Math"/>
    <x v="16"/>
    <x v="2"/>
  </r>
  <r>
    <s v="Business Math"/>
    <x v="3"/>
    <x v="2"/>
  </r>
  <r>
    <s v="Statistics"/>
    <x v="15"/>
    <x v="2"/>
  </r>
  <r>
    <s v="Business Math"/>
    <x v="37"/>
    <x v="2"/>
  </r>
  <r>
    <s v="Statistics"/>
    <x v="33"/>
    <x v="2"/>
  </r>
  <r>
    <s v="Analytics"/>
    <x v="12"/>
    <x v="2"/>
  </r>
  <r>
    <s v="Analytics"/>
    <x v="35"/>
    <x v="2"/>
  </r>
  <r>
    <s v="Statistics"/>
    <x v="15"/>
    <x v="2"/>
  </r>
  <r>
    <s v="Analytics"/>
    <x v="25"/>
    <x v="2"/>
  </r>
  <r>
    <s v="Business Math"/>
    <x v="10"/>
    <x v="2"/>
  </r>
  <r>
    <s v="Statistics"/>
    <x v="25"/>
    <x v="2"/>
  </r>
  <r>
    <s v="Statistics"/>
    <x v="28"/>
    <x v="2"/>
  </r>
  <r>
    <s v="Analytics"/>
    <x v="14"/>
    <x v="2"/>
  </r>
  <r>
    <s v="Analytics"/>
    <x v="17"/>
    <x v="2"/>
  </r>
  <r>
    <s v="Business Math"/>
    <x v="10"/>
    <x v="2"/>
  </r>
  <r>
    <s v="Business Math"/>
    <x v="10"/>
    <x v="2"/>
  </r>
  <r>
    <s v="Business Math"/>
    <x v="9"/>
    <x v="2"/>
  </r>
  <r>
    <s v="Statistics"/>
    <x v="32"/>
    <x v="2"/>
  </r>
  <r>
    <s v="Analytics"/>
    <x v="36"/>
    <x v="2"/>
  </r>
  <r>
    <s v="Statistics"/>
    <x v="5"/>
    <x v="2"/>
  </r>
  <r>
    <s v="Business Math"/>
    <x v="25"/>
    <x v="2"/>
  </r>
  <r>
    <s v="Analytics"/>
    <x v="1"/>
    <x v="2"/>
  </r>
  <r>
    <s v="Statistics"/>
    <x v="3"/>
    <x v="2"/>
  </r>
  <r>
    <s v="Statistics"/>
    <x v="5"/>
    <x v="2"/>
  </r>
  <r>
    <s v="Statistics"/>
    <x v="23"/>
    <x v="2"/>
  </r>
  <r>
    <s v="Statistics"/>
    <x v="12"/>
    <x v="2"/>
  </r>
  <r>
    <s v="Statistics"/>
    <x v="17"/>
    <x v="2"/>
  </r>
  <r>
    <s v="Analytics"/>
    <x v="34"/>
    <x v="2"/>
  </r>
  <r>
    <s v="Analytics"/>
    <x v="11"/>
    <x v="2"/>
  </r>
  <r>
    <s v="Analytics"/>
    <x v="27"/>
    <x v="2"/>
  </r>
  <r>
    <s v="Analytics"/>
    <x v="9"/>
    <x v="2"/>
  </r>
  <r>
    <s v="Business Math"/>
    <x v="28"/>
    <x v="2"/>
  </r>
  <r>
    <s v="Statistics"/>
    <x v="10"/>
    <x v="2"/>
  </r>
  <r>
    <s v="Statistics"/>
    <x v="25"/>
    <x v="2"/>
  </r>
  <r>
    <s v="Statistics"/>
    <x v="2"/>
    <x v="2"/>
  </r>
  <r>
    <s v="Statistics"/>
    <x v="8"/>
    <x v="2"/>
  </r>
  <r>
    <s v="Statistics"/>
    <x v="9"/>
    <x v="2"/>
  </r>
  <r>
    <s v="Analytics"/>
    <x v="25"/>
    <x v="2"/>
  </r>
  <r>
    <s v="Analytics"/>
    <x v="14"/>
    <x v="2"/>
  </r>
  <r>
    <s v="Statistics"/>
    <x v="6"/>
    <x v="2"/>
  </r>
  <r>
    <s v="Statistics"/>
    <x v="33"/>
    <x v="2"/>
  </r>
  <r>
    <s v="Business Math"/>
    <x v="6"/>
    <x v="2"/>
  </r>
  <r>
    <s v="Business Math"/>
    <x v="14"/>
    <x v="2"/>
  </r>
  <r>
    <s v="Business Math"/>
    <x v="10"/>
    <x v="2"/>
  </r>
  <r>
    <s v="Business Math"/>
    <x v="17"/>
    <x v="2"/>
  </r>
  <r>
    <s v="Statistics"/>
    <x v="26"/>
    <x v="2"/>
  </r>
  <r>
    <s v="Statistics"/>
    <x v="9"/>
    <x v="2"/>
  </r>
  <r>
    <s v="Statistics"/>
    <x v="33"/>
    <x v="2"/>
  </r>
  <r>
    <s v="Business Math"/>
    <x v="10"/>
    <x v="2"/>
  </r>
  <r>
    <s v="Business Math"/>
    <x v="19"/>
    <x v="2"/>
  </r>
  <r>
    <s v="Analytics"/>
    <x v="14"/>
    <x v="2"/>
  </r>
  <r>
    <s v="Business Math"/>
    <x v="20"/>
    <x v="2"/>
  </r>
  <r>
    <s v="Business Math"/>
    <x v="25"/>
    <x v="2"/>
  </r>
  <r>
    <s v="Statistics"/>
    <x v="26"/>
    <x v="2"/>
  </r>
  <r>
    <s v="Business Math"/>
    <x v="3"/>
    <x v="2"/>
  </r>
  <r>
    <s v="Business Math"/>
    <x v="24"/>
    <x v="2"/>
  </r>
  <r>
    <s v="Analytics"/>
    <x v="27"/>
    <x v="2"/>
  </r>
  <r>
    <s v="Business Math"/>
    <x v="5"/>
    <x v="2"/>
  </r>
  <r>
    <s v="Business Math"/>
    <x v="1"/>
    <x v="2"/>
  </r>
  <r>
    <s v="Statistics"/>
    <x v="15"/>
    <x v="2"/>
  </r>
  <r>
    <s v="Analytics"/>
    <x v="40"/>
    <x v="2"/>
  </r>
  <r>
    <s v="Analytics"/>
    <x v="5"/>
    <x v="2"/>
  </r>
  <r>
    <s v="Statistics"/>
    <x v="26"/>
    <x v="2"/>
  </r>
  <r>
    <s v="Business Math"/>
    <x v="26"/>
    <x v="2"/>
  </r>
  <r>
    <s v="Business Math"/>
    <x v="37"/>
    <x v="2"/>
  </r>
  <r>
    <s v="Business Math"/>
    <x v="13"/>
    <x v="2"/>
  </r>
  <r>
    <s v="Business Math"/>
    <x v="18"/>
    <x v="2"/>
  </r>
  <r>
    <s v="Business Math"/>
    <x v="26"/>
    <x v="2"/>
  </r>
  <r>
    <s v="Statistics"/>
    <x v="26"/>
    <x v="2"/>
  </r>
  <r>
    <s v="Statistics"/>
    <x v="20"/>
    <x v="2"/>
  </r>
  <r>
    <s v="Business Math"/>
    <x v="4"/>
    <x v="2"/>
  </r>
  <r>
    <s v="Business Math"/>
    <x v="22"/>
    <x v="2"/>
  </r>
  <r>
    <s v="Analytics"/>
    <x v="35"/>
    <x v="2"/>
  </r>
  <r>
    <s v="Statistics"/>
    <x v="22"/>
    <x v="2"/>
  </r>
  <r>
    <s v="Statistics"/>
    <x v="12"/>
    <x v="2"/>
  </r>
  <r>
    <s v="Business Math"/>
    <x v="1"/>
    <x v="2"/>
  </r>
  <r>
    <s v="Statistics"/>
    <x v="13"/>
    <x v="2"/>
  </r>
  <r>
    <s v="Business Math"/>
    <x v="2"/>
    <x v="2"/>
  </r>
  <r>
    <s v="Business Math"/>
    <x v="18"/>
    <x v="2"/>
  </r>
  <r>
    <s v="Statistics"/>
    <x v="25"/>
    <x v="2"/>
  </r>
  <r>
    <s v="Business Math"/>
    <x v="10"/>
    <x v="2"/>
  </r>
  <r>
    <s v="Statistics"/>
    <x v="16"/>
    <x v="2"/>
  </r>
  <r>
    <s v="Business Math"/>
    <x v="16"/>
    <x v="2"/>
  </r>
  <r>
    <s v="Business Math"/>
    <x v="0"/>
    <x v="2"/>
  </r>
  <r>
    <s v="Analytics"/>
    <x v="25"/>
    <x v="2"/>
  </r>
  <r>
    <s v="Business Math"/>
    <x v="5"/>
    <x v="2"/>
  </r>
  <r>
    <s v="Statistics"/>
    <x v="11"/>
    <x v="2"/>
  </r>
  <r>
    <s v="Statistics"/>
    <x v="33"/>
    <x v="2"/>
  </r>
  <r>
    <s v="Statistics"/>
    <x v="27"/>
    <x v="2"/>
  </r>
  <r>
    <s v="Statistics"/>
    <x v="1"/>
    <x v="2"/>
  </r>
  <r>
    <s v="Business Math"/>
    <x v="36"/>
    <x v="2"/>
  </r>
  <r>
    <s v="Business Math"/>
    <x v="32"/>
    <x v="2"/>
  </r>
  <r>
    <s v="Business Math"/>
    <x v="20"/>
    <x v="2"/>
  </r>
  <r>
    <s v="Statistics"/>
    <x v="30"/>
    <x v="2"/>
  </r>
  <r>
    <s v="Statistics"/>
    <x v="8"/>
    <x v="2"/>
  </r>
  <r>
    <s v="Business Math"/>
    <x v="39"/>
    <x v="2"/>
  </r>
  <r>
    <s v="Statistics"/>
    <x v="15"/>
    <x v="2"/>
  </r>
  <r>
    <s v="Business Math"/>
    <x v="10"/>
    <x v="2"/>
  </r>
  <r>
    <s v="Statistics"/>
    <x v="11"/>
    <x v="2"/>
  </r>
  <r>
    <s v="Analytics"/>
    <x v="14"/>
    <x v="2"/>
  </r>
  <r>
    <s v="Statistics"/>
    <x v="5"/>
    <x v="2"/>
  </r>
  <r>
    <s v="Statistics"/>
    <x v="33"/>
    <x v="2"/>
  </r>
  <r>
    <s v="Business Math"/>
    <x v="10"/>
    <x v="2"/>
  </r>
  <r>
    <s v="Business Math"/>
    <x v="39"/>
    <x v="2"/>
  </r>
  <r>
    <s v="Analytics"/>
    <x v="35"/>
    <x v="2"/>
  </r>
  <r>
    <s v="Business Math"/>
    <x v="29"/>
    <x v="2"/>
  </r>
  <r>
    <s v="Business Math"/>
    <x v="14"/>
    <x v="2"/>
  </r>
  <r>
    <s v="Statistics"/>
    <x v="9"/>
    <x v="2"/>
  </r>
  <r>
    <s v="Statistics"/>
    <x v="0"/>
    <x v="2"/>
  </r>
  <r>
    <s v="Analytics"/>
    <x v="14"/>
    <x v="2"/>
  </r>
  <r>
    <s v="Business Math"/>
    <x v="37"/>
    <x v="2"/>
  </r>
  <r>
    <s v="Business Math"/>
    <x v="13"/>
    <x v="2"/>
  </r>
  <r>
    <s v="Statistics"/>
    <x v="2"/>
    <x v="2"/>
  </r>
  <r>
    <s v="Business Math"/>
    <x v="23"/>
    <x v="2"/>
  </r>
  <r>
    <s v="Business Math"/>
    <x v="26"/>
    <x v="2"/>
  </r>
  <r>
    <s v="Statistics"/>
    <x v="10"/>
    <x v="2"/>
  </r>
  <r>
    <s v="Statistics"/>
    <x v="38"/>
    <x v="2"/>
  </r>
  <r>
    <s v="Analytics"/>
    <x v="14"/>
    <x v="2"/>
  </r>
  <r>
    <s v="Analytics"/>
    <x v="1"/>
    <x v="2"/>
  </r>
  <r>
    <s v="Statistics"/>
    <x v="37"/>
    <x v="2"/>
  </r>
  <r>
    <s v="Business Math"/>
    <x v="10"/>
    <x v="2"/>
  </r>
  <r>
    <s v="Statistics"/>
    <x v="1"/>
    <x v="2"/>
  </r>
  <r>
    <s v="Statistics"/>
    <x v="33"/>
    <x v="2"/>
  </r>
  <r>
    <s v="Business Math"/>
    <x v="26"/>
    <x v="2"/>
  </r>
  <r>
    <s v="Analytics"/>
    <x v="14"/>
    <x v="2"/>
  </r>
  <r>
    <s v="Analytics"/>
    <x v="29"/>
    <x v="2"/>
  </r>
  <r>
    <s v="Analytics"/>
    <x v="12"/>
    <x v="2"/>
  </r>
  <r>
    <s v="Statistics"/>
    <x v="6"/>
    <x v="2"/>
  </r>
  <r>
    <s v="Business Math"/>
    <x v="37"/>
    <x v="2"/>
  </r>
  <r>
    <s v="Business Math"/>
    <x v="26"/>
    <x v="2"/>
  </r>
  <r>
    <s v="Business Math"/>
    <x v="18"/>
    <x v="2"/>
  </r>
  <r>
    <s v="Business Math"/>
    <x v="37"/>
    <x v="2"/>
  </r>
  <r>
    <s v="Business Math"/>
    <x v="3"/>
    <x v="2"/>
  </r>
  <r>
    <s v="Statistics"/>
    <x v="37"/>
    <x v="2"/>
  </r>
  <r>
    <s v="Statistics"/>
    <x v="32"/>
    <x v="2"/>
  </r>
  <r>
    <s v="Business Math"/>
    <x v="29"/>
    <x v="2"/>
  </r>
  <r>
    <s v="Statistics"/>
    <x v="16"/>
    <x v="2"/>
  </r>
  <r>
    <s v="Business Math"/>
    <x v="14"/>
    <x v="2"/>
  </r>
  <r>
    <s v="Business Math"/>
    <x v="25"/>
    <x v="2"/>
  </r>
  <r>
    <s v="Statistics"/>
    <x v="13"/>
    <x v="2"/>
  </r>
  <r>
    <s v="Statistics"/>
    <x v="13"/>
    <x v="2"/>
  </r>
  <r>
    <s v="Business Math"/>
    <x v="22"/>
    <x v="2"/>
  </r>
  <r>
    <s v="Analytics"/>
    <x v="12"/>
    <x v="2"/>
  </r>
  <r>
    <s v="Analytics"/>
    <x v="3"/>
    <x v="2"/>
  </r>
  <r>
    <s v="Analytics"/>
    <x v="17"/>
    <x v="2"/>
  </r>
  <r>
    <s v="Business Math"/>
    <x v="2"/>
    <x v="2"/>
  </r>
  <r>
    <s v="Analytics"/>
    <x v="35"/>
    <x v="2"/>
  </r>
  <r>
    <s v="Business Math"/>
    <x v="26"/>
    <x v="2"/>
  </r>
  <r>
    <s v="Analytics"/>
    <x v="14"/>
    <x v="2"/>
  </r>
  <r>
    <s v="Statistics"/>
    <x v="7"/>
    <x v="2"/>
  </r>
  <r>
    <s v="Business Math"/>
    <x v="15"/>
    <x v="2"/>
  </r>
  <r>
    <s v="Statistics"/>
    <x v="1"/>
    <x v="2"/>
  </r>
  <r>
    <s v="Business Math"/>
    <x v="0"/>
    <x v="2"/>
  </r>
  <r>
    <s v="Analytics"/>
    <x v="14"/>
    <x v="2"/>
  </r>
  <r>
    <s v="Statistics"/>
    <x v="0"/>
    <x v="2"/>
  </r>
  <r>
    <s v="Analytics"/>
    <x v="35"/>
    <x v="2"/>
  </r>
  <r>
    <s v="Statistics"/>
    <x v="8"/>
    <x v="2"/>
  </r>
  <r>
    <s v="Statistics"/>
    <x v="20"/>
    <x v="2"/>
  </r>
  <r>
    <s v="Statistics"/>
    <x v="9"/>
    <x v="2"/>
  </r>
  <r>
    <s v="Statistics"/>
    <x v="13"/>
    <x v="2"/>
  </r>
  <r>
    <s v="Analytics"/>
    <x v="8"/>
    <x v="2"/>
  </r>
  <r>
    <s v="Analytics"/>
    <x v="0"/>
    <x v="2"/>
  </r>
  <r>
    <s v="Statistics"/>
    <x v="12"/>
    <x v="2"/>
  </r>
  <r>
    <s v="Business Math"/>
    <x v="2"/>
    <x v="2"/>
  </r>
  <r>
    <s v="Business Math"/>
    <x v="29"/>
    <x v="2"/>
  </r>
  <r>
    <s v="Business Math"/>
    <x v="16"/>
    <x v="2"/>
  </r>
  <r>
    <s v="Business Math"/>
    <x v="6"/>
    <x v="2"/>
  </r>
  <r>
    <s v="Statistics"/>
    <x v="33"/>
    <x v="2"/>
  </r>
  <r>
    <s v="Analytics"/>
    <x v="14"/>
    <x v="2"/>
  </r>
  <r>
    <s v="Business Math"/>
    <x v="16"/>
    <x v="2"/>
  </r>
  <r>
    <s v="Statistics"/>
    <x v="3"/>
    <x v="2"/>
  </r>
  <r>
    <s v="Statistics"/>
    <x v="19"/>
    <x v="2"/>
  </r>
  <r>
    <s v="Analytics"/>
    <x v="22"/>
    <x v="2"/>
  </r>
  <r>
    <s v="Business Math"/>
    <x v="29"/>
    <x v="2"/>
  </r>
  <r>
    <s v="Business Math"/>
    <x v="25"/>
    <x v="2"/>
  </r>
  <r>
    <s v="Statistics"/>
    <x v="13"/>
    <x v="2"/>
  </r>
  <r>
    <s v="Business Math"/>
    <x v="12"/>
    <x v="2"/>
  </r>
  <r>
    <s v="Statistics"/>
    <x v="15"/>
    <x v="2"/>
  </r>
  <r>
    <s v="Analytics"/>
    <x v="25"/>
    <x v="2"/>
  </r>
  <r>
    <s v="Analytics"/>
    <x v="14"/>
    <x v="2"/>
  </r>
  <r>
    <s v="Statistics"/>
    <x v="2"/>
    <x v="2"/>
  </r>
  <r>
    <s v="Analytics"/>
    <x v="7"/>
    <x v="2"/>
  </r>
  <r>
    <s v="Business Math"/>
    <x v="37"/>
    <x v="2"/>
  </r>
  <r>
    <s v="Statistics"/>
    <x v="10"/>
    <x v="2"/>
  </r>
  <r>
    <s v="Analytics"/>
    <x v="14"/>
    <x v="2"/>
  </r>
  <r>
    <s v="Statistics"/>
    <x v="40"/>
    <x v="2"/>
  </r>
  <r>
    <s v="Statistics"/>
    <x v="37"/>
    <x v="2"/>
  </r>
  <r>
    <s v="Statistics"/>
    <x v="24"/>
    <x v="2"/>
  </r>
  <r>
    <s v="Statistics"/>
    <x v="9"/>
    <x v="2"/>
  </r>
  <r>
    <s v="Business Math"/>
    <x v="31"/>
    <x v="2"/>
  </r>
  <r>
    <s v="Business Math"/>
    <x v="5"/>
    <x v="2"/>
  </r>
  <r>
    <s v="Analytics"/>
    <x v="14"/>
    <x v="2"/>
  </r>
  <r>
    <s v="Statistics"/>
    <x v="33"/>
    <x v="2"/>
  </r>
  <r>
    <s v="Analytics"/>
    <x v="30"/>
    <x v="2"/>
  </r>
  <r>
    <s v="Analytics"/>
    <x v="14"/>
    <x v="2"/>
  </r>
  <r>
    <s v="Analytics"/>
    <x v="32"/>
    <x v="2"/>
  </r>
  <r>
    <s v="Statistics"/>
    <x v="5"/>
    <x v="2"/>
  </r>
  <r>
    <s v="Statistics"/>
    <x v="33"/>
    <x v="2"/>
  </r>
  <r>
    <s v="Business Math"/>
    <x v="29"/>
    <x v="2"/>
  </r>
  <r>
    <s v="Business Math"/>
    <x v="10"/>
    <x v="2"/>
  </r>
  <r>
    <s v="Analytics"/>
    <x v="10"/>
    <x v="2"/>
  </r>
  <r>
    <s v="Analytics"/>
    <x v="31"/>
    <x v="2"/>
  </r>
  <r>
    <s v="Business Math"/>
    <x v="36"/>
    <x v="2"/>
  </r>
  <r>
    <s v="Business Math"/>
    <x v="37"/>
    <x v="2"/>
  </r>
  <r>
    <s v="Statistics"/>
    <x v="13"/>
    <x v="2"/>
  </r>
  <r>
    <s v="Business Math"/>
    <x v="38"/>
    <x v="2"/>
  </r>
  <r>
    <s v="Business Math"/>
    <x v="33"/>
    <x v="2"/>
  </r>
  <r>
    <s v="Statistics"/>
    <x v="16"/>
    <x v="2"/>
  </r>
  <r>
    <s v="Business Math"/>
    <x v="19"/>
    <x v="2"/>
  </r>
  <r>
    <s v="Statistics"/>
    <x v="19"/>
    <x v="2"/>
  </r>
  <r>
    <s v="Statistics"/>
    <x v="37"/>
    <x v="2"/>
  </r>
  <r>
    <s v="Statistics"/>
    <x v="31"/>
    <x v="2"/>
  </r>
  <r>
    <s v="Statistics"/>
    <x v="21"/>
    <x v="2"/>
  </r>
  <r>
    <s v="Business Math"/>
    <x v="25"/>
    <x v="2"/>
  </r>
  <r>
    <s v="Business Math"/>
    <x v="3"/>
    <x v="2"/>
  </r>
  <r>
    <s v="Business Math"/>
    <x v="14"/>
    <x v="2"/>
  </r>
  <r>
    <s v="Analytics"/>
    <x v="0"/>
    <x v="2"/>
  </r>
  <r>
    <s v="Business Math"/>
    <x v="5"/>
    <x v="2"/>
  </r>
  <r>
    <s v="Statistics"/>
    <x v="16"/>
    <x v="2"/>
  </r>
  <r>
    <s v="Analytics"/>
    <x v="25"/>
    <x v="2"/>
  </r>
  <r>
    <s v="Business Math"/>
    <x v="25"/>
    <x v="2"/>
  </r>
  <r>
    <s v="Analytics"/>
    <x v="0"/>
    <x v="2"/>
  </r>
  <r>
    <s v="Business Math"/>
    <x v="0"/>
    <x v="2"/>
  </r>
  <r>
    <s v="Analytics"/>
    <x v="23"/>
    <x v="2"/>
  </r>
  <r>
    <s v="Business Math"/>
    <x v="14"/>
    <x v="2"/>
  </r>
  <r>
    <s v="Business Math"/>
    <x v="14"/>
    <x v="2"/>
  </r>
  <r>
    <s v="Statistics"/>
    <x v="5"/>
    <x v="2"/>
  </r>
  <r>
    <s v="Statistics"/>
    <x v="5"/>
    <x v="2"/>
  </r>
  <r>
    <s v="Business Math"/>
    <x v="11"/>
    <x v="2"/>
  </r>
  <r>
    <s v="Statistics"/>
    <x v="33"/>
    <x v="2"/>
  </r>
  <r>
    <s v="Business Math"/>
    <x v="5"/>
    <x v="2"/>
  </r>
  <r>
    <s v="Business Math"/>
    <x v="30"/>
    <x v="2"/>
  </r>
  <r>
    <s v="Business Math"/>
    <x v="16"/>
    <x v="2"/>
  </r>
  <r>
    <s v="Business Math"/>
    <x v="18"/>
    <x v="2"/>
  </r>
  <r>
    <s v="Analytics"/>
    <x v="12"/>
    <x v="2"/>
  </r>
  <r>
    <s v="Business Math"/>
    <x v="10"/>
    <x v="2"/>
  </r>
  <r>
    <s v="Statistics"/>
    <x v="18"/>
    <x v="2"/>
  </r>
  <r>
    <s v="Statistics"/>
    <x v="20"/>
    <x v="2"/>
  </r>
  <r>
    <s v="Business Math"/>
    <x v="2"/>
    <x v="2"/>
  </r>
  <r>
    <s v="Business Math"/>
    <x v="2"/>
    <x v="2"/>
  </r>
  <r>
    <s v="Business Math"/>
    <x v="24"/>
    <x v="2"/>
  </r>
  <r>
    <s v="Business Math"/>
    <x v="22"/>
    <x v="2"/>
  </r>
  <r>
    <s v="Statistics"/>
    <x v="20"/>
    <x v="2"/>
  </r>
  <r>
    <s v="Statistics"/>
    <x v="33"/>
    <x v="2"/>
  </r>
  <r>
    <s v="Analytics"/>
    <x v="12"/>
    <x v="2"/>
  </r>
  <r>
    <s v="Business Math"/>
    <x v="9"/>
    <x v="2"/>
  </r>
  <r>
    <s v="Analytics"/>
    <x v="11"/>
    <x v="2"/>
  </r>
  <r>
    <s v="Business Math"/>
    <x v="1"/>
    <x v="2"/>
  </r>
  <r>
    <s v="Business Math"/>
    <x v="20"/>
    <x v="2"/>
  </r>
  <r>
    <s v="Analytics"/>
    <x v="5"/>
    <x v="2"/>
  </r>
  <r>
    <s v="Business Math"/>
    <x v="17"/>
    <x v="2"/>
  </r>
  <r>
    <s v="Business Math"/>
    <x v="21"/>
    <x v="2"/>
  </r>
  <r>
    <s v="Statistics"/>
    <x v="6"/>
    <x v="2"/>
  </r>
  <r>
    <s v="Statistics"/>
    <x v="23"/>
    <x v="2"/>
  </r>
  <r>
    <s v="Statistics"/>
    <x v="15"/>
    <x v="2"/>
  </r>
  <r>
    <s v="Business Math"/>
    <x v="1"/>
    <x v="2"/>
  </r>
  <r>
    <s v="Statistics"/>
    <x v="33"/>
    <x v="2"/>
  </r>
  <r>
    <s v="Business Math"/>
    <x v="25"/>
    <x v="2"/>
  </r>
  <r>
    <s v="Analytics"/>
    <x v="12"/>
    <x v="2"/>
  </r>
  <r>
    <s v="Statistics"/>
    <x v="3"/>
    <x v="2"/>
  </r>
  <r>
    <s v="Business Math"/>
    <x v="4"/>
    <x v="2"/>
  </r>
  <r>
    <s v="Business Math"/>
    <x v="3"/>
    <x v="2"/>
  </r>
  <r>
    <s v="Business Math"/>
    <x v="5"/>
    <x v="2"/>
  </r>
  <r>
    <s v="Statistics"/>
    <x v="6"/>
    <x v="2"/>
  </r>
  <r>
    <s v="Business Math"/>
    <x v="1"/>
    <x v="2"/>
  </r>
  <r>
    <s v="Analytics"/>
    <x v="7"/>
    <x v="2"/>
  </r>
  <r>
    <s v="Statistics"/>
    <x v="29"/>
    <x v="2"/>
  </r>
  <r>
    <s v="Analytics"/>
    <x v="1"/>
    <x v="2"/>
  </r>
  <r>
    <s v="Analytics"/>
    <x v="20"/>
    <x v="2"/>
  </r>
  <r>
    <s v="Business Math"/>
    <x v="24"/>
    <x v="2"/>
  </r>
  <r>
    <s v="Analytics"/>
    <x v="25"/>
    <x v="2"/>
  </r>
  <r>
    <s v="Statistics"/>
    <x v="26"/>
    <x v="2"/>
  </r>
  <r>
    <s v="Business Math"/>
    <x v="37"/>
    <x v="2"/>
  </r>
  <r>
    <s v="Business Math"/>
    <x v="4"/>
    <x v="2"/>
  </r>
  <r>
    <s v="Analytics"/>
    <x v="4"/>
    <x v="2"/>
  </r>
  <r>
    <s v="Statistics"/>
    <x v="20"/>
    <x v="2"/>
  </r>
  <r>
    <s v="Statistics"/>
    <x v="12"/>
    <x v="2"/>
  </r>
  <r>
    <s v="Analytics"/>
    <x v="7"/>
    <x v="2"/>
  </r>
  <r>
    <s v="Business Math"/>
    <x v="2"/>
    <x v="2"/>
  </r>
  <r>
    <s v="Business Math"/>
    <x v="10"/>
    <x v="2"/>
  </r>
  <r>
    <s v="Analytics"/>
    <x v="14"/>
    <x v="2"/>
  </r>
  <r>
    <s v="Business Math"/>
    <x v="5"/>
    <x v="2"/>
  </r>
  <r>
    <s v="Analytics"/>
    <x v="34"/>
    <x v="2"/>
  </r>
  <r>
    <s v="Business Math"/>
    <x v="10"/>
    <x v="2"/>
  </r>
  <r>
    <s v="Business Math"/>
    <x v="10"/>
    <x v="2"/>
  </r>
  <r>
    <s v="Statistics"/>
    <x v="20"/>
    <x v="2"/>
  </r>
  <r>
    <s v="Statistics"/>
    <x v="6"/>
    <x v="2"/>
  </r>
  <r>
    <s v="Statistics"/>
    <x v="19"/>
    <x v="2"/>
  </r>
  <r>
    <s v="Analytics"/>
    <x v="39"/>
    <x v="2"/>
  </r>
  <r>
    <s v="Business Math"/>
    <x v="14"/>
    <x v="2"/>
  </r>
  <r>
    <s v="Statistics"/>
    <x v="10"/>
    <x v="2"/>
  </r>
  <r>
    <s v="Statistics"/>
    <x v="20"/>
    <x v="2"/>
  </r>
  <r>
    <s v="Statistics"/>
    <x v="16"/>
    <x v="2"/>
  </r>
  <r>
    <s v="Statistics"/>
    <x v="33"/>
    <x v="2"/>
  </r>
  <r>
    <s v="Analytics"/>
    <x v="14"/>
    <x v="2"/>
  </r>
  <r>
    <s v="Statistics"/>
    <x v="6"/>
    <x v="2"/>
  </r>
  <r>
    <s v="Business Math"/>
    <x v="15"/>
    <x v="2"/>
  </r>
  <r>
    <s v="Statistics"/>
    <x v="9"/>
    <x v="2"/>
  </r>
  <r>
    <s v="Statistics"/>
    <x v="17"/>
    <x v="2"/>
  </r>
  <r>
    <s v="Business Math"/>
    <x v="39"/>
    <x v="2"/>
  </r>
  <r>
    <s v="Analytics"/>
    <x v="12"/>
    <x v="2"/>
  </r>
  <r>
    <s v="Statistics"/>
    <x v="4"/>
    <x v="2"/>
  </r>
  <r>
    <s v="Business Math"/>
    <x v="16"/>
    <x v="2"/>
  </r>
  <r>
    <s v="Business Math"/>
    <x v="13"/>
    <x v="2"/>
  </r>
  <r>
    <s v="Business Math"/>
    <x v="10"/>
    <x v="2"/>
  </r>
  <r>
    <s v="Business Math"/>
    <x v="5"/>
    <x v="2"/>
  </r>
  <r>
    <s v="Business Math"/>
    <x v="33"/>
    <x v="2"/>
  </r>
  <r>
    <s v="Statistics"/>
    <x v="1"/>
    <x v="2"/>
  </r>
  <r>
    <s v="Statistics"/>
    <x v="22"/>
    <x v="2"/>
  </r>
  <r>
    <s v="Statistics"/>
    <x v="3"/>
    <x v="2"/>
  </r>
  <r>
    <s v="Statistics"/>
    <x v="20"/>
    <x v="2"/>
  </r>
  <r>
    <s v="Business Math"/>
    <x v="13"/>
    <x v="2"/>
  </r>
  <r>
    <s v="Statistics"/>
    <x v="33"/>
    <x v="2"/>
  </r>
  <r>
    <s v="Statistics"/>
    <x v="4"/>
    <x v="2"/>
  </r>
  <r>
    <s v="Statistics"/>
    <x v="32"/>
    <x v="2"/>
  </r>
  <r>
    <s v="Analytics"/>
    <x v="10"/>
    <x v="2"/>
  </r>
  <r>
    <s v="Statistics"/>
    <x v="25"/>
    <x v="2"/>
  </r>
  <r>
    <s v="Analytics"/>
    <x v="25"/>
    <x v="2"/>
  </r>
  <r>
    <s v="Business Math"/>
    <x v="37"/>
    <x v="2"/>
  </r>
  <r>
    <s v="Statistics"/>
    <x v="2"/>
    <x v="2"/>
  </r>
  <r>
    <s v="Analytics"/>
    <x v="25"/>
    <x v="2"/>
  </r>
  <r>
    <s v="Business Math"/>
    <x v="37"/>
    <x v="2"/>
  </r>
  <r>
    <s v="Analytics"/>
    <x v="25"/>
    <x v="2"/>
  </r>
  <r>
    <s v="Business Math"/>
    <x v="14"/>
    <x v="2"/>
  </r>
  <r>
    <s v="Statistics"/>
    <x v="20"/>
    <x v="2"/>
  </r>
  <r>
    <s v="Analytics"/>
    <x v="14"/>
    <x v="2"/>
  </r>
  <r>
    <s v="Business Math"/>
    <x v="38"/>
    <x v="2"/>
  </r>
  <r>
    <s v="Statistics"/>
    <x v="1"/>
    <x v="2"/>
  </r>
  <r>
    <s v="Business Math"/>
    <x v="4"/>
    <x v="2"/>
  </r>
  <r>
    <s v="Analytics"/>
    <x v="12"/>
    <x v="2"/>
  </r>
  <r>
    <s v="Analytics"/>
    <x v="32"/>
    <x v="2"/>
  </r>
  <r>
    <s v="Statistics"/>
    <x v="18"/>
    <x v="2"/>
  </r>
  <r>
    <s v="Business Math"/>
    <x v="37"/>
    <x v="2"/>
  </r>
  <r>
    <s v="Statistics"/>
    <x v="20"/>
    <x v="2"/>
  </r>
  <r>
    <s v="Business Math"/>
    <x v="7"/>
    <x v="2"/>
  </r>
  <r>
    <s v="Statistics"/>
    <x v="33"/>
    <x v="2"/>
  </r>
  <r>
    <s v="Business Math"/>
    <x v="10"/>
    <x v="2"/>
  </r>
  <r>
    <s v="Business Math"/>
    <x v="32"/>
    <x v="2"/>
  </r>
  <r>
    <s v="Business Math"/>
    <x v="0"/>
    <x v="2"/>
  </r>
  <r>
    <s v="Statistics"/>
    <x v="18"/>
    <x v="2"/>
  </r>
  <r>
    <s v="Statistics"/>
    <x v="22"/>
    <x v="2"/>
  </r>
  <r>
    <s v="Analytics"/>
    <x v="17"/>
    <x v="2"/>
  </r>
  <r>
    <s v="Business Math"/>
    <x v="4"/>
    <x v="2"/>
  </r>
  <r>
    <s v="Business Math"/>
    <x v="22"/>
    <x v="2"/>
  </r>
  <r>
    <s v="Statistics"/>
    <x v="33"/>
    <x v="2"/>
  </r>
  <r>
    <s v="Statistics"/>
    <x v="6"/>
    <x v="2"/>
  </r>
  <r>
    <s v="Business Math"/>
    <x v="24"/>
    <x v="2"/>
  </r>
  <r>
    <s v="Statistics"/>
    <x v="18"/>
    <x v="2"/>
  </r>
  <r>
    <s v="Statistics"/>
    <x v="3"/>
    <x v="2"/>
  </r>
  <r>
    <s v="Business Math"/>
    <x v="10"/>
    <x v="2"/>
  </r>
  <r>
    <s v="Statistics"/>
    <x v="6"/>
    <x v="2"/>
  </r>
  <r>
    <s v="Statistics"/>
    <x v="20"/>
    <x v="2"/>
  </r>
  <r>
    <s v="Statistics"/>
    <x v="15"/>
    <x v="2"/>
  </r>
  <r>
    <s v="Statistics"/>
    <x v="13"/>
    <x v="2"/>
  </r>
  <r>
    <s v="Statistics"/>
    <x v="33"/>
    <x v="2"/>
  </r>
  <r>
    <s v="Business Math"/>
    <x v="10"/>
    <x v="2"/>
  </r>
  <r>
    <s v="Business Math"/>
    <x v="5"/>
    <x v="2"/>
  </r>
  <r>
    <s v="Statistics"/>
    <x v="29"/>
    <x v="2"/>
  </r>
  <r>
    <s v="Business Math"/>
    <x v="24"/>
    <x v="2"/>
  </r>
  <r>
    <s v="Statistics"/>
    <x v="1"/>
    <x v="2"/>
  </r>
  <r>
    <s v="Analytics"/>
    <x v="20"/>
    <x v="2"/>
  </r>
  <r>
    <s v="Analytics"/>
    <x v="34"/>
    <x v="2"/>
  </r>
  <r>
    <s v="Business Math"/>
    <x v="2"/>
    <x v="2"/>
  </r>
  <r>
    <s v="Statistics"/>
    <x v="19"/>
    <x v="2"/>
  </r>
  <r>
    <s v="Business Math"/>
    <x v="16"/>
    <x v="2"/>
  </r>
  <r>
    <s v="Statistics"/>
    <x v="21"/>
    <x v="2"/>
  </r>
  <r>
    <s v="Business Math"/>
    <x v="10"/>
    <x v="2"/>
  </r>
  <r>
    <s v="Statistics"/>
    <x v="33"/>
    <x v="2"/>
  </r>
  <r>
    <s v="Business Math"/>
    <x v="13"/>
    <x v="2"/>
  </r>
  <r>
    <s v="Analytics"/>
    <x v="25"/>
    <x v="2"/>
  </r>
  <r>
    <s v="Analytics"/>
    <x v="25"/>
    <x v="2"/>
  </r>
  <r>
    <s v="Statistics"/>
    <x v="4"/>
    <x v="2"/>
  </r>
  <r>
    <s v="Statistics"/>
    <x v="3"/>
    <x v="2"/>
  </r>
  <r>
    <s v="Statistics"/>
    <x v="0"/>
    <x v="2"/>
  </r>
  <r>
    <s v="Analytics"/>
    <x v="25"/>
    <x v="2"/>
  </r>
  <r>
    <s v="Statistics"/>
    <x v="27"/>
    <x v="2"/>
  </r>
  <r>
    <s v="Statistics"/>
    <x v="39"/>
    <x v="2"/>
  </r>
  <r>
    <s v="Business Math"/>
    <x v="16"/>
    <x v="2"/>
  </r>
  <r>
    <s v="Business Math"/>
    <x v="15"/>
    <x v="2"/>
  </r>
  <r>
    <s v="Analytics"/>
    <x v="18"/>
    <x v="2"/>
  </r>
  <r>
    <s v="Business Math"/>
    <x v="3"/>
    <x v="2"/>
  </r>
  <r>
    <s v="Statistics"/>
    <x v="6"/>
    <x v="2"/>
  </r>
  <r>
    <s v="Analytics"/>
    <x v="4"/>
    <x v="2"/>
  </r>
  <r>
    <s v="Statistics"/>
    <x v="29"/>
    <x v="2"/>
  </r>
  <r>
    <s v="Business Math"/>
    <x v="2"/>
    <x v="2"/>
  </r>
  <r>
    <s v="Business Math"/>
    <x v="39"/>
    <x v="2"/>
  </r>
  <r>
    <s v="Statistics"/>
    <x v="6"/>
    <x v="2"/>
  </r>
  <r>
    <s v="Business Math"/>
    <x v="20"/>
    <x v="2"/>
  </r>
  <r>
    <s v="Business Math"/>
    <x v="16"/>
    <x v="2"/>
  </r>
  <r>
    <s v="Analytics"/>
    <x v="36"/>
    <x v="2"/>
  </r>
  <r>
    <s v="Statistics"/>
    <x v="26"/>
    <x v="2"/>
  </r>
  <r>
    <s v="Statistics"/>
    <x v="33"/>
    <x v="2"/>
  </r>
  <r>
    <s v="Business Math"/>
    <x v="33"/>
    <x v="2"/>
  </r>
  <r>
    <s v="Analytics"/>
    <x v="10"/>
    <x v="2"/>
  </r>
  <r>
    <s v="Business Math"/>
    <x v="2"/>
    <x v="2"/>
  </r>
  <r>
    <s v="Statistics"/>
    <x v="32"/>
    <x v="2"/>
  </r>
  <r>
    <s v="Analytics"/>
    <x v="0"/>
    <x v="2"/>
  </r>
  <r>
    <s v="Business Math"/>
    <x v="18"/>
    <x v="2"/>
  </r>
  <r>
    <s v="Statistics"/>
    <x v="3"/>
    <x v="2"/>
  </r>
  <r>
    <s v="Business Math"/>
    <x v="5"/>
    <x v="2"/>
  </r>
  <r>
    <s v="Business Math"/>
    <x v="8"/>
    <x v="2"/>
  </r>
  <r>
    <s v="Business Math"/>
    <x v="32"/>
    <x v="2"/>
  </r>
  <r>
    <s v="Analytics"/>
    <x v="16"/>
    <x v="2"/>
  </r>
  <r>
    <s v="Analytics"/>
    <x v="4"/>
    <x v="2"/>
  </r>
  <r>
    <s v="Statistics"/>
    <x v="5"/>
    <x v="2"/>
  </r>
  <r>
    <s v="Business Math"/>
    <x v="2"/>
    <x v="2"/>
  </r>
  <r>
    <s v="Analytics"/>
    <x v="14"/>
    <x v="2"/>
  </r>
  <r>
    <s v="Business Math"/>
    <x v="26"/>
    <x v="2"/>
  </r>
  <r>
    <s v="Statistics"/>
    <x v="16"/>
    <x v="2"/>
  </r>
  <r>
    <s v="Business Math"/>
    <x v="37"/>
    <x v="2"/>
  </r>
  <r>
    <s v="Business Math"/>
    <x v="26"/>
    <x v="2"/>
  </r>
  <r>
    <s v="Statistics"/>
    <x v="10"/>
    <x v="2"/>
  </r>
  <r>
    <s v="Analytics"/>
    <x v="25"/>
    <x v="2"/>
  </r>
  <r>
    <s v="Analytics"/>
    <x v="14"/>
    <x v="2"/>
  </r>
  <r>
    <s v="Analytics"/>
    <x v="12"/>
    <x v="2"/>
  </r>
  <r>
    <s v="Statistics"/>
    <x v="24"/>
    <x v="2"/>
  </r>
  <r>
    <s v="Business Math"/>
    <x v="10"/>
    <x v="2"/>
  </r>
  <r>
    <s v="Statistics"/>
    <x v="27"/>
    <x v="2"/>
  </r>
  <r>
    <s v="Statistics"/>
    <x v="2"/>
    <x v="2"/>
  </r>
  <r>
    <s v="Statistics"/>
    <x v="15"/>
    <x v="2"/>
  </r>
  <r>
    <s v="Statistics"/>
    <x v="4"/>
    <x v="2"/>
  </r>
  <r>
    <s v="Statistics"/>
    <x v="13"/>
    <x v="2"/>
  </r>
  <r>
    <s v="Statistics"/>
    <x v="35"/>
    <x v="2"/>
  </r>
  <r>
    <s v="Statistics"/>
    <x v="13"/>
    <x v="2"/>
  </r>
  <r>
    <s v="Analytics"/>
    <x v="25"/>
    <x v="2"/>
  </r>
  <r>
    <s v="Statistics"/>
    <x v="24"/>
    <x v="2"/>
  </r>
  <r>
    <s v="Statistics"/>
    <x v="2"/>
    <x v="2"/>
  </r>
  <r>
    <s v="Statistics"/>
    <x v="10"/>
    <x v="2"/>
  </r>
  <r>
    <s v="Analytics"/>
    <x v="26"/>
    <x v="2"/>
  </r>
  <r>
    <s v="Business Math"/>
    <x v="26"/>
    <x v="2"/>
  </r>
  <r>
    <s v="Statistics"/>
    <x v="16"/>
    <x v="2"/>
  </r>
  <r>
    <s v="Statistics"/>
    <x v="1"/>
    <x v="2"/>
  </r>
  <r>
    <s v="Business Math"/>
    <x v="18"/>
    <x v="2"/>
  </r>
  <r>
    <s v="Business Math"/>
    <x v="2"/>
    <x v="2"/>
  </r>
  <r>
    <s v="Business Math"/>
    <x v="15"/>
    <x v="2"/>
  </r>
  <r>
    <s v="Statistics"/>
    <x v="37"/>
    <x v="2"/>
  </r>
  <r>
    <s v="Analytics"/>
    <x v="19"/>
    <x v="2"/>
  </r>
  <r>
    <s v="Business Math"/>
    <x v="26"/>
    <x v="2"/>
  </r>
  <r>
    <s v="Statistics"/>
    <x v="10"/>
    <x v="2"/>
  </r>
  <r>
    <s v="Statistics"/>
    <x v="18"/>
    <x v="2"/>
  </r>
  <r>
    <s v="Analytics"/>
    <x v="14"/>
    <x v="2"/>
  </r>
  <r>
    <s v="Statistics"/>
    <x v="11"/>
    <x v="2"/>
  </r>
  <r>
    <s v="Business Math"/>
    <x v="16"/>
    <x v="2"/>
  </r>
  <r>
    <s v="Business Math"/>
    <x v="29"/>
    <x v="2"/>
  </r>
  <r>
    <s v="Business Math"/>
    <x v="1"/>
    <x v="2"/>
  </r>
  <r>
    <s v="Statistics"/>
    <x v="10"/>
    <x v="2"/>
  </r>
  <r>
    <s v="Analytics"/>
    <x v="14"/>
    <x v="2"/>
  </r>
  <r>
    <s v="Analytics"/>
    <x v="25"/>
    <x v="2"/>
  </r>
  <r>
    <s v="Statistics"/>
    <x v="20"/>
    <x v="2"/>
  </r>
  <r>
    <s v="Analytics"/>
    <x v="27"/>
    <x v="2"/>
  </r>
  <r>
    <s v="Business Math"/>
    <x v="24"/>
    <x v="2"/>
  </r>
  <r>
    <s v="Analytics"/>
    <x v="14"/>
    <x v="2"/>
  </r>
  <r>
    <s v="Business Math"/>
    <x v="29"/>
    <x v="2"/>
  </r>
  <r>
    <s v="Business Math"/>
    <x v="25"/>
    <x v="2"/>
  </r>
  <r>
    <s v="Business Math"/>
    <x v="5"/>
    <x v="2"/>
  </r>
  <r>
    <s v="Statistics"/>
    <x v="18"/>
    <x v="2"/>
  </r>
  <r>
    <s v="Business Math"/>
    <x v="25"/>
    <x v="2"/>
  </r>
  <r>
    <s v="Statistics"/>
    <x v="23"/>
    <x v="2"/>
  </r>
  <r>
    <s v="Business Math"/>
    <x v="13"/>
    <x v="2"/>
  </r>
  <r>
    <s v="Business Math"/>
    <x v="32"/>
    <x v="2"/>
  </r>
  <r>
    <s v="Business Math"/>
    <x v="17"/>
    <x v="2"/>
  </r>
  <r>
    <s v="Business Math"/>
    <x v="2"/>
    <x v="2"/>
  </r>
  <r>
    <s v="Statistics"/>
    <x v="38"/>
    <x v="2"/>
  </r>
  <r>
    <s v="Business Math"/>
    <x v="37"/>
    <x v="2"/>
  </r>
  <r>
    <s v="Statistics"/>
    <x v="33"/>
    <x v="2"/>
  </r>
  <r>
    <s v="Statistics"/>
    <x v="33"/>
    <x v="2"/>
  </r>
  <r>
    <s v="Business Math"/>
    <x v="33"/>
    <x v="2"/>
  </r>
  <r>
    <s v="Statistics"/>
    <x v="6"/>
    <x v="2"/>
  </r>
  <r>
    <s v="Analytics"/>
    <x v="14"/>
    <x v="2"/>
  </r>
  <r>
    <s v="Analytics"/>
    <x v="31"/>
    <x v="2"/>
  </r>
  <r>
    <s v="Business Math"/>
    <x v="15"/>
    <x v="2"/>
  </r>
  <r>
    <s v="Analytics"/>
    <x v="12"/>
    <x v="2"/>
  </r>
  <r>
    <s v="Statistics"/>
    <x v="20"/>
    <x v="2"/>
  </r>
  <r>
    <s v="Statistics"/>
    <x v="16"/>
    <x v="2"/>
  </r>
  <r>
    <s v="Business Math"/>
    <x v="37"/>
    <x v="2"/>
  </r>
  <r>
    <s v="Analytics"/>
    <x v="1"/>
    <x v="2"/>
  </r>
  <r>
    <s v="Business Math"/>
    <x v="25"/>
    <x v="2"/>
  </r>
  <r>
    <s v="Business Math"/>
    <x v="25"/>
    <x v="2"/>
  </r>
  <r>
    <s v="Statistics"/>
    <x v="33"/>
    <x v="2"/>
  </r>
  <r>
    <s v="Business Math"/>
    <x v="10"/>
    <x v="2"/>
  </r>
  <r>
    <s v="Analytics"/>
    <x v="14"/>
    <x v="2"/>
  </r>
  <r>
    <s v="Analytics"/>
    <x v="0"/>
    <x v="2"/>
  </r>
  <r>
    <s v="Analytics"/>
    <x v="32"/>
    <x v="2"/>
  </r>
  <r>
    <s v="Statistics"/>
    <x v="32"/>
    <x v="2"/>
  </r>
  <r>
    <s v="Statistics"/>
    <x v="20"/>
    <x v="2"/>
  </r>
  <r>
    <s v="Statistics"/>
    <x v="32"/>
    <x v="2"/>
  </r>
  <r>
    <s v="Business Math"/>
    <x v="3"/>
    <x v="2"/>
  </r>
  <r>
    <s v="Statistics"/>
    <x v="5"/>
    <x v="2"/>
  </r>
  <r>
    <s v="Analytics"/>
    <x v="38"/>
    <x v="2"/>
  </r>
  <r>
    <s v="Business Math"/>
    <x v="1"/>
    <x v="2"/>
  </r>
  <r>
    <s v="Business Math"/>
    <x v="4"/>
    <x v="2"/>
  </r>
  <r>
    <s v="Statistics"/>
    <x v="2"/>
    <x v="2"/>
  </r>
  <r>
    <s v="Business Math"/>
    <x v="2"/>
    <x v="2"/>
  </r>
  <r>
    <s v="Statistics"/>
    <x v="33"/>
    <x v="2"/>
  </r>
  <r>
    <s v="Statistics"/>
    <x v="19"/>
    <x v="2"/>
  </r>
  <r>
    <s v="Statistics"/>
    <x v="16"/>
    <x v="2"/>
  </r>
  <r>
    <s v="Business Math"/>
    <x v="26"/>
    <x v="2"/>
  </r>
  <r>
    <s v="Statistics"/>
    <x v="22"/>
    <x v="2"/>
  </r>
  <r>
    <s v="Statistics"/>
    <x v="4"/>
    <x v="2"/>
  </r>
  <r>
    <s v="Business Math"/>
    <x v="37"/>
    <x v="2"/>
  </r>
  <r>
    <s v="Statistics"/>
    <x v="39"/>
    <x v="2"/>
  </r>
  <r>
    <s v="Statistics"/>
    <x v="10"/>
    <x v="2"/>
  </r>
  <r>
    <s v="Statistics"/>
    <x v="13"/>
    <x v="2"/>
  </r>
  <r>
    <s v="Analytics"/>
    <x v="6"/>
    <x v="2"/>
  </r>
  <r>
    <s v="Business Math"/>
    <x v="10"/>
    <x v="2"/>
  </r>
  <r>
    <s v="Business Math"/>
    <x v="16"/>
    <x v="2"/>
  </r>
  <r>
    <s v="Business Math"/>
    <x v="14"/>
    <x v="2"/>
  </r>
  <r>
    <s v="Business Math"/>
    <x v="16"/>
    <x v="2"/>
  </r>
  <r>
    <s v="Statistics"/>
    <x v="20"/>
    <x v="2"/>
  </r>
  <r>
    <s v="Statistics"/>
    <x v="18"/>
    <x v="2"/>
  </r>
  <r>
    <s v="Analytics"/>
    <x v="25"/>
    <x v="2"/>
  </r>
  <r>
    <s v="Business Math"/>
    <x v="14"/>
    <x v="2"/>
  </r>
  <r>
    <s v="Business Math"/>
    <x v="3"/>
    <x v="2"/>
  </r>
  <r>
    <s v="Business Math"/>
    <x v="15"/>
    <x v="2"/>
  </r>
  <r>
    <s v="Business Math"/>
    <x v="2"/>
    <x v="2"/>
  </r>
  <r>
    <s v="Statistics"/>
    <x v="2"/>
    <x v="2"/>
  </r>
  <r>
    <s v="Business Math"/>
    <x v="29"/>
    <x v="2"/>
  </r>
  <r>
    <s v="Business Math"/>
    <x v="10"/>
    <x v="2"/>
  </r>
  <r>
    <s v="Statistics"/>
    <x v="10"/>
    <x v="2"/>
  </r>
  <r>
    <s v="Business Math"/>
    <x v="10"/>
    <x v="2"/>
  </r>
  <r>
    <s v="Statistics"/>
    <x v="20"/>
    <x v="2"/>
  </r>
  <r>
    <s v="Statistics"/>
    <x v="2"/>
    <x v="2"/>
  </r>
  <r>
    <s v="Statistics"/>
    <x v="5"/>
    <x v="2"/>
  </r>
  <r>
    <s v="Business Math"/>
    <x v="10"/>
    <x v="2"/>
  </r>
  <r>
    <s v="Statistics"/>
    <x v="6"/>
    <x v="2"/>
  </r>
  <r>
    <s v="Analytics"/>
    <x v="25"/>
    <x v="2"/>
  </r>
  <r>
    <s v="Statistics"/>
    <x v="6"/>
    <x v="2"/>
  </r>
  <r>
    <s v="Statistics"/>
    <x v="26"/>
    <x v="2"/>
  </r>
  <r>
    <s v="Business Math"/>
    <x v="15"/>
    <x v="2"/>
  </r>
  <r>
    <s v="Statistics"/>
    <x v="33"/>
    <x v="2"/>
  </r>
  <r>
    <s v="Analytics"/>
    <x v="25"/>
    <x v="2"/>
  </r>
  <r>
    <s v="Statistics"/>
    <x v="10"/>
    <x v="2"/>
  </r>
  <r>
    <s v="Analytics"/>
    <x v="9"/>
    <x v="2"/>
  </r>
  <r>
    <s v="Statistics"/>
    <x v="39"/>
    <x v="2"/>
  </r>
  <r>
    <s v="Statistics"/>
    <x v="26"/>
    <x v="2"/>
  </r>
  <r>
    <s v="Statistics"/>
    <x v="2"/>
    <x v="2"/>
  </r>
  <r>
    <s v="Statistics"/>
    <x v="32"/>
    <x v="2"/>
  </r>
  <r>
    <s v="Statistics"/>
    <x v="37"/>
    <x v="2"/>
  </r>
  <r>
    <s v="Statistics"/>
    <x v="26"/>
    <x v="2"/>
  </r>
  <r>
    <s v="Analytics"/>
    <x v="25"/>
    <x v="2"/>
  </r>
  <r>
    <s v="Statistics"/>
    <x v="29"/>
    <x v="2"/>
  </r>
  <r>
    <s v="Statistics"/>
    <x v="10"/>
    <x v="2"/>
  </r>
  <r>
    <s v="Statistics"/>
    <x v="33"/>
    <x v="2"/>
  </r>
  <r>
    <s v="Statistics"/>
    <x v="16"/>
    <x v="2"/>
  </r>
  <r>
    <s v="Business Math"/>
    <x v="17"/>
    <x v="2"/>
  </r>
  <r>
    <s v="Statistics"/>
    <x v="26"/>
    <x v="2"/>
  </r>
  <r>
    <s v="Business Math"/>
    <x v="27"/>
    <x v="2"/>
  </r>
  <r>
    <s v="Statistics"/>
    <x v="20"/>
    <x v="2"/>
  </r>
  <r>
    <s v="Statistics"/>
    <x v="32"/>
    <x v="2"/>
  </r>
  <r>
    <s v="Business Math"/>
    <x v="37"/>
    <x v="2"/>
  </r>
  <r>
    <s v="Business Math"/>
    <x v="2"/>
    <x v="2"/>
  </r>
  <r>
    <s v="Statistics"/>
    <x v="10"/>
    <x v="2"/>
  </r>
  <r>
    <s v="Business Math"/>
    <x v="6"/>
    <x v="2"/>
  </r>
  <r>
    <s v="Business Math"/>
    <x v="10"/>
    <x v="2"/>
  </r>
  <r>
    <s v="Business Math"/>
    <x v="25"/>
    <x v="2"/>
  </r>
  <r>
    <s v="Statistics"/>
    <x v="10"/>
    <x v="2"/>
  </r>
  <r>
    <s v="Statistics"/>
    <x v="10"/>
    <x v="2"/>
  </r>
  <r>
    <s v="Analytics"/>
    <x v="19"/>
    <x v="2"/>
  </r>
  <r>
    <s v="Business Math"/>
    <x v="24"/>
    <x v="2"/>
  </r>
  <r>
    <s v="Business Math"/>
    <x v="33"/>
    <x v="2"/>
  </r>
  <r>
    <s v="Analytics"/>
    <x v="14"/>
    <x v="2"/>
  </r>
  <r>
    <s v="Business Math"/>
    <x v="24"/>
    <x v="2"/>
  </r>
  <r>
    <s v="Statistics"/>
    <x v="8"/>
    <x v="2"/>
  </r>
  <r>
    <s v="Analytics"/>
    <x v="1"/>
    <x v="2"/>
  </r>
  <r>
    <s v="Business Math"/>
    <x v="37"/>
    <x v="2"/>
  </r>
  <r>
    <s v="Analytics"/>
    <x v="7"/>
    <x v="2"/>
  </r>
  <r>
    <s v="Business Math"/>
    <x v="13"/>
    <x v="2"/>
  </r>
  <r>
    <s v="Statistics"/>
    <x v="5"/>
    <x v="2"/>
  </r>
  <r>
    <s v="Statistics"/>
    <x v="32"/>
    <x v="2"/>
  </r>
  <r>
    <s v="Business Math"/>
    <x v="29"/>
    <x v="2"/>
  </r>
  <r>
    <s v="Business Math"/>
    <x v="18"/>
    <x v="2"/>
  </r>
  <r>
    <s v="Statistics"/>
    <x v="6"/>
    <x v="2"/>
  </r>
  <r>
    <s v="Analytics"/>
    <x v="25"/>
    <x v="2"/>
  </r>
  <r>
    <s v="Business Math"/>
    <x v="35"/>
    <x v="2"/>
  </r>
  <r>
    <s v="Statistics"/>
    <x v="18"/>
    <x v="2"/>
  </r>
  <r>
    <s v="Business Math"/>
    <x v="7"/>
    <x v="2"/>
  </r>
  <r>
    <s v="Analytics"/>
    <x v="23"/>
    <x v="2"/>
  </r>
  <r>
    <s v="Business Math"/>
    <x v="15"/>
    <x v="2"/>
  </r>
  <r>
    <s v="Statistics"/>
    <x v="26"/>
    <x v="2"/>
  </r>
  <r>
    <s v="Business Math"/>
    <x v="3"/>
    <x v="2"/>
  </r>
  <r>
    <s v="Business Math"/>
    <x v="35"/>
    <x v="2"/>
  </r>
  <r>
    <s v="Business Math"/>
    <x v="8"/>
    <x v="2"/>
  </r>
  <r>
    <s v="Business Math"/>
    <x v="32"/>
    <x v="2"/>
  </r>
  <r>
    <s v="Business Math"/>
    <x v="10"/>
    <x v="2"/>
  </r>
  <r>
    <s v="Statistics"/>
    <x v="32"/>
    <x v="2"/>
  </r>
  <r>
    <s v="Statistics"/>
    <x v="36"/>
    <x v="2"/>
  </r>
  <r>
    <s v="Statistics"/>
    <x v="20"/>
    <x v="2"/>
  </r>
  <r>
    <s v="Statistics"/>
    <x v="20"/>
    <x v="2"/>
  </r>
  <r>
    <s v="Business Math"/>
    <x v="26"/>
    <x v="2"/>
  </r>
  <r>
    <s v="Analytics"/>
    <x v="10"/>
    <x v="2"/>
  </r>
  <r>
    <s v="Business Math"/>
    <x v="14"/>
    <x v="2"/>
  </r>
  <r>
    <s v="Statistics"/>
    <x v="1"/>
    <x v="2"/>
  </r>
  <r>
    <s v="Statistics"/>
    <x v="8"/>
    <x v="2"/>
  </r>
  <r>
    <s v="Statistics"/>
    <x v="5"/>
    <x v="2"/>
  </r>
  <r>
    <s v="Statistics"/>
    <x v="15"/>
    <x v="2"/>
  </r>
  <r>
    <s v="Business Math"/>
    <x v="17"/>
    <x v="2"/>
  </r>
  <r>
    <s v="Business Math"/>
    <x v="38"/>
    <x v="2"/>
  </r>
  <r>
    <s v="Statistics"/>
    <x v="37"/>
    <x v="2"/>
  </r>
  <r>
    <s v="Business Math"/>
    <x v="25"/>
    <x v="2"/>
  </r>
  <r>
    <s v="Business Math"/>
    <x v="11"/>
    <x v="2"/>
  </r>
  <r>
    <s v="Business Math"/>
    <x v="27"/>
    <x v="2"/>
  </r>
  <r>
    <s v="Statistics"/>
    <x v="28"/>
    <x v="2"/>
  </r>
  <r>
    <s v="Business Math"/>
    <x v="17"/>
    <x v="2"/>
  </r>
  <r>
    <s v="Business Math"/>
    <x v="18"/>
    <x v="2"/>
  </r>
  <r>
    <s v="Business Math"/>
    <x v="10"/>
    <x v="2"/>
  </r>
  <r>
    <s v="Business Math"/>
    <x v="23"/>
    <x v="2"/>
  </r>
  <r>
    <s v="Business Math"/>
    <x v="18"/>
    <x v="2"/>
  </r>
  <r>
    <s v="Business Math"/>
    <x v="3"/>
    <x v="2"/>
  </r>
  <r>
    <s v="Statistics"/>
    <x v="20"/>
    <x v="2"/>
  </r>
  <r>
    <s v="Business Math"/>
    <x v="11"/>
    <x v="2"/>
  </r>
  <r>
    <s v="Business Math"/>
    <x v="28"/>
    <x v="2"/>
  </r>
  <r>
    <s v="Business Math"/>
    <x v="26"/>
    <x v="2"/>
  </r>
  <r>
    <s v="Analytics"/>
    <x v="38"/>
    <x v="2"/>
  </r>
  <r>
    <s v="Business Math"/>
    <x v="33"/>
    <x v="2"/>
  </r>
  <r>
    <s v="Business Math"/>
    <x v="19"/>
    <x v="2"/>
  </r>
  <r>
    <s v="Business Math"/>
    <x v="20"/>
    <x v="2"/>
  </r>
  <r>
    <s v="Statistics"/>
    <x v="6"/>
    <x v="2"/>
  </r>
  <r>
    <s v="Statistics"/>
    <x v="35"/>
    <x v="2"/>
  </r>
  <r>
    <s v="Analytics"/>
    <x v="40"/>
    <x v="2"/>
  </r>
  <r>
    <s v="Business Math"/>
    <x v="25"/>
    <x v="2"/>
  </r>
  <r>
    <s v="Statistics"/>
    <x v="10"/>
    <x v="2"/>
  </r>
  <r>
    <s v="Business Math"/>
    <x v="38"/>
    <x v="2"/>
  </r>
  <r>
    <s v="Business Math"/>
    <x v="29"/>
    <x v="2"/>
  </r>
  <r>
    <s v="Business Math"/>
    <x v="10"/>
    <x v="2"/>
  </r>
  <r>
    <s v="Business Math"/>
    <x v="25"/>
    <x v="2"/>
  </r>
  <r>
    <s v="Business Math"/>
    <x v="2"/>
    <x v="2"/>
  </r>
  <r>
    <s v="Statistics"/>
    <x v="32"/>
    <x v="2"/>
  </r>
  <r>
    <s v="Statistics"/>
    <x v="5"/>
    <x v="2"/>
  </r>
  <r>
    <s v="Business Math"/>
    <x v="29"/>
    <x v="2"/>
  </r>
  <r>
    <s v="Business Math"/>
    <x v="26"/>
    <x v="2"/>
  </r>
  <r>
    <s v="Analytics"/>
    <x v="0"/>
    <x v="2"/>
  </r>
  <r>
    <s v="Analytics"/>
    <x v="12"/>
    <x v="2"/>
  </r>
  <r>
    <s v="Business Math"/>
    <x v="30"/>
    <x v="2"/>
  </r>
  <r>
    <s v="Statistics"/>
    <x v="6"/>
    <x v="2"/>
  </r>
  <r>
    <s v="Analytics"/>
    <x v="28"/>
    <x v="2"/>
  </r>
  <r>
    <s v="Statistics"/>
    <x v="33"/>
    <x v="2"/>
  </r>
  <r>
    <s v="Business Math"/>
    <x v="37"/>
    <x v="2"/>
  </r>
  <r>
    <s v="Analytics"/>
    <x v="12"/>
    <x v="2"/>
  </r>
  <r>
    <s v="Statistics"/>
    <x v="15"/>
    <x v="2"/>
  </r>
  <r>
    <s v="Business Math"/>
    <x v="25"/>
    <x v="2"/>
  </r>
  <r>
    <s v="Business Math"/>
    <x v="2"/>
    <x v="2"/>
  </r>
  <r>
    <s v="Analytics"/>
    <x v="11"/>
    <x v="2"/>
  </r>
  <r>
    <s v="Analytics"/>
    <x v="11"/>
    <x v="2"/>
  </r>
  <r>
    <s v="Analytics"/>
    <x v="25"/>
    <x v="2"/>
  </r>
  <r>
    <s v="Business Math"/>
    <x v="10"/>
    <x v="2"/>
  </r>
  <r>
    <s v="Analytics"/>
    <x v="1"/>
    <x v="2"/>
  </r>
  <r>
    <s v="Business Math"/>
    <x v="2"/>
    <x v="2"/>
  </r>
  <r>
    <s v="Statistics"/>
    <x v="26"/>
    <x v="2"/>
  </r>
  <r>
    <s v="Analytics"/>
    <x v="12"/>
    <x v="2"/>
  </r>
  <r>
    <s v="Statistics"/>
    <x v="33"/>
    <x v="2"/>
  </r>
  <r>
    <s v="Statistics"/>
    <x v="8"/>
    <x v="2"/>
  </r>
  <r>
    <s v="Statistics"/>
    <x v="6"/>
    <x v="2"/>
  </r>
  <r>
    <s v="Analytics"/>
    <x v="14"/>
    <x v="2"/>
  </r>
  <r>
    <s v="Business Math"/>
    <x v="2"/>
    <x v="2"/>
  </r>
  <r>
    <s v="Statistics"/>
    <x v="32"/>
    <x v="2"/>
  </r>
  <r>
    <s v="Statistics"/>
    <x v="35"/>
    <x v="2"/>
  </r>
  <r>
    <s v="Statistics"/>
    <x v="3"/>
    <x v="2"/>
  </r>
  <r>
    <s v="Statistics"/>
    <x v="26"/>
    <x v="2"/>
  </r>
  <r>
    <s v="Analytics"/>
    <x v="12"/>
    <x v="2"/>
  </r>
  <r>
    <s v="Statistics"/>
    <x v="17"/>
    <x v="2"/>
  </r>
  <r>
    <s v="Statistics"/>
    <x v="37"/>
    <x v="2"/>
  </r>
  <r>
    <s v="Analytics"/>
    <x v="40"/>
    <x v="2"/>
  </r>
  <r>
    <s v="Business Math"/>
    <x v="18"/>
    <x v="2"/>
  </r>
  <r>
    <s v="Business Math"/>
    <x v="29"/>
    <x v="2"/>
  </r>
  <r>
    <s v="Business Math"/>
    <x v="2"/>
    <x v="2"/>
  </r>
  <r>
    <s v="Business Math"/>
    <x v="37"/>
    <x v="2"/>
  </r>
  <r>
    <s v="Statistics"/>
    <x v="33"/>
    <x v="2"/>
  </r>
  <r>
    <s v="Statistics"/>
    <x v="33"/>
    <x v="2"/>
  </r>
  <r>
    <s v="Analytics"/>
    <x v="25"/>
    <x v="2"/>
  </r>
  <r>
    <s v="Business Math"/>
    <x v="26"/>
    <x v="2"/>
  </r>
  <r>
    <s v="Statistics"/>
    <x v="22"/>
    <x v="2"/>
  </r>
  <r>
    <s v="Analytics"/>
    <x v="3"/>
    <x v="2"/>
  </r>
  <r>
    <s v="Business Math"/>
    <x v="32"/>
    <x v="2"/>
  </r>
  <r>
    <s v="Statistics"/>
    <x v="5"/>
    <x v="2"/>
  </r>
  <r>
    <s v="Business Math"/>
    <x v="10"/>
    <x v="2"/>
  </r>
  <r>
    <s v="Analytics"/>
    <x v="15"/>
    <x v="2"/>
  </r>
  <r>
    <s v="Analytics"/>
    <x v="9"/>
    <x v="2"/>
  </r>
  <r>
    <s v="Analytics"/>
    <x v="12"/>
    <x v="2"/>
  </r>
  <r>
    <s v="Business Math"/>
    <x v="2"/>
    <x v="2"/>
  </r>
  <r>
    <s v="Statistics"/>
    <x v="15"/>
    <x v="2"/>
  </r>
  <r>
    <s v="Business Math"/>
    <x v="11"/>
    <x v="2"/>
  </r>
  <r>
    <s v="Statistics"/>
    <x v="1"/>
    <x v="2"/>
  </r>
  <r>
    <s v="Statistics"/>
    <x v="6"/>
    <x v="2"/>
  </r>
  <r>
    <s v="Analytics"/>
    <x v="35"/>
    <x v="2"/>
  </r>
  <r>
    <s v="Statistics"/>
    <x v="6"/>
    <x v="2"/>
  </r>
  <r>
    <s v="Statistics"/>
    <x v="8"/>
    <x v="2"/>
  </r>
  <r>
    <s v="Business Math"/>
    <x v="20"/>
    <x v="2"/>
  </r>
  <r>
    <s v="Statistics"/>
    <x v="2"/>
    <x v="2"/>
  </r>
  <r>
    <s v="Business Math"/>
    <x v="1"/>
    <x v="2"/>
  </r>
  <r>
    <s v="Business Math"/>
    <x v="14"/>
    <x v="2"/>
  </r>
  <r>
    <s v="Analytics"/>
    <x v="14"/>
    <x v="2"/>
  </r>
  <r>
    <s v="Analytics"/>
    <x v="14"/>
    <x v="2"/>
  </r>
  <r>
    <s v="Business Math"/>
    <x v="16"/>
    <x v="2"/>
  </r>
  <r>
    <s v="Analytics"/>
    <x v="30"/>
    <x v="2"/>
  </r>
  <r>
    <s v="Business Math"/>
    <x v="0"/>
    <x v="2"/>
  </r>
  <r>
    <s v="Business Math"/>
    <x v="26"/>
    <x v="2"/>
  </r>
  <r>
    <s v="Statistics"/>
    <x v="25"/>
    <x v="2"/>
  </r>
  <r>
    <s v="Business Math"/>
    <x v="15"/>
    <x v="2"/>
  </r>
  <r>
    <s v="Statistics"/>
    <x v="1"/>
    <x v="2"/>
  </r>
  <r>
    <s v="Business Math"/>
    <x v="20"/>
    <x v="2"/>
  </r>
  <r>
    <s v="Analytics"/>
    <x v="25"/>
    <x v="2"/>
  </r>
  <r>
    <s v="Statistics"/>
    <x v="33"/>
    <x v="2"/>
  </r>
  <r>
    <s v="Business Math"/>
    <x v="32"/>
    <x v="2"/>
  </r>
  <r>
    <s v="Business Math"/>
    <x v="25"/>
    <x v="2"/>
  </r>
  <r>
    <s v="Statistics"/>
    <x v="6"/>
    <x v="2"/>
  </r>
  <r>
    <s v="Business Math"/>
    <x v="1"/>
    <x v="2"/>
  </r>
  <r>
    <s v="Statistics"/>
    <x v="33"/>
    <x v="2"/>
  </r>
  <r>
    <s v="Statistics"/>
    <x v="6"/>
    <x v="2"/>
  </r>
  <r>
    <s v="Business Math"/>
    <x v="9"/>
    <x v="2"/>
  </r>
  <r>
    <s v="Business Math"/>
    <x v="10"/>
    <x v="2"/>
  </r>
  <r>
    <s v="Statistics"/>
    <x v="15"/>
    <x v="2"/>
  </r>
  <r>
    <s v="Business Math"/>
    <x v="13"/>
    <x v="2"/>
  </r>
  <r>
    <s v="Statistics"/>
    <x v="33"/>
    <x v="2"/>
  </r>
  <r>
    <s v="Analytics"/>
    <x v="21"/>
    <x v="2"/>
  </r>
  <r>
    <s v="Analytics"/>
    <x v="22"/>
    <x v="2"/>
  </r>
  <r>
    <s v="Statistics"/>
    <x v="15"/>
    <x v="2"/>
  </r>
  <r>
    <s v="Business Math"/>
    <x v="18"/>
    <x v="2"/>
  </r>
  <r>
    <s v="Statistics"/>
    <x v="2"/>
    <x v="2"/>
  </r>
  <r>
    <s v="Business Math"/>
    <x v="35"/>
    <x v="2"/>
  </r>
  <r>
    <s v="Statistics"/>
    <x v="10"/>
    <x v="2"/>
  </r>
  <r>
    <s v="Business Math"/>
    <x v="11"/>
    <x v="2"/>
  </r>
  <r>
    <s v="Business Math"/>
    <x v="18"/>
    <x v="2"/>
  </r>
  <r>
    <s v="Statistics"/>
    <x v="1"/>
    <x v="2"/>
  </r>
  <r>
    <s v="Business Math"/>
    <x v="31"/>
    <x v="2"/>
  </r>
  <r>
    <s v="Business Math"/>
    <x v="33"/>
    <x v="2"/>
  </r>
  <r>
    <s v="Business Math"/>
    <x v="2"/>
    <x v="2"/>
  </r>
  <r>
    <s v="Analytics"/>
    <x v="27"/>
    <x v="2"/>
  </r>
  <r>
    <s v="Statistics"/>
    <x v="20"/>
    <x v="2"/>
  </r>
  <r>
    <s v="Business Math"/>
    <x v="10"/>
    <x v="2"/>
  </r>
  <r>
    <s v="Statistics"/>
    <x v="6"/>
    <x v="2"/>
  </r>
  <r>
    <s v="Analytics"/>
    <x v="32"/>
    <x v="2"/>
  </r>
  <r>
    <s v="Business Math"/>
    <x v="33"/>
    <x v="2"/>
  </r>
  <r>
    <s v="Analytics"/>
    <x v="29"/>
    <x v="2"/>
  </r>
  <r>
    <s v="Statistics"/>
    <x v="5"/>
    <x v="2"/>
  </r>
  <r>
    <s v="Business Math"/>
    <x v="16"/>
    <x v="2"/>
  </r>
  <r>
    <s v="Statistics"/>
    <x v="13"/>
    <x v="2"/>
  </r>
  <r>
    <s v="Analytics"/>
    <x v="31"/>
    <x v="2"/>
  </r>
  <r>
    <s v="Statistics"/>
    <x v="20"/>
    <x v="2"/>
  </r>
  <r>
    <s v="Statistics"/>
    <x v="33"/>
    <x v="2"/>
  </r>
  <r>
    <s v="Statistics"/>
    <x v="2"/>
    <x v="2"/>
  </r>
  <r>
    <s v="Business Math"/>
    <x v="25"/>
    <x v="2"/>
  </r>
  <r>
    <s v="Statistics"/>
    <x v="5"/>
    <x v="2"/>
  </r>
  <r>
    <s v="Business Math"/>
    <x v="3"/>
    <x v="2"/>
  </r>
  <r>
    <s v="Analytics"/>
    <x v="25"/>
    <x v="2"/>
  </r>
  <r>
    <s v="Business Math"/>
    <x v="14"/>
    <x v="2"/>
  </r>
  <r>
    <s v="Analytics"/>
    <x v="13"/>
    <x v="2"/>
  </r>
  <r>
    <s v="Business Math"/>
    <x v="25"/>
    <x v="2"/>
  </r>
  <r>
    <s v="Business Math"/>
    <x v="38"/>
    <x v="2"/>
  </r>
  <r>
    <s v="Business Math"/>
    <x v="40"/>
    <x v="2"/>
  </r>
  <r>
    <s v="Business Math"/>
    <x v="39"/>
    <x v="2"/>
  </r>
  <r>
    <s v="Statistics"/>
    <x v="20"/>
    <x v="2"/>
  </r>
  <r>
    <s v="Business Math"/>
    <x v="10"/>
    <x v="2"/>
  </r>
  <r>
    <s v="Statistics"/>
    <x v="12"/>
    <x v="2"/>
  </r>
  <r>
    <s v="Business Math"/>
    <x v="4"/>
    <x v="2"/>
  </r>
  <r>
    <s v="Statistics"/>
    <x v="20"/>
    <x v="2"/>
  </r>
  <r>
    <s v="Statistics"/>
    <x v="10"/>
    <x v="2"/>
  </r>
  <r>
    <s v="Statistics"/>
    <x v="29"/>
    <x v="2"/>
  </r>
  <r>
    <s v="Statistics"/>
    <x v="4"/>
    <x v="2"/>
  </r>
  <r>
    <s v="Statistics"/>
    <x v="25"/>
    <x v="2"/>
  </r>
  <r>
    <s v="Statistics"/>
    <x v="16"/>
    <x v="2"/>
  </r>
  <r>
    <s v="Statistics"/>
    <x v="25"/>
    <x v="2"/>
  </r>
  <r>
    <s v="Business Math"/>
    <x v="5"/>
    <x v="2"/>
  </r>
  <r>
    <s v="Business Math"/>
    <x v="37"/>
    <x v="2"/>
  </r>
  <r>
    <s v="Analytics"/>
    <x v="24"/>
    <x v="2"/>
  </r>
  <r>
    <s v="Statistics"/>
    <x v="16"/>
    <x v="2"/>
  </r>
  <r>
    <s v="Statistics"/>
    <x v="13"/>
    <x v="2"/>
  </r>
  <r>
    <s v="Statistics"/>
    <x v="15"/>
    <x v="2"/>
  </r>
  <r>
    <s v="Statistics"/>
    <x v="29"/>
    <x v="2"/>
  </r>
  <r>
    <s v="Business Math"/>
    <x v="37"/>
    <x v="2"/>
  </r>
  <r>
    <s v="Statistics"/>
    <x v="32"/>
    <x v="2"/>
  </r>
  <r>
    <s v="Statistics"/>
    <x v="30"/>
    <x v="2"/>
  </r>
  <r>
    <s v="Statistics"/>
    <x v="20"/>
    <x v="2"/>
  </r>
  <r>
    <s v="Business Math"/>
    <x v="10"/>
    <x v="2"/>
  </r>
  <r>
    <s v="Business Math"/>
    <x v="2"/>
    <x v="2"/>
  </r>
  <r>
    <s v="Statistics"/>
    <x v="13"/>
    <x v="2"/>
  </r>
  <r>
    <s v="Statistics"/>
    <x v="0"/>
    <x v="2"/>
  </r>
  <r>
    <s v="Statistics"/>
    <x v="11"/>
    <x v="2"/>
  </r>
  <r>
    <s v="Business Math"/>
    <x v="24"/>
    <x v="2"/>
  </r>
  <r>
    <s v="Business Math"/>
    <x v="17"/>
    <x v="2"/>
  </r>
  <r>
    <s v="Statistics"/>
    <x v="20"/>
    <x v="2"/>
  </r>
  <r>
    <s v="Business Math"/>
    <x v="26"/>
    <x v="2"/>
  </r>
  <r>
    <s v="Business Math"/>
    <x v="25"/>
    <x v="2"/>
  </r>
  <r>
    <s v="Business Math"/>
    <x v="26"/>
    <x v="2"/>
  </r>
  <r>
    <s v="Analytics"/>
    <x v="18"/>
    <x v="2"/>
  </r>
  <r>
    <s v="Business Math"/>
    <x v="5"/>
    <x v="2"/>
  </r>
  <r>
    <s v="Analytics"/>
    <x v="8"/>
    <x v="2"/>
  </r>
  <r>
    <s v="Analytics"/>
    <x v="25"/>
    <x v="2"/>
  </r>
  <r>
    <s v="Business Math"/>
    <x v="8"/>
    <x v="2"/>
  </r>
  <r>
    <s v="Business Math"/>
    <x v="32"/>
    <x v="2"/>
  </r>
  <r>
    <s v="Business Math"/>
    <x v="18"/>
    <x v="2"/>
  </r>
  <r>
    <s v="Statistics"/>
    <x v="27"/>
    <x v="2"/>
  </r>
  <r>
    <s v="Analytics"/>
    <x v="23"/>
    <x v="2"/>
  </r>
  <r>
    <s v="Statistics"/>
    <x v="13"/>
    <x v="2"/>
  </r>
  <r>
    <s v="Statistics"/>
    <x v="14"/>
    <x v="2"/>
  </r>
  <r>
    <s v="Business Math"/>
    <x v="10"/>
    <x v="2"/>
  </r>
  <r>
    <s v="Analytics"/>
    <x v="14"/>
    <x v="2"/>
  </r>
  <r>
    <s v="Business Math"/>
    <x v="32"/>
    <x v="2"/>
  </r>
  <r>
    <s v="Analytics"/>
    <x v="25"/>
    <x v="2"/>
  </r>
  <r>
    <s v="Analytics"/>
    <x v="25"/>
    <x v="2"/>
  </r>
  <r>
    <s v="Business Math"/>
    <x v="5"/>
    <x v="2"/>
  </r>
  <r>
    <s v="Analytics"/>
    <x v="18"/>
    <x v="2"/>
  </r>
  <r>
    <s v="Business Math"/>
    <x v="20"/>
    <x v="2"/>
  </r>
  <r>
    <s v="Business Math"/>
    <x v="18"/>
    <x v="2"/>
  </r>
  <r>
    <s v="Business Math"/>
    <x v="13"/>
    <x v="2"/>
  </r>
  <r>
    <s v="Analytics"/>
    <x v="12"/>
    <x v="2"/>
  </r>
  <r>
    <s v="Analytics"/>
    <x v="1"/>
    <x v="2"/>
  </r>
  <r>
    <s v="Business Math"/>
    <x v="5"/>
    <x v="2"/>
  </r>
  <r>
    <s v="Business Math"/>
    <x v="25"/>
    <x v="2"/>
  </r>
  <r>
    <s v="Statistics"/>
    <x v="2"/>
    <x v="2"/>
  </r>
  <r>
    <s v="Business Math"/>
    <x v="29"/>
    <x v="2"/>
  </r>
  <r>
    <s v="Business Math"/>
    <x v="13"/>
    <x v="2"/>
  </r>
  <r>
    <s v="Statistics"/>
    <x v="25"/>
    <x v="2"/>
  </r>
  <r>
    <s v="Analytics"/>
    <x v="11"/>
    <x v="2"/>
  </r>
  <r>
    <s v="Analytics"/>
    <x v="15"/>
    <x v="2"/>
  </r>
  <r>
    <s v="Analytics"/>
    <x v="25"/>
    <x v="2"/>
  </r>
  <r>
    <s v="Business Math"/>
    <x v="12"/>
    <x v="2"/>
  </r>
  <r>
    <s v="Business Math"/>
    <x v="15"/>
    <x v="2"/>
  </r>
  <r>
    <s v="Statistics"/>
    <x v="20"/>
    <x v="2"/>
  </r>
  <r>
    <s v="Business Math"/>
    <x v="10"/>
    <x v="2"/>
  </r>
  <r>
    <s v="Analytics"/>
    <x v="7"/>
    <x v="2"/>
  </r>
  <r>
    <s v="Statistics"/>
    <x v="1"/>
    <x v="2"/>
  </r>
  <r>
    <s v="Statistics"/>
    <x v="33"/>
    <x v="2"/>
  </r>
  <r>
    <s v="Analytics"/>
    <x v="36"/>
    <x v="2"/>
  </r>
  <r>
    <s v="Business Math"/>
    <x v="17"/>
    <x v="2"/>
  </r>
  <r>
    <s v="Statistics"/>
    <x v="16"/>
    <x v="2"/>
  </r>
  <r>
    <s v="Analytics"/>
    <x v="12"/>
    <x v="2"/>
  </r>
  <r>
    <s v="Statistics"/>
    <x v="32"/>
    <x v="2"/>
  </r>
  <r>
    <s v="Statistics"/>
    <x v="14"/>
    <x v="2"/>
  </r>
  <r>
    <s v="Analytics"/>
    <x v="35"/>
    <x v="2"/>
  </r>
  <r>
    <s v="Statistics"/>
    <x v="37"/>
    <x v="2"/>
  </r>
  <r>
    <s v="Statistics"/>
    <x v="31"/>
    <x v="2"/>
  </r>
  <r>
    <s v="Analytics"/>
    <x v="35"/>
    <x v="2"/>
  </r>
  <r>
    <s v="Business Math"/>
    <x v="10"/>
    <x v="2"/>
  </r>
  <r>
    <s v="Business Math"/>
    <x v="6"/>
    <x v="2"/>
  </r>
  <r>
    <s v="Statistics"/>
    <x v="38"/>
    <x v="2"/>
  </r>
  <r>
    <s v="Business Math"/>
    <x v="25"/>
    <x v="2"/>
  </r>
  <r>
    <s v="Business Math"/>
    <x v="2"/>
    <x v="2"/>
  </r>
  <r>
    <s v="Business Math"/>
    <x v="29"/>
    <x v="2"/>
  </r>
  <r>
    <s v="Business Math"/>
    <x v="32"/>
    <x v="2"/>
  </r>
  <r>
    <s v="Business Math"/>
    <x v="12"/>
    <x v="2"/>
  </r>
  <r>
    <s v="Business Math"/>
    <x v="25"/>
    <x v="2"/>
  </r>
  <r>
    <s v="Statistics"/>
    <x v="29"/>
    <x v="2"/>
  </r>
  <r>
    <s v="Statistics"/>
    <x v="1"/>
    <x v="2"/>
  </r>
  <r>
    <s v="Analytics"/>
    <x v="2"/>
    <x v="2"/>
  </r>
  <r>
    <s v="Business Math"/>
    <x v="2"/>
    <x v="2"/>
  </r>
  <r>
    <s v="Statistics"/>
    <x v="5"/>
    <x v="2"/>
  </r>
  <r>
    <s v="Analytics"/>
    <x v="12"/>
    <x v="2"/>
  </r>
  <r>
    <s v="Business Math"/>
    <x v="10"/>
    <x v="2"/>
  </r>
  <r>
    <s v="Business Math"/>
    <x v="32"/>
    <x v="2"/>
  </r>
  <r>
    <s v="Business Math"/>
    <x v="13"/>
    <x v="2"/>
  </r>
  <r>
    <s v="Business Math"/>
    <x v="10"/>
    <x v="2"/>
  </r>
  <r>
    <s v="Analytics"/>
    <x v="31"/>
    <x v="2"/>
  </r>
  <r>
    <s v="Analytics"/>
    <x v="16"/>
    <x v="2"/>
  </r>
  <r>
    <s v="Business Math"/>
    <x v="20"/>
    <x v="2"/>
  </r>
  <r>
    <s v="Statistics"/>
    <x v="10"/>
    <x v="2"/>
  </r>
  <r>
    <s v="Business Math"/>
    <x v="10"/>
    <x v="2"/>
  </r>
  <r>
    <s v="Statistics"/>
    <x v="29"/>
    <x v="2"/>
  </r>
  <r>
    <s v="Statistics"/>
    <x v="2"/>
    <x v="2"/>
  </r>
  <r>
    <s v="Statistics"/>
    <x v="14"/>
    <x v="2"/>
  </r>
  <r>
    <s v="Statistics"/>
    <x v="37"/>
    <x v="2"/>
  </r>
  <r>
    <s v="Business Math"/>
    <x v="27"/>
    <x v="2"/>
  </r>
  <r>
    <s v="Business Math"/>
    <x v="20"/>
    <x v="2"/>
  </r>
  <r>
    <s v="Business Math"/>
    <x v="15"/>
    <x v="2"/>
  </r>
  <r>
    <s v="Statistics"/>
    <x v="2"/>
    <x v="2"/>
  </r>
  <r>
    <s v="Analytics"/>
    <x v="11"/>
    <x v="2"/>
  </r>
  <r>
    <s v="Business Math"/>
    <x v="20"/>
    <x v="2"/>
  </r>
  <r>
    <s v="Statistics"/>
    <x v="37"/>
    <x v="2"/>
  </r>
  <r>
    <s v="Statistics"/>
    <x v="1"/>
    <x v="2"/>
  </r>
  <r>
    <s v="Business Math"/>
    <x v="16"/>
    <x v="2"/>
  </r>
  <r>
    <s v="Business Math"/>
    <x v="24"/>
    <x v="2"/>
  </r>
  <r>
    <s v="Analytics"/>
    <x v="12"/>
    <x v="2"/>
  </r>
  <r>
    <s v="Statistics"/>
    <x v="13"/>
    <x v="2"/>
  </r>
  <r>
    <s v="Business Math"/>
    <x v="20"/>
    <x v="2"/>
  </r>
  <r>
    <s v="Analytics"/>
    <x v="9"/>
    <x v="2"/>
  </r>
  <r>
    <s v="Analytics"/>
    <x v="25"/>
    <x v="2"/>
  </r>
  <r>
    <s v="Business Math"/>
    <x v="17"/>
    <x v="2"/>
  </r>
  <r>
    <s v="Statistics"/>
    <x v="25"/>
    <x v="2"/>
  </r>
  <r>
    <s v="Statistics"/>
    <x v="17"/>
    <x v="2"/>
  </r>
  <r>
    <s v="Statistics"/>
    <x v="18"/>
    <x v="2"/>
  </r>
  <r>
    <s v="Statistics"/>
    <x v="32"/>
    <x v="2"/>
  </r>
  <r>
    <s v="Business Math"/>
    <x v="25"/>
    <x v="2"/>
  </r>
  <r>
    <s v="Analytics"/>
    <x v="6"/>
    <x v="2"/>
  </r>
  <r>
    <s v="Analytics"/>
    <x v="14"/>
    <x v="2"/>
  </r>
  <r>
    <s v="Statistics"/>
    <x v="15"/>
    <x v="2"/>
  </r>
  <r>
    <s v="Analytics"/>
    <x v="25"/>
    <x v="2"/>
  </r>
  <r>
    <s v="Business Math"/>
    <x v="25"/>
    <x v="2"/>
  </r>
  <r>
    <s v="Business Math"/>
    <x v="10"/>
    <x v="2"/>
  </r>
  <r>
    <s v="Business Math"/>
    <x v="5"/>
    <x v="2"/>
  </r>
  <r>
    <s v="Statistics"/>
    <x v="0"/>
    <x v="2"/>
  </r>
  <r>
    <s v="Statistics"/>
    <x v="25"/>
    <x v="2"/>
  </r>
  <r>
    <s v="Business Math"/>
    <x v="15"/>
    <x v="2"/>
  </r>
  <r>
    <s v="Analytics"/>
    <x v="35"/>
    <x v="2"/>
  </r>
  <r>
    <s v="Business Math"/>
    <x v="5"/>
    <x v="2"/>
  </r>
  <r>
    <s v="Business Math"/>
    <x v="1"/>
    <x v="2"/>
  </r>
  <r>
    <s v="Statistics"/>
    <x v="2"/>
    <x v="2"/>
  </r>
  <r>
    <s v="Statistics"/>
    <x v="1"/>
    <x v="2"/>
  </r>
  <r>
    <s v="Statistics"/>
    <x v="5"/>
    <x v="2"/>
  </r>
  <r>
    <s v="Business Math"/>
    <x v="3"/>
    <x v="2"/>
  </r>
  <r>
    <s v="Statistics"/>
    <x v="18"/>
    <x v="2"/>
  </r>
  <r>
    <s v="Statistics"/>
    <x v="30"/>
    <x v="2"/>
  </r>
  <r>
    <s v="Business Math"/>
    <x v="1"/>
    <x v="2"/>
  </r>
  <r>
    <s v="Statistics"/>
    <x v="37"/>
    <x v="2"/>
  </r>
  <r>
    <s v="Business Math"/>
    <x v="17"/>
    <x v="2"/>
  </r>
  <r>
    <s v="Business Math"/>
    <x v="15"/>
    <x v="2"/>
  </r>
  <r>
    <s v="Statistics"/>
    <x v="23"/>
    <x v="2"/>
  </r>
  <r>
    <s v="Statistics"/>
    <x v="18"/>
    <x v="2"/>
  </r>
  <r>
    <s v="Business Math"/>
    <x v="4"/>
    <x v="2"/>
  </r>
  <r>
    <s v="Business Math"/>
    <x v="37"/>
    <x v="2"/>
  </r>
  <r>
    <s v="Statistics"/>
    <x v="25"/>
    <x v="2"/>
  </r>
  <r>
    <s v="Statistics"/>
    <x v="22"/>
    <x v="2"/>
  </r>
  <r>
    <s v="Business Math"/>
    <x v="4"/>
    <x v="2"/>
  </r>
  <r>
    <s v="Business Math"/>
    <x v="18"/>
    <x v="2"/>
  </r>
  <r>
    <s v="Analytics"/>
    <x v="39"/>
    <x v="2"/>
  </r>
  <r>
    <s v="Analytics"/>
    <x v="14"/>
    <x v="2"/>
  </r>
  <r>
    <s v="Business Math"/>
    <x v="32"/>
    <x v="2"/>
  </r>
  <r>
    <s v="Analytics"/>
    <x v="15"/>
    <x v="2"/>
  </r>
  <r>
    <s v="Business Math"/>
    <x v="2"/>
    <x v="2"/>
  </r>
  <r>
    <s v="Business Math"/>
    <x v="17"/>
    <x v="2"/>
  </r>
  <r>
    <s v="Business Math"/>
    <x v="2"/>
    <x v="2"/>
  </r>
  <r>
    <s v="Analytics"/>
    <x v="38"/>
    <x v="2"/>
  </r>
  <r>
    <s v="Analytics"/>
    <x v="22"/>
    <x v="2"/>
  </r>
  <r>
    <s v="Business Math"/>
    <x v="15"/>
    <x v="2"/>
  </r>
  <r>
    <s v="Business Math"/>
    <x v="37"/>
    <x v="2"/>
  </r>
  <r>
    <s v="Statistics"/>
    <x v="11"/>
    <x v="2"/>
  </r>
  <r>
    <s v="Analytics"/>
    <x v="26"/>
    <x v="2"/>
  </r>
  <r>
    <s v="Analytics"/>
    <x v="25"/>
    <x v="2"/>
  </r>
  <r>
    <s v="Statistics"/>
    <x v="25"/>
    <x v="2"/>
  </r>
  <r>
    <s v="Statistics"/>
    <x v="33"/>
    <x v="2"/>
  </r>
  <r>
    <s v="Statistics"/>
    <x v="10"/>
    <x v="2"/>
  </r>
  <r>
    <s v="Business Math"/>
    <x v="37"/>
    <x v="2"/>
  </r>
  <r>
    <s v="Business Math"/>
    <x v="13"/>
    <x v="2"/>
  </r>
  <r>
    <s v="Statistics"/>
    <x v="16"/>
    <x v="2"/>
  </r>
  <r>
    <s v="Business Math"/>
    <x v="24"/>
    <x v="2"/>
  </r>
  <r>
    <s v="Business Math"/>
    <x v="29"/>
    <x v="2"/>
  </r>
  <r>
    <s v="Analytics"/>
    <x v="25"/>
    <x v="2"/>
  </r>
  <r>
    <s v="Statistics"/>
    <x v="1"/>
    <x v="2"/>
  </r>
  <r>
    <s v="Business Math"/>
    <x v="21"/>
    <x v="2"/>
  </r>
  <r>
    <s v="Statistics"/>
    <x v="5"/>
    <x v="2"/>
  </r>
  <r>
    <s v="Analytics"/>
    <x v="15"/>
    <x v="2"/>
  </r>
  <r>
    <s v="Analytics"/>
    <x v="25"/>
    <x v="2"/>
  </r>
  <r>
    <s v="Business Math"/>
    <x v="3"/>
    <x v="2"/>
  </r>
  <r>
    <s v="Business Math"/>
    <x v="33"/>
    <x v="2"/>
  </r>
  <r>
    <s v="Statistics"/>
    <x v="37"/>
    <x v="2"/>
  </r>
  <r>
    <s v="Statistics"/>
    <x v="20"/>
    <x v="2"/>
  </r>
  <r>
    <s v="Statistics"/>
    <x v="11"/>
    <x v="2"/>
  </r>
  <r>
    <s v="Business Math"/>
    <x v="16"/>
    <x v="2"/>
  </r>
  <r>
    <s v="Business Math"/>
    <x v="2"/>
    <x v="2"/>
  </r>
  <r>
    <s v="Analytics"/>
    <x v="25"/>
    <x v="2"/>
  </r>
  <r>
    <s v="Business Math"/>
    <x v="3"/>
    <x v="2"/>
  </r>
  <r>
    <s v="Statistics"/>
    <x v="17"/>
    <x v="2"/>
  </r>
  <r>
    <s v="Business Math"/>
    <x v="16"/>
    <x v="2"/>
  </r>
  <r>
    <s v="Business Math"/>
    <x v="4"/>
    <x v="2"/>
  </r>
  <r>
    <s v="Statistics"/>
    <x v="5"/>
    <x v="2"/>
  </r>
  <r>
    <s v="Analytics"/>
    <x v="14"/>
    <x v="2"/>
  </r>
  <r>
    <s v="Statistics"/>
    <x v="4"/>
    <x v="2"/>
  </r>
  <r>
    <s v="Statistics"/>
    <x v="20"/>
    <x v="2"/>
  </r>
  <r>
    <s v="Statistics"/>
    <x v="11"/>
    <x v="2"/>
  </r>
  <r>
    <s v="Statistics"/>
    <x v="18"/>
    <x v="2"/>
  </r>
  <r>
    <s v="Analytics"/>
    <x v="14"/>
    <x v="2"/>
  </r>
  <r>
    <s v="Statistics"/>
    <x v="30"/>
    <x v="2"/>
  </r>
  <r>
    <s v="Business Math"/>
    <x v="17"/>
    <x v="2"/>
  </r>
  <r>
    <s v="Statistics"/>
    <x v="3"/>
    <x v="2"/>
  </r>
  <r>
    <s v="Statistics"/>
    <x v="3"/>
    <x v="2"/>
  </r>
  <r>
    <s v="Business Math"/>
    <x v="13"/>
    <x v="2"/>
  </r>
  <r>
    <s v="Analytics"/>
    <x v="27"/>
    <x v="2"/>
  </r>
  <r>
    <s v="Business Math"/>
    <x v="1"/>
    <x v="2"/>
  </r>
  <r>
    <s v="Business Math"/>
    <x v="17"/>
    <x v="2"/>
  </r>
  <r>
    <s v="Statistics"/>
    <x v="37"/>
    <x v="2"/>
  </r>
  <r>
    <s v="Business Math"/>
    <x v="10"/>
    <x v="2"/>
  </r>
  <r>
    <s v="Statistics"/>
    <x v="2"/>
    <x v="2"/>
  </r>
  <r>
    <s v="Business Math"/>
    <x v="37"/>
    <x v="2"/>
  </r>
  <r>
    <s v="Statistics"/>
    <x v="32"/>
    <x v="2"/>
  </r>
  <r>
    <s v="Analytics"/>
    <x v="35"/>
    <x v="2"/>
  </r>
  <r>
    <s v="Statistics"/>
    <x v="32"/>
    <x v="2"/>
  </r>
  <r>
    <s v="Analytics"/>
    <x v="38"/>
    <x v="2"/>
  </r>
  <r>
    <s v="Analytics"/>
    <x v="12"/>
    <x v="2"/>
  </r>
  <r>
    <s v="Statistics"/>
    <x v="1"/>
    <x v="2"/>
  </r>
  <r>
    <s v="Statistics"/>
    <x v="20"/>
    <x v="2"/>
  </r>
  <r>
    <s v="Business Math"/>
    <x v="25"/>
    <x v="2"/>
  </r>
  <r>
    <s v="Statistics"/>
    <x v="25"/>
    <x v="2"/>
  </r>
  <r>
    <s v="Business Math"/>
    <x v="11"/>
    <x v="2"/>
  </r>
  <r>
    <s v="Business Math"/>
    <x v="2"/>
    <x v="2"/>
  </r>
  <r>
    <s v="Analytics"/>
    <x v="25"/>
    <x v="2"/>
  </r>
  <r>
    <s v="Statistics"/>
    <x v="18"/>
    <x v="2"/>
  </r>
  <r>
    <s v="Analytics"/>
    <x v="7"/>
    <x v="2"/>
  </r>
  <r>
    <s v="Statistics"/>
    <x v="10"/>
    <x v="2"/>
  </r>
  <r>
    <s v="Business Math"/>
    <x v="10"/>
    <x v="2"/>
  </r>
  <r>
    <s v="Business Math"/>
    <x v="14"/>
    <x v="2"/>
  </r>
  <r>
    <s v="Business Math"/>
    <x v="15"/>
    <x v="2"/>
  </r>
  <r>
    <s v="Statistics"/>
    <x v="20"/>
    <x v="2"/>
  </r>
  <r>
    <s v="Business Math"/>
    <x v="28"/>
    <x v="2"/>
  </r>
  <r>
    <s v="Business Math"/>
    <x v="10"/>
    <x v="2"/>
  </r>
  <r>
    <s v="Business Math"/>
    <x v="20"/>
    <x v="2"/>
  </r>
  <r>
    <s v="Analytics"/>
    <x v="14"/>
    <x v="2"/>
  </r>
  <r>
    <s v="Analytics"/>
    <x v="14"/>
    <x v="2"/>
  </r>
  <r>
    <s v="Statistics"/>
    <x v="5"/>
    <x v="2"/>
  </r>
  <r>
    <s v="Statistics"/>
    <x v="20"/>
    <x v="2"/>
  </r>
  <r>
    <s v="Business Math"/>
    <x v="31"/>
    <x v="2"/>
  </r>
  <r>
    <s v="Business Math"/>
    <x v="20"/>
    <x v="2"/>
  </r>
  <r>
    <s v="Statistics"/>
    <x v="21"/>
    <x v="2"/>
  </r>
  <r>
    <s v="Analytics"/>
    <x v="14"/>
    <x v="2"/>
  </r>
  <r>
    <s v="Statistics"/>
    <x v="5"/>
    <x v="2"/>
  </r>
  <r>
    <s v="Business Math"/>
    <x v="6"/>
    <x v="2"/>
  </r>
  <r>
    <s v="Statistics"/>
    <x v="31"/>
    <x v="2"/>
  </r>
  <r>
    <s v="Analytics"/>
    <x v="34"/>
    <x v="2"/>
  </r>
  <r>
    <s v="Business Math"/>
    <x v="39"/>
    <x v="2"/>
  </r>
  <r>
    <s v="Analytics"/>
    <x v="35"/>
    <x v="2"/>
  </r>
  <r>
    <s v="Analytics"/>
    <x v="5"/>
    <x v="2"/>
  </r>
  <r>
    <s v="Business Math"/>
    <x v="5"/>
    <x v="2"/>
  </r>
  <r>
    <s v="Business Math"/>
    <x v="26"/>
    <x v="2"/>
  </r>
  <r>
    <s v="Statistics"/>
    <x v="24"/>
    <x v="2"/>
  </r>
  <r>
    <s v="Statistics"/>
    <x v="3"/>
    <x v="2"/>
  </r>
  <r>
    <s v="Statistics"/>
    <x v="18"/>
    <x v="2"/>
  </r>
  <r>
    <s v="Analytics"/>
    <x v="12"/>
    <x v="2"/>
  </r>
  <r>
    <s v="Business Math"/>
    <x v="2"/>
    <x v="2"/>
  </r>
  <r>
    <s v="Analytics"/>
    <x v="17"/>
    <x v="2"/>
  </r>
  <r>
    <s v="Business Math"/>
    <x v="26"/>
    <x v="2"/>
  </r>
  <r>
    <s v="Business Math"/>
    <x v="6"/>
    <x v="2"/>
  </r>
  <r>
    <s v="Statistics"/>
    <x v="5"/>
    <x v="2"/>
  </r>
  <r>
    <s v="Business Math"/>
    <x v="2"/>
    <x v="2"/>
  </r>
  <r>
    <s v="Analytics"/>
    <x v="25"/>
    <x v="2"/>
  </r>
  <r>
    <s v="Business Math"/>
    <x v="26"/>
    <x v="2"/>
  </r>
  <r>
    <s v="Business Math"/>
    <x v="0"/>
    <x v="2"/>
  </r>
  <r>
    <s v="Business Math"/>
    <x v="25"/>
    <x v="2"/>
  </r>
  <r>
    <s v="Business Math"/>
    <x v="13"/>
    <x v="2"/>
  </r>
  <r>
    <s v="Business Math"/>
    <x v="17"/>
    <x v="2"/>
  </r>
  <r>
    <s v="Analytics"/>
    <x v="35"/>
    <x v="2"/>
  </r>
  <r>
    <s v="Analytics"/>
    <x v="12"/>
    <x v="2"/>
  </r>
  <r>
    <s v="Business Math"/>
    <x v="10"/>
    <x v="2"/>
  </r>
  <r>
    <s v="Analytics"/>
    <x v="40"/>
    <x v="2"/>
  </r>
  <r>
    <s v="Statistics"/>
    <x v="1"/>
    <x v="2"/>
  </r>
  <r>
    <s v="Business Math"/>
    <x v="34"/>
    <x v="2"/>
  </r>
  <r>
    <s v="Business Math"/>
    <x v="18"/>
    <x v="2"/>
  </r>
  <r>
    <s v="Analytics"/>
    <x v="14"/>
    <x v="2"/>
  </r>
  <r>
    <s v="Statistics"/>
    <x v="1"/>
    <x v="2"/>
  </r>
  <r>
    <s v="Statistics"/>
    <x v="1"/>
    <x v="2"/>
  </r>
  <r>
    <s v="Business Math"/>
    <x v="22"/>
    <x v="2"/>
  </r>
  <r>
    <s v="Statistics"/>
    <x v="13"/>
    <x v="2"/>
  </r>
  <r>
    <s v="Statistics"/>
    <x v="20"/>
    <x v="2"/>
  </r>
  <r>
    <s v="Statistics"/>
    <x v="20"/>
    <x v="2"/>
  </r>
  <r>
    <s v="Business Math"/>
    <x v="11"/>
    <x v="2"/>
  </r>
  <r>
    <s v="Analytics"/>
    <x v="23"/>
    <x v="2"/>
  </r>
  <r>
    <s v="Business Math"/>
    <x v="5"/>
    <x v="2"/>
  </r>
  <r>
    <s v="Business Math"/>
    <x v="19"/>
    <x v="2"/>
  </r>
  <r>
    <s v="Business Math"/>
    <x v="26"/>
    <x v="2"/>
  </r>
  <r>
    <s v="Statistics"/>
    <x v="15"/>
    <x v="2"/>
  </r>
  <r>
    <s v="Business Math"/>
    <x v="10"/>
    <x v="2"/>
  </r>
  <r>
    <s v="Statistics"/>
    <x v="6"/>
    <x v="2"/>
  </r>
  <r>
    <s v="Statistics"/>
    <x v="25"/>
    <x v="2"/>
  </r>
  <r>
    <s v="Business Math"/>
    <x v="6"/>
    <x v="2"/>
  </r>
  <r>
    <s v="Statistics"/>
    <x v="6"/>
    <x v="2"/>
  </r>
  <r>
    <s v="Statistics"/>
    <x v="10"/>
    <x v="2"/>
  </r>
  <r>
    <s v="Statistics"/>
    <x v="0"/>
    <x v="2"/>
  </r>
  <r>
    <s v="Analytics"/>
    <x v="35"/>
    <x v="2"/>
  </r>
  <r>
    <s v="Business Math"/>
    <x v="10"/>
    <x v="2"/>
  </r>
  <r>
    <s v="Business Math"/>
    <x v="29"/>
    <x v="2"/>
  </r>
  <r>
    <s v="Business Math"/>
    <x v="16"/>
    <x v="2"/>
  </r>
  <r>
    <s v="Business Math"/>
    <x v="3"/>
    <x v="2"/>
  </r>
  <r>
    <s v="Business Math"/>
    <x v="26"/>
    <x v="2"/>
  </r>
  <r>
    <s v="Analytics"/>
    <x v="6"/>
    <x v="2"/>
  </r>
  <r>
    <s v="Statistics"/>
    <x v="13"/>
    <x v="2"/>
  </r>
  <r>
    <s v="Statistics"/>
    <x v="0"/>
    <x v="2"/>
  </r>
  <r>
    <s v="Statistics"/>
    <x v="6"/>
    <x v="2"/>
  </r>
  <r>
    <s v="Business Math"/>
    <x v="14"/>
    <x v="2"/>
  </r>
  <r>
    <s v="Statistics"/>
    <x v="17"/>
    <x v="2"/>
  </r>
  <r>
    <s v="Statistics"/>
    <x v="0"/>
    <x v="2"/>
  </r>
  <r>
    <s v="Business Math"/>
    <x v="17"/>
    <x v="2"/>
  </r>
  <r>
    <s v="Business Math"/>
    <x v="35"/>
    <x v="2"/>
  </r>
  <r>
    <s v="Statistics"/>
    <x v="5"/>
    <x v="2"/>
  </r>
  <r>
    <s v="Analytics"/>
    <x v="30"/>
    <x v="2"/>
  </r>
  <r>
    <s v="Business Math"/>
    <x v="3"/>
    <x v="2"/>
  </r>
  <r>
    <s v="Statistics"/>
    <x v="37"/>
    <x v="2"/>
  </r>
  <r>
    <s v="Analytics"/>
    <x v="24"/>
    <x v="2"/>
  </r>
  <r>
    <s v="Statistics"/>
    <x v="2"/>
    <x v="2"/>
  </r>
  <r>
    <s v="Statistics"/>
    <x v="32"/>
    <x v="2"/>
  </r>
  <r>
    <s v="Analytics"/>
    <x v="14"/>
    <x v="2"/>
  </r>
  <r>
    <s v="Business Math"/>
    <x v="18"/>
    <x v="2"/>
  </r>
  <r>
    <s v="Business Math"/>
    <x v="32"/>
    <x v="2"/>
  </r>
  <r>
    <s v="Statistics"/>
    <x v="1"/>
    <x v="2"/>
  </r>
  <r>
    <s v="Business Math"/>
    <x v="20"/>
    <x v="2"/>
  </r>
  <r>
    <s v="Business Math"/>
    <x v="2"/>
    <x v="2"/>
  </r>
  <r>
    <s v="Statistics"/>
    <x v="1"/>
    <x v="2"/>
  </r>
  <r>
    <s v="Business Math"/>
    <x v="14"/>
    <x v="2"/>
  </r>
  <r>
    <s v="Business Math"/>
    <x v="0"/>
    <x v="2"/>
  </r>
  <r>
    <s v="Business Math"/>
    <x v="5"/>
    <x v="2"/>
  </r>
  <r>
    <s v="Statistics"/>
    <x v="8"/>
    <x v="2"/>
  </r>
  <r>
    <s v="Analytics"/>
    <x v="9"/>
    <x v="2"/>
  </r>
  <r>
    <s v="Analytics"/>
    <x v="16"/>
    <x v="2"/>
  </r>
  <r>
    <s v="Analytics"/>
    <x v="21"/>
    <x v="2"/>
  </r>
  <r>
    <s v="Analytics"/>
    <x v="2"/>
    <x v="2"/>
  </r>
  <r>
    <s v="Statistics"/>
    <x v="2"/>
    <x v="2"/>
  </r>
  <r>
    <s v="Business Math"/>
    <x v="6"/>
    <x v="2"/>
  </r>
  <r>
    <s v="Statistics"/>
    <x v="2"/>
    <x v="2"/>
  </r>
  <r>
    <s v="Analytics"/>
    <x v="2"/>
    <x v="2"/>
  </r>
  <r>
    <s v="Statistics"/>
    <x v="26"/>
    <x v="2"/>
  </r>
  <r>
    <s v="Analytics"/>
    <x v="14"/>
    <x v="2"/>
  </r>
  <r>
    <s v="Statistics"/>
    <x v="3"/>
    <x v="2"/>
  </r>
  <r>
    <s v="Business Math"/>
    <x v="26"/>
    <x v="2"/>
  </r>
  <r>
    <s v="Analytics"/>
    <x v="16"/>
    <x v="2"/>
  </r>
  <r>
    <s v="Business Math"/>
    <x v="2"/>
    <x v="2"/>
  </r>
  <r>
    <s v="Business Math"/>
    <x v="18"/>
    <x v="2"/>
  </r>
  <r>
    <s v="Analytics"/>
    <x v="17"/>
    <x v="2"/>
  </r>
  <r>
    <s v="Business Math"/>
    <x v="32"/>
    <x v="2"/>
  </r>
  <r>
    <s v="Analytics"/>
    <x v="1"/>
    <x v="2"/>
  </r>
  <r>
    <s v="Business Math"/>
    <x v="13"/>
    <x v="2"/>
  </r>
  <r>
    <s v="Statistics"/>
    <x v="13"/>
    <x v="2"/>
  </r>
  <r>
    <s v="Statistics"/>
    <x v="11"/>
    <x v="2"/>
  </r>
  <r>
    <s v="Statistics"/>
    <x v="6"/>
    <x v="2"/>
  </r>
  <r>
    <s v="Business Math"/>
    <x v="15"/>
    <x v="2"/>
  </r>
  <r>
    <s v="Statistics"/>
    <x v="15"/>
    <x v="2"/>
  </r>
  <r>
    <s v="Statistics"/>
    <x v="19"/>
    <x v="2"/>
  </r>
  <r>
    <s v="Analytics"/>
    <x v="25"/>
    <x v="2"/>
  </r>
  <r>
    <s v="Business Math"/>
    <x v="20"/>
    <x v="2"/>
  </r>
  <r>
    <s v="Statistics"/>
    <x v="25"/>
    <x v="2"/>
  </r>
  <r>
    <s v="Statistics"/>
    <x v="18"/>
    <x v="2"/>
  </r>
  <r>
    <s v="Business Math"/>
    <x v="11"/>
    <x v="2"/>
  </r>
  <r>
    <s v="Statistics"/>
    <x v="33"/>
    <x v="2"/>
  </r>
  <r>
    <s v="Business Math"/>
    <x v="17"/>
    <x v="2"/>
  </r>
  <r>
    <s v="Business Math"/>
    <x v="8"/>
    <x v="2"/>
  </r>
  <r>
    <s v="Analytics"/>
    <x v="12"/>
    <x v="2"/>
  </r>
  <r>
    <s v="Analytics"/>
    <x v="21"/>
    <x v="2"/>
  </r>
  <r>
    <s v="Statistics"/>
    <x v="5"/>
    <x v="2"/>
  </r>
  <r>
    <s v="Business Math"/>
    <x v="32"/>
    <x v="2"/>
  </r>
  <r>
    <s v="Statistics"/>
    <x v="15"/>
    <x v="2"/>
  </r>
  <r>
    <s v="Statistics"/>
    <x v="2"/>
    <x v="2"/>
  </r>
  <r>
    <s v="Business Math"/>
    <x v="30"/>
    <x v="2"/>
  </r>
  <r>
    <s v="Statistics"/>
    <x v="25"/>
    <x v="2"/>
  </r>
  <r>
    <s v="Analytics"/>
    <x v="20"/>
    <x v="2"/>
  </r>
  <r>
    <s v="Business Math"/>
    <x v="16"/>
    <x v="2"/>
  </r>
  <r>
    <s v="Business Math"/>
    <x v="32"/>
    <x v="2"/>
  </r>
  <r>
    <s v="Analytics"/>
    <x v="8"/>
    <x v="2"/>
  </r>
  <r>
    <s v="Statistics"/>
    <x v="39"/>
    <x v="2"/>
  </r>
  <r>
    <s v="Analytics"/>
    <x v="14"/>
    <x v="2"/>
  </r>
  <r>
    <s v="Statistics"/>
    <x v="26"/>
    <x v="2"/>
  </r>
  <r>
    <s v="Business Math"/>
    <x v="4"/>
    <x v="2"/>
  </r>
  <r>
    <s v="Business Math"/>
    <x v="20"/>
    <x v="2"/>
  </r>
  <r>
    <s v="Statistics"/>
    <x v="2"/>
    <x v="2"/>
  </r>
  <r>
    <s v="Statistics"/>
    <x v="25"/>
    <x v="2"/>
  </r>
  <r>
    <s v="Statistics"/>
    <x v="8"/>
    <x v="2"/>
  </r>
  <r>
    <s v="Business Math"/>
    <x v="16"/>
    <x v="2"/>
  </r>
  <r>
    <s v="Business Math"/>
    <x v="2"/>
    <x v="2"/>
  </r>
  <r>
    <s v="Statistics"/>
    <x v="1"/>
    <x v="2"/>
  </r>
  <r>
    <s v="Analytics"/>
    <x v="14"/>
    <x v="2"/>
  </r>
  <r>
    <s v="Business Math"/>
    <x v="28"/>
    <x v="2"/>
  </r>
  <r>
    <s v="Business Math"/>
    <x v="15"/>
    <x v="2"/>
  </r>
  <r>
    <s v="Business Math"/>
    <x v="26"/>
    <x v="2"/>
  </r>
  <r>
    <s v="Analytics"/>
    <x v="35"/>
    <x v="2"/>
  </r>
  <r>
    <s v="Analytics"/>
    <x v="25"/>
    <x v="2"/>
  </r>
  <r>
    <s v="Analytics"/>
    <x v="31"/>
    <x v="2"/>
  </r>
  <r>
    <s v="Statistics"/>
    <x v="1"/>
    <x v="2"/>
  </r>
  <r>
    <s v="Business Math"/>
    <x v="24"/>
    <x v="2"/>
  </r>
  <r>
    <s v="Business Math"/>
    <x v="25"/>
    <x v="2"/>
  </r>
  <r>
    <s v="Statistics"/>
    <x v="5"/>
    <x v="2"/>
  </r>
  <r>
    <s v="Business Math"/>
    <x v="2"/>
    <x v="2"/>
  </r>
  <r>
    <s v="Statistics"/>
    <x v="22"/>
    <x v="2"/>
  </r>
  <r>
    <s v="Business Math"/>
    <x v="3"/>
    <x v="2"/>
  </r>
  <r>
    <s v="Business Math"/>
    <x v="25"/>
    <x v="2"/>
  </r>
  <r>
    <s v="Statistics"/>
    <x v="37"/>
    <x v="2"/>
  </r>
  <r>
    <s v="Business Math"/>
    <x v="2"/>
    <x v="2"/>
  </r>
  <r>
    <s v="Statistics"/>
    <x v="13"/>
    <x v="2"/>
  </r>
  <r>
    <s v="Analytics"/>
    <x v="31"/>
    <x v="2"/>
  </r>
  <r>
    <s v="Business Math"/>
    <x v="32"/>
    <x v="2"/>
  </r>
  <r>
    <s v="Analytics"/>
    <x v="14"/>
    <x v="2"/>
  </r>
  <r>
    <s v="Statistics"/>
    <x v="2"/>
    <x v="2"/>
  </r>
  <r>
    <s v="Statistics"/>
    <x v="37"/>
    <x v="2"/>
  </r>
  <r>
    <s v="Statistics"/>
    <x v="8"/>
    <x v="2"/>
  </r>
  <r>
    <s v="Business Math"/>
    <x v="17"/>
    <x v="2"/>
  </r>
  <r>
    <s v="Statistics"/>
    <x v="37"/>
    <x v="2"/>
  </r>
  <r>
    <s v="Statistics"/>
    <x v="32"/>
    <x v="2"/>
  </r>
  <r>
    <s v="Business Math"/>
    <x v="24"/>
    <x v="2"/>
  </r>
  <r>
    <s v="Business Math"/>
    <x v="28"/>
    <x v="2"/>
  </r>
  <r>
    <s v="Statistics"/>
    <x v="17"/>
    <x v="2"/>
  </r>
  <r>
    <s v="Statistics"/>
    <x v="23"/>
    <x v="2"/>
  </r>
  <r>
    <s v="Statistics"/>
    <x v="26"/>
    <x v="2"/>
  </r>
  <r>
    <s v="Statistics"/>
    <x v="32"/>
    <x v="2"/>
  </r>
  <r>
    <s v="Statistics"/>
    <x v="26"/>
    <x v="2"/>
  </r>
  <r>
    <s v="Statistics"/>
    <x v="16"/>
    <x v="2"/>
  </r>
  <r>
    <s v="Analytics"/>
    <x v="12"/>
    <x v="2"/>
  </r>
  <r>
    <s v="Analytics"/>
    <x v="33"/>
    <x v="2"/>
  </r>
  <r>
    <s v="Statistics"/>
    <x v="20"/>
    <x v="2"/>
  </r>
  <r>
    <s v="Statistics"/>
    <x v="24"/>
    <x v="2"/>
  </r>
  <r>
    <s v="Analytics"/>
    <x v="14"/>
    <x v="2"/>
  </r>
  <r>
    <s v="Statistics"/>
    <x v="37"/>
    <x v="2"/>
  </r>
  <r>
    <s v="Business Math"/>
    <x v="15"/>
    <x v="2"/>
  </r>
  <r>
    <s v="Statistics"/>
    <x v="25"/>
    <x v="2"/>
  </r>
  <r>
    <s v="Business Math"/>
    <x v="24"/>
    <x v="2"/>
  </r>
  <r>
    <s v="Analytics"/>
    <x v="12"/>
    <x v="2"/>
  </r>
  <r>
    <s v="Business Math"/>
    <x v="33"/>
    <x v="2"/>
  </r>
  <r>
    <s v="Statistics"/>
    <x v="26"/>
    <x v="2"/>
  </r>
  <r>
    <s v="Statistics"/>
    <x v="8"/>
    <x v="2"/>
  </r>
  <r>
    <s v="Business Math"/>
    <x v="24"/>
    <x v="2"/>
  </r>
  <r>
    <s v="Analytics"/>
    <x v="12"/>
    <x v="2"/>
  </r>
  <r>
    <s v="Business Math"/>
    <x v="10"/>
    <x v="2"/>
  </r>
  <r>
    <s v="Statistics"/>
    <x v="13"/>
    <x v="2"/>
  </r>
  <r>
    <s v="Statistics"/>
    <x v="37"/>
    <x v="2"/>
  </r>
  <r>
    <s v="Business Math"/>
    <x v="1"/>
    <x v="2"/>
  </r>
  <r>
    <s v="Statistics"/>
    <x v="2"/>
    <x v="2"/>
  </r>
  <r>
    <s v="Analytics"/>
    <x v="14"/>
    <x v="2"/>
  </r>
  <r>
    <s v="Statistics"/>
    <x v="18"/>
    <x v="2"/>
  </r>
  <r>
    <s v="Analytics"/>
    <x v="23"/>
    <x v="2"/>
  </r>
  <r>
    <s v="Analytics"/>
    <x v="9"/>
    <x v="2"/>
  </r>
  <r>
    <s v="Statistics"/>
    <x v="34"/>
    <x v="2"/>
  </r>
  <r>
    <s v="Business Math"/>
    <x v="10"/>
    <x v="2"/>
  </r>
  <r>
    <s v="Business Math"/>
    <x v="10"/>
    <x v="2"/>
  </r>
  <r>
    <s v="Statistics"/>
    <x v="9"/>
    <x v="2"/>
  </r>
  <r>
    <s v="Business Math"/>
    <x v="15"/>
    <x v="2"/>
  </r>
  <r>
    <s v="Business Math"/>
    <x v="26"/>
    <x v="2"/>
  </r>
  <r>
    <s v="Analytics"/>
    <x v="19"/>
    <x v="2"/>
  </r>
  <r>
    <s v="Business Math"/>
    <x v="14"/>
    <x v="2"/>
  </r>
  <r>
    <s v="Statistics"/>
    <x v="1"/>
    <x v="2"/>
  </r>
  <r>
    <s v="Business Math"/>
    <x v="20"/>
    <x v="2"/>
  </r>
  <r>
    <s v="Statistics"/>
    <x v="33"/>
    <x v="2"/>
  </r>
  <r>
    <s v="Statistics"/>
    <x v="11"/>
    <x v="2"/>
  </r>
  <r>
    <s v="Statistics"/>
    <x v="11"/>
    <x v="2"/>
  </r>
  <r>
    <s v="Statistics"/>
    <x v="24"/>
    <x v="2"/>
  </r>
  <r>
    <s v="Statistics"/>
    <x v="9"/>
    <x v="2"/>
  </r>
  <r>
    <s v="Business Math"/>
    <x v="10"/>
    <x v="2"/>
  </r>
  <r>
    <s v="Analytics"/>
    <x v="12"/>
    <x v="2"/>
  </r>
  <r>
    <s v="Analytics"/>
    <x v="25"/>
    <x v="2"/>
  </r>
  <r>
    <s v="Statistics"/>
    <x v="16"/>
    <x v="2"/>
  </r>
  <r>
    <s v="Statistics"/>
    <x v="5"/>
    <x v="2"/>
  </r>
  <r>
    <s v="Business Math"/>
    <x v="1"/>
    <x v="2"/>
  </r>
  <r>
    <s v="Business Math"/>
    <x v="33"/>
    <x v="2"/>
  </r>
  <r>
    <s v="Analytics"/>
    <x v="14"/>
    <x v="2"/>
  </r>
  <r>
    <s v="Analytics"/>
    <x v="8"/>
    <x v="2"/>
  </r>
  <r>
    <s v="Statistics"/>
    <x v="20"/>
    <x v="2"/>
  </r>
  <r>
    <s v="Analytics"/>
    <x v="12"/>
    <x v="2"/>
  </r>
  <r>
    <s v="Statistics"/>
    <x v="32"/>
    <x v="2"/>
  </r>
  <r>
    <s v="Analytics"/>
    <x v="9"/>
    <x v="2"/>
  </r>
  <r>
    <s v="Statistics"/>
    <x v="20"/>
    <x v="2"/>
  </r>
  <r>
    <s v="Statistics"/>
    <x v="20"/>
    <x v="2"/>
  </r>
  <r>
    <s v="Analytics"/>
    <x v="12"/>
    <x v="2"/>
  </r>
  <r>
    <s v="Analytics"/>
    <x v="33"/>
    <x v="2"/>
  </r>
  <r>
    <s v="Statistics"/>
    <x v="19"/>
    <x v="2"/>
  </r>
  <r>
    <s v="Analytics"/>
    <x v="6"/>
    <x v="2"/>
  </r>
  <r>
    <s v="Statistics"/>
    <x v="6"/>
    <x v="2"/>
  </r>
  <r>
    <s v="Business Math"/>
    <x v="16"/>
    <x v="2"/>
  </r>
  <r>
    <s v="Business Math"/>
    <x v="10"/>
    <x v="2"/>
  </r>
  <r>
    <s v="Business Math"/>
    <x v="27"/>
    <x v="2"/>
  </r>
  <r>
    <s v="Statistics"/>
    <x v="3"/>
    <x v="2"/>
  </r>
  <r>
    <s v="Statistics"/>
    <x v="5"/>
    <x v="2"/>
  </r>
  <r>
    <s v="Analytics"/>
    <x v="14"/>
    <x v="2"/>
  </r>
  <r>
    <s v="Business Math"/>
    <x v="5"/>
    <x v="2"/>
  </r>
  <r>
    <s v="Business Math"/>
    <x v="7"/>
    <x v="2"/>
  </r>
  <r>
    <s v="Statistics"/>
    <x v="40"/>
    <x v="2"/>
  </r>
  <r>
    <s v="Statistics"/>
    <x v="6"/>
    <x v="2"/>
  </r>
  <r>
    <s v="Business Math"/>
    <x v="32"/>
    <x v="2"/>
  </r>
  <r>
    <s v="Business Math"/>
    <x v="1"/>
    <x v="2"/>
  </r>
  <r>
    <s v="Statistics"/>
    <x v="6"/>
    <x v="2"/>
  </r>
  <r>
    <s v="Business Math"/>
    <x v="18"/>
    <x v="2"/>
  </r>
  <r>
    <s v="Statistics"/>
    <x v="5"/>
    <x v="2"/>
  </r>
  <r>
    <s v="Business Math"/>
    <x v="2"/>
    <x v="2"/>
  </r>
  <r>
    <s v="Analytics"/>
    <x v="26"/>
    <x v="2"/>
  </r>
  <r>
    <s v="Statistics"/>
    <x v="19"/>
    <x v="2"/>
  </r>
  <r>
    <s v="Business Math"/>
    <x v="2"/>
    <x v="2"/>
  </r>
  <r>
    <s v="Statistics"/>
    <x v="2"/>
    <x v="2"/>
  </r>
  <r>
    <s v="Analytics"/>
    <x v="14"/>
    <x v="2"/>
  </r>
  <r>
    <s v="Business Math"/>
    <x v="15"/>
    <x v="2"/>
  </r>
  <r>
    <s v="Statistics"/>
    <x v="19"/>
    <x v="2"/>
  </r>
  <r>
    <s v="Business Math"/>
    <x v="2"/>
    <x v="2"/>
  </r>
  <r>
    <s v="Business Math"/>
    <x v="17"/>
    <x v="2"/>
  </r>
  <r>
    <s v="Business Math"/>
    <x v="10"/>
    <x v="2"/>
  </r>
  <r>
    <s v="Analytics"/>
    <x v="14"/>
    <x v="2"/>
  </r>
  <r>
    <s v="Statistics"/>
    <x v="2"/>
    <x v="2"/>
  </r>
  <r>
    <s v="Statistics"/>
    <x v="37"/>
    <x v="2"/>
  </r>
  <r>
    <s v="Analytics"/>
    <x v="14"/>
    <x v="2"/>
  </r>
  <r>
    <s v="Statistics"/>
    <x v="3"/>
    <x v="2"/>
  </r>
  <r>
    <s v="Statistics"/>
    <x v="10"/>
    <x v="2"/>
  </r>
  <r>
    <s v="Statistics"/>
    <x v="5"/>
    <x v="2"/>
  </r>
  <r>
    <s v="Business Math"/>
    <x v="32"/>
    <x v="2"/>
  </r>
  <r>
    <s v="Analytics"/>
    <x v="12"/>
    <x v="2"/>
  </r>
  <r>
    <s v="Business Math"/>
    <x v="15"/>
    <x v="2"/>
  </r>
  <r>
    <s v="Business Math"/>
    <x v="27"/>
    <x v="2"/>
  </r>
  <r>
    <s v="Analytics"/>
    <x v="36"/>
    <x v="2"/>
  </r>
  <r>
    <s v="Statistics"/>
    <x v="2"/>
    <x v="2"/>
  </r>
  <r>
    <s v="Statistics"/>
    <x v="10"/>
    <x v="2"/>
  </r>
  <r>
    <s v="Statistics"/>
    <x v="9"/>
    <x v="2"/>
  </r>
  <r>
    <s v="Analytics"/>
    <x v="12"/>
    <x v="2"/>
  </r>
  <r>
    <s v="Business Math"/>
    <x v="40"/>
    <x v="2"/>
  </r>
  <r>
    <s v="Business Math"/>
    <x v="5"/>
    <x v="2"/>
  </r>
  <r>
    <s v="Analytics"/>
    <x v="12"/>
    <x v="2"/>
  </r>
  <r>
    <s v="Statistics"/>
    <x v="8"/>
    <x v="2"/>
  </r>
  <r>
    <s v="Analytics"/>
    <x v="22"/>
    <x v="2"/>
  </r>
  <r>
    <s v="Statistics"/>
    <x v="0"/>
    <x v="2"/>
  </r>
  <r>
    <s v="Statistics"/>
    <x v="6"/>
    <x v="2"/>
  </r>
  <r>
    <s v="Statistics"/>
    <x v="9"/>
    <x v="2"/>
  </r>
  <r>
    <s v="Statistics"/>
    <x v="20"/>
    <x v="2"/>
  </r>
  <r>
    <s v="Business Math"/>
    <x v="34"/>
    <x v="2"/>
  </r>
  <r>
    <s v="Business Math"/>
    <x v="37"/>
    <x v="2"/>
  </r>
  <r>
    <s v="Business Math"/>
    <x v="4"/>
    <x v="2"/>
  </r>
  <r>
    <s v="Statistics"/>
    <x v="20"/>
    <x v="2"/>
  </r>
  <r>
    <s v="Statistics"/>
    <x v="29"/>
    <x v="2"/>
  </r>
  <r>
    <s v="Statistics"/>
    <x v="39"/>
    <x v="2"/>
  </r>
  <r>
    <s v="Analytics"/>
    <x v="25"/>
    <x v="2"/>
  </r>
  <r>
    <s v="Business Math"/>
    <x v="12"/>
    <x v="2"/>
  </r>
  <r>
    <s v="Business Math"/>
    <x v="30"/>
    <x v="2"/>
  </r>
  <r>
    <s v="Statistics"/>
    <x v="20"/>
    <x v="2"/>
  </r>
  <r>
    <s v="Statistics"/>
    <x v="1"/>
    <x v="2"/>
  </r>
  <r>
    <s v="Analytics"/>
    <x v="6"/>
    <x v="2"/>
  </r>
  <r>
    <s v="Business Math"/>
    <x v="4"/>
    <x v="2"/>
  </r>
  <r>
    <s v="Business Math"/>
    <x v="10"/>
    <x v="2"/>
  </r>
  <r>
    <s v="Statistics"/>
    <x v="2"/>
    <x v="2"/>
  </r>
  <r>
    <s v="Statistics"/>
    <x v="14"/>
    <x v="2"/>
  </r>
  <r>
    <s v="Analytics"/>
    <x v="12"/>
    <x v="2"/>
  </r>
  <r>
    <s v="Business Math"/>
    <x v="5"/>
    <x v="2"/>
  </r>
  <r>
    <s v="Statistics"/>
    <x v="25"/>
    <x v="2"/>
  </r>
  <r>
    <s v="Analytics"/>
    <x v="16"/>
    <x v="2"/>
  </r>
  <r>
    <s v="Business Math"/>
    <x v="29"/>
    <x v="2"/>
  </r>
  <r>
    <s v="Business Math"/>
    <x v="32"/>
    <x v="2"/>
  </r>
  <r>
    <s v="Statistics"/>
    <x v="10"/>
    <x v="2"/>
  </r>
  <r>
    <s v="Analytics"/>
    <x v="14"/>
    <x v="2"/>
  </r>
  <r>
    <s v="Analytics"/>
    <x v="8"/>
    <x v="2"/>
  </r>
  <r>
    <s v="Business Math"/>
    <x v="23"/>
    <x v="2"/>
  </r>
  <r>
    <s v="Statistics"/>
    <x v="2"/>
    <x v="2"/>
  </r>
  <r>
    <s v="Analytics"/>
    <x v="12"/>
    <x v="2"/>
  </r>
  <r>
    <s v="Statistics"/>
    <x v="16"/>
    <x v="2"/>
  </r>
  <r>
    <s v="Statistics"/>
    <x v="25"/>
    <x v="2"/>
  </r>
  <r>
    <s v="Business Math"/>
    <x v="11"/>
    <x v="2"/>
  </r>
  <r>
    <s v="Statistics"/>
    <x v="31"/>
    <x v="2"/>
  </r>
  <r>
    <s v="Statistics"/>
    <x v="32"/>
    <x v="2"/>
  </r>
  <r>
    <s v="Business Math"/>
    <x v="6"/>
    <x v="2"/>
  </r>
  <r>
    <s v="Analytics"/>
    <x v="35"/>
    <x v="2"/>
  </r>
  <r>
    <s v="Business Math"/>
    <x v="37"/>
    <x v="2"/>
  </r>
  <r>
    <s v="Analytics"/>
    <x v="19"/>
    <x v="2"/>
  </r>
  <r>
    <s v="Statistics"/>
    <x v="3"/>
    <x v="2"/>
  </r>
  <r>
    <s v="Business Math"/>
    <x v="37"/>
    <x v="2"/>
  </r>
  <r>
    <s v="Statistics"/>
    <x v="6"/>
    <x v="2"/>
  </r>
  <r>
    <s v="Statistics"/>
    <x v="33"/>
    <x v="2"/>
  </r>
  <r>
    <s v="Business Math"/>
    <x v="7"/>
    <x v="2"/>
  </r>
  <r>
    <s v="Statistics"/>
    <x v="33"/>
    <x v="2"/>
  </r>
  <r>
    <s v="Business Math"/>
    <x v="33"/>
    <x v="2"/>
  </r>
  <r>
    <s v="Analytics"/>
    <x v="14"/>
    <x v="2"/>
  </r>
  <r>
    <s v="Business Math"/>
    <x v="14"/>
    <x v="2"/>
  </r>
  <r>
    <s v="Analytics"/>
    <x v="14"/>
    <x v="2"/>
  </r>
  <r>
    <s v="Statistics"/>
    <x v="8"/>
    <x v="2"/>
  </r>
  <r>
    <s v="Business Math"/>
    <x v="25"/>
    <x v="2"/>
  </r>
  <r>
    <s v="Business Math"/>
    <x v="25"/>
    <x v="2"/>
  </r>
  <r>
    <s v="Business Math"/>
    <x v="20"/>
    <x v="2"/>
  </r>
  <r>
    <s v="Statistics"/>
    <x v="33"/>
    <x v="2"/>
  </r>
  <r>
    <s v="Business Math"/>
    <x v="16"/>
    <x v="2"/>
  </r>
  <r>
    <s v="Statistics"/>
    <x v="33"/>
    <x v="2"/>
  </r>
  <r>
    <s v="Statistics"/>
    <x v="14"/>
    <x v="2"/>
  </r>
  <r>
    <s v="Analytics"/>
    <x v="35"/>
    <x v="2"/>
  </r>
  <r>
    <s v="Business Math"/>
    <x v="6"/>
    <x v="2"/>
  </r>
  <r>
    <s v="Business Math"/>
    <x v="35"/>
    <x v="2"/>
  </r>
  <r>
    <s v="Business Math"/>
    <x v="0"/>
    <x v="2"/>
  </r>
  <r>
    <s v="Business Math"/>
    <x v="16"/>
    <x v="2"/>
  </r>
  <r>
    <s v="Statistics"/>
    <x v="30"/>
    <x v="2"/>
  </r>
  <r>
    <s v="Statistics"/>
    <x v="20"/>
    <x v="2"/>
  </r>
  <r>
    <s v="Statistics"/>
    <x v="15"/>
    <x v="2"/>
  </r>
  <r>
    <s v="Analytics"/>
    <x v="20"/>
    <x v="2"/>
  </r>
  <r>
    <s v="Statistics"/>
    <x v="11"/>
    <x v="2"/>
  </r>
  <r>
    <s v="Business Math"/>
    <x v="25"/>
    <x v="2"/>
  </r>
  <r>
    <s v="Business Math"/>
    <x v="3"/>
    <x v="2"/>
  </r>
  <r>
    <s v="Statistics"/>
    <x v="6"/>
    <x v="2"/>
  </r>
  <r>
    <s v="Statistics"/>
    <x v="0"/>
    <x v="2"/>
  </r>
  <r>
    <s v="Business Math"/>
    <x v="4"/>
    <x v="2"/>
  </r>
  <r>
    <s v="Statistics"/>
    <x v="2"/>
    <x v="2"/>
  </r>
  <r>
    <s v="Business Math"/>
    <x v="3"/>
    <x v="2"/>
  </r>
  <r>
    <s v="Analytics"/>
    <x v="12"/>
    <x v="2"/>
  </r>
  <r>
    <s v="Business Math"/>
    <x v="18"/>
    <x v="2"/>
  </r>
  <r>
    <s v="Statistics"/>
    <x v="1"/>
    <x v="2"/>
  </r>
  <r>
    <s v="Statistics"/>
    <x v="6"/>
    <x v="2"/>
  </r>
  <r>
    <s v="Statistics"/>
    <x v="5"/>
    <x v="2"/>
  </r>
  <r>
    <s v="Business Math"/>
    <x v="17"/>
    <x v="2"/>
  </r>
  <r>
    <s v="Statistics"/>
    <x v="9"/>
    <x v="2"/>
  </r>
  <r>
    <s v="Statistics"/>
    <x v="10"/>
    <x v="2"/>
  </r>
  <r>
    <s v="Analytics"/>
    <x v="26"/>
    <x v="2"/>
  </r>
  <r>
    <s v="Business Math"/>
    <x v="26"/>
    <x v="2"/>
  </r>
  <r>
    <s v="Business Math"/>
    <x v="15"/>
    <x v="2"/>
  </r>
  <r>
    <s v="Analytics"/>
    <x v="25"/>
    <x v="2"/>
  </r>
  <r>
    <s v="Statistics"/>
    <x v="5"/>
    <x v="2"/>
  </r>
  <r>
    <s v="Analytics"/>
    <x v="28"/>
    <x v="2"/>
  </r>
  <r>
    <s v="Business Math"/>
    <x v="20"/>
    <x v="2"/>
  </r>
  <r>
    <s v="Business Math"/>
    <x v="37"/>
    <x v="2"/>
  </r>
  <r>
    <s v="Statistics"/>
    <x v="17"/>
    <x v="2"/>
  </r>
  <r>
    <s v="Analytics"/>
    <x v="10"/>
    <x v="2"/>
  </r>
  <r>
    <s v="Statistics"/>
    <x v="13"/>
    <x v="2"/>
  </r>
  <r>
    <s v="Statistics"/>
    <x v="25"/>
    <x v="2"/>
  </r>
  <r>
    <s v="Business Math"/>
    <x v="32"/>
    <x v="2"/>
  </r>
  <r>
    <s v="Statistics"/>
    <x v="20"/>
    <x v="2"/>
  </r>
  <r>
    <s v="Statistics"/>
    <x v="33"/>
    <x v="2"/>
  </r>
  <r>
    <s v="Analytics"/>
    <x v="23"/>
    <x v="2"/>
  </r>
  <r>
    <s v="Business Math"/>
    <x v="37"/>
    <x v="2"/>
  </r>
  <r>
    <s v="Analytics"/>
    <x v="12"/>
    <x v="2"/>
  </r>
  <r>
    <s v="Statistics"/>
    <x v="6"/>
    <x v="2"/>
  </r>
  <r>
    <s v="Analytics"/>
    <x v="2"/>
    <x v="2"/>
  </r>
  <r>
    <s v="Statistics"/>
    <x v="25"/>
    <x v="2"/>
  </r>
  <r>
    <s v="Business Math"/>
    <x v="4"/>
    <x v="2"/>
  </r>
  <r>
    <s v="Business Math"/>
    <x v="1"/>
    <x v="2"/>
  </r>
  <r>
    <s v="Business Math"/>
    <x v="5"/>
    <x v="2"/>
  </r>
  <r>
    <s v="Statistics"/>
    <x v="1"/>
    <x v="2"/>
  </r>
  <r>
    <s v="Statistics"/>
    <x v="13"/>
    <x v="2"/>
  </r>
  <r>
    <s v="Business Math"/>
    <x v="16"/>
    <x v="2"/>
  </r>
  <r>
    <s v="Analytics"/>
    <x v="28"/>
    <x v="2"/>
  </r>
  <r>
    <s v="Statistics"/>
    <x v="1"/>
    <x v="2"/>
  </r>
  <r>
    <s v="Statistics"/>
    <x v="13"/>
    <x v="2"/>
  </r>
  <r>
    <s v="Statistics"/>
    <x v="37"/>
    <x v="2"/>
  </r>
  <r>
    <s v="Statistics"/>
    <x v="33"/>
    <x v="2"/>
  </r>
  <r>
    <s v="Statistics"/>
    <x v="30"/>
    <x v="2"/>
  </r>
  <r>
    <s v="Statistics"/>
    <x v="17"/>
    <x v="2"/>
  </r>
  <r>
    <s v="Business Math"/>
    <x v="9"/>
    <x v="2"/>
  </r>
  <r>
    <s v="Business Math"/>
    <x v="18"/>
    <x v="2"/>
  </r>
  <r>
    <s v="Business Math"/>
    <x v="14"/>
    <x v="2"/>
  </r>
  <r>
    <s v="Statistics"/>
    <x v="34"/>
    <x v="2"/>
  </r>
  <r>
    <s v="Business Math"/>
    <x v="10"/>
    <x v="2"/>
  </r>
  <r>
    <s v="Analytics"/>
    <x v="22"/>
    <x v="2"/>
  </r>
  <r>
    <s v="Analytics"/>
    <x v="2"/>
    <x v="2"/>
  </r>
  <r>
    <s v="Statistics"/>
    <x v="33"/>
    <x v="2"/>
  </r>
  <r>
    <s v="Business Math"/>
    <x v="13"/>
    <x v="2"/>
  </r>
  <r>
    <s v="Business Math"/>
    <x v="22"/>
    <x v="2"/>
  </r>
  <r>
    <s v="Business Math"/>
    <x v="11"/>
    <x v="2"/>
  </r>
  <r>
    <s v="Business Math"/>
    <x v="32"/>
    <x v="2"/>
  </r>
  <r>
    <s v="Statistics"/>
    <x v="24"/>
    <x v="2"/>
  </r>
  <r>
    <s v="Statistics"/>
    <x v="33"/>
    <x v="2"/>
  </r>
  <r>
    <s v="Analytics"/>
    <x v="10"/>
    <x v="2"/>
  </r>
  <r>
    <s v="Business Math"/>
    <x v="10"/>
    <x v="2"/>
  </r>
  <r>
    <s v="Business Math"/>
    <x v="37"/>
    <x v="2"/>
  </r>
  <r>
    <s v="Statistics"/>
    <x v="33"/>
    <x v="2"/>
  </r>
  <r>
    <s v="Statistics"/>
    <x v="16"/>
    <x v="2"/>
  </r>
  <r>
    <s v="Business Math"/>
    <x v="16"/>
    <x v="2"/>
  </r>
  <r>
    <s v="Statistics"/>
    <x v="5"/>
    <x v="2"/>
  </r>
  <r>
    <s v="Business Math"/>
    <x v="6"/>
    <x v="2"/>
  </r>
  <r>
    <s v="Statistics"/>
    <x v="13"/>
    <x v="2"/>
  </r>
  <r>
    <s v="Statistics"/>
    <x v="33"/>
    <x v="2"/>
  </r>
  <r>
    <s v="Statistics"/>
    <x v="3"/>
    <x v="2"/>
  </r>
  <r>
    <s v="Analytics"/>
    <x v="38"/>
    <x v="2"/>
  </r>
  <r>
    <s v="Statistics"/>
    <x v="33"/>
    <x v="2"/>
  </r>
  <r>
    <s v="Business Math"/>
    <x v="21"/>
    <x v="2"/>
  </r>
  <r>
    <s v="Statistics"/>
    <x v="20"/>
    <x v="2"/>
  </r>
  <r>
    <s v="Statistics"/>
    <x v="18"/>
    <x v="2"/>
  </r>
  <r>
    <s v="Statistics"/>
    <x v="12"/>
    <x v="2"/>
  </r>
  <r>
    <s v="Analytics"/>
    <x v="8"/>
    <x v="2"/>
  </r>
  <r>
    <s v="Statistics"/>
    <x v="4"/>
    <x v="2"/>
  </r>
  <r>
    <s v="Statistics"/>
    <x v="11"/>
    <x v="2"/>
  </r>
  <r>
    <s v="Business Math"/>
    <x v="15"/>
    <x v="2"/>
  </r>
  <r>
    <s v="Analytics"/>
    <x v="7"/>
    <x v="2"/>
  </r>
  <r>
    <s v="Statistics"/>
    <x v="13"/>
    <x v="2"/>
  </r>
  <r>
    <s v="Business Math"/>
    <x v="37"/>
    <x v="2"/>
  </r>
  <r>
    <s v="Analytics"/>
    <x v="14"/>
    <x v="2"/>
  </r>
  <r>
    <s v="Business Math"/>
    <x v="10"/>
    <x v="2"/>
  </r>
  <r>
    <s v="Business Math"/>
    <x v="5"/>
    <x v="2"/>
  </r>
  <r>
    <s v="Statistics"/>
    <x v="37"/>
    <x v="2"/>
  </r>
  <r>
    <s v="Analytics"/>
    <x v="12"/>
    <x v="2"/>
  </r>
  <r>
    <s v="Analytics"/>
    <x v="35"/>
    <x v="2"/>
  </r>
  <r>
    <s v="Statistics"/>
    <x v="19"/>
    <x v="2"/>
  </r>
  <r>
    <s v="Business Math"/>
    <x v="27"/>
    <x v="2"/>
  </r>
  <r>
    <s v="Statistics"/>
    <x v="37"/>
    <x v="2"/>
  </r>
  <r>
    <s v="Statistics"/>
    <x v="18"/>
    <x v="2"/>
  </r>
  <r>
    <s v="Business Math"/>
    <x v="25"/>
    <x v="2"/>
  </r>
  <r>
    <s v="Statistics"/>
    <x v="14"/>
    <x v="2"/>
  </r>
  <r>
    <s v="Statistics"/>
    <x v="25"/>
    <x v="2"/>
  </r>
  <r>
    <s v="Statistics"/>
    <x v="33"/>
    <x v="2"/>
  </r>
  <r>
    <s v="Business Math"/>
    <x v="25"/>
    <x v="2"/>
  </r>
  <r>
    <s v="Business Math"/>
    <x v="26"/>
    <x v="2"/>
  </r>
  <r>
    <s v="Business Math"/>
    <x v="2"/>
    <x v="2"/>
  </r>
  <r>
    <s v="Analytics"/>
    <x v="25"/>
    <x v="2"/>
  </r>
  <r>
    <s v="Business Math"/>
    <x v="24"/>
    <x v="2"/>
  </r>
  <r>
    <s v="Statistics"/>
    <x v="37"/>
    <x v="2"/>
  </r>
  <r>
    <s v="Analytics"/>
    <x v="14"/>
    <x v="2"/>
  </r>
  <r>
    <s v="Analytics"/>
    <x v="25"/>
    <x v="2"/>
  </r>
  <r>
    <s v="Analytics"/>
    <x v="34"/>
    <x v="2"/>
  </r>
  <r>
    <s v="Statistics"/>
    <x v="35"/>
    <x v="2"/>
  </r>
  <r>
    <s v="Business Math"/>
    <x v="16"/>
    <x v="2"/>
  </r>
  <r>
    <s v="Statistics"/>
    <x v="3"/>
    <x v="2"/>
  </r>
  <r>
    <s v="Analytics"/>
    <x v="4"/>
    <x v="2"/>
  </r>
  <r>
    <s v="Statistics"/>
    <x v="20"/>
    <x v="2"/>
  </r>
  <r>
    <s v="Statistics"/>
    <x v="2"/>
    <x v="2"/>
  </r>
  <r>
    <s v="Analytics"/>
    <x v="14"/>
    <x v="2"/>
  </r>
  <r>
    <s v="Analytics"/>
    <x v="14"/>
    <x v="2"/>
  </r>
  <r>
    <s v="Statistics"/>
    <x v="3"/>
    <x v="2"/>
  </r>
  <r>
    <s v="Business Math"/>
    <x v="3"/>
    <x v="2"/>
  </r>
  <r>
    <s v="Statistics"/>
    <x v="23"/>
    <x v="2"/>
  </r>
  <r>
    <s v="Business Math"/>
    <x v="16"/>
    <x v="2"/>
  </r>
  <r>
    <s v="Business Math"/>
    <x v="33"/>
    <x v="2"/>
  </r>
  <r>
    <s v="Analytics"/>
    <x v="14"/>
    <x v="2"/>
  </r>
  <r>
    <s v="Statistics"/>
    <x v="20"/>
    <x v="2"/>
  </r>
  <r>
    <s v="Statistics"/>
    <x v="33"/>
    <x v="2"/>
  </r>
  <r>
    <s v="Business Math"/>
    <x v="29"/>
    <x v="2"/>
  </r>
  <r>
    <s v="Analytics"/>
    <x v="5"/>
    <x v="2"/>
  </r>
  <r>
    <s v="Analytics"/>
    <x v="35"/>
    <x v="2"/>
  </r>
  <r>
    <s v="Statistics"/>
    <x v="37"/>
    <x v="2"/>
  </r>
  <r>
    <s v="Statistics"/>
    <x v="2"/>
    <x v="2"/>
  </r>
  <r>
    <s v="Business Math"/>
    <x v="2"/>
    <x v="2"/>
  </r>
  <r>
    <s v="Statistics"/>
    <x v="1"/>
    <x v="2"/>
  </r>
  <r>
    <s v="Business Math"/>
    <x v="33"/>
    <x v="2"/>
  </r>
  <r>
    <s v="Business Math"/>
    <x v="5"/>
    <x v="2"/>
  </r>
  <r>
    <s v="Statistics"/>
    <x v="19"/>
    <x v="2"/>
  </r>
  <r>
    <s v="Business Math"/>
    <x v="16"/>
    <x v="2"/>
  </r>
  <r>
    <s v="Analytics"/>
    <x v="25"/>
    <x v="2"/>
  </r>
  <r>
    <s v="Statistics"/>
    <x v="32"/>
    <x v="2"/>
  </r>
  <r>
    <s v="Analytics"/>
    <x v="25"/>
    <x v="2"/>
  </r>
  <r>
    <s v="Business Math"/>
    <x v="4"/>
    <x v="2"/>
  </r>
  <r>
    <s v="Statistics"/>
    <x v="4"/>
    <x v="2"/>
  </r>
  <r>
    <s v="Business Math"/>
    <x v="13"/>
    <x v="2"/>
  </r>
  <r>
    <s v="Statistics"/>
    <x v="32"/>
    <x v="2"/>
  </r>
  <r>
    <s v="Business Math"/>
    <x v="27"/>
    <x v="2"/>
  </r>
  <r>
    <s v="Business Math"/>
    <x v="2"/>
    <x v="2"/>
  </r>
  <r>
    <s v="Analytics"/>
    <x v="31"/>
    <x v="2"/>
  </r>
  <r>
    <s v="Analytics"/>
    <x v="25"/>
    <x v="2"/>
  </r>
  <r>
    <s v="Statistics"/>
    <x v="33"/>
    <x v="2"/>
  </r>
  <r>
    <s v="Statistics"/>
    <x v="11"/>
    <x v="2"/>
  </r>
  <r>
    <s v="Statistics"/>
    <x v="33"/>
    <x v="2"/>
  </r>
  <r>
    <s v="Business Math"/>
    <x v="33"/>
    <x v="2"/>
  </r>
  <r>
    <s v="Analytics"/>
    <x v="3"/>
    <x v="2"/>
  </r>
  <r>
    <s v="Analytics"/>
    <x v="29"/>
    <x v="2"/>
  </r>
  <r>
    <s v="Business Math"/>
    <x v="0"/>
    <x v="2"/>
  </r>
  <r>
    <s v="Business Math"/>
    <x v="1"/>
    <x v="2"/>
  </r>
  <r>
    <s v="Statistics"/>
    <x v="6"/>
    <x v="2"/>
  </r>
  <r>
    <s v="Analytics"/>
    <x v="32"/>
    <x v="2"/>
  </r>
  <r>
    <s v="Analytics"/>
    <x v="29"/>
    <x v="2"/>
  </r>
  <r>
    <s v="Business Math"/>
    <x v="29"/>
    <x v="2"/>
  </r>
  <r>
    <s v="Business Math"/>
    <x v="6"/>
    <x v="2"/>
  </r>
  <r>
    <s v="Business Math"/>
    <x v="3"/>
    <x v="2"/>
  </r>
  <r>
    <s v="Business Math"/>
    <x v="29"/>
    <x v="2"/>
  </r>
  <r>
    <s v="Business Math"/>
    <x v="3"/>
    <x v="2"/>
  </r>
  <r>
    <s v="Business Math"/>
    <x v="37"/>
    <x v="2"/>
  </r>
  <r>
    <s v="Statistics"/>
    <x v="5"/>
    <x v="2"/>
  </r>
  <r>
    <s v="Business Math"/>
    <x v="18"/>
    <x v="2"/>
  </r>
  <r>
    <s v="Business Math"/>
    <x v="16"/>
    <x v="2"/>
  </r>
  <r>
    <s v="Analytics"/>
    <x v="14"/>
    <x v="2"/>
  </r>
  <r>
    <s v="Business Math"/>
    <x v="3"/>
    <x v="2"/>
  </r>
  <r>
    <s v="Business Math"/>
    <x v="31"/>
    <x v="2"/>
  </r>
  <r>
    <s v="Statistics"/>
    <x v="13"/>
    <x v="2"/>
  </r>
  <r>
    <s v="Analytics"/>
    <x v="22"/>
    <x v="2"/>
  </r>
  <r>
    <s v="Statistics"/>
    <x v="6"/>
    <x v="2"/>
  </r>
  <r>
    <s v="Business Math"/>
    <x v="10"/>
    <x v="2"/>
  </r>
  <r>
    <s v="Analytics"/>
    <x v="13"/>
    <x v="2"/>
  </r>
  <r>
    <s v="Analytics"/>
    <x v="6"/>
    <x v="2"/>
  </r>
  <r>
    <s v="Statistics"/>
    <x v="6"/>
    <x v="2"/>
  </r>
  <r>
    <s v="Business Math"/>
    <x v="13"/>
    <x v="2"/>
  </r>
  <r>
    <s v="Analytics"/>
    <x v="18"/>
    <x v="2"/>
  </r>
  <r>
    <s v="Analytics"/>
    <x v="15"/>
    <x v="2"/>
  </r>
  <r>
    <s v="Statistics"/>
    <x v="2"/>
    <x v="2"/>
  </r>
  <r>
    <s v="Statistics"/>
    <x v="20"/>
    <x v="2"/>
  </r>
  <r>
    <s v="Statistics"/>
    <x v="11"/>
    <x v="2"/>
  </r>
  <r>
    <s v="Statistics"/>
    <x v="32"/>
    <x v="2"/>
  </r>
  <r>
    <s v="Analytics"/>
    <x v="19"/>
    <x v="2"/>
  </r>
  <r>
    <s v="Analytics"/>
    <x v="25"/>
    <x v="2"/>
  </r>
  <r>
    <s v="Business Math"/>
    <x v="2"/>
    <x v="2"/>
  </r>
  <r>
    <s v="Business Math"/>
    <x v="6"/>
    <x v="2"/>
  </r>
  <r>
    <s v="Statistics"/>
    <x v="2"/>
    <x v="2"/>
  </r>
  <r>
    <s v="Analytics"/>
    <x v="15"/>
    <x v="2"/>
  </r>
  <r>
    <s v="Business Math"/>
    <x v="18"/>
    <x v="2"/>
  </r>
  <r>
    <s v="Business Math"/>
    <x v="26"/>
    <x v="2"/>
  </r>
  <r>
    <s v="Analytics"/>
    <x v="12"/>
    <x v="2"/>
  </r>
  <r>
    <s v="Business Math"/>
    <x v="25"/>
    <x v="2"/>
  </r>
  <r>
    <s v="Statistics"/>
    <x v="5"/>
    <x v="2"/>
  </r>
  <r>
    <s v="Business Math"/>
    <x v="1"/>
    <x v="2"/>
  </r>
  <r>
    <s v="Analytics"/>
    <x v="27"/>
    <x v="2"/>
  </r>
  <r>
    <s v="Business Math"/>
    <x v="15"/>
    <x v="2"/>
  </r>
  <r>
    <s v="Business Math"/>
    <x v="29"/>
    <x v="2"/>
  </r>
  <r>
    <s v="Statistics"/>
    <x v="2"/>
    <x v="2"/>
  </r>
  <r>
    <s v="Business Math"/>
    <x v="0"/>
    <x v="2"/>
  </r>
  <r>
    <s v="Analytics"/>
    <x v="5"/>
    <x v="2"/>
  </r>
  <r>
    <s v="Statistics"/>
    <x v="6"/>
    <x v="2"/>
  </r>
  <r>
    <s v="Statistics"/>
    <x v="5"/>
    <x v="2"/>
  </r>
  <r>
    <s v="Business Math"/>
    <x v="15"/>
    <x v="2"/>
  </r>
  <r>
    <s v="Business Math"/>
    <x v="4"/>
    <x v="2"/>
  </r>
  <r>
    <s v="Statistics"/>
    <x v="0"/>
    <x v="2"/>
  </r>
  <r>
    <s v="Business Math"/>
    <x v="2"/>
    <x v="2"/>
  </r>
  <r>
    <s v="Statistics"/>
    <x v="9"/>
    <x v="2"/>
  </r>
  <r>
    <s v="Statistics"/>
    <x v="31"/>
    <x v="3"/>
  </r>
  <r>
    <s v="Business Math"/>
    <x v="15"/>
    <x v="3"/>
  </r>
  <r>
    <s v="Statistics"/>
    <x v="15"/>
    <x v="3"/>
  </r>
  <r>
    <s v="Business Math"/>
    <x v="33"/>
    <x v="3"/>
  </r>
  <r>
    <s v="Business Math"/>
    <x v="20"/>
    <x v="3"/>
  </r>
  <r>
    <s v="Business Math"/>
    <x v="27"/>
    <x v="3"/>
  </r>
  <r>
    <s v="Analytics"/>
    <x v="12"/>
    <x v="3"/>
  </r>
  <r>
    <s v="Statistics"/>
    <x v="5"/>
    <x v="3"/>
  </r>
  <r>
    <s v="Analytics"/>
    <x v="25"/>
    <x v="3"/>
  </r>
  <r>
    <s v="Statistics"/>
    <x v="5"/>
    <x v="3"/>
  </r>
  <r>
    <s v="Analytics"/>
    <x v="28"/>
    <x v="3"/>
  </r>
  <r>
    <s v="Statistics"/>
    <x v="5"/>
    <x v="3"/>
  </r>
  <r>
    <s v="Business Math"/>
    <x v="17"/>
    <x v="3"/>
  </r>
  <r>
    <s v="Business Math"/>
    <x v="5"/>
    <x v="3"/>
  </r>
  <r>
    <s v="Statistics"/>
    <x v="9"/>
    <x v="3"/>
  </r>
  <r>
    <s v="Business Math"/>
    <x v="17"/>
    <x v="3"/>
  </r>
  <r>
    <s v="Business Math"/>
    <x v="3"/>
    <x v="3"/>
  </r>
  <r>
    <s v="Business Math"/>
    <x v="18"/>
    <x v="3"/>
  </r>
  <r>
    <s v="Statistics"/>
    <x v="6"/>
    <x v="3"/>
  </r>
  <r>
    <s v="Business Math"/>
    <x v="20"/>
    <x v="3"/>
  </r>
  <r>
    <s v="Statistics"/>
    <x v="37"/>
    <x v="3"/>
  </r>
  <r>
    <s v="Business Math"/>
    <x v="15"/>
    <x v="3"/>
  </r>
  <r>
    <s v="Business Math"/>
    <x v="16"/>
    <x v="3"/>
  </r>
  <r>
    <s v="Analytics"/>
    <x v="14"/>
    <x v="3"/>
  </r>
  <r>
    <s v="Statistics"/>
    <x v="17"/>
    <x v="3"/>
  </r>
  <r>
    <s v="Business Math"/>
    <x v="24"/>
    <x v="3"/>
  </r>
  <r>
    <s v="Statistics"/>
    <x v="3"/>
    <x v="3"/>
  </r>
  <r>
    <s v="Statistics"/>
    <x v="33"/>
    <x v="3"/>
  </r>
  <r>
    <s v="Analytics"/>
    <x v="21"/>
    <x v="3"/>
  </r>
  <r>
    <s v="Business Math"/>
    <x v="10"/>
    <x v="3"/>
  </r>
  <r>
    <s v="Statistics"/>
    <x v="11"/>
    <x v="3"/>
  </r>
  <r>
    <s v="Statistics"/>
    <x v="25"/>
    <x v="3"/>
  </r>
  <r>
    <s v="Business Math"/>
    <x v="14"/>
    <x v="3"/>
  </r>
  <r>
    <s v="Statistics"/>
    <x v="10"/>
    <x v="3"/>
  </r>
  <r>
    <s v="Business Math"/>
    <x v="13"/>
    <x v="3"/>
  </r>
  <r>
    <s v="Statistics"/>
    <x v="3"/>
    <x v="3"/>
  </r>
  <r>
    <s v="Statistics"/>
    <x v="25"/>
    <x v="3"/>
  </r>
  <r>
    <s v="Analytics"/>
    <x v="18"/>
    <x v="3"/>
  </r>
  <r>
    <s v="Analytics"/>
    <x v="10"/>
    <x v="3"/>
  </r>
  <r>
    <s v="Statistics"/>
    <x v="27"/>
    <x v="3"/>
  </r>
  <r>
    <s v="Analytics"/>
    <x v="12"/>
    <x v="3"/>
  </r>
  <r>
    <s v="Statistics"/>
    <x v="34"/>
    <x v="3"/>
  </r>
  <r>
    <s v="Business Math"/>
    <x v="16"/>
    <x v="3"/>
  </r>
  <r>
    <s v="Statistics"/>
    <x v="10"/>
    <x v="3"/>
  </r>
  <r>
    <s v="Business Math"/>
    <x v="1"/>
    <x v="3"/>
  </r>
  <r>
    <s v="Analytics"/>
    <x v="25"/>
    <x v="3"/>
  </r>
  <r>
    <s v="Statistics"/>
    <x v="11"/>
    <x v="3"/>
  </r>
  <r>
    <s v="Statistics"/>
    <x v="16"/>
    <x v="3"/>
  </r>
  <r>
    <s v="Business Math"/>
    <x v="37"/>
    <x v="3"/>
  </r>
  <r>
    <s v="Business Math"/>
    <x v="16"/>
    <x v="3"/>
  </r>
  <r>
    <s v="Statistics"/>
    <x v="33"/>
    <x v="3"/>
  </r>
  <r>
    <s v="Analytics"/>
    <x v="14"/>
    <x v="3"/>
  </r>
  <r>
    <s v="Analytics"/>
    <x v="12"/>
    <x v="3"/>
  </r>
  <r>
    <s v="Statistics"/>
    <x v="34"/>
    <x v="3"/>
  </r>
  <r>
    <s v="Analytics"/>
    <x v="0"/>
    <x v="3"/>
  </r>
  <r>
    <s v="Statistics"/>
    <x v="1"/>
    <x v="3"/>
  </r>
  <r>
    <s v="Statistics"/>
    <x v="22"/>
    <x v="3"/>
  </r>
  <r>
    <s v="Analytics"/>
    <x v="19"/>
    <x v="3"/>
  </r>
  <r>
    <s v="Business Math"/>
    <x v="10"/>
    <x v="3"/>
  </r>
  <r>
    <s v="Statistics"/>
    <x v="24"/>
    <x v="3"/>
  </r>
  <r>
    <s v="Analytics"/>
    <x v="12"/>
    <x v="3"/>
  </r>
  <r>
    <s v="Statistics"/>
    <x v="0"/>
    <x v="3"/>
  </r>
  <r>
    <s v="Business Math"/>
    <x v="14"/>
    <x v="3"/>
  </r>
  <r>
    <s v="Business Math"/>
    <x v="10"/>
    <x v="3"/>
  </r>
  <r>
    <s v="Statistics"/>
    <x v="33"/>
    <x v="3"/>
  </r>
  <r>
    <s v="Business Math"/>
    <x v="3"/>
    <x v="3"/>
  </r>
  <r>
    <s v="Analytics"/>
    <x v="14"/>
    <x v="3"/>
  </r>
  <r>
    <s v="Analytics"/>
    <x v="14"/>
    <x v="3"/>
  </r>
  <r>
    <s v="Business Math"/>
    <x v="4"/>
    <x v="3"/>
  </r>
  <r>
    <s v="Analytics"/>
    <x v="37"/>
    <x v="3"/>
  </r>
  <r>
    <s v="Analytics"/>
    <x v="35"/>
    <x v="3"/>
  </r>
  <r>
    <s v="Business Math"/>
    <x v="10"/>
    <x v="3"/>
  </r>
  <r>
    <s v="Statistics"/>
    <x v="11"/>
    <x v="3"/>
  </r>
  <r>
    <s v="Statistics"/>
    <x v="5"/>
    <x v="3"/>
  </r>
  <r>
    <s v="Statistics"/>
    <x v="1"/>
    <x v="3"/>
  </r>
  <r>
    <s v="Statistics"/>
    <x v="11"/>
    <x v="3"/>
  </r>
  <r>
    <s v="Business Math"/>
    <x v="10"/>
    <x v="3"/>
  </r>
  <r>
    <s v="Statistics"/>
    <x v="2"/>
    <x v="3"/>
  </r>
  <r>
    <s v="Analytics"/>
    <x v="28"/>
    <x v="3"/>
  </r>
  <r>
    <s v="Statistics"/>
    <x v="33"/>
    <x v="3"/>
  </r>
  <r>
    <s v="Statistics"/>
    <x v="2"/>
    <x v="3"/>
  </r>
  <r>
    <s v="Statistics"/>
    <x v="20"/>
    <x v="3"/>
  </r>
  <r>
    <s v="Business Math"/>
    <x v="2"/>
    <x v="3"/>
  </r>
  <r>
    <s v="Business Math"/>
    <x v="10"/>
    <x v="3"/>
  </r>
  <r>
    <s v="Business Math"/>
    <x v="2"/>
    <x v="3"/>
  </r>
  <r>
    <s v="Analytics"/>
    <x v="12"/>
    <x v="3"/>
  </r>
  <r>
    <s v="Analytics"/>
    <x v="14"/>
    <x v="3"/>
  </r>
  <r>
    <s v="Analytics"/>
    <x v="6"/>
    <x v="3"/>
  </r>
  <r>
    <s v="Analytics"/>
    <x v="12"/>
    <x v="3"/>
  </r>
  <r>
    <s v="Statistics"/>
    <x v="5"/>
    <x v="3"/>
  </r>
  <r>
    <s v="Business Math"/>
    <x v="25"/>
    <x v="3"/>
  </r>
  <r>
    <s v="Business Math"/>
    <x v="1"/>
    <x v="3"/>
  </r>
  <r>
    <s v="Statistics"/>
    <x v="13"/>
    <x v="3"/>
  </r>
  <r>
    <s v="Statistics"/>
    <x v="9"/>
    <x v="3"/>
  </r>
  <r>
    <s v="Statistics"/>
    <x v="33"/>
    <x v="3"/>
  </r>
  <r>
    <s v="Statistics"/>
    <x v="9"/>
    <x v="3"/>
  </r>
  <r>
    <s v="Analytics"/>
    <x v="12"/>
    <x v="3"/>
  </r>
  <r>
    <s v="Business Math"/>
    <x v="11"/>
    <x v="3"/>
  </r>
  <r>
    <s v="Business Math"/>
    <x v="26"/>
    <x v="3"/>
  </r>
  <r>
    <s v="Business Math"/>
    <x v="24"/>
    <x v="3"/>
  </r>
  <r>
    <s v="Analytics"/>
    <x v="16"/>
    <x v="3"/>
  </r>
  <r>
    <s v="Analytics"/>
    <x v="25"/>
    <x v="3"/>
  </r>
  <r>
    <s v="Business Math"/>
    <x v="11"/>
    <x v="3"/>
  </r>
  <r>
    <s v="Analytics"/>
    <x v="22"/>
    <x v="3"/>
  </r>
  <r>
    <s v="Statistics"/>
    <x v="2"/>
    <x v="3"/>
  </r>
  <r>
    <s v="Business Math"/>
    <x v="24"/>
    <x v="3"/>
  </r>
  <r>
    <s v="Analytics"/>
    <x v="10"/>
    <x v="3"/>
  </r>
  <r>
    <s v="Business Math"/>
    <x v="2"/>
    <x v="3"/>
  </r>
  <r>
    <s v="Business Math"/>
    <x v="10"/>
    <x v="3"/>
  </r>
  <r>
    <s v="Business Math"/>
    <x v="15"/>
    <x v="3"/>
  </r>
  <r>
    <s v="Statistics"/>
    <x v="1"/>
    <x v="3"/>
  </r>
  <r>
    <s v="Business Math"/>
    <x v="10"/>
    <x v="3"/>
  </r>
  <r>
    <s v="Analytics"/>
    <x v="14"/>
    <x v="3"/>
  </r>
  <r>
    <s v="Analytics"/>
    <x v="25"/>
    <x v="3"/>
  </r>
  <r>
    <s v="Business Math"/>
    <x v="2"/>
    <x v="3"/>
  </r>
  <r>
    <s v="Business Math"/>
    <x v="5"/>
    <x v="3"/>
  </r>
  <r>
    <s v="Analytics"/>
    <x v="19"/>
    <x v="3"/>
  </r>
  <r>
    <s v="Business Math"/>
    <x v="2"/>
    <x v="3"/>
  </r>
  <r>
    <s v="Statistics"/>
    <x v="1"/>
    <x v="3"/>
  </r>
  <r>
    <s v="Business Math"/>
    <x v="31"/>
    <x v="3"/>
  </r>
  <r>
    <s v="Analytics"/>
    <x v="30"/>
    <x v="3"/>
  </r>
  <r>
    <s v="Analytics"/>
    <x v="38"/>
    <x v="3"/>
  </r>
  <r>
    <s v="Statistics"/>
    <x v="5"/>
    <x v="3"/>
  </r>
  <r>
    <s v="Business Math"/>
    <x v="10"/>
    <x v="3"/>
  </r>
  <r>
    <s v="Business Math"/>
    <x v="15"/>
    <x v="3"/>
  </r>
  <r>
    <s v="Statistics"/>
    <x v="2"/>
    <x v="3"/>
  </r>
  <r>
    <s v="Analytics"/>
    <x v="35"/>
    <x v="3"/>
  </r>
  <r>
    <s v="Business Math"/>
    <x v="17"/>
    <x v="3"/>
  </r>
  <r>
    <s v="Statistics"/>
    <x v="1"/>
    <x v="3"/>
  </r>
  <r>
    <s v="Business Math"/>
    <x v="4"/>
    <x v="3"/>
  </r>
  <r>
    <s v="Analytics"/>
    <x v="14"/>
    <x v="3"/>
  </r>
  <r>
    <s v="Statistics"/>
    <x v="10"/>
    <x v="3"/>
  </r>
  <r>
    <s v="Business Math"/>
    <x v="37"/>
    <x v="3"/>
  </r>
  <r>
    <s v="Business Math"/>
    <x v="13"/>
    <x v="3"/>
  </r>
  <r>
    <s v="Statistics"/>
    <x v="8"/>
    <x v="3"/>
  </r>
  <r>
    <s v="Analytics"/>
    <x v="5"/>
    <x v="3"/>
  </r>
  <r>
    <s v="Analytics"/>
    <x v="35"/>
    <x v="3"/>
  </r>
  <r>
    <s v="Analytics"/>
    <x v="14"/>
    <x v="3"/>
  </r>
  <r>
    <s v="Statistics"/>
    <x v="32"/>
    <x v="3"/>
  </r>
  <r>
    <s v="Business Math"/>
    <x v="12"/>
    <x v="3"/>
  </r>
  <r>
    <s v="Business Math"/>
    <x v="10"/>
    <x v="3"/>
  </r>
  <r>
    <s v="Statistics"/>
    <x v="20"/>
    <x v="3"/>
  </r>
  <r>
    <s v="Business Math"/>
    <x v="11"/>
    <x v="3"/>
  </r>
  <r>
    <s v="Business Math"/>
    <x v="1"/>
    <x v="3"/>
  </r>
  <r>
    <s v="Statistics"/>
    <x v="33"/>
    <x v="3"/>
  </r>
  <r>
    <s v="Business Math"/>
    <x v="10"/>
    <x v="3"/>
  </r>
  <r>
    <s v="Analytics"/>
    <x v="14"/>
    <x v="3"/>
  </r>
  <r>
    <s v="Statistics"/>
    <x v="38"/>
    <x v="3"/>
  </r>
  <r>
    <s v="Analytics"/>
    <x v="14"/>
    <x v="3"/>
  </r>
  <r>
    <s v="Statistics"/>
    <x v="17"/>
    <x v="3"/>
  </r>
  <r>
    <s v="Analytics"/>
    <x v="18"/>
    <x v="3"/>
  </r>
  <r>
    <s v="Analytics"/>
    <x v="12"/>
    <x v="3"/>
  </r>
  <r>
    <s v="Statistics"/>
    <x v="0"/>
    <x v="3"/>
  </r>
  <r>
    <s v="Analytics"/>
    <x v="35"/>
    <x v="3"/>
  </r>
  <r>
    <s v="Business Math"/>
    <x v="6"/>
    <x v="3"/>
  </r>
  <r>
    <s v="Statistics"/>
    <x v="11"/>
    <x v="3"/>
  </r>
  <r>
    <s v="Analytics"/>
    <x v="2"/>
    <x v="3"/>
  </r>
  <r>
    <s v="Business Math"/>
    <x v="2"/>
    <x v="3"/>
  </r>
  <r>
    <s v="Statistics"/>
    <x v="2"/>
    <x v="3"/>
  </r>
  <r>
    <s v="Statistics"/>
    <x v="33"/>
    <x v="3"/>
  </r>
  <r>
    <s v="Business Math"/>
    <x v="9"/>
    <x v="3"/>
  </r>
  <r>
    <s v="Business Math"/>
    <x v="25"/>
    <x v="3"/>
  </r>
  <r>
    <s v="Business Math"/>
    <x v="18"/>
    <x v="3"/>
  </r>
  <r>
    <s v="Statistics"/>
    <x v="10"/>
    <x v="3"/>
  </r>
  <r>
    <s v="Analytics"/>
    <x v="14"/>
    <x v="3"/>
  </r>
  <r>
    <s v="Business Math"/>
    <x v="13"/>
    <x v="3"/>
  </r>
  <r>
    <s v="Business Math"/>
    <x v="10"/>
    <x v="3"/>
  </r>
  <r>
    <s v="Analytics"/>
    <x v="21"/>
    <x v="3"/>
  </r>
  <r>
    <s v="Statistics"/>
    <x v="1"/>
    <x v="3"/>
  </r>
  <r>
    <s v="Business Math"/>
    <x v="8"/>
    <x v="3"/>
  </r>
  <r>
    <s v="Business Math"/>
    <x v="33"/>
    <x v="3"/>
  </r>
  <r>
    <s v="Business Math"/>
    <x v="16"/>
    <x v="3"/>
  </r>
  <r>
    <s v="Business Math"/>
    <x v="26"/>
    <x v="3"/>
  </r>
  <r>
    <s v="Statistics"/>
    <x v="1"/>
    <x v="3"/>
  </r>
  <r>
    <s v="Analytics"/>
    <x v="23"/>
    <x v="3"/>
  </r>
  <r>
    <s v="Statistics"/>
    <x v="20"/>
    <x v="3"/>
  </r>
  <r>
    <s v="Statistics"/>
    <x v="28"/>
    <x v="3"/>
  </r>
  <r>
    <s v="Statistics"/>
    <x v="33"/>
    <x v="3"/>
  </r>
  <r>
    <s v="Analytics"/>
    <x v="10"/>
    <x v="3"/>
  </r>
  <r>
    <s v="Business Math"/>
    <x v="29"/>
    <x v="3"/>
  </r>
  <r>
    <s v="Statistics"/>
    <x v="20"/>
    <x v="3"/>
  </r>
  <r>
    <s v="Analytics"/>
    <x v="10"/>
    <x v="3"/>
  </r>
  <r>
    <s v="Statistics"/>
    <x v="37"/>
    <x v="3"/>
  </r>
  <r>
    <s v="Statistics"/>
    <x v="26"/>
    <x v="3"/>
  </r>
  <r>
    <s v="Statistics"/>
    <x v="16"/>
    <x v="3"/>
  </r>
  <r>
    <s v="Business Math"/>
    <x v="6"/>
    <x v="3"/>
  </r>
  <r>
    <s v="Business Math"/>
    <x v="25"/>
    <x v="3"/>
  </r>
  <r>
    <s v="Business Math"/>
    <x v="37"/>
    <x v="3"/>
  </r>
  <r>
    <s v="Business Math"/>
    <x v="9"/>
    <x v="3"/>
  </r>
  <r>
    <s v="Business Math"/>
    <x v="25"/>
    <x v="3"/>
  </r>
  <r>
    <s v="Statistics"/>
    <x v="9"/>
    <x v="3"/>
  </r>
  <r>
    <s v="Statistics"/>
    <x v="22"/>
    <x v="3"/>
  </r>
  <r>
    <s v="Analytics"/>
    <x v="14"/>
    <x v="3"/>
  </r>
  <r>
    <s v="Statistics"/>
    <x v="24"/>
    <x v="3"/>
  </r>
  <r>
    <s v="Statistics"/>
    <x v="3"/>
    <x v="3"/>
  </r>
  <r>
    <s v="Statistics"/>
    <x v="32"/>
    <x v="3"/>
  </r>
  <r>
    <s v="Analytics"/>
    <x v="12"/>
    <x v="3"/>
  </r>
  <r>
    <s v="Analytics"/>
    <x v="11"/>
    <x v="3"/>
  </r>
  <r>
    <s v="Analytics"/>
    <x v="35"/>
    <x v="3"/>
  </r>
  <r>
    <s v="Business Math"/>
    <x v="24"/>
    <x v="3"/>
  </r>
  <r>
    <s v="Business Math"/>
    <x v="1"/>
    <x v="3"/>
  </r>
  <r>
    <s v="Statistics"/>
    <x v="11"/>
    <x v="3"/>
  </r>
  <r>
    <s v="Business Math"/>
    <x v="10"/>
    <x v="3"/>
  </r>
  <r>
    <s v="Business Math"/>
    <x v="37"/>
    <x v="3"/>
  </r>
  <r>
    <s v="Statistics"/>
    <x v="30"/>
    <x v="3"/>
  </r>
  <r>
    <s v="Statistics"/>
    <x v="16"/>
    <x v="3"/>
  </r>
  <r>
    <s v="Statistics"/>
    <x v="2"/>
    <x v="3"/>
  </r>
  <r>
    <s v="Statistics"/>
    <x v="13"/>
    <x v="3"/>
  </r>
  <r>
    <s v="Statistics"/>
    <x v="20"/>
    <x v="3"/>
  </r>
  <r>
    <s v="Analytics"/>
    <x v="22"/>
    <x v="3"/>
  </r>
  <r>
    <s v="Statistics"/>
    <x v="2"/>
    <x v="3"/>
  </r>
  <r>
    <s v="Business Math"/>
    <x v="0"/>
    <x v="3"/>
  </r>
  <r>
    <s v="Statistics"/>
    <x v="33"/>
    <x v="3"/>
  </r>
  <r>
    <s v="Statistics"/>
    <x v="14"/>
    <x v="3"/>
  </r>
  <r>
    <s v="Statistics"/>
    <x v="33"/>
    <x v="3"/>
  </r>
  <r>
    <s v="Business Math"/>
    <x v="10"/>
    <x v="3"/>
  </r>
  <r>
    <s v="Statistics"/>
    <x v="5"/>
    <x v="3"/>
  </r>
  <r>
    <s v="Business Math"/>
    <x v="25"/>
    <x v="3"/>
  </r>
  <r>
    <s v="Statistics"/>
    <x v="30"/>
    <x v="3"/>
  </r>
  <r>
    <s v="Statistics"/>
    <x v="32"/>
    <x v="3"/>
  </r>
  <r>
    <s v="Analytics"/>
    <x v="27"/>
    <x v="3"/>
  </r>
  <r>
    <s v="Statistics"/>
    <x v="12"/>
    <x v="3"/>
  </r>
  <r>
    <s v="Statistics"/>
    <x v="13"/>
    <x v="3"/>
  </r>
  <r>
    <s v="Business Math"/>
    <x v="6"/>
    <x v="3"/>
  </r>
  <r>
    <s v="Statistics"/>
    <x v="20"/>
    <x v="3"/>
  </r>
  <r>
    <s v="Analytics"/>
    <x v="24"/>
    <x v="3"/>
  </r>
  <r>
    <s v="Analytics"/>
    <x v="14"/>
    <x v="3"/>
  </r>
  <r>
    <s v="Analytics"/>
    <x v="35"/>
    <x v="3"/>
  </r>
  <r>
    <s v="Statistics"/>
    <x v="20"/>
    <x v="3"/>
  </r>
  <r>
    <s v="Statistics"/>
    <x v="15"/>
    <x v="3"/>
  </r>
  <r>
    <s v="Analytics"/>
    <x v="34"/>
    <x v="3"/>
  </r>
  <r>
    <s v="Business Math"/>
    <x v="11"/>
    <x v="3"/>
  </r>
  <r>
    <s v="Statistics"/>
    <x v="20"/>
    <x v="3"/>
  </r>
  <r>
    <s v="Analytics"/>
    <x v="14"/>
    <x v="3"/>
  </r>
  <r>
    <s v="Statistics"/>
    <x v="28"/>
    <x v="3"/>
  </r>
  <r>
    <s v="Analytics"/>
    <x v="14"/>
    <x v="3"/>
  </r>
  <r>
    <s v="Statistics"/>
    <x v="40"/>
    <x v="3"/>
  </r>
  <r>
    <s v="Statistics"/>
    <x v="18"/>
    <x v="3"/>
  </r>
  <r>
    <s v="Business Math"/>
    <x v="32"/>
    <x v="3"/>
  </r>
  <r>
    <s v="Analytics"/>
    <x v="33"/>
    <x v="3"/>
  </r>
  <r>
    <s v="Business Math"/>
    <x v="10"/>
    <x v="3"/>
  </r>
  <r>
    <s v="Business Math"/>
    <x v="15"/>
    <x v="3"/>
  </r>
  <r>
    <s v="Analytics"/>
    <x v="4"/>
    <x v="3"/>
  </r>
  <r>
    <s v="Statistics"/>
    <x v="1"/>
    <x v="3"/>
  </r>
  <r>
    <s v="Statistics"/>
    <x v="0"/>
    <x v="3"/>
  </r>
  <r>
    <s v="Business Math"/>
    <x v="18"/>
    <x v="3"/>
  </r>
  <r>
    <s v="Analytics"/>
    <x v="30"/>
    <x v="3"/>
  </r>
  <r>
    <s v="Business Math"/>
    <x v="29"/>
    <x v="3"/>
  </r>
  <r>
    <s v="Business Math"/>
    <x v="0"/>
    <x v="3"/>
  </r>
  <r>
    <s v="Statistics"/>
    <x v="35"/>
    <x v="3"/>
  </r>
  <r>
    <s v="Business Math"/>
    <x v="14"/>
    <x v="3"/>
  </r>
  <r>
    <s v="Statistics"/>
    <x v="12"/>
    <x v="3"/>
  </r>
  <r>
    <s v="Analytics"/>
    <x v="26"/>
    <x v="3"/>
  </r>
  <r>
    <s v="Business Math"/>
    <x v="25"/>
    <x v="3"/>
  </r>
  <r>
    <s v="Business Math"/>
    <x v="37"/>
    <x v="3"/>
  </r>
  <r>
    <s v="Business Math"/>
    <x v="18"/>
    <x v="3"/>
  </r>
  <r>
    <s v="Analytics"/>
    <x v="25"/>
    <x v="3"/>
  </r>
  <r>
    <s v="Statistics"/>
    <x v="17"/>
    <x v="3"/>
  </r>
  <r>
    <s v="Analytics"/>
    <x v="25"/>
    <x v="3"/>
  </r>
  <r>
    <s v="Business Math"/>
    <x v="1"/>
    <x v="3"/>
  </r>
  <r>
    <s v="Business Math"/>
    <x v="22"/>
    <x v="3"/>
  </r>
  <r>
    <s v="Statistics"/>
    <x v="39"/>
    <x v="3"/>
  </r>
  <r>
    <s v="Business Math"/>
    <x v="1"/>
    <x v="3"/>
  </r>
  <r>
    <s v="Analytics"/>
    <x v="25"/>
    <x v="3"/>
  </r>
  <r>
    <s v="Business Math"/>
    <x v="10"/>
    <x v="3"/>
  </r>
  <r>
    <s v="Business Math"/>
    <x v="16"/>
    <x v="3"/>
  </r>
  <r>
    <s v="Analytics"/>
    <x v="23"/>
    <x v="3"/>
  </r>
  <r>
    <s v="Business Math"/>
    <x v="3"/>
    <x v="3"/>
  </r>
  <r>
    <s v="Business Math"/>
    <x v="32"/>
    <x v="3"/>
  </r>
  <r>
    <s v="Analytics"/>
    <x v="25"/>
    <x v="3"/>
  </r>
  <r>
    <s v="Business Math"/>
    <x v="17"/>
    <x v="3"/>
  </r>
  <r>
    <s v="Analytics"/>
    <x v="14"/>
    <x v="3"/>
  </r>
  <r>
    <s v="Statistics"/>
    <x v="26"/>
    <x v="3"/>
  </r>
  <r>
    <s v="Business Math"/>
    <x v="33"/>
    <x v="3"/>
  </r>
  <r>
    <s v="Analytics"/>
    <x v="14"/>
    <x v="3"/>
  </r>
  <r>
    <s v="Business Math"/>
    <x v="38"/>
    <x v="3"/>
  </r>
  <r>
    <s v="Business Math"/>
    <x v="33"/>
    <x v="3"/>
  </r>
  <r>
    <s v="Statistics"/>
    <x v="25"/>
    <x v="3"/>
  </r>
  <r>
    <s v="Statistics"/>
    <x v="18"/>
    <x v="3"/>
  </r>
  <r>
    <s v="Statistics"/>
    <x v="1"/>
    <x v="3"/>
  </r>
  <r>
    <s v="Statistics"/>
    <x v="9"/>
    <x v="3"/>
  </r>
  <r>
    <s v="Analytics"/>
    <x v="27"/>
    <x v="3"/>
  </r>
  <r>
    <s v="Statistics"/>
    <x v="20"/>
    <x v="3"/>
  </r>
  <r>
    <s v="Statistics"/>
    <x v="2"/>
    <x v="3"/>
  </r>
  <r>
    <s v="Statistics"/>
    <x v="19"/>
    <x v="3"/>
  </r>
  <r>
    <s v="Statistics"/>
    <x v="26"/>
    <x v="3"/>
  </r>
  <r>
    <s v="Statistics"/>
    <x v="33"/>
    <x v="3"/>
  </r>
  <r>
    <s v="Statistics"/>
    <x v="26"/>
    <x v="3"/>
  </r>
  <r>
    <s v="Analytics"/>
    <x v="31"/>
    <x v="3"/>
  </r>
  <r>
    <s v="Business Math"/>
    <x v="2"/>
    <x v="3"/>
  </r>
  <r>
    <s v="Business Math"/>
    <x v="10"/>
    <x v="3"/>
  </r>
  <r>
    <s v="Business Math"/>
    <x v="17"/>
    <x v="3"/>
  </r>
  <r>
    <s v="Statistics"/>
    <x v="33"/>
    <x v="3"/>
  </r>
  <r>
    <s v="Business Math"/>
    <x v="10"/>
    <x v="3"/>
  </r>
  <r>
    <s v="Business Math"/>
    <x v="32"/>
    <x v="3"/>
  </r>
  <r>
    <s v="Statistics"/>
    <x v="20"/>
    <x v="3"/>
  </r>
  <r>
    <s v="Business Math"/>
    <x v="4"/>
    <x v="3"/>
  </r>
  <r>
    <s v="Business Math"/>
    <x v="14"/>
    <x v="3"/>
  </r>
  <r>
    <s v="Business Math"/>
    <x v="34"/>
    <x v="3"/>
  </r>
  <r>
    <s v="Business Math"/>
    <x v="25"/>
    <x v="3"/>
  </r>
  <r>
    <s v="Statistics"/>
    <x v="8"/>
    <x v="3"/>
  </r>
  <r>
    <s v="Business Math"/>
    <x v="24"/>
    <x v="3"/>
  </r>
  <r>
    <s v="Business Math"/>
    <x v="2"/>
    <x v="3"/>
  </r>
  <r>
    <s v="Statistics"/>
    <x v="22"/>
    <x v="3"/>
  </r>
  <r>
    <s v="Statistics"/>
    <x v="7"/>
    <x v="3"/>
  </r>
  <r>
    <s v="Analytics"/>
    <x v="25"/>
    <x v="3"/>
  </r>
  <r>
    <s v="Business Math"/>
    <x v="35"/>
    <x v="3"/>
  </r>
  <r>
    <s v="Statistics"/>
    <x v="6"/>
    <x v="3"/>
  </r>
  <r>
    <s v="Business Math"/>
    <x v="2"/>
    <x v="3"/>
  </r>
  <r>
    <s v="Statistics"/>
    <x v="0"/>
    <x v="3"/>
  </r>
  <r>
    <s v="Statistics"/>
    <x v="6"/>
    <x v="3"/>
  </r>
  <r>
    <s v="Statistics"/>
    <x v="2"/>
    <x v="3"/>
  </r>
  <r>
    <s v="Analytics"/>
    <x v="14"/>
    <x v="3"/>
  </r>
  <r>
    <s v="Business Math"/>
    <x v="0"/>
    <x v="3"/>
  </r>
  <r>
    <s v="Analytics"/>
    <x v="39"/>
    <x v="3"/>
  </r>
  <r>
    <s v="Statistics"/>
    <x v="33"/>
    <x v="3"/>
  </r>
  <r>
    <s v="Business Math"/>
    <x v="1"/>
    <x v="3"/>
  </r>
  <r>
    <s v="Analytics"/>
    <x v="12"/>
    <x v="3"/>
  </r>
  <r>
    <s v="Business Math"/>
    <x v="20"/>
    <x v="3"/>
  </r>
  <r>
    <s v="Statistics"/>
    <x v="6"/>
    <x v="3"/>
  </r>
  <r>
    <s v="Statistics"/>
    <x v="35"/>
    <x v="3"/>
  </r>
  <r>
    <s v="Analytics"/>
    <x v="12"/>
    <x v="3"/>
  </r>
  <r>
    <s v="Analytics"/>
    <x v="12"/>
    <x v="3"/>
  </r>
  <r>
    <s v="Statistics"/>
    <x v="6"/>
    <x v="3"/>
  </r>
  <r>
    <s v="Business Math"/>
    <x v="32"/>
    <x v="3"/>
  </r>
  <r>
    <s v="Analytics"/>
    <x v="5"/>
    <x v="3"/>
  </r>
  <r>
    <s v="Analytics"/>
    <x v="39"/>
    <x v="3"/>
  </r>
  <r>
    <s v="Statistics"/>
    <x v="15"/>
    <x v="3"/>
  </r>
  <r>
    <s v="Business Math"/>
    <x v="29"/>
    <x v="3"/>
  </r>
  <r>
    <s v="Analytics"/>
    <x v="25"/>
    <x v="3"/>
  </r>
  <r>
    <s v="Business Math"/>
    <x v="25"/>
    <x v="3"/>
  </r>
  <r>
    <s v="Business Math"/>
    <x v="17"/>
    <x v="3"/>
  </r>
  <r>
    <s v="Statistics"/>
    <x v="2"/>
    <x v="3"/>
  </r>
  <r>
    <s v="Statistics"/>
    <x v="17"/>
    <x v="3"/>
  </r>
  <r>
    <s v="Analytics"/>
    <x v="12"/>
    <x v="3"/>
  </r>
  <r>
    <s v="Statistics"/>
    <x v="17"/>
    <x v="3"/>
  </r>
  <r>
    <s v="Business Math"/>
    <x v="3"/>
    <x v="3"/>
  </r>
  <r>
    <s v="Statistics"/>
    <x v="0"/>
    <x v="3"/>
  </r>
  <r>
    <s v="Statistics"/>
    <x v="5"/>
    <x v="3"/>
  </r>
  <r>
    <s v="Statistics"/>
    <x v="33"/>
    <x v="3"/>
  </r>
  <r>
    <s v="Statistics"/>
    <x v="4"/>
    <x v="3"/>
  </r>
  <r>
    <s v="Statistics"/>
    <x v="4"/>
    <x v="3"/>
  </r>
  <r>
    <s v="Analytics"/>
    <x v="10"/>
    <x v="3"/>
  </r>
  <r>
    <s v="Statistics"/>
    <x v="16"/>
    <x v="3"/>
  </r>
  <r>
    <s v="Business Math"/>
    <x v="38"/>
    <x v="3"/>
  </r>
  <r>
    <s v="Statistics"/>
    <x v="25"/>
    <x v="3"/>
  </r>
  <r>
    <s v="Statistics"/>
    <x v="2"/>
    <x v="3"/>
  </r>
  <r>
    <s v="Business Math"/>
    <x v="2"/>
    <x v="3"/>
  </r>
  <r>
    <s v="Statistics"/>
    <x v="15"/>
    <x v="3"/>
  </r>
  <r>
    <s v="Statistics"/>
    <x v="11"/>
    <x v="3"/>
  </r>
  <r>
    <s v="Statistics"/>
    <x v="30"/>
    <x v="3"/>
  </r>
  <r>
    <s v="Analytics"/>
    <x v="12"/>
    <x v="3"/>
  </r>
  <r>
    <s v="Statistics"/>
    <x v="13"/>
    <x v="3"/>
  </r>
  <r>
    <s v="Analytics"/>
    <x v="24"/>
    <x v="3"/>
  </r>
  <r>
    <s v="Statistics"/>
    <x v="2"/>
    <x v="3"/>
  </r>
  <r>
    <s v="Analytics"/>
    <x v="14"/>
    <x v="3"/>
  </r>
  <r>
    <s v="Statistics"/>
    <x v="8"/>
    <x v="3"/>
  </r>
  <r>
    <s v="Business Math"/>
    <x v="2"/>
    <x v="3"/>
  </r>
  <r>
    <s v="Business Math"/>
    <x v="13"/>
    <x v="3"/>
  </r>
  <r>
    <s v="Business Math"/>
    <x v="14"/>
    <x v="3"/>
  </r>
  <r>
    <s v="Statistics"/>
    <x v="20"/>
    <x v="3"/>
  </r>
  <r>
    <s v="Analytics"/>
    <x v="12"/>
    <x v="3"/>
  </r>
  <r>
    <s v="Business Math"/>
    <x v="37"/>
    <x v="3"/>
  </r>
  <r>
    <s v="Analytics"/>
    <x v="14"/>
    <x v="3"/>
  </r>
  <r>
    <s v="Statistics"/>
    <x v="40"/>
    <x v="3"/>
  </r>
  <r>
    <s v="Analytics"/>
    <x v="10"/>
    <x v="3"/>
  </r>
  <r>
    <s v="Analytics"/>
    <x v="14"/>
    <x v="3"/>
  </r>
  <r>
    <s v="Statistics"/>
    <x v="10"/>
    <x v="3"/>
  </r>
  <r>
    <s v="Business Math"/>
    <x v="26"/>
    <x v="3"/>
  </r>
  <r>
    <s v="Statistics"/>
    <x v="32"/>
    <x v="3"/>
  </r>
  <r>
    <s v="Business Math"/>
    <x v="14"/>
    <x v="3"/>
  </r>
  <r>
    <s v="Statistics"/>
    <x v="24"/>
    <x v="3"/>
  </r>
  <r>
    <s v="Statistics"/>
    <x v="32"/>
    <x v="3"/>
  </r>
  <r>
    <s v="Analytics"/>
    <x v="25"/>
    <x v="3"/>
  </r>
  <r>
    <s v="Business Math"/>
    <x v="10"/>
    <x v="3"/>
  </r>
  <r>
    <s v="Business Math"/>
    <x v="11"/>
    <x v="3"/>
  </r>
  <r>
    <s v="Statistics"/>
    <x v="37"/>
    <x v="3"/>
  </r>
  <r>
    <s v="Statistics"/>
    <x v="6"/>
    <x v="3"/>
  </r>
  <r>
    <s v="Statistics"/>
    <x v="1"/>
    <x v="3"/>
  </r>
  <r>
    <s v="Analytics"/>
    <x v="14"/>
    <x v="3"/>
  </r>
  <r>
    <s v="Statistics"/>
    <x v="8"/>
    <x v="3"/>
  </r>
  <r>
    <s v="Business Math"/>
    <x v="17"/>
    <x v="3"/>
  </r>
  <r>
    <s v="Business Math"/>
    <x v="10"/>
    <x v="3"/>
  </r>
  <r>
    <s v="Business Math"/>
    <x v="20"/>
    <x v="3"/>
  </r>
  <r>
    <s v="Business Math"/>
    <x v="10"/>
    <x v="3"/>
  </r>
  <r>
    <s v="Business Math"/>
    <x v="2"/>
    <x v="3"/>
  </r>
  <r>
    <s v="Statistics"/>
    <x v="25"/>
    <x v="3"/>
  </r>
  <r>
    <s v="Statistics"/>
    <x v="30"/>
    <x v="3"/>
  </r>
  <r>
    <s v="Business Math"/>
    <x v="17"/>
    <x v="3"/>
  </r>
  <r>
    <s v="Analytics"/>
    <x v="14"/>
    <x v="3"/>
  </r>
  <r>
    <s v="Statistics"/>
    <x v="11"/>
    <x v="3"/>
  </r>
  <r>
    <s v="Business Math"/>
    <x v="32"/>
    <x v="3"/>
  </r>
  <r>
    <s v="Statistics"/>
    <x v="1"/>
    <x v="3"/>
  </r>
  <r>
    <s v="Business Math"/>
    <x v="20"/>
    <x v="3"/>
  </r>
  <r>
    <s v="Business Math"/>
    <x v="33"/>
    <x v="3"/>
  </r>
  <r>
    <s v="Statistics"/>
    <x v="22"/>
    <x v="3"/>
  </r>
  <r>
    <s v="Business Math"/>
    <x v="26"/>
    <x v="3"/>
  </r>
  <r>
    <s v="Business Math"/>
    <x v="3"/>
    <x v="3"/>
  </r>
  <r>
    <s v="Statistics"/>
    <x v="25"/>
    <x v="3"/>
  </r>
  <r>
    <s v="Statistics"/>
    <x v="26"/>
    <x v="3"/>
  </r>
  <r>
    <s v="Statistics"/>
    <x v="26"/>
    <x v="3"/>
  </r>
  <r>
    <s v="Statistics"/>
    <x v="16"/>
    <x v="3"/>
  </r>
  <r>
    <s v="Business Math"/>
    <x v="25"/>
    <x v="3"/>
  </r>
  <r>
    <s v="Business Math"/>
    <x v="25"/>
    <x v="3"/>
  </r>
  <r>
    <s v="Analytics"/>
    <x v="39"/>
    <x v="3"/>
  </r>
  <r>
    <s v="Business Math"/>
    <x v="32"/>
    <x v="3"/>
  </r>
  <r>
    <s v="Analytics"/>
    <x v="35"/>
    <x v="3"/>
  </r>
  <r>
    <s v="Statistics"/>
    <x v="14"/>
    <x v="3"/>
  </r>
  <r>
    <s v="Business Math"/>
    <x v="10"/>
    <x v="3"/>
  </r>
  <r>
    <s v="Business Math"/>
    <x v="5"/>
    <x v="3"/>
  </r>
  <r>
    <s v="Statistics"/>
    <x v="1"/>
    <x v="3"/>
  </r>
  <r>
    <s v="Business Math"/>
    <x v="12"/>
    <x v="3"/>
  </r>
  <r>
    <s v="Business Math"/>
    <x v="1"/>
    <x v="3"/>
  </r>
  <r>
    <s v="Business Math"/>
    <x v="1"/>
    <x v="3"/>
  </r>
  <r>
    <s v="Analytics"/>
    <x v="37"/>
    <x v="3"/>
  </r>
  <r>
    <s v="Business Math"/>
    <x v="37"/>
    <x v="3"/>
  </r>
  <r>
    <s v="Business Math"/>
    <x v="37"/>
    <x v="3"/>
  </r>
  <r>
    <s v="Statistics"/>
    <x v="17"/>
    <x v="3"/>
  </r>
  <r>
    <s v="Analytics"/>
    <x v="12"/>
    <x v="3"/>
  </r>
  <r>
    <s v="Analytics"/>
    <x v="35"/>
    <x v="3"/>
  </r>
  <r>
    <s v="Business Math"/>
    <x v="16"/>
    <x v="3"/>
  </r>
  <r>
    <s v="Analytics"/>
    <x v="19"/>
    <x v="3"/>
  </r>
  <r>
    <s v="Business Math"/>
    <x v="14"/>
    <x v="3"/>
  </r>
  <r>
    <s v="Analytics"/>
    <x v="14"/>
    <x v="3"/>
  </r>
  <r>
    <s v="Statistics"/>
    <x v="37"/>
    <x v="3"/>
  </r>
  <r>
    <s v="Business Math"/>
    <x v="27"/>
    <x v="3"/>
  </r>
  <r>
    <s v="Statistics"/>
    <x v="6"/>
    <x v="3"/>
  </r>
  <r>
    <s v="Statistics"/>
    <x v="20"/>
    <x v="3"/>
  </r>
  <r>
    <s v="Statistics"/>
    <x v="20"/>
    <x v="3"/>
  </r>
  <r>
    <s v="Business Math"/>
    <x v="29"/>
    <x v="3"/>
  </r>
  <r>
    <s v="Analytics"/>
    <x v="12"/>
    <x v="3"/>
  </r>
  <r>
    <s v="Business Math"/>
    <x v="10"/>
    <x v="3"/>
  </r>
  <r>
    <s v="Statistics"/>
    <x v="37"/>
    <x v="3"/>
  </r>
  <r>
    <s v="Analytics"/>
    <x v="29"/>
    <x v="3"/>
  </r>
  <r>
    <s v="Statistics"/>
    <x v="17"/>
    <x v="3"/>
  </r>
  <r>
    <s v="Analytics"/>
    <x v="21"/>
    <x v="3"/>
  </r>
  <r>
    <s v="Business Math"/>
    <x v="10"/>
    <x v="3"/>
  </r>
  <r>
    <s v="Business Math"/>
    <x v="13"/>
    <x v="3"/>
  </r>
  <r>
    <s v="Statistics"/>
    <x v="9"/>
    <x v="3"/>
  </r>
  <r>
    <s v="Analytics"/>
    <x v="28"/>
    <x v="3"/>
  </r>
  <r>
    <s v="Business Math"/>
    <x v="33"/>
    <x v="3"/>
  </r>
  <r>
    <s v="Statistics"/>
    <x v="4"/>
    <x v="3"/>
  </r>
  <r>
    <s v="Statistics"/>
    <x v="8"/>
    <x v="3"/>
  </r>
  <r>
    <s v="Business Math"/>
    <x v="15"/>
    <x v="3"/>
  </r>
  <r>
    <s v="Analytics"/>
    <x v="25"/>
    <x v="3"/>
  </r>
  <r>
    <s v="Business Math"/>
    <x v="17"/>
    <x v="3"/>
  </r>
  <r>
    <s v="Statistics"/>
    <x v="6"/>
    <x v="3"/>
  </r>
  <r>
    <s v="Business Math"/>
    <x v="26"/>
    <x v="3"/>
  </r>
  <r>
    <s v="Statistics"/>
    <x v="15"/>
    <x v="3"/>
  </r>
  <r>
    <s v="Statistics"/>
    <x v="15"/>
    <x v="3"/>
  </r>
  <r>
    <s v="Statistics"/>
    <x v="5"/>
    <x v="3"/>
  </r>
  <r>
    <s v="Statistics"/>
    <x v="33"/>
    <x v="3"/>
  </r>
  <r>
    <s v="Statistics"/>
    <x v="5"/>
    <x v="3"/>
  </r>
  <r>
    <s v="Business Math"/>
    <x v="13"/>
    <x v="3"/>
  </r>
  <r>
    <s v="Business Math"/>
    <x v="1"/>
    <x v="3"/>
  </r>
  <r>
    <s v="Business Math"/>
    <x v="6"/>
    <x v="3"/>
  </r>
  <r>
    <s v="Business Math"/>
    <x v="25"/>
    <x v="3"/>
  </r>
  <r>
    <s v="Statistics"/>
    <x v="1"/>
    <x v="3"/>
  </r>
  <r>
    <s v="Statistics"/>
    <x v="6"/>
    <x v="3"/>
  </r>
  <r>
    <s v="Analytics"/>
    <x v="12"/>
    <x v="3"/>
  </r>
  <r>
    <s v="Analytics"/>
    <x v="22"/>
    <x v="3"/>
  </r>
  <r>
    <s v="Statistics"/>
    <x v="37"/>
    <x v="3"/>
  </r>
  <r>
    <s v="Analytics"/>
    <x v="24"/>
    <x v="3"/>
  </r>
  <r>
    <s v="Business Math"/>
    <x v="24"/>
    <x v="3"/>
  </r>
  <r>
    <s v="Analytics"/>
    <x v="8"/>
    <x v="3"/>
  </r>
  <r>
    <s v="Business Math"/>
    <x v="17"/>
    <x v="3"/>
  </r>
  <r>
    <s v="Statistics"/>
    <x v="9"/>
    <x v="3"/>
  </r>
  <r>
    <s v="Statistics"/>
    <x v="37"/>
    <x v="3"/>
  </r>
  <r>
    <s v="Statistics"/>
    <x v="2"/>
    <x v="3"/>
  </r>
  <r>
    <s v="Statistics"/>
    <x v="33"/>
    <x v="3"/>
  </r>
  <r>
    <s v="Statistics"/>
    <x v="4"/>
    <x v="3"/>
  </r>
  <r>
    <s v="Statistics"/>
    <x v="2"/>
    <x v="3"/>
  </r>
  <r>
    <s v="Statistics"/>
    <x v="6"/>
    <x v="3"/>
  </r>
  <r>
    <s v="Analytics"/>
    <x v="35"/>
    <x v="3"/>
  </r>
  <r>
    <s v="Statistics"/>
    <x v="6"/>
    <x v="3"/>
  </r>
  <r>
    <s v="Statistics"/>
    <x v="1"/>
    <x v="3"/>
  </r>
  <r>
    <s v="Statistics"/>
    <x v="37"/>
    <x v="3"/>
  </r>
  <r>
    <s v="Business Math"/>
    <x v="37"/>
    <x v="3"/>
  </r>
  <r>
    <s v="Business Math"/>
    <x v="3"/>
    <x v="3"/>
  </r>
  <r>
    <s v="Statistics"/>
    <x v="29"/>
    <x v="3"/>
  </r>
  <r>
    <s v="Business Math"/>
    <x v="16"/>
    <x v="3"/>
  </r>
  <r>
    <s v="Statistics"/>
    <x v="22"/>
    <x v="3"/>
  </r>
  <r>
    <s v="Business Math"/>
    <x v="0"/>
    <x v="3"/>
  </r>
  <r>
    <s v="Analytics"/>
    <x v="21"/>
    <x v="3"/>
  </r>
  <r>
    <s v="Analytics"/>
    <x v="24"/>
    <x v="3"/>
  </r>
  <r>
    <s v="Business Math"/>
    <x v="6"/>
    <x v="3"/>
  </r>
  <r>
    <s v="Business Math"/>
    <x v="29"/>
    <x v="3"/>
  </r>
  <r>
    <s v="Business Math"/>
    <x v="32"/>
    <x v="3"/>
  </r>
  <r>
    <s v="Statistics"/>
    <x v="20"/>
    <x v="3"/>
  </r>
  <r>
    <s v="Statistics"/>
    <x v="20"/>
    <x v="3"/>
  </r>
  <r>
    <s v="Business Math"/>
    <x v="15"/>
    <x v="3"/>
  </r>
  <r>
    <s v="Analytics"/>
    <x v="18"/>
    <x v="3"/>
  </r>
  <r>
    <s v="Statistics"/>
    <x v="9"/>
    <x v="3"/>
  </r>
  <r>
    <s v="Statistics"/>
    <x v="5"/>
    <x v="3"/>
  </r>
  <r>
    <s v="Statistics"/>
    <x v="20"/>
    <x v="3"/>
  </r>
  <r>
    <s v="Business Math"/>
    <x v="8"/>
    <x v="3"/>
  </r>
  <r>
    <s v="Business Math"/>
    <x v="32"/>
    <x v="3"/>
  </r>
  <r>
    <s v="Business Math"/>
    <x v="3"/>
    <x v="3"/>
  </r>
  <r>
    <s v="Statistics"/>
    <x v="10"/>
    <x v="3"/>
  </r>
  <r>
    <s v="Business Math"/>
    <x v="32"/>
    <x v="3"/>
  </r>
  <r>
    <s v="Business Math"/>
    <x v="15"/>
    <x v="3"/>
  </r>
  <r>
    <s v="Business Math"/>
    <x v="15"/>
    <x v="3"/>
  </r>
  <r>
    <s v="Analytics"/>
    <x v="14"/>
    <x v="3"/>
  </r>
  <r>
    <s v="Business Math"/>
    <x v="17"/>
    <x v="3"/>
  </r>
  <r>
    <s v="Statistics"/>
    <x v="25"/>
    <x v="3"/>
  </r>
  <r>
    <s v="Business Math"/>
    <x v="10"/>
    <x v="3"/>
  </r>
  <r>
    <s v="Statistics"/>
    <x v="33"/>
    <x v="3"/>
  </r>
  <r>
    <s v="Business Math"/>
    <x v="24"/>
    <x v="3"/>
  </r>
  <r>
    <s v="Business Math"/>
    <x v="0"/>
    <x v="3"/>
  </r>
  <r>
    <s v="Business Math"/>
    <x v="37"/>
    <x v="3"/>
  </r>
  <r>
    <s v="Analytics"/>
    <x v="12"/>
    <x v="3"/>
  </r>
  <r>
    <s v="Analytics"/>
    <x v="10"/>
    <x v="3"/>
  </r>
  <r>
    <s v="Business Math"/>
    <x v="16"/>
    <x v="3"/>
  </r>
  <r>
    <s v="Statistics"/>
    <x v="18"/>
    <x v="3"/>
  </r>
  <r>
    <s v="Business Math"/>
    <x v="20"/>
    <x v="3"/>
  </r>
  <r>
    <s v="Analytics"/>
    <x v="10"/>
    <x v="3"/>
  </r>
  <r>
    <s v="Statistics"/>
    <x v="15"/>
    <x v="3"/>
  </r>
  <r>
    <s v="Statistics"/>
    <x v="29"/>
    <x v="3"/>
  </r>
  <r>
    <s v="Business Math"/>
    <x v="29"/>
    <x v="3"/>
  </r>
  <r>
    <s v="Analytics"/>
    <x v="14"/>
    <x v="3"/>
  </r>
  <r>
    <s v="Statistics"/>
    <x v="13"/>
    <x v="3"/>
  </r>
  <r>
    <s v="Statistics"/>
    <x v="20"/>
    <x v="3"/>
  </r>
  <r>
    <s v="Business Math"/>
    <x v="10"/>
    <x v="3"/>
  </r>
  <r>
    <s v="Statistics"/>
    <x v="15"/>
    <x v="3"/>
  </r>
  <r>
    <s v="Business Math"/>
    <x v="33"/>
    <x v="3"/>
  </r>
  <r>
    <s v="Statistics"/>
    <x v="19"/>
    <x v="3"/>
  </r>
  <r>
    <s v="Statistics"/>
    <x v="3"/>
    <x v="3"/>
  </r>
  <r>
    <s v="Analytics"/>
    <x v="17"/>
    <x v="3"/>
  </r>
  <r>
    <s v="Business Math"/>
    <x v="1"/>
    <x v="3"/>
  </r>
  <r>
    <s v="Business Math"/>
    <x v="13"/>
    <x v="3"/>
  </r>
  <r>
    <s v="Business Math"/>
    <x v="10"/>
    <x v="3"/>
  </r>
  <r>
    <s v="Statistics"/>
    <x v="2"/>
    <x v="3"/>
  </r>
  <r>
    <s v="Statistics"/>
    <x v="9"/>
    <x v="3"/>
  </r>
  <r>
    <s v="Analytics"/>
    <x v="7"/>
    <x v="3"/>
  </r>
  <r>
    <s v="Business Math"/>
    <x v="37"/>
    <x v="3"/>
  </r>
  <r>
    <s v="Statistics"/>
    <x v="13"/>
    <x v="3"/>
  </r>
  <r>
    <s v="Business Math"/>
    <x v="25"/>
    <x v="3"/>
  </r>
  <r>
    <s v="Business Math"/>
    <x v="24"/>
    <x v="3"/>
  </r>
  <r>
    <s v="Statistics"/>
    <x v="2"/>
    <x v="3"/>
  </r>
  <r>
    <s v="Statistics"/>
    <x v="5"/>
    <x v="3"/>
  </r>
  <r>
    <s v="Business Math"/>
    <x v="34"/>
    <x v="3"/>
  </r>
  <r>
    <s v="Statistics"/>
    <x v="5"/>
    <x v="3"/>
  </r>
  <r>
    <s v="Business Math"/>
    <x v="19"/>
    <x v="3"/>
  </r>
  <r>
    <s v="Statistics"/>
    <x v="6"/>
    <x v="3"/>
  </r>
  <r>
    <s v="Analytics"/>
    <x v="30"/>
    <x v="3"/>
  </r>
  <r>
    <s v="Business Math"/>
    <x v="16"/>
    <x v="3"/>
  </r>
  <r>
    <s v="Business Math"/>
    <x v="26"/>
    <x v="3"/>
  </r>
  <r>
    <s v="Business Math"/>
    <x v="19"/>
    <x v="3"/>
  </r>
  <r>
    <s v="Business Math"/>
    <x v="16"/>
    <x v="3"/>
  </r>
  <r>
    <s v="Business Math"/>
    <x v="1"/>
    <x v="3"/>
  </r>
  <r>
    <s v="Statistics"/>
    <x v="13"/>
    <x v="3"/>
  </r>
  <r>
    <s v="Analytics"/>
    <x v="35"/>
    <x v="3"/>
  </r>
  <r>
    <s v="Business Math"/>
    <x v="0"/>
    <x v="3"/>
  </r>
  <r>
    <s v="Statistics"/>
    <x v="7"/>
    <x v="3"/>
  </r>
  <r>
    <s v="Statistics"/>
    <x v="25"/>
    <x v="3"/>
  </r>
  <r>
    <s v="Statistics"/>
    <x v="10"/>
    <x v="3"/>
  </r>
  <r>
    <s v="Statistics"/>
    <x v="13"/>
    <x v="3"/>
  </r>
  <r>
    <s v="Business Math"/>
    <x v="18"/>
    <x v="3"/>
  </r>
  <r>
    <s v="Business Math"/>
    <x v="10"/>
    <x v="3"/>
  </r>
  <r>
    <s v="Statistics"/>
    <x v="20"/>
    <x v="3"/>
  </r>
  <r>
    <s v="Statistics"/>
    <x v="9"/>
    <x v="3"/>
  </r>
  <r>
    <s v="Statistics"/>
    <x v="19"/>
    <x v="3"/>
  </r>
  <r>
    <s v="Statistics"/>
    <x v="24"/>
    <x v="3"/>
  </r>
  <r>
    <s v="Statistics"/>
    <x v="24"/>
    <x v="3"/>
  </r>
  <r>
    <s v="Analytics"/>
    <x v="12"/>
    <x v="3"/>
  </r>
  <r>
    <s v="Business Math"/>
    <x v="6"/>
    <x v="3"/>
  </r>
  <r>
    <s v="Business Math"/>
    <x v="17"/>
    <x v="3"/>
  </r>
  <r>
    <s v="Statistics"/>
    <x v="6"/>
    <x v="3"/>
  </r>
  <r>
    <s v="Statistics"/>
    <x v="14"/>
    <x v="3"/>
  </r>
  <r>
    <s v="Analytics"/>
    <x v="25"/>
    <x v="3"/>
  </r>
  <r>
    <s v="Analytics"/>
    <x v="14"/>
    <x v="3"/>
  </r>
  <r>
    <s v="Statistics"/>
    <x v="1"/>
    <x v="3"/>
  </r>
  <r>
    <s v="Analytics"/>
    <x v="1"/>
    <x v="3"/>
  </r>
  <r>
    <s v="Business Math"/>
    <x v="38"/>
    <x v="3"/>
  </r>
  <r>
    <s v="Business Math"/>
    <x v="3"/>
    <x v="3"/>
  </r>
  <r>
    <s v="Business Math"/>
    <x v="13"/>
    <x v="3"/>
  </r>
  <r>
    <s v="Analytics"/>
    <x v="27"/>
    <x v="3"/>
  </r>
  <r>
    <s v="Business Math"/>
    <x v="20"/>
    <x v="3"/>
  </r>
  <r>
    <s v="Statistics"/>
    <x v="17"/>
    <x v="3"/>
  </r>
  <r>
    <s v="Statistics"/>
    <x v="2"/>
    <x v="3"/>
  </r>
  <r>
    <s v="Statistics"/>
    <x v="2"/>
    <x v="3"/>
  </r>
  <r>
    <s v="Statistics"/>
    <x v="1"/>
    <x v="3"/>
  </r>
  <r>
    <s v="Statistics"/>
    <x v="33"/>
    <x v="3"/>
  </r>
  <r>
    <s v="Statistics"/>
    <x v="5"/>
    <x v="3"/>
  </r>
  <r>
    <s v="Statistics"/>
    <x v="17"/>
    <x v="3"/>
  </r>
  <r>
    <s v="Business Math"/>
    <x v="26"/>
    <x v="3"/>
  </r>
  <r>
    <s v="Analytics"/>
    <x v="32"/>
    <x v="3"/>
  </r>
  <r>
    <s v="Business Math"/>
    <x v="1"/>
    <x v="3"/>
  </r>
  <r>
    <s v="Statistics"/>
    <x v="24"/>
    <x v="3"/>
  </r>
  <r>
    <s v="Business Math"/>
    <x v="25"/>
    <x v="3"/>
  </r>
  <r>
    <s v="Statistics"/>
    <x v="1"/>
    <x v="3"/>
  </r>
  <r>
    <s v="Business Math"/>
    <x v="28"/>
    <x v="3"/>
  </r>
  <r>
    <s v="Statistics"/>
    <x v="3"/>
    <x v="3"/>
  </r>
  <r>
    <s v="Statistics"/>
    <x v="10"/>
    <x v="3"/>
  </r>
  <r>
    <s v="Analytics"/>
    <x v="35"/>
    <x v="3"/>
  </r>
  <r>
    <s v="Business Math"/>
    <x v="10"/>
    <x v="3"/>
  </r>
  <r>
    <s v="Statistics"/>
    <x v="1"/>
    <x v="3"/>
  </r>
  <r>
    <s v="Analytics"/>
    <x v="14"/>
    <x v="3"/>
  </r>
  <r>
    <s v="Analytics"/>
    <x v="38"/>
    <x v="3"/>
  </r>
  <r>
    <s v="Business Math"/>
    <x v="32"/>
    <x v="3"/>
  </r>
  <r>
    <s v="Analytics"/>
    <x v="26"/>
    <x v="3"/>
  </r>
  <r>
    <s v="Business Math"/>
    <x v="29"/>
    <x v="3"/>
  </r>
  <r>
    <s v="Business Math"/>
    <x v="1"/>
    <x v="3"/>
  </r>
  <r>
    <s v="Statistics"/>
    <x v="13"/>
    <x v="3"/>
  </r>
  <r>
    <s v="Statistics"/>
    <x v="7"/>
    <x v="3"/>
  </r>
  <r>
    <s v="Business Math"/>
    <x v="20"/>
    <x v="3"/>
  </r>
  <r>
    <s v="Statistics"/>
    <x v="21"/>
    <x v="3"/>
  </r>
  <r>
    <s v="Statistics"/>
    <x v="17"/>
    <x v="3"/>
  </r>
  <r>
    <s v="Business Math"/>
    <x v="25"/>
    <x v="3"/>
  </r>
  <r>
    <s v="Business Math"/>
    <x v="20"/>
    <x v="3"/>
  </r>
  <r>
    <s v="Business Math"/>
    <x v="25"/>
    <x v="3"/>
  </r>
  <r>
    <s v="Analytics"/>
    <x v="14"/>
    <x v="3"/>
  </r>
  <r>
    <s v="Business Math"/>
    <x v="4"/>
    <x v="3"/>
  </r>
  <r>
    <s v="Statistics"/>
    <x v="15"/>
    <x v="3"/>
  </r>
  <r>
    <s v="Business Math"/>
    <x v="1"/>
    <x v="3"/>
  </r>
  <r>
    <s v="Statistics"/>
    <x v="16"/>
    <x v="3"/>
  </r>
  <r>
    <s v="Statistics"/>
    <x v="10"/>
    <x v="3"/>
  </r>
  <r>
    <s v="Business Math"/>
    <x v="18"/>
    <x v="3"/>
  </r>
  <r>
    <s v="Statistics"/>
    <x v="11"/>
    <x v="3"/>
  </r>
  <r>
    <s v="Statistics"/>
    <x v="2"/>
    <x v="3"/>
  </r>
  <r>
    <s v="Statistics"/>
    <x v="14"/>
    <x v="3"/>
  </r>
  <r>
    <s v="Statistics"/>
    <x v="0"/>
    <x v="3"/>
  </r>
  <r>
    <s v="Statistics"/>
    <x v="14"/>
    <x v="3"/>
  </r>
  <r>
    <s v="Statistics"/>
    <x v="26"/>
    <x v="3"/>
  </r>
  <r>
    <s v="Statistics"/>
    <x v="13"/>
    <x v="3"/>
  </r>
  <r>
    <s v="Analytics"/>
    <x v="27"/>
    <x v="3"/>
  </r>
  <r>
    <s v="Analytics"/>
    <x v="38"/>
    <x v="3"/>
  </r>
  <r>
    <s v="Business Math"/>
    <x v="36"/>
    <x v="3"/>
  </r>
  <r>
    <s v="Business Math"/>
    <x v="5"/>
    <x v="3"/>
  </r>
  <r>
    <s v="Analytics"/>
    <x v="7"/>
    <x v="3"/>
  </r>
  <r>
    <s v="Business Math"/>
    <x v="2"/>
    <x v="3"/>
  </r>
  <r>
    <s v="Business Math"/>
    <x v="20"/>
    <x v="3"/>
  </r>
  <r>
    <s v="Analytics"/>
    <x v="29"/>
    <x v="3"/>
  </r>
  <r>
    <s v="Statistics"/>
    <x v="5"/>
    <x v="3"/>
  </r>
  <r>
    <s v="Statistics"/>
    <x v="6"/>
    <x v="3"/>
  </r>
  <r>
    <s v="Business Math"/>
    <x v="14"/>
    <x v="3"/>
  </r>
  <r>
    <s v="Business Math"/>
    <x v="38"/>
    <x v="3"/>
  </r>
  <r>
    <s v="Business Math"/>
    <x v="37"/>
    <x v="3"/>
  </r>
  <r>
    <s v="Statistics"/>
    <x v="10"/>
    <x v="3"/>
  </r>
  <r>
    <s v="Business Math"/>
    <x v="6"/>
    <x v="3"/>
  </r>
  <r>
    <s v="Business Math"/>
    <x v="29"/>
    <x v="3"/>
  </r>
  <r>
    <s v="Analytics"/>
    <x v="25"/>
    <x v="3"/>
  </r>
  <r>
    <s v="Business Math"/>
    <x v="40"/>
    <x v="3"/>
  </r>
  <r>
    <s v="Business Math"/>
    <x v="13"/>
    <x v="3"/>
  </r>
  <r>
    <s v="Statistics"/>
    <x v="28"/>
    <x v="3"/>
  </r>
  <r>
    <s v="Business Math"/>
    <x v="32"/>
    <x v="3"/>
  </r>
  <r>
    <s v="Statistics"/>
    <x v="2"/>
    <x v="3"/>
  </r>
  <r>
    <s v="Statistics"/>
    <x v="3"/>
    <x v="3"/>
  </r>
  <r>
    <s v="Business Math"/>
    <x v="31"/>
    <x v="3"/>
  </r>
  <r>
    <s v="Statistics"/>
    <x v="18"/>
    <x v="3"/>
  </r>
  <r>
    <s v="Business Math"/>
    <x v="3"/>
    <x v="3"/>
  </r>
  <r>
    <s v="Statistics"/>
    <x v="33"/>
    <x v="3"/>
  </r>
  <r>
    <s v="Statistics"/>
    <x v="32"/>
    <x v="3"/>
  </r>
  <r>
    <s v="Analytics"/>
    <x v="9"/>
    <x v="3"/>
  </r>
  <r>
    <s v="Business Math"/>
    <x v="3"/>
    <x v="3"/>
  </r>
  <r>
    <s v="Business Math"/>
    <x v="31"/>
    <x v="3"/>
  </r>
  <r>
    <s v="Statistics"/>
    <x v="2"/>
    <x v="3"/>
  </r>
  <r>
    <s v="Business Math"/>
    <x v="28"/>
    <x v="3"/>
  </r>
  <r>
    <s v="Analytics"/>
    <x v="28"/>
    <x v="3"/>
  </r>
  <r>
    <s v="Analytics"/>
    <x v="12"/>
    <x v="3"/>
  </r>
  <r>
    <s v="Business Math"/>
    <x v="20"/>
    <x v="3"/>
  </r>
  <r>
    <s v="Business Math"/>
    <x v="15"/>
    <x v="3"/>
  </r>
  <r>
    <s v="Statistics"/>
    <x v="31"/>
    <x v="3"/>
  </r>
  <r>
    <s v="Business Math"/>
    <x v="16"/>
    <x v="3"/>
  </r>
  <r>
    <s v="Business Math"/>
    <x v="1"/>
    <x v="3"/>
  </r>
  <r>
    <s v="Analytics"/>
    <x v="2"/>
    <x v="3"/>
  </r>
  <r>
    <s v="Business Math"/>
    <x v="2"/>
    <x v="3"/>
  </r>
  <r>
    <s v="Statistics"/>
    <x v="6"/>
    <x v="3"/>
  </r>
  <r>
    <s v="Statistics"/>
    <x v="17"/>
    <x v="3"/>
  </r>
  <r>
    <s v="Analytics"/>
    <x v="18"/>
    <x v="3"/>
  </r>
  <r>
    <s v="Statistics"/>
    <x v="6"/>
    <x v="3"/>
  </r>
  <r>
    <s v="Statistics"/>
    <x v="8"/>
    <x v="3"/>
  </r>
  <r>
    <s v="Analytics"/>
    <x v="2"/>
    <x v="3"/>
  </r>
  <r>
    <s v="Statistics"/>
    <x v="26"/>
    <x v="3"/>
  </r>
  <r>
    <s v="Business Math"/>
    <x v="26"/>
    <x v="3"/>
  </r>
  <r>
    <s v="Statistics"/>
    <x v="5"/>
    <x v="3"/>
  </r>
  <r>
    <s v="Statistics"/>
    <x v="26"/>
    <x v="3"/>
  </r>
  <r>
    <s v="Statistics"/>
    <x v="2"/>
    <x v="3"/>
  </r>
  <r>
    <s v="Business Math"/>
    <x v="5"/>
    <x v="3"/>
  </r>
  <r>
    <s v="Statistics"/>
    <x v="14"/>
    <x v="3"/>
  </r>
  <r>
    <s v="Business Math"/>
    <x v="4"/>
    <x v="3"/>
  </r>
  <r>
    <s v="Business Math"/>
    <x v="29"/>
    <x v="3"/>
  </r>
  <r>
    <s v="Analytics"/>
    <x v="12"/>
    <x v="3"/>
  </r>
  <r>
    <s v="Statistics"/>
    <x v="6"/>
    <x v="3"/>
  </r>
  <r>
    <s v="Statistics"/>
    <x v="13"/>
    <x v="3"/>
  </r>
  <r>
    <s v="Statistics"/>
    <x v="20"/>
    <x v="3"/>
  </r>
  <r>
    <s v="Statistics"/>
    <x v="25"/>
    <x v="3"/>
  </r>
  <r>
    <s v="Analytics"/>
    <x v="14"/>
    <x v="3"/>
  </r>
  <r>
    <s v="Business Math"/>
    <x v="2"/>
    <x v="3"/>
  </r>
  <r>
    <s v="Statistics"/>
    <x v="19"/>
    <x v="3"/>
  </r>
  <r>
    <s v="Analytics"/>
    <x v="12"/>
    <x v="3"/>
  </r>
  <r>
    <s v="Statistics"/>
    <x v="6"/>
    <x v="3"/>
  </r>
  <r>
    <s v="Statistics"/>
    <x v="25"/>
    <x v="3"/>
  </r>
  <r>
    <s v="Analytics"/>
    <x v="14"/>
    <x v="3"/>
  </r>
  <r>
    <s v="Statistics"/>
    <x v="21"/>
    <x v="3"/>
  </r>
  <r>
    <s v="Statistics"/>
    <x v="32"/>
    <x v="3"/>
  </r>
  <r>
    <s v="Statistics"/>
    <x v="2"/>
    <x v="3"/>
  </r>
  <r>
    <s v="Statistics"/>
    <x v="31"/>
    <x v="3"/>
  </r>
  <r>
    <s v="Business Math"/>
    <x v="2"/>
    <x v="3"/>
  </r>
  <r>
    <s v="Business Math"/>
    <x v="13"/>
    <x v="3"/>
  </r>
  <r>
    <s v="Business Math"/>
    <x v="24"/>
    <x v="3"/>
  </r>
  <r>
    <s v="Business Math"/>
    <x v="11"/>
    <x v="3"/>
  </r>
  <r>
    <s v="Statistics"/>
    <x v="11"/>
    <x v="3"/>
  </r>
  <r>
    <s v="Statistics"/>
    <x v="22"/>
    <x v="3"/>
  </r>
  <r>
    <s v="Analytics"/>
    <x v="12"/>
    <x v="3"/>
  </r>
  <r>
    <s v="Analytics"/>
    <x v="14"/>
    <x v="3"/>
  </r>
  <r>
    <s v="Business Math"/>
    <x v="7"/>
    <x v="3"/>
  </r>
  <r>
    <s v="Business Math"/>
    <x v="28"/>
    <x v="3"/>
  </r>
  <r>
    <s v="Statistics"/>
    <x v="20"/>
    <x v="3"/>
  </r>
  <r>
    <s v="Statistics"/>
    <x v="20"/>
    <x v="3"/>
  </r>
  <r>
    <s v="Business Math"/>
    <x v="10"/>
    <x v="3"/>
  </r>
  <r>
    <s v="Business Math"/>
    <x v="26"/>
    <x v="3"/>
  </r>
  <r>
    <s v="Statistics"/>
    <x v="24"/>
    <x v="3"/>
  </r>
  <r>
    <s v="Business Math"/>
    <x v="10"/>
    <x v="3"/>
  </r>
  <r>
    <s v="Statistics"/>
    <x v="32"/>
    <x v="3"/>
  </r>
  <r>
    <s v="Business Math"/>
    <x v="37"/>
    <x v="3"/>
  </r>
  <r>
    <s v="Business Math"/>
    <x v="26"/>
    <x v="3"/>
  </r>
  <r>
    <s v="Business Math"/>
    <x v="32"/>
    <x v="3"/>
  </r>
  <r>
    <s v="Statistics"/>
    <x v="2"/>
    <x v="3"/>
  </r>
  <r>
    <s v="Statistics"/>
    <x v="20"/>
    <x v="3"/>
  </r>
  <r>
    <s v="Business Math"/>
    <x v="25"/>
    <x v="3"/>
  </r>
  <r>
    <s v="Statistics"/>
    <x v="10"/>
    <x v="3"/>
  </r>
  <r>
    <s v="Statistics"/>
    <x v="1"/>
    <x v="3"/>
  </r>
  <r>
    <s v="Statistics"/>
    <x v="6"/>
    <x v="3"/>
  </r>
  <r>
    <s v="Business Math"/>
    <x v="16"/>
    <x v="3"/>
  </r>
  <r>
    <s v="Business Math"/>
    <x v="26"/>
    <x v="3"/>
  </r>
  <r>
    <s v="Business Math"/>
    <x v="16"/>
    <x v="3"/>
  </r>
  <r>
    <s v="Analytics"/>
    <x v="14"/>
    <x v="3"/>
  </r>
  <r>
    <s v="Business Math"/>
    <x v="2"/>
    <x v="3"/>
  </r>
  <r>
    <s v="Statistics"/>
    <x v="20"/>
    <x v="3"/>
  </r>
  <r>
    <s v="Analytics"/>
    <x v="15"/>
    <x v="3"/>
  </r>
  <r>
    <s v="Statistics"/>
    <x v="23"/>
    <x v="3"/>
  </r>
  <r>
    <s v="Business Math"/>
    <x v="3"/>
    <x v="3"/>
  </r>
  <r>
    <s v="Statistics"/>
    <x v="12"/>
    <x v="3"/>
  </r>
  <r>
    <s v="Statistics"/>
    <x v="20"/>
    <x v="3"/>
  </r>
  <r>
    <s v="Analytics"/>
    <x v="10"/>
    <x v="3"/>
  </r>
  <r>
    <s v="Statistics"/>
    <x v="20"/>
    <x v="3"/>
  </r>
  <r>
    <s v="Analytics"/>
    <x v="14"/>
    <x v="3"/>
  </r>
  <r>
    <s v="Business Math"/>
    <x v="17"/>
    <x v="3"/>
  </r>
  <r>
    <s v="Statistics"/>
    <x v="32"/>
    <x v="3"/>
  </r>
  <r>
    <s v="Analytics"/>
    <x v="14"/>
    <x v="3"/>
  </r>
  <r>
    <s v="Analytics"/>
    <x v="8"/>
    <x v="3"/>
  </r>
  <r>
    <s v="Statistics"/>
    <x v="26"/>
    <x v="3"/>
  </r>
  <r>
    <s v="Statistics"/>
    <x v="7"/>
    <x v="3"/>
  </r>
  <r>
    <s v="Statistics"/>
    <x v="13"/>
    <x v="3"/>
  </r>
  <r>
    <s v="Statistics"/>
    <x v="26"/>
    <x v="3"/>
  </r>
  <r>
    <s v="Statistics"/>
    <x v="33"/>
    <x v="3"/>
  </r>
  <r>
    <s v="Statistics"/>
    <x v="14"/>
    <x v="3"/>
  </r>
  <r>
    <s v="Analytics"/>
    <x v="35"/>
    <x v="3"/>
  </r>
  <r>
    <s v="Business Math"/>
    <x v="4"/>
    <x v="3"/>
  </r>
  <r>
    <s v="Statistics"/>
    <x v="33"/>
    <x v="3"/>
  </r>
  <r>
    <s v="Analytics"/>
    <x v="20"/>
    <x v="3"/>
  </r>
  <r>
    <s v="Business Math"/>
    <x v="32"/>
    <x v="3"/>
  </r>
  <r>
    <s v="Business Math"/>
    <x v="15"/>
    <x v="3"/>
  </r>
  <r>
    <s v="Statistics"/>
    <x v="20"/>
    <x v="3"/>
  </r>
  <r>
    <s v="Analytics"/>
    <x v="32"/>
    <x v="3"/>
  </r>
  <r>
    <s v="Business Math"/>
    <x v="1"/>
    <x v="3"/>
  </r>
  <r>
    <s v="Statistics"/>
    <x v="20"/>
    <x v="3"/>
  </r>
  <r>
    <s v="Business Math"/>
    <x v="24"/>
    <x v="3"/>
  </r>
  <r>
    <s v="Business Math"/>
    <x v="17"/>
    <x v="3"/>
  </r>
  <r>
    <s v="Business Math"/>
    <x v="33"/>
    <x v="3"/>
  </r>
  <r>
    <s v="Analytics"/>
    <x v="25"/>
    <x v="3"/>
  </r>
  <r>
    <s v="Statistics"/>
    <x v="5"/>
    <x v="3"/>
  </r>
  <r>
    <s v="Statistics"/>
    <x v="10"/>
    <x v="3"/>
  </r>
  <r>
    <s v="Business Math"/>
    <x v="26"/>
    <x v="3"/>
  </r>
  <r>
    <s v="Statistics"/>
    <x v="29"/>
    <x v="3"/>
  </r>
  <r>
    <s v="Analytics"/>
    <x v="25"/>
    <x v="3"/>
  </r>
  <r>
    <s v="Statistics"/>
    <x v="13"/>
    <x v="3"/>
  </r>
  <r>
    <s v="Business Math"/>
    <x v="4"/>
    <x v="3"/>
  </r>
  <r>
    <s v="Business Math"/>
    <x v="20"/>
    <x v="3"/>
  </r>
  <r>
    <s v="Business Math"/>
    <x v="17"/>
    <x v="3"/>
  </r>
  <r>
    <s v="Statistics"/>
    <x v="33"/>
    <x v="3"/>
  </r>
  <r>
    <s v="Analytics"/>
    <x v="34"/>
    <x v="3"/>
  </r>
  <r>
    <s v="Statistics"/>
    <x v="1"/>
    <x v="3"/>
  </r>
  <r>
    <s v="Statistics"/>
    <x v="5"/>
    <x v="3"/>
  </r>
  <r>
    <s v="Statistics"/>
    <x v="6"/>
    <x v="3"/>
  </r>
  <r>
    <s v="Statistics"/>
    <x v="32"/>
    <x v="3"/>
  </r>
  <r>
    <s v="Statistics"/>
    <x v="26"/>
    <x v="3"/>
  </r>
  <r>
    <s v="Business Math"/>
    <x v="19"/>
    <x v="3"/>
  </r>
  <r>
    <s v="Business Math"/>
    <x v="3"/>
    <x v="3"/>
  </r>
  <r>
    <s v="Statistics"/>
    <x v="13"/>
    <x v="3"/>
  </r>
  <r>
    <s v="Statistics"/>
    <x v="2"/>
    <x v="3"/>
  </r>
  <r>
    <s v="Statistics"/>
    <x v="37"/>
    <x v="3"/>
  </r>
  <r>
    <s v="Statistics"/>
    <x v="8"/>
    <x v="3"/>
  </r>
  <r>
    <s v="Business Math"/>
    <x v="32"/>
    <x v="3"/>
  </r>
  <r>
    <s v="Business Math"/>
    <x v="20"/>
    <x v="3"/>
  </r>
  <r>
    <s v="Business Math"/>
    <x v="37"/>
    <x v="3"/>
  </r>
  <r>
    <s v="Business Math"/>
    <x v="10"/>
    <x v="3"/>
  </r>
  <r>
    <s v="Statistics"/>
    <x v="14"/>
    <x v="3"/>
  </r>
  <r>
    <s v="Statistics"/>
    <x v="26"/>
    <x v="3"/>
  </r>
  <r>
    <s v="Statistics"/>
    <x v="20"/>
    <x v="3"/>
  </r>
  <r>
    <s v="Business Math"/>
    <x v="15"/>
    <x v="3"/>
  </r>
  <r>
    <s v="Statistics"/>
    <x v="33"/>
    <x v="3"/>
  </r>
  <r>
    <s v="Business Math"/>
    <x v="10"/>
    <x v="3"/>
  </r>
  <r>
    <s v="Statistics"/>
    <x v="10"/>
    <x v="3"/>
  </r>
  <r>
    <s v="Statistics"/>
    <x v="20"/>
    <x v="3"/>
  </r>
  <r>
    <s v="Business Math"/>
    <x v="11"/>
    <x v="3"/>
  </r>
  <r>
    <s v="Business Math"/>
    <x v="24"/>
    <x v="3"/>
  </r>
  <r>
    <s v="Business Math"/>
    <x v="7"/>
    <x v="3"/>
  </r>
  <r>
    <s v="Business Math"/>
    <x v="20"/>
    <x v="3"/>
  </r>
  <r>
    <s v="Analytics"/>
    <x v="32"/>
    <x v="3"/>
  </r>
  <r>
    <s v="Statistics"/>
    <x v="10"/>
    <x v="3"/>
  </r>
  <r>
    <s v="Statistics"/>
    <x v="5"/>
    <x v="3"/>
  </r>
  <r>
    <s v="Statistics"/>
    <x v="33"/>
    <x v="3"/>
  </r>
  <r>
    <s v="Business Math"/>
    <x v="36"/>
    <x v="3"/>
  </r>
  <r>
    <s v="Statistics"/>
    <x v="32"/>
    <x v="3"/>
  </r>
  <r>
    <s v="Business Math"/>
    <x v="1"/>
    <x v="3"/>
  </r>
  <r>
    <s v="Statistics"/>
    <x v="34"/>
    <x v="3"/>
  </r>
  <r>
    <s v="Business Math"/>
    <x v="2"/>
    <x v="3"/>
  </r>
  <r>
    <s v="Analytics"/>
    <x v="20"/>
    <x v="3"/>
  </r>
  <r>
    <s v="Statistics"/>
    <x v="13"/>
    <x v="3"/>
  </r>
  <r>
    <s v="Business Math"/>
    <x v="1"/>
    <x v="3"/>
  </r>
  <r>
    <s v="Statistics"/>
    <x v="18"/>
    <x v="3"/>
  </r>
  <r>
    <s v="Business Math"/>
    <x v="25"/>
    <x v="3"/>
  </r>
  <r>
    <s v="Business Math"/>
    <x v="14"/>
    <x v="3"/>
  </r>
  <r>
    <s v="Business Math"/>
    <x v="18"/>
    <x v="3"/>
  </r>
  <r>
    <s v="Statistics"/>
    <x v="4"/>
    <x v="3"/>
  </r>
  <r>
    <s v="Business Math"/>
    <x v="30"/>
    <x v="3"/>
  </r>
  <r>
    <s v="Business Math"/>
    <x v="24"/>
    <x v="3"/>
  </r>
  <r>
    <s v="Business Math"/>
    <x v="25"/>
    <x v="3"/>
  </r>
  <r>
    <s v="Analytics"/>
    <x v="12"/>
    <x v="3"/>
  </r>
  <r>
    <s v="Statistics"/>
    <x v="5"/>
    <x v="3"/>
  </r>
  <r>
    <s v="Analytics"/>
    <x v="14"/>
    <x v="3"/>
  </r>
  <r>
    <s v="Statistics"/>
    <x v="13"/>
    <x v="3"/>
  </r>
  <r>
    <s v="Business Math"/>
    <x v="3"/>
    <x v="3"/>
  </r>
  <r>
    <s v="Statistics"/>
    <x v="13"/>
    <x v="3"/>
  </r>
  <r>
    <s v="Business Math"/>
    <x v="25"/>
    <x v="3"/>
  </r>
  <r>
    <s v="Business Math"/>
    <x v="26"/>
    <x v="3"/>
  </r>
  <r>
    <s v="Business Math"/>
    <x v="1"/>
    <x v="3"/>
  </r>
  <r>
    <s v="Statistics"/>
    <x v="37"/>
    <x v="3"/>
  </r>
  <r>
    <s v="Statistics"/>
    <x v="0"/>
    <x v="3"/>
  </r>
  <r>
    <s v="Business Math"/>
    <x v="10"/>
    <x v="3"/>
  </r>
  <r>
    <s v="Statistics"/>
    <x v="34"/>
    <x v="3"/>
  </r>
  <r>
    <s v="Statistics"/>
    <x v="29"/>
    <x v="3"/>
  </r>
  <r>
    <s v="Statistics"/>
    <x v="15"/>
    <x v="3"/>
  </r>
  <r>
    <s v="Business Math"/>
    <x v="32"/>
    <x v="3"/>
  </r>
  <r>
    <s v="Statistics"/>
    <x v="17"/>
    <x v="3"/>
  </r>
  <r>
    <s v="Business Math"/>
    <x v="7"/>
    <x v="3"/>
  </r>
  <r>
    <s v="Business Math"/>
    <x v="29"/>
    <x v="3"/>
  </r>
  <r>
    <s v="Statistics"/>
    <x v="31"/>
    <x v="3"/>
  </r>
  <r>
    <s v="Statistics"/>
    <x v="6"/>
    <x v="3"/>
  </r>
  <r>
    <s v="Business Math"/>
    <x v="14"/>
    <x v="3"/>
  </r>
  <r>
    <s v="Analytics"/>
    <x v="19"/>
    <x v="3"/>
  </r>
  <r>
    <s v="Business Math"/>
    <x v="2"/>
    <x v="3"/>
  </r>
  <r>
    <s v="Analytics"/>
    <x v="30"/>
    <x v="3"/>
  </r>
  <r>
    <s v="Business Math"/>
    <x v="40"/>
    <x v="3"/>
  </r>
  <r>
    <s v="Analytics"/>
    <x v="31"/>
    <x v="3"/>
  </r>
  <r>
    <s v="Business Math"/>
    <x v="5"/>
    <x v="3"/>
  </r>
  <r>
    <s v="Analytics"/>
    <x v="16"/>
    <x v="3"/>
  </r>
  <r>
    <s v="Analytics"/>
    <x v="10"/>
    <x v="3"/>
  </r>
  <r>
    <s v="Statistics"/>
    <x v="3"/>
    <x v="3"/>
  </r>
  <r>
    <s v="Analytics"/>
    <x v="12"/>
    <x v="3"/>
  </r>
  <r>
    <s v="Statistics"/>
    <x v="16"/>
    <x v="3"/>
  </r>
  <r>
    <s v="Analytics"/>
    <x v="25"/>
    <x v="3"/>
  </r>
  <r>
    <s v="Business Math"/>
    <x v="3"/>
    <x v="3"/>
  </r>
  <r>
    <s v="Analytics"/>
    <x v="12"/>
    <x v="3"/>
  </r>
  <r>
    <s v="Business Math"/>
    <x v="32"/>
    <x v="3"/>
  </r>
  <r>
    <s v="Statistics"/>
    <x v="15"/>
    <x v="3"/>
  </r>
  <r>
    <s v="Analytics"/>
    <x v="25"/>
    <x v="3"/>
  </r>
  <r>
    <s v="Statistics"/>
    <x v="4"/>
    <x v="3"/>
  </r>
  <r>
    <s v="Statistics"/>
    <x v="19"/>
    <x v="3"/>
  </r>
  <r>
    <s v="Statistics"/>
    <x v="6"/>
    <x v="3"/>
  </r>
  <r>
    <s v="Business Math"/>
    <x v="5"/>
    <x v="3"/>
  </r>
  <r>
    <s v="Analytics"/>
    <x v="14"/>
    <x v="3"/>
  </r>
  <r>
    <s v="Analytics"/>
    <x v="28"/>
    <x v="3"/>
  </r>
  <r>
    <s v="Analytics"/>
    <x v="30"/>
    <x v="3"/>
  </r>
  <r>
    <s v="Analytics"/>
    <x v="37"/>
    <x v="3"/>
  </r>
  <r>
    <s v="Analytics"/>
    <x v="12"/>
    <x v="3"/>
  </r>
  <r>
    <s v="Analytics"/>
    <x v="12"/>
    <x v="3"/>
  </r>
  <r>
    <s v="Statistics"/>
    <x v="32"/>
    <x v="3"/>
  </r>
  <r>
    <s v="Business Math"/>
    <x v="11"/>
    <x v="3"/>
  </r>
  <r>
    <s v="Business Math"/>
    <x v="10"/>
    <x v="3"/>
  </r>
  <r>
    <s v="Business Math"/>
    <x v="10"/>
    <x v="3"/>
  </r>
  <r>
    <s v="Business Math"/>
    <x v="24"/>
    <x v="3"/>
  </r>
  <r>
    <s v="Analytics"/>
    <x v="33"/>
    <x v="3"/>
  </r>
  <r>
    <s v="Statistics"/>
    <x v="21"/>
    <x v="3"/>
  </r>
  <r>
    <s v="Statistics"/>
    <x v="1"/>
    <x v="3"/>
  </r>
  <r>
    <s v="Statistics"/>
    <x v="27"/>
    <x v="3"/>
  </r>
  <r>
    <s v="Business Math"/>
    <x v="16"/>
    <x v="3"/>
  </r>
  <r>
    <s v="Statistics"/>
    <x v="6"/>
    <x v="3"/>
  </r>
  <r>
    <s v="Statistics"/>
    <x v="1"/>
    <x v="3"/>
  </r>
  <r>
    <s v="Business Math"/>
    <x v="16"/>
    <x v="3"/>
  </r>
  <r>
    <s v="Business Math"/>
    <x v="25"/>
    <x v="3"/>
  </r>
  <r>
    <s v="Business Math"/>
    <x v="4"/>
    <x v="3"/>
  </r>
  <r>
    <s v="Business Math"/>
    <x v="36"/>
    <x v="3"/>
  </r>
  <r>
    <s v="Statistics"/>
    <x v="38"/>
    <x v="3"/>
  </r>
  <r>
    <s v="Analytics"/>
    <x v="19"/>
    <x v="3"/>
  </r>
  <r>
    <s v="Business Math"/>
    <x v="20"/>
    <x v="3"/>
  </r>
  <r>
    <s v="Statistics"/>
    <x v="33"/>
    <x v="3"/>
  </r>
  <r>
    <s v="Analytics"/>
    <x v="38"/>
    <x v="3"/>
  </r>
  <r>
    <s v="Analytics"/>
    <x v="17"/>
    <x v="3"/>
  </r>
  <r>
    <s v="Statistics"/>
    <x v="10"/>
    <x v="3"/>
  </r>
  <r>
    <s v="Business Math"/>
    <x v="15"/>
    <x v="3"/>
  </r>
  <r>
    <s v="Statistics"/>
    <x v="37"/>
    <x v="3"/>
  </r>
  <r>
    <s v="Business Math"/>
    <x v="25"/>
    <x v="3"/>
  </r>
  <r>
    <s v="Business Math"/>
    <x v="32"/>
    <x v="3"/>
  </r>
  <r>
    <s v="Business Math"/>
    <x v="4"/>
    <x v="3"/>
  </r>
  <r>
    <s v="Statistics"/>
    <x v="4"/>
    <x v="3"/>
  </r>
  <r>
    <s v="Statistics"/>
    <x v="20"/>
    <x v="3"/>
  </r>
  <r>
    <s v="Business Math"/>
    <x v="2"/>
    <x v="3"/>
  </r>
  <r>
    <s v="Analytics"/>
    <x v="35"/>
    <x v="3"/>
  </r>
  <r>
    <s v="Statistics"/>
    <x v="25"/>
    <x v="3"/>
  </r>
  <r>
    <s v="Statistics"/>
    <x v="20"/>
    <x v="3"/>
  </r>
  <r>
    <s v="Statistics"/>
    <x v="15"/>
    <x v="3"/>
  </r>
  <r>
    <s v="Statistics"/>
    <x v="33"/>
    <x v="3"/>
  </r>
  <r>
    <s v="Business Math"/>
    <x v="25"/>
    <x v="3"/>
  </r>
  <r>
    <s v="Business Math"/>
    <x v="26"/>
    <x v="3"/>
  </r>
  <r>
    <s v="Statistics"/>
    <x v="6"/>
    <x v="3"/>
  </r>
  <r>
    <s v="Statistics"/>
    <x v="33"/>
    <x v="3"/>
  </r>
  <r>
    <s v="Business Math"/>
    <x v="26"/>
    <x v="3"/>
  </r>
  <r>
    <s v="Business Math"/>
    <x v="37"/>
    <x v="3"/>
  </r>
  <r>
    <s v="Statistics"/>
    <x v="32"/>
    <x v="3"/>
  </r>
  <r>
    <s v="Business Math"/>
    <x v="29"/>
    <x v="3"/>
  </r>
  <r>
    <s v="Statistics"/>
    <x v="20"/>
    <x v="3"/>
  </r>
  <r>
    <s v="Statistics"/>
    <x v="11"/>
    <x v="3"/>
  </r>
  <r>
    <s v="Statistics"/>
    <x v="9"/>
    <x v="3"/>
  </r>
  <r>
    <s v="Business Math"/>
    <x v="1"/>
    <x v="3"/>
  </r>
  <r>
    <s v="Business Math"/>
    <x v="2"/>
    <x v="3"/>
  </r>
  <r>
    <s v="Statistics"/>
    <x v="20"/>
    <x v="3"/>
  </r>
  <r>
    <s v="Business Math"/>
    <x v="6"/>
    <x v="3"/>
  </r>
  <r>
    <s v="Business Math"/>
    <x v="9"/>
    <x v="3"/>
  </r>
  <r>
    <s v="Business Math"/>
    <x v="11"/>
    <x v="3"/>
  </r>
  <r>
    <s v="Statistics"/>
    <x v="33"/>
    <x v="3"/>
  </r>
  <r>
    <s v="Business Math"/>
    <x v="17"/>
    <x v="3"/>
  </r>
  <r>
    <s v="Statistics"/>
    <x v="3"/>
    <x v="3"/>
  </r>
  <r>
    <s v="Statistics"/>
    <x v="15"/>
    <x v="3"/>
  </r>
  <r>
    <s v="Analytics"/>
    <x v="1"/>
    <x v="3"/>
  </r>
  <r>
    <s v="Statistics"/>
    <x v="20"/>
    <x v="3"/>
  </r>
  <r>
    <s v="Business Math"/>
    <x v="16"/>
    <x v="3"/>
  </r>
  <r>
    <s v="Business Math"/>
    <x v="30"/>
    <x v="3"/>
  </r>
  <r>
    <s v="Business Math"/>
    <x v="37"/>
    <x v="3"/>
  </r>
  <r>
    <s v="Statistics"/>
    <x v="25"/>
    <x v="3"/>
  </r>
  <r>
    <s v="Statistics"/>
    <x v="17"/>
    <x v="3"/>
  </r>
  <r>
    <s v="Business Math"/>
    <x v="5"/>
    <x v="3"/>
  </r>
  <r>
    <s v="Business Math"/>
    <x v="14"/>
    <x v="3"/>
  </r>
  <r>
    <s v="Statistics"/>
    <x v="6"/>
    <x v="3"/>
  </r>
  <r>
    <s v="Business Math"/>
    <x v="24"/>
    <x v="3"/>
  </r>
  <r>
    <s v="Business Math"/>
    <x v="12"/>
    <x v="3"/>
  </r>
  <r>
    <s v="Business Math"/>
    <x v="39"/>
    <x v="3"/>
  </r>
  <r>
    <s v="Business Math"/>
    <x v="5"/>
    <x v="3"/>
  </r>
  <r>
    <s v="Statistics"/>
    <x v="20"/>
    <x v="3"/>
  </r>
  <r>
    <s v="Statistics"/>
    <x v="33"/>
    <x v="3"/>
  </r>
  <r>
    <s v="Business Math"/>
    <x v="0"/>
    <x v="3"/>
  </r>
  <r>
    <s v="Statistics"/>
    <x v="13"/>
    <x v="3"/>
  </r>
  <r>
    <s v="Statistics"/>
    <x v="18"/>
    <x v="3"/>
  </r>
  <r>
    <s v="Business Math"/>
    <x v="17"/>
    <x v="3"/>
  </r>
  <r>
    <s v="Statistics"/>
    <x v="33"/>
    <x v="3"/>
  </r>
  <r>
    <s v="Statistics"/>
    <x v="37"/>
    <x v="3"/>
  </r>
  <r>
    <s v="Business Math"/>
    <x v="16"/>
    <x v="3"/>
  </r>
  <r>
    <s v="Business Math"/>
    <x v="27"/>
    <x v="3"/>
  </r>
  <r>
    <s v="Statistics"/>
    <x v="32"/>
    <x v="3"/>
  </r>
  <r>
    <s v="Business Math"/>
    <x v="0"/>
    <x v="3"/>
  </r>
  <r>
    <s v="Business Math"/>
    <x v="2"/>
    <x v="3"/>
  </r>
  <r>
    <s v="Statistics"/>
    <x v="1"/>
    <x v="3"/>
  </r>
  <r>
    <s v="Business Math"/>
    <x v="26"/>
    <x v="3"/>
  </r>
  <r>
    <s v="Statistics"/>
    <x v="26"/>
    <x v="3"/>
  </r>
  <r>
    <s v="Business Math"/>
    <x v="10"/>
    <x v="3"/>
  </r>
  <r>
    <s v="Statistics"/>
    <x v="16"/>
    <x v="3"/>
  </r>
  <r>
    <s v="Analytics"/>
    <x v="23"/>
    <x v="3"/>
  </r>
  <r>
    <s v="Statistics"/>
    <x v="13"/>
    <x v="3"/>
  </r>
  <r>
    <s v="Statistics"/>
    <x v="11"/>
    <x v="3"/>
  </r>
  <r>
    <s v="Analytics"/>
    <x v="21"/>
    <x v="3"/>
  </r>
  <r>
    <s v="Statistics"/>
    <x v="16"/>
    <x v="3"/>
  </r>
  <r>
    <s v="Statistics"/>
    <x v="11"/>
    <x v="3"/>
  </r>
  <r>
    <s v="Analytics"/>
    <x v="23"/>
    <x v="3"/>
  </r>
  <r>
    <s v="Statistics"/>
    <x v="10"/>
    <x v="3"/>
  </r>
  <r>
    <s v="Statistics"/>
    <x v="36"/>
    <x v="3"/>
  </r>
  <r>
    <s v="Business Math"/>
    <x v="2"/>
    <x v="3"/>
  </r>
  <r>
    <s v="Analytics"/>
    <x v="25"/>
    <x v="3"/>
  </r>
  <r>
    <s v="Analytics"/>
    <x v="27"/>
    <x v="3"/>
  </r>
  <r>
    <s v="Analytics"/>
    <x v="25"/>
    <x v="3"/>
  </r>
  <r>
    <s v="Business Math"/>
    <x v="37"/>
    <x v="3"/>
  </r>
  <r>
    <s v="Analytics"/>
    <x v="25"/>
    <x v="3"/>
  </r>
  <r>
    <s v="Statistics"/>
    <x v="21"/>
    <x v="3"/>
  </r>
  <r>
    <s v="Statistics"/>
    <x v="26"/>
    <x v="3"/>
  </r>
  <r>
    <s v="Analytics"/>
    <x v="25"/>
    <x v="3"/>
  </r>
  <r>
    <s v="Analytics"/>
    <x v="10"/>
    <x v="3"/>
  </r>
  <r>
    <s v="Statistics"/>
    <x v="20"/>
    <x v="3"/>
  </r>
  <r>
    <s v="Business Math"/>
    <x v="7"/>
    <x v="3"/>
  </r>
  <r>
    <s v="Statistics"/>
    <x v="30"/>
    <x v="3"/>
  </r>
  <r>
    <s v="Business Math"/>
    <x v="25"/>
    <x v="3"/>
  </r>
  <r>
    <s v="Analytics"/>
    <x v="9"/>
    <x v="3"/>
  </r>
  <r>
    <s v="Business Math"/>
    <x v="20"/>
    <x v="3"/>
  </r>
  <r>
    <s v="Statistics"/>
    <x v="28"/>
    <x v="3"/>
  </r>
  <r>
    <s v="Business Math"/>
    <x v="3"/>
    <x v="3"/>
  </r>
  <r>
    <s v="Business Math"/>
    <x v="26"/>
    <x v="3"/>
  </r>
  <r>
    <s v="Business Math"/>
    <x v="12"/>
    <x v="3"/>
  </r>
  <r>
    <s v="Statistics"/>
    <x v="6"/>
    <x v="3"/>
  </r>
  <r>
    <s v="Statistics"/>
    <x v="15"/>
    <x v="3"/>
  </r>
  <r>
    <s v="Business Math"/>
    <x v="17"/>
    <x v="3"/>
  </r>
  <r>
    <s v="Statistics"/>
    <x v="14"/>
    <x v="3"/>
  </r>
  <r>
    <s v="Statistics"/>
    <x v="25"/>
    <x v="3"/>
  </r>
  <r>
    <s v="Statistics"/>
    <x v="33"/>
    <x v="3"/>
  </r>
  <r>
    <s v="Analytics"/>
    <x v="29"/>
    <x v="3"/>
  </r>
  <r>
    <s v="Business Math"/>
    <x v="26"/>
    <x v="3"/>
  </r>
  <r>
    <s v="Statistics"/>
    <x v="34"/>
    <x v="3"/>
  </r>
  <r>
    <s v="Statistics"/>
    <x v="13"/>
    <x v="3"/>
  </r>
  <r>
    <s v="Business Math"/>
    <x v="13"/>
    <x v="3"/>
  </r>
  <r>
    <s v="Statistics"/>
    <x v="16"/>
    <x v="3"/>
  </r>
  <r>
    <s v="Analytics"/>
    <x v="38"/>
    <x v="3"/>
  </r>
  <r>
    <s v="Business Math"/>
    <x v="17"/>
    <x v="3"/>
  </r>
  <r>
    <s v="Business Math"/>
    <x v="10"/>
    <x v="3"/>
  </r>
  <r>
    <s v="Business Math"/>
    <x v="10"/>
    <x v="3"/>
  </r>
  <r>
    <s v="Statistics"/>
    <x v="0"/>
    <x v="3"/>
  </r>
  <r>
    <s v="Business Math"/>
    <x v="10"/>
    <x v="3"/>
  </r>
  <r>
    <s v="Business Math"/>
    <x v="27"/>
    <x v="3"/>
  </r>
  <r>
    <s v="Statistics"/>
    <x v="4"/>
    <x v="3"/>
  </r>
  <r>
    <s v="Business Math"/>
    <x v="3"/>
    <x v="3"/>
  </r>
  <r>
    <s v="Business Math"/>
    <x v="16"/>
    <x v="3"/>
  </r>
  <r>
    <s v="Statistics"/>
    <x v="6"/>
    <x v="3"/>
  </r>
  <r>
    <s v="Business Math"/>
    <x v="1"/>
    <x v="3"/>
  </r>
  <r>
    <s v="Business Math"/>
    <x v="5"/>
    <x v="3"/>
  </r>
  <r>
    <s v="Business Math"/>
    <x v="29"/>
    <x v="3"/>
  </r>
  <r>
    <s v="Statistics"/>
    <x v="27"/>
    <x v="3"/>
  </r>
  <r>
    <s v="Analytics"/>
    <x v="10"/>
    <x v="3"/>
  </r>
  <r>
    <s v="Statistics"/>
    <x v="16"/>
    <x v="3"/>
  </r>
  <r>
    <s v="Analytics"/>
    <x v="37"/>
    <x v="3"/>
  </r>
  <r>
    <s v="Analytics"/>
    <x v="14"/>
    <x v="3"/>
  </r>
  <r>
    <s v="Business Math"/>
    <x v="15"/>
    <x v="3"/>
  </r>
  <r>
    <s v="Business Math"/>
    <x v="10"/>
    <x v="3"/>
  </r>
  <r>
    <s v="Statistics"/>
    <x v="17"/>
    <x v="3"/>
  </r>
  <r>
    <s v="Analytics"/>
    <x v="12"/>
    <x v="3"/>
  </r>
  <r>
    <s v="Statistics"/>
    <x v="18"/>
    <x v="3"/>
  </r>
  <r>
    <s v="Statistics"/>
    <x v="23"/>
    <x v="3"/>
  </r>
  <r>
    <s v="Statistics"/>
    <x v="33"/>
    <x v="3"/>
  </r>
  <r>
    <s v="Business Math"/>
    <x v="5"/>
    <x v="3"/>
  </r>
  <r>
    <s v="Analytics"/>
    <x v="14"/>
    <x v="3"/>
  </r>
  <r>
    <s v="Statistics"/>
    <x v="37"/>
    <x v="3"/>
  </r>
  <r>
    <s v="Statistics"/>
    <x v="15"/>
    <x v="3"/>
  </r>
  <r>
    <s v="Analytics"/>
    <x v="25"/>
    <x v="3"/>
  </r>
  <r>
    <s v="Statistics"/>
    <x v="20"/>
    <x v="3"/>
  </r>
  <r>
    <s v="Business Math"/>
    <x v="10"/>
    <x v="3"/>
  </r>
  <r>
    <s v="Statistics"/>
    <x v="2"/>
    <x v="3"/>
  </r>
  <r>
    <s v="Analytics"/>
    <x v="0"/>
    <x v="3"/>
  </r>
  <r>
    <s v="Statistics"/>
    <x v="21"/>
    <x v="3"/>
  </r>
  <r>
    <s v="Analytics"/>
    <x v="25"/>
    <x v="3"/>
  </r>
  <r>
    <s v="Business Math"/>
    <x v="13"/>
    <x v="3"/>
  </r>
  <r>
    <s v="Business Math"/>
    <x v="10"/>
    <x v="3"/>
  </r>
  <r>
    <s v="Statistics"/>
    <x v="27"/>
    <x v="3"/>
  </r>
  <r>
    <s v="Business Math"/>
    <x v="11"/>
    <x v="3"/>
  </r>
  <r>
    <s v="Business Math"/>
    <x v="7"/>
    <x v="3"/>
  </r>
  <r>
    <s v="Statistics"/>
    <x v="33"/>
    <x v="3"/>
  </r>
  <r>
    <s v="Analytics"/>
    <x v="17"/>
    <x v="3"/>
  </r>
  <r>
    <s v="Statistics"/>
    <x v="37"/>
    <x v="3"/>
  </r>
  <r>
    <s v="Analytics"/>
    <x v="13"/>
    <x v="3"/>
  </r>
  <r>
    <s v="Statistics"/>
    <x v="13"/>
    <x v="3"/>
  </r>
  <r>
    <s v="Business Math"/>
    <x v="30"/>
    <x v="3"/>
  </r>
  <r>
    <s v="Statistics"/>
    <x v="8"/>
    <x v="3"/>
  </r>
  <r>
    <s v="Statistics"/>
    <x v="16"/>
    <x v="3"/>
  </r>
  <r>
    <s v="Statistics"/>
    <x v="37"/>
    <x v="3"/>
  </r>
  <r>
    <s v="Business Math"/>
    <x v="5"/>
    <x v="3"/>
  </r>
  <r>
    <s v="Statistics"/>
    <x v="3"/>
    <x v="3"/>
  </r>
  <r>
    <s v="Analytics"/>
    <x v="2"/>
    <x v="3"/>
  </r>
  <r>
    <s v="Business Math"/>
    <x v="4"/>
    <x v="3"/>
  </r>
  <r>
    <s v="Business Math"/>
    <x v="33"/>
    <x v="3"/>
  </r>
  <r>
    <s v="Analytics"/>
    <x v="25"/>
    <x v="3"/>
  </r>
  <r>
    <s v="Statistics"/>
    <x v="22"/>
    <x v="3"/>
  </r>
  <r>
    <s v="Statistics"/>
    <x v="27"/>
    <x v="3"/>
  </r>
  <r>
    <s v="Business Math"/>
    <x v="10"/>
    <x v="3"/>
  </r>
  <r>
    <s v="Analytics"/>
    <x v="25"/>
    <x v="3"/>
  </r>
  <r>
    <s v="Analytics"/>
    <x v="25"/>
    <x v="3"/>
  </r>
  <r>
    <s v="Analytics"/>
    <x v="15"/>
    <x v="3"/>
  </r>
  <r>
    <s v="Analytics"/>
    <x v="31"/>
    <x v="3"/>
  </r>
  <r>
    <s v="Analytics"/>
    <x v="12"/>
    <x v="3"/>
  </r>
  <r>
    <s v="Business Math"/>
    <x v="1"/>
    <x v="3"/>
  </r>
  <r>
    <s v="Statistics"/>
    <x v="5"/>
    <x v="3"/>
  </r>
  <r>
    <s v="Business Math"/>
    <x v="8"/>
    <x v="3"/>
  </r>
  <r>
    <s v="Statistics"/>
    <x v="1"/>
    <x v="3"/>
  </r>
  <r>
    <s v="Analytics"/>
    <x v="16"/>
    <x v="3"/>
  </r>
  <r>
    <s v="Statistics"/>
    <x v="37"/>
    <x v="3"/>
  </r>
  <r>
    <s v="Statistics"/>
    <x v="20"/>
    <x v="3"/>
  </r>
  <r>
    <s v="Statistics"/>
    <x v="20"/>
    <x v="3"/>
  </r>
  <r>
    <s v="Statistics"/>
    <x v="4"/>
    <x v="3"/>
  </r>
  <r>
    <s v="Statistics"/>
    <x v="33"/>
    <x v="3"/>
  </r>
  <r>
    <s v="Business Math"/>
    <x v="28"/>
    <x v="3"/>
  </r>
  <r>
    <s v="Statistics"/>
    <x v="20"/>
    <x v="3"/>
  </r>
  <r>
    <s v="Business Math"/>
    <x v="25"/>
    <x v="3"/>
  </r>
  <r>
    <s v="Business Math"/>
    <x v="32"/>
    <x v="3"/>
  </r>
  <r>
    <s v="Analytics"/>
    <x v="14"/>
    <x v="3"/>
  </r>
  <r>
    <s v="Business Math"/>
    <x v="7"/>
    <x v="3"/>
  </r>
  <r>
    <s v="Business Math"/>
    <x v="33"/>
    <x v="3"/>
  </r>
  <r>
    <s v="Statistics"/>
    <x v="24"/>
    <x v="3"/>
  </r>
  <r>
    <s v="Statistics"/>
    <x v="9"/>
    <x v="3"/>
  </r>
  <r>
    <s v="Statistics"/>
    <x v="33"/>
    <x v="3"/>
  </r>
  <r>
    <s v="Statistics"/>
    <x v="16"/>
    <x v="3"/>
  </r>
  <r>
    <s v="Statistics"/>
    <x v="32"/>
    <x v="3"/>
  </r>
  <r>
    <s v="Statistics"/>
    <x v="33"/>
    <x v="3"/>
  </r>
  <r>
    <s v="Analytics"/>
    <x v="14"/>
    <x v="3"/>
  </r>
  <r>
    <s v="Business Math"/>
    <x v="11"/>
    <x v="3"/>
  </r>
  <r>
    <s v="Statistics"/>
    <x v="15"/>
    <x v="3"/>
  </r>
  <r>
    <s v="Business Math"/>
    <x v="2"/>
    <x v="3"/>
  </r>
  <r>
    <s v="Business Math"/>
    <x v="3"/>
    <x v="3"/>
  </r>
  <r>
    <s v="Analytics"/>
    <x v="13"/>
    <x v="3"/>
  </r>
  <r>
    <s v="Statistics"/>
    <x v="10"/>
    <x v="3"/>
  </r>
  <r>
    <s v="Analytics"/>
    <x v="25"/>
    <x v="3"/>
  </r>
  <r>
    <s v="Statistics"/>
    <x v="6"/>
    <x v="3"/>
  </r>
  <r>
    <s v="Business Math"/>
    <x v="20"/>
    <x v="3"/>
  </r>
  <r>
    <s v="Business Math"/>
    <x v="2"/>
    <x v="3"/>
  </r>
  <r>
    <s v="Statistics"/>
    <x v="32"/>
    <x v="3"/>
  </r>
  <r>
    <s v="Statistics"/>
    <x v="29"/>
    <x v="3"/>
  </r>
  <r>
    <s v="Business Math"/>
    <x v="17"/>
    <x v="3"/>
  </r>
  <r>
    <s v="Analytics"/>
    <x v="20"/>
    <x v="3"/>
  </r>
  <r>
    <s v="Statistics"/>
    <x v="33"/>
    <x v="3"/>
  </r>
  <r>
    <s v="Business Math"/>
    <x v="26"/>
    <x v="3"/>
  </r>
  <r>
    <s v="Business Math"/>
    <x v="32"/>
    <x v="3"/>
  </r>
  <r>
    <s v="Analytics"/>
    <x v="37"/>
    <x v="3"/>
  </r>
  <r>
    <s v="Analytics"/>
    <x v="12"/>
    <x v="3"/>
  </r>
  <r>
    <s v="Analytics"/>
    <x v="14"/>
    <x v="3"/>
  </r>
  <r>
    <s v="Statistics"/>
    <x v="32"/>
    <x v="3"/>
  </r>
  <r>
    <s v="Business Math"/>
    <x v="32"/>
    <x v="3"/>
  </r>
  <r>
    <s v="Business Math"/>
    <x v="17"/>
    <x v="3"/>
  </r>
  <r>
    <s v="Analytics"/>
    <x v="12"/>
    <x v="3"/>
  </r>
  <r>
    <s v="Statistics"/>
    <x v="1"/>
    <x v="3"/>
  </r>
  <r>
    <s v="Statistics"/>
    <x v="6"/>
    <x v="3"/>
  </r>
  <r>
    <s v="Business Math"/>
    <x v="5"/>
    <x v="3"/>
  </r>
  <r>
    <s v="Statistics"/>
    <x v="26"/>
    <x v="3"/>
  </r>
  <r>
    <s v="Business Math"/>
    <x v="10"/>
    <x v="3"/>
  </r>
  <r>
    <s v="Statistics"/>
    <x v="5"/>
    <x v="3"/>
  </r>
  <r>
    <s v="Analytics"/>
    <x v="5"/>
    <x v="3"/>
  </r>
  <r>
    <s v="Analytics"/>
    <x v="14"/>
    <x v="3"/>
  </r>
  <r>
    <s v="Statistics"/>
    <x v="8"/>
    <x v="3"/>
  </r>
  <r>
    <s v="Business Math"/>
    <x v="11"/>
    <x v="3"/>
  </r>
  <r>
    <s v="Business Math"/>
    <x v="10"/>
    <x v="3"/>
  </r>
  <r>
    <s v="Analytics"/>
    <x v="12"/>
    <x v="3"/>
  </r>
  <r>
    <s v="Business Math"/>
    <x v="37"/>
    <x v="3"/>
  </r>
  <r>
    <s v="Statistics"/>
    <x v="20"/>
    <x v="3"/>
  </r>
  <r>
    <s v="Statistics"/>
    <x v="10"/>
    <x v="3"/>
  </r>
  <r>
    <s v="Business Math"/>
    <x v="29"/>
    <x v="3"/>
  </r>
  <r>
    <s v="Statistics"/>
    <x v="30"/>
    <x v="3"/>
  </r>
  <r>
    <s v="Business Math"/>
    <x v="32"/>
    <x v="3"/>
  </r>
  <r>
    <s v="Business Math"/>
    <x v="20"/>
    <x v="3"/>
  </r>
  <r>
    <s v="Statistics"/>
    <x v="15"/>
    <x v="3"/>
  </r>
  <r>
    <s v="Business Math"/>
    <x v="32"/>
    <x v="3"/>
  </r>
  <r>
    <s v="Business Math"/>
    <x v="20"/>
    <x v="3"/>
  </r>
  <r>
    <s v="Business Math"/>
    <x v="4"/>
    <x v="3"/>
  </r>
  <r>
    <s v="Analytics"/>
    <x v="10"/>
    <x v="3"/>
  </r>
  <r>
    <s v="Analytics"/>
    <x v="14"/>
    <x v="3"/>
  </r>
  <r>
    <s v="Statistics"/>
    <x v="13"/>
    <x v="3"/>
  </r>
  <r>
    <s v="Statistics"/>
    <x v="40"/>
    <x v="3"/>
  </r>
  <r>
    <s v="Business Math"/>
    <x v="37"/>
    <x v="3"/>
  </r>
  <r>
    <s v="Business Math"/>
    <x v="16"/>
    <x v="3"/>
  </r>
  <r>
    <s v="Analytics"/>
    <x v="25"/>
    <x v="3"/>
  </r>
  <r>
    <s v="Business Math"/>
    <x v="13"/>
    <x v="3"/>
  </r>
  <r>
    <s v="Business Math"/>
    <x v="13"/>
    <x v="3"/>
  </r>
  <r>
    <s v="Business Math"/>
    <x v="1"/>
    <x v="3"/>
  </r>
  <r>
    <s v="Statistics"/>
    <x v="9"/>
    <x v="3"/>
  </r>
  <r>
    <s v="Analytics"/>
    <x v="31"/>
    <x v="3"/>
  </r>
  <r>
    <s v="Business Math"/>
    <x v="5"/>
    <x v="3"/>
  </r>
  <r>
    <s v="Business Math"/>
    <x v="24"/>
    <x v="3"/>
  </r>
  <r>
    <s v="Analytics"/>
    <x v="12"/>
    <x v="3"/>
  </r>
  <r>
    <s v="Analytics"/>
    <x v="18"/>
    <x v="3"/>
  </r>
  <r>
    <s v="Statistics"/>
    <x v="21"/>
    <x v="3"/>
  </r>
  <r>
    <s v="Statistics"/>
    <x v="40"/>
    <x v="3"/>
  </r>
  <r>
    <s v="Statistics"/>
    <x v="4"/>
    <x v="3"/>
  </r>
  <r>
    <s v="Business Math"/>
    <x v="10"/>
    <x v="3"/>
  </r>
  <r>
    <s v="Statistics"/>
    <x v="5"/>
    <x v="3"/>
  </r>
  <r>
    <s v="Statistics"/>
    <x v="4"/>
    <x v="3"/>
  </r>
  <r>
    <s v="Business Math"/>
    <x v="29"/>
    <x v="3"/>
  </r>
  <r>
    <s v="Analytics"/>
    <x v="14"/>
    <x v="3"/>
  </r>
  <r>
    <s v="Business Math"/>
    <x v="25"/>
    <x v="3"/>
  </r>
  <r>
    <s v="Analytics"/>
    <x v="29"/>
    <x v="3"/>
  </r>
  <r>
    <s v="Business Math"/>
    <x v="32"/>
    <x v="3"/>
  </r>
  <r>
    <s v="Statistics"/>
    <x v="33"/>
    <x v="3"/>
  </r>
  <r>
    <s v="Business Math"/>
    <x v="20"/>
    <x v="3"/>
  </r>
  <r>
    <s v="Analytics"/>
    <x v="14"/>
    <x v="3"/>
  </r>
  <r>
    <s v="Statistics"/>
    <x v="37"/>
    <x v="3"/>
  </r>
  <r>
    <s v="Analytics"/>
    <x v="15"/>
    <x v="3"/>
  </r>
  <r>
    <s v="Analytics"/>
    <x v="25"/>
    <x v="3"/>
  </r>
  <r>
    <s v="Business Math"/>
    <x v="35"/>
    <x v="3"/>
  </r>
  <r>
    <s v="Business Math"/>
    <x v="33"/>
    <x v="3"/>
  </r>
  <r>
    <s v="Analytics"/>
    <x v="12"/>
    <x v="3"/>
  </r>
  <r>
    <s v="Business Math"/>
    <x v="10"/>
    <x v="3"/>
  </r>
  <r>
    <s v="Statistics"/>
    <x v="15"/>
    <x v="3"/>
  </r>
  <r>
    <s v="Analytics"/>
    <x v="8"/>
    <x v="3"/>
  </r>
  <r>
    <s v="Analytics"/>
    <x v="22"/>
    <x v="3"/>
  </r>
  <r>
    <s v="Analytics"/>
    <x v="12"/>
    <x v="3"/>
  </r>
  <r>
    <s v="Business Math"/>
    <x v="10"/>
    <x v="3"/>
  </r>
  <r>
    <s v="Business Math"/>
    <x v="0"/>
    <x v="3"/>
  </r>
  <r>
    <s v="Analytics"/>
    <x v="14"/>
    <x v="3"/>
  </r>
  <r>
    <s v="Statistics"/>
    <x v="29"/>
    <x v="3"/>
  </r>
  <r>
    <s v="Statistics"/>
    <x v="6"/>
    <x v="3"/>
  </r>
  <r>
    <s v="Statistics"/>
    <x v="32"/>
    <x v="3"/>
  </r>
  <r>
    <s v="Business Math"/>
    <x v="10"/>
    <x v="3"/>
  </r>
  <r>
    <s v="Statistics"/>
    <x v="33"/>
    <x v="3"/>
  </r>
  <r>
    <s v="Business Math"/>
    <x v="13"/>
    <x v="3"/>
  </r>
  <r>
    <s v="Business Math"/>
    <x v="20"/>
    <x v="3"/>
  </r>
  <r>
    <s v="Analytics"/>
    <x v="12"/>
    <x v="3"/>
  </r>
  <r>
    <s v="Analytics"/>
    <x v="14"/>
    <x v="3"/>
  </r>
  <r>
    <s v="Business Math"/>
    <x v="18"/>
    <x v="3"/>
  </r>
  <r>
    <s v="Business Math"/>
    <x v="2"/>
    <x v="3"/>
  </r>
  <r>
    <s v="Statistics"/>
    <x v="2"/>
    <x v="3"/>
  </r>
  <r>
    <s v="Business Math"/>
    <x v="0"/>
    <x v="3"/>
  </r>
  <r>
    <s v="Statistics"/>
    <x v="26"/>
    <x v="3"/>
  </r>
  <r>
    <s v="Business Math"/>
    <x v="18"/>
    <x v="3"/>
  </r>
  <r>
    <s v="Analytics"/>
    <x v="25"/>
    <x v="3"/>
  </r>
  <r>
    <s v="Business Math"/>
    <x v="13"/>
    <x v="3"/>
  </r>
  <r>
    <s v="Analytics"/>
    <x v="12"/>
    <x v="3"/>
  </r>
  <r>
    <s v="Statistics"/>
    <x v="7"/>
    <x v="3"/>
  </r>
  <r>
    <s v="Statistics"/>
    <x v="26"/>
    <x v="3"/>
  </r>
  <r>
    <s v="Business Math"/>
    <x v="18"/>
    <x v="3"/>
  </r>
  <r>
    <s v="Statistics"/>
    <x v="25"/>
    <x v="3"/>
  </r>
  <r>
    <s v="Statistics"/>
    <x v="20"/>
    <x v="3"/>
  </r>
  <r>
    <s v="Analytics"/>
    <x v="6"/>
    <x v="3"/>
  </r>
  <r>
    <s v="Business Math"/>
    <x v="33"/>
    <x v="3"/>
  </r>
  <r>
    <s v="Statistics"/>
    <x v="34"/>
    <x v="3"/>
  </r>
  <r>
    <s v="Business Math"/>
    <x v="15"/>
    <x v="3"/>
  </r>
  <r>
    <s v="Business Math"/>
    <x v="13"/>
    <x v="3"/>
  </r>
  <r>
    <s v="Statistics"/>
    <x v="13"/>
    <x v="3"/>
  </r>
  <r>
    <s v="Business Math"/>
    <x v="17"/>
    <x v="3"/>
  </r>
  <r>
    <s v="Statistics"/>
    <x v="6"/>
    <x v="3"/>
  </r>
  <r>
    <s v="Statistics"/>
    <x v="40"/>
    <x v="3"/>
  </r>
  <r>
    <s v="Statistics"/>
    <x v="19"/>
    <x v="3"/>
  </r>
  <r>
    <s v="Business Math"/>
    <x v="10"/>
    <x v="3"/>
  </r>
  <r>
    <s v="Business Math"/>
    <x v="10"/>
    <x v="3"/>
  </r>
  <r>
    <s v="Statistics"/>
    <x v="30"/>
    <x v="3"/>
  </r>
  <r>
    <s v="Business Math"/>
    <x v="23"/>
    <x v="3"/>
  </r>
  <r>
    <s v="Business Math"/>
    <x v="25"/>
    <x v="3"/>
  </r>
  <r>
    <s v="Business Math"/>
    <x v="13"/>
    <x v="3"/>
  </r>
  <r>
    <s v="Statistics"/>
    <x v="24"/>
    <x v="3"/>
  </r>
  <r>
    <s v="Business Math"/>
    <x v="15"/>
    <x v="3"/>
  </r>
  <r>
    <s v="Analytics"/>
    <x v="30"/>
    <x v="3"/>
  </r>
  <r>
    <s v="Business Math"/>
    <x v="33"/>
    <x v="3"/>
  </r>
  <r>
    <s v="Business Math"/>
    <x v="15"/>
    <x v="3"/>
  </r>
  <r>
    <s v="Analytics"/>
    <x v="14"/>
    <x v="3"/>
  </r>
  <r>
    <s v="Statistics"/>
    <x v="24"/>
    <x v="3"/>
  </r>
  <r>
    <s v="Statistics"/>
    <x v="5"/>
    <x v="3"/>
  </r>
  <r>
    <s v="Statistics"/>
    <x v="5"/>
    <x v="3"/>
  </r>
  <r>
    <s v="Statistics"/>
    <x v="33"/>
    <x v="3"/>
  </r>
  <r>
    <s v="Business Math"/>
    <x v="34"/>
    <x v="3"/>
  </r>
  <r>
    <s v="Statistics"/>
    <x v="31"/>
    <x v="3"/>
  </r>
  <r>
    <s v="Analytics"/>
    <x v="12"/>
    <x v="3"/>
  </r>
  <r>
    <s v="Business Math"/>
    <x v="3"/>
    <x v="3"/>
  </r>
  <r>
    <s v="Statistics"/>
    <x v="12"/>
    <x v="3"/>
  </r>
  <r>
    <s v="Business Math"/>
    <x v="20"/>
    <x v="3"/>
  </r>
  <r>
    <s v="Business Math"/>
    <x v="32"/>
    <x v="3"/>
  </r>
  <r>
    <s v="Statistics"/>
    <x v="4"/>
    <x v="3"/>
  </r>
  <r>
    <s v="Business Math"/>
    <x v="25"/>
    <x v="3"/>
  </r>
  <r>
    <s v="Business Math"/>
    <x v="26"/>
    <x v="3"/>
  </r>
  <r>
    <s v="Statistics"/>
    <x v="2"/>
    <x v="3"/>
  </r>
  <r>
    <s v="Analytics"/>
    <x v="25"/>
    <x v="3"/>
  </r>
  <r>
    <s v="Business Math"/>
    <x v="37"/>
    <x v="3"/>
  </r>
  <r>
    <s v="Statistics"/>
    <x v="3"/>
    <x v="3"/>
  </r>
  <r>
    <s v="Business Math"/>
    <x v="26"/>
    <x v="3"/>
  </r>
  <r>
    <s v="Statistics"/>
    <x v="6"/>
    <x v="3"/>
  </r>
  <r>
    <s v="Business Math"/>
    <x v="10"/>
    <x v="3"/>
  </r>
  <r>
    <s v="Business Math"/>
    <x v="10"/>
    <x v="3"/>
  </r>
  <r>
    <s v="Analytics"/>
    <x v="28"/>
    <x v="3"/>
  </r>
  <r>
    <s v="Business Math"/>
    <x v="10"/>
    <x v="3"/>
  </r>
  <r>
    <s v="Statistics"/>
    <x v="27"/>
    <x v="3"/>
  </r>
  <r>
    <s v="Business Math"/>
    <x v="23"/>
    <x v="3"/>
  </r>
  <r>
    <s v="Business Math"/>
    <x v="13"/>
    <x v="3"/>
  </r>
  <r>
    <s v="Statistics"/>
    <x v="20"/>
    <x v="3"/>
  </r>
  <r>
    <s v="Analytics"/>
    <x v="12"/>
    <x v="3"/>
  </r>
  <r>
    <s v="Business Math"/>
    <x v="16"/>
    <x v="3"/>
  </r>
  <r>
    <s v="Statistics"/>
    <x v="17"/>
    <x v="3"/>
  </r>
  <r>
    <s v="Analytics"/>
    <x v="0"/>
    <x v="3"/>
  </r>
  <r>
    <s v="Analytics"/>
    <x v="26"/>
    <x v="3"/>
  </r>
  <r>
    <s v="Statistics"/>
    <x v="20"/>
    <x v="3"/>
  </r>
  <r>
    <s v="Business Math"/>
    <x v="3"/>
    <x v="3"/>
  </r>
  <r>
    <s v="Analytics"/>
    <x v="14"/>
    <x v="3"/>
  </r>
  <r>
    <s v="Business Math"/>
    <x v="1"/>
    <x v="3"/>
  </r>
  <r>
    <s v="Business Math"/>
    <x v="19"/>
    <x v="3"/>
  </r>
  <r>
    <s v="Statistics"/>
    <x v="6"/>
    <x v="3"/>
  </r>
  <r>
    <s v="Analytics"/>
    <x v="29"/>
    <x v="3"/>
  </r>
  <r>
    <s v="Business Math"/>
    <x v="32"/>
    <x v="3"/>
  </r>
  <r>
    <s v="Analytics"/>
    <x v="14"/>
    <x v="3"/>
  </r>
  <r>
    <s v="Statistics"/>
    <x v="9"/>
    <x v="3"/>
  </r>
  <r>
    <s v="Statistics"/>
    <x v="16"/>
    <x v="3"/>
  </r>
  <r>
    <s v="Business Math"/>
    <x v="13"/>
    <x v="3"/>
  </r>
  <r>
    <s v="Statistics"/>
    <x v="15"/>
    <x v="3"/>
  </r>
  <r>
    <s v="Business Math"/>
    <x v="5"/>
    <x v="3"/>
  </r>
  <r>
    <s v="Statistics"/>
    <x v="37"/>
    <x v="3"/>
  </r>
  <r>
    <s v="Business Math"/>
    <x v="16"/>
    <x v="3"/>
  </r>
  <r>
    <s v="Analytics"/>
    <x v="16"/>
    <x v="3"/>
  </r>
  <r>
    <s v="Statistics"/>
    <x v="14"/>
    <x v="3"/>
  </r>
  <r>
    <s v="Statistics"/>
    <x v="25"/>
    <x v="3"/>
  </r>
  <r>
    <s v="Business Math"/>
    <x v="1"/>
    <x v="3"/>
  </r>
  <r>
    <s v="Statistics"/>
    <x v="2"/>
    <x v="3"/>
  </r>
  <r>
    <s v="Statistics"/>
    <x v="17"/>
    <x v="3"/>
  </r>
  <r>
    <s v="Business Math"/>
    <x v="37"/>
    <x v="3"/>
  </r>
  <r>
    <s v="Statistics"/>
    <x v="32"/>
    <x v="3"/>
  </r>
  <r>
    <s v="Business Math"/>
    <x v="16"/>
    <x v="3"/>
  </r>
  <r>
    <s v="Business Math"/>
    <x v="10"/>
    <x v="3"/>
  </r>
  <r>
    <s v="Statistics"/>
    <x v="3"/>
    <x v="3"/>
  </r>
  <r>
    <s v="Business Math"/>
    <x v="13"/>
    <x v="3"/>
  </r>
  <r>
    <s v="Statistics"/>
    <x v="32"/>
    <x v="3"/>
  </r>
  <r>
    <s v="Statistics"/>
    <x v="37"/>
    <x v="3"/>
  </r>
  <r>
    <s v="Statistics"/>
    <x v="25"/>
    <x v="3"/>
  </r>
  <r>
    <s v="Business Math"/>
    <x v="16"/>
    <x v="3"/>
  </r>
  <r>
    <s v="Business Math"/>
    <x v="26"/>
    <x v="3"/>
  </r>
  <r>
    <s v="Analytics"/>
    <x v="15"/>
    <x v="3"/>
  </r>
  <r>
    <s v="Business Math"/>
    <x v="29"/>
    <x v="3"/>
  </r>
  <r>
    <s v="Analytics"/>
    <x v="14"/>
    <x v="3"/>
  </r>
  <r>
    <s v="Analytics"/>
    <x v="34"/>
    <x v="3"/>
  </r>
  <r>
    <s v="Statistics"/>
    <x v="17"/>
    <x v="3"/>
  </r>
  <r>
    <s v="Business Math"/>
    <x v="19"/>
    <x v="3"/>
  </r>
  <r>
    <s v="Business Math"/>
    <x v="25"/>
    <x v="3"/>
  </r>
  <r>
    <s v="Statistics"/>
    <x v="2"/>
    <x v="3"/>
  </r>
  <r>
    <s v="Analytics"/>
    <x v="21"/>
    <x v="3"/>
  </r>
  <r>
    <s v="Statistics"/>
    <x v="13"/>
    <x v="3"/>
  </r>
  <r>
    <s v="Business Math"/>
    <x v="28"/>
    <x v="3"/>
  </r>
  <r>
    <s v="Statistics"/>
    <x v="6"/>
    <x v="3"/>
  </r>
  <r>
    <s v="Analytics"/>
    <x v="14"/>
    <x v="3"/>
  </r>
  <r>
    <s v="Analytics"/>
    <x v="8"/>
    <x v="3"/>
  </r>
  <r>
    <s v="Analytics"/>
    <x v="25"/>
    <x v="3"/>
  </r>
  <r>
    <s v="Statistics"/>
    <x v="1"/>
    <x v="3"/>
  </r>
  <r>
    <s v="Business Math"/>
    <x v="17"/>
    <x v="3"/>
  </r>
  <r>
    <s v="Analytics"/>
    <x v="12"/>
    <x v="3"/>
  </r>
  <r>
    <s v="Analytics"/>
    <x v="12"/>
    <x v="3"/>
  </r>
  <r>
    <s v="Business Math"/>
    <x v="17"/>
    <x v="3"/>
  </r>
  <r>
    <s v="Business Math"/>
    <x v="16"/>
    <x v="3"/>
  </r>
  <r>
    <s v="Business Math"/>
    <x v="11"/>
    <x v="3"/>
  </r>
  <r>
    <s v="Analytics"/>
    <x v="25"/>
    <x v="3"/>
  </r>
  <r>
    <s v="Business Math"/>
    <x v="10"/>
    <x v="3"/>
  </r>
  <r>
    <s v="Business Math"/>
    <x v="1"/>
    <x v="3"/>
  </r>
  <r>
    <s v="Business Math"/>
    <x v="4"/>
    <x v="3"/>
  </r>
  <r>
    <s v="Business Math"/>
    <x v="24"/>
    <x v="3"/>
  </r>
  <r>
    <s v="Statistics"/>
    <x v="11"/>
    <x v="3"/>
  </r>
  <r>
    <s v="Business Math"/>
    <x v="12"/>
    <x v="3"/>
  </r>
  <r>
    <s v="Business Math"/>
    <x v="23"/>
    <x v="3"/>
  </r>
  <r>
    <s v="Business Math"/>
    <x v="4"/>
    <x v="3"/>
  </r>
  <r>
    <s v="Statistics"/>
    <x v="11"/>
    <x v="3"/>
  </r>
  <r>
    <s v="Analytics"/>
    <x v="25"/>
    <x v="3"/>
  </r>
  <r>
    <s v="Business Math"/>
    <x v="0"/>
    <x v="3"/>
  </r>
  <r>
    <s v="Statistics"/>
    <x v="1"/>
    <x v="3"/>
  </r>
  <r>
    <s v="Statistics"/>
    <x v="10"/>
    <x v="3"/>
  </r>
  <r>
    <s v="Statistics"/>
    <x v="4"/>
    <x v="3"/>
  </r>
  <r>
    <s v="Statistics"/>
    <x v="5"/>
    <x v="3"/>
  </r>
  <r>
    <s v="Analytics"/>
    <x v="35"/>
    <x v="3"/>
  </r>
  <r>
    <s v="Statistics"/>
    <x v="2"/>
    <x v="3"/>
  </r>
  <r>
    <s v="Business Math"/>
    <x v="20"/>
    <x v="3"/>
  </r>
  <r>
    <s v="Statistics"/>
    <x v="5"/>
    <x v="3"/>
  </r>
  <r>
    <s v="Statistics"/>
    <x v="17"/>
    <x v="3"/>
  </r>
  <r>
    <s v="Analytics"/>
    <x v="3"/>
    <x v="3"/>
  </r>
  <r>
    <s v="Analytics"/>
    <x v="39"/>
    <x v="3"/>
  </r>
  <r>
    <s v="Statistics"/>
    <x v="33"/>
    <x v="3"/>
  </r>
  <r>
    <s v="Business Math"/>
    <x v="32"/>
    <x v="3"/>
  </r>
  <r>
    <s v="Business Math"/>
    <x v="18"/>
    <x v="3"/>
  </r>
  <r>
    <s v="Business Math"/>
    <x v="3"/>
    <x v="3"/>
  </r>
  <r>
    <s v="Statistics"/>
    <x v="28"/>
    <x v="3"/>
  </r>
  <r>
    <s v="Statistics"/>
    <x v="38"/>
    <x v="3"/>
  </r>
  <r>
    <s v="Business Math"/>
    <x v="4"/>
    <x v="3"/>
  </r>
  <r>
    <s v="Analytics"/>
    <x v="21"/>
    <x v="3"/>
  </r>
  <r>
    <s v="Business Math"/>
    <x v="0"/>
    <x v="3"/>
  </r>
  <r>
    <s v="Business Math"/>
    <x v="32"/>
    <x v="3"/>
  </r>
  <r>
    <s v="Statistics"/>
    <x v="15"/>
    <x v="3"/>
  </r>
  <r>
    <s v="Business Math"/>
    <x v="2"/>
    <x v="3"/>
  </r>
  <r>
    <s v="Analytics"/>
    <x v="14"/>
    <x v="3"/>
  </r>
  <r>
    <s v="Analytics"/>
    <x v="12"/>
    <x v="3"/>
  </r>
  <r>
    <s v="Business Math"/>
    <x v="32"/>
    <x v="3"/>
  </r>
  <r>
    <s v="Statistics"/>
    <x v="32"/>
    <x v="3"/>
  </r>
  <r>
    <s v="Analytics"/>
    <x v="14"/>
    <x v="3"/>
  </r>
  <r>
    <s v="Business Math"/>
    <x v="4"/>
    <x v="3"/>
  </r>
  <r>
    <s v="Analytics"/>
    <x v="14"/>
    <x v="3"/>
  </r>
  <r>
    <s v="Business Math"/>
    <x v="26"/>
    <x v="3"/>
  </r>
  <r>
    <s v="Statistics"/>
    <x v="4"/>
    <x v="3"/>
  </r>
  <r>
    <s v="Analytics"/>
    <x v="34"/>
    <x v="3"/>
  </r>
  <r>
    <s v="Analytics"/>
    <x v="25"/>
    <x v="3"/>
  </r>
  <r>
    <s v="Statistics"/>
    <x v="29"/>
    <x v="3"/>
  </r>
  <r>
    <s v="Statistics"/>
    <x v="11"/>
    <x v="3"/>
  </r>
  <r>
    <s v="Statistics"/>
    <x v="6"/>
    <x v="3"/>
  </r>
  <r>
    <s v="Analytics"/>
    <x v="32"/>
    <x v="3"/>
  </r>
  <r>
    <s v="Business Math"/>
    <x v="0"/>
    <x v="3"/>
  </r>
  <r>
    <s v="Business Math"/>
    <x v="2"/>
    <x v="3"/>
  </r>
  <r>
    <s v="Analytics"/>
    <x v="12"/>
    <x v="3"/>
  </r>
  <r>
    <s v="Analytics"/>
    <x v="39"/>
    <x v="3"/>
  </r>
  <r>
    <s v="Business Math"/>
    <x v="32"/>
    <x v="3"/>
  </r>
  <r>
    <s v="Statistics"/>
    <x v="5"/>
    <x v="3"/>
  </r>
  <r>
    <s v="Business Math"/>
    <x v="4"/>
    <x v="3"/>
  </r>
  <r>
    <s v="Statistics"/>
    <x v="20"/>
    <x v="3"/>
  </r>
  <r>
    <s v="Analytics"/>
    <x v="14"/>
    <x v="3"/>
  </r>
  <r>
    <s v="Statistics"/>
    <x v="5"/>
    <x v="3"/>
  </r>
  <r>
    <s v="Statistics"/>
    <x v="26"/>
    <x v="3"/>
  </r>
  <r>
    <s v="Statistics"/>
    <x v="33"/>
    <x v="3"/>
  </r>
  <r>
    <s v="Statistics"/>
    <x v="2"/>
    <x v="3"/>
  </r>
  <r>
    <s v="Business Math"/>
    <x v="20"/>
    <x v="3"/>
  </r>
  <r>
    <s v="Analytics"/>
    <x v="10"/>
    <x v="3"/>
  </r>
  <r>
    <s v="Analytics"/>
    <x v="7"/>
    <x v="3"/>
  </r>
  <r>
    <s v="Business Math"/>
    <x v="17"/>
    <x v="3"/>
  </r>
  <r>
    <s v="Analytics"/>
    <x v="14"/>
    <x v="3"/>
  </r>
  <r>
    <s v="Statistics"/>
    <x v="1"/>
    <x v="3"/>
  </r>
  <r>
    <s v="Statistics"/>
    <x v="2"/>
    <x v="3"/>
  </r>
  <r>
    <s v="Business Math"/>
    <x v="2"/>
    <x v="3"/>
  </r>
  <r>
    <s v="Statistics"/>
    <x v="20"/>
    <x v="3"/>
  </r>
  <r>
    <s v="Analytics"/>
    <x v="14"/>
    <x v="3"/>
  </r>
  <r>
    <s v="Business Math"/>
    <x v="27"/>
    <x v="3"/>
  </r>
  <r>
    <s v="Business Math"/>
    <x v="15"/>
    <x v="3"/>
  </r>
  <r>
    <s v="Analytics"/>
    <x v="11"/>
    <x v="3"/>
  </r>
  <r>
    <s v="Analytics"/>
    <x v="14"/>
    <x v="3"/>
  </r>
  <r>
    <s v="Business Math"/>
    <x v="4"/>
    <x v="3"/>
  </r>
  <r>
    <s v="Business Math"/>
    <x v="36"/>
    <x v="3"/>
  </r>
  <r>
    <s v="Statistics"/>
    <x v="5"/>
    <x v="3"/>
  </r>
  <r>
    <s v="Business Math"/>
    <x v="37"/>
    <x v="3"/>
  </r>
  <r>
    <s v="Statistics"/>
    <x v="10"/>
    <x v="3"/>
  </r>
  <r>
    <s v="Statistics"/>
    <x v="15"/>
    <x v="3"/>
  </r>
  <r>
    <s v="Statistics"/>
    <x v="13"/>
    <x v="3"/>
  </r>
  <r>
    <s v="Statistics"/>
    <x v="14"/>
    <x v="3"/>
  </r>
  <r>
    <s v="Analytics"/>
    <x v="15"/>
    <x v="3"/>
  </r>
  <r>
    <s v="Business Math"/>
    <x v="35"/>
    <x v="3"/>
  </r>
  <r>
    <s v="Business Math"/>
    <x v="35"/>
    <x v="3"/>
  </r>
  <r>
    <s v="Analytics"/>
    <x v="40"/>
    <x v="3"/>
  </r>
  <r>
    <s v="Business Math"/>
    <x v="17"/>
    <x v="3"/>
  </r>
  <r>
    <s v="Statistics"/>
    <x v="8"/>
    <x v="3"/>
  </r>
  <r>
    <s v="Business Math"/>
    <x v="33"/>
    <x v="3"/>
  </r>
  <r>
    <s v="Business Math"/>
    <x v="33"/>
    <x v="3"/>
  </r>
  <r>
    <s v="Analytics"/>
    <x v="27"/>
    <x v="3"/>
  </r>
  <r>
    <s v="Business Math"/>
    <x v="3"/>
    <x v="3"/>
  </r>
  <r>
    <s v="Business Math"/>
    <x v="17"/>
    <x v="3"/>
  </r>
  <r>
    <s v="Business Math"/>
    <x v="0"/>
    <x v="3"/>
  </r>
  <r>
    <s v="Statistics"/>
    <x v="13"/>
    <x v="3"/>
  </r>
  <r>
    <s v="Business Math"/>
    <x v="32"/>
    <x v="3"/>
  </r>
  <r>
    <s v="Statistics"/>
    <x v="28"/>
    <x v="3"/>
  </r>
  <r>
    <s v="Analytics"/>
    <x v="12"/>
    <x v="3"/>
  </r>
  <r>
    <s v="Statistics"/>
    <x v="1"/>
    <x v="3"/>
  </r>
  <r>
    <s v="Analytics"/>
    <x v="14"/>
    <x v="3"/>
  </r>
  <r>
    <s v="Statistics"/>
    <x v="15"/>
    <x v="3"/>
  </r>
  <r>
    <s v="Business Math"/>
    <x v="37"/>
    <x v="3"/>
  </r>
  <r>
    <s v="Statistics"/>
    <x v="16"/>
    <x v="3"/>
  </r>
  <r>
    <s v="Business Math"/>
    <x v="15"/>
    <x v="3"/>
  </r>
  <r>
    <s v="Business Math"/>
    <x v="10"/>
    <x v="3"/>
  </r>
  <r>
    <s v="Statistics"/>
    <x v="8"/>
    <x v="3"/>
  </r>
  <r>
    <s v="Business Math"/>
    <x v="11"/>
    <x v="3"/>
  </r>
  <r>
    <s v="Statistics"/>
    <x v="20"/>
    <x v="3"/>
  </r>
  <r>
    <s v="Analytics"/>
    <x v="6"/>
    <x v="3"/>
  </r>
  <r>
    <s v="Statistics"/>
    <x v="18"/>
    <x v="3"/>
  </r>
  <r>
    <s v="Business Math"/>
    <x v="15"/>
    <x v="3"/>
  </r>
  <r>
    <s v="Statistics"/>
    <x v="34"/>
    <x v="3"/>
  </r>
  <r>
    <s v="Statistics"/>
    <x v="20"/>
    <x v="3"/>
  </r>
  <r>
    <s v="Analytics"/>
    <x v="23"/>
    <x v="3"/>
  </r>
  <r>
    <s v="Analytics"/>
    <x v="0"/>
    <x v="3"/>
  </r>
  <r>
    <s v="Analytics"/>
    <x v="12"/>
    <x v="3"/>
  </r>
  <r>
    <s v="Statistics"/>
    <x v="5"/>
    <x v="3"/>
  </r>
  <r>
    <s v="Analytics"/>
    <x v="14"/>
    <x v="3"/>
  </r>
  <r>
    <s v="Statistics"/>
    <x v="17"/>
    <x v="3"/>
  </r>
  <r>
    <s v="Analytics"/>
    <x v="14"/>
    <x v="3"/>
  </r>
  <r>
    <s v="Statistics"/>
    <x v="3"/>
    <x v="3"/>
  </r>
  <r>
    <s v="Business Math"/>
    <x v="37"/>
    <x v="3"/>
  </r>
  <r>
    <s v="Statistics"/>
    <x v="2"/>
    <x v="3"/>
  </r>
  <r>
    <s v="Business Math"/>
    <x v="10"/>
    <x v="3"/>
  </r>
  <r>
    <s v="Analytics"/>
    <x v="30"/>
    <x v="3"/>
  </r>
  <r>
    <s v="Statistics"/>
    <x v="2"/>
    <x v="3"/>
  </r>
  <r>
    <s v="Analytics"/>
    <x v="13"/>
    <x v="3"/>
  </r>
  <r>
    <s v="Analytics"/>
    <x v="4"/>
    <x v="3"/>
  </r>
  <r>
    <s v="Statistics"/>
    <x v="33"/>
    <x v="3"/>
  </r>
  <r>
    <s v="Statistics"/>
    <x v="37"/>
    <x v="3"/>
  </r>
  <r>
    <s v="Statistics"/>
    <x v="30"/>
    <x v="3"/>
  </r>
  <r>
    <s v="Business Math"/>
    <x v="21"/>
    <x v="3"/>
  </r>
  <r>
    <s v="Business Math"/>
    <x v="16"/>
    <x v="3"/>
  </r>
  <r>
    <s v="Analytics"/>
    <x v="7"/>
    <x v="3"/>
  </r>
  <r>
    <s v="Statistics"/>
    <x v="1"/>
    <x v="3"/>
  </r>
  <r>
    <s v="Analytics"/>
    <x v="14"/>
    <x v="3"/>
  </r>
  <r>
    <s v="Business Math"/>
    <x v="29"/>
    <x v="3"/>
  </r>
  <r>
    <s v="Statistics"/>
    <x v="26"/>
    <x v="3"/>
  </r>
  <r>
    <s v="Business Math"/>
    <x v="2"/>
    <x v="3"/>
  </r>
  <r>
    <s v="Business Math"/>
    <x v="16"/>
    <x v="3"/>
  </r>
  <r>
    <s v="Statistics"/>
    <x v="5"/>
    <x v="3"/>
  </r>
  <r>
    <s v="Business Math"/>
    <x v="10"/>
    <x v="3"/>
  </r>
  <r>
    <s v="Analytics"/>
    <x v="25"/>
    <x v="3"/>
  </r>
  <r>
    <s v="Business Math"/>
    <x v="40"/>
    <x v="3"/>
  </r>
  <r>
    <s v="Statistics"/>
    <x v="15"/>
    <x v="3"/>
  </r>
  <r>
    <s v="Statistics"/>
    <x v="33"/>
    <x v="3"/>
  </r>
  <r>
    <s v="Analytics"/>
    <x v="25"/>
    <x v="3"/>
  </r>
  <r>
    <s v="Analytics"/>
    <x v="33"/>
    <x v="3"/>
  </r>
  <r>
    <s v="Statistics"/>
    <x v="26"/>
    <x v="3"/>
  </r>
  <r>
    <s v="Statistics"/>
    <x v="33"/>
    <x v="3"/>
  </r>
  <r>
    <s v="Business Math"/>
    <x v="2"/>
    <x v="3"/>
  </r>
  <r>
    <s v="Business Math"/>
    <x v="26"/>
    <x v="3"/>
  </r>
  <r>
    <s v="Statistics"/>
    <x v="24"/>
    <x v="3"/>
  </r>
  <r>
    <s v="Business Math"/>
    <x v="15"/>
    <x v="3"/>
  </r>
  <r>
    <s v="Business Math"/>
    <x v="37"/>
    <x v="3"/>
  </r>
  <r>
    <s v="Business Math"/>
    <x v="25"/>
    <x v="3"/>
  </r>
  <r>
    <s v="Statistics"/>
    <x v="25"/>
    <x v="3"/>
  </r>
  <r>
    <s v="Analytics"/>
    <x v="2"/>
    <x v="3"/>
  </r>
  <r>
    <s v="Analytics"/>
    <x v="12"/>
    <x v="3"/>
  </r>
  <r>
    <s v="Business Math"/>
    <x v="20"/>
    <x v="3"/>
  </r>
  <r>
    <s v="Business Math"/>
    <x v="10"/>
    <x v="3"/>
  </r>
  <r>
    <s v="Analytics"/>
    <x v="20"/>
    <x v="3"/>
  </r>
  <r>
    <s v="Business Math"/>
    <x v="25"/>
    <x v="3"/>
  </r>
  <r>
    <s v="Statistics"/>
    <x v="37"/>
    <x v="3"/>
  </r>
  <r>
    <s v="Business Math"/>
    <x v="16"/>
    <x v="3"/>
  </r>
  <r>
    <s v="Analytics"/>
    <x v="10"/>
    <x v="3"/>
  </r>
  <r>
    <s v="Statistics"/>
    <x v="18"/>
    <x v="3"/>
  </r>
  <r>
    <s v="Business Math"/>
    <x v="26"/>
    <x v="3"/>
  </r>
  <r>
    <s v="Statistics"/>
    <x v="15"/>
    <x v="3"/>
  </r>
  <r>
    <s v="Analytics"/>
    <x v="36"/>
    <x v="3"/>
  </r>
  <r>
    <s v="Business Math"/>
    <x v="15"/>
    <x v="3"/>
  </r>
  <r>
    <s v="Statistics"/>
    <x v="10"/>
    <x v="3"/>
  </r>
  <r>
    <s v="Business Math"/>
    <x v="6"/>
    <x v="3"/>
  </r>
  <r>
    <s v="Business Math"/>
    <x v="14"/>
    <x v="3"/>
  </r>
  <r>
    <s v="Analytics"/>
    <x v="28"/>
    <x v="3"/>
  </r>
  <r>
    <s v="Business Math"/>
    <x v="18"/>
    <x v="3"/>
  </r>
  <r>
    <s v="Business Math"/>
    <x v="37"/>
    <x v="3"/>
  </r>
  <r>
    <s v="Business Math"/>
    <x v="10"/>
    <x v="3"/>
  </r>
  <r>
    <s v="Business Math"/>
    <x v="34"/>
    <x v="3"/>
  </r>
  <r>
    <s v="Business Math"/>
    <x v="14"/>
    <x v="3"/>
  </r>
  <r>
    <s v="Business Math"/>
    <x v="26"/>
    <x v="3"/>
  </r>
  <r>
    <s v="Statistics"/>
    <x v="2"/>
    <x v="3"/>
  </r>
  <r>
    <s v="Statistics"/>
    <x v="33"/>
    <x v="3"/>
  </r>
  <r>
    <s v="Statistics"/>
    <x v="19"/>
    <x v="3"/>
  </r>
  <r>
    <s v="Statistics"/>
    <x v="22"/>
    <x v="3"/>
  </r>
  <r>
    <s v="Statistics"/>
    <x v="20"/>
    <x v="3"/>
  </r>
  <r>
    <s v="Statistics"/>
    <x v="24"/>
    <x v="3"/>
  </r>
  <r>
    <s v="Business Math"/>
    <x v="33"/>
    <x v="3"/>
  </r>
  <r>
    <s v="Analytics"/>
    <x v="14"/>
    <x v="3"/>
  </r>
  <r>
    <s v="Business Math"/>
    <x v="15"/>
    <x v="3"/>
  </r>
  <r>
    <s v="Business Math"/>
    <x v="39"/>
    <x v="3"/>
  </r>
  <r>
    <s v="Business Math"/>
    <x v="10"/>
    <x v="3"/>
  </r>
  <r>
    <s v="Business Math"/>
    <x v="13"/>
    <x v="3"/>
  </r>
  <r>
    <s v="Statistics"/>
    <x v="25"/>
    <x v="3"/>
  </r>
  <r>
    <s v="Business Math"/>
    <x v="13"/>
    <x v="3"/>
  </r>
  <r>
    <s v="Statistics"/>
    <x v="26"/>
    <x v="3"/>
  </r>
  <r>
    <s v="Statistics"/>
    <x v="10"/>
    <x v="3"/>
  </r>
  <r>
    <s v="Business Math"/>
    <x v="24"/>
    <x v="3"/>
  </r>
  <r>
    <s v="Business Math"/>
    <x v="4"/>
    <x v="3"/>
  </r>
  <r>
    <s v="Statistics"/>
    <x v="3"/>
    <x v="3"/>
  </r>
  <r>
    <s v="Analytics"/>
    <x v="14"/>
    <x v="3"/>
  </r>
  <r>
    <s v="Statistics"/>
    <x v="2"/>
    <x v="3"/>
  </r>
  <r>
    <s v="Statistics"/>
    <x v="6"/>
    <x v="3"/>
  </r>
  <r>
    <s v="Statistics"/>
    <x v="6"/>
    <x v="3"/>
  </r>
  <r>
    <s v="Statistics"/>
    <x v="16"/>
    <x v="3"/>
  </r>
  <r>
    <s v="Business Math"/>
    <x v="11"/>
    <x v="3"/>
  </r>
  <r>
    <s v="Business Math"/>
    <x v="10"/>
    <x v="3"/>
  </r>
  <r>
    <s v="Business Math"/>
    <x v="4"/>
    <x v="3"/>
  </r>
  <r>
    <s v="Business Math"/>
    <x v="4"/>
    <x v="3"/>
  </r>
  <r>
    <s v="Statistics"/>
    <x v="6"/>
    <x v="3"/>
  </r>
  <r>
    <s v="Statistics"/>
    <x v="2"/>
    <x v="3"/>
  </r>
  <r>
    <s v="Analytics"/>
    <x v="23"/>
    <x v="3"/>
  </r>
  <r>
    <s v="Statistics"/>
    <x v="33"/>
    <x v="3"/>
  </r>
  <r>
    <s v="Statistics"/>
    <x v="14"/>
    <x v="3"/>
  </r>
  <r>
    <s v="Analytics"/>
    <x v="14"/>
    <x v="3"/>
  </r>
  <r>
    <s v="Business Math"/>
    <x v="17"/>
    <x v="3"/>
  </r>
  <r>
    <s v="Statistics"/>
    <x v="25"/>
    <x v="3"/>
  </r>
  <r>
    <s v="Analytics"/>
    <x v="14"/>
    <x v="3"/>
  </r>
  <r>
    <s v="Analytics"/>
    <x v="30"/>
    <x v="3"/>
  </r>
  <r>
    <s v="Statistics"/>
    <x v="33"/>
    <x v="3"/>
  </r>
  <r>
    <s v="Statistics"/>
    <x v="33"/>
    <x v="3"/>
  </r>
  <r>
    <s v="Business Math"/>
    <x v="24"/>
    <x v="3"/>
  </r>
  <r>
    <s v="Analytics"/>
    <x v="14"/>
    <x v="3"/>
  </r>
  <r>
    <s v="Business Math"/>
    <x v="10"/>
    <x v="3"/>
  </r>
  <r>
    <s v="Statistics"/>
    <x v="10"/>
    <x v="3"/>
  </r>
  <r>
    <s v="Business Math"/>
    <x v="29"/>
    <x v="3"/>
  </r>
  <r>
    <s v="Business Math"/>
    <x v="17"/>
    <x v="3"/>
  </r>
  <r>
    <s v="Statistics"/>
    <x v="1"/>
    <x v="3"/>
  </r>
  <r>
    <s v="Business Math"/>
    <x v="10"/>
    <x v="3"/>
  </r>
  <r>
    <s v="Statistics"/>
    <x v="33"/>
    <x v="3"/>
  </r>
  <r>
    <s v="Statistics"/>
    <x v="16"/>
    <x v="3"/>
  </r>
  <r>
    <s v="Statistics"/>
    <x v="23"/>
    <x v="3"/>
  </r>
  <r>
    <s v="Analytics"/>
    <x v="14"/>
    <x v="3"/>
  </r>
  <r>
    <s v="Business Math"/>
    <x v="37"/>
    <x v="3"/>
  </r>
  <r>
    <s v="Analytics"/>
    <x v="25"/>
    <x v="3"/>
  </r>
  <r>
    <s v="Business Math"/>
    <x v="25"/>
    <x v="3"/>
  </r>
  <r>
    <s v="Statistics"/>
    <x v="20"/>
    <x v="3"/>
  </r>
  <r>
    <s v="Business Math"/>
    <x v="7"/>
    <x v="3"/>
  </r>
  <r>
    <s v="Statistics"/>
    <x v="33"/>
    <x v="3"/>
  </r>
  <r>
    <s v="Business Math"/>
    <x v="26"/>
    <x v="3"/>
  </r>
  <r>
    <s v="Business Math"/>
    <x v="26"/>
    <x v="3"/>
  </r>
  <r>
    <s v="Analytics"/>
    <x v="28"/>
    <x v="3"/>
  </r>
  <r>
    <s v="Business Math"/>
    <x v="4"/>
    <x v="3"/>
  </r>
  <r>
    <s v="Analytics"/>
    <x v="14"/>
    <x v="3"/>
  </r>
  <r>
    <s v="Statistics"/>
    <x v="10"/>
    <x v="3"/>
  </r>
  <r>
    <s v="Business Math"/>
    <x v="25"/>
    <x v="3"/>
  </r>
  <r>
    <s v="Business Math"/>
    <x v="16"/>
    <x v="3"/>
  </r>
  <r>
    <s v="Statistics"/>
    <x v="16"/>
    <x v="3"/>
  </r>
  <r>
    <s v="Statistics"/>
    <x v="16"/>
    <x v="3"/>
  </r>
  <r>
    <s v="Statistics"/>
    <x v="2"/>
    <x v="3"/>
  </r>
  <r>
    <s v="Business Math"/>
    <x v="25"/>
    <x v="3"/>
  </r>
  <r>
    <s v="Statistics"/>
    <x v="1"/>
    <x v="3"/>
  </r>
  <r>
    <s v="Analytics"/>
    <x v="6"/>
    <x v="3"/>
  </r>
  <r>
    <s v="Business Math"/>
    <x v="11"/>
    <x v="3"/>
  </r>
  <r>
    <s v="Statistics"/>
    <x v="1"/>
    <x v="3"/>
  </r>
  <r>
    <s v="Business Math"/>
    <x v="3"/>
    <x v="3"/>
  </r>
  <r>
    <s v="Business Math"/>
    <x v="26"/>
    <x v="3"/>
  </r>
  <r>
    <s v="Business Math"/>
    <x v="6"/>
    <x v="3"/>
  </r>
  <r>
    <s v="Analytics"/>
    <x v="12"/>
    <x v="3"/>
  </r>
  <r>
    <s v="Business Math"/>
    <x v="20"/>
    <x v="3"/>
  </r>
  <r>
    <s v="Analytics"/>
    <x v="14"/>
    <x v="3"/>
  </r>
  <r>
    <s v="Business Math"/>
    <x v="26"/>
    <x v="3"/>
  </r>
  <r>
    <s v="Statistics"/>
    <x v="27"/>
    <x v="3"/>
  </r>
  <r>
    <s v="Business Math"/>
    <x v="19"/>
    <x v="3"/>
  </r>
  <r>
    <s v="Analytics"/>
    <x v="25"/>
    <x v="3"/>
  </r>
  <r>
    <s v="Analytics"/>
    <x v="1"/>
    <x v="3"/>
  </r>
  <r>
    <s v="Statistics"/>
    <x v="33"/>
    <x v="3"/>
  </r>
  <r>
    <s v="Statistics"/>
    <x v="20"/>
    <x v="3"/>
  </r>
  <r>
    <s v="Business Math"/>
    <x v="10"/>
    <x v="3"/>
  </r>
  <r>
    <s v="Business Math"/>
    <x v="12"/>
    <x v="3"/>
  </r>
  <r>
    <s v="Statistics"/>
    <x v="9"/>
    <x v="3"/>
  </r>
  <r>
    <s v="Statistics"/>
    <x v="28"/>
    <x v="3"/>
  </r>
  <r>
    <s v="Business Math"/>
    <x v="17"/>
    <x v="3"/>
  </r>
  <r>
    <s v="Statistics"/>
    <x v="2"/>
    <x v="3"/>
  </r>
  <r>
    <s v="Business Math"/>
    <x v="37"/>
    <x v="3"/>
  </r>
  <r>
    <s v="Business Math"/>
    <x v="18"/>
    <x v="3"/>
  </r>
  <r>
    <s v="Statistics"/>
    <x v="20"/>
    <x v="3"/>
  </r>
  <r>
    <s v="Business Math"/>
    <x v="11"/>
    <x v="3"/>
  </r>
  <r>
    <s v="Analytics"/>
    <x v="12"/>
    <x v="3"/>
  </r>
  <r>
    <s v="Statistics"/>
    <x v="8"/>
    <x v="3"/>
  </r>
  <r>
    <s v="Analytics"/>
    <x v="17"/>
    <x v="3"/>
  </r>
  <r>
    <s v="Business Math"/>
    <x v="12"/>
    <x v="3"/>
  </r>
  <r>
    <s v="Business Math"/>
    <x v="15"/>
    <x v="3"/>
  </r>
  <r>
    <s v="Business Math"/>
    <x v="17"/>
    <x v="3"/>
  </r>
  <r>
    <s v="Business Math"/>
    <x v="2"/>
    <x v="3"/>
  </r>
  <r>
    <s v="Business Math"/>
    <x v="26"/>
    <x v="3"/>
  </r>
  <r>
    <s v="Business Math"/>
    <x v="32"/>
    <x v="3"/>
  </r>
  <r>
    <s v="Business Math"/>
    <x v="10"/>
    <x v="3"/>
  </r>
  <r>
    <s v="Business Math"/>
    <x v="33"/>
    <x v="3"/>
  </r>
  <r>
    <s v="Statistics"/>
    <x v="2"/>
    <x v="3"/>
  </r>
  <r>
    <s v="Statistics"/>
    <x v="28"/>
    <x v="3"/>
  </r>
  <r>
    <s v="Business Math"/>
    <x v="27"/>
    <x v="3"/>
  </r>
  <r>
    <s v="Analytics"/>
    <x v="14"/>
    <x v="3"/>
  </r>
  <r>
    <s v="Statistics"/>
    <x v="19"/>
    <x v="3"/>
  </r>
  <r>
    <s v="Business Math"/>
    <x v="20"/>
    <x v="3"/>
  </r>
  <r>
    <s v="Business Math"/>
    <x v="13"/>
    <x v="3"/>
  </r>
  <r>
    <s v="Statistics"/>
    <x v="0"/>
    <x v="3"/>
  </r>
  <r>
    <s v="Analytics"/>
    <x v="14"/>
    <x v="3"/>
  </r>
  <r>
    <s v="Statistics"/>
    <x v="14"/>
    <x v="3"/>
  </r>
  <r>
    <s v="Statistics"/>
    <x v="4"/>
    <x v="3"/>
  </r>
  <r>
    <s v="Analytics"/>
    <x v="14"/>
    <x v="3"/>
  </r>
  <r>
    <s v="Statistics"/>
    <x v="22"/>
    <x v="3"/>
  </r>
  <r>
    <s v="Business Math"/>
    <x v="15"/>
    <x v="3"/>
  </r>
  <r>
    <s v="Analytics"/>
    <x v="13"/>
    <x v="3"/>
  </r>
  <r>
    <s v="Analytics"/>
    <x v="14"/>
    <x v="3"/>
  </r>
  <r>
    <s v="Statistics"/>
    <x v="40"/>
    <x v="3"/>
  </r>
  <r>
    <s v="Analytics"/>
    <x v="25"/>
    <x v="3"/>
  </r>
  <r>
    <s v="Analytics"/>
    <x v="39"/>
    <x v="3"/>
  </r>
  <r>
    <s v="Statistics"/>
    <x v="22"/>
    <x v="3"/>
  </r>
  <r>
    <s v="Statistics"/>
    <x v="13"/>
    <x v="3"/>
  </r>
  <r>
    <s v="Analytics"/>
    <x v="25"/>
    <x v="3"/>
  </r>
  <r>
    <s v="Analytics"/>
    <x v="40"/>
    <x v="3"/>
  </r>
  <r>
    <s v="Business Math"/>
    <x v="37"/>
    <x v="3"/>
  </r>
  <r>
    <s v="Statistics"/>
    <x v="32"/>
    <x v="3"/>
  </r>
  <r>
    <s v="Business Math"/>
    <x v="20"/>
    <x v="3"/>
  </r>
  <r>
    <s v="Statistics"/>
    <x v="23"/>
    <x v="3"/>
  </r>
  <r>
    <s v="Business Math"/>
    <x v="13"/>
    <x v="3"/>
  </r>
  <r>
    <s v="Business Math"/>
    <x v="17"/>
    <x v="3"/>
  </r>
  <r>
    <s v="Business Math"/>
    <x v="20"/>
    <x v="3"/>
  </r>
  <r>
    <s v="Business Math"/>
    <x v="26"/>
    <x v="3"/>
  </r>
  <r>
    <s v="Business Math"/>
    <x v="24"/>
    <x v="3"/>
  </r>
  <r>
    <s v="Business Math"/>
    <x v="3"/>
    <x v="3"/>
  </r>
  <r>
    <s v="Business Math"/>
    <x v="4"/>
    <x v="3"/>
  </r>
  <r>
    <s v="Business Math"/>
    <x v="29"/>
    <x v="3"/>
  </r>
  <r>
    <s v="Statistics"/>
    <x v="8"/>
    <x v="3"/>
  </r>
  <r>
    <s v="Analytics"/>
    <x v="14"/>
    <x v="3"/>
  </r>
  <r>
    <s v="Analytics"/>
    <x v="25"/>
    <x v="3"/>
  </r>
  <r>
    <s v="Statistics"/>
    <x v="30"/>
    <x v="3"/>
  </r>
  <r>
    <s v="Statistics"/>
    <x v="38"/>
    <x v="3"/>
  </r>
  <r>
    <s v="Statistics"/>
    <x v="20"/>
    <x v="3"/>
  </r>
  <r>
    <s v="Analytics"/>
    <x v="12"/>
    <x v="3"/>
  </r>
  <r>
    <s v="Statistics"/>
    <x v="18"/>
    <x v="3"/>
  </r>
  <r>
    <s v="Business Math"/>
    <x v="20"/>
    <x v="3"/>
  </r>
  <r>
    <s v="Statistics"/>
    <x v="20"/>
    <x v="3"/>
  </r>
  <r>
    <s v="Statistics"/>
    <x v="13"/>
    <x v="3"/>
  </r>
  <r>
    <s v="Statistics"/>
    <x v="21"/>
    <x v="3"/>
  </r>
  <r>
    <s v="Business Math"/>
    <x v="33"/>
    <x v="3"/>
  </r>
  <r>
    <s v="Statistics"/>
    <x v="0"/>
    <x v="3"/>
  </r>
  <r>
    <s v="Business Math"/>
    <x v="3"/>
    <x v="3"/>
  </r>
  <r>
    <s v="Statistics"/>
    <x v="19"/>
    <x v="3"/>
  </r>
  <r>
    <s v="Statistics"/>
    <x v="37"/>
    <x v="3"/>
  </r>
  <r>
    <s v="Statistics"/>
    <x v="24"/>
    <x v="3"/>
  </r>
  <r>
    <s v="Business Math"/>
    <x v="25"/>
    <x v="3"/>
  </r>
  <r>
    <s v="Analytics"/>
    <x v="24"/>
    <x v="3"/>
  </r>
  <r>
    <s v="Business Math"/>
    <x v="25"/>
    <x v="3"/>
  </r>
  <r>
    <s v="Analytics"/>
    <x v="5"/>
    <x v="3"/>
  </r>
  <r>
    <s v="Statistics"/>
    <x v="8"/>
    <x v="3"/>
  </r>
  <r>
    <s v="Analytics"/>
    <x v="19"/>
    <x v="3"/>
  </r>
  <r>
    <s v="Statistics"/>
    <x v="2"/>
    <x v="3"/>
  </r>
  <r>
    <s v="Statistics"/>
    <x v="15"/>
    <x v="3"/>
  </r>
  <r>
    <s v="Business Math"/>
    <x v="13"/>
    <x v="3"/>
  </r>
  <r>
    <s v="Business Math"/>
    <x v="32"/>
    <x v="3"/>
  </r>
  <r>
    <s v="Statistics"/>
    <x v="33"/>
    <x v="3"/>
  </r>
  <r>
    <s v="Analytics"/>
    <x v="29"/>
    <x v="3"/>
  </r>
  <r>
    <s v="Statistics"/>
    <x v="6"/>
    <x v="3"/>
  </r>
  <r>
    <s v="Business Math"/>
    <x v="4"/>
    <x v="3"/>
  </r>
  <r>
    <s v="Business Math"/>
    <x v="25"/>
    <x v="3"/>
  </r>
  <r>
    <s v="Statistics"/>
    <x v="6"/>
    <x v="3"/>
  </r>
  <r>
    <s v="Business Math"/>
    <x v="25"/>
    <x v="3"/>
  </r>
  <r>
    <s v="Analytics"/>
    <x v="18"/>
    <x v="3"/>
  </r>
  <r>
    <s v="Analytics"/>
    <x v="6"/>
    <x v="3"/>
  </r>
  <r>
    <s v="Business Math"/>
    <x v="35"/>
    <x v="3"/>
  </r>
  <r>
    <s v="Business Math"/>
    <x v="20"/>
    <x v="3"/>
  </r>
  <r>
    <s v="Statistics"/>
    <x v="2"/>
    <x v="3"/>
  </r>
  <r>
    <s v="Analytics"/>
    <x v="9"/>
    <x v="3"/>
  </r>
  <r>
    <s v="Business Math"/>
    <x v="7"/>
    <x v="3"/>
  </r>
  <r>
    <s v="Analytics"/>
    <x v="38"/>
    <x v="3"/>
  </r>
  <r>
    <s v="Statistics"/>
    <x v="6"/>
    <x v="3"/>
  </r>
  <r>
    <s v="Statistics"/>
    <x v="19"/>
    <x v="3"/>
  </r>
  <r>
    <s v="Statistics"/>
    <x v="32"/>
    <x v="3"/>
  </r>
  <r>
    <s v="Business Math"/>
    <x v="1"/>
    <x v="3"/>
  </r>
  <r>
    <s v="Statistics"/>
    <x v="13"/>
    <x v="3"/>
  </r>
  <r>
    <s v="Statistics"/>
    <x v="32"/>
    <x v="3"/>
  </r>
  <r>
    <s v="Analytics"/>
    <x v="25"/>
    <x v="3"/>
  </r>
  <r>
    <s v="Statistics"/>
    <x v="20"/>
    <x v="3"/>
  </r>
  <r>
    <s v="Analytics"/>
    <x v="25"/>
    <x v="3"/>
  </r>
  <r>
    <s v="Analytics"/>
    <x v="38"/>
    <x v="3"/>
  </r>
  <r>
    <s v="Statistics"/>
    <x v="1"/>
    <x v="3"/>
  </r>
  <r>
    <s v="Statistics"/>
    <x v="20"/>
    <x v="3"/>
  </r>
  <r>
    <s v="Business Math"/>
    <x v="37"/>
    <x v="3"/>
  </r>
  <r>
    <s v="Business Math"/>
    <x v="4"/>
    <x v="3"/>
  </r>
  <r>
    <s v="Business Math"/>
    <x v="15"/>
    <x v="3"/>
  </r>
  <r>
    <s v="Business Math"/>
    <x v="40"/>
    <x v="3"/>
  </r>
  <r>
    <s v="Business Math"/>
    <x v="31"/>
    <x v="3"/>
  </r>
  <r>
    <s v="Analytics"/>
    <x v="10"/>
    <x v="3"/>
  </r>
  <r>
    <s v="Business Math"/>
    <x v="33"/>
    <x v="3"/>
  </r>
  <r>
    <s v="Business Math"/>
    <x v="2"/>
    <x v="3"/>
  </r>
  <r>
    <s v="Statistics"/>
    <x v="5"/>
    <x v="3"/>
  </r>
  <r>
    <s v="Statistics"/>
    <x v="14"/>
    <x v="3"/>
  </r>
  <r>
    <s v="Business Math"/>
    <x v="10"/>
    <x v="3"/>
  </r>
  <r>
    <s v="Statistics"/>
    <x v="1"/>
    <x v="3"/>
  </r>
  <r>
    <s v="Business Math"/>
    <x v="29"/>
    <x v="3"/>
  </r>
  <r>
    <s v="Business Math"/>
    <x v="20"/>
    <x v="3"/>
  </r>
  <r>
    <s v="Statistics"/>
    <x v="4"/>
    <x v="3"/>
  </r>
  <r>
    <s v="Statistics"/>
    <x v="11"/>
    <x v="3"/>
  </r>
  <r>
    <s v="Analytics"/>
    <x v="25"/>
    <x v="3"/>
  </r>
  <r>
    <s v="Statistics"/>
    <x v="10"/>
    <x v="3"/>
  </r>
  <r>
    <s v="Business Math"/>
    <x v="15"/>
    <x v="3"/>
  </r>
  <r>
    <s v="Statistics"/>
    <x v="6"/>
    <x v="3"/>
  </r>
  <r>
    <s v="Business Math"/>
    <x v="25"/>
    <x v="3"/>
  </r>
  <r>
    <s v="Statistics"/>
    <x v="5"/>
    <x v="3"/>
  </r>
  <r>
    <s v="Analytics"/>
    <x v="14"/>
    <x v="3"/>
  </r>
  <r>
    <s v="Statistics"/>
    <x v="17"/>
    <x v="3"/>
  </r>
  <r>
    <s v="Analytics"/>
    <x v="21"/>
    <x v="3"/>
  </r>
  <r>
    <s v="Business Math"/>
    <x v="8"/>
    <x v="3"/>
  </r>
  <r>
    <s v="Statistics"/>
    <x v="35"/>
    <x v="3"/>
  </r>
  <r>
    <s v="Statistics"/>
    <x v="13"/>
    <x v="3"/>
  </r>
  <r>
    <s v="Statistics"/>
    <x v="26"/>
    <x v="3"/>
  </r>
  <r>
    <s v="Statistics"/>
    <x v="3"/>
    <x v="3"/>
  </r>
  <r>
    <s v="Statistics"/>
    <x v="15"/>
    <x v="3"/>
  </r>
  <r>
    <s v="Statistics"/>
    <x v="24"/>
    <x v="3"/>
  </r>
  <r>
    <s v="Business Math"/>
    <x v="5"/>
    <x v="3"/>
  </r>
  <r>
    <s v="Business Math"/>
    <x v="10"/>
    <x v="3"/>
  </r>
  <r>
    <s v="Statistics"/>
    <x v="25"/>
    <x v="3"/>
  </r>
  <r>
    <s v="Statistics"/>
    <x v="6"/>
    <x v="3"/>
  </r>
  <r>
    <s v="Analytics"/>
    <x v="10"/>
    <x v="3"/>
  </r>
  <r>
    <s v="Statistics"/>
    <x v="4"/>
    <x v="3"/>
  </r>
  <r>
    <s v="Business Math"/>
    <x v="2"/>
    <x v="3"/>
  </r>
  <r>
    <s v="Business Math"/>
    <x v="25"/>
    <x v="3"/>
  </r>
  <r>
    <s v="Business Math"/>
    <x v="12"/>
    <x v="3"/>
  </r>
  <r>
    <s v="Analytics"/>
    <x v="35"/>
    <x v="3"/>
  </r>
  <r>
    <s v="Analytics"/>
    <x v="35"/>
    <x v="3"/>
  </r>
  <r>
    <s v="Statistics"/>
    <x v="3"/>
    <x v="3"/>
  </r>
  <r>
    <s v="Statistics"/>
    <x v="32"/>
    <x v="3"/>
  </r>
  <r>
    <s v="Statistics"/>
    <x v="12"/>
    <x v="3"/>
  </r>
  <r>
    <s v="Business Math"/>
    <x v="11"/>
    <x v="3"/>
  </r>
  <r>
    <s v="Statistics"/>
    <x v="22"/>
    <x v="3"/>
  </r>
  <r>
    <s v="Statistics"/>
    <x v="12"/>
    <x v="3"/>
  </r>
  <r>
    <s v="Statistics"/>
    <x v="15"/>
    <x v="3"/>
  </r>
  <r>
    <s v="Business Math"/>
    <x v="25"/>
    <x v="3"/>
  </r>
  <r>
    <s v="Analytics"/>
    <x v="25"/>
    <x v="3"/>
  </r>
  <r>
    <s v="Business Math"/>
    <x v="25"/>
    <x v="3"/>
  </r>
  <r>
    <s v="Analytics"/>
    <x v="25"/>
    <x v="3"/>
  </r>
  <r>
    <s v="Statistics"/>
    <x v="31"/>
    <x v="3"/>
  </r>
  <r>
    <s v="Statistics"/>
    <x v="32"/>
    <x v="3"/>
  </r>
  <r>
    <s v="Statistics"/>
    <x v="17"/>
    <x v="3"/>
  </r>
  <r>
    <s v="Statistics"/>
    <x v="20"/>
    <x v="3"/>
  </r>
  <r>
    <s v="Business Math"/>
    <x v="40"/>
    <x v="3"/>
  </r>
  <r>
    <s v="Business Math"/>
    <x v="10"/>
    <x v="3"/>
  </r>
  <r>
    <s v="Analytics"/>
    <x v="11"/>
    <x v="3"/>
  </r>
  <r>
    <s v="Business Math"/>
    <x v="26"/>
    <x v="3"/>
  </r>
  <r>
    <s v="Business Math"/>
    <x v="2"/>
    <x v="3"/>
  </r>
  <r>
    <s v="Business Math"/>
    <x v="2"/>
    <x v="3"/>
  </r>
  <r>
    <s v="Statistics"/>
    <x v="21"/>
    <x v="3"/>
  </r>
  <r>
    <s v="Analytics"/>
    <x v="36"/>
    <x v="3"/>
  </r>
  <r>
    <s v="Business Math"/>
    <x v="10"/>
    <x v="3"/>
  </r>
  <r>
    <s v="Statistics"/>
    <x v="25"/>
    <x v="3"/>
  </r>
  <r>
    <s v="Statistics"/>
    <x v="32"/>
    <x v="3"/>
  </r>
  <r>
    <s v="Business Math"/>
    <x v="4"/>
    <x v="3"/>
  </r>
  <r>
    <s v="Statistics"/>
    <x v="13"/>
    <x v="3"/>
  </r>
  <r>
    <s v="Business Math"/>
    <x v="18"/>
    <x v="3"/>
  </r>
  <r>
    <s v="Business Math"/>
    <x v="18"/>
    <x v="3"/>
  </r>
  <r>
    <s v="Business Math"/>
    <x v="33"/>
    <x v="3"/>
  </r>
  <r>
    <s v="Business Math"/>
    <x v="3"/>
    <x v="3"/>
  </r>
  <r>
    <s v="Analytics"/>
    <x v="8"/>
    <x v="3"/>
  </r>
  <r>
    <s v="Statistics"/>
    <x v="33"/>
    <x v="3"/>
  </r>
  <r>
    <s v="Business Math"/>
    <x v="36"/>
    <x v="3"/>
  </r>
  <r>
    <s v="Business Math"/>
    <x v="32"/>
    <x v="3"/>
  </r>
  <r>
    <s v="Analytics"/>
    <x v="25"/>
    <x v="3"/>
  </r>
  <r>
    <s v="Statistics"/>
    <x v="20"/>
    <x v="3"/>
  </r>
  <r>
    <s v="Statistics"/>
    <x v="37"/>
    <x v="3"/>
  </r>
  <r>
    <s v="Statistics"/>
    <x v="6"/>
    <x v="3"/>
  </r>
  <r>
    <s v="Statistics"/>
    <x v="8"/>
    <x v="3"/>
  </r>
  <r>
    <s v="Business Math"/>
    <x v="13"/>
    <x v="3"/>
  </r>
  <r>
    <s v="Analytics"/>
    <x v="14"/>
    <x v="3"/>
  </r>
  <r>
    <s v="Statistics"/>
    <x v="17"/>
    <x v="3"/>
  </r>
  <r>
    <s v="Statistics"/>
    <x v="15"/>
    <x v="3"/>
  </r>
  <r>
    <s v="Statistics"/>
    <x v="35"/>
    <x v="3"/>
  </r>
  <r>
    <s v="Statistics"/>
    <x v="1"/>
    <x v="3"/>
  </r>
  <r>
    <s v="Statistics"/>
    <x v="22"/>
    <x v="3"/>
  </r>
  <r>
    <s v="Analytics"/>
    <x v="25"/>
    <x v="3"/>
  </r>
  <r>
    <s v="Statistics"/>
    <x v="33"/>
    <x v="3"/>
  </r>
  <r>
    <s v="Business Math"/>
    <x v="5"/>
    <x v="3"/>
  </r>
  <r>
    <s v="Business Math"/>
    <x v="17"/>
    <x v="3"/>
  </r>
  <r>
    <s v="Business Math"/>
    <x v="4"/>
    <x v="3"/>
  </r>
  <r>
    <s v="Statistics"/>
    <x v="15"/>
    <x v="3"/>
  </r>
  <r>
    <s v="Statistics"/>
    <x v="5"/>
    <x v="3"/>
  </r>
  <r>
    <s v="Business Math"/>
    <x v="10"/>
    <x v="3"/>
  </r>
  <r>
    <s v="Statistics"/>
    <x v="30"/>
    <x v="3"/>
  </r>
  <r>
    <s v="Analytics"/>
    <x v="15"/>
    <x v="3"/>
  </r>
  <r>
    <s v="Statistics"/>
    <x v="6"/>
    <x v="3"/>
  </r>
  <r>
    <s v="Business Math"/>
    <x v="17"/>
    <x v="3"/>
  </r>
  <r>
    <s v="Business Math"/>
    <x v="5"/>
    <x v="3"/>
  </r>
  <r>
    <s v="Business Math"/>
    <x v="26"/>
    <x v="3"/>
  </r>
  <r>
    <s v="Analytics"/>
    <x v="11"/>
    <x v="3"/>
  </r>
  <r>
    <s v="Business Math"/>
    <x v="13"/>
    <x v="3"/>
  </r>
  <r>
    <s v="Analytics"/>
    <x v="25"/>
    <x v="3"/>
  </r>
  <r>
    <s v="Statistics"/>
    <x v="9"/>
    <x v="3"/>
  </r>
  <r>
    <s v="Statistics"/>
    <x v="38"/>
    <x v="3"/>
  </r>
  <r>
    <s v="Business Math"/>
    <x v="5"/>
    <x v="3"/>
  </r>
  <r>
    <s v="Business Math"/>
    <x v="0"/>
    <x v="3"/>
  </r>
  <r>
    <s v="Analytics"/>
    <x v="8"/>
    <x v="3"/>
  </r>
  <r>
    <s v="Business Math"/>
    <x v="2"/>
    <x v="3"/>
  </r>
  <r>
    <s v="Business Math"/>
    <x v="29"/>
    <x v="3"/>
  </r>
  <r>
    <s v="Statistics"/>
    <x v="3"/>
    <x v="3"/>
  </r>
  <r>
    <s v="Business Math"/>
    <x v="14"/>
    <x v="3"/>
  </r>
  <r>
    <s v="Statistics"/>
    <x v="20"/>
    <x v="3"/>
  </r>
  <r>
    <s v="Business Math"/>
    <x v="20"/>
    <x v="3"/>
  </r>
  <r>
    <s v="Statistics"/>
    <x v="18"/>
    <x v="3"/>
  </r>
  <r>
    <s v="Business Math"/>
    <x v="4"/>
    <x v="3"/>
  </r>
  <r>
    <s v="Statistics"/>
    <x v="5"/>
    <x v="3"/>
  </r>
  <r>
    <s v="Business Math"/>
    <x v="12"/>
    <x v="3"/>
  </r>
  <r>
    <s v="Business Math"/>
    <x v="10"/>
    <x v="3"/>
  </r>
  <r>
    <s v="Statistics"/>
    <x v="35"/>
    <x v="3"/>
  </r>
  <r>
    <s v="Statistics"/>
    <x v="27"/>
    <x v="3"/>
  </r>
  <r>
    <s v="Statistics"/>
    <x v="33"/>
    <x v="3"/>
  </r>
  <r>
    <s v="Analytics"/>
    <x v="19"/>
    <x v="3"/>
  </r>
  <r>
    <s v="Statistics"/>
    <x v="8"/>
    <x v="3"/>
  </r>
  <r>
    <s v="Business Math"/>
    <x v="3"/>
    <x v="3"/>
  </r>
  <r>
    <s v="Statistics"/>
    <x v="6"/>
    <x v="3"/>
  </r>
  <r>
    <s v="Statistics"/>
    <x v="20"/>
    <x v="3"/>
  </r>
  <r>
    <s v="Statistics"/>
    <x v="37"/>
    <x v="3"/>
  </r>
  <r>
    <s v="Analytics"/>
    <x v="14"/>
    <x v="3"/>
  </r>
  <r>
    <s v="Analytics"/>
    <x v="13"/>
    <x v="3"/>
  </r>
  <r>
    <s v="Statistics"/>
    <x v="13"/>
    <x v="3"/>
  </r>
  <r>
    <s v="Statistics"/>
    <x v="2"/>
    <x v="3"/>
  </r>
  <r>
    <s v="Business Math"/>
    <x v="4"/>
    <x v="3"/>
  </r>
  <r>
    <s v="Statistics"/>
    <x v="14"/>
    <x v="3"/>
  </r>
  <r>
    <s v="Statistics"/>
    <x v="29"/>
    <x v="3"/>
  </r>
  <r>
    <s v="Statistics"/>
    <x v="25"/>
    <x v="3"/>
  </r>
  <r>
    <s v="Business Math"/>
    <x v="14"/>
    <x v="3"/>
  </r>
  <r>
    <s v="Statistics"/>
    <x v="33"/>
    <x v="3"/>
  </r>
  <r>
    <s v="Business Math"/>
    <x v="13"/>
    <x v="3"/>
  </r>
  <r>
    <s v="Business Math"/>
    <x v="32"/>
    <x v="3"/>
  </r>
  <r>
    <s v="Statistics"/>
    <x v="14"/>
    <x v="3"/>
  </r>
  <r>
    <s v="Statistics"/>
    <x v="13"/>
    <x v="3"/>
  </r>
  <r>
    <s v="Analytics"/>
    <x v="35"/>
    <x v="3"/>
  </r>
  <r>
    <s v="Business Math"/>
    <x v="10"/>
    <x v="3"/>
  </r>
  <r>
    <s v="Statistics"/>
    <x v="20"/>
    <x v="3"/>
  </r>
  <r>
    <s v="Statistics"/>
    <x v="11"/>
    <x v="3"/>
  </r>
  <r>
    <s v="Business Math"/>
    <x v="9"/>
    <x v="3"/>
  </r>
  <r>
    <s v="Business Math"/>
    <x v="10"/>
    <x v="3"/>
  </r>
  <r>
    <s v="Business Math"/>
    <x v="11"/>
    <x v="3"/>
  </r>
  <r>
    <s v="Statistics"/>
    <x v="1"/>
    <x v="3"/>
  </r>
  <r>
    <s v="Statistics"/>
    <x v="33"/>
    <x v="3"/>
  </r>
  <r>
    <s v="Business Math"/>
    <x v="32"/>
    <x v="3"/>
  </r>
  <r>
    <s v="Statistics"/>
    <x v="33"/>
    <x v="3"/>
  </r>
  <r>
    <s v="Statistics"/>
    <x v="6"/>
    <x v="3"/>
  </r>
  <r>
    <s v="Statistics"/>
    <x v="8"/>
    <x v="3"/>
  </r>
  <r>
    <s v="Statistics"/>
    <x v="5"/>
    <x v="3"/>
  </r>
  <r>
    <s v="Business Math"/>
    <x v="2"/>
    <x v="3"/>
  </r>
  <r>
    <s v="Statistics"/>
    <x v="10"/>
    <x v="3"/>
  </r>
  <r>
    <s v="Statistics"/>
    <x v="22"/>
    <x v="3"/>
  </r>
  <r>
    <s v="Analytics"/>
    <x v="10"/>
    <x v="3"/>
  </r>
  <r>
    <s v="Statistics"/>
    <x v="2"/>
    <x v="3"/>
  </r>
  <r>
    <s v="Business Math"/>
    <x v="25"/>
    <x v="3"/>
  </r>
  <r>
    <s v="Analytics"/>
    <x v="16"/>
    <x v="3"/>
  </r>
  <r>
    <s v="Statistics"/>
    <x v="13"/>
    <x v="3"/>
  </r>
  <r>
    <s v="Business Math"/>
    <x v="15"/>
    <x v="3"/>
  </r>
  <r>
    <s v="Statistics"/>
    <x v="16"/>
    <x v="3"/>
  </r>
  <r>
    <s v="Analytics"/>
    <x v="12"/>
    <x v="3"/>
  </r>
  <r>
    <s v="Statistics"/>
    <x v="8"/>
    <x v="3"/>
  </r>
  <r>
    <s v="Business Math"/>
    <x v="32"/>
    <x v="3"/>
  </r>
  <r>
    <s v="Business Math"/>
    <x v="5"/>
    <x v="3"/>
  </r>
  <r>
    <s v="Business Math"/>
    <x v="10"/>
    <x v="3"/>
  </r>
  <r>
    <s v="Business Math"/>
    <x v="5"/>
    <x v="3"/>
  </r>
  <r>
    <s v="Business Math"/>
    <x v="25"/>
    <x v="3"/>
  </r>
  <r>
    <s v="Statistics"/>
    <x v="5"/>
    <x v="3"/>
  </r>
  <r>
    <s v="Statistics"/>
    <x v="2"/>
    <x v="3"/>
  </r>
  <r>
    <s v="Statistics"/>
    <x v="10"/>
    <x v="3"/>
  </r>
  <r>
    <s v="Analytics"/>
    <x v="20"/>
    <x v="3"/>
  </r>
  <r>
    <s v="Business Math"/>
    <x v="10"/>
    <x v="3"/>
  </r>
  <r>
    <s v="Statistics"/>
    <x v="2"/>
    <x v="3"/>
  </r>
  <r>
    <s v="Business Math"/>
    <x v="11"/>
    <x v="3"/>
  </r>
  <r>
    <s v="Analytics"/>
    <x v="26"/>
    <x v="3"/>
  </r>
  <r>
    <s v="Business Math"/>
    <x v="2"/>
    <x v="3"/>
  </r>
  <r>
    <s v="Statistics"/>
    <x v="3"/>
    <x v="3"/>
  </r>
  <r>
    <s v="Statistics"/>
    <x v="29"/>
    <x v="3"/>
  </r>
  <r>
    <s v="Statistics"/>
    <x v="2"/>
    <x v="3"/>
  </r>
  <r>
    <s v="Statistics"/>
    <x v="32"/>
    <x v="3"/>
  </r>
  <r>
    <s v="Business Math"/>
    <x v="23"/>
    <x v="3"/>
  </r>
  <r>
    <s v="Analytics"/>
    <x v="14"/>
    <x v="3"/>
  </r>
  <r>
    <s v="Statistics"/>
    <x v="11"/>
    <x v="3"/>
  </r>
  <r>
    <s v="Statistics"/>
    <x v="6"/>
    <x v="3"/>
  </r>
  <r>
    <s v="Business Math"/>
    <x v="24"/>
    <x v="3"/>
  </r>
  <r>
    <s v="Statistics"/>
    <x v="6"/>
    <x v="3"/>
  </r>
  <r>
    <s v="Analytics"/>
    <x v="21"/>
    <x v="3"/>
  </r>
  <r>
    <s v="Business Math"/>
    <x v="17"/>
    <x v="3"/>
  </r>
  <r>
    <s v="Statistics"/>
    <x v="14"/>
    <x v="3"/>
  </r>
  <r>
    <s v="Analytics"/>
    <x v="12"/>
    <x v="3"/>
  </r>
  <r>
    <s v="Business Math"/>
    <x v="25"/>
    <x v="3"/>
  </r>
  <r>
    <s v="Statistics"/>
    <x v="2"/>
    <x v="3"/>
  </r>
  <r>
    <s v="Statistics"/>
    <x v="6"/>
    <x v="3"/>
  </r>
  <r>
    <s v="Statistics"/>
    <x v="17"/>
    <x v="3"/>
  </r>
  <r>
    <s v="Business Math"/>
    <x v="17"/>
    <x v="3"/>
  </r>
  <r>
    <s v="Analytics"/>
    <x v="37"/>
    <x v="3"/>
  </r>
  <r>
    <s v="Business Math"/>
    <x v="16"/>
    <x v="3"/>
  </r>
  <r>
    <s v="Statistics"/>
    <x v="14"/>
    <x v="3"/>
  </r>
  <r>
    <s v="Statistics"/>
    <x v="6"/>
    <x v="3"/>
  </r>
  <r>
    <s v="Analytics"/>
    <x v="8"/>
    <x v="3"/>
  </r>
  <r>
    <s v="Analytics"/>
    <x v="14"/>
    <x v="3"/>
  </r>
  <r>
    <s v="Statistics"/>
    <x v="28"/>
    <x v="3"/>
  </r>
  <r>
    <s v="Statistics"/>
    <x v="8"/>
    <x v="3"/>
  </r>
  <r>
    <s v="Business Math"/>
    <x v="10"/>
    <x v="3"/>
  </r>
  <r>
    <s v="Business Math"/>
    <x v="1"/>
    <x v="3"/>
  </r>
  <r>
    <s v="Statistics"/>
    <x v="30"/>
    <x v="3"/>
  </r>
  <r>
    <s v="Business Math"/>
    <x v="31"/>
    <x v="3"/>
  </r>
  <r>
    <s v="Analytics"/>
    <x v="16"/>
    <x v="3"/>
  </r>
  <r>
    <s v="Analytics"/>
    <x v="18"/>
    <x v="3"/>
  </r>
  <r>
    <s v="Analytics"/>
    <x v="35"/>
    <x v="3"/>
  </r>
  <r>
    <s v="Analytics"/>
    <x v="35"/>
    <x v="3"/>
  </r>
  <r>
    <s v="Statistics"/>
    <x v="33"/>
    <x v="3"/>
  </r>
  <r>
    <s v="Business Math"/>
    <x v="14"/>
    <x v="3"/>
  </r>
  <r>
    <s v="Analytics"/>
    <x v="25"/>
    <x v="3"/>
  </r>
  <r>
    <s v="Statistics"/>
    <x v="10"/>
    <x v="3"/>
  </r>
  <r>
    <s v="Statistics"/>
    <x v="20"/>
    <x v="3"/>
  </r>
  <r>
    <s v="Business Math"/>
    <x v="13"/>
    <x v="3"/>
  </r>
  <r>
    <s v="Business Math"/>
    <x v="5"/>
    <x v="3"/>
  </r>
  <r>
    <s v="Statistics"/>
    <x v="28"/>
    <x v="3"/>
  </r>
  <r>
    <s v="Statistics"/>
    <x v="26"/>
    <x v="3"/>
  </r>
  <r>
    <s v="Statistics"/>
    <x v="11"/>
    <x v="3"/>
  </r>
  <r>
    <s v="Business Math"/>
    <x v="6"/>
    <x v="3"/>
  </r>
  <r>
    <s v="Business Math"/>
    <x v="14"/>
    <x v="3"/>
  </r>
  <r>
    <s v="Business Math"/>
    <x v="7"/>
    <x v="3"/>
  </r>
  <r>
    <s v="Statistics"/>
    <x v="10"/>
    <x v="3"/>
  </r>
  <r>
    <s v="Analytics"/>
    <x v="36"/>
    <x v="3"/>
  </r>
  <r>
    <s v="Statistics"/>
    <x v="33"/>
    <x v="3"/>
  </r>
  <r>
    <s v="Analytics"/>
    <x v="27"/>
    <x v="3"/>
  </r>
  <r>
    <s v="Analytics"/>
    <x v="25"/>
    <x v="3"/>
  </r>
  <r>
    <s v="Analytics"/>
    <x v="37"/>
    <x v="3"/>
  </r>
  <r>
    <s v="Statistics"/>
    <x v="11"/>
    <x v="3"/>
  </r>
  <r>
    <s v="Business Math"/>
    <x v="2"/>
    <x v="3"/>
  </r>
  <r>
    <s v="Statistics"/>
    <x v="12"/>
    <x v="3"/>
  </r>
  <r>
    <s v="Statistics"/>
    <x v="33"/>
    <x v="3"/>
  </r>
  <r>
    <s v="Business Math"/>
    <x v="13"/>
    <x v="3"/>
  </r>
  <r>
    <s v="Business Math"/>
    <x v="11"/>
    <x v="3"/>
  </r>
  <r>
    <s v="Statistics"/>
    <x v="2"/>
    <x v="3"/>
  </r>
  <r>
    <s v="Statistics"/>
    <x v="2"/>
    <x v="3"/>
  </r>
  <r>
    <s v="Statistics"/>
    <x v="1"/>
    <x v="3"/>
  </r>
  <r>
    <s v="Analytics"/>
    <x v="36"/>
    <x v="3"/>
  </r>
  <r>
    <s v="Statistics"/>
    <x v="8"/>
    <x v="3"/>
  </r>
  <r>
    <s v="Analytics"/>
    <x v="25"/>
    <x v="3"/>
  </r>
  <r>
    <s v="Business Math"/>
    <x v="26"/>
    <x v="3"/>
  </r>
  <r>
    <s v="Statistics"/>
    <x v="15"/>
    <x v="3"/>
  </r>
  <r>
    <s v="Analytics"/>
    <x v="30"/>
    <x v="3"/>
  </r>
  <r>
    <s v="Analytics"/>
    <x v="14"/>
    <x v="3"/>
  </r>
  <r>
    <s v="Business Math"/>
    <x v="37"/>
    <x v="3"/>
  </r>
  <r>
    <s v="Business Math"/>
    <x v="29"/>
    <x v="3"/>
  </r>
  <r>
    <s v="Statistics"/>
    <x v="33"/>
    <x v="3"/>
  </r>
  <r>
    <s v="Analytics"/>
    <x v="25"/>
    <x v="3"/>
  </r>
  <r>
    <s v="Analytics"/>
    <x v="0"/>
    <x v="3"/>
  </r>
  <r>
    <s v="Analytics"/>
    <x v="14"/>
    <x v="3"/>
  </r>
  <r>
    <s v="Business Math"/>
    <x v="26"/>
    <x v="3"/>
  </r>
  <r>
    <s v="Business Math"/>
    <x v="15"/>
    <x v="3"/>
  </r>
  <r>
    <s v="Statistics"/>
    <x v="26"/>
    <x v="3"/>
  </r>
  <r>
    <s v="Statistics"/>
    <x v="10"/>
    <x v="3"/>
  </r>
  <r>
    <s v="Statistics"/>
    <x v="3"/>
    <x v="3"/>
  </r>
  <r>
    <s v="Business Math"/>
    <x v="5"/>
    <x v="3"/>
  </r>
  <r>
    <s v="Business Math"/>
    <x v="10"/>
    <x v="3"/>
  </r>
  <r>
    <s v="Business Math"/>
    <x v="37"/>
    <x v="3"/>
  </r>
  <r>
    <s v="Analytics"/>
    <x v="22"/>
    <x v="3"/>
  </r>
  <r>
    <s v="Statistics"/>
    <x v="37"/>
    <x v="3"/>
  </r>
  <r>
    <s v="Business Math"/>
    <x v="37"/>
    <x v="3"/>
  </r>
  <r>
    <s v="Statistics"/>
    <x v="16"/>
    <x v="3"/>
  </r>
  <r>
    <s v="Statistics"/>
    <x v="4"/>
    <x v="3"/>
  </r>
  <r>
    <s v="Business Math"/>
    <x v="35"/>
    <x v="3"/>
  </r>
  <r>
    <s v="Analytics"/>
    <x v="3"/>
    <x v="3"/>
  </r>
  <r>
    <s v="Analytics"/>
    <x v="35"/>
    <x v="3"/>
  </r>
  <r>
    <s v="Business Math"/>
    <x v="4"/>
    <x v="3"/>
  </r>
  <r>
    <s v="Business Math"/>
    <x v="10"/>
    <x v="3"/>
  </r>
  <r>
    <s v="Business Math"/>
    <x v="1"/>
    <x v="3"/>
  </r>
  <r>
    <s v="Business Math"/>
    <x v="6"/>
    <x v="3"/>
  </r>
  <r>
    <s v="Business Math"/>
    <x v="17"/>
    <x v="3"/>
  </r>
  <r>
    <s v="Statistics"/>
    <x v="26"/>
    <x v="3"/>
  </r>
  <r>
    <s v="Analytics"/>
    <x v="25"/>
    <x v="3"/>
  </r>
  <r>
    <s v="Business Math"/>
    <x v="6"/>
    <x v="3"/>
  </r>
  <r>
    <s v="Analytics"/>
    <x v="14"/>
    <x v="3"/>
  </r>
  <r>
    <s v="Statistics"/>
    <x v="33"/>
    <x v="3"/>
  </r>
  <r>
    <s v="Business Math"/>
    <x v="4"/>
    <x v="3"/>
  </r>
  <r>
    <s v="Statistics"/>
    <x v="6"/>
    <x v="3"/>
  </r>
  <r>
    <s v="Business Math"/>
    <x v="37"/>
    <x v="3"/>
  </r>
  <r>
    <s v="Statistics"/>
    <x v="11"/>
    <x v="3"/>
  </r>
  <r>
    <s v="Business Math"/>
    <x v="18"/>
    <x v="3"/>
  </r>
  <r>
    <s v="Business Math"/>
    <x v="14"/>
    <x v="3"/>
  </r>
  <r>
    <s v="Analytics"/>
    <x v="13"/>
    <x v="3"/>
  </r>
  <r>
    <s v="Statistics"/>
    <x v="26"/>
    <x v="3"/>
  </r>
  <r>
    <s v="Business Math"/>
    <x v="17"/>
    <x v="3"/>
  </r>
  <r>
    <s v="Analytics"/>
    <x v="14"/>
    <x v="3"/>
  </r>
  <r>
    <s v="Statistics"/>
    <x v="24"/>
    <x v="3"/>
  </r>
  <r>
    <s v="Business Math"/>
    <x v="13"/>
    <x v="3"/>
  </r>
  <r>
    <s v="Statistics"/>
    <x v="37"/>
    <x v="3"/>
  </r>
  <r>
    <s v="Business Math"/>
    <x v="21"/>
    <x v="3"/>
  </r>
  <r>
    <s v="Business Math"/>
    <x v="3"/>
    <x v="3"/>
  </r>
  <r>
    <s v="Statistics"/>
    <x v="17"/>
    <x v="3"/>
  </r>
  <r>
    <s v="Statistics"/>
    <x v="33"/>
    <x v="3"/>
  </r>
  <r>
    <s v="Business Math"/>
    <x v="29"/>
    <x v="3"/>
  </r>
  <r>
    <s v="Analytics"/>
    <x v="17"/>
    <x v="3"/>
  </r>
  <r>
    <s v="Business Math"/>
    <x v="25"/>
    <x v="3"/>
  </r>
  <r>
    <s v="Business Math"/>
    <x v="0"/>
    <x v="3"/>
  </r>
  <r>
    <s v="Statistics"/>
    <x v="5"/>
    <x v="3"/>
  </r>
  <r>
    <s v="Business Math"/>
    <x v="4"/>
    <x v="3"/>
  </r>
  <r>
    <s v="Business Math"/>
    <x v="29"/>
    <x v="3"/>
  </r>
  <r>
    <s v="Statistics"/>
    <x v="32"/>
    <x v="3"/>
  </r>
  <r>
    <s v="Statistics"/>
    <x v="37"/>
    <x v="3"/>
  </r>
  <r>
    <s v="Business Math"/>
    <x v="15"/>
    <x v="3"/>
  </r>
  <r>
    <s v="Business Math"/>
    <x v="10"/>
    <x v="3"/>
  </r>
  <r>
    <s v="Business Math"/>
    <x v="16"/>
    <x v="3"/>
  </r>
  <r>
    <s v="Analytics"/>
    <x v="25"/>
    <x v="3"/>
  </r>
  <r>
    <s v="Business Math"/>
    <x v="2"/>
    <x v="3"/>
  </r>
  <r>
    <s v="Statistics"/>
    <x v="31"/>
    <x v="3"/>
  </r>
  <r>
    <s v="Statistics"/>
    <x v="3"/>
    <x v="3"/>
  </r>
  <r>
    <s v="Business Math"/>
    <x v="0"/>
    <x v="3"/>
  </r>
  <r>
    <s v="Analytics"/>
    <x v="12"/>
    <x v="3"/>
  </r>
  <r>
    <s v="Statistics"/>
    <x v="17"/>
    <x v="3"/>
  </r>
  <r>
    <s v="Analytics"/>
    <x v="22"/>
    <x v="3"/>
  </r>
  <r>
    <s v="Statistics"/>
    <x v="33"/>
    <x v="3"/>
  </r>
  <r>
    <s v="Business Math"/>
    <x v="0"/>
    <x v="3"/>
  </r>
  <r>
    <s v="Business Math"/>
    <x v="33"/>
    <x v="3"/>
  </r>
  <r>
    <s v="Analytics"/>
    <x v="17"/>
    <x v="3"/>
  </r>
  <r>
    <s v="Statistics"/>
    <x v="16"/>
    <x v="3"/>
  </r>
  <r>
    <s v="Statistics"/>
    <x v="3"/>
    <x v="3"/>
  </r>
  <r>
    <s v="Statistics"/>
    <x v="2"/>
    <x v="3"/>
  </r>
  <r>
    <s v="Statistics"/>
    <x v="29"/>
    <x v="3"/>
  </r>
  <r>
    <s v="Business Math"/>
    <x v="11"/>
    <x v="3"/>
  </r>
  <r>
    <s v="Business Math"/>
    <x v="11"/>
    <x v="3"/>
  </r>
  <r>
    <s v="Business Math"/>
    <x v="17"/>
    <x v="3"/>
  </r>
  <r>
    <s v="Statistics"/>
    <x v="32"/>
    <x v="3"/>
  </r>
  <r>
    <s v="Analytics"/>
    <x v="14"/>
    <x v="3"/>
  </r>
  <r>
    <s v="Analytics"/>
    <x v="12"/>
    <x v="3"/>
  </r>
  <r>
    <s v="Business Math"/>
    <x v="11"/>
    <x v="3"/>
  </r>
  <r>
    <s v="Statistics"/>
    <x v="19"/>
    <x v="3"/>
  </r>
  <r>
    <s v="Business Math"/>
    <x v="2"/>
    <x v="3"/>
  </r>
  <r>
    <s v="Business Math"/>
    <x v="14"/>
    <x v="3"/>
  </r>
  <r>
    <s v="Business Math"/>
    <x v="16"/>
    <x v="3"/>
  </r>
  <r>
    <s v="Business Math"/>
    <x v="16"/>
    <x v="3"/>
  </r>
  <r>
    <s v="Business Math"/>
    <x v="0"/>
    <x v="3"/>
  </r>
  <r>
    <s v="Business Math"/>
    <x v="32"/>
    <x v="3"/>
  </r>
  <r>
    <s v="Analytics"/>
    <x v="12"/>
    <x v="3"/>
  </r>
  <r>
    <s v="Statistics"/>
    <x v="13"/>
    <x v="3"/>
  </r>
  <r>
    <s v="Statistics"/>
    <x v="32"/>
    <x v="3"/>
  </r>
  <r>
    <s v="Analytics"/>
    <x v="25"/>
    <x v="3"/>
  </r>
  <r>
    <s v="Analytics"/>
    <x v="11"/>
    <x v="3"/>
  </r>
  <r>
    <s v="Statistics"/>
    <x v="19"/>
    <x v="3"/>
  </r>
  <r>
    <s v="Business Math"/>
    <x v="14"/>
    <x v="3"/>
  </r>
  <r>
    <s v="Business Math"/>
    <x v="38"/>
    <x v="3"/>
  </r>
  <r>
    <s v="Statistics"/>
    <x v="25"/>
    <x v="3"/>
  </r>
  <r>
    <s v="Statistics"/>
    <x v="28"/>
    <x v="3"/>
  </r>
  <r>
    <s v="Business Math"/>
    <x v="16"/>
    <x v="3"/>
  </r>
  <r>
    <s v="Business Math"/>
    <x v="25"/>
    <x v="3"/>
  </r>
  <r>
    <s v="Business Math"/>
    <x v="10"/>
    <x v="3"/>
  </r>
  <r>
    <s v="Statistics"/>
    <x v="33"/>
    <x v="3"/>
  </r>
  <r>
    <s v="Statistics"/>
    <x v="10"/>
    <x v="3"/>
  </r>
  <r>
    <s v="Statistics"/>
    <x v="26"/>
    <x v="3"/>
  </r>
  <r>
    <s v="Statistics"/>
    <x v="2"/>
    <x v="3"/>
  </r>
  <r>
    <s v="Analytics"/>
    <x v="14"/>
    <x v="3"/>
  </r>
  <r>
    <s v="Business Math"/>
    <x v="5"/>
    <x v="3"/>
  </r>
  <r>
    <s v="Statistics"/>
    <x v="10"/>
    <x v="3"/>
  </r>
  <r>
    <s v="Statistics"/>
    <x v="33"/>
    <x v="3"/>
  </r>
  <r>
    <s v="Analytics"/>
    <x v="29"/>
    <x v="3"/>
  </r>
  <r>
    <s v="Business Math"/>
    <x v="2"/>
    <x v="3"/>
  </r>
  <r>
    <s v="Business Math"/>
    <x v="24"/>
    <x v="3"/>
  </r>
  <r>
    <s v="Statistics"/>
    <x v="2"/>
    <x v="3"/>
  </r>
  <r>
    <s v="Business Math"/>
    <x v="25"/>
    <x v="3"/>
  </r>
  <r>
    <s v="Analytics"/>
    <x v="14"/>
    <x v="3"/>
  </r>
  <r>
    <s v="Business Math"/>
    <x v="35"/>
    <x v="3"/>
  </r>
  <r>
    <s v="Statistics"/>
    <x v="6"/>
    <x v="3"/>
  </r>
  <r>
    <s v="Statistics"/>
    <x v="14"/>
    <x v="3"/>
  </r>
  <r>
    <s v="Statistics"/>
    <x v="16"/>
    <x v="3"/>
  </r>
  <r>
    <s v="Statistics"/>
    <x v="2"/>
    <x v="3"/>
  </r>
  <r>
    <s v="Business Math"/>
    <x v="39"/>
    <x v="3"/>
  </r>
  <r>
    <s v="Analytics"/>
    <x v="4"/>
    <x v="3"/>
  </r>
  <r>
    <s v="Business Math"/>
    <x v="25"/>
    <x v="3"/>
  </r>
  <r>
    <s v="Business Math"/>
    <x v="18"/>
    <x v="3"/>
  </r>
  <r>
    <s v="Analytics"/>
    <x v="14"/>
    <x v="3"/>
  </r>
  <r>
    <s v="Business Math"/>
    <x v="25"/>
    <x v="3"/>
  </r>
  <r>
    <s v="Statistics"/>
    <x v="20"/>
    <x v="3"/>
  </r>
  <r>
    <s v="Statistics"/>
    <x v="9"/>
    <x v="3"/>
  </r>
  <r>
    <s v="Analytics"/>
    <x v="17"/>
    <x v="3"/>
  </r>
  <r>
    <s v="Analytics"/>
    <x v="32"/>
    <x v="3"/>
  </r>
  <r>
    <s v="Statistics"/>
    <x v="32"/>
    <x v="3"/>
  </r>
  <r>
    <s v="Statistics"/>
    <x v="13"/>
    <x v="3"/>
  </r>
  <r>
    <s v="Business Math"/>
    <x v="11"/>
    <x v="3"/>
  </r>
  <r>
    <s v="Business Math"/>
    <x v="37"/>
    <x v="3"/>
  </r>
  <r>
    <s v="Analytics"/>
    <x v="38"/>
    <x v="3"/>
  </r>
  <r>
    <s v="Statistics"/>
    <x v="1"/>
    <x v="3"/>
  </r>
  <r>
    <s v="Business Math"/>
    <x v="4"/>
    <x v="3"/>
  </r>
  <r>
    <s v="Statistics"/>
    <x v="33"/>
    <x v="3"/>
  </r>
  <r>
    <s v="Statistics"/>
    <x v="24"/>
    <x v="3"/>
  </r>
  <r>
    <s v="Statistics"/>
    <x v="16"/>
    <x v="3"/>
  </r>
  <r>
    <s v="Statistics"/>
    <x v="25"/>
    <x v="3"/>
  </r>
  <r>
    <s v="Business Math"/>
    <x v="20"/>
    <x v="3"/>
  </r>
  <r>
    <s v="Business Math"/>
    <x v="5"/>
    <x v="3"/>
  </r>
  <r>
    <s v="Statistics"/>
    <x v="32"/>
    <x v="3"/>
  </r>
  <r>
    <s v="Business Math"/>
    <x v="25"/>
    <x v="3"/>
  </r>
  <r>
    <s v="Analytics"/>
    <x v="12"/>
    <x v="3"/>
  </r>
  <r>
    <s v="Business Math"/>
    <x v="25"/>
    <x v="3"/>
  </r>
  <r>
    <s v="Business Math"/>
    <x v="17"/>
    <x v="3"/>
  </r>
  <r>
    <s v="Business Math"/>
    <x v="24"/>
    <x v="3"/>
  </r>
  <r>
    <s v="Analytics"/>
    <x v="1"/>
    <x v="3"/>
  </r>
  <r>
    <s v="Statistics"/>
    <x v="15"/>
    <x v="3"/>
  </r>
  <r>
    <s v="Business Math"/>
    <x v="30"/>
    <x v="3"/>
  </r>
  <r>
    <s v="Business Math"/>
    <x v="20"/>
    <x v="3"/>
  </r>
  <r>
    <s v="Analytics"/>
    <x v="40"/>
    <x v="3"/>
  </r>
  <r>
    <s v="Statistics"/>
    <x v="1"/>
    <x v="3"/>
  </r>
  <r>
    <s v="Business Math"/>
    <x v="16"/>
    <x v="3"/>
  </r>
  <r>
    <s v="Statistics"/>
    <x v="6"/>
    <x v="3"/>
  </r>
  <r>
    <s v="Statistics"/>
    <x v="6"/>
    <x v="3"/>
  </r>
  <r>
    <s v="Statistics"/>
    <x v="32"/>
    <x v="3"/>
  </r>
  <r>
    <s v="Business Math"/>
    <x v="29"/>
    <x v="3"/>
  </r>
  <r>
    <s v="Analytics"/>
    <x v="36"/>
    <x v="3"/>
  </r>
  <r>
    <s v="Statistics"/>
    <x v="19"/>
    <x v="3"/>
  </r>
  <r>
    <s v="Business Math"/>
    <x v="10"/>
    <x v="3"/>
  </r>
  <r>
    <s v="Business Math"/>
    <x v="8"/>
    <x v="3"/>
  </r>
  <r>
    <s v="Analytics"/>
    <x v="18"/>
    <x v="3"/>
  </r>
  <r>
    <s v="Analytics"/>
    <x v="14"/>
    <x v="3"/>
  </r>
  <r>
    <s v="Statistics"/>
    <x v="3"/>
    <x v="3"/>
  </r>
  <r>
    <s v="Statistics"/>
    <x v="33"/>
    <x v="3"/>
  </r>
  <r>
    <s v="Statistics"/>
    <x v="5"/>
    <x v="3"/>
  </r>
  <r>
    <s v="Statistics"/>
    <x v="8"/>
    <x v="3"/>
  </r>
  <r>
    <s v="Statistics"/>
    <x v="5"/>
    <x v="3"/>
  </r>
  <r>
    <s v="Statistics"/>
    <x v="2"/>
    <x v="3"/>
  </r>
  <r>
    <s v="Statistics"/>
    <x v="5"/>
    <x v="3"/>
  </r>
  <r>
    <s v="Business Math"/>
    <x v="15"/>
    <x v="3"/>
  </r>
  <r>
    <s v="Analytics"/>
    <x v="14"/>
    <x v="3"/>
  </r>
  <r>
    <s v="Business Math"/>
    <x v="2"/>
    <x v="3"/>
  </r>
  <r>
    <s v="Analytics"/>
    <x v="32"/>
    <x v="3"/>
  </r>
  <r>
    <s v="Statistics"/>
    <x v="6"/>
    <x v="3"/>
  </r>
  <r>
    <s v="Statistics"/>
    <x v="11"/>
    <x v="3"/>
  </r>
  <r>
    <s v="Business Math"/>
    <x v="1"/>
    <x v="3"/>
  </r>
  <r>
    <s v="Analytics"/>
    <x v="1"/>
    <x v="3"/>
  </r>
  <r>
    <s v="Statistics"/>
    <x v="38"/>
    <x v="3"/>
  </r>
  <r>
    <s v="Business Math"/>
    <x v="16"/>
    <x v="3"/>
  </r>
  <r>
    <s v="Statistics"/>
    <x v="26"/>
    <x v="3"/>
  </r>
  <r>
    <s v="Analytics"/>
    <x v="14"/>
    <x v="3"/>
  </r>
  <r>
    <s v="Statistics"/>
    <x v="38"/>
    <x v="3"/>
  </r>
  <r>
    <s v="Analytics"/>
    <x v="12"/>
    <x v="3"/>
  </r>
  <r>
    <s v="Business Math"/>
    <x v="3"/>
    <x v="3"/>
  </r>
  <r>
    <s v="Business Math"/>
    <x v="6"/>
    <x v="3"/>
  </r>
  <r>
    <s v="Business Math"/>
    <x v="26"/>
    <x v="3"/>
  </r>
  <r>
    <s v="Statistics"/>
    <x v="6"/>
    <x v="3"/>
  </r>
  <r>
    <s v="Statistics"/>
    <x v="22"/>
    <x v="3"/>
  </r>
  <r>
    <s v="Statistics"/>
    <x v="13"/>
    <x v="3"/>
  </r>
  <r>
    <s v="Analytics"/>
    <x v="12"/>
    <x v="3"/>
  </r>
  <r>
    <s v="Statistics"/>
    <x v="13"/>
    <x v="3"/>
  </r>
  <r>
    <s v="Business Math"/>
    <x v="26"/>
    <x v="3"/>
  </r>
  <r>
    <s v="Statistics"/>
    <x v="33"/>
    <x v="3"/>
  </r>
  <r>
    <s v="Statistics"/>
    <x v="6"/>
    <x v="3"/>
  </r>
  <r>
    <s v="Analytics"/>
    <x v="39"/>
    <x v="3"/>
  </r>
  <r>
    <s v="Business Math"/>
    <x v="37"/>
    <x v="3"/>
  </r>
  <r>
    <s v="Analytics"/>
    <x v="35"/>
    <x v="3"/>
  </r>
  <r>
    <s v="Analytics"/>
    <x v="14"/>
    <x v="3"/>
  </r>
  <r>
    <s v="Business Math"/>
    <x v="20"/>
    <x v="3"/>
  </r>
  <r>
    <s v="Business Math"/>
    <x v="39"/>
    <x v="3"/>
  </r>
  <r>
    <s v="Business Math"/>
    <x v="13"/>
    <x v="3"/>
  </r>
  <r>
    <s v="Business Math"/>
    <x v="25"/>
    <x v="3"/>
  </r>
  <r>
    <s v="Business Math"/>
    <x v="1"/>
    <x v="3"/>
  </r>
  <r>
    <s v="Statistics"/>
    <x v="25"/>
    <x v="3"/>
  </r>
  <r>
    <s v="Statistics"/>
    <x v="11"/>
    <x v="3"/>
  </r>
  <r>
    <s v="Business Math"/>
    <x v="26"/>
    <x v="3"/>
  </r>
  <r>
    <s v="Business Math"/>
    <x v="18"/>
    <x v="3"/>
  </r>
  <r>
    <s v="Statistics"/>
    <x v="21"/>
    <x v="3"/>
  </r>
  <r>
    <s v="Business Math"/>
    <x v="13"/>
    <x v="3"/>
  </r>
  <r>
    <s v="Analytics"/>
    <x v="37"/>
    <x v="3"/>
  </r>
  <r>
    <s v="Statistics"/>
    <x v="4"/>
    <x v="3"/>
  </r>
  <r>
    <s v="Statistics"/>
    <x v="5"/>
    <x v="3"/>
  </r>
  <r>
    <s v="Analytics"/>
    <x v="29"/>
    <x v="3"/>
  </r>
  <r>
    <s v="Analytics"/>
    <x v="14"/>
    <x v="3"/>
  </r>
  <r>
    <s v="Business Math"/>
    <x v="10"/>
    <x v="3"/>
  </r>
  <r>
    <s v="Statistics"/>
    <x v="13"/>
    <x v="3"/>
  </r>
  <r>
    <s v="Statistics"/>
    <x v="20"/>
    <x v="3"/>
  </r>
  <r>
    <s v="Analytics"/>
    <x v="34"/>
    <x v="3"/>
  </r>
  <r>
    <s v="Business Math"/>
    <x v="26"/>
    <x v="3"/>
  </r>
  <r>
    <s v="Statistics"/>
    <x v="10"/>
    <x v="3"/>
  </r>
  <r>
    <s v="Statistics"/>
    <x v="23"/>
    <x v="3"/>
  </r>
  <r>
    <s v="Statistics"/>
    <x v="26"/>
    <x v="3"/>
  </r>
  <r>
    <s v="Statistics"/>
    <x v="0"/>
    <x v="3"/>
  </r>
  <r>
    <s v="Statistics"/>
    <x v="5"/>
    <x v="3"/>
  </r>
  <r>
    <s v="Statistics"/>
    <x v="29"/>
    <x v="3"/>
  </r>
  <r>
    <s v="Business Math"/>
    <x v="25"/>
    <x v="3"/>
  </r>
  <r>
    <s v="Statistics"/>
    <x v="0"/>
    <x v="3"/>
  </r>
  <r>
    <s v="Statistics"/>
    <x v="40"/>
    <x v="3"/>
  </r>
  <r>
    <s v="Statistics"/>
    <x v="15"/>
    <x v="3"/>
  </r>
  <r>
    <s v="Statistics"/>
    <x v="2"/>
    <x v="3"/>
  </r>
  <r>
    <s v="Statistics"/>
    <x v="13"/>
    <x v="3"/>
  </r>
  <r>
    <s v="Analytics"/>
    <x v="4"/>
    <x v="3"/>
  </r>
  <r>
    <s v="Statistics"/>
    <x v="10"/>
    <x v="3"/>
  </r>
  <r>
    <s v="Business Math"/>
    <x v="10"/>
    <x v="3"/>
  </r>
  <r>
    <s v="Analytics"/>
    <x v="14"/>
    <x v="3"/>
  </r>
  <r>
    <s v="Business Math"/>
    <x v="13"/>
    <x v="3"/>
  </r>
  <r>
    <s v="Business Math"/>
    <x v="25"/>
    <x v="3"/>
  </r>
  <r>
    <s v="Business Math"/>
    <x v="13"/>
    <x v="3"/>
  </r>
  <r>
    <s v="Business Math"/>
    <x v="16"/>
    <x v="3"/>
  </r>
  <r>
    <s v="Statistics"/>
    <x v="32"/>
    <x v="3"/>
  </r>
  <r>
    <s v="Statistics"/>
    <x v="22"/>
    <x v="3"/>
  </r>
  <r>
    <s v="Business Math"/>
    <x v="14"/>
    <x v="3"/>
  </r>
  <r>
    <s v="Business Math"/>
    <x v="26"/>
    <x v="3"/>
  </r>
  <r>
    <s v="Business Math"/>
    <x v="25"/>
    <x v="3"/>
  </r>
  <r>
    <s v="Statistics"/>
    <x v="22"/>
    <x v="3"/>
  </r>
  <r>
    <s v="Business Math"/>
    <x v="11"/>
    <x v="3"/>
  </r>
  <r>
    <s v="Statistics"/>
    <x v="33"/>
    <x v="3"/>
  </r>
  <r>
    <s v="Business Math"/>
    <x v="12"/>
    <x v="3"/>
  </r>
  <r>
    <s v="Business Math"/>
    <x v="30"/>
    <x v="3"/>
  </r>
  <r>
    <s v="Business Math"/>
    <x v="1"/>
    <x v="3"/>
  </r>
  <r>
    <s v="Statistics"/>
    <x v="27"/>
    <x v="3"/>
  </r>
  <r>
    <s v="Statistics"/>
    <x v="20"/>
    <x v="3"/>
  </r>
  <r>
    <s v="Statistics"/>
    <x v="2"/>
    <x v="3"/>
  </r>
  <r>
    <s v="Business Math"/>
    <x v="15"/>
    <x v="3"/>
  </r>
  <r>
    <s v="Business Math"/>
    <x v="16"/>
    <x v="3"/>
  </r>
  <r>
    <s v="Statistics"/>
    <x v="33"/>
    <x v="3"/>
  </r>
  <r>
    <s v="Business Math"/>
    <x v="3"/>
    <x v="3"/>
  </r>
  <r>
    <s v="Business Math"/>
    <x v="1"/>
    <x v="3"/>
  </r>
  <r>
    <s v="Analytics"/>
    <x v="12"/>
    <x v="3"/>
  </r>
  <r>
    <s v="Statistics"/>
    <x v="5"/>
    <x v="3"/>
  </r>
  <r>
    <s v="Analytics"/>
    <x v="14"/>
    <x v="3"/>
  </r>
  <r>
    <s v="Statistics"/>
    <x v="29"/>
    <x v="3"/>
  </r>
  <r>
    <s v="Business Math"/>
    <x v="8"/>
    <x v="3"/>
  </r>
  <r>
    <s v="Business Math"/>
    <x v="10"/>
    <x v="3"/>
  </r>
  <r>
    <s v="Business Math"/>
    <x v="13"/>
    <x v="3"/>
  </r>
  <r>
    <s v="Statistics"/>
    <x v="30"/>
    <x v="3"/>
  </r>
  <r>
    <s v="Statistics"/>
    <x v="26"/>
    <x v="3"/>
  </r>
  <r>
    <s v="Business Math"/>
    <x v="33"/>
    <x v="3"/>
  </r>
  <r>
    <s v="Business Math"/>
    <x v="14"/>
    <x v="3"/>
  </r>
  <r>
    <s v="Business Math"/>
    <x v="25"/>
    <x v="3"/>
  </r>
  <r>
    <s v="Statistics"/>
    <x v="25"/>
    <x v="3"/>
  </r>
  <r>
    <s v="Business Math"/>
    <x v="1"/>
    <x v="3"/>
  </r>
  <r>
    <s v="Statistics"/>
    <x v="5"/>
    <x v="3"/>
  </r>
  <r>
    <s v="Business Math"/>
    <x v="18"/>
    <x v="3"/>
  </r>
  <r>
    <s v="Business Math"/>
    <x v="32"/>
    <x v="3"/>
  </r>
  <r>
    <s v="Business Math"/>
    <x v="7"/>
    <x v="3"/>
  </r>
  <r>
    <s v="Statistics"/>
    <x v="10"/>
    <x v="3"/>
  </r>
  <r>
    <s v="Business Math"/>
    <x v="2"/>
    <x v="3"/>
  </r>
  <r>
    <s v="Statistics"/>
    <x v="15"/>
    <x v="3"/>
  </r>
  <r>
    <s v="Statistics"/>
    <x v="3"/>
    <x v="3"/>
  </r>
  <r>
    <s v="Statistics"/>
    <x v="14"/>
    <x v="3"/>
  </r>
  <r>
    <s v="Analytics"/>
    <x v="25"/>
    <x v="3"/>
  </r>
  <r>
    <s v="Business Math"/>
    <x v="14"/>
    <x v="3"/>
  </r>
  <r>
    <s v="Business Math"/>
    <x v="37"/>
    <x v="3"/>
  </r>
  <r>
    <s v="Business Math"/>
    <x v="29"/>
    <x v="3"/>
  </r>
  <r>
    <s v="Statistics"/>
    <x v="24"/>
    <x v="3"/>
  </r>
  <r>
    <s v="Analytics"/>
    <x v="12"/>
    <x v="3"/>
  </r>
  <r>
    <s v="Statistics"/>
    <x v="15"/>
    <x v="3"/>
  </r>
  <r>
    <s v="Statistics"/>
    <x v="13"/>
    <x v="3"/>
  </r>
  <r>
    <s v="Statistics"/>
    <x v="11"/>
    <x v="3"/>
  </r>
  <r>
    <s v="Analytics"/>
    <x v="17"/>
    <x v="3"/>
  </r>
  <r>
    <s v="Business Math"/>
    <x v="29"/>
    <x v="3"/>
  </r>
  <r>
    <s v="Analytics"/>
    <x v="12"/>
    <x v="3"/>
  </r>
  <r>
    <s v="Business Math"/>
    <x v="3"/>
    <x v="3"/>
  </r>
  <r>
    <s v="Business Math"/>
    <x v="1"/>
    <x v="3"/>
  </r>
  <r>
    <s v="Business Math"/>
    <x v="20"/>
    <x v="3"/>
  </r>
  <r>
    <s v="Analytics"/>
    <x v="37"/>
    <x v="3"/>
  </r>
  <r>
    <s v="Business Math"/>
    <x v="17"/>
    <x v="3"/>
  </r>
  <r>
    <s v="Business Math"/>
    <x v="10"/>
    <x v="3"/>
  </r>
  <r>
    <s v="Business Math"/>
    <x v="25"/>
    <x v="3"/>
  </r>
  <r>
    <s v="Statistics"/>
    <x v="30"/>
    <x v="3"/>
  </r>
  <r>
    <s v="Business Math"/>
    <x v="6"/>
    <x v="3"/>
  </r>
  <r>
    <s v="Statistics"/>
    <x v="24"/>
    <x v="3"/>
  </r>
  <r>
    <s v="Business Math"/>
    <x v="10"/>
    <x v="3"/>
  </r>
  <r>
    <s v="Statistics"/>
    <x v="10"/>
    <x v="3"/>
  </r>
  <r>
    <s v="Business Math"/>
    <x v="22"/>
    <x v="3"/>
  </r>
  <r>
    <s v="Statistics"/>
    <x v="6"/>
    <x v="3"/>
  </r>
  <r>
    <s v="Statistics"/>
    <x v="26"/>
    <x v="3"/>
  </r>
  <r>
    <s v="Business Math"/>
    <x v="32"/>
    <x v="3"/>
  </r>
  <r>
    <s v="Business Math"/>
    <x v="18"/>
    <x v="3"/>
  </r>
  <r>
    <s v="Business Math"/>
    <x v="26"/>
    <x v="3"/>
  </r>
  <r>
    <s v="Statistics"/>
    <x v="17"/>
    <x v="3"/>
  </r>
  <r>
    <s v="Business Math"/>
    <x v="10"/>
    <x v="3"/>
  </r>
  <r>
    <s v="Statistics"/>
    <x v="32"/>
    <x v="3"/>
  </r>
  <r>
    <s v="Analytics"/>
    <x v="25"/>
    <x v="3"/>
  </r>
  <r>
    <s v="Business Math"/>
    <x v="15"/>
    <x v="3"/>
  </r>
  <r>
    <s v="Statistics"/>
    <x v="6"/>
    <x v="3"/>
  </r>
  <r>
    <s v="Business Math"/>
    <x v="14"/>
    <x v="3"/>
  </r>
  <r>
    <s v="Business Math"/>
    <x v="1"/>
    <x v="3"/>
  </r>
  <r>
    <s v="Analytics"/>
    <x v="4"/>
    <x v="3"/>
  </r>
  <r>
    <s v="Statistics"/>
    <x v="16"/>
    <x v="3"/>
  </r>
  <r>
    <s v="Business Math"/>
    <x v="0"/>
    <x v="3"/>
  </r>
  <r>
    <s v="Statistics"/>
    <x v="2"/>
    <x v="3"/>
  </r>
  <r>
    <s v="Statistics"/>
    <x v="3"/>
    <x v="3"/>
  </r>
  <r>
    <s v="Analytics"/>
    <x v="14"/>
    <x v="3"/>
  </r>
  <r>
    <s v="Business Math"/>
    <x v="20"/>
    <x v="3"/>
  </r>
  <r>
    <s v="Statistics"/>
    <x v="18"/>
    <x v="3"/>
  </r>
  <r>
    <s v="Statistics"/>
    <x v="1"/>
    <x v="3"/>
  </r>
  <r>
    <s v="Analytics"/>
    <x v="35"/>
    <x v="3"/>
  </r>
  <r>
    <s v="Statistics"/>
    <x v="16"/>
    <x v="3"/>
  </r>
  <r>
    <s v="Statistics"/>
    <x v="26"/>
    <x v="3"/>
  </r>
  <r>
    <s v="Analytics"/>
    <x v="39"/>
    <x v="3"/>
  </r>
  <r>
    <s v="Business Math"/>
    <x v="0"/>
    <x v="3"/>
  </r>
  <r>
    <s v="Business Math"/>
    <x v="32"/>
    <x v="3"/>
  </r>
  <r>
    <s v="Business Math"/>
    <x v="17"/>
    <x v="3"/>
  </r>
  <r>
    <s v="Statistics"/>
    <x v="35"/>
    <x v="3"/>
  </r>
  <r>
    <s v="Business Math"/>
    <x v="34"/>
    <x v="3"/>
  </r>
  <r>
    <s v="Business Math"/>
    <x v="10"/>
    <x v="3"/>
  </r>
  <r>
    <s v="Statistics"/>
    <x v="20"/>
    <x v="3"/>
  </r>
  <r>
    <s v="Business Math"/>
    <x v="0"/>
    <x v="3"/>
  </r>
  <r>
    <s v="Statistics"/>
    <x v="18"/>
    <x v="3"/>
  </r>
  <r>
    <s v="Statistics"/>
    <x v="19"/>
    <x v="3"/>
  </r>
  <r>
    <s v="Business Math"/>
    <x v="34"/>
    <x v="3"/>
  </r>
  <r>
    <s v="Statistics"/>
    <x v="17"/>
    <x v="3"/>
  </r>
  <r>
    <s v="Statistics"/>
    <x v="3"/>
    <x v="3"/>
  </r>
  <r>
    <s v="Analytics"/>
    <x v="14"/>
    <x v="3"/>
  </r>
  <r>
    <s v="Statistics"/>
    <x v="3"/>
    <x v="3"/>
  </r>
  <r>
    <s v="Business Math"/>
    <x v="26"/>
    <x v="3"/>
  </r>
  <r>
    <s v="Statistics"/>
    <x v="33"/>
    <x v="3"/>
  </r>
  <r>
    <s v="Statistics"/>
    <x v="11"/>
    <x v="3"/>
  </r>
  <r>
    <s v="Statistics"/>
    <x v="5"/>
    <x v="3"/>
  </r>
  <r>
    <s v="Business Math"/>
    <x v="13"/>
    <x v="3"/>
  </r>
  <r>
    <s v="Business Math"/>
    <x v="25"/>
    <x v="3"/>
  </r>
  <r>
    <s v="Analytics"/>
    <x v="30"/>
    <x v="3"/>
  </r>
  <r>
    <s v="Business Math"/>
    <x v="15"/>
    <x v="3"/>
  </r>
  <r>
    <s v="Analytics"/>
    <x v="22"/>
    <x v="3"/>
  </r>
  <r>
    <s v="Business Math"/>
    <x v="2"/>
    <x v="3"/>
  </r>
  <r>
    <s v="Business Math"/>
    <x v="34"/>
    <x v="3"/>
  </r>
  <r>
    <s v="Statistics"/>
    <x v="3"/>
    <x v="3"/>
  </r>
  <r>
    <s v="Business Math"/>
    <x v="14"/>
    <x v="3"/>
  </r>
  <r>
    <s v="Statistics"/>
    <x v="16"/>
    <x v="3"/>
  </r>
  <r>
    <s v="Statistics"/>
    <x v="37"/>
    <x v="3"/>
  </r>
  <r>
    <s v="Analytics"/>
    <x v="40"/>
    <x v="3"/>
  </r>
  <r>
    <s v="Statistics"/>
    <x v="6"/>
    <x v="3"/>
  </r>
  <r>
    <s v="Analytics"/>
    <x v="40"/>
    <x v="3"/>
  </r>
  <r>
    <s v="Business Math"/>
    <x v="6"/>
    <x v="3"/>
  </r>
  <r>
    <s v="Analytics"/>
    <x v="13"/>
    <x v="3"/>
  </r>
  <r>
    <s v="Statistics"/>
    <x v="18"/>
    <x v="3"/>
  </r>
  <r>
    <s v="Statistics"/>
    <x v="20"/>
    <x v="3"/>
  </r>
  <r>
    <s v="Statistics"/>
    <x v="33"/>
    <x v="3"/>
  </r>
  <r>
    <s v="Analytics"/>
    <x v="29"/>
    <x v="3"/>
  </r>
  <r>
    <s v="Business Math"/>
    <x v="17"/>
    <x v="3"/>
  </r>
  <r>
    <s v="Statistics"/>
    <x v="1"/>
    <x v="3"/>
  </r>
  <r>
    <s v="Statistics"/>
    <x v="4"/>
    <x v="3"/>
  </r>
  <r>
    <s v="Business Math"/>
    <x v="4"/>
    <x v="3"/>
  </r>
  <r>
    <s v="Business Math"/>
    <x v="1"/>
    <x v="3"/>
  </r>
  <r>
    <s v="Statistics"/>
    <x v="34"/>
    <x v="3"/>
  </r>
  <r>
    <s v="Business Math"/>
    <x v="11"/>
    <x v="3"/>
  </r>
  <r>
    <s v="Statistics"/>
    <x v="5"/>
    <x v="3"/>
  </r>
  <r>
    <s v="Analytics"/>
    <x v="14"/>
    <x v="3"/>
  </r>
  <r>
    <s v="Business Math"/>
    <x v="25"/>
    <x v="3"/>
  </r>
  <r>
    <s v="Statistics"/>
    <x v="39"/>
    <x v="3"/>
  </r>
  <r>
    <s v="Statistics"/>
    <x v="19"/>
    <x v="3"/>
  </r>
  <r>
    <s v="Analytics"/>
    <x v="1"/>
    <x v="3"/>
  </r>
  <r>
    <s v="Analytics"/>
    <x v="30"/>
    <x v="3"/>
  </r>
  <r>
    <s v="Statistics"/>
    <x v="4"/>
    <x v="3"/>
  </r>
  <r>
    <s v="Analytics"/>
    <x v="8"/>
    <x v="3"/>
  </r>
  <r>
    <s v="Statistics"/>
    <x v="15"/>
    <x v="3"/>
  </r>
  <r>
    <s v="Statistics"/>
    <x v="24"/>
    <x v="3"/>
  </r>
  <r>
    <s v="Business Math"/>
    <x v="22"/>
    <x v="3"/>
  </r>
  <r>
    <s v="Statistics"/>
    <x v="15"/>
    <x v="3"/>
  </r>
  <r>
    <s v="Analytics"/>
    <x v="25"/>
    <x v="3"/>
  </r>
  <r>
    <s v="Business Math"/>
    <x v="32"/>
    <x v="3"/>
  </r>
  <r>
    <s v="Statistics"/>
    <x v="36"/>
    <x v="3"/>
  </r>
  <r>
    <s v="Statistics"/>
    <x v="20"/>
    <x v="3"/>
  </r>
  <r>
    <s v="Business Math"/>
    <x v="18"/>
    <x v="3"/>
  </r>
  <r>
    <s v="Statistics"/>
    <x v="35"/>
    <x v="3"/>
  </r>
  <r>
    <s v="Statistics"/>
    <x v="7"/>
    <x v="3"/>
  </r>
  <r>
    <s v="Business Math"/>
    <x v="15"/>
    <x v="3"/>
  </r>
  <r>
    <s v="Statistics"/>
    <x v="14"/>
    <x v="3"/>
  </r>
  <r>
    <s v="Statistics"/>
    <x v="2"/>
    <x v="3"/>
  </r>
  <r>
    <s v="Business Math"/>
    <x v="14"/>
    <x v="3"/>
  </r>
  <r>
    <s v="Business Math"/>
    <x v="1"/>
    <x v="3"/>
  </r>
  <r>
    <s v="Statistics"/>
    <x v="22"/>
    <x v="3"/>
  </r>
  <r>
    <s v="Business Math"/>
    <x v="10"/>
    <x v="3"/>
  </r>
  <r>
    <s v="Statistics"/>
    <x v="20"/>
    <x v="3"/>
  </r>
  <r>
    <s v="Analytics"/>
    <x v="31"/>
    <x v="3"/>
  </r>
  <r>
    <s v="Analytics"/>
    <x v="27"/>
    <x v="3"/>
  </r>
  <r>
    <s v="Statistics"/>
    <x v="17"/>
    <x v="3"/>
  </r>
  <r>
    <s v="Analytics"/>
    <x v="14"/>
    <x v="3"/>
  </r>
  <r>
    <s v="Analytics"/>
    <x v="21"/>
    <x v="3"/>
  </r>
  <r>
    <s v="Analytics"/>
    <x v="17"/>
    <x v="3"/>
  </r>
  <r>
    <s v="Statistics"/>
    <x v="14"/>
    <x v="3"/>
  </r>
  <r>
    <s v="Statistics"/>
    <x v="16"/>
    <x v="3"/>
  </r>
  <r>
    <s v="Statistics"/>
    <x v="35"/>
    <x v="3"/>
  </r>
  <r>
    <s v="Business Math"/>
    <x v="16"/>
    <x v="3"/>
  </r>
  <r>
    <s v="Statistics"/>
    <x v="33"/>
    <x v="3"/>
  </r>
  <r>
    <s v="Statistics"/>
    <x v="26"/>
    <x v="3"/>
  </r>
  <r>
    <s v="Business Math"/>
    <x v="32"/>
    <x v="3"/>
  </r>
  <r>
    <s v="Statistics"/>
    <x v="5"/>
    <x v="3"/>
  </r>
  <r>
    <s v="Statistics"/>
    <x v="13"/>
    <x v="3"/>
  </r>
  <r>
    <s v="Statistics"/>
    <x v="39"/>
    <x v="3"/>
  </r>
  <r>
    <s v="Business Math"/>
    <x v="10"/>
    <x v="3"/>
  </r>
  <r>
    <s v="Business Math"/>
    <x v="2"/>
    <x v="3"/>
  </r>
  <r>
    <s v="Business Math"/>
    <x v="37"/>
    <x v="3"/>
  </r>
  <r>
    <s v="Statistics"/>
    <x v="6"/>
    <x v="3"/>
  </r>
  <r>
    <s v="Statistics"/>
    <x v="6"/>
    <x v="3"/>
  </r>
  <r>
    <s v="Analytics"/>
    <x v="13"/>
    <x v="3"/>
  </r>
  <r>
    <s v="Business Math"/>
    <x v="5"/>
    <x v="3"/>
  </r>
  <r>
    <s v="Business Math"/>
    <x v="20"/>
    <x v="3"/>
  </r>
  <r>
    <s v="Statistics"/>
    <x v="29"/>
    <x v="3"/>
  </r>
  <r>
    <s v="Analytics"/>
    <x v="12"/>
    <x v="3"/>
  </r>
  <r>
    <s v="Analytics"/>
    <x v="10"/>
    <x v="3"/>
  </r>
  <r>
    <s v="Business Math"/>
    <x v="10"/>
    <x v="3"/>
  </r>
  <r>
    <s v="Business Math"/>
    <x v="10"/>
    <x v="3"/>
  </r>
  <r>
    <s v="Statistics"/>
    <x v="20"/>
    <x v="3"/>
  </r>
  <r>
    <s v="Business Math"/>
    <x v="37"/>
    <x v="3"/>
  </r>
  <r>
    <s v="Business Math"/>
    <x v="28"/>
    <x v="3"/>
  </r>
  <r>
    <s v="Business Math"/>
    <x v="5"/>
    <x v="3"/>
  </r>
  <r>
    <s v="Analytics"/>
    <x v="14"/>
    <x v="3"/>
  </r>
  <r>
    <s v="Statistics"/>
    <x v="13"/>
    <x v="3"/>
  </r>
  <r>
    <s v="Statistics"/>
    <x v="31"/>
    <x v="3"/>
  </r>
  <r>
    <s v="Statistics"/>
    <x v="39"/>
    <x v="3"/>
  </r>
  <r>
    <s v="Statistics"/>
    <x v="2"/>
    <x v="3"/>
  </r>
  <r>
    <s v="Statistics"/>
    <x v="37"/>
    <x v="3"/>
  </r>
  <r>
    <s v="Business Math"/>
    <x v="37"/>
    <x v="3"/>
  </r>
  <r>
    <s v="Business Math"/>
    <x v="40"/>
    <x v="3"/>
  </r>
  <r>
    <s v="Statistics"/>
    <x v="26"/>
    <x v="3"/>
  </r>
  <r>
    <s v="Analytics"/>
    <x v="7"/>
    <x v="3"/>
  </r>
  <r>
    <s v="Statistics"/>
    <x v="31"/>
    <x v="3"/>
  </r>
  <r>
    <s v="Statistics"/>
    <x v="15"/>
    <x v="3"/>
  </r>
  <r>
    <s v="Business Math"/>
    <x v="2"/>
    <x v="3"/>
  </r>
  <r>
    <s v="Business Math"/>
    <x v="18"/>
    <x v="3"/>
  </r>
  <r>
    <s v="Statistics"/>
    <x v="26"/>
    <x v="3"/>
  </r>
  <r>
    <s v="Business Math"/>
    <x v="25"/>
    <x v="3"/>
  </r>
  <r>
    <s v="Analytics"/>
    <x v="14"/>
    <x v="3"/>
  </r>
  <r>
    <s v="Business Math"/>
    <x v="25"/>
    <x v="3"/>
  </r>
  <r>
    <s v="Business Math"/>
    <x v="25"/>
    <x v="3"/>
  </r>
  <r>
    <s v="Analytics"/>
    <x v="12"/>
    <x v="3"/>
  </r>
  <r>
    <s v="Statistics"/>
    <x v="33"/>
    <x v="3"/>
  </r>
  <r>
    <s v="Statistics"/>
    <x v="2"/>
    <x v="3"/>
  </r>
  <r>
    <s v="Business Math"/>
    <x v="4"/>
    <x v="3"/>
  </r>
  <r>
    <s v="Statistics"/>
    <x v="1"/>
    <x v="3"/>
  </r>
  <r>
    <s v="Statistics"/>
    <x v="15"/>
    <x v="3"/>
  </r>
  <r>
    <s v="Statistics"/>
    <x v="29"/>
    <x v="3"/>
  </r>
  <r>
    <s v="Statistics"/>
    <x v="25"/>
    <x v="3"/>
  </r>
  <r>
    <s v="Business Math"/>
    <x v="17"/>
    <x v="3"/>
  </r>
  <r>
    <s v="Business Math"/>
    <x v="32"/>
    <x v="3"/>
  </r>
  <r>
    <s v="Business Math"/>
    <x v="3"/>
    <x v="3"/>
  </r>
  <r>
    <s v="Statistics"/>
    <x v="20"/>
    <x v="3"/>
  </r>
  <r>
    <s v="Analytics"/>
    <x v="32"/>
    <x v="3"/>
  </r>
  <r>
    <s v="Analytics"/>
    <x v="12"/>
    <x v="3"/>
  </r>
  <r>
    <s v="Statistics"/>
    <x v="8"/>
    <x v="3"/>
  </r>
  <r>
    <s v="Business Math"/>
    <x v="6"/>
    <x v="3"/>
  </r>
  <r>
    <s v="Statistics"/>
    <x v="0"/>
    <x v="3"/>
  </r>
  <r>
    <s v="Business Math"/>
    <x v="10"/>
    <x v="3"/>
  </r>
  <r>
    <s v="Analytics"/>
    <x v="14"/>
    <x v="3"/>
  </r>
  <r>
    <s v="Statistics"/>
    <x v="9"/>
    <x v="3"/>
  </r>
  <r>
    <s v="Business Math"/>
    <x v="32"/>
    <x v="3"/>
  </r>
  <r>
    <s v="Business Math"/>
    <x v="10"/>
    <x v="3"/>
  </r>
  <r>
    <s v="Statistics"/>
    <x v="16"/>
    <x v="3"/>
  </r>
  <r>
    <s v="Business Math"/>
    <x v="25"/>
    <x v="3"/>
  </r>
  <r>
    <s v="Business Math"/>
    <x v="2"/>
    <x v="3"/>
  </r>
  <r>
    <s v="Business Math"/>
    <x v="4"/>
    <x v="3"/>
  </r>
  <r>
    <s v="Analytics"/>
    <x v="14"/>
    <x v="3"/>
  </r>
  <r>
    <s v="Analytics"/>
    <x v="25"/>
    <x v="3"/>
  </r>
  <r>
    <s v="Statistics"/>
    <x v="8"/>
    <x v="3"/>
  </r>
  <r>
    <s v="Statistics"/>
    <x v="33"/>
    <x v="3"/>
  </r>
  <r>
    <s v="Analytics"/>
    <x v="21"/>
    <x v="3"/>
  </r>
  <r>
    <s v="Business Math"/>
    <x v="10"/>
    <x v="3"/>
  </r>
  <r>
    <s v="Analytics"/>
    <x v="25"/>
    <x v="3"/>
  </r>
  <r>
    <s v="Business Math"/>
    <x v="25"/>
    <x v="3"/>
  </r>
  <r>
    <s v="Business Math"/>
    <x v="33"/>
    <x v="3"/>
  </r>
  <r>
    <s v="Analytics"/>
    <x v="34"/>
    <x v="3"/>
  </r>
  <r>
    <s v="Analytics"/>
    <x v="14"/>
    <x v="3"/>
  </r>
  <r>
    <s v="Business Math"/>
    <x v="3"/>
    <x v="3"/>
  </r>
  <r>
    <s v="Analytics"/>
    <x v="20"/>
    <x v="3"/>
  </r>
  <r>
    <s v="Business Math"/>
    <x v="10"/>
    <x v="3"/>
  </r>
  <r>
    <s v="Business Math"/>
    <x v="10"/>
    <x v="3"/>
  </r>
  <r>
    <s v="Business Math"/>
    <x v="2"/>
    <x v="3"/>
  </r>
  <r>
    <s v="Business Math"/>
    <x v="10"/>
    <x v="3"/>
  </r>
  <r>
    <s v="Business Math"/>
    <x v="10"/>
    <x v="3"/>
  </r>
  <r>
    <s v="Statistics"/>
    <x v="1"/>
    <x v="3"/>
  </r>
  <r>
    <s v="Statistics"/>
    <x v="24"/>
    <x v="3"/>
  </r>
  <r>
    <s v="Statistics"/>
    <x v="5"/>
    <x v="3"/>
  </r>
  <r>
    <s v="Statistics"/>
    <x v="40"/>
    <x v="3"/>
  </r>
  <r>
    <s v="Business Math"/>
    <x v="2"/>
    <x v="3"/>
  </r>
  <r>
    <s v="Business Math"/>
    <x v="25"/>
    <x v="3"/>
  </r>
  <r>
    <s v="Statistics"/>
    <x v="0"/>
    <x v="3"/>
  </r>
  <r>
    <s v="Analytics"/>
    <x v="14"/>
    <x v="3"/>
  </r>
  <r>
    <s v="Statistics"/>
    <x v="23"/>
    <x v="3"/>
  </r>
  <r>
    <s v="Business Math"/>
    <x v="32"/>
    <x v="3"/>
  </r>
  <r>
    <s v="Business Math"/>
    <x v="7"/>
    <x v="3"/>
  </r>
  <r>
    <s v="Business Math"/>
    <x v="37"/>
    <x v="3"/>
  </r>
  <r>
    <s v="Statistics"/>
    <x v="8"/>
    <x v="3"/>
  </r>
  <r>
    <s v="Analytics"/>
    <x v="35"/>
    <x v="3"/>
  </r>
  <r>
    <s v="Analytics"/>
    <x v="40"/>
    <x v="3"/>
  </r>
  <r>
    <s v="Business Math"/>
    <x v="25"/>
    <x v="3"/>
  </r>
  <r>
    <s v="Statistics"/>
    <x v="9"/>
    <x v="3"/>
  </r>
  <r>
    <s v="Analytics"/>
    <x v="20"/>
    <x v="3"/>
  </r>
  <r>
    <s v="Business Math"/>
    <x v="12"/>
    <x v="3"/>
  </r>
  <r>
    <s v="Statistics"/>
    <x v="24"/>
    <x v="3"/>
  </r>
  <r>
    <s v="Business Math"/>
    <x v="32"/>
    <x v="3"/>
  </r>
  <r>
    <s v="Analytics"/>
    <x v="8"/>
    <x v="3"/>
  </r>
  <r>
    <s v="Statistics"/>
    <x v="32"/>
    <x v="3"/>
  </r>
  <r>
    <s v="Statistics"/>
    <x v="14"/>
    <x v="3"/>
  </r>
  <r>
    <s v="Business Math"/>
    <x v="25"/>
    <x v="3"/>
  </r>
  <r>
    <s v="Analytics"/>
    <x v="7"/>
    <x v="3"/>
  </r>
  <r>
    <s v="Business Math"/>
    <x v="18"/>
    <x v="3"/>
  </r>
  <r>
    <s v="Statistics"/>
    <x v="20"/>
    <x v="3"/>
  </r>
  <r>
    <s v="Statistics"/>
    <x v="26"/>
    <x v="3"/>
  </r>
  <r>
    <s v="Business Math"/>
    <x v="10"/>
    <x v="3"/>
  </r>
  <r>
    <s v="Analytics"/>
    <x v="35"/>
    <x v="3"/>
  </r>
  <r>
    <s v="Analytics"/>
    <x v="25"/>
    <x v="3"/>
  </r>
  <r>
    <s v="Business Math"/>
    <x v="16"/>
    <x v="3"/>
  </r>
  <r>
    <s v="Business Math"/>
    <x v="10"/>
    <x v="3"/>
  </r>
  <r>
    <s v="Statistics"/>
    <x v="5"/>
    <x v="3"/>
  </r>
  <r>
    <s v="Business Math"/>
    <x v="17"/>
    <x v="3"/>
  </r>
  <r>
    <s v="Analytics"/>
    <x v="29"/>
    <x v="3"/>
  </r>
  <r>
    <s v="Business Math"/>
    <x v="10"/>
    <x v="3"/>
  </r>
  <r>
    <s v="Statistics"/>
    <x v="1"/>
    <x v="3"/>
  </r>
  <r>
    <s v="Business Math"/>
    <x v="16"/>
    <x v="3"/>
  </r>
  <r>
    <s v="Statistics"/>
    <x v="19"/>
    <x v="3"/>
  </r>
  <r>
    <s v="Analytics"/>
    <x v="14"/>
    <x v="3"/>
  </r>
  <r>
    <s v="Statistics"/>
    <x v="10"/>
    <x v="3"/>
  </r>
  <r>
    <s v="Business Math"/>
    <x v="33"/>
    <x v="3"/>
  </r>
  <r>
    <s v="Analytics"/>
    <x v="12"/>
    <x v="3"/>
  </r>
  <r>
    <s v="Statistics"/>
    <x v="5"/>
    <x v="3"/>
  </r>
  <r>
    <s v="Analytics"/>
    <x v="35"/>
    <x v="3"/>
  </r>
  <r>
    <s v="Business Math"/>
    <x v="17"/>
    <x v="3"/>
  </r>
  <r>
    <s v="Business Math"/>
    <x v="33"/>
    <x v="3"/>
  </r>
  <r>
    <s v="Statistics"/>
    <x v="10"/>
    <x v="3"/>
  </r>
  <r>
    <s v="Analytics"/>
    <x v="14"/>
    <x v="3"/>
  </r>
  <r>
    <s v="Business Math"/>
    <x v="32"/>
    <x v="3"/>
  </r>
  <r>
    <s v="Statistics"/>
    <x v="27"/>
    <x v="3"/>
  </r>
  <r>
    <s v="Statistics"/>
    <x v="17"/>
    <x v="3"/>
  </r>
  <r>
    <s v="Statistics"/>
    <x v="24"/>
    <x v="3"/>
  </r>
  <r>
    <s v="Analytics"/>
    <x v="27"/>
    <x v="3"/>
  </r>
  <r>
    <s v="Statistics"/>
    <x v="18"/>
    <x v="3"/>
  </r>
  <r>
    <s v="Statistics"/>
    <x v="5"/>
    <x v="3"/>
  </r>
  <r>
    <s v="Statistics"/>
    <x v="20"/>
    <x v="3"/>
  </r>
  <r>
    <s v="Business Math"/>
    <x v="26"/>
    <x v="3"/>
  </r>
  <r>
    <s v="Business Math"/>
    <x v="17"/>
    <x v="3"/>
  </r>
  <r>
    <s v="Statistics"/>
    <x v="16"/>
    <x v="3"/>
  </r>
  <r>
    <s v="Business Math"/>
    <x v="12"/>
    <x v="3"/>
  </r>
  <r>
    <s v="Statistics"/>
    <x v="33"/>
    <x v="3"/>
  </r>
  <r>
    <s v="Business Math"/>
    <x v="4"/>
    <x v="3"/>
  </r>
  <r>
    <s v="Statistics"/>
    <x v="5"/>
    <x v="3"/>
  </r>
  <r>
    <s v="Statistics"/>
    <x v="18"/>
    <x v="3"/>
  </r>
  <r>
    <s v="Analytics"/>
    <x v="35"/>
    <x v="3"/>
  </r>
  <r>
    <s v="Business Math"/>
    <x v="6"/>
    <x v="3"/>
  </r>
  <r>
    <s v="Statistics"/>
    <x v="33"/>
    <x v="3"/>
  </r>
  <r>
    <s v="Business Math"/>
    <x v="5"/>
    <x v="3"/>
  </r>
  <r>
    <s v="Analytics"/>
    <x v="36"/>
    <x v="3"/>
  </r>
  <r>
    <s v="Analytics"/>
    <x v="10"/>
    <x v="3"/>
  </r>
  <r>
    <s v="Statistics"/>
    <x v="13"/>
    <x v="3"/>
  </r>
  <r>
    <s v="Statistics"/>
    <x v="13"/>
    <x v="3"/>
  </r>
  <r>
    <s v="Analytics"/>
    <x v="23"/>
    <x v="3"/>
  </r>
  <r>
    <s v="Statistics"/>
    <x v="30"/>
    <x v="3"/>
  </r>
  <r>
    <s v="Business Math"/>
    <x v="1"/>
    <x v="3"/>
  </r>
  <r>
    <s v="Statistics"/>
    <x v="5"/>
    <x v="3"/>
  </r>
  <r>
    <s v="Statistics"/>
    <x v="1"/>
    <x v="3"/>
  </r>
  <r>
    <s v="Statistics"/>
    <x v="30"/>
    <x v="3"/>
  </r>
  <r>
    <s v="Business Math"/>
    <x v="9"/>
    <x v="3"/>
  </r>
  <r>
    <s v="Analytics"/>
    <x v="22"/>
    <x v="3"/>
  </r>
  <r>
    <s v="Statistics"/>
    <x v="13"/>
    <x v="3"/>
  </r>
  <r>
    <s v="Statistics"/>
    <x v="29"/>
    <x v="3"/>
  </r>
  <r>
    <s v="Business Math"/>
    <x v="10"/>
    <x v="3"/>
  </r>
  <r>
    <s v="Statistics"/>
    <x v="16"/>
    <x v="3"/>
  </r>
  <r>
    <s v="Statistics"/>
    <x v="3"/>
    <x v="3"/>
  </r>
  <r>
    <s v="Statistics"/>
    <x v="33"/>
    <x v="3"/>
  </r>
  <r>
    <s v="Statistics"/>
    <x v="2"/>
    <x v="3"/>
  </r>
  <r>
    <s v="Business Math"/>
    <x v="0"/>
    <x v="3"/>
  </r>
  <r>
    <s v="Business Math"/>
    <x v="13"/>
    <x v="3"/>
  </r>
  <r>
    <s v="Business Math"/>
    <x v="37"/>
    <x v="3"/>
  </r>
  <r>
    <s v="Statistics"/>
    <x v="1"/>
    <x v="3"/>
  </r>
  <r>
    <s v="Analytics"/>
    <x v="25"/>
    <x v="3"/>
  </r>
  <r>
    <s v="Statistics"/>
    <x v="6"/>
    <x v="3"/>
  </r>
  <r>
    <s v="Analytics"/>
    <x v="14"/>
    <x v="3"/>
  </r>
  <r>
    <s v="Business Math"/>
    <x v="3"/>
    <x v="3"/>
  </r>
  <r>
    <s v="Statistics"/>
    <x v="17"/>
    <x v="3"/>
  </r>
  <r>
    <s v="Business Math"/>
    <x v="8"/>
    <x v="3"/>
  </r>
  <r>
    <s v="Analytics"/>
    <x v="14"/>
    <x v="3"/>
  </r>
  <r>
    <s v="Analytics"/>
    <x v="25"/>
    <x v="3"/>
  </r>
  <r>
    <s v="Statistics"/>
    <x v="20"/>
    <x v="3"/>
  </r>
  <r>
    <s v="Statistics"/>
    <x v="2"/>
    <x v="3"/>
  </r>
  <r>
    <s v="Business Math"/>
    <x v="10"/>
    <x v="3"/>
  </r>
  <r>
    <s v="Business Math"/>
    <x v="32"/>
    <x v="3"/>
  </r>
  <r>
    <s v="Statistics"/>
    <x v="10"/>
    <x v="3"/>
  </r>
  <r>
    <s v="Statistics"/>
    <x v="2"/>
    <x v="3"/>
  </r>
  <r>
    <s v="Statistics"/>
    <x v="24"/>
    <x v="3"/>
  </r>
  <r>
    <s v="Business Math"/>
    <x v="36"/>
    <x v="3"/>
  </r>
  <r>
    <s v="Statistics"/>
    <x v="13"/>
    <x v="3"/>
  </r>
  <r>
    <s v="Analytics"/>
    <x v="12"/>
    <x v="3"/>
  </r>
  <r>
    <s v="Business Math"/>
    <x v="0"/>
    <x v="3"/>
  </r>
  <r>
    <s v="Business Math"/>
    <x v="17"/>
    <x v="3"/>
  </r>
  <r>
    <s v="Business Math"/>
    <x v="16"/>
    <x v="3"/>
  </r>
  <r>
    <s v="Statistics"/>
    <x v="3"/>
    <x v="3"/>
  </r>
  <r>
    <s v="Statistics"/>
    <x v="29"/>
    <x v="3"/>
  </r>
  <r>
    <s v="Business Math"/>
    <x v="15"/>
    <x v="3"/>
  </r>
  <r>
    <s v="Statistics"/>
    <x v="25"/>
    <x v="3"/>
  </r>
  <r>
    <s v="Statistics"/>
    <x v="8"/>
    <x v="3"/>
  </r>
  <r>
    <s v="Business Math"/>
    <x v="26"/>
    <x v="3"/>
  </r>
  <r>
    <s v="Statistics"/>
    <x v="13"/>
    <x v="3"/>
  </r>
  <r>
    <s v="Statistics"/>
    <x v="14"/>
    <x v="3"/>
  </r>
  <r>
    <s v="Statistics"/>
    <x v="19"/>
    <x v="3"/>
  </r>
  <r>
    <s v="Statistics"/>
    <x v="14"/>
    <x v="3"/>
  </r>
  <r>
    <s v="Statistics"/>
    <x v="32"/>
    <x v="3"/>
  </r>
  <r>
    <s v="Analytics"/>
    <x v="3"/>
    <x v="3"/>
  </r>
  <r>
    <s v="Business Math"/>
    <x v="25"/>
    <x v="3"/>
  </r>
  <r>
    <s v="Business Math"/>
    <x v="36"/>
    <x v="3"/>
  </r>
  <r>
    <s v="Business Math"/>
    <x v="18"/>
    <x v="3"/>
  </r>
  <r>
    <s v="Business Math"/>
    <x v="15"/>
    <x v="3"/>
  </r>
  <r>
    <s v="Statistics"/>
    <x v="10"/>
    <x v="3"/>
  </r>
  <r>
    <s v="Business Math"/>
    <x v="2"/>
    <x v="3"/>
  </r>
  <r>
    <s v="Business Math"/>
    <x v="10"/>
    <x v="3"/>
  </r>
  <r>
    <s v="Analytics"/>
    <x v="25"/>
    <x v="3"/>
  </r>
  <r>
    <s v="Business Math"/>
    <x v="4"/>
    <x v="3"/>
  </r>
  <r>
    <s v="Business Math"/>
    <x v="15"/>
    <x v="3"/>
  </r>
  <r>
    <s v="Statistics"/>
    <x v="20"/>
    <x v="3"/>
  </r>
  <r>
    <s v="Statistics"/>
    <x v="37"/>
    <x v="3"/>
  </r>
  <r>
    <s v="Statistics"/>
    <x v="2"/>
    <x v="3"/>
  </r>
  <r>
    <s v="Statistics"/>
    <x v="20"/>
    <x v="3"/>
  </r>
  <r>
    <s v="Business Math"/>
    <x v="19"/>
    <x v="3"/>
  </r>
  <r>
    <s v="Analytics"/>
    <x v="14"/>
    <x v="3"/>
  </r>
  <r>
    <s v="Statistics"/>
    <x v="25"/>
    <x v="3"/>
  </r>
  <r>
    <s v="Business Math"/>
    <x v="39"/>
    <x v="3"/>
  </r>
  <r>
    <s v="Statistics"/>
    <x v="15"/>
    <x v="3"/>
  </r>
  <r>
    <s v="Statistics"/>
    <x v="33"/>
    <x v="3"/>
  </r>
  <r>
    <s v="Statistics"/>
    <x v="13"/>
    <x v="3"/>
  </r>
  <r>
    <s v="Analytics"/>
    <x v="25"/>
    <x v="3"/>
  </r>
  <r>
    <s v="Statistics"/>
    <x v="6"/>
    <x v="3"/>
  </r>
  <r>
    <s v="Statistics"/>
    <x v="11"/>
    <x v="3"/>
  </r>
  <r>
    <s v="Business Math"/>
    <x v="10"/>
    <x v="3"/>
  </r>
  <r>
    <s v="Statistics"/>
    <x v="13"/>
    <x v="3"/>
  </r>
  <r>
    <s v="Business Math"/>
    <x v="38"/>
    <x v="3"/>
  </r>
  <r>
    <s v="Business Math"/>
    <x v="32"/>
    <x v="3"/>
  </r>
  <r>
    <s v="Business Math"/>
    <x v="17"/>
    <x v="3"/>
  </r>
  <r>
    <s v="Business Math"/>
    <x v="10"/>
    <x v="3"/>
  </r>
  <r>
    <s v="Business Math"/>
    <x v="31"/>
    <x v="3"/>
  </r>
  <r>
    <s v="Statistics"/>
    <x v="5"/>
    <x v="3"/>
  </r>
  <r>
    <s v="Business Math"/>
    <x v="1"/>
    <x v="3"/>
  </r>
  <r>
    <s v="Business Math"/>
    <x v="17"/>
    <x v="3"/>
  </r>
  <r>
    <s v="Business Math"/>
    <x v="29"/>
    <x v="3"/>
  </r>
  <r>
    <s v="Business Math"/>
    <x v="16"/>
    <x v="3"/>
  </r>
  <r>
    <s v="Analytics"/>
    <x v="14"/>
    <x v="3"/>
  </r>
  <r>
    <s v="Statistics"/>
    <x v="33"/>
    <x v="3"/>
  </r>
  <r>
    <s v="Analytics"/>
    <x v="19"/>
    <x v="3"/>
  </r>
  <r>
    <s v="Business Math"/>
    <x v="13"/>
    <x v="3"/>
  </r>
  <r>
    <s v="Statistics"/>
    <x v="10"/>
    <x v="3"/>
  </r>
  <r>
    <s v="Analytics"/>
    <x v="12"/>
    <x v="3"/>
  </r>
  <r>
    <s v="Business Math"/>
    <x v="3"/>
    <x v="3"/>
  </r>
  <r>
    <s v="Statistics"/>
    <x v="33"/>
    <x v="3"/>
  </r>
  <r>
    <s v="Analytics"/>
    <x v="35"/>
    <x v="3"/>
  </r>
  <r>
    <s v="Business Math"/>
    <x v="18"/>
    <x v="3"/>
  </r>
  <r>
    <s v="Business Math"/>
    <x v="37"/>
    <x v="3"/>
  </r>
  <r>
    <s v="Business Math"/>
    <x v="25"/>
    <x v="3"/>
  </r>
  <r>
    <s v="Analytics"/>
    <x v="14"/>
    <x v="3"/>
  </r>
  <r>
    <s v="Statistics"/>
    <x v="15"/>
    <x v="3"/>
  </r>
  <r>
    <s v="Analytics"/>
    <x v="12"/>
    <x v="3"/>
  </r>
  <r>
    <s v="Statistics"/>
    <x v="13"/>
    <x v="3"/>
  </r>
  <r>
    <s v="Statistics"/>
    <x v="15"/>
    <x v="3"/>
  </r>
  <r>
    <s v="Statistics"/>
    <x v="40"/>
    <x v="3"/>
  </r>
  <r>
    <s v="Statistics"/>
    <x v="10"/>
    <x v="3"/>
  </r>
  <r>
    <s v="Statistics"/>
    <x v="33"/>
    <x v="3"/>
  </r>
  <r>
    <s v="Analytics"/>
    <x v="37"/>
    <x v="3"/>
  </r>
  <r>
    <s v="Statistics"/>
    <x v="33"/>
    <x v="3"/>
  </r>
  <r>
    <s v="Business Math"/>
    <x v="6"/>
    <x v="3"/>
  </r>
  <r>
    <s v="Statistics"/>
    <x v="16"/>
    <x v="3"/>
  </r>
  <r>
    <s v="Statistics"/>
    <x v="26"/>
    <x v="3"/>
  </r>
  <r>
    <s v="Business Math"/>
    <x v="3"/>
    <x v="3"/>
  </r>
  <r>
    <s v="Business Math"/>
    <x v="25"/>
    <x v="3"/>
  </r>
  <r>
    <s v="Analytics"/>
    <x v="19"/>
    <x v="3"/>
  </r>
  <r>
    <s v="Statistics"/>
    <x v="2"/>
    <x v="3"/>
  </r>
  <r>
    <s v="Analytics"/>
    <x v="12"/>
    <x v="3"/>
  </r>
  <r>
    <s v="Business Math"/>
    <x v="17"/>
    <x v="3"/>
  </r>
  <r>
    <s v="Analytics"/>
    <x v="12"/>
    <x v="3"/>
  </r>
  <r>
    <s v="Statistics"/>
    <x v="37"/>
    <x v="3"/>
  </r>
  <r>
    <s v="Business Math"/>
    <x v="26"/>
    <x v="3"/>
  </r>
  <r>
    <s v="Analytics"/>
    <x v="38"/>
    <x v="3"/>
  </r>
  <r>
    <s v="Business Math"/>
    <x v="2"/>
    <x v="3"/>
  </r>
  <r>
    <s v="Statistics"/>
    <x v="14"/>
    <x v="3"/>
  </r>
  <r>
    <s v="Analytics"/>
    <x v="25"/>
    <x v="3"/>
  </r>
  <r>
    <s v="Statistics"/>
    <x v="20"/>
    <x v="3"/>
  </r>
  <r>
    <s v="Statistics"/>
    <x v="13"/>
    <x v="3"/>
  </r>
  <r>
    <s v="Business Math"/>
    <x v="18"/>
    <x v="3"/>
  </r>
  <r>
    <s v="Business Math"/>
    <x v="10"/>
    <x v="3"/>
  </r>
  <r>
    <s v="Analytics"/>
    <x v="14"/>
    <x v="3"/>
  </r>
  <r>
    <s v="Statistics"/>
    <x v="22"/>
    <x v="3"/>
  </r>
  <r>
    <s v="Analytics"/>
    <x v="12"/>
    <x v="3"/>
  </r>
  <r>
    <s v="Business Math"/>
    <x v="26"/>
    <x v="3"/>
  </r>
  <r>
    <s v="Analytics"/>
    <x v="20"/>
    <x v="3"/>
  </r>
  <r>
    <s v="Business Math"/>
    <x v="18"/>
    <x v="3"/>
  </r>
  <r>
    <s v="Statistics"/>
    <x v="10"/>
    <x v="3"/>
  </r>
  <r>
    <s v="Business Math"/>
    <x v="2"/>
    <x v="3"/>
  </r>
  <r>
    <s v="Analytics"/>
    <x v="14"/>
    <x v="3"/>
  </r>
  <r>
    <s v="Statistics"/>
    <x v="20"/>
    <x v="3"/>
  </r>
  <r>
    <s v="Statistics"/>
    <x v="5"/>
    <x v="3"/>
  </r>
  <r>
    <s v="Analytics"/>
    <x v="25"/>
    <x v="3"/>
  </r>
  <r>
    <s v="Statistics"/>
    <x v="33"/>
    <x v="3"/>
  </r>
  <r>
    <s v="Statistics"/>
    <x v="37"/>
    <x v="3"/>
  </r>
  <r>
    <s v="Analytics"/>
    <x v="14"/>
    <x v="3"/>
  </r>
  <r>
    <s v="Statistics"/>
    <x v="8"/>
    <x v="3"/>
  </r>
  <r>
    <s v="Statistics"/>
    <x v="33"/>
    <x v="3"/>
  </r>
  <r>
    <s v="Statistics"/>
    <x v="32"/>
    <x v="3"/>
  </r>
  <r>
    <s v="Business Math"/>
    <x v="5"/>
    <x v="3"/>
  </r>
  <r>
    <s v="Analytics"/>
    <x v="26"/>
    <x v="3"/>
  </r>
  <r>
    <s v="Business Math"/>
    <x v="14"/>
    <x v="3"/>
  </r>
  <r>
    <s v="Analytics"/>
    <x v="35"/>
    <x v="3"/>
  </r>
  <r>
    <s v="Business Math"/>
    <x v="11"/>
    <x v="3"/>
  </r>
  <r>
    <s v="Statistics"/>
    <x v="31"/>
    <x v="3"/>
  </r>
  <r>
    <s v="Business Math"/>
    <x v="35"/>
    <x v="3"/>
  </r>
  <r>
    <s v="Analytics"/>
    <x v="25"/>
    <x v="3"/>
  </r>
  <r>
    <s v="Statistics"/>
    <x v="1"/>
    <x v="3"/>
  </r>
  <r>
    <s v="Business Math"/>
    <x v="25"/>
    <x v="3"/>
  </r>
  <r>
    <s v="Analytics"/>
    <x v="14"/>
    <x v="3"/>
  </r>
  <r>
    <s v="Business Math"/>
    <x v="25"/>
    <x v="3"/>
  </r>
  <r>
    <s v="Statistics"/>
    <x v="9"/>
    <x v="3"/>
  </r>
  <r>
    <s v="Statistics"/>
    <x v="5"/>
    <x v="3"/>
  </r>
  <r>
    <s v="Statistics"/>
    <x v="8"/>
    <x v="3"/>
  </r>
  <r>
    <s v="Business Math"/>
    <x v="4"/>
    <x v="3"/>
  </r>
  <r>
    <s v="Analytics"/>
    <x v="25"/>
    <x v="3"/>
  </r>
  <r>
    <s v="Analytics"/>
    <x v="12"/>
    <x v="3"/>
  </r>
  <r>
    <s v="Analytics"/>
    <x v="34"/>
    <x v="3"/>
  </r>
  <r>
    <s v="Statistics"/>
    <x v="33"/>
    <x v="3"/>
  </r>
  <r>
    <s v="Statistics"/>
    <x v="25"/>
    <x v="3"/>
  </r>
  <r>
    <s v="Business Math"/>
    <x v="13"/>
    <x v="3"/>
  </r>
  <r>
    <s v="Statistics"/>
    <x v="16"/>
    <x v="3"/>
  </r>
  <r>
    <s v="Business Math"/>
    <x v="6"/>
    <x v="3"/>
  </r>
  <r>
    <s v="Business Math"/>
    <x v="18"/>
    <x v="3"/>
  </r>
  <r>
    <s v="Business Math"/>
    <x v="15"/>
    <x v="3"/>
  </r>
  <r>
    <s v="Statistics"/>
    <x v="16"/>
    <x v="3"/>
  </r>
  <r>
    <s v="Analytics"/>
    <x v="14"/>
    <x v="3"/>
  </r>
  <r>
    <s v="Statistics"/>
    <x v="10"/>
    <x v="3"/>
  </r>
  <r>
    <s v="Analytics"/>
    <x v="38"/>
    <x v="3"/>
  </r>
  <r>
    <s v="Business Math"/>
    <x v="5"/>
    <x v="3"/>
  </r>
  <r>
    <s v="Statistics"/>
    <x v="13"/>
    <x v="3"/>
  </r>
  <r>
    <s v="Statistics"/>
    <x v="10"/>
    <x v="3"/>
  </r>
  <r>
    <s v="Statistics"/>
    <x v="8"/>
    <x v="3"/>
  </r>
  <r>
    <s v="Statistics"/>
    <x v="37"/>
    <x v="3"/>
  </r>
  <r>
    <s v="Business Math"/>
    <x v="4"/>
    <x v="3"/>
  </r>
  <r>
    <s v="Statistics"/>
    <x v="10"/>
    <x v="3"/>
  </r>
  <r>
    <s v="Analytics"/>
    <x v="14"/>
    <x v="3"/>
  </r>
  <r>
    <s v="Business Math"/>
    <x v="14"/>
    <x v="3"/>
  </r>
  <r>
    <s v="Business Math"/>
    <x v="20"/>
    <x v="3"/>
  </r>
  <r>
    <s v="Analytics"/>
    <x v="12"/>
    <x v="3"/>
  </r>
  <r>
    <s v="Statistics"/>
    <x v="32"/>
    <x v="3"/>
  </r>
  <r>
    <s v="Analytics"/>
    <x v="9"/>
    <x v="3"/>
  </r>
  <r>
    <s v="Analytics"/>
    <x v="25"/>
    <x v="3"/>
  </r>
  <r>
    <s v="Business Math"/>
    <x v="20"/>
    <x v="3"/>
  </r>
  <r>
    <s v="Business Math"/>
    <x v="27"/>
    <x v="3"/>
  </r>
  <r>
    <s v="Business Math"/>
    <x v="2"/>
    <x v="3"/>
  </r>
  <r>
    <s v="Business Math"/>
    <x v="12"/>
    <x v="3"/>
  </r>
  <r>
    <s v="Business Math"/>
    <x v="16"/>
    <x v="3"/>
  </r>
  <r>
    <s v="Business Math"/>
    <x v="27"/>
    <x v="3"/>
  </r>
  <r>
    <s v="Business Math"/>
    <x v="37"/>
    <x v="3"/>
  </r>
  <r>
    <s v="Business Math"/>
    <x v="2"/>
    <x v="3"/>
  </r>
  <r>
    <s v="Business Math"/>
    <x v="29"/>
    <x v="3"/>
  </r>
  <r>
    <s v="Business Math"/>
    <x v="10"/>
    <x v="3"/>
  </r>
  <r>
    <s v="Analytics"/>
    <x v="15"/>
    <x v="3"/>
  </r>
  <r>
    <s v="Business Math"/>
    <x v="17"/>
    <x v="3"/>
  </r>
  <r>
    <s v="Statistics"/>
    <x v="18"/>
    <x v="3"/>
  </r>
  <r>
    <s v="Statistics"/>
    <x v="33"/>
    <x v="3"/>
  </r>
  <r>
    <s v="Statistics"/>
    <x v="21"/>
    <x v="3"/>
  </r>
  <r>
    <s v="Statistics"/>
    <x v="33"/>
    <x v="3"/>
  </r>
  <r>
    <s v="Statistics"/>
    <x v="11"/>
    <x v="3"/>
  </r>
  <r>
    <s v="Statistics"/>
    <x v="11"/>
    <x v="3"/>
  </r>
  <r>
    <s v="Analytics"/>
    <x v="33"/>
    <x v="3"/>
  </r>
  <r>
    <s v="Statistics"/>
    <x v="27"/>
    <x v="3"/>
  </r>
  <r>
    <s v="Business Math"/>
    <x v="32"/>
    <x v="3"/>
  </r>
  <r>
    <s v="Analytics"/>
    <x v="14"/>
    <x v="3"/>
  </r>
  <r>
    <s v="Statistics"/>
    <x v="26"/>
    <x v="3"/>
  </r>
  <r>
    <s v="Business Math"/>
    <x v="15"/>
    <x v="3"/>
  </r>
  <r>
    <s v="Business Math"/>
    <x v="5"/>
    <x v="3"/>
  </r>
  <r>
    <s v="Business Math"/>
    <x v="15"/>
    <x v="3"/>
  </r>
  <r>
    <s v="Business Math"/>
    <x v="32"/>
    <x v="3"/>
  </r>
  <r>
    <s v="Statistics"/>
    <x v="26"/>
    <x v="3"/>
  </r>
  <r>
    <s v="Analytics"/>
    <x v="34"/>
    <x v="3"/>
  </r>
  <r>
    <s v="Statistics"/>
    <x v="2"/>
    <x v="3"/>
  </r>
  <r>
    <s v="Statistics"/>
    <x v="20"/>
    <x v="3"/>
  </r>
  <r>
    <s v="Business Math"/>
    <x v="1"/>
    <x v="3"/>
  </r>
  <r>
    <s v="Business Math"/>
    <x v="10"/>
    <x v="3"/>
  </r>
  <r>
    <s v="Statistics"/>
    <x v="3"/>
    <x v="3"/>
  </r>
  <r>
    <s v="Analytics"/>
    <x v="2"/>
    <x v="3"/>
  </r>
  <r>
    <s v="Statistics"/>
    <x v="10"/>
    <x v="3"/>
  </r>
  <r>
    <s v="Statistics"/>
    <x v="22"/>
    <x v="3"/>
  </r>
  <r>
    <s v="Business Math"/>
    <x v="1"/>
    <x v="3"/>
  </r>
  <r>
    <s v="Statistics"/>
    <x v="10"/>
    <x v="3"/>
  </r>
  <r>
    <s v="Business Math"/>
    <x v="29"/>
    <x v="3"/>
  </r>
  <r>
    <s v="Statistics"/>
    <x v="32"/>
    <x v="3"/>
  </r>
  <r>
    <s v="Statistics"/>
    <x v="20"/>
    <x v="3"/>
  </r>
  <r>
    <s v="Business Math"/>
    <x v="25"/>
    <x v="3"/>
  </r>
  <r>
    <s v="Statistics"/>
    <x v="22"/>
    <x v="3"/>
  </r>
  <r>
    <s v="Business Math"/>
    <x v="3"/>
    <x v="3"/>
  </r>
  <r>
    <s v="Business Math"/>
    <x v="10"/>
    <x v="3"/>
  </r>
  <r>
    <s v="Statistics"/>
    <x v="32"/>
    <x v="3"/>
  </r>
  <r>
    <s v="Statistics"/>
    <x v="1"/>
    <x v="3"/>
  </r>
  <r>
    <s v="Statistics"/>
    <x v="20"/>
    <x v="3"/>
  </r>
  <r>
    <s v="Business Math"/>
    <x v="15"/>
    <x v="3"/>
  </r>
  <r>
    <s v="Business Math"/>
    <x v="25"/>
    <x v="3"/>
  </r>
  <r>
    <s v="Business Math"/>
    <x v="37"/>
    <x v="3"/>
  </r>
  <r>
    <s v="Statistics"/>
    <x v="28"/>
    <x v="3"/>
  </r>
  <r>
    <s v="Statistics"/>
    <x v="33"/>
    <x v="3"/>
  </r>
  <r>
    <s v="Business Math"/>
    <x v="31"/>
    <x v="3"/>
  </r>
  <r>
    <s v="Business Math"/>
    <x v="13"/>
    <x v="3"/>
  </r>
  <r>
    <s v="Statistics"/>
    <x v="31"/>
    <x v="3"/>
  </r>
  <r>
    <s v="Business Math"/>
    <x v="2"/>
    <x v="3"/>
  </r>
  <r>
    <s v="Statistics"/>
    <x v="5"/>
    <x v="3"/>
  </r>
  <r>
    <s v="Statistics"/>
    <x v="3"/>
    <x v="3"/>
  </r>
  <r>
    <s v="Analytics"/>
    <x v="8"/>
    <x v="3"/>
  </r>
  <r>
    <s v="Business Math"/>
    <x v="8"/>
    <x v="3"/>
  </r>
  <r>
    <s v="Statistics"/>
    <x v="20"/>
    <x v="3"/>
  </r>
  <r>
    <s v="Statistics"/>
    <x v="37"/>
    <x v="3"/>
  </r>
  <r>
    <s v="Business Math"/>
    <x v="5"/>
    <x v="3"/>
  </r>
  <r>
    <s v="Business Math"/>
    <x v="20"/>
    <x v="3"/>
  </r>
  <r>
    <s v="Statistics"/>
    <x v="29"/>
    <x v="3"/>
  </r>
  <r>
    <s v="Business Math"/>
    <x v="37"/>
    <x v="3"/>
  </r>
  <r>
    <s v="Statistics"/>
    <x v="33"/>
    <x v="3"/>
  </r>
  <r>
    <s v="Analytics"/>
    <x v="25"/>
    <x v="3"/>
  </r>
  <r>
    <s v="Statistics"/>
    <x v="16"/>
    <x v="3"/>
  </r>
  <r>
    <s v="Business Math"/>
    <x v="1"/>
    <x v="3"/>
  </r>
  <r>
    <s v="Analytics"/>
    <x v="6"/>
    <x v="3"/>
  </r>
  <r>
    <s v="Analytics"/>
    <x v="26"/>
    <x v="3"/>
  </r>
  <r>
    <s v="Statistics"/>
    <x v="10"/>
    <x v="3"/>
  </r>
  <r>
    <s v="Analytics"/>
    <x v="19"/>
    <x v="3"/>
  </r>
  <r>
    <s v="Business Math"/>
    <x v="6"/>
    <x v="3"/>
  </r>
  <r>
    <s v="Analytics"/>
    <x v="28"/>
    <x v="3"/>
  </r>
  <r>
    <s v="Statistics"/>
    <x v="15"/>
    <x v="3"/>
  </r>
  <r>
    <s v="Business Math"/>
    <x v="15"/>
    <x v="3"/>
  </r>
  <r>
    <s v="Business Math"/>
    <x v="14"/>
    <x v="3"/>
  </r>
  <r>
    <s v="Statistics"/>
    <x v="37"/>
    <x v="3"/>
  </r>
  <r>
    <s v="Business Math"/>
    <x v="26"/>
    <x v="3"/>
  </r>
  <r>
    <s v="Statistics"/>
    <x v="6"/>
    <x v="3"/>
  </r>
  <r>
    <s v="Business Math"/>
    <x v="15"/>
    <x v="3"/>
  </r>
  <r>
    <s v="Statistics"/>
    <x v="39"/>
    <x v="3"/>
  </r>
  <r>
    <s v="Statistics"/>
    <x v="13"/>
    <x v="3"/>
  </r>
  <r>
    <s v="Statistics"/>
    <x v="16"/>
    <x v="3"/>
  </r>
  <r>
    <s v="Business Math"/>
    <x v="10"/>
    <x v="3"/>
  </r>
  <r>
    <s v="Statistics"/>
    <x v="20"/>
    <x v="3"/>
  </r>
  <r>
    <s v="Business Math"/>
    <x v="18"/>
    <x v="3"/>
  </r>
  <r>
    <s v="Statistics"/>
    <x v="1"/>
    <x v="3"/>
  </r>
  <r>
    <s v="Business Math"/>
    <x v="30"/>
    <x v="3"/>
  </r>
  <r>
    <s v="Statistics"/>
    <x v="12"/>
    <x v="3"/>
  </r>
  <r>
    <s v="Statistics"/>
    <x v="13"/>
    <x v="3"/>
  </r>
  <r>
    <s v="Statistics"/>
    <x v="5"/>
    <x v="3"/>
  </r>
  <r>
    <s v="Business Math"/>
    <x v="23"/>
    <x v="3"/>
  </r>
  <r>
    <s v="Business Math"/>
    <x v="2"/>
    <x v="3"/>
  </r>
  <r>
    <s v="Business Math"/>
    <x v="1"/>
    <x v="3"/>
  </r>
  <r>
    <s v="Business Math"/>
    <x v="1"/>
    <x v="3"/>
  </r>
  <r>
    <s v="Statistics"/>
    <x v="16"/>
    <x v="3"/>
  </r>
  <r>
    <s v="Business Math"/>
    <x v="0"/>
    <x v="3"/>
  </r>
  <r>
    <s v="Business Math"/>
    <x v="27"/>
    <x v="3"/>
  </r>
  <r>
    <s v="Analytics"/>
    <x v="6"/>
    <x v="3"/>
  </r>
  <r>
    <s v="Statistics"/>
    <x v="2"/>
    <x v="3"/>
  </r>
  <r>
    <s v="Statistics"/>
    <x v="2"/>
    <x v="3"/>
  </r>
  <r>
    <s v="Analytics"/>
    <x v="23"/>
    <x v="3"/>
  </r>
  <r>
    <s v="Analytics"/>
    <x v="12"/>
    <x v="3"/>
  </r>
  <r>
    <s v="Business Math"/>
    <x v="18"/>
    <x v="3"/>
  </r>
  <r>
    <s v="Business Math"/>
    <x v="29"/>
    <x v="3"/>
  </r>
  <r>
    <s v="Statistics"/>
    <x v="22"/>
    <x v="3"/>
  </r>
  <r>
    <s v="Analytics"/>
    <x v="36"/>
    <x v="3"/>
  </r>
  <r>
    <s v="Statistics"/>
    <x v="20"/>
    <x v="3"/>
  </r>
  <r>
    <s v="Statistics"/>
    <x v="2"/>
    <x v="3"/>
  </r>
  <r>
    <s v="Business Math"/>
    <x v="25"/>
    <x v="3"/>
  </r>
  <r>
    <s v="Statistics"/>
    <x v="26"/>
    <x v="3"/>
  </r>
  <r>
    <s v="Analytics"/>
    <x v="14"/>
    <x v="3"/>
  </r>
  <r>
    <s v="Statistics"/>
    <x v="2"/>
    <x v="3"/>
  </r>
  <r>
    <s v="Business Math"/>
    <x v="17"/>
    <x v="3"/>
  </r>
  <r>
    <s v="Statistics"/>
    <x v="4"/>
    <x v="3"/>
  </r>
  <r>
    <s v="Analytics"/>
    <x v="31"/>
    <x v="3"/>
  </r>
  <r>
    <s v="Statistics"/>
    <x v="16"/>
    <x v="3"/>
  </r>
  <r>
    <s v="Statistics"/>
    <x v="5"/>
    <x v="3"/>
  </r>
  <r>
    <s v="Analytics"/>
    <x v="40"/>
    <x v="3"/>
  </r>
  <r>
    <s v="Analytics"/>
    <x v="14"/>
    <x v="3"/>
  </r>
  <r>
    <s v="Analytics"/>
    <x v="0"/>
    <x v="3"/>
  </r>
  <r>
    <s v="Statistics"/>
    <x v="39"/>
    <x v="3"/>
  </r>
  <r>
    <s v="Analytics"/>
    <x v="22"/>
    <x v="3"/>
  </r>
  <r>
    <s v="Business Math"/>
    <x v="1"/>
    <x v="3"/>
  </r>
  <r>
    <s v="Business Math"/>
    <x v="25"/>
    <x v="3"/>
  </r>
  <r>
    <s v="Statistics"/>
    <x v="33"/>
    <x v="3"/>
  </r>
  <r>
    <s v="Statistics"/>
    <x v="13"/>
    <x v="3"/>
  </r>
  <r>
    <s v="Analytics"/>
    <x v="14"/>
    <x v="3"/>
  </r>
  <r>
    <s v="Business Math"/>
    <x v="23"/>
    <x v="3"/>
  </r>
  <r>
    <s v="Statistics"/>
    <x v="1"/>
    <x v="3"/>
  </r>
  <r>
    <s v="Statistics"/>
    <x v="18"/>
    <x v="3"/>
  </r>
  <r>
    <s v="Statistics"/>
    <x v="20"/>
    <x v="3"/>
  </r>
  <r>
    <s v="Analytics"/>
    <x v="25"/>
    <x v="3"/>
  </r>
  <r>
    <s v="Business Math"/>
    <x v="15"/>
    <x v="3"/>
  </r>
  <r>
    <s v="Business Math"/>
    <x v="23"/>
    <x v="3"/>
  </r>
  <r>
    <s v="Business Math"/>
    <x v="29"/>
    <x v="3"/>
  </r>
  <r>
    <s v="Statistics"/>
    <x v="17"/>
    <x v="3"/>
  </r>
  <r>
    <s v="Analytics"/>
    <x v="14"/>
    <x v="3"/>
  </r>
  <r>
    <s v="Business Math"/>
    <x v="4"/>
    <x v="3"/>
  </r>
  <r>
    <s v="Business Math"/>
    <x v="0"/>
    <x v="3"/>
  </r>
  <r>
    <s v="Business Math"/>
    <x v="32"/>
    <x v="3"/>
  </r>
  <r>
    <s v="Statistics"/>
    <x v="31"/>
    <x v="3"/>
  </r>
  <r>
    <s v="Business Math"/>
    <x v="12"/>
    <x v="3"/>
  </r>
  <r>
    <s v="Statistics"/>
    <x v="4"/>
    <x v="3"/>
  </r>
  <r>
    <s v="Statistics"/>
    <x v="8"/>
    <x v="3"/>
  </r>
  <r>
    <s v="Business Math"/>
    <x v="26"/>
    <x v="3"/>
  </r>
  <r>
    <s v="Statistics"/>
    <x v="1"/>
    <x v="3"/>
  </r>
  <r>
    <s v="Analytics"/>
    <x v="36"/>
    <x v="3"/>
  </r>
  <r>
    <s v="Business Math"/>
    <x v="37"/>
    <x v="3"/>
  </r>
  <r>
    <s v="Business Math"/>
    <x v="31"/>
    <x v="3"/>
  </r>
  <r>
    <s v="Analytics"/>
    <x v="25"/>
    <x v="3"/>
  </r>
  <r>
    <s v="Business Math"/>
    <x v="16"/>
    <x v="3"/>
  </r>
  <r>
    <s v="Statistics"/>
    <x v="2"/>
    <x v="3"/>
  </r>
  <r>
    <s v="Analytics"/>
    <x v="14"/>
    <x v="3"/>
  </r>
  <r>
    <s v="Business Math"/>
    <x v="33"/>
    <x v="3"/>
  </r>
  <r>
    <s v="Analytics"/>
    <x v="12"/>
    <x v="3"/>
  </r>
  <r>
    <s v="Analytics"/>
    <x v="12"/>
    <x v="3"/>
  </r>
  <r>
    <s v="Business Math"/>
    <x v="32"/>
    <x v="3"/>
  </r>
  <r>
    <s v="Statistics"/>
    <x v="20"/>
    <x v="3"/>
  </r>
  <r>
    <s v="Statistics"/>
    <x v="21"/>
    <x v="3"/>
  </r>
  <r>
    <s v="Statistics"/>
    <x v="13"/>
    <x v="3"/>
  </r>
  <r>
    <s v="Analytics"/>
    <x v="14"/>
    <x v="3"/>
  </r>
  <r>
    <s v="Statistics"/>
    <x v="0"/>
    <x v="3"/>
  </r>
  <r>
    <s v="Analytics"/>
    <x v="14"/>
    <x v="3"/>
  </r>
  <r>
    <s v="Business Math"/>
    <x v="14"/>
    <x v="3"/>
  </r>
  <r>
    <s v="Statistics"/>
    <x v="38"/>
    <x v="3"/>
  </r>
  <r>
    <s v="Analytics"/>
    <x v="14"/>
    <x v="3"/>
  </r>
  <r>
    <s v="Analytics"/>
    <x v="25"/>
    <x v="3"/>
  </r>
  <r>
    <s v="Statistics"/>
    <x v="14"/>
    <x v="3"/>
  </r>
  <r>
    <s v="Analytics"/>
    <x v="12"/>
    <x v="3"/>
  </r>
  <r>
    <s v="Statistics"/>
    <x v="26"/>
    <x v="3"/>
  </r>
  <r>
    <s v="Business Math"/>
    <x v="15"/>
    <x v="3"/>
  </r>
  <r>
    <s v="Statistics"/>
    <x v="1"/>
    <x v="3"/>
  </r>
  <r>
    <s v="Business Math"/>
    <x v="10"/>
    <x v="3"/>
  </r>
  <r>
    <s v="Business Math"/>
    <x v="38"/>
    <x v="3"/>
  </r>
  <r>
    <s v="Analytics"/>
    <x v="12"/>
    <x v="3"/>
  </r>
  <r>
    <s v="Analytics"/>
    <x v="10"/>
    <x v="3"/>
  </r>
  <r>
    <s v="Statistics"/>
    <x v="11"/>
    <x v="3"/>
  </r>
  <r>
    <s v="Statistics"/>
    <x v="19"/>
    <x v="3"/>
  </r>
  <r>
    <s v="Statistics"/>
    <x v="5"/>
    <x v="3"/>
  </r>
  <r>
    <s v="Statistics"/>
    <x v="29"/>
    <x v="3"/>
  </r>
  <r>
    <s v="Business Math"/>
    <x v="10"/>
    <x v="3"/>
  </r>
  <r>
    <s v="Business Math"/>
    <x v="2"/>
    <x v="3"/>
  </r>
  <r>
    <s v="Business Math"/>
    <x v="36"/>
    <x v="3"/>
  </r>
  <r>
    <s v="Business Math"/>
    <x v="34"/>
    <x v="3"/>
  </r>
  <r>
    <s v="Statistics"/>
    <x v="14"/>
    <x v="3"/>
  </r>
  <r>
    <s v="Business Math"/>
    <x v="4"/>
    <x v="3"/>
  </r>
  <r>
    <s v="Statistics"/>
    <x v="19"/>
    <x v="3"/>
  </r>
  <r>
    <s v="Statistics"/>
    <x v="26"/>
    <x v="3"/>
  </r>
  <r>
    <s v="Statistics"/>
    <x v="19"/>
    <x v="3"/>
  </r>
  <r>
    <s v="Statistics"/>
    <x v="32"/>
    <x v="3"/>
  </r>
  <r>
    <s v="Statistics"/>
    <x v="20"/>
    <x v="3"/>
  </r>
  <r>
    <s v="Analytics"/>
    <x v="36"/>
    <x v="3"/>
  </r>
  <r>
    <s v="Analytics"/>
    <x v="12"/>
    <x v="3"/>
  </r>
  <r>
    <s v="Business Math"/>
    <x v="26"/>
    <x v="3"/>
  </r>
  <r>
    <s v="Statistics"/>
    <x v="1"/>
    <x v="3"/>
  </r>
  <r>
    <s v="Analytics"/>
    <x v="10"/>
    <x v="3"/>
  </r>
  <r>
    <s v="Statistics"/>
    <x v="20"/>
    <x v="3"/>
  </r>
  <r>
    <s v="Business Math"/>
    <x v="33"/>
    <x v="3"/>
  </r>
  <r>
    <s v="Analytics"/>
    <x v="33"/>
    <x v="3"/>
  </r>
  <r>
    <s v="Statistics"/>
    <x v="37"/>
    <x v="3"/>
  </r>
  <r>
    <s v="Statistics"/>
    <x v="17"/>
    <x v="3"/>
  </r>
  <r>
    <s v="Statistics"/>
    <x v="34"/>
    <x v="3"/>
  </r>
  <r>
    <s v="Statistics"/>
    <x v="20"/>
    <x v="3"/>
  </r>
  <r>
    <s v="Business Math"/>
    <x v="29"/>
    <x v="3"/>
  </r>
  <r>
    <s v="Analytics"/>
    <x v="37"/>
    <x v="3"/>
  </r>
  <r>
    <s v="Statistics"/>
    <x v="3"/>
    <x v="3"/>
  </r>
  <r>
    <s v="Business Math"/>
    <x v="25"/>
    <x v="3"/>
  </r>
  <r>
    <s v="Business Math"/>
    <x v="37"/>
    <x v="3"/>
  </r>
  <r>
    <s v="Business Math"/>
    <x v="12"/>
    <x v="3"/>
  </r>
  <r>
    <s v="Business Math"/>
    <x v="4"/>
    <x v="3"/>
  </r>
  <r>
    <s v="Statistics"/>
    <x v="27"/>
    <x v="3"/>
  </r>
  <r>
    <s v="Business Math"/>
    <x v="36"/>
    <x v="3"/>
  </r>
  <r>
    <s v="Analytics"/>
    <x v="31"/>
    <x v="3"/>
  </r>
  <r>
    <s v="Statistics"/>
    <x v="2"/>
    <x v="3"/>
  </r>
  <r>
    <s v="Business Math"/>
    <x v="32"/>
    <x v="3"/>
  </r>
  <r>
    <s v="Statistics"/>
    <x v="28"/>
    <x v="3"/>
  </r>
  <r>
    <s v="Statistics"/>
    <x v="21"/>
    <x v="3"/>
  </r>
  <r>
    <s v="Business Math"/>
    <x v="3"/>
    <x v="3"/>
  </r>
  <r>
    <s v="Business Math"/>
    <x v="21"/>
    <x v="3"/>
  </r>
  <r>
    <s v="Statistics"/>
    <x v="7"/>
    <x v="3"/>
  </r>
  <r>
    <s v="Analytics"/>
    <x v="12"/>
    <x v="3"/>
  </r>
  <r>
    <s v="Statistics"/>
    <x v="20"/>
    <x v="3"/>
  </r>
  <r>
    <s v="Statistics"/>
    <x v="22"/>
    <x v="3"/>
  </r>
  <r>
    <s v="Business Math"/>
    <x v="7"/>
    <x v="3"/>
  </r>
  <r>
    <s v="Statistics"/>
    <x v="32"/>
    <x v="3"/>
  </r>
  <r>
    <s v="Business Math"/>
    <x v="26"/>
    <x v="3"/>
  </r>
  <r>
    <s v="Statistics"/>
    <x v="5"/>
    <x v="3"/>
  </r>
  <r>
    <s v="Business Math"/>
    <x v="17"/>
    <x v="3"/>
  </r>
  <r>
    <s v="Statistics"/>
    <x v="31"/>
    <x v="3"/>
  </r>
  <r>
    <s v="Statistics"/>
    <x v="37"/>
    <x v="3"/>
  </r>
  <r>
    <s v="Business Math"/>
    <x v="10"/>
    <x v="3"/>
  </r>
  <r>
    <s v="Analytics"/>
    <x v="14"/>
    <x v="3"/>
  </r>
  <r>
    <s v="Analytics"/>
    <x v="14"/>
    <x v="3"/>
  </r>
  <r>
    <s v="Statistics"/>
    <x v="12"/>
    <x v="3"/>
  </r>
  <r>
    <s v="Analytics"/>
    <x v="27"/>
    <x v="3"/>
  </r>
  <r>
    <s v="Business Math"/>
    <x v="25"/>
    <x v="3"/>
  </r>
  <r>
    <s v="Business Math"/>
    <x v="2"/>
    <x v="3"/>
  </r>
  <r>
    <s v="Analytics"/>
    <x v="20"/>
    <x v="3"/>
  </r>
  <r>
    <s v="Statistics"/>
    <x v="33"/>
    <x v="3"/>
  </r>
  <r>
    <s v="Statistics"/>
    <x v="23"/>
    <x v="3"/>
  </r>
  <r>
    <s v="Business Math"/>
    <x v="32"/>
    <x v="3"/>
  </r>
  <r>
    <s v="Business Math"/>
    <x v="39"/>
    <x v="3"/>
  </r>
  <r>
    <s v="Statistics"/>
    <x v="20"/>
    <x v="3"/>
  </r>
  <r>
    <s v="Business Math"/>
    <x v="10"/>
    <x v="3"/>
  </r>
  <r>
    <s v="Analytics"/>
    <x v="25"/>
    <x v="3"/>
  </r>
  <r>
    <s v="Statistics"/>
    <x v="2"/>
    <x v="3"/>
  </r>
  <r>
    <s v="Business Math"/>
    <x v="0"/>
    <x v="3"/>
  </r>
  <r>
    <s v="Analytics"/>
    <x v="31"/>
    <x v="3"/>
  </r>
  <r>
    <s v="Analytics"/>
    <x v="11"/>
    <x v="3"/>
  </r>
  <r>
    <s v="Business Math"/>
    <x v="14"/>
    <x v="3"/>
  </r>
  <r>
    <s v="Statistics"/>
    <x v="30"/>
    <x v="3"/>
  </r>
  <r>
    <s v="Business Math"/>
    <x v="27"/>
    <x v="3"/>
  </r>
  <r>
    <s v="Statistics"/>
    <x v="6"/>
    <x v="3"/>
  </r>
  <r>
    <s v="Statistics"/>
    <x v="34"/>
    <x v="3"/>
  </r>
  <r>
    <s v="Business Math"/>
    <x v="10"/>
    <x v="3"/>
  </r>
  <r>
    <s v="Statistics"/>
    <x v="37"/>
    <x v="3"/>
  </r>
  <r>
    <s v="Business Math"/>
    <x v="16"/>
    <x v="3"/>
  </r>
  <r>
    <s v="Business Math"/>
    <x v="14"/>
    <x v="3"/>
  </r>
  <r>
    <s v="Business Math"/>
    <x v="17"/>
    <x v="3"/>
  </r>
  <r>
    <s v="Analytics"/>
    <x v="36"/>
    <x v="3"/>
  </r>
  <r>
    <s v="Business Math"/>
    <x v="3"/>
    <x v="3"/>
  </r>
  <r>
    <s v="Statistics"/>
    <x v="33"/>
    <x v="3"/>
  </r>
  <r>
    <s v="Statistics"/>
    <x v="2"/>
    <x v="3"/>
  </r>
  <r>
    <s v="Statistics"/>
    <x v="11"/>
    <x v="3"/>
  </r>
  <r>
    <s v="Analytics"/>
    <x v="26"/>
    <x v="3"/>
  </r>
  <r>
    <s v="Business Math"/>
    <x v="22"/>
    <x v="3"/>
  </r>
  <r>
    <s v="Analytics"/>
    <x v="21"/>
    <x v="3"/>
  </r>
  <r>
    <s v="Analytics"/>
    <x v="25"/>
    <x v="3"/>
  </r>
  <r>
    <s v="Business Math"/>
    <x v="2"/>
    <x v="3"/>
  </r>
  <r>
    <s v="Business Math"/>
    <x v="25"/>
    <x v="3"/>
  </r>
  <r>
    <s v="Statistics"/>
    <x v="5"/>
    <x v="3"/>
  </r>
  <r>
    <s v="Statistics"/>
    <x v="2"/>
    <x v="3"/>
  </r>
  <r>
    <s v="Statistics"/>
    <x v="7"/>
    <x v="3"/>
  </r>
  <r>
    <s v="Business Math"/>
    <x v="9"/>
    <x v="3"/>
  </r>
  <r>
    <s v="Statistics"/>
    <x v="18"/>
    <x v="3"/>
  </r>
  <r>
    <s v="Statistics"/>
    <x v="2"/>
    <x v="3"/>
  </r>
  <r>
    <s v="Analytics"/>
    <x v="32"/>
    <x v="3"/>
  </r>
  <r>
    <s v="Business Math"/>
    <x v="14"/>
    <x v="3"/>
  </r>
  <r>
    <s v="Analytics"/>
    <x v="40"/>
    <x v="3"/>
  </r>
  <r>
    <s v="Analytics"/>
    <x v="14"/>
    <x v="3"/>
  </r>
  <r>
    <s v="Statistics"/>
    <x v="26"/>
    <x v="3"/>
  </r>
  <r>
    <s v="Business Math"/>
    <x v="25"/>
    <x v="3"/>
  </r>
  <r>
    <s v="Business Math"/>
    <x v="4"/>
    <x v="3"/>
  </r>
  <r>
    <s v="Statistics"/>
    <x v="2"/>
    <x v="3"/>
  </r>
  <r>
    <s v="Statistics"/>
    <x v="19"/>
    <x v="3"/>
  </r>
  <r>
    <s v="Business Math"/>
    <x v="25"/>
    <x v="3"/>
  </r>
  <r>
    <s v="Statistics"/>
    <x v="10"/>
    <x v="3"/>
  </r>
  <r>
    <s v="Statistics"/>
    <x v="30"/>
    <x v="3"/>
  </r>
  <r>
    <s v="Business Math"/>
    <x v="13"/>
    <x v="3"/>
  </r>
  <r>
    <s v="Business Math"/>
    <x v="5"/>
    <x v="3"/>
  </r>
  <r>
    <s v="Business Math"/>
    <x v="20"/>
    <x v="3"/>
  </r>
  <r>
    <s v="Statistics"/>
    <x v="37"/>
    <x v="3"/>
  </r>
  <r>
    <s v="Analytics"/>
    <x v="34"/>
    <x v="3"/>
  </r>
  <r>
    <s v="Analytics"/>
    <x v="25"/>
    <x v="3"/>
  </r>
  <r>
    <s v="Statistics"/>
    <x v="2"/>
    <x v="3"/>
  </r>
  <r>
    <s v="Analytics"/>
    <x v="28"/>
    <x v="3"/>
  </r>
  <r>
    <s v="Business Math"/>
    <x v="17"/>
    <x v="3"/>
  </r>
  <r>
    <s v="Business Math"/>
    <x v="10"/>
    <x v="3"/>
  </r>
  <r>
    <s v="Business Math"/>
    <x v="1"/>
    <x v="3"/>
  </r>
  <r>
    <s v="Business Math"/>
    <x v="5"/>
    <x v="3"/>
  </r>
  <r>
    <s v="Analytics"/>
    <x v="14"/>
    <x v="3"/>
  </r>
  <r>
    <s v="Business Math"/>
    <x v="33"/>
    <x v="3"/>
  </r>
  <r>
    <s v="Business Math"/>
    <x v="16"/>
    <x v="3"/>
  </r>
  <r>
    <s v="Analytics"/>
    <x v="29"/>
    <x v="3"/>
  </r>
  <r>
    <s v="Business Math"/>
    <x v="29"/>
    <x v="3"/>
  </r>
  <r>
    <s v="Business Math"/>
    <x v="13"/>
    <x v="3"/>
  </r>
  <r>
    <s v="Statistics"/>
    <x v="3"/>
    <x v="3"/>
  </r>
  <r>
    <s v="Business Math"/>
    <x v="5"/>
    <x v="3"/>
  </r>
  <r>
    <s v="Statistics"/>
    <x v="16"/>
    <x v="3"/>
  </r>
  <r>
    <s v="Analytics"/>
    <x v="12"/>
    <x v="3"/>
  </r>
  <r>
    <s v="Statistics"/>
    <x v="20"/>
    <x v="3"/>
  </r>
  <r>
    <s v="Business Math"/>
    <x v="10"/>
    <x v="3"/>
  </r>
  <r>
    <s v="Business Math"/>
    <x v="15"/>
    <x v="3"/>
  </r>
  <r>
    <s v="Statistics"/>
    <x v="20"/>
    <x v="3"/>
  </r>
  <r>
    <s v="Business Math"/>
    <x v="20"/>
    <x v="3"/>
  </r>
  <r>
    <s v="Statistics"/>
    <x v="22"/>
    <x v="3"/>
  </r>
  <r>
    <s v="Statistics"/>
    <x v="14"/>
    <x v="3"/>
  </r>
  <r>
    <s v="Business Math"/>
    <x v="3"/>
    <x v="3"/>
  </r>
  <r>
    <s v="Business Math"/>
    <x v="37"/>
    <x v="3"/>
  </r>
  <r>
    <s v="Business Math"/>
    <x v="21"/>
    <x v="3"/>
  </r>
  <r>
    <s v="Business Math"/>
    <x v="4"/>
    <x v="3"/>
  </r>
  <r>
    <s v="Business Math"/>
    <x v="17"/>
    <x v="3"/>
  </r>
  <r>
    <s v="Business Math"/>
    <x v="2"/>
    <x v="3"/>
  </r>
  <r>
    <s v="Statistics"/>
    <x v="4"/>
    <x v="3"/>
  </r>
  <r>
    <s v="Business Math"/>
    <x v="24"/>
    <x v="3"/>
  </r>
  <r>
    <s v="Business Math"/>
    <x v="17"/>
    <x v="3"/>
  </r>
  <r>
    <s v="Analytics"/>
    <x v="14"/>
    <x v="3"/>
  </r>
  <r>
    <s v="Statistics"/>
    <x v="6"/>
    <x v="3"/>
  </r>
  <r>
    <s v="Statistics"/>
    <x v="33"/>
    <x v="3"/>
  </r>
  <r>
    <s v="Statistics"/>
    <x v="3"/>
    <x v="3"/>
  </r>
  <r>
    <s v="Business Math"/>
    <x v="26"/>
    <x v="3"/>
  </r>
  <r>
    <s v="Statistics"/>
    <x v="0"/>
    <x v="3"/>
  </r>
  <r>
    <s v="Business Math"/>
    <x v="6"/>
    <x v="3"/>
  </r>
  <r>
    <s v="Business Math"/>
    <x v="18"/>
    <x v="3"/>
  </r>
  <r>
    <s v="Statistics"/>
    <x v="26"/>
    <x v="3"/>
  </r>
  <r>
    <s v="Statistics"/>
    <x v="12"/>
    <x v="3"/>
  </r>
  <r>
    <s v="Statistics"/>
    <x v="5"/>
    <x v="3"/>
  </r>
  <r>
    <s v="Business Math"/>
    <x v="37"/>
    <x v="3"/>
  </r>
  <r>
    <s v="Analytics"/>
    <x v="40"/>
    <x v="3"/>
  </r>
  <r>
    <s v="Statistics"/>
    <x v="33"/>
    <x v="3"/>
  </r>
  <r>
    <s v="Business Math"/>
    <x v="1"/>
    <x v="3"/>
  </r>
  <r>
    <s v="Statistics"/>
    <x v="9"/>
    <x v="3"/>
  </r>
  <r>
    <s v="Business Math"/>
    <x v="2"/>
    <x v="3"/>
  </r>
  <r>
    <s v="Business Math"/>
    <x v="40"/>
    <x v="3"/>
  </r>
  <r>
    <s v="Analytics"/>
    <x v="14"/>
    <x v="3"/>
  </r>
  <r>
    <s v="Analytics"/>
    <x v="9"/>
    <x v="3"/>
  </r>
  <r>
    <s v="Business Math"/>
    <x v="5"/>
    <x v="3"/>
  </r>
  <r>
    <s v="Statistics"/>
    <x v="13"/>
    <x v="3"/>
  </r>
  <r>
    <s v="Business Math"/>
    <x v="14"/>
    <x v="3"/>
  </r>
  <r>
    <s v="Statistics"/>
    <x v="16"/>
    <x v="3"/>
  </r>
  <r>
    <s v="Statistics"/>
    <x v="18"/>
    <x v="3"/>
  </r>
  <r>
    <s v="Statistics"/>
    <x v="35"/>
    <x v="3"/>
  </r>
  <r>
    <s v="Statistics"/>
    <x v="26"/>
    <x v="3"/>
  </r>
  <r>
    <s v="Analytics"/>
    <x v="5"/>
    <x v="3"/>
  </r>
  <r>
    <s v="Analytics"/>
    <x v="27"/>
    <x v="3"/>
  </r>
  <r>
    <s v="Business Math"/>
    <x v="29"/>
    <x v="3"/>
  </r>
  <r>
    <s v="Business Math"/>
    <x v="33"/>
    <x v="3"/>
  </r>
  <r>
    <s v="Statistics"/>
    <x v="12"/>
    <x v="3"/>
  </r>
  <r>
    <s v="Statistics"/>
    <x v="2"/>
    <x v="3"/>
  </r>
  <r>
    <s v="Business Math"/>
    <x v="24"/>
    <x v="3"/>
  </r>
  <r>
    <s v="Business Math"/>
    <x v="35"/>
    <x v="3"/>
  </r>
  <r>
    <s v="Business Math"/>
    <x v="11"/>
    <x v="3"/>
  </r>
  <r>
    <s v="Business Math"/>
    <x v="2"/>
    <x v="3"/>
  </r>
  <r>
    <s v="Analytics"/>
    <x v="14"/>
    <x v="3"/>
  </r>
  <r>
    <s v="Business Math"/>
    <x v="20"/>
    <x v="3"/>
  </r>
  <r>
    <s v="Business Math"/>
    <x v="16"/>
    <x v="3"/>
  </r>
  <r>
    <s v="Business Math"/>
    <x v="2"/>
    <x v="3"/>
  </r>
  <r>
    <s v="Analytics"/>
    <x v="9"/>
    <x v="3"/>
  </r>
  <r>
    <s v="Statistics"/>
    <x v="17"/>
    <x v="3"/>
  </r>
  <r>
    <s v="Statistics"/>
    <x v="33"/>
    <x v="3"/>
  </r>
  <r>
    <s v="Business Math"/>
    <x v="11"/>
    <x v="3"/>
  </r>
  <r>
    <s v="Business Math"/>
    <x v="38"/>
    <x v="3"/>
  </r>
  <r>
    <s v="Analytics"/>
    <x v="25"/>
    <x v="3"/>
  </r>
  <r>
    <s v="Analytics"/>
    <x v="25"/>
    <x v="3"/>
  </r>
  <r>
    <s v="Business Math"/>
    <x v="24"/>
    <x v="3"/>
  </r>
  <r>
    <s v="Business Math"/>
    <x v="1"/>
    <x v="3"/>
  </r>
  <r>
    <s v="Business Math"/>
    <x v="20"/>
    <x v="3"/>
  </r>
  <r>
    <s v="Analytics"/>
    <x v="28"/>
    <x v="3"/>
  </r>
  <r>
    <s v="Statistics"/>
    <x v="5"/>
    <x v="3"/>
  </r>
  <r>
    <s v="Analytics"/>
    <x v="34"/>
    <x v="3"/>
  </r>
  <r>
    <s v="Business Math"/>
    <x v="15"/>
    <x v="3"/>
  </r>
  <r>
    <s v="Analytics"/>
    <x v="12"/>
    <x v="3"/>
  </r>
  <r>
    <s v="Analytics"/>
    <x v="35"/>
    <x v="3"/>
  </r>
  <r>
    <s v="Business Math"/>
    <x v="24"/>
    <x v="3"/>
  </r>
  <r>
    <s v="Business Math"/>
    <x v="1"/>
    <x v="3"/>
  </r>
  <r>
    <s v="Statistics"/>
    <x v="13"/>
    <x v="3"/>
  </r>
  <r>
    <s v="Statistics"/>
    <x v="10"/>
    <x v="3"/>
  </r>
  <r>
    <s v="Statistics"/>
    <x v="20"/>
    <x v="3"/>
  </r>
  <r>
    <s v="Business Math"/>
    <x v="3"/>
    <x v="3"/>
  </r>
  <r>
    <s v="Statistics"/>
    <x v="13"/>
    <x v="3"/>
  </r>
  <r>
    <s v="Statistics"/>
    <x v="12"/>
    <x v="3"/>
  </r>
  <r>
    <s v="Statistics"/>
    <x v="20"/>
    <x v="3"/>
  </r>
  <r>
    <s v="Statistics"/>
    <x v="25"/>
    <x v="3"/>
  </r>
  <r>
    <s v="Statistics"/>
    <x v="26"/>
    <x v="3"/>
  </r>
  <r>
    <s v="Business Math"/>
    <x v="10"/>
    <x v="3"/>
  </r>
  <r>
    <s v="Statistics"/>
    <x v="25"/>
    <x v="3"/>
  </r>
  <r>
    <s v="Analytics"/>
    <x v="14"/>
    <x v="3"/>
  </r>
  <r>
    <s v="Statistics"/>
    <x v="0"/>
    <x v="3"/>
  </r>
  <r>
    <s v="Analytics"/>
    <x v="25"/>
    <x v="3"/>
  </r>
  <r>
    <s v="Business Math"/>
    <x v="25"/>
    <x v="3"/>
  </r>
  <r>
    <s v="Statistics"/>
    <x v="26"/>
    <x v="3"/>
  </r>
  <r>
    <s v="Business Math"/>
    <x v="37"/>
    <x v="3"/>
  </r>
  <r>
    <s v="Analytics"/>
    <x v="3"/>
    <x v="3"/>
  </r>
  <r>
    <s v="Analytics"/>
    <x v="14"/>
    <x v="3"/>
  </r>
  <r>
    <s v="Business Math"/>
    <x v="5"/>
    <x v="3"/>
  </r>
  <r>
    <s v="Statistics"/>
    <x v="6"/>
    <x v="3"/>
  </r>
  <r>
    <s v="Statistics"/>
    <x v="20"/>
    <x v="3"/>
  </r>
  <r>
    <s v="Statistics"/>
    <x v="5"/>
    <x v="3"/>
  </r>
  <r>
    <s v="Statistics"/>
    <x v="30"/>
    <x v="3"/>
  </r>
  <r>
    <s v="Statistics"/>
    <x v="7"/>
    <x v="3"/>
  </r>
  <r>
    <s v="Business Math"/>
    <x v="2"/>
    <x v="3"/>
  </r>
  <r>
    <s v="Statistics"/>
    <x v="15"/>
    <x v="3"/>
  </r>
  <r>
    <s v="Business Math"/>
    <x v="39"/>
    <x v="3"/>
  </r>
  <r>
    <s v="Analytics"/>
    <x v="12"/>
    <x v="3"/>
  </r>
  <r>
    <s v="Statistics"/>
    <x v="32"/>
    <x v="3"/>
  </r>
  <r>
    <s v="Business Math"/>
    <x v="32"/>
    <x v="3"/>
  </r>
  <r>
    <s v="Statistics"/>
    <x v="39"/>
    <x v="3"/>
  </r>
  <r>
    <s v="Business Math"/>
    <x v="0"/>
    <x v="3"/>
  </r>
  <r>
    <s v="Analytics"/>
    <x v="8"/>
    <x v="3"/>
  </r>
  <r>
    <s v="Analytics"/>
    <x v="25"/>
    <x v="3"/>
  </r>
  <r>
    <s v="Business Math"/>
    <x v="26"/>
    <x v="3"/>
  </r>
  <r>
    <s v="Statistics"/>
    <x v="37"/>
    <x v="3"/>
  </r>
  <r>
    <s v="Business Math"/>
    <x v="33"/>
    <x v="3"/>
  </r>
  <r>
    <s v="Analytics"/>
    <x v="11"/>
    <x v="3"/>
  </r>
  <r>
    <s v="Analytics"/>
    <x v="14"/>
    <x v="3"/>
  </r>
  <r>
    <s v="Business Math"/>
    <x v="32"/>
    <x v="3"/>
  </r>
  <r>
    <s v="Business Math"/>
    <x v="20"/>
    <x v="3"/>
  </r>
  <r>
    <s v="Statistics"/>
    <x v="13"/>
    <x v="3"/>
  </r>
  <r>
    <s v="Statistics"/>
    <x v="20"/>
    <x v="3"/>
  </r>
  <r>
    <s v="Analytics"/>
    <x v="13"/>
    <x v="3"/>
  </r>
  <r>
    <s v="Statistics"/>
    <x v="37"/>
    <x v="3"/>
  </r>
  <r>
    <s v="Analytics"/>
    <x v="14"/>
    <x v="3"/>
  </r>
  <r>
    <s v="Business Math"/>
    <x v="1"/>
    <x v="3"/>
  </r>
  <r>
    <s v="Statistics"/>
    <x v="5"/>
    <x v="3"/>
  </r>
  <r>
    <s v="Statistics"/>
    <x v="3"/>
    <x v="3"/>
  </r>
  <r>
    <s v="Business Math"/>
    <x v="17"/>
    <x v="3"/>
  </r>
  <r>
    <s v="Statistics"/>
    <x v="6"/>
    <x v="3"/>
  </r>
  <r>
    <s v="Statistics"/>
    <x v="18"/>
    <x v="3"/>
  </r>
  <r>
    <s v="Statistics"/>
    <x v="1"/>
    <x v="3"/>
  </r>
  <r>
    <s v="Statistics"/>
    <x v="21"/>
    <x v="3"/>
  </r>
  <r>
    <s v="Business Math"/>
    <x v="10"/>
    <x v="3"/>
  </r>
  <r>
    <s v="Business Math"/>
    <x v="37"/>
    <x v="3"/>
  </r>
  <r>
    <s v="Statistics"/>
    <x v="2"/>
    <x v="3"/>
  </r>
  <r>
    <s v="Business Math"/>
    <x v="4"/>
    <x v="3"/>
  </r>
  <r>
    <s v="Statistics"/>
    <x v="13"/>
    <x v="3"/>
  </r>
  <r>
    <s v="Business Math"/>
    <x v="17"/>
    <x v="3"/>
  </r>
  <r>
    <s v="Business Math"/>
    <x v="17"/>
    <x v="3"/>
  </r>
  <r>
    <s v="Statistics"/>
    <x v="10"/>
    <x v="3"/>
  </r>
  <r>
    <s v="Analytics"/>
    <x v="35"/>
    <x v="3"/>
  </r>
  <r>
    <s v="Analytics"/>
    <x v="12"/>
    <x v="3"/>
  </r>
  <r>
    <s v="Business Math"/>
    <x v="10"/>
    <x v="3"/>
  </r>
  <r>
    <s v="Analytics"/>
    <x v="14"/>
    <x v="3"/>
  </r>
  <r>
    <s v="Analytics"/>
    <x v="29"/>
    <x v="3"/>
  </r>
  <r>
    <s v="Statistics"/>
    <x v="39"/>
    <x v="3"/>
  </r>
  <r>
    <s v="Business Math"/>
    <x v="16"/>
    <x v="3"/>
  </r>
  <r>
    <s v="Statistics"/>
    <x v="19"/>
    <x v="3"/>
  </r>
  <r>
    <s v="Statistics"/>
    <x v="1"/>
    <x v="3"/>
  </r>
  <r>
    <s v="Statistics"/>
    <x v="19"/>
    <x v="3"/>
  </r>
  <r>
    <s v="Statistics"/>
    <x v="15"/>
    <x v="3"/>
  </r>
  <r>
    <s v="Statistics"/>
    <x v="2"/>
    <x v="3"/>
  </r>
  <r>
    <s v="Business Math"/>
    <x v="2"/>
    <x v="3"/>
  </r>
  <r>
    <s v="Analytics"/>
    <x v="35"/>
    <x v="3"/>
  </r>
  <r>
    <s v="Statistics"/>
    <x v="2"/>
    <x v="3"/>
  </r>
  <r>
    <s v="Analytics"/>
    <x v="25"/>
    <x v="3"/>
  </r>
  <r>
    <s v="Statistics"/>
    <x v="13"/>
    <x v="3"/>
  </r>
  <r>
    <s v="Statistics"/>
    <x v="5"/>
    <x v="3"/>
  </r>
  <r>
    <s v="Statistics"/>
    <x v="3"/>
    <x v="3"/>
  </r>
  <r>
    <s v="Statistics"/>
    <x v="40"/>
    <x v="3"/>
  </r>
  <r>
    <s v="Analytics"/>
    <x v="12"/>
    <x v="3"/>
  </r>
  <r>
    <s v="Business Math"/>
    <x v="6"/>
    <x v="3"/>
  </r>
  <r>
    <s v="Analytics"/>
    <x v="14"/>
    <x v="3"/>
  </r>
  <r>
    <s v="Business Math"/>
    <x v="40"/>
    <x v="3"/>
  </r>
  <r>
    <s v="Statistics"/>
    <x v="32"/>
    <x v="3"/>
  </r>
  <r>
    <s v="Business Math"/>
    <x v="5"/>
    <x v="3"/>
  </r>
  <r>
    <s v="Business Math"/>
    <x v="15"/>
    <x v="3"/>
  </r>
  <r>
    <s v="Business Math"/>
    <x v="29"/>
    <x v="3"/>
  </r>
  <r>
    <s v="Analytics"/>
    <x v="7"/>
    <x v="3"/>
  </r>
  <r>
    <s v="Analytics"/>
    <x v="12"/>
    <x v="3"/>
  </r>
  <r>
    <s v="Analytics"/>
    <x v="10"/>
    <x v="3"/>
  </r>
  <r>
    <s v="Business Math"/>
    <x v="10"/>
    <x v="3"/>
  </r>
  <r>
    <s v="Statistics"/>
    <x v="37"/>
    <x v="3"/>
  </r>
  <r>
    <s v="Business Math"/>
    <x v="16"/>
    <x v="3"/>
  </r>
  <r>
    <s v="Analytics"/>
    <x v="10"/>
    <x v="3"/>
  </r>
  <r>
    <s v="Statistics"/>
    <x v="12"/>
    <x v="3"/>
  </r>
  <r>
    <s v="Statistics"/>
    <x v="5"/>
    <x v="3"/>
  </r>
  <r>
    <s v="Business Math"/>
    <x v="37"/>
    <x v="3"/>
  </r>
  <r>
    <s v="Statistics"/>
    <x v="18"/>
    <x v="3"/>
  </r>
  <r>
    <s v="Business Math"/>
    <x v="14"/>
    <x v="3"/>
  </r>
  <r>
    <s v="Analytics"/>
    <x v="10"/>
    <x v="3"/>
  </r>
  <r>
    <s v="Business Math"/>
    <x v="18"/>
    <x v="3"/>
  </r>
  <r>
    <s v="Business Math"/>
    <x v="37"/>
    <x v="3"/>
  </r>
  <r>
    <s v="Business Math"/>
    <x v="21"/>
    <x v="3"/>
  </r>
  <r>
    <s v="Statistics"/>
    <x v="23"/>
    <x v="3"/>
  </r>
  <r>
    <s v="Analytics"/>
    <x v="14"/>
    <x v="3"/>
  </r>
  <r>
    <s v="Business Math"/>
    <x v="0"/>
    <x v="3"/>
  </r>
  <r>
    <s v="Analytics"/>
    <x v="31"/>
    <x v="3"/>
  </r>
  <r>
    <s v="Analytics"/>
    <x v="25"/>
    <x v="3"/>
  </r>
  <r>
    <s v="Statistics"/>
    <x v="29"/>
    <x v="3"/>
  </r>
  <r>
    <s v="Business Math"/>
    <x v="2"/>
    <x v="3"/>
  </r>
  <r>
    <s v="Business Math"/>
    <x v="15"/>
    <x v="3"/>
  </r>
  <r>
    <s v="Analytics"/>
    <x v="14"/>
    <x v="3"/>
  </r>
  <r>
    <s v="Analytics"/>
    <x v="25"/>
    <x v="3"/>
  </r>
  <r>
    <s v="Business Math"/>
    <x v="31"/>
    <x v="3"/>
  </r>
  <r>
    <s v="Statistics"/>
    <x v="35"/>
    <x v="3"/>
  </r>
  <r>
    <s v="Analytics"/>
    <x v="14"/>
    <x v="3"/>
  </r>
  <r>
    <s v="Analytics"/>
    <x v="25"/>
    <x v="3"/>
  </r>
  <r>
    <s v="Statistics"/>
    <x v="14"/>
    <x v="3"/>
  </r>
  <r>
    <s v="Business Math"/>
    <x v="1"/>
    <x v="3"/>
  </r>
  <r>
    <s v="Business Math"/>
    <x v="12"/>
    <x v="3"/>
  </r>
  <r>
    <s v="Business Math"/>
    <x v="36"/>
    <x v="3"/>
  </r>
  <r>
    <s v="Statistics"/>
    <x v="6"/>
    <x v="3"/>
  </r>
  <r>
    <s v="Statistics"/>
    <x v="2"/>
    <x v="3"/>
  </r>
  <r>
    <s v="Analytics"/>
    <x v="25"/>
    <x v="3"/>
  </r>
  <r>
    <s v="Analytics"/>
    <x v="32"/>
    <x v="3"/>
  </r>
  <r>
    <s v="Business Math"/>
    <x v="13"/>
    <x v="3"/>
  </r>
  <r>
    <s v="Analytics"/>
    <x v="14"/>
    <x v="3"/>
  </r>
  <r>
    <s v="Analytics"/>
    <x v="18"/>
    <x v="3"/>
  </r>
  <r>
    <s v="Statistics"/>
    <x v="2"/>
    <x v="3"/>
  </r>
  <r>
    <s v="Statistics"/>
    <x v="24"/>
    <x v="3"/>
  </r>
  <r>
    <s v="Statistics"/>
    <x v="13"/>
    <x v="3"/>
  </r>
  <r>
    <s v="Business Math"/>
    <x v="18"/>
    <x v="3"/>
  </r>
  <r>
    <s v="Analytics"/>
    <x v="19"/>
    <x v="3"/>
  </r>
  <r>
    <s v="Business Math"/>
    <x v="24"/>
    <x v="3"/>
  </r>
  <r>
    <s v="Analytics"/>
    <x v="25"/>
    <x v="3"/>
  </r>
  <r>
    <s v="Analytics"/>
    <x v="25"/>
    <x v="3"/>
  </r>
  <r>
    <s v="Business Math"/>
    <x v="16"/>
    <x v="3"/>
  </r>
  <r>
    <s v="Business Math"/>
    <x v="11"/>
    <x v="3"/>
  </r>
  <r>
    <s v="Statistics"/>
    <x v="25"/>
    <x v="3"/>
  </r>
  <r>
    <s v="Statistics"/>
    <x v="10"/>
    <x v="3"/>
  </r>
  <r>
    <s v="Business Math"/>
    <x v="11"/>
    <x v="3"/>
  </r>
  <r>
    <s v="Business Math"/>
    <x v="10"/>
    <x v="3"/>
  </r>
  <r>
    <s v="Business Math"/>
    <x v="27"/>
    <x v="3"/>
  </r>
  <r>
    <s v="Business Math"/>
    <x v="8"/>
    <x v="3"/>
  </r>
  <r>
    <s v="Statistics"/>
    <x v="24"/>
    <x v="3"/>
  </r>
  <r>
    <s v="Statistics"/>
    <x v="18"/>
    <x v="3"/>
  </r>
  <r>
    <s v="Statistics"/>
    <x v="37"/>
    <x v="3"/>
  </r>
  <r>
    <s v="Statistics"/>
    <x v="26"/>
    <x v="3"/>
  </r>
  <r>
    <s v="Statistics"/>
    <x v="37"/>
    <x v="3"/>
  </r>
  <r>
    <s v="Statistics"/>
    <x v="25"/>
    <x v="3"/>
  </r>
  <r>
    <s v="Business Math"/>
    <x v="26"/>
    <x v="3"/>
  </r>
  <r>
    <s v="Business Math"/>
    <x v="10"/>
    <x v="3"/>
  </r>
  <r>
    <s v="Statistics"/>
    <x v="22"/>
    <x v="3"/>
  </r>
  <r>
    <s v="Statistics"/>
    <x v="13"/>
    <x v="3"/>
  </r>
  <r>
    <s v="Business Math"/>
    <x v="10"/>
    <x v="3"/>
  </r>
  <r>
    <s v="Analytics"/>
    <x v="38"/>
    <x v="3"/>
  </r>
  <r>
    <s v="Analytics"/>
    <x v="12"/>
    <x v="3"/>
  </r>
  <r>
    <s v="Analytics"/>
    <x v="14"/>
    <x v="3"/>
  </r>
  <r>
    <s v="Analytics"/>
    <x v="35"/>
    <x v="3"/>
  </r>
  <r>
    <s v="Business Math"/>
    <x v="40"/>
    <x v="3"/>
  </r>
  <r>
    <s v="Statistics"/>
    <x v="16"/>
    <x v="3"/>
  </r>
  <r>
    <s v="Statistics"/>
    <x v="25"/>
    <x v="3"/>
  </r>
  <r>
    <s v="Statistics"/>
    <x v="17"/>
    <x v="3"/>
  </r>
  <r>
    <s v="Business Math"/>
    <x v="0"/>
    <x v="3"/>
  </r>
  <r>
    <s v="Business Math"/>
    <x v="37"/>
    <x v="3"/>
  </r>
  <r>
    <s v="Analytics"/>
    <x v="25"/>
    <x v="3"/>
  </r>
  <r>
    <s v="Analytics"/>
    <x v="25"/>
    <x v="3"/>
  </r>
  <r>
    <s v="Statistics"/>
    <x v="1"/>
    <x v="3"/>
  </r>
  <r>
    <s v="Business Math"/>
    <x v="16"/>
    <x v="3"/>
  </r>
  <r>
    <s v="Analytics"/>
    <x v="11"/>
    <x v="3"/>
  </r>
  <r>
    <s v="Business Math"/>
    <x v="16"/>
    <x v="3"/>
  </r>
  <r>
    <s v="Business Math"/>
    <x v="5"/>
    <x v="3"/>
  </r>
  <r>
    <s v="Business Math"/>
    <x v="16"/>
    <x v="3"/>
  </r>
  <r>
    <s v="Analytics"/>
    <x v="6"/>
    <x v="3"/>
  </r>
  <r>
    <s v="Business Math"/>
    <x v="16"/>
    <x v="3"/>
  </r>
  <r>
    <s v="Analytics"/>
    <x v="35"/>
    <x v="3"/>
  </r>
  <r>
    <s v="Business Math"/>
    <x v="10"/>
    <x v="3"/>
  </r>
  <r>
    <s v="Business Math"/>
    <x v="33"/>
    <x v="3"/>
  </r>
  <r>
    <s v="Business Math"/>
    <x v="31"/>
    <x v="3"/>
  </r>
  <r>
    <s v="Business Math"/>
    <x v="15"/>
    <x v="3"/>
  </r>
  <r>
    <s v="Analytics"/>
    <x v="36"/>
    <x v="3"/>
  </r>
  <r>
    <s v="Business Math"/>
    <x v="31"/>
    <x v="3"/>
  </r>
  <r>
    <s v="Statistics"/>
    <x v="15"/>
    <x v="3"/>
  </r>
  <r>
    <s v="Statistics"/>
    <x v="2"/>
    <x v="3"/>
  </r>
  <r>
    <s v="Business Math"/>
    <x v="26"/>
    <x v="3"/>
  </r>
  <r>
    <s v="Statistics"/>
    <x v="6"/>
    <x v="3"/>
  </r>
  <r>
    <s v="Business Math"/>
    <x v="0"/>
    <x v="3"/>
  </r>
  <r>
    <s v="Analytics"/>
    <x v="14"/>
    <x v="3"/>
  </r>
  <r>
    <s v="Statistics"/>
    <x v="17"/>
    <x v="3"/>
  </r>
  <r>
    <s v="Analytics"/>
    <x v="26"/>
    <x v="3"/>
  </r>
  <r>
    <s v="Business Math"/>
    <x v="12"/>
    <x v="3"/>
  </r>
  <r>
    <s v="Analytics"/>
    <x v="27"/>
    <x v="3"/>
  </r>
  <r>
    <s v="Statistics"/>
    <x v="37"/>
    <x v="3"/>
  </r>
  <r>
    <s v="Business Math"/>
    <x v="25"/>
    <x v="3"/>
  </r>
  <r>
    <s v="Business Math"/>
    <x v="10"/>
    <x v="3"/>
  </r>
  <r>
    <s v="Business Math"/>
    <x v="2"/>
    <x v="3"/>
  </r>
  <r>
    <s v="Analytics"/>
    <x v="14"/>
    <x v="3"/>
  </r>
  <r>
    <s v="Analytics"/>
    <x v="25"/>
    <x v="3"/>
  </r>
  <r>
    <s v="Statistics"/>
    <x v="32"/>
    <x v="3"/>
  </r>
  <r>
    <s v="Business Math"/>
    <x v="20"/>
    <x v="3"/>
  </r>
  <r>
    <s v="Business Math"/>
    <x v="16"/>
    <x v="3"/>
  </r>
  <r>
    <s v="Business Math"/>
    <x v="14"/>
    <x v="3"/>
  </r>
  <r>
    <s v="Statistics"/>
    <x v="5"/>
    <x v="3"/>
  </r>
  <r>
    <s v="Business Math"/>
    <x v="37"/>
    <x v="3"/>
  </r>
  <r>
    <s v="Business Math"/>
    <x v="4"/>
    <x v="3"/>
  </r>
  <r>
    <s v="Business Math"/>
    <x v="2"/>
    <x v="3"/>
  </r>
  <r>
    <s v="Analytics"/>
    <x v="29"/>
    <x v="3"/>
  </r>
  <r>
    <s v="Statistics"/>
    <x v="34"/>
    <x v="3"/>
  </r>
  <r>
    <s v="Business Math"/>
    <x v="3"/>
    <x v="3"/>
  </r>
  <r>
    <s v="Business Math"/>
    <x v="1"/>
    <x v="3"/>
  </r>
  <r>
    <s v="Business Math"/>
    <x v="14"/>
    <x v="3"/>
  </r>
  <r>
    <s v="Statistics"/>
    <x v="33"/>
    <x v="3"/>
  </r>
  <r>
    <s v="Statistics"/>
    <x v="15"/>
    <x v="3"/>
  </r>
  <r>
    <s v="Statistics"/>
    <x v="18"/>
    <x v="3"/>
  </r>
  <r>
    <s v="Business Math"/>
    <x v="1"/>
    <x v="3"/>
  </r>
  <r>
    <s v="Statistics"/>
    <x v="32"/>
    <x v="3"/>
  </r>
  <r>
    <s v="Business Math"/>
    <x v="16"/>
    <x v="3"/>
  </r>
  <r>
    <s v="Analytics"/>
    <x v="17"/>
    <x v="3"/>
  </r>
  <r>
    <s v="Analytics"/>
    <x v="14"/>
    <x v="3"/>
  </r>
  <r>
    <s v="Statistics"/>
    <x v="20"/>
    <x v="3"/>
  </r>
  <r>
    <s v="Statistics"/>
    <x v="18"/>
    <x v="3"/>
  </r>
  <r>
    <s v="Analytics"/>
    <x v="25"/>
    <x v="3"/>
  </r>
  <r>
    <s v="Statistics"/>
    <x v="5"/>
    <x v="3"/>
  </r>
  <r>
    <s v="Analytics"/>
    <x v="16"/>
    <x v="3"/>
  </r>
  <r>
    <s v="Analytics"/>
    <x v="24"/>
    <x v="3"/>
  </r>
  <r>
    <s v="Statistics"/>
    <x v="0"/>
    <x v="3"/>
  </r>
  <r>
    <s v="Statistics"/>
    <x v="4"/>
    <x v="3"/>
  </r>
  <r>
    <s v="Business Math"/>
    <x v="29"/>
    <x v="3"/>
  </r>
  <r>
    <s v="Statistics"/>
    <x v="20"/>
    <x v="3"/>
  </r>
  <r>
    <s v="Statistics"/>
    <x v="8"/>
    <x v="3"/>
  </r>
  <r>
    <s v="Business Math"/>
    <x v="20"/>
    <x v="3"/>
  </r>
  <r>
    <s v="Business Math"/>
    <x v="16"/>
    <x v="3"/>
  </r>
  <r>
    <s v="Business Math"/>
    <x v="26"/>
    <x v="3"/>
  </r>
  <r>
    <s v="Business Math"/>
    <x v="31"/>
    <x v="3"/>
  </r>
  <r>
    <s v="Analytics"/>
    <x v="6"/>
    <x v="3"/>
  </r>
  <r>
    <s v="Analytics"/>
    <x v="25"/>
    <x v="3"/>
  </r>
  <r>
    <s v="Analytics"/>
    <x v="14"/>
    <x v="3"/>
  </r>
  <r>
    <s v="Statistics"/>
    <x v="32"/>
    <x v="3"/>
  </r>
  <r>
    <s v="Analytics"/>
    <x v="6"/>
    <x v="3"/>
  </r>
  <r>
    <s v="Statistics"/>
    <x v="20"/>
    <x v="3"/>
  </r>
  <r>
    <s v="Statistics"/>
    <x v="3"/>
    <x v="3"/>
  </r>
  <r>
    <s v="Business Math"/>
    <x v="4"/>
    <x v="3"/>
  </r>
  <r>
    <s v="Analytics"/>
    <x v="34"/>
    <x v="3"/>
  </r>
  <r>
    <s v="Statistics"/>
    <x v="15"/>
    <x v="3"/>
  </r>
  <r>
    <s v="Statistics"/>
    <x v="29"/>
    <x v="3"/>
  </r>
  <r>
    <s v="Analytics"/>
    <x v="18"/>
    <x v="3"/>
  </r>
  <r>
    <s v="Business Math"/>
    <x v="4"/>
    <x v="3"/>
  </r>
  <r>
    <s v="Statistics"/>
    <x v="32"/>
    <x v="3"/>
  </r>
  <r>
    <s v="Analytics"/>
    <x v="35"/>
    <x v="3"/>
  </r>
  <r>
    <s v="Statistics"/>
    <x v="11"/>
    <x v="3"/>
  </r>
  <r>
    <s v="Statistics"/>
    <x v="6"/>
    <x v="3"/>
  </r>
  <r>
    <s v="Statistics"/>
    <x v="13"/>
    <x v="3"/>
  </r>
  <r>
    <s v="Business Math"/>
    <x v="4"/>
    <x v="3"/>
  </r>
  <r>
    <s v="Statistics"/>
    <x v="40"/>
    <x v="3"/>
  </r>
  <r>
    <s v="Statistics"/>
    <x v="33"/>
    <x v="3"/>
  </r>
  <r>
    <s v="Business Math"/>
    <x v="15"/>
    <x v="3"/>
  </r>
  <r>
    <s v="Business Math"/>
    <x v="16"/>
    <x v="3"/>
  </r>
  <r>
    <s v="Statistics"/>
    <x v="17"/>
    <x v="3"/>
  </r>
  <r>
    <s v="Business Math"/>
    <x v="10"/>
    <x v="3"/>
  </r>
  <r>
    <s v="Business Math"/>
    <x v="2"/>
    <x v="3"/>
  </r>
  <r>
    <s v="Analytics"/>
    <x v="10"/>
    <x v="3"/>
  </r>
  <r>
    <s v="Business Math"/>
    <x v="10"/>
    <x v="3"/>
  </r>
  <r>
    <s v="Business Math"/>
    <x v="10"/>
    <x v="3"/>
  </r>
  <r>
    <s v="Statistics"/>
    <x v="0"/>
    <x v="3"/>
  </r>
  <r>
    <s v="Business Math"/>
    <x v="32"/>
    <x v="3"/>
  </r>
  <r>
    <s v="Business Math"/>
    <x v="13"/>
    <x v="3"/>
  </r>
  <r>
    <s v="Business Math"/>
    <x v="2"/>
    <x v="3"/>
  </r>
  <r>
    <s v="Business Math"/>
    <x v="2"/>
    <x v="3"/>
  </r>
  <r>
    <s v="Statistics"/>
    <x v="6"/>
    <x v="3"/>
  </r>
  <r>
    <s v="Analytics"/>
    <x v="18"/>
    <x v="3"/>
  </r>
  <r>
    <s v="Statistics"/>
    <x v="25"/>
    <x v="3"/>
  </r>
  <r>
    <s v="Analytics"/>
    <x v="9"/>
    <x v="3"/>
  </r>
  <r>
    <s v="Business Math"/>
    <x v="26"/>
    <x v="3"/>
  </r>
  <r>
    <s v="Business Math"/>
    <x v="13"/>
    <x v="3"/>
  </r>
  <r>
    <s v="Statistics"/>
    <x v="18"/>
    <x v="3"/>
  </r>
  <r>
    <s v="Statistics"/>
    <x v="13"/>
    <x v="3"/>
  </r>
  <r>
    <s v="Business Math"/>
    <x v="10"/>
    <x v="3"/>
  </r>
  <r>
    <s v="Statistics"/>
    <x v="11"/>
    <x v="3"/>
  </r>
  <r>
    <s v="Business Math"/>
    <x v="24"/>
    <x v="3"/>
  </r>
  <r>
    <s v="Business Math"/>
    <x v="29"/>
    <x v="3"/>
  </r>
  <r>
    <s v="Business Math"/>
    <x v="26"/>
    <x v="3"/>
  </r>
  <r>
    <s v="Analytics"/>
    <x v="25"/>
    <x v="3"/>
  </r>
  <r>
    <s v="Analytics"/>
    <x v="12"/>
    <x v="3"/>
  </r>
  <r>
    <s v="Analytics"/>
    <x v="25"/>
    <x v="3"/>
  </r>
  <r>
    <s v="Analytics"/>
    <x v="29"/>
    <x v="3"/>
  </r>
  <r>
    <s v="Analytics"/>
    <x v="16"/>
    <x v="3"/>
  </r>
  <r>
    <s v="Statistics"/>
    <x v="11"/>
    <x v="3"/>
  </r>
  <r>
    <s v="Statistics"/>
    <x v="8"/>
    <x v="3"/>
  </r>
  <r>
    <s v="Analytics"/>
    <x v="25"/>
    <x v="3"/>
  </r>
  <r>
    <s v="Analytics"/>
    <x v="12"/>
    <x v="3"/>
  </r>
  <r>
    <s v="Business Math"/>
    <x v="1"/>
    <x v="3"/>
  </r>
  <r>
    <s v="Business Math"/>
    <x v="34"/>
    <x v="3"/>
  </r>
  <r>
    <s v="Statistics"/>
    <x v="39"/>
    <x v="3"/>
  </r>
  <r>
    <s v="Analytics"/>
    <x v="9"/>
    <x v="3"/>
  </r>
  <r>
    <s v="Statistics"/>
    <x v="0"/>
    <x v="3"/>
  </r>
  <r>
    <s v="Analytics"/>
    <x v="19"/>
    <x v="3"/>
  </r>
  <r>
    <s v="Statistics"/>
    <x v="16"/>
    <x v="3"/>
  </r>
  <r>
    <s v="Business Math"/>
    <x v="24"/>
    <x v="3"/>
  </r>
  <r>
    <s v="Business Math"/>
    <x v="4"/>
    <x v="3"/>
  </r>
  <r>
    <s v="Business Math"/>
    <x v="35"/>
    <x v="3"/>
  </r>
  <r>
    <s v="Business Math"/>
    <x v="32"/>
    <x v="3"/>
  </r>
  <r>
    <s v="Statistics"/>
    <x v="5"/>
    <x v="3"/>
  </r>
  <r>
    <s v="Business Math"/>
    <x v="0"/>
    <x v="3"/>
  </r>
  <r>
    <s v="Analytics"/>
    <x v="14"/>
    <x v="3"/>
  </r>
  <r>
    <s v="Statistics"/>
    <x v="18"/>
    <x v="3"/>
  </r>
  <r>
    <s v="Statistics"/>
    <x v="22"/>
    <x v="3"/>
  </r>
  <r>
    <s v="Analytics"/>
    <x v="14"/>
    <x v="3"/>
  </r>
  <r>
    <s v="Business Math"/>
    <x v="26"/>
    <x v="3"/>
  </r>
  <r>
    <s v="Analytics"/>
    <x v="17"/>
    <x v="3"/>
  </r>
  <r>
    <s v="Analytics"/>
    <x v="35"/>
    <x v="3"/>
  </r>
  <r>
    <s v="Statistics"/>
    <x v="16"/>
    <x v="3"/>
  </r>
  <r>
    <s v="Statistics"/>
    <x v="17"/>
    <x v="3"/>
  </r>
  <r>
    <s v="Business Math"/>
    <x v="10"/>
    <x v="3"/>
  </r>
  <r>
    <s v="Statistics"/>
    <x v="33"/>
    <x v="3"/>
  </r>
  <r>
    <s v="Business Math"/>
    <x v="13"/>
    <x v="3"/>
  </r>
  <r>
    <s v="Statistics"/>
    <x v="6"/>
    <x v="3"/>
  </r>
  <r>
    <s v="Business Math"/>
    <x v="36"/>
    <x v="3"/>
  </r>
  <r>
    <s v="Statistics"/>
    <x v="1"/>
    <x v="3"/>
  </r>
  <r>
    <s v="Analytics"/>
    <x v="25"/>
    <x v="3"/>
  </r>
  <r>
    <s v="Business Math"/>
    <x v="16"/>
    <x v="3"/>
  </r>
  <r>
    <s v="Analytics"/>
    <x v="0"/>
    <x v="3"/>
  </r>
  <r>
    <s v="Business Math"/>
    <x v="38"/>
    <x v="3"/>
  </r>
  <r>
    <s v="Statistics"/>
    <x v="36"/>
    <x v="3"/>
  </r>
  <r>
    <s v="Business Math"/>
    <x v="16"/>
    <x v="3"/>
  </r>
  <r>
    <s v="Statistics"/>
    <x v="13"/>
    <x v="3"/>
  </r>
  <r>
    <s v="Statistics"/>
    <x v="6"/>
    <x v="3"/>
  </r>
  <r>
    <s v="Statistics"/>
    <x v="2"/>
    <x v="3"/>
  </r>
  <r>
    <s v="Statistics"/>
    <x v="20"/>
    <x v="3"/>
  </r>
  <r>
    <s v="Analytics"/>
    <x v="19"/>
    <x v="3"/>
  </r>
  <r>
    <s v="Business Math"/>
    <x v="11"/>
    <x v="3"/>
  </r>
  <r>
    <s v="Business Math"/>
    <x v="5"/>
    <x v="3"/>
  </r>
  <r>
    <s v="Business Math"/>
    <x v="32"/>
    <x v="3"/>
  </r>
  <r>
    <s v="Business Math"/>
    <x v="25"/>
    <x v="3"/>
  </r>
  <r>
    <s v="Business Math"/>
    <x v="3"/>
    <x v="3"/>
  </r>
  <r>
    <s v="Analytics"/>
    <x v="5"/>
    <x v="3"/>
  </r>
  <r>
    <s v="Business Math"/>
    <x v="4"/>
    <x v="3"/>
  </r>
  <r>
    <s v="Analytics"/>
    <x v="12"/>
    <x v="3"/>
  </r>
  <r>
    <s v="Statistics"/>
    <x v="3"/>
    <x v="3"/>
  </r>
  <r>
    <s v="Business Math"/>
    <x v="24"/>
    <x v="3"/>
  </r>
  <r>
    <s v="Analytics"/>
    <x v="12"/>
    <x v="3"/>
  </r>
  <r>
    <s v="Business Math"/>
    <x v="0"/>
    <x v="3"/>
  </r>
  <r>
    <s v="Statistics"/>
    <x v="2"/>
    <x v="3"/>
  </r>
  <r>
    <s v="Statistics"/>
    <x v="2"/>
    <x v="3"/>
  </r>
  <r>
    <s v="Analytics"/>
    <x v="12"/>
    <x v="3"/>
  </r>
  <r>
    <s v="Business Math"/>
    <x v="11"/>
    <x v="3"/>
  </r>
  <r>
    <s v="Statistics"/>
    <x v="33"/>
    <x v="3"/>
  </r>
  <r>
    <s v="Statistics"/>
    <x v="12"/>
    <x v="3"/>
  </r>
  <r>
    <s v="Statistics"/>
    <x v="24"/>
    <x v="3"/>
  </r>
  <r>
    <s v="Business Math"/>
    <x v="26"/>
    <x v="3"/>
  </r>
  <r>
    <s v="Business Math"/>
    <x v="10"/>
    <x v="3"/>
  </r>
  <r>
    <s v="Business Math"/>
    <x v="26"/>
    <x v="3"/>
  </r>
  <r>
    <s v="Business Math"/>
    <x v="30"/>
    <x v="3"/>
  </r>
  <r>
    <s v="Statistics"/>
    <x v="17"/>
    <x v="3"/>
  </r>
  <r>
    <s v="Analytics"/>
    <x v="32"/>
    <x v="3"/>
  </r>
  <r>
    <s v="Business Math"/>
    <x v="20"/>
    <x v="3"/>
  </r>
  <r>
    <s v="Statistics"/>
    <x v="20"/>
    <x v="3"/>
  </r>
  <r>
    <s v="Business Math"/>
    <x v="9"/>
    <x v="3"/>
  </r>
  <r>
    <s v="Business Math"/>
    <x v="15"/>
    <x v="3"/>
  </r>
  <r>
    <s v="Statistics"/>
    <x v="5"/>
    <x v="3"/>
  </r>
  <r>
    <s v="Analytics"/>
    <x v="27"/>
    <x v="3"/>
  </r>
  <r>
    <s v="Business Math"/>
    <x v="24"/>
    <x v="3"/>
  </r>
  <r>
    <s v="Statistics"/>
    <x v="38"/>
    <x v="3"/>
  </r>
  <r>
    <s v="Business Math"/>
    <x v="25"/>
    <x v="3"/>
  </r>
  <r>
    <s v="Statistics"/>
    <x v="17"/>
    <x v="3"/>
  </r>
  <r>
    <s v="Analytics"/>
    <x v="23"/>
    <x v="3"/>
  </r>
  <r>
    <s v="Business Math"/>
    <x v="16"/>
    <x v="3"/>
  </r>
  <r>
    <s v="Statistics"/>
    <x v="5"/>
    <x v="3"/>
  </r>
  <r>
    <s v="Statistics"/>
    <x v="30"/>
    <x v="3"/>
  </r>
  <r>
    <s v="Statistics"/>
    <x v="3"/>
    <x v="3"/>
  </r>
  <r>
    <s v="Statistics"/>
    <x v="5"/>
    <x v="3"/>
  </r>
  <r>
    <s v="Business Math"/>
    <x v="32"/>
    <x v="3"/>
  </r>
  <r>
    <s v="Business Math"/>
    <x v="3"/>
    <x v="3"/>
  </r>
  <r>
    <s v="Business Math"/>
    <x v="38"/>
    <x v="3"/>
  </r>
  <r>
    <s v="Analytics"/>
    <x v="13"/>
    <x v="3"/>
  </r>
  <r>
    <s v="Analytics"/>
    <x v="8"/>
    <x v="3"/>
  </r>
  <r>
    <s v="Analytics"/>
    <x v="10"/>
    <x v="3"/>
  </r>
  <r>
    <s v="Business Math"/>
    <x v="1"/>
    <x v="3"/>
  </r>
  <r>
    <s v="Analytics"/>
    <x v="14"/>
    <x v="3"/>
  </r>
  <r>
    <s v="Statistics"/>
    <x v="14"/>
    <x v="3"/>
  </r>
  <r>
    <s v="Statistics"/>
    <x v="15"/>
    <x v="3"/>
  </r>
  <r>
    <s v="Business Math"/>
    <x v="37"/>
    <x v="3"/>
  </r>
  <r>
    <s v="Business Math"/>
    <x v="31"/>
    <x v="3"/>
  </r>
  <r>
    <s v="Business Math"/>
    <x v="25"/>
    <x v="3"/>
  </r>
  <r>
    <s v="Business Math"/>
    <x v="29"/>
    <x v="3"/>
  </r>
  <r>
    <s v="Analytics"/>
    <x v="25"/>
    <x v="3"/>
  </r>
  <r>
    <s v="Analytics"/>
    <x v="10"/>
    <x v="3"/>
  </r>
  <r>
    <s v="Statistics"/>
    <x v="2"/>
    <x v="3"/>
  </r>
  <r>
    <s v="Statistics"/>
    <x v="6"/>
    <x v="3"/>
  </r>
  <r>
    <s v="Statistics"/>
    <x v="19"/>
    <x v="3"/>
  </r>
  <r>
    <s v="Statistics"/>
    <x v="33"/>
    <x v="3"/>
  </r>
  <r>
    <s v="Analytics"/>
    <x v="14"/>
    <x v="3"/>
  </r>
  <r>
    <s v="Business Math"/>
    <x v="10"/>
    <x v="3"/>
  </r>
  <r>
    <s v="Business Math"/>
    <x v="10"/>
    <x v="3"/>
  </r>
  <r>
    <s v="Analytics"/>
    <x v="35"/>
    <x v="3"/>
  </r>
  <r>
    <s v="Analytics"/>
    <x v="3"/>
    <x v="3"/>
  </r>
  <r>
    <s v="Statistics"/>
    <x v="20"/>
    <x v="3"/>
  </r>
  <r>
    <s v="Statistics"/>
    <x v="20"/>
    <x v="3"/>
  </r>
  <r>
    <s v="Statistics"/>
    <x v="13"/>
    <x v="3"/>
  </r>
  <r>
    <s v="Statistics"/>
    <x v="5"/>
    <x v="3"/>
  </r>
  <r>
    <s v="Statistics"/>
    <x v="29"/>
    <x v="3"/>
  </r>
  <r>
    <s v="Business Math"/>
    <x v="12"/>
    <x v="3"/>
  </r>
  <r>
    <s v="Statistics"/>
    <x v="3"/>
    <x v="3"/>
  </r>
  <r>
    <s v="Business Math"/>
    <x v="31"/>
    <x v="3"/>
  </r>
  <r>
    <s v="Analytics"/>
    <x v="12"/>
    <x v="3"/>
  </r>
  <r>
    <s v="Analytics"/>
    <x v="14"/>
    <x v="3"/>
  </r>
  <r>
    <s v="Business Math"/>
    <x v="25"/>
    <x v="3"/>
  </r>
  <r>
    <s v="Business Math"/>
    <x v="26"/>
    <x v="3"/>
  </r>
  <r>
    <s v="Statistics"/>
    <x v="10"/>
    <x v="3"/>
  </r>
  <r>
    <s v="Business Math"/>
    <x v="17"/>
    <x v="4"/>
  </r>
  <r>
    <s v="Business Math"/>
    <x v="11"/>
    <x v="4"/>
  </r>
  <r>
    <s v="Statistics"/>
    <x v="32"/>
    <x v="4"/>
  </r>
  <r>
    <s v="Business Math"/>
    <x v="15"/>
    <x v="4"/>
  </r>
  <r>
    <s v="Business Math"/>
    <x v="23"/>
    <x v="4"/>
  </r>
  <r>
    <s v="Analytics"/>
    <x v="25"/>
    <x v="4"/>
  </r>
  <r>
    <s v="Statistics"/>
    <x v="33"/>
    <x v="4"/>
  </r>
  <r>
    <s v="Analytics"/>
    <x v="28"/>
    <x v="4"/>
  </r>
  <r>
    <s v="Analytics"/>
    <x v="10"/>
    <x v="4"/>
  </r>
  <r>
    <s v="Business Math"/>
    <x v="0"/>
    <x v="4"/>
  </r>
  <r>
    <s v="Statistics"/>
    <x v="32"/>
    <x v="4"/>
  </r>
  <r>
    <s v="Business Math"/>
    <x v="2"/>
    <x v="4"/>
  </r>
  <r>
    <s v="Statistics"/>
    <x v="20"/>
    <x v="4"/>
  </r>
  <r>
    <s v="Statistics"/>
    <x v="15"/>
    <x v="4"/>
  </r>
  <r>
    <s v="Statistics"/>
    <x v="14"/>
    <x v="4"/>
  </r>
  <r>
    <s v="Statistics"/>
    <x v="39"/>
    <x v="4"/>
  </r>
  <r>
    <s v="Analytics"/>
    <x v="25"/>
    <x v="4"/>
  </r>
  <r>
    <s v="Business Math"/>
    <x v="25"/>
    <x v="4"/>
  </r>
  <r>
    <s v="Statistics"/>
    <x v="5"/>
    <x v="4"/>
  </r>
  <r>
    <s v="Business Math"/>
    <x v="3"/>
    <x v="4"/>
  </r>
  <r>
    <s v="Analytics"/>
    <x v="14"/>
    <x v="4"/>
  </r>
  <r>
    <s v="Statistics"/>
    <x v="1"/>
    <x v="4"/>
  </r>
  <r>
    <s v="Analytics"/>
    <x v="12"/>
    <x v="4"/>
  </r>
  <r>
    <s v="Statistics"/>
    <x v="32"/>
    <x v="4"/>
  </r>
  <r>
    <s v="Statistics"/>
    <x v="6"/>
    <x v="4"/>
  </r>
  <r>
    <s v="Analytics"/>
    <x v="25"/>
    <x v="4"/>
  </r>
  <r>
    <s v="Business Math"/>
    <x v="2"/>
    <x v="4"/>
  </r>
  <r>
    <s v="Statistics"/>
    <x v="4"/>
    <x v="4"/>
  </r>
  <r>
    <s v="Business Math"/>
    <x v="5"/>
    <x v="4"/>
  </r>
  <r>
    <s v="Business Math"/>
    <x v="11"/>
    <x v="4"/>
  </r>
  <r>
    <s v="Business Math"/>
    <x v="26"/>
    <x v="4"/>
  </r>
  <r>
    <s v="Analytics"/>
    <x v="39"/>
    <x v="4"/>
  </r>
  <r>
    <s v="Analytics"/>
    <x v="0"/>
    <x v="4"/>
  </r>
  <r>
    <s v="Business Math"/>
    <x v="22"/>
    <x v="4"/>
  </r>
  <r>
    <s v="Business Math"/>
    <x v="32"/>
    <x v="4"/>
  </r>
  <r>
    <s v="Analytics"/>
    <x v="25"/>
    <x v="4"/>
  </r>
  <r>
    <s v="Business Math"/>
    <x v="1"/>
    <x v="4"/>
  </r>
  <r>
    <s v="Business Math"/>
    <x v="16"/>
    <x v="4"/>
  </r>
  <r>
    <s v="Business Math"/>
    <x v="20"/>
    <x v="4"/>
  </r>
  <r>
    <s v="Statistics"/>
    <x v="4"/>
    <x v="4"/>
  </r>
  <r>
    <s v="Statistics"/>
    <x v="20"/>
    <x v="4"/>
  </r>
  <r>
    <s v="Business Math"/>
    <x v="25"/>
    <x v="4"/>
  </r>
  <r>
    <s v="Business Math"/>
    <x v="19"/>
    <x v="4"/>
  </r>
  <r>
    <s v="Business Math"/>
    <x v="10"/>
    <x v="4"/>
  </r>
  <r>
    <s v="Statistics"/>
    <x v="6"/>
    <x v="4"/>
  </r>
  <r>
    <s v="Business Math"/>
    <x v="19"/>
    <x v="4"/>
  </r>
  <r>
    <s v="Business Math"/>
    <x v="13"/>
    <x v="4"/>
  </r>
  <r>
    <s v="Statistics"/>
    <x v="16"/>
    <x v="4"/>
  </r>
  <r>
    <s v="Statistics"/>
    <x v="37"/>
    <x v="4"/>
  </r>
  <r>
    <s v="Business Math"/>
    <x v="20"/>
    <x v="4"/>
  </r>
  <r>
    <s v="Analytics"/>
    <x v="35"/>
    <x v="4"/>
  </r>
  <r>
    <s v="Business Math"/>
    <x v="24"/>
    <x v="4"/>
  </r>
  <r>
    <s v="Business Math"/>
    <x v="3"/>
    <x v="4"/>
  </r>
  <r>
    <s v="Business Math"/>
    <x v="12"/>
    <x v="4"/>
  </r>
  <r>
    <s v="Statistics"/>
    <x v="0"/>
    <x v="4"/>
  </r>
  <r>
    <s v="Analytics"/>
    <x v="35"/>
    <x v="4"/>
  </r>
  <r>
    <s v="Statistics"/>
    <x v="14"/>
    <x v="4"/>
  </r>
  <r>
    <s v="Analytics"/>
    <x v="30"/>
    <x v="4"/>
  </r>
  <r>
    <s v="Analytics"/>
    <x v="15"/>
    <x v="4"/>
  </r>
  <r>
    <s v="Statistics"/>
    <x v="2"/>
    <x v="4"/>
  </r>
  <r>
    <s v="Business Math"/>
    <x v="4"/>
    <x v="4"/>
  </r>
  <r>
    <s v="Business Math"/>
    <x v="16"/>
    <x v="4"/>
  </r>
  <r>
    <s v="Statistics"/>
    <x v="25"/>
    <x v="4"/>
  </r>
  <r>
    <s v="Business Math"/>
    <x v="1"/>
    <x v="4"/>
  </r>
  <r>
    <s v="Statistics"/>
    <x v="36"/>
    <x v="4"/>
  </r>
  <r>
    <s v="Statistics"/>
    <x v="2"/>
    <x v="4"/>
  </r>
  <r>
    <s v="Analytics"/>
    <x v="39"/>
    <x v="4"/>
  </r>
  <r>
    <s v="Statistics"/>
    <x v="13"/>
    <x v="4"/>
  </r>
  <r>
    <s v="Business Math"/>
    <x v="0"/>
    <x v="4"/>
  </r>
  <r>
    <s v="Analytics"/>
    <x v="12"/>
    <x v="4"/>
  </r>
  <r>
    <s v="Statistics"/>
    <x v="32"/>
    <x v="4"/>
  </r>
  <r>
    <s v="Statistics"/>
    <x v="2"/>
    <x v="4"/>
  </r>
  <r>
    <s v="Statistics"/>
    <x v="2"/>
    <x v="4"/>
  </r>
  <r>
    <s v="Statistics"/>
    <x v="2"/>
    <x v="4"/>
  </r>
  <r>
    <s v="Business Math"/>
    <x v="3"/>
    <x v="4"/>
  </r>
  <r>
    <s v="Statistics"/>
    <x v="4"/>
    <x v="4"/>
  </r>
  <r>
    <s v="Analytics"/>
    <x v="10"/>
    <x v="4"/>
  </r>
  <r>
    <s v="Business Math"/>
    <x v="5"/>
    <x v="4"/>
  </r>
  <r>
    <s v="Business Math"/>
    <x v="26"/>
    <x v="4"/>
  </r>
  <r>
    <s v="Business Math"/>
    <x v="11"/>
    <x v="4"/>
  </r>
  <r>
    <s v="Statistics"/>
    <x v="17"/>
    <x v="4"/>
  </r>
  <r>
    <s v="Statistics"/>
    <x v="34"/>
    <x v="4"/>
  </r>
  <r>
    <s v="Business Math"/>
    <x v="4"/>
    <x v="4"/>
  </r>
  <r>
    <s v="Statistics"/>
    <x v="5"/>
    <x v="4"/>
  </r>
  <r>
    <s v="Statistics"/>
    <x v="20"/>
    <x v="4"/>
  </r>
  <r>
    <s v="Statistics"/>
    <x v="33"/>
    <x v="4"/>
  </r>
  <r>
    <s v="Business Math"/>
    <x v="38"/>
    <x v="4"/>
  </r>
  <r>
    <s v="Statistics"/>
    <x v="13"/>
    <x v="4"/>
  </r>
  <r>
    <s v="Analytics"/>
    <x v="22"/>
    <x v="4"/>
  </r>
  <r>
    <s v="Business Math"/>
    <x v="0"/>
    <x v="4"/>
  </r>
  <r>
    <s v="Analytics"/>
    <x v="14"/>
    <x v="4"/>
  </r>
  <r>
    <s v="Statistics"/>
    <x v="16"/>
    <x v="4"/>
  </r>
  <r>
    <s v="Analytics"/>
    <x v="14"/>
    <x v="4"/>
  </r>
  <r>
    <s v="Business Math"/>
    <x v="23"/>
    <x v="4"/>
  </r>
  <r>
    <s v="Statistics"/>
    <x v="35"/>
    <x v="4"/>
  </r>
  <r>
    <s v="Business Math"/>
    <x v="20"/>
    <x v="4"/>
  </r>
  <r>
    <s v="Business Math"/>
    <x v="34"/>
    <x v="4"/>
  </r>
  <r>
    <s v="Analytics"/>
    <x v="21"/>
    <x v="4"/>
  </r>
  <r>
    <s v="Statistics"/>
    <x v="26"/>
    <x v="4"/>
  </r>
  <r>
    <s v="Analytics"/>
    <x v="13"/>
    <x v="4"/>
  </r>
  <r>
    <s v="Business Math"/>
    <x v="5"/>
    <x v="4"/>
  </r>
  <r>
    <s v="Business Math"/>
    <x v="2"/>
    <x v="4"/>
  </r>
  <r>
    <s v="Business Math"/>
    <x v="10"/>
    <x v="4"/>
  </r>
  <r>
    <s v="Analytics"/>
    <x v="25"/>
    <x v="4"/>
  </r>
  <r>
    <s v="Analytics"/>
    <x v="25"/>
    <x v="4"/>
  </r>
  <r>
    <s v="Business Math"/>
    <x v="10"/>
    <x v="4"/>
  </r>
  <r>
    <s v="Analytics"/>
    <x v="10"/>
    <x v="4"/>
  </r>
  <r>
    <s v="Business Math"/>
    <x v="3"/>
    <x v="4"/>
  </r>
  <r>
    <s v="Statistics"/>
    <x v="20"/>
    <x v="4"/>
  </r>
  <r>
    <s v="Business Math"/>
    <x v="40"/>
    <x v="4"/>
  </r>
  <r>
    <s v="Business Math"/>
    <x v="37"/>
    <x v="4"/>
  </r>
  <r>
    <s v="Statistics"/>
    <x v="32"/>
    <x v="4"/>
  </r>
  <r>
    <s v="Statistics"/>
    <x v="5"/>
    <x v="4"/>
  </r>
  <r>
    <s v="Statistics"/>
    <x v="7"/>
    <x v="4"/>
  </r>
  <r>
    <s v="Business Math"/>
    <x v="25"/>
    <x v="4"/>
  </r>
  <r>
    <s v="Statistics"/>
    <x v="13"/>
    <x v="4"/>
  </r>
  <r>
    <s v="Statistics"/>
    <x v="32"/>
    <x v="4"/>
  </r>
  <r>
    <s v="Analytics"/>
    <x v="34"/>
    <x v="4"/>
  </r>
  <r>
    <s v="Business Math"/>
    <x v="15"/>
    <x v="4"/>
  </r>
  <r>
    <s v="Statistics"/>
    <x v="38"/>
    <x v="4"/>
  </r>
  <r>
    <s v="Business Math"/>
    <x v="18"/>
    <x v="4"/>
  </r>
  <r>
    <s v="Business Math"/>
    <x v="18"/>
    <x v="4"/>
  </r>
  <r>
    <s v="Statistics"/>
    <x v="10"/>
    <x v="4"/>
  </r>
  <r>
    <s v="Statistics"/>
    <x v="0"/>
    <x v="4"/>
  </r>
  <r>
    <s v="Statistics"/>
    <x v="16"/>
    <x v="4"/>
  </r>
  <r>
    <s v="Statistics"/>
    <x v="6"/>
    <x v="4"/>
  </r>
  <r>
    <s v="Statistics"/>
    <x v="10"/>
    <x v="4"/>
  </r>
  <r>
    <s v="Business Math"/>
    <x v="3"/>
    <x v="4"/>
  </r>
  <r>
    <s v="Statistics"/>
    <x v="2"/>
    <x v="4"/>
  </r>
  <r>
    <s v="Business Math"/>
    <x v="16"/>
    <x v="4"/>
  </r>
  <r>
    <s v="Statistics"/>
    <x v="37"/>
    <x v="4"/>
  </r>
  <r>
    <s v="Statistics"/>
    <x v="28"/>
    <x v="4"/>
  </r>
  <r>
    <s v="Statistics"/>
    <x v="2"/>
    <x v="4"/>
  </r>
  <r>
    <s v="Business Math"/>
    <x v="12"/>
    <x v="4"/>
  </r>
  <r>
    <s v="Business Math"/>
    <x v="25"/>
    <x v="4"/>
  </r>
  <r>
    <s v="Business Math"/>
    <x v="11"/>
    <x v="4"/>
  </r>
  <r>
    <s v="Business Math"/>
    <x v="33"/>
    <x v="4"/>
  </r>
  <r>
    <s v="Analytics"/>
    <x v="25"/>
    <x v="4"/>
  </r>
  <r>
    <s v="Business Math"/>
    <x v="3"/>
    <x v="4"/>
  </r>
  <r>
    <s v="Statistics"/>
    <x v="20"/>
    <x v="4"/>
  </r>
  <r>
    <s v="Statistics"/>
    <x v="23"/>
    <x v="4"/>
  </r>
  <r>
    <s v="Statistics"/>
    <x v="20"/>
    <x v="4"/>
  </r>
  <r>
    <s v="Analytics"/>
    <x v="28"/>
    <x v="4"/>
  </r>
  <r>
    <s v="Statistics"/>
    <x v="15"/>
    <x v="4"/>
  </r>
  <r>
    <s v="Statistics"/>
    <x v="14"/>
    <x v="4"/>
  </r>
  <r>
    <s v="Statistics"/>
    <x v="2"/>
    <x v="4"/>
  </r>
  <r>
    <s v="Business Math"/>
    <x v="3"/>
    <x v="4"/>
  </r>
  <r>
    <s v="Analytics"/>
    <x v="33"/>
    <x v="4"/>
  </r>
  <r>
    <s v="Business Math"/>
    <x v="3"/>
    <x v="4"/>
  </r>
  <r>
    <s v="Business Math"/>
    <x v="1"/>
    <x v="4"/>
  </r>
  <r>
    <s v="Statistics"/>
    <x v="34"/>
    <x v="4"/>
  </r>
  <r>
    <s v="Statistics"/>
    <x v="26"/>
    <x v="4"/>
  </r>
  <r>
    <s v="Statistics"/>
    <x v="4"/>
    <x v="4"/>
  </r>
  <r>
    <s v="Statistics"/>
    <x v="2"/>
    <x v="4"/>
  </r>
  <r>
    <s v="Business Math"/>
    <x v="4"/>
    <x v="4"/>
  </r>
  <r>
    <s v="Analytics"/>
    <x v="12"/>
    <x v="4"/>
  </r>
  <r>
    <s v="Statistics"/>
    <x v="13"/>
    <x v="4"/>
  </r>
  <r>
    <s v="Business Math"/>
    <x v="1"/>
    <x v="4"/>
  </r>
  <r>
    <s v="Business Math"/>
    <x v="15"/>
    <x v="4"/>
  </r>
  <r>
    <s v="Statistics"/>
    <x v="15"/>
    <x v="4"/>
  </r>
  <r>
    <s v="Statistics"/>
    <x v="15"/>
    <x v="4"/>
  </r>
  <r>
    <s v="Analytics"/>
    <x v="40"/>
    <x v="4"/>
  </r>
  <r>
    <s v="Statistics"/>
    <x v="10"/>
    <x v="4"/>
  </r>
  <r>
    <s v="Business Math"/>
    <x v="29"/>
    <x v="4"/>
  </r>
  <r>
    <s v="Business Math"/>
    <x v="4"/>
    <x v="4"/>
  </r>
  <r>
    <s v="Business Math"/>
    <x v="31"/>
    <x v="4"/>
  </r>
  <r>
    <s v="Statistics"/>
    <x v="29"/>
    <x v="4"/>
  </r>
  <r>
    <s v="Business Math"/>
    <x v="18"/>
    <x v="4"/>
  </r>
  <r>
    <s v="Analytics"/>
    <x v="7"/>
    <x v="4"/>
  </r>
  <r>
    <s v="Statistics"/>
    <x v="34"/>
    <x v="4"/>
  </r>
  <r>
    <s v="Statistics"/>
    <x v="33"/>
    <x v="4"/>
  </r>
  <r>
    <s v="Business Math"/>
    <x v="16"/>
    <x v="4"/>
  </r>
  <r>
    <s v="Analytics"/>
    <x v="8"/>
    <x v="4"/>
  </r>
  <r>
    <s v="Statistics"/>
    <x v="32"/>
    <x v="4"/>
  </r>
  <r>
    <s v="Business Math"/>
    <x v="11"/>
    <x v="4"/>
  </r>
  <r>
    <s v="Analytics"/>
    <x v="14"/>
    <x v="4"/>
  </r>
  <r>
    <s v="Statistics"/>
    <x v="26"/>
    <x v="4"/>
  </r>
  <r>
    <s v="Analytics"/>
    <x v="10"/>
    <x v="4"/>
  </r>
  <r>
    <s v="Statistics"/>
    <x v="20"/>
    <x v="4"/>
  </r>
  <r>
    <s v="Analytics"/>
    <x v="12"/>
    <x v="4"/>
  </r>
  <r>
    <s v="Business Math"/>
    <x v="29"/>
    <x v="4"/>
  </r>
  <r>
    <s v="Statistics"/>
    <x v="13"/>
    <x v="4"/>
  </r>
  <r>
    <s v="Statistics"/>
    <x v="29"/>
    <x v="4"/>
  </r>
  <r>
    <s v="Business Math"/>
    <x v="18"/>
    <x v="4"/>
  </r>
  <r>
    <s v="Analytics"/>
    <x v="2"/>
    <x v="4"/>
  </r>
  <r>
    <s v="Statistics"/>
    <x v="14"/>
    <x v="4"/>
  </r>
  <r>
    <s v="Analytics"/>
    <x v="37"/>
    <x v="4"/>
  </r>
  <r>
    <s v="Business Math"/>
    <x v="1"/>
    <x v="4"/>
  </r>
  <r>
    <s v="Analytics"/>
    <x v="27"/>
    <x v="4"/>
  </r>
  <r>
    <s v="Statistics"/>
    <x v="20"/>
    <x v="4"/>
  </r>
  <r>
    <s v="Business Math"/>
    <x v="1"/>
    <x v="4"/>
  </r>
  <r>
    <s v="Business Math"/>
    <x v="20"/>
    <x v="4"/>
  </r>
  <r>
    <s v="Business Math"/>
    <x v="37"/>
    <x v="4"/>
  </r>
  <r>
    <s v="Statistics"/>
    <x v="19"/>
    <x v="4"/>
  </r>
  <r>
    <s v="Business Math"/>
    <x v="20"/>
    <x v="4"/>
  </r>
  <r>
    <s v="Business Math"/>
    <x v="1"/>
    <x v="4"/>
  </r>
  <r>
    <s v="Business Math"/>
    <x v="10"/>
    <x v="4"/>
  </r>
  <r>
    <s v="Analytics"/>
    <x v="14"/>
    <x v="4"/>
  </r>
  <r>
    <s v="Statistics"/>
    <x v="30"/>
    <x v="4"/>
  </r>
  <r>
    <s v="Business Math"/>
    <x v="17"/>
    <x v="4"/>
  </r>
  <r>
    <s v="Business Math"/>
    <x v="5"/>
    <x v="4"/>
  </r>
  <r>
    <s v="Analytics"/>
    <x v="28"/>
    <x v="4"/>
  </r>
  <r>
    <s v="Statistics"/>
    <x v="13"/>
    <x v="4"/>
  </r>
  <r>
    <s v="Analytics"/>
    <x v="14"/>
    <x v="4"/>
  </r>
  <r>
    <s v="Statistics"/>
    <x v="37"/>
    <x v="4"/>
  </r>
  <r>
    <s v="Business Math"/>
    <x v="12"/>
    <x v="4"/>
  </r>
  <r>
    <s v="Business Math"/>
    <x v="2"/>
    <x v="4"/>
  </r>
  <r>
    <s v="Statistics"/>
    <x v="24"/>
    <x v="4"/>
  </r>
  <r>
    <s v="Business Math"/>
    <x v="32"/>
    <x v="4"/>
  </r>
  <r>
    <s v="Business Math"/>
    <x v="14"/>
    <x v="4"/>
  </r>
  <r>
    <s v="Analytics"/>
    <x v="25"/>
    <x v="4"/>
  </r>
  <r>
    <s v="Statistics"/>
    <x v="10"/>
    <x v="4"/>
  </r>
  <r>
    <s v="Business Math"/>
    <x v="20"/>
    <x v="4"/>
  </r>
  <r>
    <s v="Statistics"/>
    <x v="3"/>
    <x v="4"/>
  </r>
  <r>
    <s v="Statistics"/>
    <x v="22"/>
    <x v="4"/>
  </r>
  <r>
    <s v="Statistics"/>
    <x v="13"/>
    <x v="4"/>
  </r>
  <r>
    <s v="Business Math"/>
    <x v="25"/>
    <x v="4"/>
  </r>
  <r>
    <s v="Business Math"/>
    <x v="1"/>
    <x v="4"/>
  </r>
  <r>
    <s v="Statistics"/>
    <x v="4"/>
    <x v="4"/>
  </r>
  <r>
    <s v="Business Math"/>
    <x v="4"/>
    <x v="4"/>
  </r>
  <r>
    <s v="Business Math"/>
    <x v="23"/>
    <x v="4"/>
  </r>
  <r>
    <s v="Business Math"/>
    <x v="26"/>
    <x v="4"/>
  </r>
  <r>
    <s v="Business Math"/>
    <x v="26"/>
    <x v="4"/>
  </r>
  <r>
    <s v="Analytics"/>
    <x v="14"/>
    <x v="4"/>
  </r>
  <r>
    <s v="Statistics"/>
    <x v="3"/>
    <x v="4"/>
  </r>
  <r>
    <s v="Business Math"/>
    <x v="10"/>
    <x v="4"/>
  </r>
  <r>
    <s v="Business Math"/>
    <x v="1"/>
    <x v="4"/>
  </r>
  <r>
    <s v="Analytics"/>
    <x v="25"/>
    <x v="4"/>
  </r>
  <r>
    <s v="Business Math"/>
    <x v="32"/>
    <x v="4"/>
  </r>
  <r>
    <s v="Statistics"/>
    <x v="14"/>
    <x v="4"/>
  </r>
  <r>
    <s v="Statistics"/>
    <x v="16"/>
    <x v="4"/>
  </r>
  <r>
    <s v="Statistics"/>
    <x v="1"/>
    <x v="4"/>
  </r>
  <r>
    <s v="Business Math"/>
    <x v="1"/>
    <x v="4"/>
  </r>
  <r>
    <s v="Statistics"/>
    <x v="10"/>
    <x v="4"/>
  </r>
  <r>
    <s v="Statistics"/>
    <x v="33"/>
    <x v="4"/>
  </r>
  <r>
    <s v="Business Math"/>
    <x v="37"/>
    <x v="4"/>
  </r>
  <r>
    <s v="Statistics"/>
    <x v="20"/>
    <x v="4"/>
  </r>
  <r>
    <s v="Business Math"/>
    <x v="2"/>
    <x v="4"/>
  </r>
  <r>
    <s v="Business Math"/>
    <x v="15"/>
    <x v="4"/>
  </r>
  <r>
    <s v="Business Math"/>
    <x v="4"/>
    <x v="4"/>
  </r>
  <r>
    <s v="Statistics"/>
    <x v="6"/>
    <x v="4"/>
  </r>
  <r>
    <s v="Business Math"/>
    <x v="25"/>
    <x v="4"/>
  </r>
  <r>
    <s v="Business Math"/>
    <x v="31"/>
    <x v="4"/>
  </r>
  <r>
    <s v="Business Math"/>
    <x v="4"/>
    <x v="4"/>
  </r>
  <r>
    <s v="Business Math"/>
    <x v="26"/>
    <x v="4"/>
  </r>
  <r>
    <s v="Analytics"/>
    <x v="24"/>
    <x v="4"/>
  </r>
  <r>
    <s v="Analytics"/>
    <x v="22"/>
    <x v="4"/>
  </r>
  <r>
    <s v="Statistics"/>
    <x v="20"/>
    <x v="4"/>
  </r>
  <r>
    <s v="Statistics"/>
    <x v="9"/>
    <x v="4"/>
  </r>
  <r>
    <s v="Analytics"/>
    <x v="2"/>
    <x v="4"/>
  </r>
  <r>
    <s v="Statistics"/>
    <x v="18"/>
    <x v="4"/>
  </r>
  <r>
    <s v="Business Math"/>
    <x v="10"/>
    <x v="4"/>
  </r>
  <r>
    <s v="Statistics"/>
    <x v="13"/>
    <x v="4"/>
  </r>
  <r>
    <s v="Business Math"/>
    <x v="0"/>
    <x v="4"/>
  </r>
  <r>
    <s v="Business Math"/>
    <x v="0"/>
    <x v="4"/>
  </r>
  <r>
    <s v="Business Math"/>
    <x v="16"/>
    <x v="4"/>
  </r>
  <r>
    <s v="Business Math"/>
    <x v="8"/>
    <x v="4"/>
  </r>
  <r>
    <s v="Business Math"/>
    <x v="14"/>
    <x v="4"/>
  </r>
  <r>
    <s v="Statistics"/>
    <x v="2"/>
    <x v="4"/>
  </r>
  <r>
    <s v="Statistics"/>
    <x v="11"/>
    <x v="4"/>
  </r>
  <r>
    <s v="Statistics"/>
    <x v="9"/>
    <x v="4"/>
  </r>
  <r>
    <s v="Analytics"/>
    <x v="18"/>
    <x v="4"/>
  </r>
  <r>
    <s v="Business Math"/>
    <x v="10"/>
    <x v="4"/>
  </r>
  <r>
    <s v="Statistics"/>
    <x v="17"/>
    <x v="4"/>
  </r>
  <r>
    <s v="Business Math"/>
    <x v="17"/>
    <x v="4"/>
  </r>
  <r>
    <s v="Business Math"/>
    <x v="32"/>
    <x v="4"/>
  </r>
  <r>
    <s v="Analytics"/>
    <x v="40"/>
    <x v="4"/>
  </r>
  <r>
    <s v="Business Math"/>
    <x v="32"/>
    <x v="4"/>
  </r>
  <r>
    <s v="Business Math"/>
    <x v="24"/>
    <x v="4"/>
  </r>
  <r>
    <s v="Statistics"/>
    <x v="30"/>
    <x v="4"/>
  </r>
  <r>
    <s v="Statistics"/>
    <x v="37"/>
    <x v="4"/>
  </r>
  <r>
    <s v="Statistics"/>
    <x v="15"/>
    <x v="4"/>
  </r>
  <r>
    <s v="Statistics"/>
    <x v="24"/>
    <x v="4"/>
  </r>
  <r>
    <s v="Business Math"/>
    <x v="15"/>
    <x v="4"/>
  </r>
  <r>
    <s v="Statistics"/>
    <x v="22"/>
    <x v="4"/>
  </r>
  <r>
    <s v="Business Math"/>
    <x v="5"/>
    <x v="4"/>
  </r>
  <r>
    <s v="Statistics"/>
    <x v="17"/>
    <x v="4"/>
  </r>
  <r>
    <s v="Analytics"/>
    <x v="14"/>
    <x v="4"/>
  </r>
  <r>
    <s v="Analytics"/>
    <x v="25"/>
    <x v="4"/>
  </r>
  <r>
    <s v="Statistics"/>
    <x v="26"/>
    <x v="4"/>
  </r>
  <r>
    <s v="Statistics"/>
    <x v="25"/>
    <x v="4"/>
  </r>
  <r>
    <s v="Statistics"/>
    <x v="26"/>
    <x v="4"/>
  </r>
  <r>
    <s v="Business Math"/>
    <x v="4"/>
    <x v="4"/>
  </r>
  <r>
    <s v="Business Math"/>
    <x v="3"/>
    <x v="4"/>
  </r>
  <r>
    <s v="Statistics"/>
    <x v="18"/>
    <x v="4"/>
  </r>
  <r>
    <s v="Statistics"/>
    <x v="1"/>
    <x v="4"/>
  </r>
  <r>
    <s v="Statistics"/>
    <x v="16"/>
    <x v="4"/>
  </r>
  <r>
    <s v="Business Math"/>
    <x v="25"/>
    <x v="4"/>
  </r>
  <r>
    <s v="Statistics"/>
    <x v="37"/>
    <x v="4"/>
  </r>
  <r>
    <s v="Business Math"/>
    <x v="0"/>
    <x v="4"/>
  </r>
  <r>
    <s v="Statistics"/>
    <x v="33"/>
    <x v="4"/>
  </r>
  <r>
    <s v="Statistics"/>
    <x v="9"/>
    <x v="4"/>
  </r>
  <r>
    <s v="Statistics"/>
    <x v="6"/>
    <x v="4"/>
  </r>
  <r>
    <s v="Business Math"/>
    <x v="33"/>
    <x v="4"/>
  </r>
  <r>
    <s v="Business Math"/>
    <x v="20"/>
    <x v="4"/>
  </r>
  <r>
    <s v="Business Math"/>
    <x v="13"/>
    <x v="4"/>
  </r>
  <r>
    <s v="Statistics"/>
    <x v="6"/>
    <x v="4"/>
  </r>
  <r>
    <s v="Business Math"/>
    <x v="14"/>
    <x v="4"/>
  </r>
  <r>
    <s v="Analytics"/>
    <x v="10"/>
    <x v="4"/>
  </r>
  <r>
    <s v="Business Math"/>
    <x v="6"/>
    <x v="4"/>
  </r>
  <r>
    <s v="Statistics"/>
    <x v="22"/>
    <x v="4"/>
  </r>
  <r>
    <s v="Business Math"/>
    <x v="16"/>
    <x v="4"/>
  </r>
  <r>
    <s v="Statistics"/>
    <x v="0"/>
    <x v="4"/>
  </r>
  <r>
    <s v="Business Math"/>
    <x v="37"/>
    <x v="4"/>
  </r>
  <r>
    <s v="Statistics"/>
    <x v="1"/>
    <x v="4"/>
  </r>
  <r>
    <s v="Statistics"/>
    <x v="20"/>
    <x v="4"/>
  </r>
  <r>
    <s v="Analytics"/>
    <x v="12"/>
    <x v="4"/>
  </r>
  <r>
    <s v="Statistics"/>
    <x v="10"/>
    <x v="4"/>
  </r>
  <r>
    <s v="Analytics"/>
    <x v="22"/>
    <x v="4"/>
  </r>
  <r>
    <s v="Statistics"/>
    <x v="1"/>
    <x v="4"/>
  </r>
  <r>
    <s v="Statistics"/>
    <x v="33"/>
    <x v="4"/>
  </r>
  <r>
    <s v="Business Math"/>
    <x v="31"/>
    <x v="4"/>
  </r>
  <r>
    <s v="Business Math"/>
    <x v="2"/>
    <x v="4"/>
  </r>
  <r>
    <s v="Business Math"/>
    <x v="4"/>
    <x v="4"/>
  </r>
  <r>
    <s v="Statistics"/>
    <x v="33"/>
    <x v="4"/>
  </r>
  <r>
    <s v="Business Math"/>
    <x v="26"/>
    <x v="4"/>
  </r>
  <r>
    <s v="Business Math"/>
    <x v="26"/>
    <x v="4"/>
  </r>
  <r>
    <s v="Statistics"/>
    <x v="7"/>
    <x v="4"/>
  </r>
  <r>
    <s v="Statistics"/>
    <x v="13"/>
    <x v="4"/>
  </r>
  <r>
    <s v="Business Math"/>
    <x v="26"/>
    <x v="4"/>
  </r>
  <r>
    <s v="Statistics"/>
    <x v="5"/>
    <x v="4"/>
  </r>
  <r>
    <s v="Statistics"/>
    <x v="15"/>
    <x v="4"/>
  </r>
  <r>
    <s v="Business Math"/>
    <x v="1"/>
    <x v="4"/>
  </r>
  <r>
    <s v="Statistics"/>
    <x v="2"/>
    <x v="4"/>
  </r>
  <r>
    <s v="Analytics"/>
    <x v="14"/>
    <x v="4"/>
  </r>
  <r>
    <s v="Statistics"/>
    <x v="25"/>
    <x v="4"/>
  </r>
  <r>
    <s v="Analytics"/>
    <x v="14"/>
    <x v="4"/>
  </r>
  <r>
    <s v="Statistics"/>
    <x v="25"/>
    <x v="4"/>
  </r>
  <r>
    <s v="Analytics"/>
    <x v="12"/>
    <x v="4"/>
  </r>
  <r>
    <s v="Statistics"/>
    <x v="35"/>
    <x v="4"/>
  </r>
  <r>
    <s v="Analytics"/>
    <x v="19"/>
    <x v="4"/>
  </r>
  <r>
    <s v="Statistics"/>
    <x v="3"/>
    <x v="4"/>
  </r>
  <r>
    <s v="Statistics"/>
    <x v="6"/>
    <x v="4"/>
  </r>
  <r>
    <s v="Statistics"/>
    <x v="33"/>
    <x v="4"/>
  </r>
  <r>
    <s v="Business Math"/>
    <x v="10"/>
    <x v="4"/>
  </r>
  <r>
    <s v="Statistics"/>
    <x v="6"/>
    <x v="4"/>
  </r>
  <r>
    <s v="Statistics"/>
    <x v="36"/>
    <x v="4"/>
  </r>
  <r>
    <s v="Business Math"/>
    <x v="25"/>
    <x v="4"/>
  </r>
  <r>
    <s v="Analytics"/>
    <x v="13"/>
    <x v="4"/>
  </r>
  <r>
    <s v="Business Math"/>
    <x v="2"/>
    <x v="4"/>
  </r>
  <r>
    <s v="Business Math"/>
    <x v="32"/>
    <x v="4"/>
  </r>
  <r>
    <s v="Statistics"/>
    <x v="20"/>
    <x v="4"/>
  </r>
  <r>
    <s v="Analytics"/>
    <x v="5"/>
    <x v="4"/>
  </r>
  <r>
    <s v="Statistics"/>
    <x v="33"/>
    <x v="4"/>
  </r>
  <r>
    <s v="Statistics"/>
    <x v="4"/>
    <x v="4"/>
  </r>
  <r>
    <s v="Analytics"/>
    <x v="36"/>
    <x v="4"/>
  </r>
  <r>
    <s v="Business Math"/>
    <x v="10"/>
    <x v="4"/>
  </r>
  <r>
    <s v="Statistics"/>
    <x v="6"/>
    <x v="4"/>
  </r>
  <r>
    <s v="Statistics"/>
    <x v="0"/>
    <x v="4"/>
  </r>
  <r>
    <s v="Analytics"/>
    <x v="19"/>
    <x v="4"/>
  </r>
  <r>
    <s v="Statistics"/>
    <x v="13"/>
    <x v="4"/>
  </r>
  <r>
    <s v="Analytics"/>
    <x v="9"/>
    <x v="4"/>
  </r>
  <r>
    <s v="Statistics"/>
    <x v="6"/>
    <x v="4"/>
  </r>
  <r>
    <s v="Business Math"/>
    <x v="10"/>
    <x v="4"/>
  </r>
  <r>
    <s v="Business Math"/>
    <x v="17"/>
    <x v="4"/>
  </r>
  <r>
    <s v="Statistics"/>
    <x v="8"/>
    <x v="4"/>
  </r>
  <r>
    <s v="Statistics"/>
    <x v="29"/>
    <x v="4"/>
  </r>
  <r>
    <s v="Business Math"/>
    <x v="11"/>
    <x v="4"/>
  </r>
  <r>
    <s v="Statistics"/>
    <x v="0"/>
    <x v="4"/>
  </r>
  <r>
    <s v="Statistics"/>
    <x v="17"/>
    <x v="4"/>
  </r>
  <r>
    <s v="Analytics"/>
    <x v="10"/>
    <x v="4"/>
  </r>
  <r>
    <s v="Statistics"/>
    <x v="16"/>
    <x v="4"/>
  </r>
  <r>
    <s v="Statistics"/>
    <x v="40"/>
    <x v="4"/>
  </r>
  <r>
    <s v="Statistics"/>
    <x v="6"/>
    <x v="4"/>
  </r>
  <r>
    <s v="Business Math"/>
    <x v="20"/>
    <x v="4"/>
  </r>
  <r>
    <s v="Analytics"/>
    <x v="14"/>
    <x v="4"/>
  </r>
  <r>
    <s v="Business Math"/>
    <x v="18"/>
    <x v="4"/>
  </r>
  <r>
    <s v="Business Math"/>
    <x v="26"/>
    <x v="4"/>
  </r>
  <r>
    <s v="Business Math"/>
    <x v="15"/>
    <x v="4"/>
  </r>
  <r>
    <s v="Analytics"/>
    <x v="23"/>
    <x v="4"/>
  </r>
  <r>
    <s v="Analytics"/>
    <x v="23"/>
    <x v="4"/>
  </r>
  <r>
    <s v="Analytics"/>
    <x v="35"/>
    <x v="4"/>
  </r>
  <r>
    <s v="Business Math"/>
    <x v="0"/>
    <x v="4"/>
  </r>
  <r>
    <s v="Business Math"/>
    <x v="2"/>
    <x v="4"/>
  </r>
  <r>
    <s v="Analytics"/>
    <x v="14"/>
    <x v="4"/>
  </r>
  <r>
    <s v="Business Math"/>
    <x v="3"/>
    <x v="4"/>
  </r>
  <r>
    <s v="Business Math"/>
    <x v="32"/>
    <x v="4"/>
  </r>
  <r>
    <s v="Business Math"/>
    <x v="37"/>
    <x v="4"/>
  </r>
  <r>
    <s v="Statistics"/>
    <x v="5"/>
    <x v="4"/>
  </r>
  <r>
    <s v="Statistics"/>
    <x v="33"/>
    <x v="4"/>
  </r>
  <r>
    <s v="Analytics"/>
    <x v="25"/>
    <x v="4"/>
  </r>
  <r>
    <s v="Statistics"/>
    <x v="25"/>
    <x v="4"/>
  </r>
  <r>
    <s v="Business Math"/>
    <x v="2"/>
    <x v="4"/>
  </r>
  <r>
    <s v="Statistics"/>
    <x v="32"/>
    <x v="4"/>
  </r>
  <r>
    <s v="Business Math"/>
    <x v="24"/>
    <x v="4"/>
  </r>
  <r>
    <s v="Business Math"/>
    <x v="23"/>
    <x v="4"/>
  </r>
  <r>
    <s v="Analytics"/>
    <x v="25"/>
    <x v="4"/>
  </r>
  <r>
    <s v="Business Math"/>
    <x v="18"/>
    <x v="4"/>
  </r>
  <r>
    <s v="Statistics"/>
    <x v="25"/>
    <x v="4"/>
  </r>
  <r>
    <s v="Statistics"/>
    <x v="14"/>
    <x v="4"/>
  </r>
  <r>
    <s v="Analytics"/>
    <x v="40"/>
    <x v="4"/>
  </r>
  <r>
    <s v="Statistics"/>
    <x v="22"/>
    <x v="4"/>
  </r>
  <r>
    <s v="Business Math"/>
    <x v="26"/>
    <x v="4"/>
  </r>
  <r>
    <s v="Business Math"/>
    <x v="33"/>
    <x v="4"/>
  </r>
  <r>
    <s v="Statistics"/>
    <x v="5"/>
    <x v="4"/>
  </r>
  <r>
    <s v="Statistics"/>
    <x v="17"/>
    <x v="4"/>
  </r>
  <r>
    <s v="Business Math"/>
    <x v="16"/>
    <x v="4"/>
  </r>
  <r>
    <s v="Business Math"/>
    <x v="32"/>
    <x v="4"/>
  </r>
  <r>
    <s v="Statistics"/>
    <x v="34"/>
    <x v="4"/>
  </r>
  <r>
    <s v="Analytics"/>
    <x v="4"/>
    <x v="4"/>
  </r>
  <r>
    <s v="Statistics"/>
    <x v="10"/>
    <x v="4"/>
  </r>
  <r>
    <s v="Analytics"/>
    <x v="35"/>
    <x v="4"/>
  </r>
  <r>
    <s v="Statistics"/>
    <x v="3"/>
    <x v="4"/>
  </r>
  <r>
    <s v="Business Math"/>
    <x v="13"/>
    <x v="4"/>
  </r>
  <r>
    <s v="Statistics"/>
    <x v="26"/>
    <x v="4"/>
  </r>
  <r>
    <s v="Business Math"/>
    <x v="18"/>
    <x v="4"/>
  </r>
  <r>
    <s v="Business Math"/>
    <x v="35"/>
    <x v="4"/>
  </r>
  <r>
    <s v="Business Math"/>
    <x v="14"/>
    <x v="4"/>
  </r>
  <r>
    <s v="Statistics"/>
    <x v="6"/>
    <x v="4"/>
  </r>
  <r>
    <s v="Analytics"/>
    <x v="14"/>
    <x v="4"/>
  </r>
  <r>
    <s v="Statistics"/>
    <x v="33"/>
    <x v="4"/>
  </r>
  <r>
    <s v="Statistics"/>
    <x v="29"/>
    <x v="4"/>
  </r>
  <r>
    <s v="Business Math"/>
    <x v="10"/>
    <x v="4"/>
  </r>
  <r>
    <s v="Statistics"/>
    <x v="33"/>
    <x v="4"/>
  </r>
  <r>
    <s v="Business Math"/>
    <x v="14"/>
    <x v="4"/>
  </r>
  <r>
    <s v="Statistics"/>
    <x v="32"/>
    <x v="4"/>
  </r>
  <r>
    <s v="Business Math"/>
    <x v="10"/>
    <x v="4"/>
  </r>
  <r>
    <s v="Statistics"/>
    <x v="15"/>
    <x v="4"/>
  </r>
  <r>
    <s v="Business Math"/>
    <x v="32"/>
    <x v="4"/>
  </r>
  <r>
    <s v="Analytics"/>
    <x v="25"/>
    <x v="4"/>
  </r>
  <r>
    <s v="Analytics"/>
    <x v="8"/>
    <x v="4"/>
  </r>
  <r>
    <s v="Statistics"/>
    <x v="4"/>
    <x v="4"/>
  </r>
  <r>
    <s v="Statistics"/>
    <x v="20"/>
    <x v="4"/>
  </r>
  <r>
    <s v="Business Math"/>
    <x v="33"/>
    <x v="4"/>
  </r>
  <r>
    <s v="Analytics"/>
    <x v="20"/>
    <x v="4"/>
  </r>
  <r>
    <s v="Statistics"/>
    <x v="33"/>
    <x v="4"/>
  </r>
  <r>
    <s v="Analytics"/>
    <x v="14"/>
    <x v="4"/>
  </r>
  <r>
    <s v="Statistics"/>
    <x v="13"/>
    <x v="4"/>
  </r>
  <r>
    <s v="Business Math"/>
    <x v="2"/>
    <x v="4"/>
  </r>
  <r>
    <s v="Statistics"/>
    <x v="1"/>
    <x v="4"/>
  </r>
  <r>
    <s v="Business Math"/>
    <x v="1"/>
    <x v="4"/>
  </r>
  <r>
    <s v="Analytics"/>
    <x v="14"/>
    <x v="4"/>
  </r>
  <r>
    <s v="Statistics"/>
    <x v="20"/>
    <x v="4"/>
  </r>
  <r>
    <s v="Analytics"/>
    <x v="14"/>
    <x v="4"/>
  </r>
  <r>
    <s v="Statistics"/>
    <x v="6"/>
    <x v="4"/>
  </r>
  <r>
    <s v="Business Math"/>
    <x v="36"/>
    <x v="4"/>
  </r>
  <r>
    <s v="Analytics"/>
    <x v="39"/>
    <x v="4"/>
  </r>
  <r>
    <s v="Statistics"/>
    <x v="3"/>
    <x v="4"/>
  </r>
  <r>
    <s v="Statistics"/>
    <x v="33"/>
    <x v="4"/>
  </r>
  <r>
    <s v="Analytics"/>
    <x v="14"/>
    <x v="4"/>
  </r>
  <r>
    <s v="Business Math"/>
    <x v="5"/>
    <x v="4"/>
  </r>
  <r>
    <s v="Analytics"/>
    <x v="6"/>
    <x v="4"/>
  </r>
  <r>
    <s v="Business Math"/>
    <x v="37"/>
    <x v="4"/>
  </r>
  <r>
    <s v="Business Math"/>
    <x v="10"/>
    <x v="4"/>
  </r>
  <r>
    <s v="Statistics"/>
    <x v="15"/>
    <x v="4"/>
  </r>
  <r>
    <s v="Business Math"/>
    <x v="39"/>
    <x v="4"/>
  </r>
  <r>
    <s v="Business Math"/>
    <x v="1"/>
    <x v="4"/>
  </r>
  <r>
    <s v="Business Math"/>
    <x v="25"/>
    <x v="4"/>
  </r>
  <r>
    <s v="Business Math"/>
    <x v="0"/>
    <x v="4"/>
  </r>
  <r>
    <s v="Statistics"/>
    <x v="33"/>
    <x v="4"/>
  </r>
  <r>
    <s v="Business Math"/>
    <x v="37"/>
    <x v="4"/>
  </r>
  <r>
    <s v="Statistics"/>
    <x v="9"/>
    <x v="4"/>
  </r>
  <r>
    <s v="Business Math"/>
    <x v="0"/>
    <x v="4"/>
  </r>
  <r>
    <s v="Statistics"/>
    <x v="33"/>
    <x v="4"/>
  </r>
  <r>
    <s v="Business Math"/>
    <x v="15"/>
    <x v="4"/>
  </r>
  <r>
    <s v="Statistics"/>
    <x v="32"/>
    <x v="4"/>
  </r>
  <r>
    <s v="Analytics"/>
    <x v="23"/>
    <x v="4"/>
  </r>
  <r>
    <s v="Statistics"/>
    <x v="33"/>
    <x v="4"/>
  </r>
  <r>
    <s v="Analytics"/>
    <x v="12"/>
    <x v="4"/>
  </r>
  <r>
    <s v="Statistics"/>
    <x v="13"/>
    <x v="4"/>
  </r>
  <r>
    <s v="Business Math"/>
    <x v="1"/>
    <x v="4"/>
  </r>
  <r>
    <s v="Business Math"/>
    <x v="25"/>
    <x v="4"/>
  </r>
  <r>
    <s v="Statistics"/>
    <x v="12"/>
    <x v="4"/>
  </r>
  <r>
    <s v="Analytics"/>
    <x v="14"/>
    <x v="4"/>
  </r>
  <r>
    <s v="Statistics"/>
    <x v="20"/>
    <x v="4"/>
  </r>
  <r>
    <s v="Business Math"/>
    <x v="1"/>
    <x v="4"/>
  </r>
  <r>
    <s v="Statistics"/>
    <x v="2"/>
    <x v="4"/>
  </r>
  <r>
    <s v="Statistics"/>
    <x v="29"/>
    <x v="4"/>
  </r>
  <r>
    <s v="Statistics"/>
    <x v="11"/>
    <x v="4"/>
  </r>
  <r>
    <s v="Business Math"/>
    <x v="33"/>
    <x v="4"/>
  </r>
  <r>
    <s v="Analytics"/>
    <x v="37"/>
    <x v="4"/>
  </r>
  <r>
    <s v="Statistics"/>
    <x v="6"/>
    <x v="4"/>
  </r>
  <r>
    <s v="Statistics"/>
    <x v="16"/>
    <x v="4"/>
  </r>
  <r>
    <s v="Analytics"/>
    <x v="14"/>
    <x v="4"/>
  </r>
  <r>
    <s v="Statistics"/>
    <x v="6"/>
    <x v="4"/>
  </r>
  <r>
    <s v="Business Math"/>
    <x v="2"/>
    <x v="4"/>
  </r>
  <r>
    <s v="Statistics"/>
    <x v="10"/>
    <x v="4"/>
  </r>
  <r>
    <s v="Statistics"/>
    <x v="2"/>
    <x v="4"/>
  </r>
  <r>
    <s v="Business Math"/>
    <x v="19"/>
    <x v="4"/>
  </r>
  <r>
    <s v="Analytics"/>
    <x v="13"/>
    <x v="4"/>
  </r>
  <r>
    <s v="Statistics"/>
    <x v="20"/>
    <x v="4"/>
  </r>
  <r>
    <s v="Business Math"/>
    <x v="10"/>
    <x v="4"/>
  </r>
  <r>
    <s v="Statistics"/>
    <x v="13"/>
    <x v="4"/>
  </r>
  <r>
    <s v="Business Math"/>
    <x v="24"/>
    <x v="4"/>
  </r>
  <r>
    <s v="Statistics"/>
    <x v="6"/>
    <x v="4"/>
  </r>
  <r>
    <s v="Business Math"/>
    <x v="2"/>
    <x v="4"/>
  </r>
  <r>
    <s v="Statistics"/>
    <x v="12"/>
    <x v="4"/>
  </r>
  <r>
    <s v="Analytics"/>
    <x v="35"/>
    <x v="4"/>
  </r>
  <r>
    <s v="Statistics"/>
    <x v="3"/>
    <x v="4"/>
  </r>
  <r>
    <s v="Analytics"/>
    <x v="14"/>
    <x v="4"/>
  </r>
  <r>
    <s v="Business Math"/>
    <x v="18"/>
    <x v="4"/>
  </r>
  <r>
    <s v="Statistics"/>
    <x v="0"/>
    <x v="4"/>
  </r>
  <r>
    <s v="Business Math"/>
    <x v="2"/>
    <x v="4"/>
  </r>
  <r>
    <s v="Business Math"/>
    <x v="26"/>
    <x v="4"/>
  </r>
  <r>
    <s v="Statistics"/>
    <x v="2"/>
    <x v="4"/>
  </r>
  <r>
    <s v="Statistics"/>
    <x v="16"/>
    <x v="4"/>
  </r>
  <r>
    <s v="Business Math"/>
    <x v="14"/>
    <x v="4"/>
  </r>
  <r>
    <s v="Business Math"/>
    <x v="38"/>
    <x v="4"/>
  </r>
  <r>
    <s v="Statistics"/>
    <x v="20"/>
    <x v="4"/>
  </r>
  <r>
    <s v="Business Math"/>
    <x v="17"/>
    <x v="4"/>
  </r>
  <r>
    <s v="Business Math"/>
    <x v="10"/>
    <x v="4"/>
  </r>
  <r>
    <s v="Business Math"/>
    <x v="9"/>
    <x v="4"/>
  </r>
  <r>
    <s v="Analytics"/>
    <x v="25"/>
    <x v="4"/>
  </r>
  <r>
    <s v="Statistics"/>
    <x v="10"/>
    <x v="4"/>
  </r>
  <r>
    <s v="Business Math"/>
    <x v="5"/>
    <x v="4"/>
  </r>
  <r>
    <s v="Statistics"/>
    <x v="3"/>
    <x v="4"/>
  </r>
  <r>
    <s v="Statistics"/>
    <x v="25"/>
    <x v="4"/>
  </r>
  <r>
    <s v="Business Math"/>
    <x v="32"/>
    <x v="4"/>
  </r>
  <r>
    <s v="Analytics"/>
    <x v="36"/>
    <x v="4"/>
  </r>
  <r>
    <s v="Statistics"/>
    <x v="13"/>
    <x v="4"/>
  </r>
  <r>
    <s v="Analytics"/>
    <x v="25"/>
    <x v="4"/>
  </r>
  <r>
    <s v="Analytics"/>
    <x v="28"/>
    <x v="4"/>
  </r>
  <r>
    <s v="Statistics"/>
    <x v="5"/>
    <x v="4"/>
  </r>
  <r>
    <s v="Statistics"/>
    <x v="32"/>
    <x v="4"/>
  </r>
  <r>
    <s v="Analytics"/>
    <x v="22"/>
    <x v="4"/>
  </r>
  <r>
    <s v="Analytics"/>
    <x v="2"/>
    <x v="4"/>
  </r>
  <r>
    <s v="Statistics"/>
    <x v="30"/>
    <x v="4"/>
  </r>
  <r>
    <s v="Statistics"/>
    <x v="32"/>
    <x v="4"/>
  </r>
  <r>
    <s v="Analytics"/>
    <x v="9"/>
    <x v="4"/>
  </r>
  <r>
    <s v="Business Math"/>
    <x v="37"/>
    <x v="4"/>
  </r>
  <r>
    <s v="Statistics"/>
    <x v="33"/>
    <x v="4"/>
  </r>
  <r>
    <s v="Statistics"/>
    <x v="26"/>
    <x v="4"/>
  </r>
  <r>
    <s v="Statistics"/>
    <x v="10"/>
    <x v="4"/>
  </r>
  <r>
    <s v="Statistics"/>
    <x v="37"/>
    <x v="4"/>
  </r>
  <r>
    <s v="Analytics"/>
    <x v="14"/>
    <x v="4"/>
  </r>
  <r>
    <s v="Business Math"/>
    <x v="13"/>
    <x v="4"/>
  </r>
  <r>
    <s v="Statistics"/>
    <x v="30"/>
    <x v="4"/>
  </r>
  <r>
    <s v="Statistics"/>
    <x v="1"/>
    <x v="4"/>
  </r>
  <r>
    <s v="Statistics"/>
    <x v="10"/>
    <x v="4"/>
  </r>
  <r>
    <s v="Statistics"/>
    <x v="9"/>
    <x v="4"/>
  </r>
  <r>
    <s v="Analytics"/>
    <x v="24"/>
    <x v="4"/>
  </r>
  <r>
    <s v="Statistics"/>
    <x v="20"/>
    <x v="4"/>
  </r>
  <r>
    <s v="Analytics"/>
    <x v="25"/>
    <x v="4"/>
  </r>
  <r>
    <s v="Business Math"/>
    <x v="15"/>
    <x v="4"/>
  </r>
  <r>
    <s v="Business Math"/>
    <x v="2"/>
    <x v="4"/>
  </r>
  <r>
    <s v="Business Math"/>
    <x v="25"/>
    <x v="4"/>
  </r>
  <r>
    <s v="Statistics"/>
    <x v="6"/>
    <x v="4"/>
  </r>
  <r>
    <s v="Business Math"/>
    <x v="26"/>
    <x v="4"/>
  </r>
  <r>
    <s v="Statistics"/>
    <x v="32"/>
    <x v="4"/>
  </r>
  <r>
    <s v="Statistics"/>
    <x v="13"/>
    <x v="4"/>
  </r>
  <r>
    <s v="Statistics"/>
    <x v="6"/>
    <x v="4"/>
  </r>
  <r>
    <s v="Business Math"/>
    <x v="2"/>
    <x v="4"/>
  </r>
  <r>
    <s v="Business Math"/>
    <x v="2"/>
    <x v="4"/>
  </r>
  <r>
    <s v="Business Math"/>
    <x v="25"/>
    <x v="4"/>
  </r>
  <r>
    <s v="Business Math"/>
    <x v="2"/>
    <x v="4"/>
  </r>
  <r>
    <s v="Business Math"/>
    <x v="13"/>
    <x v="4"/>
  </r>
  <r>
    <s v="Business Math"/>
    <x v="35"/>
    <x v="4"/>
  </r>
  <r>
    <s v="Business Math"/>
    <x v="13"/>
    <x v="4"/>
  </r>
  <r>
    <s v="Analytics"/>
    <x v="33"/>
    <x v="4"/>
  </r>
  <r>
    <s v="Business Math"/>
    <x v="15"/>
    <x v="4"/>
  </r>
  <r>
    <s v="Analytics"/>
    <x v="16"/>
    <x v="4"/>
  </r>
  <r>
    <s v="Business Math"/>
    <x v="1"/>
    <x v="4"/>
  </r>
  <r>
    <s v="Business Math"/>
    <x v="13"/>
    <x v="4"/>
  </r>
  <r>
    <s v="Business Math"/>
    <x v="3"/>
    <x v="4"/>
  </r>
  <r>
    <s v="Analytics"/>
    <x v="37"/>
    <x v="4"/>
  </r>
  <r>
    <s v="Business Math"/>
    <x v="10"/>
    <x v="4"/>
  </r>
  <r>
    <s v="Statistics"/>
    <x v="29"/>
    <x v="4"/>
  </r>
  <r>
    <s v="Business Math"/>
    <x v="15"/>
    <x v="4"/>
  </r>
  <r>
    <s v="Statistics"/>
    <x v="33"/>
    <x v="4"/>
  </r>
  <r>
    <s v="Business Math"/>
    <x v="33"/>
    <x v="4"/>
  </r>
  <r>
    <s v="Statistics"/>
    <x v="10"/>
    <x v="4"/>
  </r>
  <r>
    <s v="Business Math"/>
    <x v="29"/>
    <x v="4"/>
  </r>
  <r>
    <s v="Business Math"/>
    <x v="2"/>
    <x v="4"/>
  </r>
  <r>
    <s v="Business Math"/>
    <x v="23"/>
    <x v="4"/>
  </r>
  <r>
    <s v="Analytics"/>
    <x v="12"/>
    <x v="4"/>
  </r>
  <r>
    <s v="Business Math"/>
    <x v="19"/>
    <x v="4"/>
  </r>
  <r>
    <s v="Business Math"/>
    <x v="13"/>
    <x v="4"/>
  </r>
  <r>
    <s v="Statistics"/>
    <x v="13"/>
    <x v="4"/>
  </r>
  <r>
    <s v="Business Math"/>
    <x v="2"/>
    <x v="4"/>
  </r>
  <r>
    <s v="Statistics"/>
    <x v="13"/>
    <x v="4"/>
  </r>
  <r>
    <s v="Business Math"/>
    <x v="1"/>
    <x v="4"/>
  </r>
  <r>
    <s v="Analytics"/>
    <x v="18"/>
    <x v="4"/>
  </r>
  <r>
    <s v="Business Math"/>
    <x v="29"/>
    <x v="4"/>
  </r>
  <r>
    <s v="Analytics"/>
    <x v="12"/>
    <x v="4"/>
  </r>
  <r>
    <s v="Business Math"/>
    <x v="3"/>
    <x v="4"/>
  </r>
  <r>
    <s v="Business Math"/>
    <x v="25"/>
    <x v="4"/>
  </r>
  <r>
    <s v="Business Math"/>
    <x v="10"/>
    <x v="4"/>
  </r>
  <r>
    <s v="Business Math"/>
    <x v="3"/>
    <x v="4"/>
  </r>
  <r>
    <s v="Business Math"/>
    <x v="4"/>
    <x v="4"/>
  </r>
  <r>
    <s v="Business Math"/>
    <x v="2"/>
    <x v="4"/>
  </r>
  <r>
    <s v="Analytics"/>
    <x v="0"/>
    <x v="4"/>
  </r>
  <r>
    <s v="Statistics"/>
    <x v="6"/>
    <x v="4"/>
  </r>
  <r>
    <s v="Statistics"/>
    <x v="16"/>
    <x v="4"/>
  </r>
  <r>
    <s v="Statistics"/>
    <x v="4"/>
    <x v="4"/>
  </r>
  <r>
    <s v="Statistics"/>
    <x v="13"/>
    <x v="4"/>
  </r>
  <r>
    <s v="Business Math"/>
    <x v="17"/>
    <x v="4"/>
  </r>
  <r>
    <s v="Analytics"/>
    <x v="1"/>
    <x v="4"/>
  </r>
  <r>
    <s v="Analytics"/>
    <x v="10"/>
    <x v="4"/>
  </r>
  <r>
    <s v="Statistics"/>
    <x v="16"/>
    <x v="4"/>
  </r>
  <r>
    <s v="Statistics"/>
    <x v="18"/>
    <x v="4"/>
  </r>
  <r>
    <s v="Statistics"/>
    <x v="37"/>
    <x v="4"/>
  </r>
  <r>
    <s v="Business Math"/>
    <x v="26"/>
    <x v="4"/>
  </r>
  <r>
    <s v="Analytics"/>
    <x v="25"/>
    <x v="4"/>
  </r>
  <r>
    <s v="Business Math"/>
    <x v="2"/>
    <x v="4"/>
  </r>
  <r>
    <s v="Business Math"/>
    <x v="25"/>
    <x v="4"/>
  </r>
  <r>
    <s v="Business Math"/>
    <x v="25"/>
    <x v="4"/>
  </r>
  <r>
    <s v="Analytics"/>
    <x v="14"/>
    <x v="4"/>
  </r>
  <r>
    <s v="Business Math"/>
    <x v="14"/>
    <x v="4"/>
  </r>
  <r>
    <s v="Analytics"/>
    <x v="25"/>
    <x v="4"/>
  </r>
  <r>
    <s v="Business Math"/>
    <x v="6"/>
    <x v="4"/>
  </r>
  <r>
    <s v="Business Math"/>
    <x v="3"/>
    <x v="4"/>
  </r>
  <r>
    <s v="Business Math"/>
    <x v="28"/>
    <x v="4"/>
  </r>
  <r>
    <s v="Business Math"/>
    <x v="9"/>
    <x v="4"/>
  </r>
  <r>
    <s v="Analytics"/>
    <x v="31"/>
    <x v="4"/>
  </r>
  <r>
    <s v="Analytics"/>
    <x v="15"/>
    <x v="4"/>
  </r>
  <r>
    <s v="Statistics"/>
    <x v="26"/>
    <x v="4"/>
  </r>
  <r>
    <s v="Business Math"/>
    <x v="31"/>
    <x v="4"/>
  </r>
  <r>
    <s v="Statistics"/>
    <x v="11"/>
    <x v="4"/>
  </r>
  <r>
    <s v="Statistics"/>
    <x v="0"/>
    <x v="4"/>
  </r>
  <r>
    <s v="Analytics"/>
    <x v="25"/>
    <x v="4"/>
  </r>
  <r>
    <s v="Analytics"/>
    <x v="14"/>
    <x v="4"/>
  </r>
  <r>
    <s v="Business Math"/>
    <x v="29"/>
    <x v="4"/>
  </r>
  <r>
    <s v="Statistics"/>
    <x v="0"/>
    <x v="4"/>
  </r>
  <r>
    <s v="Business Math"/>
    <x v="18"/>
    <x v="4"/>
  </r>
  <r>
    <s v="Statistics"/>
    <x v="15"/>
    <x v="4"/>
  </r>
  <r>
    <s v="Statistics"/>
    <x v="37"/>
    <x v="4"/>
  </r>
  <r>
    <s v="Business Math"/>
    <x v="9"/>
    <x v="4"/>
  </r>
  <r>
    <s v="Statistics"/>
    <x v="16"/>
    <x v="4"/>
  </r>
  <r>
    <s v="Business Math"/>
    <x v="3"/>
    <x v="4"/>
  </r>
  <r>
    <s v="Business Math"/>
    <x v="33"/>
    <x v="4"/>
  </r>
  <r>
    <s v="Statistics"/>
    <x v="37"/>
    <x v="4"/>
  </r>
  <r>
    <s v="Statistics"/>
    <x v="33"/>
    <x v="4"/>
  </r>
  <r>
    <s v="Statistics"/>
    <x v="2"/>
    <x v="4"/>
  </r>
  <r>
    <s v="Business Math"/>
    <x v="16"/>
    <x v="4"/>
  </r>
  <r>
    <s v="Statistics"/>
    <x v="26"/>
    <x v="4"/>
  </r>
  <r>
    <s v="Analytics"/>
    <x v="14"/>
    <x v="4"/>
  </r>
  <r>
    <s v="Statistics"/>
    <x v="0"/>
    <x v="4"/>
  </r>
  <r>
    <s v="Analytics"/>
    <x v="40"/>
    <x v="4"/>
  </r>
  <r>
    <s v="Statistics"/>
    <x v="11"/>
    <x v="4"/>
  </r>
  <r>
    <s v="Statistics"/>
    <x v="12"/>
    <x v="4"/>
  </r>
  <r>
    <s v="Business Math"/>
    <x v="14"/>
    <x v="4"/>
  </r>
  <r>
    <s v="Business Math"/>
    <x v="11"/>
    <x v="4"/>
  </r>
  <r>
    <s v="Statistics"/>
    <x v="18"/>
    <x v="4"/>
  </r>
  <r>
    <s v="Statistics"/>
    <x v="11"/>
    <x v="4"/>
  </r>
  <r>
    <s v="Analytics"/>
    <x v="12"/>
    <x v="4"/>
  </r>
  <r>
    <s v="Statistics"/>
    <x v="1"/>
    <x v="4"/>
  </r>
  <r>
    <s v="Business Math"/>
    <x v="10"/>
    <x v="4"/>
  </r>
  <r>
    <s v="Statistics"/>
    <x v="22"/>
    <x v="4"/>
  </r>
  <r>
    <s v="Business Math"/>
    <x v="10"/>
    <x v="4"/>
  </r>
  <r>
    <s v="Analytics"/>
    <x v="12"/>
    <x v="4"/>
  </r>
  <r>
    <s v="Analytics"/>
    <x v="30"/>
    <x v="4"/>
  </r>
  <r>
    <s v="Business Math"/>
    <x v="29"/>
    <x v="4"/>
  </r>
  <r>
    <s v="Statistics"/>
    <x v="5"/>
    <x v="4"/>
  </r>
  <r>
    <s v="Business Math"/>
    <x v="39"/>
    <x v="4"/>
  </r>
  <r>
    <s v="Statistics"/>
    <x v="16"/>
    <x v="4"/>
  </r>
  <r>
    <s v="Business Math"/>
    <x v="16"/>
    <x v="4"/>
  </r>
  <r>
    <s v="Statistics"/>
    <x v="6"/>
    <x v="4"/>
  </r>
  <r>
    <s v="Business Math"/>
    <x v="29"/>
    <x v="4"/>
  </r>
  <r>
    <s v="Business Math"/>
    <x v="25"/>
    <x v="4"/>
  </r>
  <r>
    <s v="Business Math"/>
    <x v="4"/>
    <x v="4"/>
  </r>
  <r>
    <s v="Statistics"/>
    <x v="37"/>
    <x v="4"/>
  </r>
  <r>
    <s v="Business Math"/>
    <x v="34"/>
    <x v="4"/>
  </r>
  <r>
    <s v="Statistics"/>
    <x v="8"/>
    <x v="4"/>
  </r>
  <r>
    <s v="Business Math"/>
    <x v="2"/>
    <x v="4"/>
  </r>
  <r>
    <s v="Statistics"/>
    <x v="32"/>
    <x v="4"/>
  </r>
  <r>
    <s v="Business Math"/>
    <x v="10"/>
    <x v="4"/>
  </r>
  <r>
    <s v="Statistics"/>
    <x v="15"/>
    <x v="4"/>
  </r>
  <r>
    <s v="Statistics"/>
    <x v="20"/>
    <x v="4"/>
  </r>
  <r>
    <s v="Business Math"/>
    <x v="25"/>
    <x v="4"/>
  </r>
  <r>
    <s v="Statistics"/>
    <x v="25"/>
    <x v="4"/>
  </r>
  <r>
    <s v="Business Math"/>
    <x v="32"/>
    <x v="4"/>
  </r>
  <r>
    <s v="Business Math"/>
    <x v="2"/>
    <x v="4"/>
  </r>
  <r>
    <s v="Analytics"/>
    <x v="34"/>
    <x v="4"/>
  </r>
  <r>
    <s v="Analytics"/>
    <x v="19"/>
    <x v="4"/>
  </r>
  <r>
    <s v="Business Math"/>
    <x v="4"/>
    <x v="4"/>
  </r>
  <r>
    <s v="Statistics"/>
    <x v="31"/>
    <x v="4"/>
  </r>
  <r>
    <s v="Analytics"/>
    <x v="2"/>
    <x v="4"/>
  </r>
  <r>
    <s v="Analytics"/>
    <x v="25"/>
    <x v="4"/>
  </r>
  <r>
    <s v="Business Math"/>
    <x v="11"/>
    <x v="4"/>
  </r>
  <r>
    <s v="Business Math"/>
    <x v="2"/>
    <x v="4"/>
  </r>
  <r>
    <s v="Statistics"/>
    <x v="31"/>
    <x v="4"/>
  </r>
  <r>
    <s v="Statistics"/>
    <x v="33"/>
    <x v="4"/>
  </r>
  <r>
    <s v="Analytics"/>
    <x v="25"/>
    <x v="4"/>
  </r>
  <r>
    <s v="Business Math"/>
    <x v="29"/>
    <x v="4"/>
  </r>
  <r>
    <s v="Statistics"/>
    <x v="33"/>
    <x v="4"/>
  </r>
  <r>
    <s v="Business Math"/>
    <x v="20"/>
    <x v="4"/>
  </r>
  <r>
    <s v="Statistics"/>
    <x v="12"/>
    <x v="4"/>
  </r>
  <r>
    <s v="Business Math"/>
    <x v="20"/>
    <x v="4"/>
  </r>
  <r>
    <s v="Business Math"/>
    <x v="4"/>
    <x v="4"/>
  </r>
  <r>
    <s v="Statistics"/>
    <x v="20"/>
    <x v="4"/>
  </r>
  <r>
    <s v="Business Math"/>
    <x v="2"/>
    <x v="4"/>
  </r>
  <r>
    <s v="Business Math"/>
    <x v="37"/>
    <x v="4"/>
  </r>
  <r>
    <s v="Statistics"/>
    <x v="6"/>
    <x v="4"/>
  </r>
  <r>
    <s v="Statistics"/>
    <x v="20"/>
    <x v="4"/>
  </r>
  <r>
    <s v="Statistics"/>
    <x v="40"/>
    <x v="4"/>
  </r>
  <r>
    <s v="Business Math"/>
    <x v="25"/>
    <x v="4"/>
  </r>
  <r>
    <s v="Statistics"/>
    <x v="19"/>
    <x v="4"/>
  </r>
  <r>
    <s v="Analytics"/>
    <x v="5"/>
    <x v="4"/>
  </r>
  <r>
    <s v="Business Math"/>
    <x v="2"/>
    <x v="4"/>
  </r>
  <r>
    <s v="Business Math"/>
    <x v="4"/>
    <x v="4"/>
  </r>
  <r>
    <s v="Statistics"/>
    <x v="14"/>
    <x v="4"/>
  </r>
  <r>
    <s v="Business Math"/>
    <x v="6"/>
    <x v="4"/>
  </r>
  <r>
    <s v="Business Math"/>
    <x v="2"/>
    <x v="4"/>
  </r>
  <r>
    <s v="Statistics"/>
    <x v="10"/>
    <x v="4"/>
  </r>
  <r>
    <s v="Business Math"/>
    <x v="8"/>
    <x v="4"/>
  </r>
  <r>
    <s v="Business Math"/>
    <x v="10"/>
    <x v="4"/>
  </r>
  <r>
    <s v="Business Math"/>
    <x v="15"/>
    <x v="4"/>
  </r>
  <r>
    <s v="Analytics"/>
    <x v="8"/>
    <x v="4"/>
  </r>
  <r>
    <s v="Business Math"/>
    <x v="16"/>
    <x v="4"/>
  </r>
  <r>
    <s v="Business Math"/>
    <x v="15"/>
    <x v="4"/>
  </r>
  <r>
    <s v="Business Math"/>
    <x v="37"/>
    <x v="4"/>
  </r>
  <r>
    <s v="Analytics"/>
    <x v="25"/>
    <x v="4"/>
  </r>
  <r>
    <s v="Business Math"/>
    <x v="37"/>
    <x v="4"/>
  </r>
  <r>
    <s v="Statistics"/>
    <x v="32"/>
    <x v="4"/>
  </r>
  <r>
    <s v="Statistics"/>
    <x v="33"/>
    <x v="4"/>
  </r>
  <r>
    <s v="Analytics"/>
    <x v="25"/>
    <x v="4"/>
  </r>
  <r>
    <s v="Statistics"/>
    <x v="15"/>
    <x v="4"/>
  </r>
  <r>
    <s v="Statistics"/>
    <x v="33"/>
    <x v="4"/>
  </r>
  <r>
    <s v="Analytics"/>
    <x v="23"/>
    <x v="4"/>
  </r>
  <r>
    <s v="Business Math"/>
    <x v="26"/>
    <x v="4"/>
  </r>
  <r>
    <s v="Business Math"/>
    <x v="25"/>
    <x v="4"/>
  </r>
  <r>
    <s v="Statistics"/>
    <x v="10"/>
    <x v="4"/>
  </r>
  <r>
    <s v="Analytics"/>
    <x v="14"/>
    <x v="4"/>
  </r>
  <r>
    <s v="Analytics"/>
    <x v="28"/>
    <x v="4"/>
  </r>
  <r>
    <s v="Statistics"/>
    <x v="2"/>
    <x v="4"/>
  </r>
  <r>
    <s v="Statistics"/>
    <x v="11"/>
    <x v="4"/>
  </r>
  <r>
    <s v="Business Math"/>
    <x v="6"/>
    <x v="4"/>
  </r>
  <r>
    <s v="Business Math"/>
    <x v="1"/>
    <x v="4"/>
  </r>
  <r>
    <s v="Business Math"/>
    <x v="20"/>
    <x v="4"/>
  </r>
  <r>
    <s v="Statistics"/>
    <x v="33"/>
    <x v="4"/>
  </r>
  <r>
    <s v="Statistics"/>
    <x v="29"/>
    <x v="4"/>
  </r>
  <r>
    <s v="Statistics"/>
    <x v="25"/>
    <x v="4"/>
  </r>
  <r>
    <s v="Business Math"/>
    <x v="25"/>
    <x v="4"/>
  </r>
  <r>
    <s v="Business Math"/>
    <x v="15"/>
    <x v="4"/>
  </r>
  <r>
    <s v="Statistics"/>
    <x v="10"/>
    <x v="4"/>
  </r>
  <r>
    <s v="Business Math"/>
    <x v="5"/>
    <x v="4"/>
  </r>
  <r>
    <s v="Statistics"/>
    <x v="19"/>
    <x v="4"/>
  </r>
  <r>
    <s v="Business Math"/>
    <x v="2"/>
    <x v="4"/>
  </r>
  <r>
    <s v="Business Math"/>
    <x v="10"/>
    <x v="4"/>
  </r>
  <r>
    <s v="Business Math"/>
    <x v="24"/>
    <x v="4"/>
  </r>
  <r>
    <s v="Business Math"/>
    <x v="33"/>
    <x v="4"/>
  </r>
  <r>
    <s v="Business Math"/>
    <x v="16"/>
    <x v="4"/>
  </r>
  <r>
    <s v="Business Math"/>
    <x v="10"/>
    <x v="4"/>
  </r>
  <r>
    <s v="Statistics"/>
    <x v="37"/>
    <x v="4"/>
  </r>
  <r>
    <s v="Statistics"/>
    <x v="32"/>
    <x v="4"/>
  </r>
  <r>
    <s v="Statistics"/>
    <x v="37"/>
    <x v="4"/>
  </r>
  <r>
    <s v="Statistics"/>
    <x v="14"/>
    <x v="4"/>
  </r>
  <r>
    <s v="Business Math"/>
    <x v="25"/>
    <x v="4"/>
  </r>
  <r>
    <s v="Statistics"/>
    <x v="20"/>
    <x v="4"/>
  </r>
  <r>
    <s v="Analytics"/>
    <x v="10"/>
    <x v="4"/>
  </r>
  <r>
    <s v="Analytics"/>
    <x v="7"/>
    <x v="4"/>
  </r>
  <r>
    <s v="Analytics"/>
    <x v="10"/>
    <x v="4"/>
  </r>
  <r>
    <s v="Analytics"/>
    <x v="25"/>
    <x v="4"/>
  </r>
  <r>
    <s v="Business Math"/>
    <x v="10"/>
    <x v="4"/>
  </r>
  <r>
    <s v="Business Math"/>
    <x v="16"/>
    <x v="4"/>
  </r>
  <r>
    <s v="Statistics"/>
    <x v="13"/>
    <x v="4"/>
  </r>
  <r>
    <s v="Business Math"/>
    <x v="23"/>
    <x v="4"/>
  </r>
  <r>
    <s v="Business Math"/>
    <x v="33"/>
    <x v="4"/>
  </r>
  <r>
    <s v="Business Math"/>
    <x v="40"/>
    <x v="4"/>
  </r>
  <r>
    <s v="Analytics"/>
    <x v="12"/>
    <x v="4"/>
  </r>
  <r>
    <s v="Business Math"/>
    <x v="3"/>
    <x v="4"/>
  </r>
  <r>
    <s v="Business Math"/>
    <x v="1"/>
    <x v="4"/>
  </r>
  <r>
    <s v="Analytics"/>
    <x v="19"/>
    <x v="4"/>
  </r>
  <r>
    <s v="Analytics"/>
    <x v="10"/>
    <x v="4"/>
  </r>
  <r>
    <s v="Business Math"/>
    <x v="25"/>
    <x v="4"/>
  </r>
  <r>
    <s v="Analytics"/>
    <x v="12"/>
    <x v="4"/>
  </r>
  <r>
    <s v="Business Math"/>
    <x v="10"/>
    <x v="4"/>
  </r>
  <r>
    <s v="Analytics"/>
    <x v="25"/>
    <x v="4"/>
  </r>
  <r>
    <s v="Statistics"/>
    <x v="10"/>
    <x v="4"/>
  </r>
  <r>
    <s v="Business Math"/>
    <x v="26"/>
    <x v="4"/>
  </r>
  <r>
    <s v="Statistics"/>
    <x v="13"/>
    <x v="4"/>
  </r>
  <r>
    <s v="Business Math"/>
    <x v="26"/>
    <x v="4"/>
  </r>
  <r>
    <s v="Statistics"/>
    <x v="20"/>
    <x v="4"/>
  </r>
  <r>
    <s v="Analytics"/>
    <x v="25"/>
    <x v="4"/>
  </r>
  <r>
    <s v="Statistics"/>
    <x v="22"/>
    <x v="4"/>
  </r>
  <r>
    <s v="Analytics"/>
    <x v="14"/>
    <x v="4"/>
  </r>
  <r>
    <s v="Statistics"/>
    <x v="33"/>
    <x v="4"/>
  </r>
  <r>
    <s v="Business Math"/>
    <x v="16"/>
    <x v="4"/>
  </r>
  <r>
    <s v="Business Math"/>
    <x v="37"/>
    <x v="4"/>
  </r>
  <r>
    <s v="Business Math"/>
    <x v="16"/>
    <x v="4"/>
  </r>
  <r>
    <s v="Business Math"/>
    <x v="32"/>
    <x v="4"/>
  </r>
  <r>
    <s v="Analytics"/>
    <x v="25"/>
    <x v="4"/>
  </r>
  <r>
    <s v="Statistics"/>
    <x v="14"/>
    <x v="4"/>
  </r>
  <r>
    <s v="Statistics"/>
    <x v="5"/>
    <x v="4"/>
  </r>
  <r>
    <s v="Statistics"/>
    <x v="26"/>
    <x v="4"/>
  </r>
  <r>
    <s v="Statistics"/>
    <x v="33"/>
    <x v="4"/>
  </r>
  <r>
    <s v="Statistics"/>
    <x v="5"/>
    <x v="4"/>
  </r>
  <r>
    <s v="Business Math"/>
    <x v="29"/>
    <x v="4"/>
  </r>
  <r>
    <s v="Statistics"/>
    <x v="0"/>
    <x v="4"/>
  </r>
  <r>
    <s v="Business Math"/>
    <x v="17"/>
    <x v="4"/>
  </r>
  <r>
    <s v="Analytics"/>
    <x v="35"/>
    <x v="4"/>
  </r>
  <r>
    <s v="Business Math"/>
    <x v="9"/>
    <x v="4"/>
  </r>
  <r>
    <s v="Statistics"/>
    <x v="20"/>
    <x v="4"/>
  </r>
  <r>
    <s v="Statistics"/>
    <x v="19"/>
    <x v="4"/>
  </r>
  <r>
    <s v="Statistics"/>
    <x v="17"/>
    <x v="4"/>
  </r>
  <r>
    <s v="Statistics"/>
    <x v="5"/>
    <x v="4"/>
  </r>
  <r>
    <s v="Business Math"/>
    <x v="4"/>
    <x v="4"/>
  </r>
  <r>
    <s v="Analytics"/>
    <x v="40"/>
    <x v="4"/>
  </r>
  <r>
    <s v="Statistics"/>
    <x v="6"/>
    <x v="4"/>
  </r>
  <r>
    <s v="Business Math"/>
    <x v="25"/>
    <x v="4"/>
  </r>
  <r>
    <s v="Business Math"/>
    <x v="5"/>
    <x v="4"/>
  </r>
  <r>
    <s v="Business Math"/>
    <x v="14"/>
    <x v="4"/>
  </r>
  <r>
    <s v="Business Math"/>
    <x v="18"/>
    <x v="4"/>
  </r>
  <r>
    <s v="Business Math"/>
    <x v="13"/>
    <x v="4"/>
  </r>
  <r>
    <s v="Business Math"/>
    <x v="14"/>
    <x v="4"/>
  </r>
  <r>
    <s v="Analytics"/>
    <x v="8"/>
    <x v="4"/>
  </r>
  <r>
    <s v="Statistics"/>
    <x v="15"/>
    <x v="4"/>
  </r>
  <r>
    <s v="Business Math"/>
    <x v="33"/>
    <x v="4"/>
  </r>
  <r>
    <s v="Business Math"/>
    <x v="37"/>
    <x v="4"/>
  </r>
  <r>
    <s v="Statistics"/>
    <x v="6"/>
    <x v="4"/>
  </r>
  <r>
    <s v="Business Math"/>
    <x v="1"/>
    <x v="4"/>
  </r>
  <r>
    <s v="Statistics"/>
    <x v="17"/>
    <x v="4"/>
  </r>
  <r>
    <s v="Statistics"/>
    <x v="13"/>
    <x v="4"/>
  </r>
  <r>
    <s v="Statistics"/>
    <x v="1"/>
    <x v="4"/>
  </r>
  <r>
    <s v="Business Math"/>
    <x v="33"/>
    <x v="4"/>
  </r>
  <r>
    <s v="Analytics"/>
    <x v="14"/>
    <x v="4"/>
  </r>
  <r>
    <s v="Business Math"/>
    <x v="5"/>
    <x v="4"/>
  </r>
  <r>
    <s v="Statistics"/>
    <x v="3"/>
    <x v="4"/>
  </r>
  <r>
    <s v="Analytics"/>
    <x v="1"/>
    <x v="4"/>
  </r>
  <r>
    <s v="Business Math"/>
    <x v="29"/>
    <x v="4"/>
  </r>
  <r>
    <s v="Business Math"/>
    <x v="10"/>
    <x v="4"/>
  </r>
  <r>
    <s v="Statistics"/>
    <x v="13"/>
    <x v="4"/>
  </r>
  <r>
    <s v="Business Math"/>
    <x v="33"/>
    <x v="4"/>
  </r>
  <r>
    <s v="Analytics"/>
    <x v="14"/>
    <x v="4"/>
  </r>
  <r>
    <s v="Analytics"/>
    <x v="36"/>
    <x v="4"/>
  </r>
  <r>
    <s v="Analytics"/>
    <x v="3"/>
    <x v="4"/>
  </r>
  <r>
    <s v="Statistics"/>
    <x v="2"/>
    <x v="4"/>
  </r>
  <r>
    <s v="Analytics"/>
    <x v="37"/>
    <x v="4"/>
  </r>
  <r>
    <s v="Business Math"/>
    <x v="10"/>
    <x v="4"/>
  </r>
  <r>
    <s v="Statistics"/>
    <x v="1"/>
    <x v="4"/>
  </r>
  <r>
    <s v="Business Math"/>
    <x v="15"/>
    <x v="4"/>
  </r>
  <r>
    <s v="Analytics"/>
    <x v="25"/>
    <x v="4"/>
  </r>
  <r>
    <s v="Statistics"/>
    <x v="32"/>
    <x v="4"/>
  </r>
  <r>
    <s v="Analytics"/>
    <x v="0"/>
    <x v="4"/>
  </r>
  <r>
    <s v="Business Math"/>
    <x v="26"/>
    <x v="4"/>
  </r>
  <r>
    <s v="Statistics"/>
    <x v="12"/>
    <x v="4"/>
  </r>
  <r>
    <s v="Statistics"/>
    <x v="19"/>
    <x v="4"/>
  </r>
  <r>
    <s v="Business Math"/>
    <x v="29"/>
    <x v="4"/>
  </r>
  <r>
    <s v="Business Math"/>
    <x v="2"/>
    <x v="4"/>
  </r>
  <r>
    <s v="Business Math"/>
    <x v="15"/>
    <x v="4"/>
  </r>
  <r>
    <s v="Business Math"/>
    <x v="17"/>
    <x v="4"/>
  </r>
  <r>
    <s v="Analytics"/>
    <x v="32"/>
    <x v="4"/>
  </r>
  <r>
    <s v="Business Math"/>
    <x v="17"/>
    <x v="4"/>
  </r>
  <r>
    <s v="Statistics"/>
    <x v="17"/>
    <x v="4"/>
  </r>
  <r>
    <s v="Analytics"/>
    <x v="21"/>
    <x v="4"/>
  </r>
  <r>
    <s v="Statistics"/>
    <x v="16"/>
    <x v="4"/>
  </r>
  <r>
    <s v="Statistics"/>
    <x v="5"/>
    <x v="4"/>
  </r>
  <r>
    <s v="Statistics"/>
    <x v="8"/>
    <x v="4"/>
  </r>
  <r>
    <s v="Statistics"/>
    <x v="30"/>
    <x v="4"/>
  </r>
  <r>
    <s v="Statistics"/>
    <x v="10"/>
    <x v="4"/>
  </r>
  <r>
    <s v="Business Math"/>
    <x v="33"/>
    <x v="4"/>
  </r>
  <r>
    <s v="Statistics"/>
    <x v="37"/>
    <x v="4"/>
  </r>
  <r>
    <s v="Analytics"/>
    <x v="12"/>
    <x v="4"/>
  </r>
  <r>
    <s v="Business Math"/>
    <x v="11"/>
    <x v="4"/>
  </r>
  <r>
    <s v="Analytics"/>
    <x v="25"/>
    <x v="4"/>
  </r>
  <r>
    <s v="Business Math"/>
    <x v="25"/>
    <x v="4"/>
  </r>
  <r>
    <s v="Business Math"/>
    <x v="1"/>
    <x v="4"/>
  </r>
  <r>
    <s v="Statistics"/>
    <x v="27"/>
    <x v="4"/>
  </r>
  <r>
    <s v="Business Math"/>
    <x v="37"/>
    <x v="4"/>
  </r>
  <r>
    <s v="Statistics"/>
    <x v="19"/>
    <x v="4"/>
  </r>
  <r>
    <s v="Statistics"/>
    <x v="16"/>
    <x v="4"/>
  </r>
  <r>
    <s v="Statistics"/>
    <x v="15"/>
    <x v="4"/>
  </r>
  <r>
    <s v="Business Math"/>
    <x v="5"/>
    <x v="4"/>
  </r>
  <r>
    <s v="Business Math"/>
    <x v="10"/>
    <x v="4"/>
  </r>
  <r>
    <s v="Business Math"/>
    <x v="23"/>
    <x v="4"/>
  </r>
  <r>
    <s v="Statistics"/>
    <x v="32"/>
    <x v="4"/>
  </r>
  <r>
    <s v="Business Math"/>
    <x v="16"/>
    <x v="4"/>
  </r>
  <r>
    <s v="Statistics"/>
    <x v="13"/>
    <x v="4"/>
  </r>
  <r>
    <s v="Statistics"/>
    <x v="20"/>
    <x v="4"/>
  </r>
  <r>
    <s v="Business Math"/>
    <x v="25"/>
    <x v="4"/>
  </r>
  <r>
    <s v="Analytics"/>
    <x v="9"/>
    <x v="4"/>
  </r>
  <r>
    <s v="Business Math"/>
    <x v="29"/>
    <x v="4"/>
  </r>
  <r>
    <s v="Statistics"/>
    <x v="1"/>
    <x v="4"/>
  </r>
  <r>
    <s v="Business Math"/>
    <x v="4"/>
    <x v="4"/>
  </r>
  <r>
    <s v="Business Math"/>
    <x v="24"/>
    <x v="4"/>
  </r>
  <r>
    <s v="Statistics"/>
    <x v="1"/>
    <x v="4"/>
  </r>
  <r>
    <s v="Business Math"/>
    <x v="18"/>
    <x v="4"/>
  </r>
  <r>
    <s v="Analytics"/>
    <x v="25"/>
    <x v="4"/>
  </r>
  <r>
    <s v="Analytics"/>
    <x v="14"/>
    <x v="4"/>
  </r>
  <r>
    <s v="Statistics"/>
    <x v="20"/>
    <x v="4"/>
  </r>
  <r>
    <s v="Statistics"/>
    <x v="37"/>
    <x v="4"/>
  </r>
  <r>
    <s v="Statistics"/>
    <x v="2"/>
    <x v="4"/>
  </r>
  <r>
    <s v="Statistics"/>
    <x v="5"/>
    <x v="4"/>
  </r>
  <r>
    <s v="Analytics"/>
    <x v="40"/>
    <x v="4"/>
  </r>
  <r>
    <s v="Statistics"/>
    <x v="31"/>
    <x v="4"/>
  </r>
  <r>
    <s v="Analytics"/>
    <x v="14"/>
    <x v="4"/>
  </r>
  <r>
    <s v="Statistics"/>
    <x v="33"/>
    <x v="4"/>
  </r>
  <r>
    <s v="Business Math"/>
    <x v="37"/>
    <x v="4"/>
  </r>
  <r>
    <s v="Statistics"/>
    <x v="32"/>
    <x v="4"/>
  </r>
  <r>
    <s v="Business Math"/>
    <x v="10"/>
    <x v="4"/>
  </r>
  <r>
    <s v="Business Math"/>
    <x v="6"/>
    <x v="4"/>
  </r>
  <r>
    <s v="Business Math"/>
    <x v="25"/>
    <x v="4"/>
  </r>
  <r>
    <s v="Statistics"/>
    <x v="8"/>
    <x v="4"/>
  </r>
  <r>
    <s v="Analytics"/>
    <x v="12"/>
    <x v="4"/>
  </r>
  <r>
    <s v="Business Math"/>
    <x v="36"/>
    <x v="4"/>
  </r>
  <r>
    <s v="Business Math"/>
    <x v="4"/>
    <x v="4"/>
  </r>
  <r>
    <s v="Analytics"/>
    <x v="25"/>
    <x v="4"/>
  </r>
  <r>
    <s v="Statistics"/>
    <x v="37"/>
    <x v="4"/>
  </r>
  <r>
    <s v="Analytics"/>
    <x v="27"/>
    <x v="4"/>
  </r>
  <r>
    <s v="Business Math"/>
    <x v="17"/>
    <x v="4"/>
  </r>
  <r>
    <s v="Statistics"/>
    <x v="20"/>
    <x v="4"/>
  </r>
  <r>
    <s v="Statistics"/>
    <x v="37"/>
    <x v="4"/>
  </r>
  <r>
    <s v="Statistics"/>
    <x v="32"/>
    <x v="4"/>
  </r>
  <r>
    <s v="Analytics"/>
    <x v="39"/>
    <x v="4"/>
  </r>
  <r>
    <s v="Statistics"/>
    <x v="6"/>
    <x v="4"/>
  </r>
  <r>
    <s v="Business Math"/>
    <x v="27"/>
    <x v="4"/>
  </r>
  <r>
    <s v="Business Math"/>
    <x v="19"/>
    <x v="4"/>
  </r>
  <r>
    <s v="Statistics"/>
    <x v="6"/>
    <x v="4"/>
  </r>
  <r>
    <s v="Statistics"/>
    <x v="2"/>
    <x v="4"/>
  </r>
  <r>
    <s v="Business Math"/>
    <x v="18"/>
    <x v="4"/>
  </r>
  <r>
    <s v="Business Math"/>
    <x v="1"/>
    <x v="4"/>
  </r>
  <r>
    <s v="Business Math"/>
    <x v="25"/>
    <x v="4"/>
  </r>
  <r>
    <s v="Statistics"/>
    <x v="33"/>
    <x v="4"/>
  </r>
  <r>
    <s v="Statistics"/>
    <x v="6"/>
    <x v="4"/>
  </r>
  <r>
    <s v="Business Math"/>
    <x v="25"/>
    <x v="4"/>
  </r>
  <r>
    <s v="Analytics"/>
    <x v="30"/>
    <x v="4"/>
  </r>
  <r>
    <s v="Business Math"/>
    <x v="26"/>
    <x v="4"/>
  </r>
  <r>
    <s v="Statistics"/>
    <x v="24"/>
    <x v="4"/>
  </r>
  <r>
    <s v="Business Math"/>
    <x v="2"/>
    <x v="4"/>
  </r>
  <r>
    <s v="Statistics"/>
    <x v="11"/>
    <x v="4"/>
  </r>
  <r>
    <s v="Analytics"/>
    <x v="26"/>
    <x v="4"/>
  </r>
  <r>
    <s v="Statistics"/>
    <x v="10"/>
    <x v="4"/>
  </r>
  <r>
    <s v="Statistics"/>
    <x v="2"/>
    <x v="4"/>
  </r>
  <r>
    <s v="Analytics"/>
    <x v="12"/>
    <x v="4"/>
  </r>
  <r>
    <s v="Statistics"/>
    <x v="25"/>
    <x v="4"/>
  </r>
  <r>
    <s v="Statistics"/>
    <x v="1"/>
    <x v="4"/>
  </r>
  <r>
    <s v="Statistics"/>
    <x v="14"/>
    <x v="4"/>
  </r>
  <r>
    <s v="Business Math"/>
    <x v="1"/>
    <x v="4"/>
  </r>
  <r>
    <s v="Statistics"/>
    <x v="20"/>
    <x v="4"/>
  </r>
  <r>
    <s v="Analytics"/>
    <x v="26"/>
    <x v="4"/>
  </r>
  <r>
    <s v="Business Math"/>
    <x v="29"/>
    <x v="4"/>
  </r>
  <r>
    <s v="Analytics"/>
    <x v="14"/>
    <x v="4"/>
  </r>
  <r>
    <s v="Statistics"/>
    <x v="6"/>
    <x v="4"/>
  </r>
  <r>
    <s v="Business Math"/>
    <x v="33"/>
    <x v="4"/>
  </r>
  <r>
    <s v="Business Math"/>
    <x v="37"/>
    <x v="4"/>
  </r>
  <r>
    <s v="Business Math"/>
    <x v="25"/>
    <x v="4"/>
  </r>
  <r>
    <s v="Business Math"/>
    <x v="38"/>
    <x v="4"/>
  </r>
  <r>
    <s v="Business Math"/>
    <x v="1"/>
    <x v="4"/>
  </r>
  <r>
    <s v="Statistics"/>
    <x v="14"/>
    <x v="4"/>
  </r>
  <r>
    <s v="Statistics"/>
    <x v="19"/>
    <x v="4"/>
  </r>
  <r>
    <s v="Statistics"/>
    <x v="33"/>
    <x v="4"/>
  </r>
  <r>
    <s v="Statistics"/>
    <x v="15"/>
    <x v="4"/>
  </r>
  <r>
    <s v="Analytics"/>
    <x v="26"/>
    <x v="4"/>
  </r>
  <r>
    <s v="Statistics"/>
    <x v="15"/>
    <x v="4"/>
  </r>
  <r>
    <s v="Statistics"/>
    <x v="37"/>
    <x v="4"/>
  </r>
  <r>
    <s v="Business Math"/>
    <x v="7"/>
    <x v="4"/>
  </r>
  <r>
    <s v="Statistics"/>
    <x v="19"/>
    <x v="4"/>
  </r>
  <r>
    <s v="Statistics"/>
    <x v="6"/>
    <x v="4"/>
  </r>
  <r>
    <s v="Statistics"/>
    <x v="22"/>
    <x v="4"/>
  </r>
  <r>
    <s v="Statistics"/>
    <x v="25"/>
    <x v="4"/>
  </r>
  <r>
    <s v="Statistics"/>
    <x v="2"/>
    <x v="4"/>
  </r>
  <r>
    <s v="Statistics"/>
    <x v="10"/>
    <x v="4"/>
  </r>
  <r>
    <s v="Business Math"/>
    <x v="24"/>
    <x v="4"/>
  </r>
  <r>
    <s v="Statistics"/>
    <x v="30"/>
    <x v="4"/>
  </r>
  <r>
    <s v="Business Math"/>
    <x v="9"/>
    <x v="4"/>
  </r>
  <r>
    <s v="Statistics"/>
    <x v="20"/>
    <x v="4"/>
  </r>
  <r>
    <s v="Statistics"/>
    <x v="32"/>
    <x v="4"/>
  </r>
  <r>
    <s v="Business Math"/>
    <x v="15"/>
    <x v="4"/>
  </r>
  <r>
    <s v="Business Math"/>
    <x v="15"/>
    <x v="4"/>
  </r>
  <r>
    <s v="Analytics"/>
    <x v="1"/>
    <x v="4"/>
  </r>
  <r>
    <s v="Statistics"/>
    <x v="10"/>
    <x v="4"/>
  </r>
  <r>
    <s v="Statistics"/>
    <x v="20"/>
    <x v="4"/>
  </r>
  <r>
    <s v="Statistics"/>
    <x v="20"/>
    <x v="4"/>
  </r>
  <r>
    <s v="Analytics"/>
    <x v="14"/>
    <x v="4"/>
  </r>
  <r>
    <s v="Analytics"/>
    <x v="2"/>
    <x v="4"/>
  </r>
  <r>
    <s v="Business Math"/>
    <x v="8"/>
    <x v="4"/>
  </r>
  <r>
    <s v="Statistics"/>
    <x v="2"/>
    <x v="4"/>
  </r>
  <r>
    <s v="Analytics"/>
    <x v="25"/>
    <x v="4"/>
  </r>
  <r>
    <s v="Business Math"/>
    <x v="33"/>
    <x v="4"/>
  </r>
  <r>
    <s v="Business Math"/>
    <x v="40"/>
    <x v="4"/>
  </r>
  <r>
    <s v="Statistics"/>
    <x v="2"/>
    <x v="4"/>
  </r>
  <r>
    <s v="Statistics"/>
    <x v="20"/>
    <x v="4"/>
  </r>
  <r>
    <s v="Analytics"/>
    <x v="28"/>
    <x v="4"/>
  </r>
  <r>
    <s v="Business Math"/>
    <x v="25"/>
    <x v="4"/>
  </r>
  <r>
    <s v="Business Math"/>
    <x v="25"/>
    <x v="4"/>
  </r>
  <r>
    <s v="Analytics"/>
    <x v="14"/>
    <x v="4"/>
  </r>
  <r>
    <s v="Statistics"/>
    <x v="22"/>
    <x v="4"/>
  </r>
  <r>
    <s v="Business Math"/>
    <x v="32"/>
    <x v="4"/>
  </r>
  <r>
    <s v="Business Math"/>
    <x v="10"/>
    <x v="4"/>
  </r>
  <r>
    <s v="Business Math"/>
    <x v="15"/>
    <x v="4"/>
  </r>
  <r>
    <s v="Analytics"/>
    <x v="25"/>
    <x v="4"/>
  </r>
  <r>
    <s v="Statistics"/>
    <x v="33"/>
    <x v="4"/>
  </r>
  <r>
    <s v="Statistics"/>
    <x v="25"/>
    <x v="4"/>
  </r>
  <r>
    <s v="Analytics"/>
    <x v="14"/>
    <x v="4"/>
  </r>
  <r>
    <s v="Statistics"/>
    <x v="13"/>
    <x v="4"/>
  </r>
  <r>
    <s v="Business Math"/>
    <x v="12"/>
    <x v="4"/>
  </r>
  <r>
    <s v="Statistics"/>
    <x v="6"/>
    <x v="4"/>
  </r>
  <r>
    <s v="Statistics"/>
    <x v="2"/>
    <x v="4"/>
  </r>
  <r>
    <s v="Business Math"/>
    <x v="37"/>
    <x v="4"/>
  </r>
  <r>
    <s v="Business Math"/>
    <x v="11"/>
    <x v="4"/>
  </r>
  <r>
    <s v="Analytics"/>
    <x v="12"/>
    <x v="4"/>
  </r>
  <r>
    <s v="Statistics"/>
    <x v="38"/>
    <x v="4"/>
  </r>
  <r>
    <s v="Business Math"/>
    <x v="4"/>
    <x v="4"/>
  </r>
  <r>
    <s v="Business Math"/>
    <x v="24"/>
    <x v="4"/>
  </r>
  <r>
    <s v="Business Math"/>
    <x v="10"/>
    <x v="4"/>
  </r>
  <r>
    <s v="Statistics"/>
    <x v="2"/>
    <x v="4"/>
  </r>
  <r>
    <s v="Statistics"/>
    <x v="20"/>
    <x v="4"/>
  </r>
  <r>
    <s v="Statistics"/>
    <x v="39"/>
    <x v="4"/>
  </r>
  <r>
    <s v="Analytics"/>
    <x v="35"/>
    <x v="4"/>
  </r>
  <r>
    <s v="Analytics"/>
    <x v="35"/>
    <x v="4"/>
  </r>
  <r>
    <s v="Statistics"/>
    <x v="0"/>
    <x v="4"/>
  </r>
  <r>
    <s v="Statistics"/>
    <x v="20"/>
    <x v="4"/>
  </r>
  <r>
    <s v="Business Math"/>
    <x v="32"/>
    <x v="4"/>
  </r>
  <r>
    <s v="Business Math"/>
    <x v="3"/>
    <x v="4"/>
  </r>
  <r>
    <s v="Business Math"/>
    <x v="16"/>
    <x v="4"/>
  </r>
  <r>
    <s v="Analytics"/>
    <x v="9"/>
    <x v="4"/>
  </r>
  <r>
    <s v="Business Math"/>
    <x v="18"/>
    <x v="4"/>
  </r>
  <r>
    <s v="Statistics"/>
    <x v="3"/>
    <x v="4"/>
  </r>
  <r>
    <s v="Business Math"/>
    <x v="23"/>
    <x v="4"/>
  </r>
  <r>
    <s v="Business Math"/>
    <x v="18"/>
    <x v="4"/>
  </r>
  <r>
    <s v="Analytics"/>
    <x v="12"/>
    <x v="4"/>
  </r>
  <r>
    <s v="Business Math"/>
    <x v="3"/>
    <x v="4"/>
  </r>
  <r>
    <s v="Statistics"/>
    <x v="20"/>
    <x v="4"/>
  </r>
  <r>
    <s v="Analytics"/>
    <x v="14"/>
    <x v="4"/>
  </r>
  <r>
    <s v="Business Math"/>
    <x v="8"/>
    <x v="4"/>
  </r>
  <r>
    <s v="Business Math"/>
    <x v="10"/>
    <x v="4"/>
  </r>
  <r>
    <s v="Statistics"/>
    <x v="26"/>
    <x v="4"/>
  </r>
  <r>
    <s v="Analytics"/>
    <x v="12"/>
    <x v="4"/>
  </r>
  <r>
    <s v="Statistics"/>
    <x v="5"/>
    <x v="4"/>
  </r>
  <r>
    <s v="Business Math"/>
    <x v="2"/>
    <x v="4"/>
  </r>
  <r>
    <s v="Statistics"/>
    <x v="37"/>
    <x v="4"/>
  </r>
  <r>
    <s v="Business Math"/>
    <x v="5"/>
    <x v="4"/>
  </r>
  <r>
    <s v="Statistics"/>
    <x v="6"/>
    <x v="4"/>
  </r>
  <r>
    <s v="Business Math"/>
    <x v="25"/>
    <x v="4"/>
  </r>
  <r>
    <s v="Statistics"/>
    <x v="0"/>
    <x v="4"/>
  </r>
  <r>
    <s v="Business Math"/>
    <x v="33"/>
    <x v="4"/>
  </r>
  <r>
    <s v="Statistics"/>
    <x v="21"/>
    <x v="4"/>
  </r>
  <r>
    <s v="Business Math"/>
    <x v="25"/>
    <x v="4"/>
  </r>
  <r>
    <s v="Analytics"/>
    <x v="17"/>
    <x v="4"/>
  </r>
  <r>
    <s v="Statistics"/>
    <x v="16"/>
    <x v="4"/>
  </r>
  <r>
    <s v="Business Math"/>
    <x v="10"/>
    <x v="4"/>
  </r>
  <r>
    <s v="Analytics"/>
    <x v="14"/>
    <x v="4"/>
  </r>
  <r>
    <s v="Statistics"/>
    <x v="33"/>
    <x v="4"/>
  </r>
  <r>
    <s v="Statistics"/>
    <x v="27"/>
    <x v="4"/>
  </r>
  <r>
    <s v="Business Math"/>
    <x v="20"/>
    <x v="4"/>
  </r>
  <r>
    <s v="Business Math"/>
    <x v="25"/>
    <x v="4"/>
  </r>
  <r>
    <s v="Statistics"/>
    <x v="2"/>
    <x v="4"/>
  </r>
  <r>
    <s v="Statistics"/>
    <x v="5"/>
    <x v="4"/>
  </r>
  <r>
    <s v="Business Math"/>
    <x v="4"/>
    <x v="4"/>
  </r>
  <r>
    <s v="Business Math"/>
    <x v="32"/>
    <x v="4"/>
  </r>
  <r>
    <s v="Analytics"/>
    <x v="12"/>
    <x v="4"/>
  </r>
  <r>
    <s v="Business Math"/>
    <x v="3"/>
    <x v="4"/>
  </r>
  <r>
    <s v="Business Math"/>
    <x v="11"/>
    <x v="4"/>
  </r>
  <r>
    <s v="Statistics"/>
    <x v="10"/>
    <x v="4"/>
  </r>
  <r>
    <s v="Statistics"/>
    <x v="26"/>
    <x v="4"/>
  </r>
  <r>
    <s v="Analytics"/>
    <x v="12"/>
    <x v="4"/>
  </r>
  <r>
    <s v="Analytics"/>
    <x v="12"/>
    <x v="4"/>
  </r>
  <r>
    <s v="Statistics"/>
    <x v="13"/>
    <x v="4"/>
  </r>
  <r>
    <s v="Business Math"/>
    <x v="13"/>
    <x v="4"/>
  </r>
  <r>
    <s v="Statistics"/>
    <x v="20"/>
    <x v="4"/>
  </r>
  <r>
    <s v="Business Math"/>
    <x v="2"/>
    <x v="4"/>
  </r>
  <r>
    <s v="Statistics"/>
    <x v="16"/>
    <x v="4"/>
  </r>
  <r>
    <s v="Statistics"/>
    <x v="11"/>
    <x v="4"/>
  </r>
  <r>
    <s v="Statistics"/>
    <x v="5"/>
    <x v="4"/>
  </r>
  <r>
    <s v="Statistics"/>
    <x v="20"/>
    <x v="4"/>
  </r>
  <r>
    <s v="Analytics"/>
    <x v="25"/>
    <x v="4"/>
  </r>
  <r>
    <s v="Business Math"/>
    <x v="8"/>
    <x v="4"/>
  </r>
  <r>
    <s v="Business Math"/>
    <x v="11"/>
    <x v="4"/>
  </r>
  <r>
    <s v="Statistics"/>
    <x v="27"/>
    <x v="4"/>
  </r>
  <r>
    <s v="Statistics"/>
    <x v="15"/>
    <x v="4"/>
  </r>
  <r>
    <s v="Statistics"/>
    <x v="20"/>
    <x v="4"/>
  </r>
  <r>
    <s v="Statistics"/>
    <x v="13"/>
    <x v="4"/>
  </r>
  <r>
    <s v="Statistics"/>
    <x v="15"/>
    <x v="4"/>
  </r>
  <r>
    <s v="Analytics"/>
    <x v="40"/>
    <x v="4"/>
  </r>
  <r>
    <s v="Business Math"/>
    <x v="2"/>
    <x v="4"/>
  </r>
  <r>
    <s v="Business Math"/>
    <x v="9"/>
    <x v="4"/>
  </r>
  <r>
    <s v="Statistics"/>
    <x v="22"/>
    <x v="4"/>
  </r>
  <r>
    <s v="Analytics"/>
    <x v="14"/>
    <x v="4"/>
  </r>
  <r>
    <s v="Business Math"/>
    <x v="11"/>
    <x v="4"/>
  </r>
  <r>
    <s v="Statistics"/>
    <x v="22"/>
    <x v="4"/>
  </r>
  <r>
    <s v="Analytics"/>
    <x v="12"/>
    <x v="4"/>
  </r>
  <r>
    <s v="Business Math"/>
    <x v="10"/>
    <x v="4"/>
  </r>
  <r>
    <s v="Statistics"/>
    <x v="13"/>
    <x v="4"/>
  </r>
  <r>
    <s v="Business Math"/>
    <x v="26"/>
    <x v="4"/>
  </r>
  <r>
    <s v="Statistics"/>
    <x v="2"/>
    <x v="4"/>
  </r>
  <r>
    <s v="Statistics"/>
    <x v="32"/>
    <x v="4"/>
  </r>
  <r>
    <s v="Business Math"/>
    <x v="16"/>
    <x v="4"/>
  </r>
  <r>
    <s v="Analytics"/>
    <x v="35"/>
    <x v="4"/>
  </r>
  <r>
    <s v="Statistics"/>
    <x v="5"/>
    <x v="4"/>
  </r>
  <r>
    <s v="Statistics"/>
    <x v="30"/>
    <x v="4"/>
  </r>
  <r>
    <s v="Statistics"/>
    <x v="1"/>
    <x v="4"/>
  </r>
  <r>
    <s v="Statistics"/>
    <x v="33"/>
    <x v="4"/>
  </r>
  <r>
    <s v="Business Math"/>
    <x v="25"/>
    <x v="4"/>
  </r>
  <r>
    <s v="Statistics"/>
    <x v="8"/>
    <x v="4"/>
  </r>
  <r>
    <s v="Business Math"/>
    <x v="2"/>
    <x v="4"/>
  </r>
  <r>
    <s v="Statistics"/>
    <x v="4"/>
    <x v="4"/>
  </r>
  <r>
    <s v="Statistics"/>
    <x v="33"/>
    <x v="4"/>
  </r>
  <r>
    <s v="Business Math"/>
    <x v="3"/>
    <x v="4"/>
  </r>
  <r>
    <s v="Statistics"/>
    <x v="26"/>
    <x v="4"/>
  </r>
  <r>
    <s v="Analytics"/>
    <x v="33"/>
    <x v="4"/>
  </r>
  <r>
    <s v="Statistics"/>
    <x v="3"/>
    <x v="4"/>
  </r>
  <r>
    <s v="Business Math"/>
    <x v="2"/>
    <x v="4"/>
  </r>
  <r>
    <s v="Business Math"/>
    <x v="1"/>
    <x v="4"/>
  </r>
  <r>
    <s v="Statistics"/>
    <x v="4"/>
    <x v="4"/>
  </r>
  <r>
    <s v="Business Math"/>
    <x v="3"/>
    <x v="4"/>
  </r>
  <r>
    <s v="Analytics"/>
    <x v="14"/>
    <x v="4"/>
  </r>
  <r>
    <s v="Statistics"/>
    <x v="32"/>
    <x v="4"/>
  </r>
  <r>
    <s v="Analytics"/>
    <x v="21"/>
    <x v="4"/>
  </r>
  <r>
    <s v="Analytics"/>
    <x v="37"/>
    <x v="4"/>
  </r>
  <r>
    <s v="Analytics"/>
    <x v="25"/>
    <x v="4"/>
  </r>
  <r>
    <s v="Statistics"/>
    <x v="1"/>
    <x v="4"/>
  </r>
  <r>
    <s v="Business Math"/>
    <x v="32"/>
    <x v="4"/>
  </r>
  <r>
    <s v="Business Math"/>
    <x v="4"/>
    <x v="4"/>
  </r>
  <r>
    <s v="Business Math"/>
    <x v="40"/>
    <x v="4"/>
  </r>
  <r>
    <s v="Business Math"/>
    <x v="20"/>
    <x v="4"/>
  </r>
  <r>
    <s v="Business Math"/>
    <x v="25"/>
    <x v="4"/>
  </r>
  <r>
    <s v="Business Math"/>
    <x v="16"/>
    <x v="4"/>
  </r>
  <r>
    <s v="Analytics"/>
    <x v="14"/>
    <x v="4"/>
  </r>
  <r>
    <s v="Statistics"/>
    <x v="20"/>
    <x v="4"/>
  </r>
  <r>
    <s v="Business Math"/>
    <x v="18"/>
    <x v="4"/>
  </r>
  <r>
    <s v="Statistics"/>
    <x v="2"/>
    <x v="4"/>
  </r>
  <r>
    <s v="Statistics"/>
    <x v="33"/>
    <x v="4"/>
  </r>
  <r>
    <s v="Statistics"/>
    <x v="16"/>
    <x v="4"/>
  </r>
  <r>
    <s v="Business Math"/>
    <x v="37"/>
    <x v="4"/>
  </r>
  <r>
    <s v="Business Math"/>
    <x v="2"/>
    <x v="4"/>
  </r>
  <r>
    <s v="Statistics"/>
    <x v="33"/>
    <x v="4"/>
  </r>
  <r>
    <s v="Statistics"/>
    <x v="20"/>
    <x v="4"/>
  </r>
  <r>
    <s v="Statistics"/>
    <x v="0"/>
    <x v="4"/>
  </r>
  <r>
    <s v="Analytics"/>
    <x v="6"/>
    <x v="4"/>
  </r>
  <r>
    <s v="Statistics"/>
    <x v="22"/>
    <x v="4"/>
  </r>
  <r>
    <s v="Business Math"/>
    <x v="10"/>
    <x v="4"/>
  </r>
  <r>
    <s v="Business Math"/>
    <x v="5"/>
    <x v="4"/>
  </r>
  <r>
    <s v="Business Math"/>
    <x v="29"/>
    <x v="4"/>
  </r>
  <r>
    <s v="Analytics"/>
    <x v="31"/>
    <x v="4"/>
  </r>
  <r>
    <s v="Analytics"/>
    <x v="14"/>
    <x v="4"/>
  </r>
  <r>
    <s v="Statistics"/>
    <x v="16"/>
    <x v="4"/>
  </r>
  <r>
    <s v="Statistics"/>
    <x v="20"/>
    <x v="4"/>
  </r>
  <r>
    <s v="Statistics"/>
    <x v="24"/>
    <x v="4"/>
  </r>
  <r>
    <s v="Analytics"/>
    <x v="14"/>
    <x v="4"/>
  </r>
  <r>
    <s v="Statistics"/>
    <x v="26"/>
    <x v="4"/>
  </r>
  <r>
    <s v="Statistics"/>
    <x v="10"/>
    <x v="4"/>
  </r>
  <r>
    <s v="Business Math"/>
    <x v="15"/>
    <x v="4"/>
  </r>
  <r>
    <s v="Analytics"/>
    <x v="35"/>
    <x v="4"/>
  </r>
  <r>
    <s v="Business Math"/>
    <x v="37"/>
    <x v="4"/>
  </r>
  <r>
    <s v="Statistics"/>
    <x v="24"/>
    <x v="4"/>
  </r>
  <r>
    <s v="Statistics"/>
    <x v="4"/>
    <x v="4"/>
  </r>
  <r>
    <s v="Business Math"/>
    <x v="13"/>
    <x v="4"/>
  </r>
  <r>
    <s v="Statistics"/>
    <x v="31"/>
    <x v="4"/>
  </r>
  <r>
    <s v="Analytics"/>
    <x v="25"/>
    <x v="4"/>
  </r>
  <r>
    <s v="Statistics"/>
    <x v="29"/>
    <x v="4"/>
  </r>
  <r>
    <s v="Business Math"/>
    <x v="32"/>
    <x v="4"/>
  </r>
  <r>
    <s v="Analytics"/>
    <x v="35"/>
    <x v="4"/>
  </r>
  <r>
    <s v="Business Math"/>
    <x v="25"/>
    <x v="4"/>
  </r>
  <r>
    <s v="Business Math"/>
    <x v="16"/>
    <x v="4"/>
  </r>
  <r>
    <s v="Analytics"/>
    <x v="9"/>
    <x v="4"/>
  </r>
  <r>
    <s v="Statistics"/>
    <x v="20"/>
    <x v="4"/>
  </r>
  <r>
    <s v="Statistics"/>
    <x v="16"/>
    <x v="4"/>
  </r>
  <r>
    <s v="Statistics"/>
    <x v="33"/>
    <x v="4"/>
  </r>
  <r>
    <s v="Analytics"/>
    <x v="7"/>
    <x v="4"/>
  </r>
  <r>
    <s v="Business Math"/>
    <x v="3"/>
    <x v="4"/>
  </r>
  <r>
    <s v="Analytics"/>
    <x v="25"/>
    <x v="4"/>
  </r>
  <r>
    <s v="Business Math"/>
    <x v="12"/>
    <x v="4"/>
  </r>
  <r>
    <s v="Analytics"/>
    <x v="18"/>
    <x v="4"/>
  </r>
  <r>
    <s v="Statistics"/>
    <x v="25"/>
    <x v="4"/>
  </r>
  <r>
    <s v="Statistics"/>
    <x v="33"/>
    <x v="4"/>
  </r>
  <r>
    <s v="Statistics"/>
    <x v="17"/>
    <x v="4"/>
  </r>
  <r>
    <s v="Statistics"/>
    <x v="25"/>
    <x v="4"/>
  </r>
  <r>
    <s v="Statistics"/>
    <x v="5"/>
    <x v="4"/>
  </r>
  <r>
    <s v="Business Math"/>
    <x v="25"/>
    <x v="4"/>
  </r>
  <r>
    <s v="Business Math"/>
    <x v="3"/>
    <x v="4"/>
  </r>
  <r>
    <s v="Business Math"/>
    <x v="25"/>
    <x v="4"/>
  </r>
  <r>
    <s v="Statistics"/>
    <x v="32"/>
    <x v="4"/>
  </r>
  <r>
    <s v="Statistics"/>
    <x v="5"/>
    <x v="4"/>
  </r>
  <r>
    <s v="Analytics"/>
    <x v="16"/>
    <x v="4"/>
  </r>
  <r>
    <s v="Business Math"/>
    <x v="6"/>
    <x v="4"/>
  </r>
  <r>
    <s v="Business Math"/>
    <x v="32"/>
    <x v="4"/>
  </r>
  <r>
    <s v="Statistics"/>
    <x v="0"/>
    <x v="4"/>
  </r>
  <r>
    <s v="Statistics"/>
    <x v="11"/>
    <x v="4"/>
  </r>
  <r>
    <s v="Statistics"/>
    <x v="0"/>
    <x v="4"/>
  </r>
  <r>
    <s v="Analytics"/>
    <x v="12"/>
    <x v="4"/>
  </r>
  <r>
    <s v="Statistics"/>
    <x v="20"/>
    <x v="4"/>
  </r>
  <r>
    <s v="Statistics"/>
    <x v="20"/>
    <x v="4"/>
  </r>
  <r>
    <s v="Business Math"/>
    <x v="16"/>
    <x v="4"/>
  </r>
  <r>
    <s v="Statistics"/>
    <x v="26"/>
    <x v="4"/>
  </r>
  <r>
    <s v="Statistics"/>
    <x v="33"/>
    <x v="4"/>
  </r>
  <r>
    <s v="Business Math"/>
    <x v="25"/>
    <x v="4"/>
  </r>
  <r>
    <s v="Statistics"/>
    <x v="16"/>
    <x v="4"/>
  </r>
  <r>
    <s v="Analytics"/>
    <x v="14"/>
    <x v="4"/>
  </r>
  <r>
    <s v="Analytics"/>
    <x v="18"/>
    <x v="4"/>
  </r>
  <r>
    <s v="Statistics"/>
    <x v="3"/>
    <x v="4"/>
  </r>
  <r>
    <s v="Business Math"/>
    <x v="39"/>
    <x v="4"/>
  </r>
  <r>
    <s v="Business Math"/>
    <x v="13"/>
    <x v="4"/>
  </r>
  <r>
    <s v="Statistics"/>
    <x v="33"/>
    <x v="4"/>
  </r>
  <r>
    <s v="Analytics"/>
    <x v="37"/>
    <x v="4"/>
  </r>
  <r>
    <s v="Business Math"/>
    <x v="11"/>
    <x v="4"/>
  </r>
  <r>
    <s v="Statistics"/>
    <x v="2"/>
    <x v="4"/>
  </r>
  <r>
    <s v="Business Math"/>
    <x v="2"/>
    <x v="4"/>
  </r>
  <r>
    <s v="Business Math"/>
    <x v="13"/>
    <x v="4"/>
  </r>
  <r>
    <s v="Business Math"/>
    <x v="39"/>
    <x v="4"/>
  </r>
  <r>
    <s v="Statistics"/>
    <x v="37"/>
    <x v="4"/>
  </r>
  <r>
    <s v="Business Math"/>
    <x v="6"/>
    <x v="4"/>
  </r>
  <r>
    <s v="Business Math"/>
    <x v="26"/>
    <x v="4"/>
  </r>
  <r>
    <s v="Statistics"/>
    <x v="30"/>
    <x v="4"/>
  </r>
  <r>
    <s v="Business Math"/>
    <x v="10"/>
    <x v="4"/>
  </r>
  <r>
    <s v="Statistics"/>
    <x v="20"/>
    <x v="4"/>
  </r>
  <r>
    <s v="Business Math"/>
    <x v="10"/>
    <x v="4"/>
  </r>
  <r>
    <s v="Business Math"/>
    <x v="37"/>
    <x v="4"/>
  </r>
  <r>
    <s v="Statistics"/>
    <x v="33"/>
    <x v="4"/>
  </r>
  <r>
    <s v="Statistics"/>
    <x v="13"/>
    <x v="4"/>
  </r>
  <r>
    <s v="Statistics"/>
    <x v="33"/>
    <x v="4"/>
  </r>
  <r>
    <s v="Statistics"/>
    <x v="2"/>
    <x v="4"/>
  </r>
  <r>
    <s v="Business Math"/>
    <x v="38"/>
    <x v="4"/>
  </r>
  <r>
    <s v="Statistics"/>
    <x v="29"/>
    <x v="4"/>
  </r>
  <r>
    <s v="Business Math"/>
    <x v="13"/>
    <x v="4"/>
  </r>
  <r>
    <s v="Analytics"/>
    <x v="25"/>
    <x v="4"/>
  </r>
  <r>
    <s v="Statistics"/>
    <x v="20"/>
    <x v="4"/>
  </r>
  <r>
    <s v="Analytics"/>
    <x v="12"/>
    <x v="4"/>
  </r>
  <r>
    <s v="Business Math"/>
    <x v="13"/>
    <x v="4"/>
  </r>
  <r>
    <s v="Statistics"/>
    <x v="18"/>
    <x v="4"/>
  </r>
  <r>
    <s v="Business Math"/>
    <x v="5"/>
    <x v="4"/>
  </r>
  <r>
    <s v="Statistics"/>
    <x v="6"/>
    <x v="4"/>
  </r>
  <r>
    <s v="Business Math"/>
    <x v="1"/>
    <x v="4"/>
  </r>
  <r>
    <s v="Statistics"/>
    <x v="13"/>
    <x v="4"/>
  </r>
  <r>
    <s v="Statistics"/>
    <x v="6"/>
    <x v="4"/>
  </r>
  <r>
    <s v="Statistics"/>
    <x v="32"/>
    <x v="4"/>
  </r>
  <r>
    <s v="Statistics"/>
    <x v="23"/>
    <x v="4"/>
  </r>
  <r>
    <s v="Statistics"/>
    <x v="33"/>
    <x v="4"/>
  </r>
  <r>
    <s v="Statistics"/>
    <x v="30"/>
    <x v="4"/>
  </r>
  <r>
    <s v="Statistics"/>
    <x v="33"/>
    <x v="4"/>
  </r>
  <r>
    <s v="Business Math"/>
    <x v="15"/>
    <x v="4"/>
  </r>
  <r>
    <s v="Business Math"/>
    <x v="26"/>
    <x v="4"/>
  </r>
  <r>
    <s v="Business Math"/>
    <x v="37"/>
    <x v="4"/>
  </r>
  <r>
    <s v="Analytics"/>
    <x v="24"/>
    <x v="4"/>
  </r>
  <r>
    <s v="Statistics"/>
    <x v="30"/>
    <x v="4"/>
  </r>
  <r>
    <s v="Business Math"/>
    <x v="37"/>
    <x v="4"/>
  </r>
  <r>
    <s v="Analytics"/>
    <x v="12"/>
    <x v="4"/>
  </r>
  <r>
    <s v="Analytics"/>
    <x v="12"/>
    <x v="4"/>
  </r>
  <r>
    <s v="Statistics"/>
    <x v="37"/>
    <x v="4"/>
  </r>
  <r>
    <s v="Business Math"/>
    <x v="26"/>
    <x v="4"/>
  </r>
  <r>
    <s v="Statistics"/>
    <x v="13"/>
    <x v="4"/>
  </r>
  <r>
    <s v="Business Math"/>
    <x v="10"/>
    <x v="4"/>
  </r>
  <r>
    <s v="Business Math"/>
    <x v="4"/>
    <x v="4"/>
  </r>
  <r>
    <s v="Business Math"/>
    <x v="4"/>
    <x v="4"/>
  </r>
  <r>
    <s v="Analytics"/>
    <x v="35"/>
    <x v="4"/>
  </r>
  <r>
    <s v="Business Math"/>
    <x v="18"/>
    <x v="4"/>
  </r>
  <r>
    <s v="Statistics"/>
    <x v="13"/>
    <x v="4"/>
  </r>
  <r>
    <s v="Business Math"/>
    <x v="14"/>
    <x v="4"/>
  </r>
  <r>
    <s v="Statistics"/>
    <x v="9"/>
    <x v="4"/>
  </r>
  <r>
    <s v="Business Math"/>
    <x v="37"/>
    <x v="4"/>
  </r>
  <r>
    <s v="Business Math"/>
    <x v="24"/>
    <x v="4"/>
  </r>
  <r>
    <s v="Business Math"/>
    <x v="13"/>
    <x v="4"/>
  </r>
  <r>
    <s v="Business Math"/>
    <x v="12"/>
    <x v="4"/>
  </r>
  <r>
    <s v="Statistics"/>
    <x v="14"/>
    <x v="4"/>
  </r>
  <r>
    <s v="Statistics"/>
    <x v="17"/>
    <x v="4"/>
  </r>
  <r>
    <s v="Analytics"/>
    <x v="10"/>
    <x v="4"/>
  </r>
  <r>
    <s v="Analytics"/>
    <x v="35"/>
    <x v="4"/>
  </r>
  <r>
    <s v="Statistics"/>
    <x v="9"/>
    <x v="4"/>
  </r>
  <r>
    <s v="Business Math"/>
    <x v="25"/>
    <x v="4"/>
  </r>
  <r>
    <s v="Business Math"/>
    <x v="29"/>
    <x v="4"/>
  </r>
  <r>
    <s v="Analytics"/>
    <x v="14"/>
    <x v="4"/>
  </r>
  <r>
    <s v="Business Math"/>
    <x v="11"/>
    <x v="4"/>
  </r>
  <r>
    <s v="Business Math"/>
    <x v="2"/>
    <x v="4"/>
  </r>
  <r>
    <s v="Business Math"/>
    <x v="12"/>
    <x v="4"/>
  </r>
  <r>
    <s v="Analytics"/>
    <x v="24"/>
    <x v="4"/>
  </r>
  <r>
    <s v="Statistics"/>
    <x v="10"/>
    <x v="4"/>
  </r>
  <r>
    <s v="Business Math"/>
    <x v="2"/>
    <x v="4"/>
  </r>
  <r>
    <s v="Business Math"/>
    <x v="32"/>
    <x v="4"/>
  </r>
  <r>
    <s v="Statistics"/>
    <x v="8"/>
    <x v="4"/>
  </r>
  <r>
    <s v="Business Math"/>
    <x v="5"/>
    <x v="4"/>
  </r>
  <r>
    <s v="Statistics"/>
    <x v="10"/>
    <x v="4"/>
  </r>
  <r>
    <s v="Statistics"/>
    <x v="28"/>
    <x v="4"/>
  </r>
  <r>
    <s v="Business Math"/>
    <x v="29"/>
    <x v="4"/>
  </r>
  <r>
    <s v="Business Math"/>
    <x v="4"/>
    <x v="4"/>
  </r>
  <r>
    <s v="Statistics"/>
    <x v="6"/>
    <x v="4"/>
  </r>
  <r>
    <s v="Statistics"/>
    <x v="16"/>
    <x v="4"/>
  </r>
  <r>
    <s v="Business Math"/>
    <x v="25"/>
    <x v="4"/>
  </r>
  <r>
    <s v="Statistics"/>
    <x v="6"/>
    <x v="4"/>
  </r>
  <r>
    <s v="Business Math"/>
    <x v="17"/>
    <x v="4"/>
  </r>
  <r>
    <s v="Business Math"/>
    <x v="32"/>
    <x v="4"/>
  </r>
  <r>
    <s v="Statistics"/>
    <x v="32"/>
    <x v="4"/>
  </r>
  <r>
    <s v="Business Math"/>
    <x v="2"/>
    <x v="4"/>
  </r>
  <r>
    <s v="Analytics"/>
    <x v="35"/>
    <x v="4"/>
  </r>
  <r>
    <s v="Business Math"/>
    <x v="26"/>
    <x v="4"/>
  </r>
  <r>
    <s v="Business Math"/>
    <x v="3"/>
    <x v="4"/>
  </r>
  <r>
    <s v="Analytics"/>
    <x v="8"/>
    <x v="4"/>
  </r>
  <r>
    <s v="Statistics"/>
    <x v="3"/>
    <x v="4"/>
  </r>
  <r>
    <s v="Statistics"/>
    <x v="10"/>
    <x v="4"/>
  </r>
  <r>
    <s v="Analytics"/>
    <x v="32"/>
    <x v="4"/>
  </r>
  <r>
    <s v="Statistics"/>
    <x v="13"/>
    <x v="4"/>
  </r>
  <r>
    <s v="Business Math"/>
    <x v="18"/>
    <x v="4"/>
  </r>
  <r>
    <s v="Analytics"/>
    <x v="32"/>
    <x v="4"/>
  </r>
  <r>
    <s v="Business Math"/>
    <x v="37"/>
    <x v="4"/>
  </r>
  <r>
    <s v="Business Math"/>
    <x v="5"/>
    <x v="4"/>
  </r>
  <r>
    <s v="Statistics"/>
    <x v="5"/>
    <x v="4"/>
  </r>
  <r>
    <s v="Statistics"/>
    <x v="4"/>
    <x v="4"/>
  </r>
  <r>
    <s v="Business Math"/>
    <x v="1"/>
    <x v="4"/>
  </r>
  <r>
    <s v="Business Math"/>
    <x v="16"/>
    <x v="4"/>
  </r>
  <r>
    <s v="Analytics"/>
    <x v="35"/>
    <x v="4"/>
  </r>
  <r>
    <s v="Statistics"/>
    <x v="5"/>
    <x v="4"/>
  </r>
  <r>
    <s v="Business Math"/>
    <x v="38"/>
    <x v="4"/>
  </r>
  <r>
    <s v="Statistics"/>
    <x v="10"/>
    <x v="4"/>
  </r>
  <r>
    <s v="Statistics"/>
    <x v="19"/>
    <x v="4"/>
  </r>
  <r>
    <s v="Business Math"/>
    <x v="25"/>
    <x v="4"/>
  </r>
  <r>
    <s v="Statistics"/>
    <x v="5"/>
    <x v="4"/>
  </r>
  <r>
    <s v="Business Math"/>
    <x v="20"/>
    <x v="4"/>
  </r>
  <r>
    <s v="Business Math"/>
    <x v="1"/>
    <x v="4"/>
  </r>
  <r>
    <s v="Business Math"/>
    <x v="1"/>
    <x v="4"/>
  </r>
  <r>
    <s v="Statistics"/>
    <x v="8"/>
    <x v="4"/>
  </r>
  <r>
    <s v="Statistics"/>
    <x v="37"/>
    <x v="4"/>
  </r>
  <r>
    <s v="Statistics"/>
    <x v="19"/>
    <x v="4"/>
  </r>
  <r>
    <s v="Statistics"/>
    <x v="33"/>
    <x v="4"/>
  </r>
  <r>
    <s v="Business Math"/>
    <x v="25"/>
    <x v="4"/>
  </r>
  <r>
    <s v="Statistics"/>
    <x v="33"/>
    <x v="4"/>
  </r>
  <r>
    <s v="Statistics"/>
    <x v="27"/>
    <x v="4"/>
  </r>
  <r>
    <s v="Analytics"/>
    <x v="19"/>
    <x v="4"/>
  </r>
  <r>
    <s v="Business Math"/>
    <x v="10"/>
    <x v="4"/>
  </r>
  <r>
    <s v="Business Math"/>
    <x v="29"/>
    <x v="4"/>
  </r>
  <r>
    <s v="Analytics"/>
    <x v="14"/>
    <x v="4"/>
  </r>
  <r>
    <s v="Business Math"/>
    <x v="4"/>
    <x v="4"/>
  </r>
  <r>
    <s v="Statistics"/>
    <x v="20"/>
    <x v="4"/>
  </r>
  <r>
    <s v="Business Math"/>
    <x v="14"/>
    <x v="4"/>
  </r>
  <r>
    <s v="Business Math"/>
    <x v="25"/>
    <x v="4"/>
  </r>
  <r>
    <s v="Analytics"/>
    <x v="12"/>
    <x v="4"/>
  </r>
  <r>
    <s v="Analytics"/>
    <x v="12"/>
    <x v="4"/>
  </r>
  <r>
    <s v="Statistics"/>
    <x v="2"/>
    <x v="4"/>
  </r>
  <r>
    <s v="Business Math"/>
    <x v="33"/>
    <x v="4"/>
  </r>
  <r>
    <s v="Analytics"/>
    <x v="12"/>
    <x v="4"/>
  </r>
  <r>
    <s v="Statistics"/>
    <x v="24"/>
    <x v="4"/>
  </r>
  <r>
    <s v="Statistics"/>
    <x v="0"/>
    <x v="4"/>
  </r>
  <r>
    <s v="Business Math"/>
    <x v="39"/>
    <x v="4"/>
  </r>
  <r>
    <s v="Analytics"/>
    <x v="12"/>
    <x v="4"/>
  </r>
  <r>
    <s v="Statistics"/>
    <x v="16"/>
    <x v="4"/>
  </r>
  <r>
    <s v="Business Math"/>
    <x v="10"/>
    <x v="4"/>
  </r>
  <r>
    <s v="Business Math"/>
    <x v="25"/>
    <x v="4"/>
  </r>
  <r>
    <s v="Business Math"/>
    <x v="13"/>
    <x v="4"/>
  </r>
  <r>
    <s v="Statistics"/>
    <x v="13"/>
    <x v="4"/>
  </r>
  <r>
    <s v="Business Math"/>
    <x v="15"/>
    <x v="4"/>
  </r>
  <r>
    <s v="Analytics"/>
    <x v="12"/>
    <x v="4"/>
  </r>
  <r>
    <s v="Statistics"/>
    <x v="20"/>
    <x v="4"/>
  </r>
  <r>
    <s v="Business Math"/>
    <x v="15"/>
    <x v="4"/>
  </r>
  <r>
    <s v="Analytics"/>
    <x v="14"/>
    <x v="4"/>
  </r>
  <r>
    <s v="Business Math"/>
    <x v="2"/>
    <x v="4"/>
  </r>
  <r>
    <s v="Analytics"/>
    <x v="14"/>
    <x v="4"/>
  </r>
  <r>
    <s v="Statistics"/>
    <x v="0"/>
    <x v="4"/>
  </r>
  <r>
    <s v="Business Math"/>
    <x v="10"/>
    <x v="4"/>
  </r>
  <r>
    <s v="Business Math"/>
    <x v="0"/>
    <x v="4"/>
  </r>
  <r>
    <s v="Statistics"/>
    <x v="13"/>
    <x v="4"/>
  </r>
  <r>
    <s v="Business Math"/>
    <x v="15"/>
    <x v="4"/>
  </r>
  <r>
    <s v="Analytics"/>
    <x v="14"/>
    <x v="4"/>
  </r>
  <r>
    <s v="Analytics"/>
    <x v="40"/>
    <x v="4"/>
  </r>
  <r>
    <s v="Business Math"/>
    <x v="17"/>
    <x v="4"/>
  </r>
  <r>
    <s v="Business Math"/>
    <x v="10"/>
    <x v="4"/>
  </r>
  <r>
    <s v="Statistics"/>
    <x v="28"/>
    <x v="4"/>
  </r>
  <r>
    <s v="Analytics"/>
    <x v="12"/>
    <x v="4"/>
  </r>
  <r>
    <s v="Statistics"/>
    <x v="2"/>
    <x v="4"/>
  </r>
  <r>
    <s v="Statistics"/>
    <x v="2"/>
    <x v="4"/>
  </r>
  <r>
    <s v="Statistics"/>
    <x v="15"/>
    <x v="4"/>
  </r>
  <r>
    <s v="Statistics"/>
    <x v="32"/>
    <x v="4"/>
  </r>
  <r>
    <s v="Business Math"/>
    <x v="7"/>
    <x v="4"/>
  </r>
  <r>
    <s v="Statistics"/>
    <x v="20"/>
    <x v="4"/>
  </r>
  <r>
    <s v="Statistics"/>
    <x v="37"/>
    <x v="4"/>
  </r>
  <r>
    <s v="Statistics"/>
    <x v="12"/>
    <x v="4"/>
  </r>
  <r>
    <s v="Business Math"/>
    <x v="37"/>
    <x v="4"/>
  </r>
  <r>
    <s v="Analytics"/>
    <x v="23"/>
    <x v="4"/>
  </r>
  <r>
    <s v="Analytics"/>
    <x v="10"/>
    <x v="4"/>
  </r>
  <r>
    <s v="Statistics"/>
    <x v="25"/>
    <x v="4"/>
  </r>
  <r>
    <s v="Statistics"/>
    <x v="19"/>
    <x v="4"/>
  </r>
  <r>
    <s v="Analytics"/>
    <x v="25"/>
    <x v="4"/>
  </r>
  <r>
    <s v="Business Math"/>
    <x v="37"/>
    <x v="4"/>
  </r>
  <r>
    <s v="Business Math"/>
    <x v="2"/>
    <x v="4"/>
  </r>
  <r>
    <s v="Business Math"/>
    <x v="4"/>
    <x v="4"/>
  </r>
  <r>
    <s v="Statistics"/>
    <x v="32"/>
    <x v="4"/>
  </r>
  <r>
    <s v="Business Math"/>
    <x v="16"/>
    <x v="4"/>
  </r>
  <r>
    <s v="Business Math"/>
    <x v="9"/>
    <x v="4"/>
  </r>
  <r>
    <s v="Business Math"/>
    <x v="4"/>
    <x v="4"/>
  </r>
  <r>
    <s v="Statistics"/>
    <x v="26"/>
    <x v="4"/>
  </r>
  <r>
    <s v="Statistics"/>
    <x v="32"/>
    <x v="4"/>
  </r>
  <r>
    <s v="Business Math"/>
    <x v="1"/>
    <x v="4"/>
  </r>
  <r>
    <s v="Statistics"/>
    <x v="5"/>
    <x v="4"/>
  </r>
  <r>
    <s v="Statistics"/>
    <x v="10"/>
    <x v="4"/>
  </r>
  <r>
    <s v="Statistics"/>
    <x v="20"/>
    <x v="4"/>
  </r>
  <r>
    <s v="Business Math"/>
    <x v="24"/>
    <x v="4"/>
  </r>
  <r>
    <s v="Statistics"/>
    <x v="22"/>
    <x v="4"/>
  </r>
  <r>
    <s v="Statistics"/>
    <x v="25"/>
    <x v="4"/>
  </r>
  <r>
    <s v="Business Math"/>
    <x v="24"/>
    <x v="4"/>
  </r>
  <r>
    <s v="Statistics"/>
    <x v="13"/>
    <x v="4"/>
  </r>
  <r>
    <s v="Analytics"/>
    <x v="35"/>
    <x v="4"/>
  </r>
  <r>
    <s v="Analytics"/>
    <x v="4"/>
    <x v="4"/>
  </r>
  <r>
    <s v="Analytics"/>
    <x v="2"/>
    <x v="4"/>
  </r>
  <r>
    <s v="Statistics"/>
    <x v="2"/>
    <x v="4"/>
  </r>
  <r>
    <s v="Statistics"/>
    <x v="30"/>
    <x v="4"/>
  </r>
  <r>
    <s v="Business Math"/>
    <x v="38"/>
    <x v="4"/>
  </r>
  <r>
    <s v="Statistics"/>
    <x v="35"/>
    <x v="4"/>
  </r>
  <r>
    <s v="Business Math"/>
    <x v="18"/>
    <x v="4"/>
  </r>
  <r>
    <s v="Statistics"/>
    <x v="5"/>
    <x v="4"/>
  </r>
  <r>
    <s v="Analytics"/>
    <x v="12"/>
    <x v="4"/>
  </r>
  <r>
    <s v="Business Math"/>
    <x v="13"/>
    <x v="4"/>
  </r>
  <r>
    <s v="Statistics"/>
    <x v="6"/>
    <x v="4"/>
  </r>
  <r>
    <s v="Business Math"/>
    <x v="2"/>
    <x v="4"/>
  </r>
  <r>
    <s v="Statistics"/>
    <x v="11"/>
    <x v="4"/>
  </r>
  <r>
    <s v="Business Math"/>
    <x v="2"/>
    <x v="4"/>
  </r>
  <r>
    <s v="Business Math"/>
    <x v="34"/>
    <x v="4"/>
  </r>
  <r>
    <s v="Statistics"/>
    <x v="33"/>
    <x v="4"/>
  </r>
  <r>
    <s v="Business Math"/>
    <x v="11"/>
    <x v="4"/>
  </r>
  <r>
    <s v="Business Math"/>
    <x v="33"/>
    <x v="4"/>
  </r>
  <r>
    <s v="Analytics"/>
    <x v="10"/>
    <x v="4"/>
  </r>
  <r>
    <s v="Business Math"/>
    <x v="26"/>
    <x v="4"/>
  </r>
  <r>
    <s v="Business Math"/>
    <x v="25"/>
    <x v="4"/>
  </r>
  <r>
    <s v="Business Math"/>
    <x v="10"/>
    <x v="4"/>
  </r>
  <r>
    <s v="Analytics"/>
    <x v="25"/>
    <x v="4"/>
  </r>
  <r>
    <s v="Business Math"/>
    <x v="15"/>
    <x v="4"/>
  </r>
  <r>
    <s v="Statistics"/>
    <x v="6"/>
    <x v="4"/>
  </r>
  <r>
    <s v="Analytics"/>
    <x v="12"/>
    <x v="4"/>
  </r>
  <r>
    <s v="Business Math"/>
    <x v="12"/>
    <x v="4"/>
  </r>
  <r>
    <s v="Analytics"/>
    <x v="25"/>
    <x v="4"/>
  </r>
  <r>
    <s v="Statistics"/>
    <x v="18"/>
    <x v="4"/>
  </r>
  <r>
    <s v="Business Math"/>
    <x v="1"/>
    <x v="4"/>
  </r>
  <r>
    <s v="Analytics"/>
    <x v="35"/>
    <x v="4"/>
  </r>
  <r>
    <s v="Analytics"/>
    <x v="14"/>
    <x v="4"/>
  </r>
  <r>
    <s v="Statistics"/>
    <x v="3"/>
    <x v="4"/>
  </r>
  <r>
    <s v="Business Math"/>
    <x v="21"/>
    <x v="4"/>
  </r>
  <r>
    <s v="Statistics"/>
    <x v="11"/>
    <x v="4"/>
  </r>
  <r>
    <s v="Statistics"/>
    <x v="2"/>
    <x v="4"/>
  </r>
  <r>
    <s v="Statistics"/>
    <x v="10"/>
    <x v="4"/>
  </r>
  <r>
    <s v="Statistics"/>
    <x v="8"/>
    <x v="4"/>
  </r>
  <r>
    <s v="Analytics"/>
    <x v="18"/>
    <x v="4"/>
  </r>
  <r>
    <s v="Analytics"/>
    <x v="19"/>
    <x v="4"/>
  </r>
  <r>
    <s v="Statistics"/>
    <x v="1"/>
    <x v="4"/>
  </r>
  <r>
    <s v="Statistics"/>
    <x v="25"/>
    <x v="4"/>
  </r>
  <r>
    <s v="Statistics"/>
    <x v="3"/>
    <x v="4"/>
  </r>
  <r>
    <s v="Business Math"/>
    <x v="15"/>
    <x v="4"/>
  </r>
  <r>
    <s v="Analytics"/>
    <x v="40"/>
    <x v="4"/>
  </r>
  <r>
    <s v="Business Math"/>
    <x v="2"/>
    <x v="4"/>
  </r>
  <r>
    <s v="Business Math"/>
    <x v="2"/>
    <x v="4"/>
  </r>
  <r>
    <s v="Analytics"/>
    <x v="7"/>
    <x v="4"/>
  </r>
  <r>
    <s v="Statistics"/>
    <x v="10"/>
    <x v="4"/>
  </r>
  <r>
    <s v="Statistics"/>
    <x v="0"/>
    <x v="4"/>
  </r>
  <r>
    <s v="Business Math"/>
    <x v="17"/>
    <x v="4"/>
  </r>
  <r>
    <s v="Statistics"/>
    <x v="24"/>
    <x v="4"/>
  </r>
  <r>
    <s v="Analytics"/>
    <x v="25"/>
    <x v="4"/>
  </r>
  <r>
    <s v="Statistics"/>
    <x v="33"/>
    <x v="4"/>
  </r>
  <r>
    <s v="Statistics"/>
    <x v="20"/>
    <x v="4"/>
  </r>
  <r>
    <s v="Business Math"/>
    <x v="2"/>
    <x v="4"/>
  </r>
  <r>
    <s v="Analytics"/>
    <x v="13"/>
    <x v="4"/>
  </r>
  <r>
    <s v="Business Math"/>
    <x v="26"/>
    <x v="4"/>
  </r>
  <r>
    <s v="Business Math"/>
    <x v="1"/>
    <x v="4"/>
  </r>
  <r>
    <s v="Statistics"/>
    <x v="0"/>
    <x v="4"/>
  </r>
  <r>
    <s v="Analytics"/>
    <x v="14"/>
    <x v="4"/>
  </r>
  <r>
    <s v="Business Math"/>
    <x v="3"/>
    <x v="4"/>
  </r>
  <r>
    <s v="Statistics"/>
    <x v="9"/>
    <x v="4"/>
  </r>
  <r>
    <s v="Statistics"/>
    <x v="1"/>
    <x v="4"/>
  </r>
  <r>
    <s v="Business Math"/>
    <x v="29"/>
    <x v="4"/>
  </r>
  <r>
    <s v="Statistics"/>
    <x v="27"/>
    <x v="4"/>
  </r>
  <r>
    <s v="Analytics"/>
    <x v="12"/>
    <x v="4"/>
  </r>
  <r>
    <s v="Business Math"/>
    <x v="22"/>
    <x v="4"/>
  </r>
  <r>
    <s v="Statistics"/>
    <x v="17"/>
    <x v="4"/>
  </r>
  <r>
    <s v="Analytics"/>
    <x v="10"/>
    <x v="4"/>
  </r>
  <r>
    <s v="Statistics"/>
    <x v="27"/>
    <x v="4"/>
  </r>
  <r>
    <s v="Analytics"/>
    <x v="12"/>
    <x v="4"/>
  </r>
  <r>
    <s v="Business Math"/>
    <x v="24"/>
    <x v="4"/>
  </r>
  <r>
    <s v="Statistics"/>
    <x v="29"/>
    <x v="4"/>
  </r>
  <r>
    <s v="Statistics"/>
    <x v="6"/>
    <x v="4"/>
  </r>
  <r>
    <s v="Analytics"/>
    <x v="12"/>
    <x v="4"/>
  </r>
  <r>
    <s v="Statistics"/>
    <x v="14"/>
    <x v="4"/>
  </r>
  <r>
    <s v="Statistics"/>
    <x v="6"/>
    <x v="4"/>
  </r>
  <r>
    <s v="Statistics"/>
    <x v="26"/>
    <x v="4"/>
  </r>
  <r>
    <s v="Analytics"/>
    <x v="25"/>
    <x v="4"/>
  </r>
  <r>
    <s v="Business Math"/>
    <x v="29"/>
    <x v="4"/>
  </r>
  <r>
    <s v="Statistics"/>
    <x v="5"/>
    <x v="4"/>
  </r>
  <r>
    <s v="Statistics"/>
    <x v="6"/>
    <x v="4"/>
  </r>
  <r>
    <s v="Analytics"/>
    <x v="14"/>
    <x v="4"/>
  </r>
  <r>
    <s v="Business Math"/>
    <x v="25"/>
    <x v="4"/>
  </r>
  <r>
    <s v="Statistics"/>
    <x v="26"/>
    <x v="4"/>
  </r>
  <r>
    <s v="Analytics"/>
    <x v="10"/>
    <x v="4"/>
  </r>
  <r>
    <s v="Business Math"/>
    <x v="3"/>
    <x v="4"/>
  </r>
  <r>
    <s v="Analytics"/>
    <x v="12"/>
    <x v="4"/>
  </r>
  <r>
    <s v="Business Math"/>
    <x v="32"/>
    <x v="4"/>
  </r>
  <r>
    <s v="Business Math"/>
    <x v="24"/>
    <x v="4"/>
  </r>
  <r>
    <s v="Statistics"/>
    <x v="33"/>
    <x v="4"/>
  </r>
  <r>
    <s v="Business Math"/>
    <x v="25"/>
    <x v="4"/>
  </r>
  <r>
    <s v="Business Math"/>
    <x v="37"/>
    <x v="4"/>
  </r>
  <r>
    <s v="Analytics"/>
    <x v="35"/>
    <x v="4"/>
  </r>
  <r>
    <s v="Statistics"/>
    <x v="33"/>
    <x v="4"/>
  </r>
  <r>
    <s v="Analytics"/>
    <x v="12"/>
    <x v="4"/>
  </r>
  <r>
    <s v="Statistics"/>
    <x v="1"/>
    <x v="4"/>
  </r>
  <r>
    <s v="Business Math"/>
    <x v="3"/>
    <x v="4"/>
  </r>
  <r>
    <s v="Statistics"/>
    <x v="21"/>
    <x v="4"/>
  </r>
  <r>
    <s v="Business Math"/>
    <x v="25"/>
    <x v="4"/>
  </r>
  <r>
    <s v="Statistics"/>
    <x v="25"/>
    <x v="4"/>
  </r>
  <r>
    <s v="Statistics"/>
    <x v="20"/>
    <x v="4"/>
  </r>
  <r>
    <s v="Analytics"/>
    <x v="12"/>
    <x v="4"/>
  </r>
  <r>
    <s v="Analytics"/>
    <x v="31"/>
    <x v="4"/>
  </r>
  <r>
    <s v="Business Math"/>
    <x v="2"/>
    <x v="4"/>
  </r>
  <r>
    <s v="Business Math"/>
    <x v="35"/>
    <x v="4"/>
  </r>
  <r>
    <s v="Business Math"/>
    <x v="20"/>
    <x v="4"/>
  </r>
  <r>
    <s v="Statistics"/>
    <x v="14"/>
    <x v="4"/>
  </r>
  <r>
    <s v="Business Math"/>
    <x v="10"/>
    <x v="4"/>
  </r>
  <r>
    <s v="Business Math"/>
    <x v="33"/>
    <x v="4"/>
  </r>
  <r>
    <s v="Business Math"/>
    <x v="33"/>
    <x v="4"/>
  </r>
  <r>
    <s v="Business Math"/>
    <x v="10"/>
    <x v="4"/>
  </r>
  <r>
    <s v="Business Math"/>
    <x v="3"/>
    <x v="4"/>
  </r>
  <r>
    <s v="Business Math"/>
    <x v="2"/>
    <x v="4"/>
  </r>
  <r>
    <s v="Analytics"/>
    <x v="12"/>
    <x v="4"/>
  </r>
  <r>
    <s v="Analytics"/>
    <x v="14"/>
    <x v="4"/>
  </r>
  <r>
    <s v="Statistics"/>
    <x v="16"/>
    <x v="4"/>
  </r>
  <r>
    <s v="Business Math"/>
    <x v="10"/>
    <x v="4"/>
  </r>
  <r>
    <s v="Business Math"/>
    <x v="10"/>
    <x v="4"/>
  </r>
  <r>
    <s v="Business Math"/>
    <x v="25"/>
    <x v="4"/>
  </r>
  <r>
    <s v="Business Math"/>
    <x v="33"/>
    <x v="4"/>
  </r>
  <r>
    <s v="Statistics"/>
    <x v="33"/>
    <x v="4"/>
  </r>
  <r>
    <s v="Business Math"/>
    <x v="17"/>
    <x v="4"/>
  </r>
  <r>
    <s v="Statistics"/>
    <x v="20"/>
    <x v="4"/>
  </r>
  <r>
    <s v="Business Math"/>
    <x v="21"/>
    <x v="4"/>
  </r>
  <r>
    <s v="Analytics"/>
    <x v="12"/>
    <x v="4"/>
  </r>
  <r>
    <s v="Statistics"/>
    <x v="5"/>
    <x v="4"/>
  </r>
  <r>
    <s v="Business Math"/>
    <x v="16"/>
    <x v="4"/>
  </r>
  <r>
    <s v="Statistics"/>
    <x v="9"/>
    <x v="4"/>
  </r>
  <r>
    <s v="Analytics"/>
    <x v="25"/>
    <x v="4"/>
  </r>
  <r>
    <s v="Business Math"/>
    <x v="25"/>
    <x v="4"/>
  </r>
  <r>
    <s v="Analytics"/>
    <x v="25"/>
    <x v="4"/>
  </r>
  <r>
    <s v="Statistics"/>
    <x v="25"/>
    <x v="4"/>
  </r>
  <r>
    <s v="Statistics"/>
    <x v="5"/>
    <x v="4"/>
  </r>
  <r>
    <s v="Statistics"/>
    <x v="33"/>
    <x v="4"/>
  </r>
  <r>
    <s v="Analytics"/>
    <x v="14"/>
    <x v="4"/>
  </r>
  <r>
    <s v="Business Math"/>
    <x v="25"/>
    <x v="4"/>
  </r>
  <r>
    <s v="Business Math"/>
    <x v="10"/>
    <x v="4"/>
  </r>
  <r>
    <s v="Statistics"/>
    <x v="1"/>
    <x v="4"/>
  </r>
  <r>
    <s v="Business Math"/>
    <x v="2"/>
    <x v="4"/>
  </r>
  <r>
    <s v="Business Math"/>
    <x v="5"/>
    <x v="4"/>
  </r>
  <r>
    <s v="Statistics"/>
    <x v="2"/>
    <x v="4"/>
  </r>
  <r>
    <s v="Statistics"/>
    <x v="33"/>
    <x v="4"/>
  </r>
  <r>
    <s v="Statistics"/>
    <x v="3"/>
    <x v="4"/>
  </r>
  <r>
    <s v="Business Math"/>
    <x v="13"/>
    <x v="4"/>
  </r>
  <r>
    <s v="Business Math"/>
    <x v="33"/>
    <x v="4"/>
  </r>
  <r>
    <s v="Analytics"/>
    <x v="25"/>
    <x v="4"/>
  </r>
  <r>
    <s v="Statistics"/>
    <x v="37"/>
    <x v="4"/>
  </r>
  <r>
    <s v="Business Math"/>
    <x v="2"/>
    <x v="4"/>
  </r>
  <r>
    <s v="Statistics"/>
    <x v="2"/>
    <x v="4"/>
  </r>
  <r>
    <s v="Business Math"/>
    <x v="26"/>
    <x v="4"/>
  </r>
  <r>
    <s v="Analytics"/>
    <x v="12"/>
    <x v="4"/>
  </r>
  <r>
    <s v="Statistics"/>
    <x v="3"/>
    <x v="4"/>
  </r>
  <r>
    <s v="Statistics"/>
    <x v="2"/>
    <x v="4"/>
  </r>
  <r>
    <s v="Statistics"/>
    <x v="10"/>
    <x v="4"/>
  </r>
  <r>
    <s v="Business Math"/>
    <x v="26"/>
    <x v="4"/>
  </r>
  <r>
    <s v="Business Math"/>
    <x v="29"/>
    <x v="4"/>
  </r>
  <r>
    <s v="Business Math"/>
    <x v="0"/>
    <x v="4"/>
  </r>
  <r>
    <s v="Business Math"/>
    <x v="17"/>
    <x v="4"/>
  </r>
  <r>
    <s v="Statistics"/>
    <x v="36"/>
    <x v="4"/>
  </r>
  <r>
    <s v="Analytics"/>
    <x v="25"/>
    <x v="4"/>
  </r>
  <r>
    <s v="Statistics"/>
    <x v="5"/>
    <x v="4"/>
  </r>
  <r>
    <s v="Business Math"/>
    <x v="10"/>
    <x v="4"/>
  </r>
  <r>
    <s v="Business Math"/>
    <x v="2"/>
    <x v="4"/>
  </r>
  <r>
    <s v="Business Math"/>
    <x v="18"/>
    <x v="4"/>
  </r>
  <r>
    <s v="Business Math"/>
    <x v="10"/>
    <x v="4"/>
  </r>
  <r>
    <s v="Statistics"/>
    <x v="15"/>
    <x v="4"/>
  </r>
  <r>
    <s v="Business Math"/>
    <x v="2"/>
    <x v="4"/>
  </r>
  <r>
    <s v="Business Math"/>
    <x v="35"/>
    <x v="4"/>
  </r>
  <r>
    <s v="Business Math"/>
    <x v="25"/>
    <x v="4"/>
  </r>
  <r>
    <s v="Business Math"/>
    <x v="10"/>
    <x v="4"/>
  </r>
  <r>
    <s v="Statistics"/>
    <x v="6"/>
    <x v="4"/>
  </r>
  <r>
    <s v="Analytics"/>
    <x v="12"/>
    <x v="4"/>
  </r>
  <r>
    <s v="Business Math"/>
    <x v="26"/>
    <x v="4"/>
  </r>
  <r>
    <s v="Statistics"/>
    <x v="16"/>
    <x v="4"/>
  </r>
  <r>
    <s v="Statistics"/>
    <x v="24"/>
    <x v="4"/>
  </r>
  <r>
    <s v="Statistics"/>
    <x v="2"/>
    <x v="4"/>
  </r>
  <r>
    <s v="Statistics"/>
    <x v="24"/>
    <x v="4"/>
  </r>
  <r>
    <s v="Statistics"/>
    <x v="6"/>
    <x v="4"/>
  </r>
  <r>
    <s v="Statistics"/>
    <x v="3"/>
    <x v="4"/>
  </r>
  <r>
    <s v="Statistics"/>
    <x v="30"/>
    <x v="4"/>
  </r>
  <r>
    <s v="Analytics"/>
    <x v="30"/>
    <x v="4"/>
  </r>
  <r>
    <s v="Analytics"/>
    <x v="25"/>
    <x v="4"/>
  </r>
  <r>
    <s v="Business Math"/>
    <x v="26"/>
    <x v="4"/>
  </r>
  <r>
    <s v="Statistics"/>
    <x v="33"/>
    <x v="4"/>
  </r>
  <r>
    <s v="Business Math"/>
    <x v="3"/>
    <x v="4"/>
  </r>
  <r>
    <s v="Business Math"/>
    <x v="1"/>
    <x v="4"/>
  </r>
  <r>
    <s v="Business Math"/>
    <x v="16"/>
    <x v="4"/>
  </r>
  <r>
    <s v="Business Math"/>
    <x v="25"/>
    <x v="4"/>
  </r>
  <r>
    <s v="Statistics"/>
    <x v="8"/>
    <x v="4"/>
  </r>
  <r>
    <s v="Business Math"/>
    <x v="3"/>
    <x v="4"/>
  </r>
  <r>
    <s v="Business Math"/>
    <x v="2"/>
    <x v="4"/>
  </r>
  <r>
    <s v="Statistics"/>
    <x v="29"/>
    <x v="4"/>
  </r>
  <r>
    <s v="Statistics"/>
    <x v="4"/>
    <x v="4"/>
  </r>
  <r>
    <s v="Business Math"/>
    <x v="18"/>
    <x v="4"/>
  </r>
  <r>
    <s v="Statistics"/>
    <x v="5"/>
    <x v="4"/>
  </r>
  <r>
    <s v="Analytics"/>
    <x v="39"/>
    <x v="4"/>
  </r>
  <r>
    <s v="Analytics"/>
    <x v="12"/>
    <x v="4"/>
  </r>
  <r>
    <s v="Statistics"/>
    <x v="16"/>
    <x v="4"/>
  </r>
  <r>
    <s v="Statistics"/>
    <x v="26"/>
    <x v="4"/>
  </r>
  <r>
    <s v="Statistics"/>
    <x v="15"/>
    <x v="4"/>
  </r>
  <r>
    <s v="Business Math"/>
    <x v="31"/>
    <x v="4"/>
  </r>
  <r>
    <s v="Business Math"/>
    <x v="13"/>
    <x v="4"/>
  </r>
  <r>
    <s v="Business Math"/>
    <x v="11"/>
    <x v="4"/>
  </r>
  <r>
    <s v="Statistics"/>
    <x v="39"/>
    <x v="4"/>
  </r>
  <r>
    <s v="Analytics"/>
    <x v="37"/>
    <x v="4"/>
  </r>
  <r>
    <s v="Business Math"/>
    <x v="36"/>
    <x v="4"/>
  </r>
  <r>
    <s v="Analytics"/>
    <x v="36"/>
    <x v="4"/>
  </r>
  <r>
    <s v="Statistics"/>
    <x v="9"/>
    <x v="4"/>
  </r>
  <r>
    <s v="Analytics"/>
    <x v="14"/>
    <x v="4"/>
  </r>
  <r>
    <s v="Business Math"/>
    <x v="11"/>
    <x v="4"/>
  </r>
  <r>
    <s v="Statistics"/>
    <x v="1"/>
    <x v="4"/>
  </r>
  <r>
    <s v="Business Math"/>
    <x v="37"/>
    <x v="4"/>
  </r>
  <r>
    <s v="Analytics"/>
    <x v="12"/>
    <x v="4"/>
  </r>
  <r>
    <s v="Business Math"/>
    <x v="13"/>
    <x v="4"/>
  </r>
  <r>
    <s v="Statistics"/>
    <x v="10"/>
    <x v="4"/>
  </r>
  <r>
    <s v="Analytics"/>
    <x v="14"/>
    <x v="4"/>
  </r>
  <r>
    <s v="Analytics"/>
    <x v="25"/>
    <x v="4"/>
  </r>
  <r>
    <s v="Business Math"/>
    <x v="25"/>
    <x v="4"/>
  </r>
  <r>
    <s v="Statistics"/>
    <x v="33"/>
    <x v="4"/>
  </r>
  <r>
    <s v="Statistics"/>
    <x v="20"/>
    <x v="4"/>
  </r>
  <r>
    <s v="Business Math"/>
    <x v="36"/>
    <x v="4"/>
  </r>
  <r>
    <s v="Business Math"/>
    <x v="15"/>
    <x v="4"/>
  </r>
  <r>
    <s v="Statistics"/>
    <x v="39"/>
    <x v="4"/>
  </r>
  <r>
    <s v="Analytics"/>
    <x v="12"/>
    <x v="4"/>
  </r>
  <r>
    <s v="Statistics"/>
    <x v="29"/>
    <x v="4"/>
  </r>
  <r>
    <s v="Statistics"/>
    <x v="2"/>
    <x v="4"/>
  </r>
  <r>
    <s v="Business Math"/>
    <x v="30"/>
    <x v="4"/>
  </r>
  <r>
    <s v="Analytics"/>
    <x v="35"/>
    <x v="4"/>
  </r>
  <r>
    <s v="Statistics"/>
    <x v="5"/>
    <x v="4"/>
  </r>
  <r>
    <s v="Statistics"/>
    <x v="20"/>
    <x v="4"/>
  </r>
  <r>
    <s v="Business Math"/>
    <x v="3"/>
    <x v="4"/>
  </r>
  <r>
    <s v="Statistics"/>
    <x v="3"/>
    <x v="4"/>
  </r>
  <r>
    <s v="Analytics"/>
    <x v="12"/>
    <x v="4"/>
  </r>
  <r>
    <s v="Business Math"/>
    <x v="37"/>
    <x v="4"/>
  </r>
  <r>
    <s v="Statistics"/>
    <x v="5"/>
    <x v="4"/>
  </r>
  <r>
    <s v="Statistics"/>
    <x v="33"/>
    <x v="4"/>
  </r>
  <r>
    <s v="Business Math"/>
    <x v="17"/>
    <x v="4"/>
  </r>
  <r>
    <s v="Statistics"/>
    <x v="10"/>
    <x v="4"/>
  </r>
  <r>
    <s v="Business Math"/>
    <x v="21"/>
    <x v="4"/>
  </r>
  <r>
    <s v="Business Math"/>
    <x v="2"/>
    <x v="4"/>
  </r>
  <r>
    <s v="Business Math"/>
    <x v="10"/>
    <x v="4"/>
  </r>
  <r>
    <s v="Statistics"/>
    <x v="17"/>
    <x v="4"/>
  </r>
  <r>
    <s v="Analytics"/>
    <x v="14"/>
    <x v="4"/>
  </r>
  <r>
    <s v="Statistics"/>
    <x v="33"/>
    <x v="4"/>
  </r>
  <r>
    <s v="Statistics"/>
    <x v="21"/>
    <x v="4"/>
  </r>
  <r>
    <s v="Statistics"/>
    <x v="33"/>
    <x v="4"/>
  </r>
  <r>
    <s v="Business Math"/>
    <x v="11"/>
    <x v="4"/>
  </r>
  <r>
    <s v="Analytics"/>
    <x v="30"/>
    <x v="4"/>
  </r>
  <r>
    <s v="Analytics"/>
    <x v="12"/>
    <x v="4"/>
  </r>
  <r>
    <s v="Statistics"/>
    <x v="32"/>
    <x v="4"/>
  </r>
  <r>
    <s v="Business Math"/>
    <x v="14"/>
    <x v="4"/>
  </r>
  <r>
    <s v="Business Math"/>
    <x v="16"/>
    <x v="4"/>
  </r>
  <r>
    <s v="Analytics"/>
    <x v="21"/>
    <x v="4"/>
  </r>
  <r>
    <s v="Business Math"/>
    <x v="32"/>
    <x v="4"/>
  </r>
  <r>
    <s v="Analytics"/>
    <x v="25"/>
    <x v="4"/>
  </r>
  <r>
    <s v="Statistics"/>
    <x v="32"/>
    <x v="4"/>
  </r>
  <r>
    <s v="Business Math"/>
    <x v="32"/>
    <x v="4"/>
  </r>
  <r>
    <s v="Analytics"/>
    <x v="8"/>
    <x v="4"/>
  </r>
  <r>
    <s v="Analytics"/>
    <x v="14"/>
    <x v="4"/>
  </r>
  <r>
    <s v="Business Math"/>
    <x v="6"/>
    <x v="4"/>
  </r>
  <r>
    <s v="Statistics"/>
    <x v="6"/>
    <x v="4"/>
  </r>
  <r>
    <s v="Business Math"/>
    <x v="13"/>
    <x v="4"/>
  </r>
  <r>
    <s v="Statistics"/>
    <x v="13"/>
    <x v="4"/>
  </r>
  <r>
    <s v="Business Math"/>
    <x v="32"/>
    <x v="4"/>
  </r>
  <r>
    <s v="Statistics"/>
    <x v="33"/>
    <x v="4"/>
  </r>
  <r>
    <s v="Statistics"/>
    <x v="10"/>
    <x v="4"/>
  </r>
  <r>
    <s v="Business Math"/>
    <x v="13"/>
    <x v="4"/>
  </r>
  <r>
    <s v="Statistics"/>
    <x v="6"/>
    <x v="4"/>
  </r>
  <r>
    <s v="Business Math"/>
    <x v="37"/>
    <x v="4"/>
  </r>
  <r>
    <s v="Business Math"/>
    <x v="15"/>
    <x v="4"/>
  </r>
  <r>
    <s v="Statistics"/>
    <x v="3"/>
    <x v="4"/>
  </r>
  <r>
    <s v="Business Math"/>
    <x v="37"/>
    <x v="4"/>
  </r>
  <r>
    <s v="Statistics"/>
    <x v="6"/>
    <x v="4"/>
  </r>
  <r>
    <s v="Analytics"/>
    <x v="14"/>
    <x v="4"/>
  </r>
  <r>
    <s v="Statistics"/>
    <x v="2"/>
    <x v="4"/>
  </r>
  <r>
    <s v="Statistics"/>
    <x v="5"/>
    <x v="4"/>
  </r>
  <r>
    <s v="Business Math"/>
    <x v="10"/>
    <x v="4"/>
  </r>
  <r>
    <s v="Analytics"/>
    <x v="14"/>
    <x v="4"/>
  </r>
  <r>
    <s v="Business Math"/>
    <x v="2"/>
    <x v="4"/>
  </r>
  <r>
    <s v="Business Math"/>
    <x v="2"/>
    <x v="4"/>
  </r>
  <r>
    <s v="Statistics"/>
    <x v="36"/>
    <x v="4"/>
  </r>
  <r>
    <s v="Statistics"/>
    <x v="8"/>
    <x v="4"/>
  </r>
  <r>
    <s v="Business Math"/>
    <x v="2"/>
    <x v="4"/>
  </r>
  <r>
    <s v="Analytics"/>
    <x v="12"/>
    <x v="4"/>
  </r>
  <r>
    <s v="Business Math"/>
    <x v="1"/>
    <x v="4"/>
  </r>
  <r>
    <s v="Analytics"/>
    <x v="25"/>
    <x v="4"/>
  </r>
  <r>
    <s v="Statistics"/>
    <x v="6"/>
    <x v="4"/>
  </r>
  <r>
    <s v="Statistics"/>
    <x v="6"/>
    <x v="4"/>
  </r>
  <r>
    <s v="Analytics"/>
    <x v="11"/>
    <x v="4"/>
  </r>
  <r>
    <s v="Statistics"/>
    <x v="36"/>
    <x v="4"/>
  </r>
  <r>
    <s v="Business Math"/>
    <x v="10"/>
    <x v="4"/>
  </r>
  <r>
    <s v="Business Math"/>
    <x v="32"/>
    <x v="4"/>
  </r>
  <r>
    <s v="Business Math"/>
    <x v="7"/>
    <x v="4"/>
  </r>
  <r>
    <s v="Business Math"/>
    <x v="16"/>
    <x v="4"/>
  </r>
  <r>
    <s v="Analytics"/>
    <x v="12"/>
    <x v="4"/>
  </r>
  <r>
    <s v="Statistics"/>
    <x v="17"/>
    <x v="4"/>
  </r>
  <r>
    <s v="Statistics"/>
    <x v="6"/>
    <x v="4"/>
  </r>
  <r>
    <s v="Statistics"/>
    <x v="11"/>
    <x v="4"/>
  </r>
  <r>
    <s v="Statistics"/>
    <x v="26"/>
    <x v="4"/>
  </r>
  <r>
    <s v="Statistics"/>
    <x v="20"/>
    <x v="4"/>
  </r>
  <r>
    <s v="Business Math"/>
    <x v="16"/>
    <x v="4"/>
  </r>
  <r>
    <s v="Business Math"/>
    <x v="3"/>
    <x v="4"/>
  </r>
  <r>
    <s v="Statistics"/>
    <x v="10"/>
    <x v="4"/>
  </r>
  <r>
    <s v="Business Math"/>
    <x v="4"/>
    <x v="4"/>
  </r>
  <r>
    <s v="Business Math"/>
    <x v="24"/>
    <x v="4"/>
  </r>
  <r>
    <s v="Analytics"/>
    <x v="14"/>
    <x v="4"/>
  </r>
  <r>
    <s v="Statistics"/>
    <x v="3"/>
    <x v="4"/>
  </r>
  <r>
    <s v="Statistics"/>
    <x v="33"/>
    <x v="4"/>
  </r>
  <r>
    <s v="Statistics"/>
    <x v="1"/>
    <x v="4"/>
  </r>
  <r>
    <s v="Statistics"/>
    <x v="5"/>
    <x v="4"/>
  </r>
  <r>
    <s v="Statistics"/>
    <x v="19"/>
    <x v="4"/>
  </r>
  <r>
    <s v="Statistics"/>
    <x v="8"/>
    <x v="4"/>
  </r>
  <r>
    <s v="Analytics"/>
    <x v="25"/>
    <x v="4"/>
  </r>
  <r>
    <s v="Business Math"/>
    <x v="25"/>
    <x v="4"/>
  </r>
  <r>
    <s v="Statistics"/>
    <x v="1"/>
    <x v="4"/>
  </r>
  <r>
    <s v="Business Math"/>
    <x v="15"/>
    <x v="4"/>
  </r>
  <r>
    <s v="Business Math"/>
    <x v="1"/>
    <x v="4"/>
  </r>
  <r>
    <s v="Business Math"/>
    <x v="17"/>
    <x v="4"/>
  </r>
  <r>
    <s v="Statistics"/>
    <x v="31"/>
    <x v="4"/>
  </r>
  <r>
    <s v="Statistics"/>
    <x v="25"/>
    <x v="4"/>
  </r>
  <r>
    <s v="Statistics"/>
    <x v="16"/>
    <x v="4"/>
  </r>
  <r>
    <s v="Statistics"/>
    <x v="13"/>
    <x v="4"/>
  </r>
  <r>
    <s v="Statistics"/>
    <x v="10"/>
    <x v="4"/>
  </r>
  <r>
    <s v="Statistics"/>
    <x v="14"/>
    <x v="4"/>
  </r>
  <r>
    <s v="Business Math"/>
    <x v="10"/>
    <x v="4"/>
  </r>
  <r>
    <s v="Statistics"/>
    <x v="30"/>
    <x v="4"/>
  </r>
  <r>
    <s v="Business Math"/>
    <x v="15"/>
    <x v="4"/>
  </r>
  <r>
    <s v="Statistics"/>
    <x v="17"/>
    <x v="4"/>
  </r>
  <r>
    <s v="Business Math"/>
    <x v="33"/>
    <x v="4"/>
  </r>
  <r>
    <s v="Statistics"/>
    <x v="33"/>
    <x v="4"/>
  </r>
  <r>
    <s v="Analytics"/>
    <x v="25"/>
    <x v="4"/>
  </r>
  <r>
    <s v="Business Math"/>
    <x v="25"/>
    <x v="4"/>
  </r>
  <r>
    <s v="Business Math"/>
    <x v="2"/>
    <x v="4"/>
  </r>
  <r>
    <s v="Statistics"/>
    <x v="6"/>
    <x v="4"/>
  </r>
  <r>
    <s v="Statistics"/>
    <x v="20"/>
    <x v="4"/>
  </r>
  <r>
    <s v="Business Math"/>
    <x v="15"/>
    <x v="4"/>
  </r>
  <r>
    <s v="Statistics"/>
    <x v="30"/>
    <x v="4"/>
  </r>
  <r>
    <s v="Business Math"/>
    <x v="10"/>
    <x v="4"/>
  </r>
  <r>
    <s v="Statistics"/>
    <x v="10"/>
    <x v="4"/>
  </r>
  <r>
    <s v="Statistics"/>
    <x v="20"/>
    <x v="4"/>
  </r>
  <r>
    <s v="Business Math"/>
    <x v="5"/>
    <x v="4"/>
  </r>
  <r>
    <s v="Business Math"/>
    <x v="26"/>
    <x v="4"/>
  </r>
  <r>
    <s v="Business Math"/>
    <x v="20"/>
    <x v="4"/>
  </r>
  <r>
    <s v="Analytics"/>
    <x v="18"/>
    <x v="4"/>
  </r>
  <r>
    <s v="Statistics"/>
    <x v="2"/>
    <x v="4"/>
  </r>
  <r>
    <s v="Statistics"/>
    <x v="22"/>
    <x v="4"/>
  </r>
  <r>
    <s v="Statistics"/>
    <x v="28"/>
    <x v="4"/>
  </r>
  <r>
    <s v="Statistics"/>
    <x v="21"/>
    <x v="4"/>
  </r>
  <r>
    <s v="Analytics"/>
    <x v="35"/>
    <x v="4"/>
  </r>
  <r>
    <s v="Business Math"/>
    <x v="10"/>
    <x v="4"/>
  </r>
  <r>
    <s v="Analytics"/>
    <x v="40"/>
    <x v="4"/>
  </r>
  <r>
    <s v="Analytics"/>
    <x v="17"/>
    <x v="4"/>
  </r>
  <r>
    <s v="Business Math"/>
    <x v="37"/>
    <x v="4"/>
  </r>
  <r>
    <s v="Statistics"/>
    <x v="24"/>
    <x v="4"/>
  </r>
  <r>
    <s v="Statistics"/>
    <x v="23"/>
    <x v="4"/>
  </r>
  <r>
    <s v="Analytics"/>
    <x v="11"/>
    <x v="4"/>
  </r>
  <r>
    <s v="Statistics"/>
    <x v="5"/>
    <x v="4"/>
  </r>
  <r>
    <s v="Analytics"/>
    <x v="14"/>
    <x v="4"/>
  </r>
  <r>
    <s v="Analytics"/>
    <x v="13"/>
    <x v="4"/>
  </r>
  <r>
    <s v="Business Math"/>
    <x v="10"/>
    <x v="4"/>
  </r>
  <r>
    <s v="Business Math"/>
    <x v="25"/>
    <x v="4"/>
  </r>
  <r>
    <s v="Business Math"/>
    <x v="16"/>
    <x v="4"/>
  </r>
  <r>
    <s v="Analytics"/>
    <x v="37"/>
    <x v="4"/>
  </r>
  <r>
    <s v="Business Math"/>
    <x v="32"/>
    <x v="4"/>
  </r>
  <r>
    <s v="Statistics"/>
    <x v="2"/>
    <x v="4"/>
  </r>
  <r>
    <s v="Business Math"/>
    <x v="4"/>
    <x v="4"/>
  </r>
  <r>
    <s v="Business Math"/>
    <x v="26"/>
    <x v="4"/>
  </r>
  <r>
    <s v="Analytics"/>
    <x v="4"/>
    <x v="4"/>
  </r>
  <r>
    <s v="Statistics"/>
    <x v="20"/>
    <x v="4"/>
  </r>
  <r>
    <s v="Statistics"/>
    <x v="15"/>
    <x v="4"/>
  </r>
  <r>
    <s v="Analytics"/>
    <x v="38"/>
    <x v="4"/>
  </r>
  <r>
    <s v="Analytics"/>
    <x v="14"/>
    <x v="4"/>
  </r>
  <r>
    <s v="Business Math"/>
    <x v="14"/>
    <x v="4"/>
  </r>
  <r>
    <s v="Statistics"/>
    <x v="6"/>
    <x v="4"/>
  </r>
  <r>
    <s v="Statistics"/>
    <x v="20"/>
    <x v="4"/>
  </r>
  <r>
    <s v="Statistics"/>
    <x v="24"/>
    <x v="4"/>
  </r>
  <r>
    <s v="Business Math"/>
    <x v="10"/>
    <x v="4"/>
  </r>
  <r>
    <s v="Business Math"/>
    <x v="12"/>
    <x v="4"/>
  </r>
  <r>
    <s v="Statistics"/>
    <x v="33"/>
    <x v="4"/>
  </r>
  <r>
    <s v="Statistics"/>
    <x v="20"/>
    <x v="4"/>
  </r>
  <r>
    <s v="Analytics"/>
    <x v="12"/>
    <x v="4"/>
  </r>
  <r>
    <s v="Analytics"/>
    <x v="14"/>
    <x v="4"/>
  </r>
  <r>
    <s v="Business Math"/>
    <x v="32"/>
    <x v="4"/>
  </r>
  <r>
    <s v="Business Math"/>
    <x v="13"/>
    <x v="4"/>
  </r>
  <r>
    <s v="Analytics"/>
    <x v="36"/>
    <x v="4"/>
  </r>
  <r>
    <s v="Analytics"/>
    <x v="10"/>
    <x v="4"/>
  </r>
  <r>
    <s v="Business Math"/>
    <x v="3"/>
    <x v="4"/>
  </r>
  <r>
    <s v="Business Math"/>
    <x v="1"/>
    <x v="4"/>
  </r>
  <r>
    <s v="Statistics"/>
    <x v="16"/>
    <x v="4"/>
  </r>
  <r>
    <s v="Business Math"/>
    <x v="1"/>
    <x v="4"/>
  </r>
  <r>
    <s v="Statistics"/>
    <x v="2"/>
    <x v="4"/>
  </r>
  <r>
    <s v="Business Math"/>
    <x v="33"/>
    <x v="4"/>
  </r>
  <r>
    <s v="Statistics"/>
    <x v="23"/>
    <x v="4"/>
  </r>
  <r>
    <s v="Business Math"/>
    <x v="34"/>
    <x v="4"/>
  </r>
  <r>
    <s v="Business Math"/>
    <x v="24"/>
    <x v="4"/>
  </r>
  <r>
    <s v="Business Math"/>
    <x v="17"/>
    <x v="4"/>
  </r>
  <r>
    <s v="Business Math"/>
    <x v="10"/>
    <x v="4"/>
  </r>
  <r>
    <s v="Statistics"/>
    <x v="29"/>
    <x v="4"/>
  </r>
  <r>
    <s v="Statistics"/>
    <x v="33"/>
    <x v="4"/>
  </r>
  <r>
    <s v="Business Math"/>
    <x v="29"/>
    <x v="4"/>
  </r>
  <r>
    <s v="Statistics"/>
    <x v="2"/>
    <x v="4"/>
  </r>
  <r>
    <s v="Business Math"/>
    <x v="5"/>
    <x v="4"/>
  </r>
  <r>
    <s v="Business Math"/>
    <x v="2"/>
    <x v="4"/>
  </r>
  <r>
    <s v="Statistics"/>
    <x v="28"/>
    <x v="4"/>
  </r>
  <r>
    <s v="Statistics"/>
    <x v="5"/>
    <x v="4"/>
  </r>
  <r>
    <s v="Analytics"/>
    <x v="25"/>
    <x v="4"/>
  </r>
  <r>
    <s v="Statistics"/>
    <x v="15"/>
    <x v="4"/>
  </r>
  <r>
    <s v="Business Math"/>
    <x v="16"/>
    <x v="4"/>
  </r>
  <r>
    <s v="Statistics"/>
    <x v="26"/>
    <x v="4"/>
  </r>
  <r>
    <s v="Statistics"/>
    <x v="29"/>
    <x v="4"/>
  </r>
  <r>
    <s v="Analytics"/>
    <x v="25"/>
    <x v="4"/>
  </r>
  <r>
    <s v="Analytics"/>
    <x v="35"/>
    <x v="4"/>
  </r>
  <r>
    <s v="Analytics"/>
    <x v="16"/>
    <x v="4"/>
  </r>
  <r>
    <s v="Statistics"/>
    <x v="13"/>
    <x v="4"/>
  </r>
  <r>
    <s v="Analytics"/>
    <x v="14"/>
    <x v="4"/>
  </r>
  <r>
    <s v="Statistics"/>
    <x v="2"/>
    <x v="4"/>
  </r>
  <r>
    <s v="Business Math"/>
    <x v="1"/>
    <x v="4"/>
  </r>
  <r>
    <s v="Analytics"/>
    <x v="25"/>
    <x v="4"/>
  </r>
  <r>
    <s v="Analytics"/>
    <x v="25"/>
    <x v="4"/>
  </r>
  <r>
    <s v="Statistics"/>
    <x v="21"/>
    <x v="4"/>
  </r>
  <r>
    <s v="Analytics"/>
    <x v="14"/>
    <x v="4"/>
  </r>
  <r>
    <s v="Business Math"/>
    <x v="29"/>
    <x v="4"/>
  </r>
  <r>
    <s v="Business Math"/>
    <x v="15"/>
    <x v="4"/>
  </r>
  <r>
    <s v="Business Math"/>
    <x v="16"/>
    <x v="4"/>
  </r>
  <r>
    <s v="Business Math"/>
    <x v="37"/>
    <x v="4"/>
  </r>
  <r>
    <s v="Statistics"/>
    <x v="16"/>
    <x v="4"/>
  </r>
  <r>
    <s v="Business Math"/>
    <x v="17"/>
    <x v="4"/>
  </r>
  <r>
    <s v="Statistics"/>
    <x v="37"/>
    <x v="4"/>
  </r>
  <r>
    <s v="Business Math"/>
    <x v="32"/>
    <x v="4"/>
  </r>
  <r>
    <s v="Business Math"/>
    <x v="2"/>
    <x v="4"/>
  </r>
  <r>
    <s v="Statistics"/>
    <x v="5"/>
    <x v="4"/>
  </r>
  <r>
    <s v="Business Math"/>
    <x v="16"/>
    <x v="4"/>
  </r>
  <r>
    <s v="Analytics"/>
    <x v="14"/>
    <x v="4"/>
  </r>
  <r>
    <s v="Business Math"/>
    <x v="16"/>
    <x v="4"/>
  </r>
  <r>
    <s v="Analytics"/>
    <x v="14"/>
    <x v="4"/>
  </r>
  <r>
    <s v="Business Math"/>
    <x v="10"/>
    <x v="4"/>
  </r>
  <r>
    <s v="Analytics"/>
    <x v="6"/>
    <x v="4"/>
  </r>
  <r>
    <s v="Business Math"/>
    <x v="25"/>
    <x v="4"/>
  </r>
  <r>
    <s v="Analytics"/>
    <x v="14"/>
    <x v="4"/>
  </r>
  <r>
    <s v="Statistics"/>
    <x v="33"/>
    <x v="4"/>
  </r>
  <r>
    <s v="Statistics"/>
    <x v="6"/>
    <x v="4"/>
  </r>
  <r>
    <s v="Analytics"/>
    <x v="12"/>
    <x v="4"/>
  </r>
  <r>
    <s v="Business Math"/>
    <x v="2"/>
    <x v="4"/>
  </r>
  <r>
    <s v="Statistics"/>
    <x v="4"/>
    <x v="4"/>
  </r>
  <r>
    <s v="Statistics"/>
    <x v="1"/>
    <x v="4"/>
  </r>
  <r>
    <s v="Analytics"/>
    <x v="12"/>
    <x v="4"/>
  </r>
  <r>
    <s v="Statistics"/>
    <x v="2"/>
    <x v="4"/>
  </r>
  <r>
    <s v="Analytics"/>
    <x v="12"/>
    <x v="4"/>
  </r>
  <r>
    <s v="Business Math"/>
    <x v="2"/>
    <x v="4"/>
  </r>
  <r>
    <s v="Analytics"/>
    <x v="12"/>
    <x v="4"/>
  </r>
  <r>
    <s v="Business Math"/>
    <x v="1"/>
    <x v="4"/>
  </r>
  <r>
    <s v="Business Math"/>
    <x v="11"/>
    <x v="4"/>
  </r>
  <r>
    <s v="Statistics"/>
    <x v="29"/>
    <x v="4"/>
  </r>
  <r>
    <s v="Business Math"/>
    <x v="2"/>
    <x v="4"/>
  </r>
  <r>
    <s v="Statistics"/>
    <x v="33"/>
    <x v="4"/>
  </r>
  <r>
    <s v="Statistics"/>
    <x v="24"/>
    <x v="4"/>
  </r>
  <r>
    <s v="Business Math"/>
    <x v="37"/>
    <x v="4"/>
  </r>
  <r>
    <s v="Statistics"/>
    <x v="6"/>
    <x v="4"/>
  </r>
  <r>
    <s v="Business Math"/>
    <x v="16"/>
    <x v="4"/>
  </r>
  <r>
    <s v="Business Math"/>
    <x v="37"/>
    <x v="4"/>
  </r>
  <r>
    <s v="Statistics"/>
    <x v="6"/>
    <x v="4"/>
  </r>
  <r>
    <s v="Statistics"/>
    <x v="19"/>
    <x v="4"/>
  </r>
  <r>
    <s v="Business Math"/>
    <x v="24"/>
    <x v="4"/>
  </r>
  <r>
    <s v="Business Math"/>
    <x v="14"/>
    <x v="4"/>
  </r>
  <r>
    <s v="Business Math"/>
    <x v="2"/>
    <x v="4"/>
  </r>
  <r>
    <s v="Business Math"/>
    <x v="12"/>
    <x v="4"/>
  </r>
  <r>
    <s v="Statistics"/>
    <x v="40"/>
    <x v="4"/>
  </r>
  <r>
    <s v="Business Math"/>
    <x v="26"/>
    <x v="4"/>
  </r>
  <r>
    <s v="Statistics"/>
    <x v="24"/>
    <x v="4"/>
  </r>
  <r>
    <s v="Business Math"/>
    <x v="15"/>
    <x v="4"/>
  </r>
  <r>
    <s v="Business Math"/>
    <x v="16"/>
    <x v="4"/>
  </r>
  <r>
    <s v="Statistics"/>
    <x v="37"/>
    <x v="4"/>
  </r>
  <r>
    <s v="Analytics"/>
    <x v="14"/>
    <x v="4"/>
  </r>
  <r>
    <s v="Statistics"/>
    <x v="39"/>
    <x v="4"/>
  </r>
  <r>
    <s v="Analytics"/>
    <x v="12"/>
    <x v="4"/>
  </r>
  <r>
    <s v="Statistics"/>
    <x v="13"/>
    <x v="4"/>
  </r>
  <r>
    <s v="Statistics"/>
    <x v="38"/>
    <x v="4"/>
  </r>
  <r>
    <s v="Business Math"/>
    <x v="12"/>
    <x v="4"/>
  </r>
  <r>
    <s v="Analytics"/>
    <x v="12"/>
    <x v="4"/>
  </r>
  <r>
    <s v="Business Math"/>
    <x v="0"/>
    <x v="4"/>
  </r>
  <r>
    <s v="Statistics"/>
    <x v="6"/>
    <x v="4"/>
  </r>
  <r>
    <s v="Statistics"/>
    <x v="16"/>
    <x v="4"/>
  </r>
  <r>
    <s v="Analytics"/>
    <x v="14"/>
    <x v="4"/>
  </r>
  <r>
    <s v="Analytics"/>
    <x v="14"/>
    <x v="4"/>
  </r>
  <r>
    <s v="Statistics"/>
    <x v="2"/>
    <x v="4"/>
  </r>
  <r>
    <s v="Business Math"/>
    <x v="13"/>
    <x v="4"/>
  </r>
  <r>
    <s v="Business Math"/>
    <x v="30"/>
    <x v="4"/>
  </r>
  <r>
    <s v="Statistics"/>
    <x v="20"/>
    <x v="4"/>
  </r>
  <r>
    <s v="Business Math"/>
    <x v="10"/>
    <x v="4"/>
  </r>
  <r>
    <s v="Analytics"/>
    <x v="14"/>
    <x v="4"/>
  </r>
  <r>
    <s v="Analytics"/>
    <x v="14"/>
    <x v="4"/>
  </r>
  <r>
    <s v="Business Math"/>
    <x v="23"/>
    <x v="4"/>
  </r>
  <r>
    <s v="Business Math"/>
    <x v="16"/>
    <x v="4"/>
  </r>
  <r>
    <s v="Business Math"/>
    <x v="27"/>
    <x v="4"/>
  </r>
  <r>
    <s v="Business Math"/>
    <x v="33"/>
    <x v="4"/>
  </r>
  <r>
    <s v="Analytics"/>
    <x v="10"/>
    <x v="4"/>
  </r>
  <r>
    <s v="Analytics"/>
    <x v="12"/>
    <x v="4"/>
  </r>
  <r>
    <s v="Business Math"/>
    <x v="1"/>
    <x v="4"/>
  </r>
  <r>
    <s v="Business Math"/>
    <x v="2"/>
    <x v="4"/>
  </r>
  <r>
    <s v="Business Math"/>
    <x v="27"/>
    <x v="4"/>
  </r>
  <r>
    <s v="Business Math"/>
    <x v="7"/>
    <x v="4"/>
  </r>
  <r>
    <s v="Business Math"/>
    <x v="25"/>
    <x v="4"/>
  </r>
  <r>
    <s v="Statistics"/>
    <x v="33"/>
    <x v="4"/>
  </r>
  <r>
    <s v="Business Math"/>
    <x v="14"/>
    <x v="4"/>
  </r>
  <r>
    <s v="Business Math"/>
    <x v="20"/>
    <x v="4"/>
  </r>
  <r>
    <s v="Analytics"/>
    <x v="12"/>
    <x v="4"/>
  </r>
  <r>
    <s v="Analytics"/>
    <x v="34"/>
    <x v="4"/>
  </r>
  <r>
    <s v="Analytics"/>
    <x v="5"/>
    <x v="4"/>
  </r>
  <r>
    <s v="Statistics"/>
    <x v="2"/>
    <x v="4"/>
  </r>
  <r>
    <s v="Analytics"/>
    <x v="12"/>
    <x v="4"/>
  </r>
  <r>
    <s v="Business Math"/>
    <x v="25"/>
    <x v="4"/>
  </r>
  <r>
    <s v="Business Math"/>
    <x v="17"/>
    <x v="4"/>
  </r>
  <r>
    <s v="Analytics"/>
    <x v="14"/>
    <x v="4"/>
  </r>
  <r>
    <s v="Business Math"/>
    <x v="14"/>
    <x v="4"/>
  </r>
  <r>
    <s v="Business Math"/>
    <x v="2"/>
    <x v="4"/>
  </r>
  <r>
    <s v="Statistics"/>
    <x v="17"/>
    <x v="4"/>
  </r>
  <r>
    <s v="Business Math"/>
    <x v="26"/>
    <x v="4"/>
  </r>
  <r>
    <s v="Analytics"/>
    <x v="10"/>
    <x v="4"/>
  </r>
  <r>
    <s v="Analytics"/>
    <x v="35"/>
    <x v="4"/>
  </r>
  <r>
    <s v="Business Math"/>
    <x v="26"/>
    <x v="4"/>
  </r>
  <r>
    <s v="Business Math"/>
    <x v="39"/>
    <x v="4"/>
  </r>
  <r>
    <s v="Business Math"/>
    <x v="24"/>
    <x v="4"/>
  </r>
  <r>
    <s v="Analytics"/>
    <x v="0"/>
    <x v="4"/>
  </r>
  <r>
    <s v="Statistics"/>
    <x v="19"/>
    <x v="4"/>
  </r>
  <r>
    <s v="Statistics"/>
    <x v="15"/>
    <x v="4"/>
  </r>
  <r>
    <s v="Statistics"/>
    <x v="32"/>
    <x v="4"/>
  </r>
  <r>
    <s v="Analytics"/>
    <x v="14"/>
    <x v="4"/>
  </r>
  <r>
    <s v="Business Math"/>
    <x v="29"/>
    <x v="4"/>
  </r>
  <r>
    <s v="Business Math"/>
    <x v="10"/>
    <x v="4"/>
  </r>
  <r>
    <s v="Business Math"/>
    <x v="2"/>
    <x v="4"/>
  </r>
  <r>
    <s v="Statistics"/>
    <x v="24"/>
    <x v="4"/>
  </r>
  <r>
    <s v="Business Math"/>
    <x v="21"/>
    <x v="4"/>
  </r>
  <r>
    <s v="Statistics"/>
    <x v="1"/>
    <x v="4"/>
  </r>
  <r>
    <s v="Statistics"/>
    <x v="2"/>
    <x v="4"/>
  </r>
  <r>
    <s v="Statistics"/>
    <x v="30"/>
    <x v="4"/>
  </r>
  <r>
    <s v="Analytics"/>
    <x v="14"/>
    <x v="4"/>
  </r>
  <r>
    <s v="Business Math"/>
    <x v="29"/>
    <x v="4"/>
  </r>
  <r>
    <s v="Analytics"/>
    <x v="14"/>
    <x v="4"/>
  </r>
  <r>
    <s v="Business Math"/>
    <x v="40"/>
    <x v="4"/>
  </r>
  <r>
    <s v="Business Math"/>
    <x v="29"/>
    <x v="4"/>
  </r>
  <r>
    <s v="Analytics"/>
    <x v="14"/>
    <x v="4"/>
  </r>
  <r>
    <s v="Analytics"/>
    <x v="25"/>
    <x v="4"/>
  </r>
  <r>
    <s v="Analytics"/>
    <x v="14"/>
    <x v="4"/>
  </r>
  <r>
    <s v="Business Math"/>
    <x v="11"/>
    <x v="4"/>
  </r>
  <r>
    <s v="Statistics"/>
    <x v="2"/>
    <x v="4"/>
  </r>
  <r>
    <s v="Business Math"/>
    <x v="3"/>
    <x v="4"/>
  </r>
  <r>
    <s v="Business Math"/>
    <x v="25"/>
    <x v="4"/>
  </r>
  <r>
    <s v="Business Math"/>
    <x v="0"/>
    <x v="4"/>
  </r>
  <r>
    <s v="Business Math"/>
    <x v="5"/>
    <x v="4"/>
  </r>
  <r>
    <s v="Analytics"/>
    <x v="36"/>
    <x v="4"/>
  </r>
  <r>
    <s v="Business Math"/>
    <x v="4"/>
    <x v="4"/>
  </r>
  <r>
    <s v="Statistics"/>
    <x v="13"/>
    <x v="4"/>
  </r>
  <r>
    <s v="Business Math"/>
    <x v="25"/>
    <x v="4"/>
  </r>
  <r>
    <s v="Statistics"/>
    <x v="35"/>
    <x v="4"/>
  </r>
  <r>
    <s v="Statistics"/>
    <x v="8"/>
    <x v="4"/>
  </r>
  <r>
    <s v="Statistics"/>
    <x v="14"/>
    <x v="4"/>
  </r>
  <r>
    <s v="Business Math"/>
    <x v="37"/>
    <x v="4"/>
  </r>
  <r>
    <s v="Analytics"/>
    <x v="10"/>
    <x v="4"/>
  </r>
  <r>
    <s v="Statistics"/>
    <x v="33"/>
    <x v="4"/>
  </r>
  <r>
    <s v="Statistics"/>
    <x v="15"/>
    <x v="4"/>
  </r>
  <r>
    <s v="Business Math"/>
    <x v="1"/>
    <x v="4"/>
  </r>
  <r>
    <s v="Business Math"/>
    <x v="37"/>
    <x v="4"/>
  </r>
  <r>
    <s v="Business Math"/>
    <x v="24"/>
    <x v="4"/>
  </r>
  <r>
    <s v="Statistics"/>
    <x v="32"/>
    <x v="4"/>
  </r>
  <r>
    <s v="Statistics"/>
    <x v="15"/>
    <x v="4"/>
  </r>
  <r>
    <s v="Business Math"/>
    <x v="16"/>
    <x v="4"/>
  </r>
  <r>
    <s v="Analytics"/>
    <x v="25"/>
    <x v="4"/>
  </r>
  <r>
    <s v="Analytics"/>
    <x v="12"/>
    <x v="4"/>
  </r>
  <r>
    <s v="Analytics"/>
    <x v="24"/>
    <x v="4"/>
  </r>
  <r>
    <s v="Statistics"/>
    <x v="20"/>
    <x v="4"/>
  </r>
  <r>
    <s v="Business Math"/>
    <x v="1"/>
    <x v="4"/>
  </r>
  <r>
    <s v="Analytics"/>
    <x v="18"/>
    <x v="4"/>
  </r>
  <r>
    <s v="Analytics"/>
    <x v="34"/>
    <x v="4"/>
  </r>
  <r>
    <s v="Statistics"/>
    <x v="20"/>
    <x v="4"/>
  </r>
  <r>
    <s v="Statistics"/>
    <x v="33"/>
    <x v="4"/>
  </r>
  <r>
    <s v="Statistics"/>
    <x v="5"/>
    <x v="4"/>
  </r>
  <r>
    <s v="Business Math"/>
    <x v="29"/>
    <x v="4"/>
  </r>
  <r>
    <s v="Business Math"/>
    <x v="20"/>
    <x v="4"/>
  </r>
  <r>
    <s v="Statistics"/>
    <x v="13"/>
    <x v="4"/>
  </r>
  <r>
    <s v="Business Math"/>
    <x v="32"/>
    <x v="4"/>
  </r>
  <r>
    <s v="Statistics"/>
    <x v="15"/>
    <x v="4"/>
  </r>
  <r>
    <s v="Analytics"/>
    <x v="14"/>
    <x v="4"/>
  </r>
  <r>
    <s v="Statistics"/>
    <x v="20"/>
    <x v="4"/>
  </r>
  <r>
    <s v="Statistics"/>
    <x v="37"/>
    <x v="4"/>
  </r>
  <r>
    <s v="Statistics"/>
    <x v="9"/>
    <x v="4"/>
  </r>
  <r>
    <s v="Statistics"/>
    <x v="5"/>
    <x v="4"/>
  </r>
  <r>
    <s v="Business Math"/>
    <x v="1"/>
    <x v="4"/>
  </r>
  <r>
    <s v="Statistics"/>
    <x v="13"/>
    <x v="4"/>
  </r>
  <r>
    <s v="Statistics"/>
    <x v="15"/>
    <x v="4"/>
  </r>
  <r>
    <s v="Statistics"/>
    <x v="28"/>
    <x v="4"/>
  </r>
  <r>
    <s v="Statistics"/>
    <x v="25"/>
    <x v="4"/>
  </r>
  <r>
    <s v="Business Math"/>
    <x v="25"/>
    <x v="4"/>
  </r>
  <r>
    <s v="Statistics"/>
    <x v="19"/>
    <x v="4"/>
  </r>
  <r>
    <s v="Business Math"/>
    <x v="2"/>
    <x v="4"/>
  </r>
  <r>
    <s v="Statistics"/>
    <x v="15"/>
    <x v="4"/>
  </r>
  <r>
    <s v="Business Math"/>
    <x v="16"/>
    <x v="4"/>
  </r>
  <r>
    <s v="Business Math"/>
    <x v="31"/>
    <x v="4"/>
  </r>
  <r>
    <s v="Business Math"/>
    <x v="32"/>
    <x v="4"/>
  </r>
  <r>
    <s v="Business Math"/>
    <x v="2"/>
    <x v="4"/>
  </r>
  <r>
    <s v="Business Math"/>
    <x v="5"/>
    <x v="4"/>
  </r>
  <r>
    <s v="Statistics"/>
    <x v="26"/>
    <x v="4"/>
  </r>
  <r>
    <s v="Statistics"/>
    <x v="1"/>
    <x v="4"/>
  </r>
  <r>
    <s v="Statistics"/>
    <x v="2"/>
    <x v="4"/>
  </r>
  <r>
    <s v="Statistics"/>
    <x v="33"/>
    <x v="4"/>
  </r>
  <r>
    <s v="Business Math"/>
    <x v="2"/>
    <x v="4"/>
  </r>
  <r>
    <s v="Analytics"/>
    <x v="23"/>
    <x v="4"/>
  </r>
  <r>
    <s v="Business Math"/>
    <x v="13"/>
    <x v="4"/>
  </r>
  <r>
    <s v="Business Math"/>
    <x v="10"/>
    <x v="4"/>
  </r>
  <r>
    <s v="Statistics"/>
    <x v="39"/>
    <x v="4"/>
  </r>
  <r>
    <s v="Business Math"/>
    <x v="29"/>
    <x v="4"/>
  </r>
  <r>
    <s v="Statistics"/>
    <x v="11"/>
    <x v="4"/>
  </r>
  <r>
    <s v="Business Math"/>
    <x v="36"/>
    <x v="4"/>
  </r>
  <r>
    <s v="Statistics"/>
    <x v="5"/>
    <x v="4"/>
  </r>
  <r>
    <s v="Business Math"/>
    <x v="18"/>
    <x v="4"/>
  </r>
  <r>
    <s v="Business Math"/>
    <x v="1"/>
    <x v="4"/>
  </r>
  <r>
    <s v="Analytics"/>
    <x v="14"/>
    <x v="4"/>
  </r>
  <r>
    <s v="Business Math"/>
    <x v="33"/>
    <x v="4"/>
  </r>
  <r>
    <s v="Statistics"/>
    <x v="12"/>
    <x v="4"/>
  </r>
  <r>
    <s v="Statistics"/>
    <x v="13"/>
    <x v="4"/>
  </r>
  <r>
    <s v="Statistics"/>
    <x v="5"/>
    <x v="4"/>
  </r>
  <r>
    <s v="Business Math"/>
    <x v="7"/>
    <x v="4"/>
  </r>
  <r>
    <s v="Business Math"/>
    <x v="14"/>
    <x v="4"/>
  </r>
  <r>
    <s v="Statistics"/>
    <x v="17"/>
    <x v="4"/>
  </r>
  <r>
    <s v="Business Math"/>
    <x v="13"/>
    <x v="4"/>
  </r>
  <r>
    <s v="Statistics"/>
    <x v="5"/>
    <x v="4"/>
  </r>
  <r>
    <s v="Statistics"/>
    <x v="9"/>
    <x v="4"/>
  </r>
  <r>
    <s v="Statistics"/>
    <x v="10"/>
    <x v="4"/>
  </r>
  <r>
    <s v="Statistics"/>
    <x v="7"/>
    <x v="4"/>
  </r>
  <r>
    <s v="Statistics"/>
    <x v="13"/>
    <x v="4"/>
  </r>
  <r>
    <s v="Analytics"/>
    <x v="34"/>
    <x v="4"/>
  </r>
  <r>
    <s v="Statistics"/>
    <x v="16"/>
    <x v="4"/>
  </r>
  <r>
    <s v="Business Math"/>
    <x v="37"/>
    <x v="4"/>
  </r>
  <r>
    <s v="Statistics"/>
    <x v="20"/>
    <x v="4"/>
  </r>
  <r>
    <s v="Analytics"/>
    <x v="14"/>
    <x v="4"/>
  </r>
  <r>
    <s v="Business Math"/>
    <x v="24"/>
    <x v="4"/>
  </r>
  <r>
    <s v="Analytics"/>
    <x v="25"/>
    <x v="4"/>
  </r>
  <r>
    <s v="Statistics"/>
    <x v="1"/>
    <x v="4"/>
  </r>
  <r>
    <s v="Statistics"/>
    <x v="0"/>
    <x v="4"/>
  </r>
  <r>
    <s v="Analytics"/>
    <x v="27"/>
    <x v="4"/>
  </r>
  <r>
    <s v="Business Math"/>
    <x v="5"/>
    <x v="4"/>
  </r>
  <r>
    <s v="Business Math"/>
    <x v="16"/>
    <x v="4"/>
  </r>
  <r>
    <s v="Statistics"/>
    <x v="1"/>
    <x v="4"/>
  </r>
  <r>
    <s v="Statistics"/>
    <x v="2"/>
    <x v="4"/>
  </r>
  <r>
    <s v="Business Math"/>
    <x v="13"/>
    <x v="4"/>
  </r>
  <r>
    <s v="Analytics"/>
    <x v="18"/>
    <x v="4"/>
  </r>
  <r>
    <s v="Statistics"/>
    <x v="10"/>
    <x v="4"/>
  </r>
  <r>
    <s v="Statistics"/>
    <x v="15"/>
    <x v="4"/>
  </r>
  <r>
    <s v="Analytics"/>
    <x v="25"/>
    <x v="4"/>
  </r>
  <r>
    <s v="Statistics"/>
    <x v="6"/>
    <x v="4"/>
  </r>
  <r>
    <s v="Business Math"/>
    <x v="15"/>
    <x v="4"/>
  </r>
  <r>
    <s v="Analytics"/>
    <x v="14"/>
    <x v="4"/>
  </r>
  <r>
    <s v="Analytics"/>
    <x v="32"/>
    <x v="4"/>
  </r>
  <r>
    <s v="Business Math"/>
    <x v="32"/>
    <x v="4"/>
  </r>
  <r>
    <s v="Business Math"/>
    <x v="25"/>
    <x v="4"/>
  </r>
  <r>
    <s v="Statistics"/>
    <x v="5"/>
    <x v="4"/>
  </r>
  <r>
    <s v="Statistics"/>
    <x v="16"/>
    <x v="4"/>
  </r>
  <r>
    <s v="Business Math"/>
    <x v="4"/>
    <x v="4"/>
  </r>
  <r>
    <s v="Business Math"/>
    <x v="4"/>
    <x v="4"/>
  </r>
  <r>
    <s v="Business Math"/>
    <x v="24"/>
    <x v="4"/>
  </r>
  <r>
    <s v="Business Math"/>
    <x v="26"/>
    <x v="4"/>
  </r>
  <r>
    <s v="Statistics"/>
    <x v="8"/>
    <x v="4"/>
  </r>
  <r>
    <s v="Business Math"/>
    <x v="17"/>
    <x v="4"/>
  </r>
  <r>
    <s v="Business Math"/>
    <x v="24"/>
    <x v="4"/>
  </r>
  <r>
    <s v="Analytics"/>
    <x v="33"/>
    <x v="4"/>
  </r>
  <r>
    <s v="Statistics"/>
    <x v="8"/>
    <x v="4"/>
  </r>
  <r>
    <s v="Statistics"/>
    <x v="10"/>
    <x v="4"/>
  </r>
  <r>
    <s v="Statistics"/>
    <x v="37"/>
    <x v="4"/>
  </r>
  <r>
    <s v="Analytics"/>
    <x v="14"/>
    <x v="4"/>
  </r>
  <r>
    <s v="Analytics"/>
    <x v="12"/>
    <x v="4"/>
  </r>
  <r>
    <s v="Business Math"/>
    <x v="5"/>
    <x v="4"/>
  </r>
  <r>
    <s v="Statistics"/>
    <x v="0"/>
    <x v="4"/>
  </r>
  <r>
    <s v="Statistics"/>
    <x v="16"/>
    <x v="4"/>
  </r>
  <r>
    <s v="Statistics"/>
    <x v="37"/>
    <x v="4"/>
  </r>
  <r>
    <s v="Statistics"/>
    <x v="25"/>
    <x v="4"/>
  </r>
  <r>
    <s v="Analytics"/>
    <x v="14"/>
    <x v="4"/>
  </r>
  <r>
    <s v="Statistics"/>
    <x v="29"/>
    <x v="4"/>
  </r>
  <r>
    <s v="Analytics"/>
    <x v="12"/>
    <x v="4"/>
  </r>
  <r>
    <s v="Business Math"/>
    <x v="4"/>
    <x v="4"/>
  </r>
  <r>
    <s v="Statistics"/>
    <x v="13"/>
    <x v="4"/>
  </r>
  <r>
    <s v="Analytics"/>
    <x v="25"/>
    <x v="4"/>
  </r>
  <r>
    <s v="Statistics"/>
    <x v="11"/>
    <x v="4"/>
  </r>
  <r>
    <s v="Analytics"/>
    <x v="25"/>
    <x v="4"/>
  </r>
  <r>
    <s v="Analytics"/>
    <x v="12"/>
    <x v="4"/>
  </r>
  <r>
    <s v="Business Math"/>
    <x v="23"/>
    <x v="4"/>
  </r>
  <r>
    <s v="Statistics"/>
    <x v="8"/>
    <x v="4"/>
  </r>
  <r>
    <s v="Statistics"/>
    <x v="33"/>
    <x v="4"/>
  </r>
  <r>
    <s v="Statistics"/>
    <x v="6"/>
    <x v="4"/>
  </r>
  <r>
    <s v="Business Math"/>
    <x v="25"/>
    <x v="4"/>
  </r>
  <r>
    <s v="Business Math"/>
    <x v="9"/>
    <x v="4"/>
  </r>
  <r>
    <s v="Business Math"/>
    <x v="15"/>
    <x v="4"/>
  </r>
  <r>
    <s v="Statistics"/>
    <x v="30"/>
    <x v="4"/>
  </r>
  <r>
    <s v="Statistics"/>
    <x v="5"/>
    <x v="4"/>
  </r>
  <r>
    <s v="Statistics"/>
    <x v="25"/>
    <x v="4"/>
  </r>
  <r>
    <s v="Business Math"/>
    <x v="18"/>
    <x v="4"/>
  </r>
  <r>
    <s v="Business Math"/>
    <x v="6"/>
    <x v="4"/>
  </r>
  <r>
    <s v="Statistics"/>
    <x v="5"/>
    <x v="4"/>
  </r>
  <r>
    <s v="Business Math"/>
    <x v="23"/>
    <x v="4"/>
  </r>
  <r>
    <s v="Business Math"/>
    <x v="5"/>
    <x v="4"/>
  </r>
  <r>
    <s v="Statistics"/>
    <x v="24"/>
    <x v="4"/>
  </r>
  <r>
    <s v="Statistics"/>
    <x v="3"/>
    <x v="4"/>
  </r>
  <r>
    <s v="Business Math"/>
    <x v="18"/>
    <x v="4"/>
  </r>
  <r>
    <s v="Statistics"/>
    <x v="13"/>
    <x v="4"/>
  </r>
  <r>
    <s v="Analytics"/>
    <x v="15"/>
    <x v="4"/>
  </r>
  <r>
    <s v="Statistics"/>
    <x v="26"/>
    <x v="4"/>
  </r>
  <r>
    <s v="Statistics"/>
    <x v="10"/>
    <x v="4"/>
  </r>
  <r>
    <s v="Statistics"/>
    <x v="37"/>
    <x v="4"/>
  </r>
  <r>
    <s v="Analytics"/>
    <x v="5"/>
    <x v="4"/>
  </r>
  <r>
    <s v="Business Math"/>
    <x v="14"/>
    <x v="4"/>
  </r>
  <r>
    <s v="Statistics"/>
    <x v="19"/>
    <x v="4"/>
  </r>
  <r>
    <s v="Business Math"/>
    <x v="30"/>
    <x v="4"/>
  </r>
  <r>
    <s v="Business Math"/>
    <x v="10"/>
    <x v="4"/>
  </r>
  <r>
    <s v="Business Math"/>
    <x v="13"/>
    <x v="4"/>
  </r>
  <r>
    <s v="Business Math"/>
    <x v="11"/>
    <x v="4"/>
  </r>
  <r>
    <s v="Analytics"/>
    <x v="10"/>
    <x v="4"/>
  </r>
  <r>
    <s v="Statistics"/>
    <x v="6"/>
    <x v="4"/>
  </r>
  <r>
    <s v="Statistics"/>
    <x v="5"/>
    <x v="4"/>
  </r>
  <r>
    <s v="Business Math"/>
    <x v="17"/>
    <x v="4"/>
  </r>
  <r>
    <s v="Analytics"/>
    <x v="14"/>
    <x v="4"/>
  </r>
  <r>
    <s v="Statistics"/>
    <x v="32"/>
    <x v="4"/>
  </r>
  <r>
    <s v="Statistics"/>
    <x v="4"/>
    <x v="4"/>
  </r>
  <r>
    <s v="Business Math"/>
    <x v="5"/>
    <x v="4"/>
  </r>
  <r>
    <s v="Statistics"/>
    <x v="13"/>
    <x v="4"/>
  </r>
  <r>
    <s v="Statistics"/>
    <x v="13"/>
    <x v="4"/>
  </r>
  <r>
    <s v="Statistics"/>
    <x v="7"/>
    <x v="4"/>
  </r>
  <r>
    <s v="Business Math"/>
    <x v="33"/>
    <x v="4"/>
  </r>
  <r>
    <s v="Business Math"/>
    <x v="2"/>
    <x v="4"/>
  </r>
  <r>
    <s v="Analytics"/>
    <x v="9"/>
    <x v="4"/>
  </r>
  <r>
    <s v="Statistics"/>
    <x v="29"/>
    <x v="4"/>
  </r>
  <r>
    <s v="Statistics"/>
    <x v="13"/>
    <x v="4"/>
  </r>
  <r>
    <s v="Analytics"/>
    <x v="34"/>
    <x v="4"/>
  </r>
  <r>
    <s v="Business Math"/>
    <x v="0"/>
    <x v="4"/>
  </r>
  <r>
    <s v="Business Math"/>
    <x v="14"/>
    <x v="4"/>
  </r>
  <r>
    <s v="Business Math"/>
    <x v="17"/>
    <x v="4"/>
  </r>
  <r>
    <s v="Business Math"/>
    <x v="26"/>
    <x v="4"/>
  </r>
  <r>
    <s v="Business Math"/>
    <x v="16"/>
    <x v="4"/>
  </r>
  <r>
    <s v="Business Math"/>
    <x v="0"/>
    <x v="4"/>
  </r>
  <r>
    <s v="Business Math"/>
    <x v="11"/>
    <x v="4"/>
  </r>
  <r>
    <s v="Statistics"/>
    <x v="22"/>
    <x v="4"/>
  </r>
  <r>
    <s v="Business Math"/>
    <x v="14"/>
    <x v="4"/>
  </r>
  <r>
    <s v="Statistics"/>
    <x v="12"/>
    <x v="4"/>
  </r>
  <r>
    <s v="Business Math"/>
    <x v="3"/>
    <x v="4"/>
  </r>
  <r>
    <s v="Analytics"/>
    <x v="25"/>
    <x v="4"/>
  </r>
  <r>
    <s v="Business Math"/>
    <x v="40"/>
    <x v="4"/>
  </r>
  <r>
    <s v="Statistics"/>
    <x v="0"/>
    <x v="4"/>
  </r>
  <r>
    <s v="Statistics"/>
    <x v="3"/>
    <x v="4"/>
  </r>
  <r>
    <s v="Business Math"/>
    <x v="6"/>
    <x v="4"/>
  </r>
  <r>
    <s v="Business Math"/>
    <x v="40"/>
    <x v="4"/>
  </r>
  <r>
    <s v="Analytics"/>
    <x v="14"/>
    <x v="4"/>
  </r>
  <r>
    <s v="Analytics"/>
    <x v="18"/>
    <x v="4"/>
  </r>
  <r>
    <s v="Analytics"/>
    <x v="12"/>
    <x v="4"/>
  </r>
  <r>
    <s v="Statistics"/>
    <x v="26"/>
    <x v="4"/>
  </r>
  <r>
    <s v="Analytics"/>
    <x v="25"/>
    <x v="4"/>
  </r>
  <r>
    <s v="Statistics"/>
    <x v="4"/>
    <x v="4"/>
  </r>
  <r>
    <s v="Statistics"/>
    <x v="2"/>
    <x v="4"/>
  </r>
  <r>
    <s v="Analytics"/>
    <x v="12"/>
    <x v="4"/>
  </r>
  <r>
    <s v="Analytics"/>
    <x v="12"/>
    <x v="4"/>
  </r>
  <r>
    <s v="Analytics"/>
    <x v="25"/>
    <x v="4"/>
  </r>
  <r>
    <s v="Business Math"/>
    <x v="4"/>
    <x v="4"/>
  </r>
  <r>
    <s v="Business Math"/>
    <x v="10"/>
    <x v="4"/>
  </r>
  <r>
    <s v="Business Math"/>
    <x v="10"/>
    <x v="4"/>
  </r>
  <r>
    <s v="Analytics"/>
    <x v="25"/>
    <x v="4"/>
  </r>
  <r>
    <s v="Analytics"/>
    <x v="12"/>
    <x v="4"/>
  </r>
  <r>
    <s v="Statistics"/>
    <x v="20"/>
    <x v="4"/>
  </r>
  <r>
    <s v="Business Math"/>
    <x v="11"/>
    <x v="4"/>
  </r>
  <r>
    <s v="Statistics"/>
    <x v="13"/>
    <x v="4"/>
  </r>
  <r>
    <s v="Business Math"/>
    <x v="10"/>
    <x v="4"/>
  </r>
  <r>
    <s v="Statistics"/>
    <x v="18"/>
    <x v="4"/>
  </r>
  <r>
    <s v="Analytics"/>
    <x v="11"/>
    <x v="4"/>
  </r>
  <r>
    <s v="Analytics"/>
    <x v="3"/>
    <x v="4"/>
  </r>
  <r>
    <s v="Statistics"/>
    <x v="11"/>
    <x v="4"/>
  </r>
  <r>
    <s v="Statistics"/>
    <x v="6"/>
    <x v="4"/>
  </r>
  <r>
    <s v="Business Math"/>
    <x v="25"/>
    <x v="4"/>
  </r>
  <r>
    <s v="Statistics"/>
    <x v="26"/>
    <x v="4"/>
  </r>
  <r>
    <s v="Statistics"/>
    <x v="33"/>
    <x v="4"/>
  </r>
  <r>
    <s v="Analytics"/>
    <x v="25"/>
    <x v="4"/>
  </r>
  <r>
    <s v="Statistics"/>
    <x v="0"/>
    <x v="4"/>
  </r>
  <r>
    <s v="Business Math"/>
    <x v="1"/>
    <x v="4"/>
  </r>
  <r>
    <s v="Business Math"/>
    <x v="24"/>
    <x v="4"/>
  </r>
  <r>
    <s v="Statistics"/>
    <x v="13"/>
    <x v="4"/>
  </r>
  <r>
    <s v="Statistics"/>
    <x v="6"/>
    <x v="4"/>
  </r>
  <r>
    <s v="Statistics"/>
    <x v="6"/>
    <x v="4"/>
  </r>
  <r>
    <s v="Statistics"/>
    <x v="16"/>
    <x v="4"/>
  </r>
  <r>
    <s v="Business Math"/>
    <x v="0"/>
    <x v="4"/>
  </r>
  <r>
    <s v="Business Math"/>
    <x v="3"/>
    <x v="4"/>
  </r>
  <r>
    <s v="Business Math"/>
    <x v="31"/>
    <x v="4"/>
  </r>
  <r>
    <s v="Analytics"/>
    <x v="9"/>
    <x v="4"/>
  </r>
  <r>
    <s v="Analytics"/>
    <x v="14"/>
    <x v="4"/>
  </r>
  <r>
    <s v="Statistics"/>
    <x v="25"/>
    <x v="4"/>
  </r>
  <r>
    <s v="Business Math"/>
    <x v="5"/>
    <x v="4"/>
  </r>
  <r>
    <s v="Business Math"/>
    <x v="6"/>
    <x v="4"/>
  </r>
  <r>
    <s v="Statistics"/>
    <x v="15"/>
    <x v="4"/>
  </r>
  <r>
    <s v="Business Math"/>
    <x v="12"/>
    <x v="4"/>
  </r>
  <r>
    <s v="Business Math"/>
    <x v="4"/>
    <x v="4"/>
  </r>
  <r>
    <s v="Analytics"/>
    <x v="26"/>
    <x v="4"/>
  </r>
  <r>
    <s v="Statistics"/>
    <x v="15"/>
    <x v="4"/>
  </r>
  <r>
    <s v="Analytics"/>
    <x v="14"/>
    <x v="4"/>
  </r>
  <r>
    <s v="Business Math"/>
    <x v="16"/>
    <x v="4"/>
  </r>
  <r>
    <s v="Business Math"/>
    <x v="32"/>
    <x v="4"/>
  </r>
  <r>
    <s v="Statistics"/>
    <x v="10"/>
    <x v="4"/>
  </r>
  <r>
    <s v="Business Math"/>
    <x v="37"/>
    <x v="4"/>
  </r>
  <r>
    <s v="Business Math"/>
    <x v="13"/>
    <x v="4"/>
  </r>
  <r>
    <s v="Analytics"/>
    <x v="25"/>
    <x v="4"/>
  </r>
  <r>
    <s v="Statistics"/>
    <x v="33"/>
    <x v="4"/>
  </r>
  <r>
    <s v="Business Math"/>
    <x v="10"/>
    <x v="4"/>
  </r>
  <r>
    <s v="Statistics"/>
    <x v="18"/>
    <x v="4"/>
  </r>
  <r>
    <s v="Analytics"/>
    <x v="25"/>
    <x v="4"/>
  </r>
  <r>
    <s v="Statistics"/>
    <x v="33"/>
    <x v="4"/>
  </r>
  <r>
    <s v="Analytics"/>
    <x v="25"/>
    <x v="4"/>
  </r>
  <r>
    <s v="Statistics"/>
    <x v="20"/>
    <x v="4"/>
  </r>
  <r>
    <s v="Statistics"/>
    <x v="1"/>
    <x v="4"/>
  </r>
  <r>
    <s v="Business Math"/>
    <x v="17"/>
    <x v="4"/>
  </r>
  <r>
    <s v="Business Math"/>
    <x v="2"/>
    <x v="4"/>
  </r>
  <r>
    <s v="Statistics"/>
    <x v="17"/>
    <x v="4"/>
  </r>
  <r>
    <s v="Analytics"/>
    <x v="27"/>
    <x v="4"/>
  </r>
  <r>
    <s v="Statistics"/>
    <x v="6"/>
    <x v="4"/>
  </r>
  <r>
    <s v="Statistics"/>
    <x v="32"/>
    <x v="4"/>
  </r>
  <r>
    <s v="Analytics"/>
    <x v="9"/>
    <x v="4"/>
  </r>
  <r>
    <s v="Business Math"/>
    <x v="20"/>
    <x v="4"/>
  </r>
  <r>
    <s v="Business Math"/>
    <x v="10"/>
    <x v="4"/>
  </r>
  <r>
    <s v="Analytics"/>
    <x v="14"/>
    <x v="4"/>
  </r>
  <r>
    <s v="Analytics"/>
    <x v="10"/>
    <x v="4"/>
  </r>
  <r>
    <s v="Business Math"/>
    <x v="10"/>
    <x v="4"/>
  </r>
  <r>
    <s v="Analytics"/>
    <x v="12"/>
    <x v="4"/>
  </r>
  <r>
    <s v="Analytics"/>
    <x v="2"/>
    <x v="4"/>
  </r>
  <r>
    <s v="Analytics"/>
    <x v="12"/>
    <x v="4"/>
  </r>
  <r>
    <s v="Statistics"/>
    <x v="0"/>
    <x v="4"/>
  </r>
  <r>
    <s v="Analytics"/>
    <x v="10"/>
    <x v="4"/>
  </r>
  <r>
    <s v="Statistics"/>
    <x v="32"/>
    <x v="4"/>
  </r>
  <r>
    <s v="Business Math"/>
    <x v="10"/>
    <x v="4"/>
  </r>
  <r>
    <s v="Analytics"/>
    <x v="0"/>
    <x v="4"/>
  </r>
  <r>
    <s v="Business Math"/>
    <x v="10"/>
    <x v="4"/>
  </r>
  <r>
    <s v="Analytics"/>
    <x v="5"/>
    <x v="4"/>
  </r>
  <r>
    <s v="Statistics"/>
    <x v="0"/>
    <x v="4"/>
  </r>
  <r>
    <s v="Analytics"/>
    <x v="12"/>
    <x v="4"/>
  </r>
  <r>
    <s v="Analytics"/>
    <x v="38"/>
    <x v="4"/>
  </r>
  <r>
    <s v="Business Math"/>
    <x v="10"/>
    <x v="4"/>
  </r>
  <r>
    <s v="Analytics"/>
    <x v="22"/>
    <x v="4"/>
  </r>
  <r>
    <s v="Business Math"/>
    <x v="14"/>
    <x v="4"/>
  </r>
  <r>
    <s v="Business Math"/>
    <x v="32"/>
    <x v="4"/>
  </r>
  <r>
    <s v="Business Math"/>
    <x v="4"/>
    <x v="4"/>
  </r>
  <r>
    <s v="Analytics"/>
    <x v="14"/>
    <x v="4"/>
  </r>
  <r>
    <s v="Analytics"/>
    <x v="25"/>
    <x v="4"/>
  </r>
  <r>
    <s v="Statistics"/>
    <x v="10"/>
    <x v="4"/>
  </r>
  <r>
    <s v="Business Math"/>
    <x v="14"/>
    <x v="4"/>
  </r>
  <r>
    <s v="Business Math"/>
    <x v="25"/>
    <x v="4"/>
  </r>
  <r>
    <s v="Analytics"/>
    <x v="28"/>
    <x v="4"/>
  </r>
  <r>
    <s v="Business Math"/>
    <x v="17"/>
    <x v="4"/>
  </r>
  <r>
    <s v="Business Math"/>
    <x v="25"/>
    <x v="4"/>
  </r>
  <r>
    <s v="Business Math"/>
    <x v="10"/>
    <x v="4"/>
  </r>
  <r>
    <s v="Analytics"/>
    <x v="37"/>
    <x v="4"/>
  </r>
  <r>
    <s v="Statistics"/>
    <x v="1"/>
    <x v="4"/>
  </r>
  <r>
    <s v="Statistics"/>
    <x v="40"/>
    <x v="4"/>
  </r>
  <r>
    <s v="Business Math"/>
    <x v="2"/>
    <x v="4"/>
  </r>
  <r>
    <s v="Business Math"/>
    <x v="25"/>
    <x v="4"/>
  </r>
  <r>
    <s v="Business Math"/>
    <x v="5"/>
    <x v="4"/>
  </r>
  <r>
    <s v="Business Math"/>
    <x v="25"/>
    <x v="4"/>
  </r>
  <r>
    <s v="Business Math"/>
    <x v="10"/>
    <x v="4"/>
  </r>
  <r>
    <s v="Business Math"/>
    <x v="25"/>
    <x v="4"/>
  </r>
  <r>
    <s v="Statistics"/>
    <x v="3"/>
    <x v="4"/>
  </r>
  <r>
    <s v="Analytics"/>
    <x v="39"/>
    <x v="4"/>
  </r>
  <r>
    <s v="Business Math"/>
    <x v="10"/>
    <x v="4"/>
  </r>
  <r>
    <s v="Business Math"/>
    <x v="10"/>
    <x v="4"/>
  </r>
  <r>
    <s v="Statistics"/>
    <x v="32"/>
    <x v="4"/>
  </r>
  <r>
    <s v="Business Math"/>
    <x v="24"/>
    <x v="4"/>
  </r>
  <r>
    <s v="Business Math"/>
    <x v="5"/>
    <x v="4"/>
  </r>
  <r>
    <s v="Business Math"/>
    <x v="13"/>
    <x v="4"/>
  </r>
  <r>
    <s v="Analytics"/>
    <x v="28"/>
    <x v="4"/>
  </r>
  <r>
    <s v="Statistics"/>
    <x v="21"/>
    <x v="4"/>
  </r>
  <r>
    <s v="Business Math"/>
    <x v="10"/>
    <x v="4"/>
  </r>
  <r>
    <s v="Business Math"/>
    <x v="16"/>
    <x v="4"/>
  </r>
  <r>
    <s v="Business Math"/>
    <x v="3"/>
    <x v="4"/>
  </r>
  <r>
    <s v="Business Math"/>
    <x v="10"/>
    <x v="4"/>
  </r>
  <r>
    <s v="Business Math"/>
    <x v="10"/>
    <x v="4"/>
  </r>
  <r>
    <s v="Statistics"/>
    <x v="15"/>
    <x v="4"/>
  </r>
  <r>
    <s v="Statistics"/>
    <x v="29"/>
    <x v="4"/>
  </r>
  <r>
    <s v="Business Math"/>
    <x v="1"/>
    <x v="4"/>
  </r>
  <r>
    <s v="Statistics"/>
    <x v="3"/>
    <x v="4"/>
  </r>
  <r>
    <s v="Statistics"/>
    <x v="13"/>
    <x v="4"/>
  </r>
  <r>
    <s v="Business Math"/>
    <x v="20"/>
    <x v="4"/>
  </r>
  <r>
    <s v="Business Math"/>
    <x v="18"/>
    <x v="4"/>
  </r>
  <r>
    <s v="Business Math"/>
    <x v="2"/>
    <x v="4"/>
  </r>
  <r>
    <s v="Statistics"/>
    <x v="20"/>
    <x v="4"/>
  </r>
  <r>
    <s v="Statistics"/>
    <x v="26"/>
    <x v="4"/>
  </r>
  <r>
    <s v="Statistics"/>
    <x v="9"/>
    <x v="4"/>
  </r>
  <r>
    <s v="Business Math"/>
    <x v="17"/>
    <x v="4"/>
  </r>
  <r>
    <s v="Statistics"/>
    <x v="18"/>
    <x v="4"/>
  </r>
  <r>
    <s v="Business Math"/>
    <x v="15"/>
    <x v="4"/>
  </r>
  <r>
    <s v="Business Math"/>
    <x v="14"/>
    <x v="4"/>
  </r>
  <r>
    <s v="Business Math"/>
    <x v="14"/>
    <x v="4"/>
  </r>
  <r>
    <s v="Business Math"/>
    <x v="11"/>
    <x v="4"/>
  </r>
  <r>
    <s v="Analytics"/>
    <x v="14"/>
    <x v="4"/>
  </r>
  <r>
    <s v="Analytics"/>
    <x v="12"/>
    <x v="4"/>
  </r>
  <r>
    <s v="Statistics"/>
    <x v="13"/>
    <x v="4"/>
  </r>
  <r>
    <s v="Business Math"/>
    <x v="14"/>
    <x v="4"/>
  </r>
  <r>
    <s v="Business Math"/>
    <x v="5"/>
    <x v="4"/>
  </r>
  <r>
    <s v="Statistics"/>
    <x v="4"/>
    <x v="4"/>
  </r>
  <r>
    <s v="Business Math"/>
    <x v="2"/>
    <x v="4"/>
  </r>
  <r>
    <s v="Statistics"/>
    <x v="34"/>
    <x v="4"/>
  </r>
  <r>
    <s v="Statistics"/>
    <x v="1"/>
    <x v="4"/>
  </r>
  <r>
    <s v="Statistics"/>
    <x v="32"/>
    <x v="4"/>
  </r>
  <r>
    <s v="Business Math"/>
    <x v="25"/>
    <x v="4"/>
  </r>
  <r>
    <s v="Statistics"/>
    <x v="20"/>
    <x v="4"/>
  </r>
  <r>
    <s v="Business Math"/>
    <x v="4"/>
    <x v="4"/>
  </r>
  <r>
    <s v="Statistics"/>
    <x v="5"/>
    <x v="4"/>
  </r>
  <r>
    <s v="Business Math"/>
    <x v="6"/>
    <x v="4"/>
  </r>
  <r>
    <s v="Statistics"/>
    <x v="25"/>
    <x v="4"/>
  </r>
  <r>
    <s v="Statistics"/>
    <x v="10"/>
    <x v="4"/>
  </r>
  <r>
    <s v="Business Math"/>
    <x v="3"/>
    <x v="4"/>
  </r>
  <r>
    <s v="Statistics"/>
    <x v="20"/>
    <x v="4"/>
  </r>
  <r>
    <s v="Analytics"/>
    <x v="35"/>
    <x v="4"/>
  </r>
  <r>
    <s v="Business Math"/>
    <x v="16"/>
    <x v="4"/>
  </r>
  <r>
    <s v="Analytics"/>
    <x v="12"/>
    <x v="4"/>
  </r>
  <r>
    <s v="Analytics"/>
    <x v="25"/>
    <x v="4"/>
  </r>
  <r>
    <s v="Business Math"/>
    <x v="26"/>
    <x v="4"/>
  </r>
  <r>
    <s v="Statistics"/>
    <x v="40"/>
    <x v="4"/>
  </r>
  <r>
    <s v="Business Math"/>
    <x v="16"/>
    <x v="4"/>
  </r>
  <r>
    <s v="Analytics"/>
    <x v="14"/>
    <x v="4"/>
  </r>
  <r>
    <s v="Business Math"/>
    <x v="0"/>
    <x v="4"/>
  </r>
  <r>
    <s v="Business Math"/>
    <x v="32"/>
    <x v="4"/>
  </r>
  <r>
    <s v="Statistics"/>
    <x v="29"/>
    <x v="4"/>
  </r>
  <r>
    <s v="Business Math"/>
    <x v="35"/>
    <x v="4"/>
  </r>
  <r>
    <s v="Statistics"/>
    <x v="2"/>
    <x v="4"/>
  </r>
  <r>
    <s v="Statistics"/>
    <x v="1"/>
    <x v="4"/>
  </r>
  <r>
    <s v="Business Math"/>
    <x v="25"/>
    <x v="4"/>
  </r>
  <r>
    <s v="Statistics"/>
    <x v="33"/>
    <x v="4"/>
  </r>
  <r>
    <s v="Analytics"/>
    <x v="12"/>
    <x v="4"/>
  </r>
  <r>
    <s v="Statistics"/>
    <x v="5"/>
    <x v="4"/>
  </r>
  <r>
    <s v="Statistics"/>
    <x v="6"/>
    <x v="4"/>
  </r>
  <r>
    <s v="Analytics"/>
    <x v="25"/>
    <x v="4"/>
  </r>
  <r>
    <s v="Business Math"/>
    <x v="17"/>
    <x v="4"/>
  </r>
  <r>
    <s v="Business Math"/>
    <x v="40"/>
    <x v="4"/>
  </r>
  <r>
    <s v="Statistics"/>
    <x v="20"/>
    <x v="4"/>
  </r>
  <r>
    <s v="Analytics"/>
    <x v="25"/>
    <x v="4"/>
  </r>
  <r>
    <s v="Analytics"/>
    <x v="10"/>
    <x v="4"/>
  </r>
  <r>
    <s v="Business Math"/>
    <x v="23"/>
    <x v="4"/>
  </r>
  <r>
    <s v="Business Math"/>
    <x v="13"/>
    <x v="4"/>
  </r>
  <r>
    <s v="Statistics"/>
    <x v="1"/>
    <x v="4"/>
  </r>
  <r>
    <s v="Statistics"/>
    <x v="5"/>
    <x v="4"/>
  </r>
  <r>
    <s v="Business Math"/>
    <x v="2"/>
    <x v="4"/>
  </r>
  <r>
    <s v="Analytics"/>
    <x v="6"/>
    <x v="4"/>
  </r>
  <r>
    <s v="Business Math"/>
    <x v="5"/>
    <x v="4"/>
  </r>
  <r>
    <s v="Business Math"/>
    <x v="3"/>
    <x v="4"/>
  </r>
  <r>
    <s v="Statistics"/>
    <x v="26"/>
    <x v="4"/>
  </r>
  <r>
    <s v="Business Math"/>
    <x v="25"/>
    <x v="4"/>
  </r>
  <r>
    <s v="Statistics"/>
    <x v="20"/>
    <x v="4"/>
  </r>
  <r>
    <s v="Statistics"/>
    <x v="17"/>
    <x v="4"/>
  </r>
  <r>
    <s v="Statistics"/>
    <x v="35"/>
    <x v="4"/>
  </r>
  <r>
    <s v="Business Math"/>
    <x v="39"/>
    <x v="4"/>
  </r>
  <r>
    <s v="Statistics"/>
    <x v="9"/>
    <x v="4"/>
  </r>
  <r>
    <s v="Business Math"/>
    <x v="32"/>
    <x v="4"/>
  </r>
  <r>
    <s v="Analytics"/>
    <x v="14"/>
    <x v="4"/>
  </r>
  <r>
    <s v="Business Math"/>
    <x v="29"/>
    <x v="4"/>
  </r>
  <r>
    <s v="Analytics"/>
    <x v="20"/>
    <x v="4"/>
  </r>
  <r>
    <s v="Business Math"/>
    <x v="18"/>
    <x v="4"/>
  </r>
  <r>
    <s v="Business Math"/>
    <x v="4"/>
    <x v="4"/>
  </r>
  <r>
    <s v="Statistics"/>
    <x v="2"/>
    <x v="4"/>
  </r>
  <r>
    <s v="Statistics"/>
    <x v="32"/>
    <x v="4"/>
  </r>
  <r>
    <s v="Statistics"/>
    <x v="2"/>
    <x v="4"/>
  </r>
  <r>
    <s v="Business Math"/>
    <x v="4"/>
    <x v="4"/>
  </r>
  <r>
    <s v="Business Math"/>
    <x v="24"/>
    <x v="4"/>
  </r>
  <r>
    <s v="Analytics"/>
    <x v="30"/>
    <x v="4"/>
  </r>
  <r>
    <s v="Business Math"/>
    <x v="10"/>
    <x v="4"/>
  </r>
  <r>
    <s v="Analytics"/>
    <x v="16"/>
    <x v="4"/>
  </r>
  <r>
    <s v="Statistics"/>
    <x v="2"/>
    <x v="4"/>
  </r>
  <r>
    <s v="Statistics"/>
    <x v="7"/>
    <x v="4"/>
  </r>
  <r>
    <s v="Business Math"/>
    <x v="10"/>
    <x v="4"/>
  </r>
  <r>
    <s v="Business Math"/>
    <x v="3"/>
    <x v="4"/>
  </r>
  <r>
    <s v="Statistics"/>
    <x v="37"/>
    <x v="4"/>
  </r>
  <r>
    <s v="Statistics"/>
    <x v="19"/>
    <x v="4"/>
  </r>
  <r>
    <s v="Statistics"/>
    <x v="33"/>
    <x v="4"/>
  </r>
  <r>
    <s v="Business Math"/>
    <x v="18"/>
    <x v="4"/>
  </r>
  <r>
    <s v="Statistics"/>
    <x v="10"/>
    <x v="4"/>
  </r>
  <r>
    <s v="Statistics"/>
    <x v="32"/>
    <x v="4"/>
  </r>
  <r>
    <s v="Business Math"/>
    <x v="2"/>
    <x v="4"/>
  </r>
  <r>
    <s v="Business Math"/>
    <x v="2"/>
    <x v="4"/>
  </r>
  <r>
    <s v="Analytics"/>
    <x v="29"/>
    <x v="4"/>
  </r>
  <r>
    <s v="Statistics"/>
    <x v="17"/>
    <x v="4"/>
  </r>
  <r>
    <s v="Business Math"/>
    <x v="13"/>
    <x v="4"/>
  </r>
  <r>
    <s v="Analytics"/>
    <x v="14"/>
    <x v="4"/>
  </r>
  <r>
    <s v="Statistics"/>
    <x v="6"/>
    <x v="4"/>
  </r>
  <r>
    <s v="Statistics"/>
    <x v="27"/>
    <x v="4"/>
  </r>
  <r>
    <s v="Business Math"/>
    <x v="13"/>
    <x v="4"/>
  </r>
  <r>
    <s v="Business Math"/>
    <x v="10"/>
    <x v="4"/>
  </r>
  <r>
    <s v="Business Math"/>
    <x v="17"/>
    <x v="4"/>
  </r>
  <r>
    <s v="Statistics"/>
    <x v="10"/>
    <x v="4"/>
  </r>
  <r>
    <s v="Business Math"/>
    <x v="21"/>
    <x v="4"/>
  </r>
  <r>
    <s v="Business Math"/>
    <x v="10"/>
    <x v="4"/>
  </r>
  <r>
    <s v="Statistics"/>
    <x v="2"/>
    <x v="4"/>
  </r>
  <r>
    <s v="Business Math"/>
    <x v="26"/>
    <x v="4"/>
  </r>
  <r>
    <s v="Statistics"/>
    <x v="11"/>
    <x v="4"/>
  </r>
  <r>
    <s v="Analytics"/>
    <x v="39"/>
    <x v="4"/>
  </r>
  <r>
    <s v="Business Math"/>
    <x v="3"/>
    <x v="4"/>
  </r>
  <r>
    <s v="Business Math"/>
    <x v="20"/>
    <x v="4"/>
  </r>
  <r>
    <s v="Analytics"/>
    <x v="37"/>
    <x v="4"/>
  </r>
  <r>
    <s v="Business Math"/>
    <x v="27"/>
    <x v="4"/>
  </r>
  <r>
    <s v="Statistics"/>
    <x v="9"/>
    <x v="4"/>
  </r>
  <r>
    <s v="Analytics"/>
    <x v="14"/>
    <x v="4"/>
  </r>
  <r>
    <s v="Statistics"/>
    <x v="1"/>
    <x v="4"/>
  </r>
  <r>
    <s v="Business Math"/>
    <x v="20"/>
    <x v="4"/>
  </r>
  <r>
    <s v="Business Math"/>
    <x v="16"/>
    <x v="4"/>
  </r>
  <r>
    <s v="Statistics"/>
    <x v="13"/>
    <x v="4"/>
  </r>
  <r>
    <s v="Business Math"/>
    <x v="11"/>
    <x v="4"/>
  </r>
  <r>
    <s v="Business Math"/>
    <x v="3"/>
    <x v="4"/>
  </r>
  <r>
    <s v="Statistics"/>
    <x v="19"/>
    <x v="4"/>
  </r>
  <r>
    <s v="Statistics"/>
    <x v="37"/>
    <x v="4"/>
  </r>
  <r>
    <s v="Statistics"/>
    <x v="2"/>
    <x v="4"/>
  </r>
  <r>
    <s v="Statistics"/>
    <x v="20"/>
    <x v="4"/>
  </r>
  <r>
    <s v="Business Math"/>
    <x v="4"/>
    <x v="4"/>
  </r>
  <r>
    <s v="Analytics"/>
    <x v="35"/>
    <x v="4"/>
  </r>
  <r>
    <s v="Business Math"/>
    <x v="25"/>
    <x v="4"/>
  </r>
  <r>
    <s v="Statistics"/>
    <x v="26"/>
    <x v="4"/>
  </r>
  <r>
    <s v="Statistics"/>
    <x v="13"/>
    <x v="4"/>
  </r>
  <r>
    <s v="Business Math"/>
    <x v="0"/>
    <x v="4"/>
  </r>
  <r>
    <s v="Business Math"/>
    <x v="13"/>
    <x v="4"/>
  </r>
  <r>
    <s v="Business Math"/>
    <x v="10"/>
    <x v="4"/>
  </r>
  <r>
    <s v="Business Math"/>
    <x v="2"/>
    <x v="4"/>
  </r>
  <r>
    <s v="Analytics"/>
    <x v="11"/>
    <x v="4"/>
  </r>
  <r>
    <s v="Statistics"/>
    <x v="40"/>
    <x v="4"/>
  </r>
  <r>
    <s v="Analytics"/>
    <x v="36"/>
    <x v="4"/>
  </r>
  <r>
    <s v="Statistics"/>
    <x v="18"/>
    <x v="4"/>
  </r>
  <r>
    <s v="Statistics"/>
    <x v="17"/>
    <x v="4"/>
  </r>
  <r>
    <s v="Business Math"/>
    <x v="25"/>
    <x v="4"/>
  </r>
  <r>
    <s v="Business Math"/>
    <x v="3"/>
    <x v="4"/>
  </r>
  <r>
    <s v="Statistics"/>
    <x v="8"/>
    <x v="4"/>
  </r>
  <r>
    <s v="Statistics"/>
    <x v="33"/>
    <x v="4"/>
  </r>
  <r>
    <s v="Business Math"/>
    <x v="18"/>
    <x v="4"/>
  </r>
  <r>
    <s v="Statistics"/>
    <x v="3"/>
    <x v="4"/>
  </r>
  <r>
    <s v="Statistics"/>
    <x v="29"/>
    <x v="4"/>
  </r>
  <r>
    <s v="Statistics"/>
    <x v="33"/>
    <x v="4"/>
  </r>
  <r>
    <s v="Analytics"/>
    <x v="25"/>
    <x v="4"/>
  </r>
  <r>
    <s v="Business Math"/>
    <x v="5"/>
    <x v="4"/>
  </r>
  <r>
    <s v="Business Math"/>
    <x v="17"/>
    <x v="4"/>
  </r>
  <r>
    <s v="Statistics"/>
    <x v="26"/>
    <x v="4"/>
  </r>
  <r>
    <s v="Statistics"/>
    <x v="20"/>
    <x v="4"/>
  </r>
  <r>
    <s v="Statistics"/>
    <x v="26"/>
    <x v="4"/>
  </r>
  <r>
    <s v="Statistics"/>
    <x v="20"/>
    <x v="4"/>
  </r>
  <r>
    <s v="Statistics"/>
    <x v="8"/>
    <x v="4"/>
  </r>
  <r>
    <s v="Analytics"/>
    <x v="23"/>
    <x v="4"/>
  </r>
  <r>
    <s v="Statistics"/>
    <x v="33"/>
    <x v="4"/>
  </r>
  <r>
    <s v="Business Math"/>
    <x v="4"/>
    <x v="4"/>
  </r>
  <r>
    <s v="Analytics"/>
    <x v="14"/>
    <x v="4"/>
  </r>
  <r>
    <s v="Statistics"/>
    <x v="5"/>
    <x v="4"/>
  </r>
  <r>
    <s v="Business Math"/>
    <x v="26"/>
    <x v="4"/>
  </r>
  <r>
    <s v="Statistics"/>
    <x v="5"/>
    <x v="4"/>
  </r>
  <r>
    <s v="Statistics"/>
    <x v="6"/>
    <x v="4"/>
  </r>
  <r>
    <s v="Analytics"/>
    <x v="25"/>
    <x v="4"/>
  </r>
  <r>
    <s v="Statistics"/>
    <x v="16"/>
    <x v="4"/>
  </r>
  <r>
    <s v="Statistics"/>
    <x v="16"/>
    <x v="4"/>
  </r>
  <r>
    <s v="Business Math"/>
    <x v="6"/>
    <x v="4"/>
  </r>
  <r>
    <s v="Analytics"/>
    <x v="4"/>
    <x v="4"/>
  </r>
  <r>
    <s v="Statistics"/>
    <x v="13"/>
    <x v="4"/>
  </r>
  <r>
    <s v="Analytics"/>
    <x v="12"/>
    <x v="4"/>
  </r>
  <r>
    <s v="Business Math"/>
    <x v="10"/>
    <x v="4"/>
  </r>
  <r>
    <s v="Analytics"/>
    <x v="10"/>
    <x v="4"/>
  </r>
  <r>
    <s v="Business Math"/>
    <x v="13"/>
    <x v="4"/>
  </r>
  <r>
    <s v="Analytics"/>
    <x v="25"/>
    <x v="4"/>
  </r>
  <r>
    <s v="Analytics"/>
    <x v="30"/>
    <x v="4"/>
  </r>
  <r>
    <s v="Analytics"/>
    <x v="25"/>
    <x v="4"/>
  </r>
  <r>
    <s v="Statistics"/>
    <x v="32"/>
    <x v="4"/>
  </r>
  <r>
    <s v="Business Math"/>
    <x v="17"/>
    <x v="4"/>
  </r>
  <r>
    <s v="Statistics"/>
    <x v="17"/>
    <x v="4"/>
  </r>
  <r>
    <s v="Business Math"/>
    <x v="37"/>
    <x v="4"/>
  </r>
  <r>
    <s v="Statistics"/>
    <x v="20"/>
    <x v="4"/>
  </r>
  <r>
    <s v="Business Math"/>
    <x v="3"/>
    <x v="4"/>
  </r>
  <r>
    <s v="Statistics"/>
    <x v="26"/>
    <x v="4"/>
  </r>
  <r>
    <s v="Statistics"/>
    <x v="33"/>
    <x v="4"/>
  </r>
  <r>
    <s v="Business Math"/>
    <x v="16"/>
    <x v="4"/>
  </r>
  <r>
    <s v="Statistics"/>
    <x v="8"/>
    <x v="4"/>
  </r>
  <r>
    <s v="Statistics"/>
    <x v="13"/>
    <x v="4"/>
  </r>
  <r>
    <s v="Business Math"/>
    <x v="2"/>
    <x v="4"/>
  </r>
  <r>
    <s v="Business Math"/>
    <x v="17"/>
    <x v="4"/>
  </r>
  <r>
    <s v="Business Math"/>
    <x v="0"/>
    <x v="4"/>
  </r>
  <r>
    <s v="Business Math"/>
    <x v="25"/>
    <x v="4"/>
  </r>
  <r>
    <s v="Statistics"/>
    <x v="2"/>
    <x v="4"/>
  </r>
  <r>
    <s v="Statistics"/>
    <x v="5"/>
    <x v="4"/>
  </r>
  <r>
    <s v="Business Math"/>
    <x v="4"/>
    <x v="4"/>
  </r>
  <r>
    <s v="Business Math"/>
    <x v="10"/>
    <x v="4"/>
  </r>
  <r>
    <s v="Statistics"/>
    <x v="6"/>
    <x v="4"/>
  </r>
  <r>
    <s v="Statistics"/>
    <x v="40"/>
    <x v="4"/>
  </r>
  <r>
    <s v="Business Math"/>
    <x v="15"/>
    <x v="4"/>
  </r>
  <r>
    <s v="Statistics"/>
    <x v="26"/>
    <x v="4"/>
  </r>
  <r>
    <s v="Analytics"/>
    <x v="25"/>
    <x v="4"/>
  </r>
  <r>
    <s v="Analytics"/>
    <x v="12"/>
    <x v="4"/>
  </r>
  <r>
    <s v="Analytics"/>
    <x v="2"/>
    <x v="4"/>
  </r>
  <r>
    <s v="Business Math"/>
    <x v="3"/>
    <x v="4"/>
  </r>
  <r>
    <s v="Analytics"/>
    <x v="14"/>
    <x v="4"/>
  </r>
  <r>
    <s v="Statistics"/>
    <x v="3"/>
    <x v="4"/>
  </r>
  <r>
    <s v="Statistics"/>
    <x v="20"/>
    <x v="4"/>
  </r>
  <r>
    <s v="Analytics"/>
    <x v="26"/>
    <x v="4"/>
  </r>
  <r>
    <s v="Statistics"/>
    <x v="15"/>
    <x v="4"/>
  </r>
  <r>
    <s v="Statistics"/>
    <x v="11"/>
    <x v="4"/>
  </r>
  <r>
    <s v="Statistics"/>
    <x v="4"/>
    <x v="4"/>
  </r>
  <r>
    <s v="Statistics"/>
    <x v="17"/>
    <x v="4"/>
  </r>
  <r>
    <s v="Analytics"/>
    <x v="9"/>
    <x v="4"/>
  </r>
  <r>
    <s v="Statistics"/>
    <x v="6"/>
    <x v="4"/>
  </r>
  <r>
    <s v="Business Math"/>
    <x v="3"/>
    <x v="4"/>
  </r>
  <r>
    <s v="Business Math"/>
    <x v="14"/>
    <x v="4"/>
  </r>
  <r>
    <s v="Business Math"/>
    <x v="10"/>
    <x v="4"/>
  </r>
  <r>
    <s v="Statistics"/>
    <x v="31"/>
    <x v="4"/>
  </r>
  <r>
    <s v="Business Math"/>
    <x v="10"/>
    <x v="4"/>
  </r>
  <r>
    <s v="Business Math"/>
    <x v="29"/>
    <x v="4"/>
  </r>
  <r>
    <s v="Analytics"/>
    <x v="12"/>
    <x v="4"/>
  </r>
  <r>
    <s v="Business Math"/>
    <x v="2"/>
    <x v="4"/>
  </r>
  <r>
    <s v="Statistics"/>
    <x v="15"/>
    <x v="4"/>
  </r>
  <r>
    <s v="Statistics"/>
    <x v="15"/>
    <x v="4"/>
  </r>
  <r>
    <s v="Business Math"/>
    <x v="37"/>
    <x v="4"/>
  </r>
  <r>
    <s v="Statistics"/>
    <x v="5"/>
    <x v="4"/>
  </r>
  <r>
    <s v="Statistics"/>
    <x v="6"/>
    <x v="4"/>
  </r>
  <r>
    <s v="Statistics"/>
    <x v="5"/>
    <x v="4"/>
  </r>
  <r>
    <s v="Business Math"/>
    <x v="32"/>
    <x v="4"/>
  </r>
  <r>
    <s v="Business Math"/>
    <x v="3"/>
    <x v="4"/>
  </r>
  <r>
    <s v="Business Math"/>
    <x v="2"/>
    <x v="4"/>
  </r>
  <r>
    <s v="Statistics"/>
    <x v="32"/>
    <x v="4"/>
  </r>
  <r>
    <s v="Analytics"/>
    <x v="12"/>
    <x v="4"/>
  </r>
  <r>
    <s v="Analytics"/>
    <x v="4"/>
    <x v="4"/>
  </r>
  <r>
    <s v="Business Math"/>
    <x v="11"/>
    <x v="4"/>
  </r>
  <r>
    <s v="Business Math"/>
    <x v="25"/>
    <x v="4"/>
  </r>
  <r>
    <s v="Business Math"/>
    <x v="17"/>
    <x v="4"/>
  </r>
  <r>
    <s v="Business Math"/>
    <x v="1"/>
    <x v="4"/>
  </r>
  <r>
    <s v="Analytics"/>
    <x v="14"/>
    <x v="4"/>
  </r>
  <r>
    <s v="Business Math"/>
    <x v="25"/>
    <x v="4"/>
  </r>
  <r>
    <s v="Analytics"/>
    <x v="40"/>
    <x v="4"/>
  </r>
  <r>
    <s v="Business Math"/>
    <x v="0"/>
    <x v="4"/>
  </r>
  <r>
    <s v="Statistics"/>
    <x v="9"/>
    <x v="4"/>
  </r>
  <r>
    <s v="Business Math"/>
    <x v="13"/>
    <x v="4"/>
  </r>
  <r>
    <s v="Analytics"/>
    <x v="10"/>
    <x v="4"/>
  </r>
  <r>
    <s v="Statistics"/>
    <x v="5"/>
    <x v="4"/>
  </r>
  <r>
    <s v="Statistics"/>
    <x v="37"/>
    <x v="4"/>
  </r>
  <r>
    <s v="Statistics"/>
    <x v="30"/>
    <x v="4"/>
  </r>
  <r>
    <s v="Statistics"/>
    <x v="1"/>
    <x v="4"/>
  </r>
  <r>
    <s v="Statistics"/>
    <x v="3"/>
    <x v="4"/>
  </r>
  <r>
    <s v="Statistics"/>
    <x v="17"/>
    <x v="4"/>
  </r>
  <r>
    <s v="Business Math"/>
    <x v="29"/>
    <x v="4"/>
  </r>
  <r>
    <s v="Business Math"/>
    <x v="16"/>
    <x v="4"/>
  </r>
  <r>
    <s v="Business Math"/>
    <x v="2"/>
    <x v="4"/>
  </r>
  <r>
    <s v="Statistics"/>
    <x v="37"/>
    <x v="4"/>
  </r>
  <r>
    <s v="Business Math"/>
    <x v="16"/>
    <x v="4"/>
  </r>
  <r>
    <s v="Analytics"/>
    <x v="13"/>
    <x v="4"/>
  </r>
  <r>
    <s v="Business Math"/>
    <x v="35"/>
    <x v="4"/>
  </r>
  <r>
    <s v="Statistics"/>
    <x v="24"/>
    <x v="4"/>
  </r>
  <r>
    <s v="Statistics"/>
    <x v="11"/>
    <x v="4"/>
  </r>
  <r>
    <s v="Statistics"/>
    <x v="1"/>
    <x v="4"/>
  </r>
  <r>
    <s v="Analytics"/>
    <x v="20"/>
    <x v="4"/>
  </r>
  <r>
    <s v="Statistics"/>
    <x v="30"/>
    <x v="4"/>
  </r>
  <r>
    <s v="Business Math"/>
    <x v="36"/>
    <x v="4"/>
  </r>
  <r>
    <s v="Statistics"/>
    <x v="28"/>
    <x v="4"/>
  </r>
  <r>
    <s v="Analytics"/>
    <x v="3"/>
    <x v="4"/>
  </r>
  <r>
    <s v="Business Math"/>
    <x v="2"/>
    <x v="4"/>
  </r>
  <r>
    <s v="Business Math"/>
    <x v="17"/>
    <x v="4"/>
  </r>
  <r>
    <s v="Analytics"/>
    <x v="1"/>
    <x v="4"/>
  </r>
  <r>
    <s v="Statistics"/>
    <x v="32"/>
    <x v="4"/>
  </r>
  <r>
    <s v="Analytics"/>
    <x v="2"/>
    <x v="4"/>
  </r>
  <r>
    <s v="Business Math"/>
    <x v="13"/>
    <x v="4"/>
  </r>
  <r>
    <s v="Statistics"/>
    <x v="16"/>
    <x v="4"/>
  </r>
  <r>
    <s v="Statistics"/>
    <x v="20"/>
    <x v="4"/>
  </r>
  <r>
    <s v="Statistics"/>
    <x v="0"/>
    <x v="4"/>
  </r>
  <r>
    <s v="Analytics"/>
    <x v="12"/>
    <x v="4"/>
  </r>
  <r>
    <s v="Business Math"/>
    <x v="4"/>
    <x v="4"/>
  </r>
  <r>
    <s v="Statistics"/>
    <x v="2"/>
    <x v="4"/>
  </r>
  <r>
    <s v="Analytics"/>
    <x v="12"/>
    <x v="4"/>
  </r>
  <r>
    <s v="Business Math"/>
    <x v="3"/>
    <x v="4"/>
  </r>
  <r>
    <s v="Statistics"/>
    <x v="26"/>
    <x v="4"/>
  </r>
  <r>
    <s v="Analytics"/>
    <x v="14"/>
    <x v="4"/>
  </r>
  <r>
    <s v="Statistics"/>
    <x v="32"/>
    <x v="4"/>
  </r>
  <r>
    <s v="Statistics"/>
    <x v="16"/>
    <x v="4"/>
  </r>
  <r>
    <s v="Business Math"/>
    <x v="4"/>
    <x v="4"/>
  </r>
  <r>
    <s v="Analytics"/>
    <x v="34"/>
    <x v="4"/>
  </r>
  <r>
    <s v="Statistics"/>
    <x v="17"/>
    <x v="4"/>
  </r>
  <r>
    <s v="Statistics"/>
    <x v="37"/>
    <x v="4"/>
  </r>
  <r>
    <s v="Business Math"/>
    <x v="25"/>
    <x v="4"/>
  </r>
  <r>
    <s v="Business Math"/>
    <x v="33"/>
    <x v="4"/>
  </r>
  <r>
    <s v="Business Math"/>
    <x v="26"/>
    <x v="4"/>
  </r>
  <r>
    <s v="Statistics"/>
    <x v="9"/>
    <x v="4"/>
  </r>
  <r>
    <s v="Statistics"/>
    <x v="10"/>
    <x v="4"/>
  </r>
  <r>
    <s v="Business Math"/>
    <x v="16"/>
    <x v="4"/>
  </r>
  <r>
    <s v="Analytics"/>
    <x v="8"/>
    <x v="4"/>
  </r>
  <r>
    <s v="Analytics"/>
    <x v="15"/>
    <x v="4"/>
  </r>
  <r>
    <s v="Business Math"/>
    <x v="37"/>
    <x v="4"/>
  </r>
  <r>
    <s v="Business Math"/>
    <x v="5"/>
    <x v="4"/>
  </r>
  <r>
    <s v="Analytics"/>
    <x v="0"/>
    <x v="4"/>
  </r>
  <r>
    <s v="Business Math"/>
    <x v="28"/>
    <x v="4"/>
  </r>
  <r>
    <s v="Business Math"/>
    <x v="3"/>
    <x v="4"/>
  </r>
  <r>
    <s v="Business Math"/>
    <x v="37"/>
    <x v="4"/>
  </r>
  <r>
    <s v="Statistics"/>
    <x v="17"/>
    <x v="4"/>
  </r>
  <r>
    <s v="Statistics"/>
    <x v="20"/>
    <x v="4"/>
  </r>
  <r>
    <s v="Business Math"/>
    <x v="10"/>
    <x v="4"/>
  </r>
  <r>
    <s v="Business Math"/>
    <x v="26"/>
    <x v="4"/>
  </r>
  <r>
    <s v="Business Math"/>
    <x v="4"/>
    <x v="4"/>
  </r>
  <r>
    <s v="Statistics"/>
    <x v="33"/>
    <x v="4"/>
  </r>
  <r>
    <s v="Analytics"/>
    <x v="14"/>
    <x v="4"/>
  </r>
  <r>
    <s v="Statistics"/>
    <x v="32"/>
    <x v="4"/>
  </r>
  <r>
    <s v="Business Math"/>
    <x v="1"/>
    <x v="4"/>
  </r>
  <r>
    <s v="Business Math"/>
    <x v="1"/>
    <x v="4"/>
  </r>
  <r>
    <s v="Business Math"/>
    <x v="38"/>
    <x v="4"/>
  </r>
  <r>
    <s v="Business Math"/>
    <x v="26"/>
    <x v="4"/>
  </r>
  <r>
    <s v="Analytics"/>
    <x v="2"/>
    <x v="4"/>
  </r>
  <r>
    <s v="Business Math"/>
    <x v="29"/>
    <x v="4"/>
  </r>
  <r>
    <s v="Statistics"/>
    <x v="1"/>
    <x v="4"/>
  </r>
  <r>
    <s v="Business Math"/>
    <x v="29"/>
    <x v="4"/>
  </r>
  <r>
    <s v="Business Math"/>
    <x v="8"/>
    <x v="4"/>
  </r>
  <r>
    <s v="Statistics"/>
    <x v="1"/>
    <x v="4"/>
  </r>
  <r>
    <s v="Statistics"/>
    <x v="2"/>
    <x v="4"/>
  </r>
  <r>
    <s v="Business Math"/>
    <x v="26"/>
    <x v="4"/>
  </r>
  <r>
    <s v="Business Math"/>
    <x v="5"/>
    <x v="4"/>
  </r>
  <r>
    <s v="Statistics"/>
    <x v="23"/>
    <x v="4"/>
  </r>
  <r>
    <s v="Analytics"/>
    <x v="10"/>
    <x v="4"/>
  </r>
  <r>
    <s v="Business Math"/>
    <x v="26"/>
    <x v="4"/>
  </r>
  <r>
    <s v="Business Math"/>
    <x v="40"/>
    <x v="4"/>
  </r>
  <r>
    <s v="Statistics"/>
    <x v="20"/>
    <x v="4"/>
  </r>
  <r>
    <s v="Analytics"/>
    <x v="14"/>
    <x v="4"/>
  </r>
  <r>
    <s v="Statistics"/>
    <x v="29"/>
    <x v="4"/>
  </r>
  <r>
    <s v="Analytics"/>
    <x v="14"/>
    <x v="4"/>
  </r>
  <r>
    <s v="Business Math"/>
    <x v="15"/>
    <x v="4"/>
  </r>
  <r>
    <s v="Business Math"/>
    <x v="29"/>
    <x v="4"/>
  </r>
  <r>
    <s v="Analytics"/>
    <x v="38"/>
    <x v="4"/>
  </r>
  <r>
    <s v="Business Math"/>
    <x v="6"/>
    <x v="4"/>
  </r>
  <r>
    <s v="Statistics"/>
    <x v="15"/>
    <x v="4"/>
  </r>
  <r>
    <s v="Business Math"/>
    <x v="25"/>
    <x v="4"/>
  </r>
  <r>
    <s v="Business Math"/>
    <x v="25"/>
    <x v="4"/>
  </r>
  <r>
    <s v="Analytics"/>
    <x v="12"/>
    <x v="4"/>
  </r>
  <r>
    <s v="Business Math"/>
    <x v="3"/>
    <x v="4"/>
  </r>
  <r>
    <s v="Analytics"/>
    <x v="25"/>
    <x v="4"/>
  </r>
  <r>
    <s v="Analytics"/>
    <x v="25"/>
    <x v="4"/>
  </r>
  <r>
    <s v="Statistics"/>
    <x v="1"/>
    <x v="4"/>
  </r>
  <r>
    <s v="Statistics"/>
    <x v="17"/>
    <x v="4"/>
  </r>
  <r>
    <s v="Statistics"/>
    <x v="34"/>
    <x v="4"/>
  </r>
  <r>
    <s v="Statistics"/>
    <x v="25"/>
    <x v="4"/>
  </r>
  <r>
    <s v="Business Math"/>
    <x v="16"/>
    <x v="4"/>
  </r>
  <r>
    <s v="Business Math"/>
    <x v="28"/>
    <x v="4"/>
  </r>
  <r>
    <s v="Business Math"/>
    <x v="10"/>
    <x v="4"/>
  </r>
  <r>
    <s v="Business Math"/>
    <x v="18"/>
    <x v="4"/>
  </r>
  <r>
    <s v="Statistics"/>
    <x v="25"/>
    <x v="4"/>
  </r>
  <r>
    <s v="Business Math"/>
    <x v="3"/>
    <x v="4"/>
  </r>
  <r>
    <s v="Analytics"/>
    <x v="14"/>
    <x v="4"/>
  </r>
  <r>
    <s v="Statistics"/>
    <x v="33"/>
    <x v="4"/>
  </r>
  <r>
    <s v="Statistics"/>
    <x v="3"/>
    <x v="4"/>
  </r>
  <r>
    <s v="Business Math"/>
    <x v="10"/>
    <x v="4"/>
  </r>
  <r>
    <s v="Statistics"/>
    <x v="11"/>
    <x v="4"/>
  </r>
  <r>
    <s v="Business Math"/>
    <x v="4"/>
    <x v="4"/>
  </r>
  <r>
    <s v="Analytics"/>
    <x v="16"/>
    <x v="4"/>
  </r>
  <r>
    <s v="Analytics"/>
    <x v="25"/>
    <x v="4"/>
  </r>
  <r>
    <s v="Analytics"/>
    <x v="10"/>
    <x v="4"/>
  </r>
  <r>
    <s v="Statistics"/>
    <x v="31"/>
    <x v="4"/>
  </r>
  <r>
    <s v="Business Math"/>
    <x v="23"/>
    <x v="4"/>
  </r>
  <r>
    <s v="Analytics"/>
    <x v="14"/>
    <x v="4"/>
  </r>
  <r>
    <s v="Statistics"/>
    <x v="24"/>
    <x v="4"/>
  </r>
  <r>
    <s v="Statistics"/>
    <x v="0"/>
    <x v="4"/>
  </r>
  <r>
    <s v="Business Math"/>
    <x v="16"/>
    <x v="4"/>
  </r>
  <r>
    <s v="Analytics"/>
    <x v="12"/>
    <x v="4"/>
  </r>
  <r>
    <s v="Statistics"/>
    <x v="16"/>
    <x v="4"/>
  </r>
  <r>
    <s v="Business Math"/>
    <x v="10"/>
    <x v="4"/>
  </r>
  <r>
    <s v="Statistics"/>
    <x v="32"/>
    <x v="4"/>
  </r>
  <r>
    <s v="Business Math"/>
    <x v="31"/>
    <x v="4"/>
  </r>
  <r>
    <s v="Analytics"/>
    <x v="7"/>
    <x v="4"/>
  </r>
  <r>
    <s v="Business Math"/>
    <x v="10"/>
    <x v="4"/>
  </r>
  <r>
    <s v="Statistics"/>
    <x v="37"/>
    <x v="4"/>
  </r>
  <r>
    <s v="Business Math"/>
    <x v="16"/>
    <x v="4"/>
  </r>
  <r>
    <s v="Business Math"/>
    <x v="17"/>
    <x v="4"/>
  </r>
  <r>
    <s v="Statistics"/>
    <x v="2"/>
    <x v="4"/>
  </r>
  <r>
    <s v="Business Math"/>
    <x v="3"/>
    <x v="4"/>
  </r>
  <r>
    <s v="Business Math"/>
    <x v="2"/>
    <x v="4"/>
  </r>
  <r>
    <s v="Business Math"/>
    <x v="2"/>
    <x v="4"/>
  </r>
  <r>
    <s v="Statistics"/>
    <x v="22"/>
    <x v="4"/>
  </r>
  <r>
    <s v="Statistics"/>
    <x v="24"/>
    <x v="4"/>
  </r>
  <r>
    <s v="Statistics"/>
    <x v="40"/>
    <x v="4"/>
  </r>
  <r>
    <s v="Business Math"/>
    <x v="38"/>
    <x v="4"/>
  </r>
  <r>
    <s v="Statistics"/>
    <x v="20"/>
    <x v="4"/>
  </r>
  <r>
    <s v="Business Math"/>
    <x v="2"/>
    <x v="4"/>
  </r>
  <r>
    <s v="Business Math"/>
    <x v="1"/>
    <x v="4"/>
  </r>
  <r>
    <s v="Analytics"/>
    <x v="11"/>
    <x v="4"/>
  </r>
  <r>
    <s v="Analytics"/>
    <x v="35"/>
    <x v="4"/>
  </r>
  <r>
    <s v="Business Math"/>
    <x v="24"/>
    <x v="4"/>
  </r>
  <r>
    <s v="Business Math"/>
    <x v="25"/>
    <x v="4"/>
  </r>
  <r>
    <s v="Business Math"/>
    <x v="2"/>
    <x v="4"/>
  </r>
  <r>
    <s v="Statistics"/>
    <x v="4"/>
    <x v="4"/>
  </r>
  <r>
    <s v="Statistics"/>
    <x v="30"/>
    <x v="4"/>
  </r>
  <r>
    <s v="Business Math"/>
    <x v="25"/>
    <x v="4"/>
  </r>
  <r>
    <s v="Business Math"/>
    <x v="11"/>
    <x v="4"/>
  </r>
  <r>
    <s v="Analytics"/>
    <x v="22"/>
    <x v="4"/>
  </r>
  <r>
    <s v="Business Math"/>
    <x v="11"/>
    <x v="4"/>
  </r>
  <r>
    <s v="Business Math"/>
    <x v="25"/>
    <x v="4"/>
  </r>
  <r>
    <s v="Business Math"/>
    <x v="11"/>
    <x v="4"/>
  </r>
  <r>
    <s v="Statistics"/>
    <x v="18"/>
    <x v="4"/>
  </r>
  <r>
    <s v="Statistics"/>
    <x v="6"/>
    <x v="4"/>
  </r>
  <r>
    <s v="Statistics"/>
    <x v="13"/>
    <x v="4"/>
  </r>
  <r>
    <s v="Analytics"/>
    <x v="12"/>
    <x v="4"/>
  </r>
  <r>
    <s v="Analytics"/>
    <x v="23"/>
    <x v="4"/>
  </r>
  <r>
    <s v="Statistics"/>
    <x v="26"/>
    <x v="4"/>
  </r>
  <r>
    <s v="Business Math"/>
    <x v="10"/>
    <x v="4"/>
  </r>
  <r>
    <s v="Business Math"/>
    <x v="2"/>
    <x v="4"/>
  </r>
  <r>
    <s v="Business Math"/>
    <x v="27"/>
    <x v="4"/>
  </r>
  <r>
    <s v="Business Math"/>
    <x v="29"/>
    <x v="4"/>
  </r>
  <r>
    <s v="Analytics"/>
    <x v="12"/>
    <x v="4"/>
  </r>
  <r>
    <s v="Business Math"/>
    <x v="32"/>
    <x v="4"/>
  </r>
  <r>
    <s v="Business Math"/>
    <x v="25"/>
    <x v="4"/>
  </r>
  <r>
    <s v="Business Math"/>
    <x v="11"/>
    <x v="4"/>
  </r>
  <r>
    <s v="Statistics"/>
    <x v="23"/>
    <x v="4"/>
  </r>
  <r>
    <s v="Business Math"/>
    <x v="5"/>
    <x v="4"/>
  </r>
  <r>
    <s v="Business Math"/>
    <x v="5"/>
    <x v="4"/>
  </r>
  <r>
    <s v="Business Math"/>
    <x v="10"/>
    <x v="4"/>
  </r>
  <r>
    <s v="Statistics"/>
    <x v="25"/>
    <x v="4"/>
  </r>
  <r>
    <s v="Statistics"/>
    <x v="26"/>
    <x v="4"/>
  </r>
  <r>
    <s v="Business Math"/>
    <x v="1"/>
    <x v="4"/>
  </r>
  <r>
    <s v="Analytics"/>
    <x v="25"/>
    <x v="4"/>
  </r>
  <r>
    <s v="Business Math"/>
    <x v="5"/>
    <x v="4"/>
  </r>
  <r>
    <s v="Statistics"/>
    <x v="19"/>
    <x v="4"/>
  </r>
  <r>
    <s v="Business Math"/>
    <x v="32"/>
    <x v="4"/>
  </r>
  <r>
    <s v="Statistics"/>
    <x v="2"/>
    <x v="4"/>
  </r>
  <r>
    <s v="Statistics"/>
    <x v="11"/>
    <x v="4"/>
  </r>
  <r>
    <s v="Business Math"/>
    <x v="2"/>
    <x v="4"/>
  </r>
  <r>
    <s v="Business Math"/>
    <x v="32"/>
    <x v="4"/>
  </r>
  <r>
    <s v="Statistics"/>
    <x v="20"/>
    <x v="4"/>
  </r>
  <r>
    <s v="Statistics"/>
    <x v="5"/>
    <x v="4"/>
  </r>
  <r>
    <s v="Analytics"/>
    <x v="21"/>
    <x v="4"/>
  </r>
  <r>
    <s v="Statistics"/>
    <x v="37"/>
    <x v="4"/>
  </r>
  <r>
    <s v="Statistics"/>
    <x v="33"/>
    <x v="4"/>
  </r>
  <r>
    <s v="Business Math"/>
    <x v="25"/>
    <x v="4"/>
  </r>
  <r>
    <s v="Business Math"/>
    <x v="39"/>
    <x v="4"/>
  </r>
  <r>
    <s v="Analytics"/>
    <x v="8"/>
    <x v="4"/>
  </r>
  <r>
    <s v="Business Math"/>
    <x v="21"/>
    <x v="4"/>
  </r>
  <r>
    <s v="Statistics"/>
    <x v="20"/>
    <x v="4"/>
  </r>
  <r>
    <s v="Business Math"/>
    <x v="16"/>
    <x v="4"/>
  </r>
  <r>
    <s v="Business Math"/>
    <x v="32"/>
    <x v="4"/>
  </r>
  <r>
    <s v="Statistics"/>
    <x v="20"/>
    <x v="4"/>
  </r>
  <r>
    <s v="Statistics"/>
    <x v="33"/>
    <x v="4"/>
  </r>
  <r>
    <s v="Analytics"/>
    <x v="35"/>
    <x v="4"/>
  </r>
  <r>
    <s v="Business Math"/>
    <x v="0"/>
    <x v="4"/>
  </r>
  <r>
    <s v="Statistics"/>
    <x v="20"/>
    <x v="4"/>
  </r>
  <r>
    <s v="Statistics"/>
    <x v="28"/>
    <x v="4"/>
  </r>
  <r>
    <s v="Business Math"/>
    <x v="2"/>
    <x v="4"/>
  </r>
  <r>
    <s v="Business Math"/>
    <x v="5"/>
    <x v="4"/>
  </r>
  <r>
    <s v="Statistics"/>
    <x v="26"/>
    <x v="4"/>
  </r>
  <r>
    <s v="Statistics"/>
    <x v="2"/>
    <x v="4"/>
  </r>
  <r>
    <s v="Business Math"/>
    <x v="14"/>
    <x v="4"/>
  </r>
  <r>
    <s v="Analytics"/>
    <x v="12"/>
    <x v="4"/>
  </r>
  <r>
    <s v="Statistics"/>
    <x v="6"/>
    <x v="4"/>
  </r>
  <r>
    <s v="Analytics"/>
    <x v="9"/>
    <x v="4"/>
  </r>
  <r>
    <s v="Business Math"/>
    <x v="25"/>
    <x v="4"/>
  </r>
  <r>
    <s v="Statistics"/>
    <x v="1"/>
    <x v="4"/>
  </r>
  <r>
    <s v="Analytics"/>
    <x v="19"/>
    <x v="4"/>
  </r>
  <r>
    <s v="Business Math"/>
    <x v="28"/>
    <x v="4"/>
  </r>
  <r>
    <s v="Business Math"/>
    <x v="18"/>
    <x v="4"/>
  </r>
  <r>
    <s v="Statistics"/>
    <x v="33"/>
    <x v="4"/>
  </r>
  <r>
    <s v="Analytics"/>
    <x v="14"/>
    <x v="4"/>
  </r>
  <r>
    <s v="Statistics"/>
    <x v="3"/>
    <x v="4"/>
  </r>
  <r>
    <s v="Statistics"/>
    <x v="1"/>
    <x v="4"/>
  </r>
  <r>
    <s v="Analytics"/>
    <x v="14"/>
    <x v="4"/>
  </r>
  <r>
    <s v="Business Math"/>
    <x v="2"/>
    <x v="4"/>
  </r>
  <r>
    <s v="Statistics"/>
    <x v="14"/>
    <x v="4"/>
  </r>
  <r>
    <s v="Statistics"/>
    <x v="1"/>
    <x v="4"/>
  </r>
  <r>
    <s v="Business Math"/>
    <x v="10"/>
    <x v="4"/>
  </r>
  <r>
    <s v="Analytics"/>
    <x v="25"/>
    <x v="4"/>
  </r>
  <r>
    <s v="Analytics"/>
    <x v="25"/>
    <x v="4"/>
  </r>
  <r>
    <s v="Statistics"/>
    <x v="13"/>
    <x v="4"/>
  </r>
  <r>
    <s v="Business Math"/>
    <x v="20"/>
    <x v="4"/>
  </r>
  <r>
    <s v="Analytics"/>
    <x v="18"/>
    <x v="4"/>
  </r>
  <r>
    <s v="Business Math"/>
    <x v="13"/>
    <x v="4"/>
  </r>
  <r>
    <s v="Business Math"/>
    <x v="11"/>
    <x v="4"/>
  </r>
  <r>
    <s v="Business Math"/>
    <x v="37"/>
    <x v="4"/>
  </r>
  <r>
    <s v="Business Math"/>
    <x v="4"/>
    <x v="4"/>
  </r>
  <r>
    <s v="Analytics"/>
    <x v="17"/>
    <x v="4"/>
  </r>
  <r>
    <s v="Analytics"/>
    <x v="19"/>
    <x v="4"/>
  </r>
  <r>
    <s v="Analytics"/>
    <x v="12"/>
    <x v="4"/>
  </r>
  <r>
    <s v="Business Math"/>
    <x v="37"/>
    <x v="4"/>
  </r>
  <r>
    <s v="Analytics"/>
    <x v="12"/>
    <x v="4"/>
  </r>
  <r>
    <s v="Statistics"/>
    <x v="37"/>
    <x v="4"/>
  </r>
  <r>
    <s v="Business Math"/>
    <x v="3"/>
    <x v="4"/>
  </r>
  <r>
    <s v="Business Math"/>
    <x v="14"/>
    <x v="4"/>
  </r>
  <r>
    <s v="Business Math"/>
    <x v="2"/>
    <x v="4"/>
  </r>
  <r>
    <s v="Statistics"/>
    <x v="31"/>
    <x v="4"/>
  </r>
  <r>
    <s v="Business Math"/>
    <x v="25"/>
    <x v="4"/>
  </r>
  <r>
    <s v="Analytics"/>
    <x v="28"/>
    <x v="4"/>
  </r>
  <r>
    <s v="Statistics"/>
    <x v="13"/>
    <x v="4"/>
  </r>
  <r>
    <s v="Statistics"/>
    <x v="26"/>
    <x v="4"/>
  </r>
  <r>
    <s v="Statistics"/>
    <x v="23"/>
    <x v="4"/>
  </r>
  <r>
    <s v="Statistics"/>
    <x v="2"/>
    <x v="4"/>
  </r>
  <r>
    <s v="Business Math"/>
    <x v="20"/>
    <x v="4"/>
  </r>
  <r>
    <s v="Analytics"/>
    <x v="36"/>
    <x v="4"/>
  </r>
  <r>
    <s v="Statistics"/>
    <x v="26"/>
    <x v="4"/>
  </r>
  <r>
    <s v="Business Math"/>
    <x v="2"/>
    <x v="4"/>
  </r>
  <r>
    <s v="Analytics"/>
    <x v="26"/>
    <x v="4"/>
  </r>
  <r>
    <s v="Analytics"/>
    <x v="35"/>
    <x v="4"/>
  </r>
  <r>
    <s v="Analytics"/>
    <x v="4"/>
    <x v="4"/>
  </r>
  <r>
    <s v="Statistics"/>
    <x v="0"/>
    <x v="4"/>
  </r>
  <r>
    <s v="Statistics"/>
    <x v="5"/>
    <x v="4"/>
  </r>
  <r>
    <s v="Statistics"/>
    <x v="32"/>
    <x v="4"/>
  </r>
  <r>
    <s v="Business Math"/>
    <x v="14"/>
    <x v="4"/>
  </r>
  <r>
    <s v="Business Math"/>
    <x v="15"/>
    <x v="4"/>
  </r>
  <r>
    <s v="Statistics"/>
    <x v="20"/>
    <x v="4"/>
  </r>
  <r>
    <s v="Statistics"/>
    <x v="16"/>
    <x v="4"/>
  </r>
  <r>
    <s v="Business Math"/>
    <x v="15"/>
    <x v="4"/>
  </r>
  <r>
    <s v="Statistics"/>
    <x v="27"/>
    <x v="4"/>
  </r>
  <r>
    <s v="Business Math"/>
    <x v="2"/>
    <x v="4"/>
  </r>
  <r>
    <s v="Business Math"/>
    <x v="14"/>
    <x v="4"/>
  </r>
  <r>
    <s v="Statistics"/>
    <x v="2"/>
    <x v="4"/>
  </r>
  <r>
    <s v="Business Math"/>
    <x v="14"/>
    <x v="4"/>
  </r>
  <r>
    <s v="Statistics"/>
    <x v="6"/>
    <x v="4"/>
  </r>
  <r>
    <s v="Statistics"/>
    <x v="5"/>
    <x v="4"/>
  </r>
  <r>
    <s v="Analytics"/>
    <x v="25"/>
    <x v="4"/>
  </r>
  <r>
    <s v="Business Math"/>
    <x v="32"/>
    <x v="4"/>
  </r>
  <r>
    <s v="Business Math"/>
    <x v="3"/>
    <x v="4"/>
  </r>
  <r>
    <s v="Business Math"/>
    <x v="2"/>
    <x v="4"/>
  </r>
  <r>
    <s v="Analytics"/>
    <x v="25"/>
    <x v="4"/>
  </r>
  <r>
    <s v="Analytics"/>
    <x v="29"/>
    <x v="4"/>
  </r>
  <r>
    <s v="Analytics"/>
    <x v="2"/>
    <x v="4"/>
  </r>
  <r>
    <s v="Business Math"/>
    <x v="5"/>
    <x v="4"/>
  </r>
  <r>
    <s v="Business Math"/>
    <x v="24"/>
    <x v="4"/>
  </r>
  <r>
    <s v="Statistics"/>
    <x v="21"/>
    <x v="4"/>
  </r>
  <r>
    <s v="Business Math"/>
    <x v="10"/>
    <x v="4"/>
  </r>
  <r>
    <s v="Analytics"/>
    <x v="14"/>
    <x v="4"/>
  </r>
  <r>
    <s v="Statistics"/>
    <x v="6"/>
    <x v="4"/>
  </r>
  <r>
    <s v="Business Math"/>
    <x v="3"/>
    <x v="4"/>
  </r>
  <r>
    <s v="Business Math"/>
    <x v="13"/>
    <x v="4"/>
  </r>
  <r>
    <s v="Business Math"/>
    <x v="1"/>
    <x v="4"/>
  </r>
  <r>
    <s v="Business Math"/>
    <x v="26"/>
    <x v="4"/>
  </r>
  <r>
    <s v="Statistics"/>
    <x v="4"/>
    <x v="4"/>
  </r>
  <r>
    <s v="Business Math"/>
    <x v="37"/>
    <x v="4"/>
  </r>
  <r>
    <s v="Business Math"/>
    <x v="29"/>
    <x v="4"/>
  </r>
  <r>
    <s v="Analytics"/>
    <x v="10"/>
    <x v="4"/>
  </r>
  <r>
    <s v="Business Math"/>
    <x v="20"/>
    <x v="4"/>
  </r>
  <r>
    <s v="Statistics"/>
    <x v="20"/>
    <x v="4"/>
  </r>
  <r>
    <s v="Statistics"/>
    <x v="0"/>
    <x v="4"/>
  </r>
  <r>
    <s v="Business Math"/>
    <x v="3"/>
    <x v="4"/>
  </r>
  <r>
    <s v="Business Math"/>
    <x v="32"/>
    <x v="4"/>
  </r>
  <r>
    <s v="Analytics"/>
    <x v="26"/>
    <x v="4"/>
  </r>
  <r>
    <s v="Business Math"/>
    <x v="28"/>
    <x v="4"/>
  </r>
  <r>
    <s v="Statistics"/>
    <x v="2"/>
    <x v="4"/>
  </r>
  <r>
    <s v="Statistics"/>
    <x v="1"/>
    <x v="4"/>
  </r>
  <r>
    <s v="Analytics"/>
    <x v="12"/>
    <x v="4"/>
  </r>
  <r>
    <s v="Statistics"/>
    <x v="32"/>
    <x v="4"/>
  </r>
  <r>
    <s v="Analytics"/>
    <x v="10"/>
    <x v="4"/>
  </r>
  <r>
    <s v="Statistics"/>
    <x v="18"/>
    <x v="4"/>
  </r>
  <r>
    <s v="Business Math"/>
    <x v="18"/>
    <x v="4"/>
  </r>
  <r>
    <s v="Analytics"/>
    <x v="25"/>
    <x v="4"/>
  </r>
  <r>
    <s v="Business Math"/>
    <x v="29"/>
    <x v="4"/>
  </r>
  <r>
    <s v="Statistics"/>
    <x v="19"/>
    <x v="4"/>
  </r>
  <r>
    <s v="Business Math"/>
    <x v="4"/>
    <x v="4"/>
  </r>
  <r>
    <s v="Business Math"/>
    <x v="33"/>
    <x v="4"/>
  </r>
  <r>
    <s v="Statistics"/>
    <x v="15"/>
    <x v="4"/>
  </r>
  <r>
    <s v="Business Math"/>
    <x v="37"/>
    <x v="4"/>
  </r>
  <r>
    <s v="Statistics"/>
    <x v="40"/>
    <x v="4"/>
  </r>
  <r>
    <s v="Analytics"/>
    <x v="12"/>
    <x v="4"/>
  </r>
  <r>
    <s v="Business Math"/>
    <x v="6"/>
    <x v="4"/>
  </r>
  <r>
    <s v="Statistics"/>
    <x v="18"/>
    <x v="4"/>
  </r>
  <r>
    <s v="Statistics"/>
    <x v="33"/>
    <x v="4"/>
  </r>
  <r>
    <s v="Analytics"/>
    <x v="12"/>
    <x v="4"/>
  </r>
  <r>
    <s v="Statistics"/>
    <x v="31"/>
    <x v="4"/>
  </r>
  <r>
    <s v="Analytics"/>
    <x v="38"/>
    <x v="4"/>
  </r>
  <r>
    <s v="Business Math"/>
    <x v="16"/>
    <x v="4"/>
  </r>
  <r>
    <s v="Statistics"/>
    <x v="0"/>
    <x v="4"/>
  </r>
  <r>
    <s v="Business Math"/>
    <x v="7"/>
    <x v="4"/>
  </r>
  <r>
    <s v="Business Math"/>
    <x v="10"/>
    <x v="4"/>
  </r>
  <r>
    <s v="Statistics"/>
    <x v="33"/>
    <x v="4"/>
  </r>
  <r>
    <s v="Analytics"/>
    <x v="25"/>
    <x v="4"/>
  </r>
  <r>
    <s v="Statistics"/>
    <x v="2"/>
    <x v="4"/>
  </r>
  <r>
    <s v="Business Math"/>
    <x v="2"/>
    <x v="4"/>
  </r>
  <r>
    <s v="Business Math"/>
    <x v="36"/>
    <x v="4"/>
  </r>
  <r>
    <s v="Analytics"/>
    <x v="5"/>
    <x v="4"/>
  </r>
  <r>
    <s v="Business Math"/>
    <x v="16"/>
    <x v="4"/>
  </r>
  <r>
    <s v="Analytics"/>
    <x v="25"/>
    <x v="4"/>
  </r>
  <r>
    <s v="Statistics"/>
    <x v="25"/>
    <x v="4"/>
  </r>
  <r>
    <s v="Statistics"/>
    <x v="6"/>
    <x v="4"/>
  </r>
  <r>
    <s v="Analytics"/>
    <x v="25"/>
    <x v="4"/>
  </r>
  <r>
    <s v="Business Math"/>
    <x v="36"/>
    <x v="4"/>
  </r>
  <r>
    <s v="Business Math"/>
    <x v="31"/>
    <x v="4"/>
  </r>
  <r>
    <s v="Analytics"/>
    <x v="14"/>
    <x v="4"/>
  </r>
  <r>
    <s v="Business Math"/>
    <x v="5"/>
    <x v="4"/>
  </r>
  <r>
    <s v="Statistics"/>
    <x v="0"/>
    <x v="4"/>
  </r>
  <r>
    <s v="Business Math"/>
    <x v="4"/>
    <x v="4"/>
  </r>
  <r>
    <s v="Statistics"/>
    <x v="20"/>
    <x v="4"/>
  </r>
  <r>
    <s v="Analytics"/>
    <x v="23"/>
    <x v="4"/>
  </r>
  <r>
    <s v="Business Math"/>
    <x v="16"/>
    <x v="4"/>
  </r>
  <r>
    <s v="Statistics"/>
    <x v="5"/>
    <x v="4"/>
  </r>
  <r>
    <s v="Analytics"/>
    <x v="37"/>
    <x v="4"/>
  </r>
  <r>
    <s v="Business Math"/>
    <x v="20"/>
    <x v="4"/>
  </r>
  <r>
    <s v="Analytics"/>
    <x v="34"/>
    <x v="4"/>
  </r>
  <r>
    <s v="Statistics"/>
    <x v="6"/>
    <x v="4"/>
  </r>
  <r>
    <s v="Analytics"/>
    <x v="5"/>
    <x v="4"/>
  </r>
  <r>
    <s v="Analytics"/>
    <x v="10"/>
    <x v="4"/>
  </r>
  <r>
    <s v="Statistics"/>
    <x v="7"/>
    <x v="4"/>
  </r>
  <r>
    <s v="Statistics"/>
    <x v="32"/>
    <x v="4"/>
  </r>
  <r>
    <s v="Analytics"/>
    <x v="17"/>
    <x v="4"/>
  </r>
  <r>
    <s v="Statistics"/>
    <x v="33"/>
    <x v="4"/>
  </r>
  <r>
    <s v="Statistics"/>
    <x v="34"/>
    <x v="4"/>
  </r>
  <r>
    <s v="Business Math"/>
    <x v="24"/>
    <x v="4"/>
  </r>
  <r>
    <s v="Business Math"/>
    <x v="10"/>
    <x v="4"/>
  </r>
  <r>
    <s v="Analytics"/>
    <x v="14"/>
    <x v="4"/>
  </r>
  <r>
    <s v="Statistics"/>
    <x v="5"/>
    <x v="4"/>
  </r>
  <r>
    <s v="Statistics"/>
    <x v="30"/>
    <x v="4"/>
  </r>
  <r>
    <s v="Business Math"/>
    <x v="25"/>
    <x v="4"/>
  </r>
  <r>
    <s v="Business Math"/>
    <x v="37"/>
    <x v="4"/>
  </r>
  <r>
    <s v="Business Math"/>
    <x v="32"/>
    <x v="4"/>
  </r>
  <r>
    <s v="Analytics"/>
    <x v="13"/>
    <x v="4"/>
  </r>
  <r>
    <s v="Statistics"/>
    <x v="10"/>
    <x v="4"/>
  </r>
  <r>
    <s v="Statistics"/>
    <x v="5"/>
    <x v="4"/>
  </r>
  <r>
    <s v="Statistics"/>
    <x v="6"/>
    <x v="4"/>
  </r>
  <r>
    <s v="Business Math"/>
    <x v="0"/>
    <x v="4"/>
  </r>
  <r>
    <s v="Business Math"/>
    <x v="25"/>
    <x v="4"/>
  </r>
  <r>
    <s v="Statistics"/>
    <x v="9"/>
    <x v="4"/>
  </r>
  <r>
    <s v="Analytics"/>
    <x v="12"/>
    <x v="4"/>
  </r>
  <r>
    <s v="Analytics"/>
    <x v="10"/>
    <x v="4"/>
  </r>
  <r>
    <s v="Business Math"/>
    <x v="32"/>
    <x v="4"/>
  </r>
  <r>
    <s v="Statistics"/>
    <x v="1"/>
    <x v="4"/>
  </r>
  <r>
    <s v="Statistics"/>
    <x v="6"/>
    <x v="4"/>
  </r>
  <r>
    <s v="Statistics"/>
    <x v="32"/>
    <x v="4"/>
  </r>
  <r>
    <s v="Statistics"/>
    <x v="19"/>
    <x v="4"/>
  </r>
  <r>
    <s v="Business Math"/>
    <x v="15"/>
    <x v="4"/>
  </r>
  <r>
    <s v="Business Math"/>
    <x v="20"/>
    <x v="4"/>
  </r>
  <r>
    <s v="Statistics"/>
    <x v="5"/>
    <x v="4"/>
  </r>
  <r>
    <s v="Statistics"/>
    <x v="13"/>
    <x v="4"/>
  </r>
  <r>
    <s v="Statistics"/>
    <x v="11"/>
    <x v="4"/>
  </r>
  <r>
    <s v="Business Math"/>
    <x v="10"/>
    <x v="4"/>
  </r>
  <r>
    <s v="Analytics"/>
    <x v="8"/>
    <x v="4"/>
  </r>
  <r>
    <s v="Analytics"/>
    <x v="24"/>
    <x v="4"/>
  </r>
  <r>
    <s v="Analytics"/>
    <x v="35"/>
    <x v="4"/>
  </r>
  <r>
    <s v="Statistics"/>
    <x v="1"/>
    <x v="4"/>
  </r>
  <r>
    <s v="Business Math"/>
    <x v="26"/>
    <x v="4"/>
  </r>
  <r>
    <s v="Statistics"/>
    <x v="1"/>
    <x v="4"/>
  </r>
  <r>
    <s v="Statistics"/>
    <x v="13"/>
    <x v="4"/>
  </r>
  <r>
    <s v="Statistics"/>
    <x v="6"/>
    <x v="4"/>
  </r>
  <r>
    <s v="Business Math"/>
    <x v="24"/>
    <x v="4"/>
  </r>
  <r>
    <s v="Statistics"/>
    <x v="2"/>
    <x v="4"/>
  </r>
  <r>
    <s v="Statistics"/>
    <x v="29"/>
    <x v="4"/>
  </r>
  <r>
    <s v="Statistics"/>
    <x v="1"/>
    <x v="4"/>
  </r>
  <r>
    <s v="Business Math"/>
    <x v="35"/>
    <x v="4"/>
  </r>
  <r>
    <s v="Business Math"/>
    <x v="25"/>
    <x v="4"/>
  </r>
  <r>
    <s v="Business Math"/>
    <x v="29"/>
    <x v="4"/>
  </r>
  <r>
    <s v="Business Math"/>
    <x v="13"/>
    <x v="4"/>
  </r>
  <r>
    <s v="Business Math"/>
    <x v="39"/>
    <x v="4"/>
  </r>
  <r>
    <s v="Analytics"/>
    <x v="21"/>
    <x v="4"/>
  </r>
  <r>
    <s v="Statistics"/>
    <x v="33"/>
    <x v="4"/>
  </r>
  <r>
    <s v="Business Math"/>
    <x v="5"/>
    <x v="4"/>
  </r>
  <r>
    <s v="Business Math"/>
    <x v="14"/>
    <x v="4"/>
  </r>
  <r>
    <s v="Statistics"/>
    <x v="16"/>
    <x v="4"/>
  </r>
  <r>
    <s v="Analytics"/>
    <x v="25"/>
    <x v="4"/>
  </r>
  <r>
    <s v="Statistics"/>
    <x v="36"/>
    <x v="4"/>
  </r>
  <r>
    <s v="Business Math"/>
    <x v="10"/>
    <x v="4"/>
  </r>
  <r>
    <s v="Business Math"/>
    <x v="32"/>
    <x v="4"/>
  </r>
  <r>
    <s v="Analytics"/>
    <x v="39"/>
    <x v="4"/>
  </r>
  <r>
    <s v="Business Math"/>
    <x v="17"/>
    <x v="4"/>
  </r>
  <r>
    <s v="Statistics"/>
    <x v="5"/>
    <x v="4"/>
  </r>
  <r>
    <s v="Business Math"/>
    <x v="5"/>
    <x v="4"/>
  </r>
  <r>
    <s v="Business Math"/>
    <x v="33"/>
    <x v="4"/>
  </r>
  <r>
    <s v="Statistics"/>
    <x v="6"/>
    <x v="4"/>
  </r>
  <r>
    <s v="Business Math"/>
    <x v="35"/>
    <x v="4"/>
  </r>
  <r>
    <s v="Statistics"/>
    <x v="13"/>
    <x v="4"/>
  </r>
  <r>
    <s v="Business Math"/>
    <x v="33"/>
    <x v="4"/>
  </r>
  <r>
    <s v="Statistics"/>
    <x v="33"/>
    <x v="4"/>
  </r>
  <r>
    <s v="Statistics"/>
    <x v="20"/>
    <x v="4"/>
  </r>
  <r>
    <s v="Statistics"/>
    <x v="37"/>
    <x v="4"/>
  </r>
  <r>
    <s v="Statistics"/>
    <x v="18"/>
    <x v="4"/>
  </r>
  <r>
    <s v="Analytics"/>
    <x v="14"/>
    <x v="4"/>
  </r>
  <r>
    <s v="Analytics"/>
    <x v="0"/>
    <x v="4"/>
  </r>
  <r>
    <s v="Business Math"/>
    <x v="1"/>
    <x v="4"/>
  </r>
  <r>
    <s v="Business Math"/>
    <x v="4"/>
    <x v="4"/>
  </r>
  <r>
    <s v="Business Math"/>
    <x v="3"/>
    <x v="4"/>
  </r>
  <r>
    <s v="Business Math"/>
    <x v="2"/>
    <x v="4"/>
  </r>
  <r>
    <s v="Business Math"/>
    <x v="25"/>
    <x v="4"/>
  </r>
  <r>
    <s v="Statistics"/>
    <x v="20"/>
    <x v="4"/>
  </r>
  <r>
    <s v="Analytics"/>
    <x v="33"/>
    <x v="4"/>
  </r>
  <r>
    <s v="Analytics"/>
    <x v="25"/>
    <x v="4"/>
  </r>
  <r>
    <s v="Statistics"/>
    <x v="26"/>
    <x v="4"/>
  </r>
  <r>
    <s v="Statistics"/>
    <x v="20"/>
    <x v="4"/>
  </r>
  <r>
    <s v="Analytics"/>
    <x v="25"/>
    <x v="4"/>
  </r>
  <r>
    <s v="Statistics"/>
    <x v="6"/>
    <x v="4"/>
  </r>
  <r>
    <s v="Statistics"/>
    <x v="6"/>
    <x v="4"/>
  </r>
  <r>
    <s v="Analytics"/>
    <x v="14"/>
    <x v="4"/>
  </r>
  <r>
    <s v="Analytics"/>
    <x v="16"/>
    <x v="4"/>
  </r>
  <r>
    <s v="Business Math"/>
    <x v="26"/>
    <x v="4"/>
  </r>
  <r>
    <s v="Statistics"/>
    <x v="2"/>
    <x v="4"/>
  </r>
  <r>
    <s v="Statistics"/>
    <x v="24"/>
    <x v="4"/>
  </r>
  <r>
    <s v="Business Math"/>
    <x v="5"/>
    <x v="4"/>
  </r>
  <r>
    <s v="Statistics"/>
    <x v="2"/>
    <x v="4"/>
  </r>
  <r>
    <s v="Business Math"/>
    <x v="32"/>
    <x v="4"/>
  </r>
  <r>
    <s v="Business Math"/>
    <x v="3"/>
    <x v="4"/>
  </r>
  <r>
    <s v="Business Math"/>
    <x v="13"/>
    <x v="4"/>
  </r>
  <r>
    <s v="Statistics"/>
    <x v="19"/>
    <x v="4"/>
  </r>
  <r>
    <s v="Analytics"/>
    <x v="10"/>
    <x v="4"/>
  </r>
  <r>
    <s v="Statistics"/>
    <x v="33"/>
    <x v="4"/>
  </r>
  <r>
    <s v="Business Math"/>
    <x v="2"/>
    <x v="4"/>
  </r>
  <r>
    <s v="Business Math"/>
    <x v="2"/>
    <x v="4"/>
  </r>
  <r>
    <s v="Statistics"/>
    <x v="33"/>
    <x v="4"/>
  </r>
  <r>
    <s v="Analytics"/>
    <x v="8"/>
    <x v="4"/>
  </r>
  <r>
    <s v="Analytics"/>
    <x v="19"/>
    <x v="4"/>
  </r>
  <r>
    <s v="Business Math"/>
    <x v="20"/>
    <x v="4"/>
  </r>
  <r>
    <s v="Analytics"/>
    <x v="14"/>
    <x v="4"/>
  </r>
  <r>
    <s v="Statistics"/>
    <x v="6"/>
    <x v="4"/>
  </r>
  <r>
    <s v="Business Math"/>
    <x v="10"/>
    <x v="4"/>
  </r>
  <r>
    <s v="Statistics"/>
    <x v="10"/>
    <x v="4"/>
  </r>
  <r>
    <s v="Statistics"/>
    <x v="33"/>
    <x v="4"/>
  </r>
  <r>
    <s v="Business Math"/>
    <x v="5"/>
    <x v="4"/>
  </r>
  <r>
    <s v="Analytics"/>
    <x v="14"/>
    <x v="4"/>
  </r>
  <r>
    <s v="Statistics"/>
    <x v="31"/>
    <x v="4"/>
  </r>
  <r>
    <s v="Business Math"/>
    <x v="29"/>
    <x v="4"/>
  </r>
  <r>
    <s v="Statistics"/>
    <x v="1"/>
    <x v="4"/>
  </r>
  <r>
    <s v="Business Math"/>
    <x v="32"/>
    <x v="4"/>
  </r>
  <r>
    <s v="Business Math"/>
    <x v="27"/>
    <x v="4"/>
  </r>
  <r>
    <s v="Business Math"/>
    <x v="33"/>
    <x v="4"/>
  </r>
  <r>
    <s v="Business Math"/>
    <x v="1"/>
    <x v="4"/>
  </r>
  <r>
    <s v="Business Math"/>
    <x v="20"/>
    <x v="4"/>
  </r>
  <r>
    <s v="Business Math"/>
    <x v="26"/>
    <x v="4"/>
  </r>
  <r>
    <s v="Statistics"/>
    <x v="15"/>
    <x v="4"/>
  </r>
  <r>
    <s v="Business Math"/>
    <x v="3"/>
    <x v="4"/>
  </r>
  <r>
    <s v="Business Math"/>
    <x v="24"/>
    <x v="4"/>
  </r>
  <r>
    <s v="Analytics"/>
    <x v="25"/>
    <x v="4"/>
  </r>
  <r>
    <s v="Statistics"/>
    <x v="20"/>
    <x v="4"/>
  </r>
  <r>
    <s v="Statistics"/>
    <x v="38"/>
    <x v="4"/>
  </r>
  <r>
    <s v="Business Math"/>
    <x v="32"/>
    <x v="4"/>
  </r>
  <r>
    <s v="Statistics"/>
    <x v="33"/>
    <x v="4"/>
  </r>
  <r>
    <s v="Analytics"/>
    <x v="31"/>
    <x v="4"/>
  </r>
  <r>
    <s v="Analytics"/>
    <x v="14"/>
    <x v="4"/>
  </r>
  <r>
    <s v="Statistics"/>
    <x v="34"/>
    <x v="4"/>
  </r>
  <r>
    <s v="Statistics"/>
    <x v="2"/>
    <x v="4"/>
  </r>
  <r>
    <s v="Business Math"/>
    <x v="14"/>
    <x v="4"/>
  </r>
  <r>
    <s v="Analytics"/>
    <x v="25"/>
    <x v="4"/>
  </r>
  <r>
    <s v="Statistics"/>
    <x v="6"/>
    <x v="4"/>
  </r>
  <r>
    <s v="Analytics"/>
    <x v="28"/>
    <x v="4"/>
  </r>
  <r>
    <s v="Statistics"/>
    <x v="0"/>
    <x v="4"/>
  </r>
  <r>
    <s v="Business Math"/>
    <x v="25"/>
    <x v="4"/>
  </r>
  <r>
    <s v="Business Math"/>
    <x v="15"/>
    <x v="4"/>
  </r>
  <r>
    <s v="Analytics"/>
    <x v="12"/>
    <x v="4"/>
  </r>
  <r>
    <s v="Business Math"/>
    <x v="25"/>
    <x v="4"/>
  </r>
  <r>
    <s v="Business Math"/>
    <x v="26"/>
    <x v="4"/>
  </r>
  <r>
    <s v="Analytics"/>
    <x v="20"/>
    <x v="4"/>
  </r>
  <r>
    <s v="Analytics"/>
    <x v="25"/>
    <x v="4"/>
  </r>
  <r>
    <s v="Business Math"/>
    <x v="14"/>
    <x v="4"/>
  </r>
  <r>
    <s v="Business Math"/>
    <x v="32"/>
    <x v="4"/>
  </r>
  <r>
    <s v="Analytics"/>
    <x v="5"/>
    <x v="4"/>
  </r>
  <r>
    <s v="Statistics"/>
    <x v="6"/>
    <x v="4"/>
  </r>
  <r>
    <s v="Business Math"/>
    <x v="36"/>
    <x v="4"/>
  </r>
  <r>
    <s v="Statistics"/>
    <x v="0"/>
    <x v="4"/>
  </r>
  <r>
    <s v="Statistics"/>
    <x v="20"/>
    <x v="4"/>
  </r>
  <r>
    <s v="Statistics"/>
    <x v="13"/>
    <x v="4"/>
  </r>
  <r>
    <s v="Analytics"/>
    <x v="8"/>
    <x v="4"/>
  </r>
  <r>
    <s v="Business Math"/>
    <x v="13"/>
    <x v="4"/>
  </r>
  <r>
    <s v="Statistics"/>
    <x v="0"/>
    <x v="4"/>
  </r>
  <r>
    <s v="Business Math"/>
    <x v="13"/>
    <x v="4"/>
  </r>
  <r>
    <s v="Analytics"/>
    <x v="25"/>
    <x v="4"/>
  </r>
  <r>
    <s v="Analytics"/>
    <x v="14"/>
    <x v="4"/>
  </r>
  <r>
    <s v="Analytics"/>
    <x v="12"/>
    <x v="4"/>
  </r>
  <r>
    <s v="Business Math"/>
    <x v="25"/>
    <x v="4"/>
  </r>
  <r>
    <s v="Statistics"/>
    <x v="20"/>
    <x v="4"/>
  </r>
  <r>
    <s v="Analytics"/>
    <x v="14"/>
    <x v="4"/>
  </r>
  <r>
    <s v="Business Math"/>
    <x v="0"/>
    <x v="4"/>
  </r>
  <r>
    <s v="Statistics"/>
    <x v="8"/>
    <x v="4"/>
  </r>
  <r>
    <s v="Statistics"/>
    <x v="32"/>
    <x v="4"/>
  </r>
  <r>
    <s v="Analytics"/>
    <x v="14"/>
    <x v="4"/>
  </r>
  <r>
    <s v="Business Math"/>
    <x v="16"/>
    <x v="4"/>
  </r>
  <r>
    <s v="Statistics"/>
    <x v="32"/>
    <x v="4"/>
  </r>
  <r>
    <s v="Statistics"/>
    <x v="4"/>
    <x v="4"/>
  </r>
  <r>
    <s v="Business Math"/>
    <x v="16"/>
    <x v="4"/>
  </r>
  <r>
    <s v="Analytics"/>
    <x v="14"/>
    <x v="4"/>
  </r>
  <r>
    <s v="Business Math"/>
    <x v="11"/>
    <x v="4"/>
  </r>
  <r>
    <s v="Business Math"/>
    <x v="20"/>
    <x v="4"/>
  </r>
  <r>
    <s v="Analytics"/>
    <x v="14"/>
    <x v="4"/>
  </r>
  <r>
    <s v="Analytics"/>
    <x v="12"/>
    <x v="4"/>
  </r>
  <r>
    <s v="Business Math"/>
    <x v="2"/>
    <x v="4"/>
  </r>
  <r>
    <s v="Analytics"/>
    <x v="18"/>
    <x v="4"/>
  </r>
  <r>
    <s v="Analytics"/>
    <x v="35"/>
    <x v="4"/>
  </r>
  <r>
    <s v="Business Math"/>
    <x v="11"/>
    <x v="4"/>
  </r>
  <r>
    <s v="Analytics"/>
    <x v="38"/>
    <x v="4"/>
  </r>
  <r>
    <s v="Analytics"/>
    <x v="3"/>
    <x v="4"/>
  </r>
  <r>
    <s v="Statistics"/>
    <x v="37"/>
    <x v="4"/>
  </r>
  <r>
    <s v="Business Math"/>
    <x v="25"/>
    <x v="4"/>
  </r>
  <r>
    <s v="Statistics"/>
    <x v="10"/>
    <x v="4"/>
  </r>
  <r>
    <s v="Statistics"/>
    <x v="19"/>
    <x v="4"/>
  </r>
  <r>
    <s v="Business Math"/>
    <x v="11"/>
    <x v="4"/>
  </r>
  <r>
    <s v="Business Math"/>
    <x v="38"/>
    <x v="4"/>
  </r>
  <r>
    <s v="Statistics"/>
    <x v="32"/>
    <x v="4"/>
  </r>
  <r>
    <s v="Business Math"/>
    <x v="35"/>
    <x v="4"/>
  </r>
  <r>
    <s v="Statistics"/>
    <x v="32"/>
    <x v="4"/>
  </r>
  <r>
    <s v="Statistics"/>
    <x v="19"/>
    <x v="4"/>
  </r>
  <r>
    <s v="Business Math"/>
    <x v="9"/>
    <x v="4"/>
  </r>
  <r>
    <s v="Business Math"/>
    <x v="4"/>
    <x v="4"/>
  </r>
  <r>
    <s v="Analytics"/>
    <x v="5"/>
    <x v="4"/>
  </r>
  <r>
    <s v="Business Math"/>
    <x v="13"/>
    <x v="4"/>
  </r>
  <r>
    <s v="Business Math"/>
    <x v="3"/>
    <x v="4"/>
  </r>
  <r>
    <s v="Business Math"/>
    <x v="17"/>
    <x v="4"/>
  </r>
  <r>
    <s v="Statistics"/>
    <x v="6"/>
    <x v="4"/>
  </r>
  <r>
    <s v="Business Math"/>
    <x v="24"/>
    <x v="4"/>
  </r>
  <r>
    <s v="Business Math"/>
    <x v="29"/>
    <x v="4"/>
  </r>
  <r>
    <s v="Analytics"/>
    <x v="25"/>
    <x v="4"/>
  </r>
  <r>
    <s v="Business Math"/>
    <x v="20"/>
    <x v="4"/>
  </r>
  <r>
    <s v="Statistics"/>
    <x v="13"/>
    <x v="4"/>
  </r>
  <r>
    <s v="Statistics"/>
    <x v="37"/>
    <x v="4"/>
  </r>
  <r>
    <s v="Statistics"/>
    <x v="13"/>
    <x v="4"/>
  </r>
  <r>
    <s v="Statistics"/>
    <x v="2"/>
    <x v="4"/>
  </r>
  <r>
    <s v="Business Math"/>
    <x v="26"/>
    <x v="4"/>
  </r>
  <r>
    <s v="Statistics"/>
    <x v="18"/>
    <x v="4"/>
  </r>
  <r>
    <s v="Business Math"/>
    <x v="18"/>
    <x v="4"/>
  </r>
  <r>
    <s v="Statistics"/>
    <x v="30"/>
    <x v="4"/>
  </r>
  <r>
    <s v="Business Math"/>
    <x v="14"/>
    <x v="4"/>
  </r>
  <r>
    <s v="Analytics"/>
    <x v="1"/>
    <x v="4"/>
  </r>
  <r>
    <s v="Business Math"/>
    <x v="32"/>
    <x v="4"/>
  </r>
  <r>
    <s v="Business Math"/>
    <x v="15"/>
    <x v="4"/>
  </r>
  <r>
    <s v="Analytics"/>
    <x v="10"/>
    <x v="4"/>
  </r>
  <r>
    <s v="Statistics"/>
    <x v="6"/>
    <x v="4"/>
  </r>
  <r>
    <s v="Analytics"/>
    <x v="12"/>
    <x v="4"/>
  </r>
  <r>
    <s v="Business Math"/>
    <x v="1"/>
    <x v="4"/>
  </r>
  <r>
    <s v="Business Math"/>
    <x v="0"/>
    <x v="4"/>
  </r>
  <r>
    <s v="Statistics"/>
    <x v="20"/>
    <x v="4"/>
  </r>
  <r>
    <s v="Statistics"/>
    <x v="6"/>
    <x v="4"/>
  </r>
  <r>
    <s v="Business Math"/>
    <x v="16"/>
    <x v="4"/>
  </r>
  <r>
    <s v="Business Math"/>
    <x v="13"/>
    <x v="4"/>
  </r>
  <r>
    <s v="Business Math"/>
    <x v="24"/>
    <x v="4"/>
  </r>
  <r>
    <s v="Statistics"/>
    <x v="36"/>
    <x v="4"/>
  </r>
  <r>
    <s v="Statistics"/>
    <x v="33"/>
    <x v="4"/>
  </r>
  <r>
    <s v="Business Math"/>
    <x v="16"/>
    <x v="4"/>
  </r>
  <r>
    <s v="Business Math"/>
    <x v="3"/>
    <x v="4"/>
  </r>
  <r>
    <s v="Business Math"/>
    <x v="29"/>
    <x v="4"/>
  </r>
  <r>
    <s v="Business Math"/>
    <x v="7"/>
    <x v="4"/>
  </r>
  <r>
    <s v="Business Math"/>
    <x v="34"/>
    <x v="4"/>
  </r>
  <r>
    <s v="Statistics"/>
    <x v="19"/>
    <x v="4"/>
  </r>
  <r>
    <s v="Statistics"/>
    <x v="5"/>
    <x v="4"/>
  </r>
  <r>
    <s v="Statistics"/>
    <x v="13"/>
    <x v="4"/>
  </r>
  <r>
    <s v="Statistics"/>
    <x v="22"/>
    <x v="4"/>
  </r>
  <r>
    <s v="Statistics"/>
    <x v="6"/>
    <x v="4"/>
  </r>
  <r>
    <s v="Statistics"/>
    <x v="32"/>
    <x v="4"/>
  </r>
  <r>
    <s v="Business Math"/>
    <x v="2"/>
    <x v="4"/>
  </r>
  <r>
    <s v="Statistics"/>
    <x v="35"/>
    <x v="4"/>
  </r>
  <r>
    <s v="Analytics"/>
    <x v="9"/>
    <x v="4"/>
  </r>
  <r>
    <s v="Statistics"/>
    <x v="6"/>
    <x v="4"/>
  </r>
  <r>
    <s v="Statistics"/>
    <x v="3"/>
    <x v="4"/>
  </r>
  <r>
    <s v="Business Math"/>
    <x v="15"/>
    <x v="4"/>
  </r>
  <r>
    <s v="Business Math"/>
    <x v="18"/>
    <x v="4"/>
  </r>
  <r>
    <s v="Business Math"/>
    <x v="24"/>
    <x v="4"/>
  </r>
  <r>
    <s v="Business Math"/>
    <x v="29"/>
    <x v="4"/>
  </r>
  <r>
    <s v="Analytics"/>
    <x v="25"/>
    <x v="4"/>
  </r>
  <r>
    <s v="Business Math"/>
    <x v="11"/>
    <x v="4"/>
  </r>
  <r>
    <s v="Statistics"/>
    <x v="33"/>
    <x v="4"/>
  </r>
  <r>
    <s v="Business Math"/>
    <x v="10"/>
    <x v="4"/>
  </r>
  <r>
    <s v="Statistics"/>
    <x v="1"/>
    <x v="4"/>
  </r>
  <r>
    <s v="Statistics"/>
    <x v="6"/>
    <x v="4"/>
  </r>
  <r>
    <s v="Statistics"/>
    <x v="37"/>
    <x v="4"/>
  </r>
  <r>
    <s v="Business Math"/>
    <x v="13"/>
    <x v="4"/>
  </r>
  <r>
    <s v="Analytics"/>
    <x v="16"/>
    <x v="4"/>
  </r>
  <r>
    <s v="Statistics"/>
    <x v="1"/>
    <x v="4"/>
  </r>
  <r>
    <s v="Business Math"/>
    <x v="19"/>
    <x v="4"/>
  </r>
  <r>
    <s v="Analytics"/>
    <x v="25"/>
    <x v="4"/>
  </r>
  <r>
    <s v="Statistics"/>
    <x v="39"/>
    <x v="4"/>
  </r>
  <r>
    <s v="Statistics"/>
    <x v="20"/>
    <x v="4"/>
  </r>
  <r>
    <s v="Analytics"/>
    <x v="31"/>
    <x v="4"/>
  </r>
  <r>
    <s v="Business Math"/>
    <x v="28"/>
    <x v="4"/>
  </r>
  <r>
    <s v="Business Math"/>
    <x v="34"/>
    <x v="4"/>
  </r>
  <r>
    <s v="Statistics"/>
    <x v="15"/>
    <x v="4"/>
  </r>
  <r>
    <s v="Business Math"/>
    <x v="24"/>
    <x v="4"/>
  </r>
  <r>
    <s v="Statistics"/>
    <x v="28"/>
    <x v="4"/>
  </r>
  <r>
    <s v="Business Math"/>
    <x v="40"/>
    <x v="4"/>
  </r>
  <r>
    <s v="Statistics"/>
    <x v="15"/>
    <x v="4"/>
  </r>
  <r>
    <s v="Business Math"/>
    <x v="24"/>
    <x v="4"/>
  </r>
  <r>
    <s v="Business Math"/>
    <x v="27"/>
    <x v="4"/>
  </r>
  <r>
    <s v="Business Math"/>
    <x v="25"/>
    <x v="4"/>
  </r>
  <r>
    <s v="Statistics"/>
    <x v="26"/>
    <x v="4"/>
  </r>
  <r>
    <s v="Statistics"/>
    <x v="2"/>
    <x v="4"/>
  </r>
  <r>
    <s v="Statistics"/>
    <x v="0"/>
    <x v="4"/>
  </r>
  <r>
    <s v="Business Math"/>
    <x v="17"/>
    <x v="4"/>
  </r>
  <r>
    <s v="Statistics"/>
    <x v="6"/>
    <x v="4"/>
  </r>
  <r>
    <s v="Statistics"/>
    <x v="32"/>
    <x v="4"/>
  </r>
  <r>
    <s v="Analytics"/>
    <x v="14"/>
    <x v="4"/>
  </r>
  <r>
    <s v="Business Math"/>
    <x v="2"/>
    <x v="4"/>
  </r>
  <r>
    <s v="Statistics"/>
    <x v="7"/>
    <x v="4"/>
  </r>
  <r>
    <s v="Analytics"/>
    <x v="25"/>
    <x v="4"/>
  </r>
  <r>
    <s v="Business Math"/>
    <x v="20"/>
    <x v="4"/>
  </r>
  <r>
    <s v="Statistics"/>
    <x v="33"/>
    <x v="4"/>
  </r>
  <r>
    <s v="Statistics"/>
    <x v="23"/>
    <x v="4"/>
  </r>
  <r>
    <s v="Analytics"/>
    <x v="9"/>
    <x v="4"/>
  </r>
  <r>
    <s v="Business Math"/>
    <x v="32"/>
    <x v="4"/>
  </r>
  <r>
    <s v="Statistics"/>
    <x v="22"/>
    <x v="4"/>
  </r>
  <r>
    <s v="Business Math"/>
    <x v="5"/>
    <x v="4"/>
  </r>
  <r>
    <s v="Business Math"/>
    <x v="17"/>
    <x v="4"/>
  </r>
  <r>
    <s v="Analytics"/>
    <x v="14"/>
    <x v="4"/>
  </r>
  <r>
    <s v="Statistics"/>
    <x v="25"/>
    <x v="4"/>
  </r>
  <r>
    <s v="Analytics"/>
    <x v="11"/>
    <x v="4"/>
  </r>
  <r>
    <s v="Business Math"/>
    <x v="5"/>
    <x v="4"/>
  </r>
  <r>
    <s v="Analytics"/>
    <x v="35"/>
    <x v="4"/>
  </r>
  <r>
    <s v="Business Math"/>
    <x v="14"/>
    <x v="4"/>
  </r>
  <r>
    <s v="Business Math"/>
    <x v="12"/>
    <x v="4"/>
  </r>
  <r>
    <s v="Analytics"/>
    <x v="0"/>
    <x v="4"/>
  </r>
  <r>
    <s v="Analytics"/>
    <x v="30"/>
    <x v="4"/>
  </r>
  <r>
    <s v="Statistics"/>
    <x v="17"/>
    <x v="4"/>
  </r>
  <r>
    <s v="Business Math"/>
    <x v="13"/>
    <x v="4"/>
  </r>
  <r>
    <s v="Business Math"/>
    <x v="10"/>
    <x v="4"/>
  </r>
  <r>
    <s v="Business Math"/>
    <x v="6"/>
    <x v="4"/>
  </r>
  <r>
    <s v="Statistics"/>
    <x v="6"/>
    <x v="4"/>
  </r>
  <r>
    <s v="Analytics"/>
    <x v="25"/>
    <x v="4"/>
  </r>
  <r>
    <s v="Business Math"/>
    <x v="24"/>
    <x v="4"/>
  </r>
  <r>
    <s v="Statistics"/>
    <x v="20"/>
    <x v="4"/>
  </r>
  <r>
    <s v="Analytics"/>
    <x v="14"/>
    <x v="4"/>
  </r>
  <r>
    <s v="Business Math"/>
    <x v="22"/>
    <x v="4"/>
  </r>
  <r>
    <s v="Statistics"/>
    <x v="28"/>
    <x v="4"/>
  </r>
  <r>
    <s v="Statistics"/>
    <x v="19"/>
    <x v="4"/>
  </r>
  <r>
    <s v="Business Math"/>
    <x v="23"/>
    <x v="4"/>
  </r>
  <r>
    <s v="Business Math"/>
    <x v="30"/>
    <x v="4"/>
  </r>
  <r>
    <s v="Business Math"/>
    <x v="39"/>
    <x v="4"/>
  </r>
  <r>
    <s v="Statistics"/>
    <x v="26"/>
    <x v="4"/>
  </r>
  <r>
    <s v="Statistics"/>
    <x v="32"/>
    <x v="4"/>
  </r>
  <r>
    <s v="Business Math"/>
    <x v="33"/>
    <x v="4"/>
  </r>
  <r>
    <s v="Business Math"/>
    <x v="30"/>
    <x v="4"/>
  </r>
  <r>
    <s v="Statistics"/>
    <x v="33"/>
    <x v="4"/>
  </r>
  <r>
    <s v="Analytics"/>
    <x v="3"/>
    <x v="4"/>
  </r>
  <r>
    <s v="Statistics"/>
    <x v="22"/>
    <x v="4"/>
  </r>
  <r>
    <s v="Analytics"/>
    <x v="40"/>
    <x v="4"/>
  </r>
  <r>
    <s v="Statistics"/>
    <x v="5"/>
    <x v="4"/>
  </r>
  <r>
    <s v="Statistics"/>
    <x v="1"/>
    <x v="4"/>
  </r>
  <r>
    <s v="Business Math"/>
    <x v="4"/>
    <x v="4"/>
  </r>
  <r>
    <s v="Business Math"/>
    <x v="20"/>
    <x v="4"/>
  </r>
  <r>
    <s v="Statistics"/>
    <x v="37"/>
    <x v="4"/>
  </r>
  <r>
    <s v="Statistics"/>
    <x v="18"/>
    <x v="4"/>
  </r>
  <r>
    <s v="Analytics"/>
    <x v="14"/>
    <x v="4"/>
  </r>
  <r>
    <s v="Analytics"/>
    <x v="35"/>
    <x v="4"/>
  </r>
  <r>
    <s v="Statistics"/>
    <x v="20"/>
    <x v="4"/>
  </r>
  <r>
    <s v="Business Math"/>
    <x v="20"/>
    <x v="4"/>
  </r>
  <r>
    <s v="Statistics"/>
    <x v="20"/>
    <x v="4"/>
  </r>
  <r>
    <s v="Statistics"/>
    <x v="9"/>
    <x v="4"/>
  </r>
  <r>
    <s v="Statistics"/>
    <x v="27"/>
    <x v="4"/>
  </r>
  <r>
    <s v="Business Math"/>
    <x v="3"/>
    <x v="4"/>
  </r>
  <r>
    <s v="Statistics"/>
    <x v="6"/>
    <x v="4"/>
  </r>
  <r>
    <s v="Statistics"/>
    <x v="38"/>
    <x v="4"/>
  </r>
  <r>
    <s v="Statistics"/>
    <x v="24"/>
    <x v="4"/>
  </r>
  <r>
    <s v="Business Math"/>
    <x v="13"/>
    <x v="4"/>
  </r>
  <r>
    <s v="Statistics"/>
    <x v="14"/>
    <x v="4"/>
  </r>
  <r>
    <s v="Business Math"/>
    <x v="25"/>
    <x v="4"/>
  </r>
  <r>
    <s v="Business Math"/>
    <x v="2"/>
    <x v="4"/>
  </r>
  <r>
    <s v="Business Math"/>
    <x v="18"/>
    <x v="4"/>
  </r>
  <r>
    <s v="Business Math"/>
    <x v="24"/>
    <x v="4"/>
  </r>
  <r>
    <s v="Business Math"/>
    <x v="0"/>
    <x v="4"/>
  </r>
  <r>
    <s v="Business Math"/>
    <x v="17"/>
    <x v="4"/>
  </r>
  <r>
    <s v="Business Math"/>
    <x v="20"/>
    <x v="4"/>
  </r>
  <r>
    <s v="Business Math"/>
    <x v="20"/>
    <x v="4"/>
  </r>
  <r>
    <s v="Business Math"/>
    <x v="17"/>
    <x v="4"/>
  </r>
  <r>
    <s v="Business Math"/>
    <x v="34"/>
    <x v="4"/>
  </r>
  <r>
    <s v="Business Math"/>
    <x v="2"/>
    <x v="4"/>
  </r>
  <r>
    <s v="Statistics"/>
    <x v="5"/>
    <x v="4"/>
  </r>
  <r>
    <s v="Analytics"/>
    <x v="25"/>
    <x v="4"/>
  </r>
  <r>
    <s v="Statistics"/>
    <x v="6"/>
    <x v="4"/>
  </r>
  <r>
    <s v="Business Math"/>
    <x v="11"/>
    <x v="4"/>
  </r>
  <r>
    <s v="Statistics"/>
    <x v="26"/>
    <x v="4"/>
  </r>
  <r>
    <s v="Business Math"/>
    <x v="36"/>
    <x v="4"/>
  </r>
  <r>
    <s v="Business Math"/>
    <x v="32"/>
    <x v="4"/>
  </r>
  <r>
    <s v="Business Math"/>
    <x v="32"/>
    <x v="4"/>
  </r>
  <r>
    <s v="Statistics"/>
    <x v="1"/>
    <x v="4"/>
  </r>
  <r>
    <s v="Statistics"/>
    <x v="4"/>
    <x v="4"/>
  </r>
  <r>
    <s v="Business Math"/>
    <x v="25"/>
    <x v="4"/>
  </r>
  <r>
    <s v="Analytics"/>
    <x v="36"/>
    <x v="4"/>
  </r>
  <r>
    <s v="Business Math"/>
    <x v="26"/>
    <x v="4"/>
  </r>
  <r>
    <s v="Business Math"/>
    <x v="25"/>
    <x v="4"/>
  </r>
  <r>
    <s v="Business Math"/>
    <x v="24"/>
    <x v="4"/>
  </r>
  <r>
    <s v="Analytics"/>
    <x v="8"/>
    <x v="4"/>
  </r>
  <r>
    <s v="Analytics"/>
    <x v="35"/>
    <x v="4"/>
  </r>
  <r>
    <s v="Statistics"/>
    <x v="14"/>
    <x v="4"/>
  </r>
  <r>
    <s v="Statistics"/>
    <x v="2"/>
    <x v="4"/>
  </r>
  <r>
    <s v="Business Math"/>
    <x v="35"/>
    <x v="4"/>
  </r>
  <r>
    <s v="Statistics"/>
    <x v="37"/>
    <x v="4"/>
  </r>
  <r>
    <s v="Business Math"/>
    <x v="10"/>
    <x v="4"/>
  </r>
  <r>
    <s v="Business Math"/>
    <x v="2"/>
    <x v="4"/>
  </r>
  <r>
    <s v="Business Math"/>
    <x v="1"/>
    <x v="4"/>
  </r>
  <r>
    <s v="Business Math"/>
    <x v="36"/>
    <x v="4"/>
  </r>
  <r>
    <s v="Business Math"/>
    <x v="5"/>
    <x v="4"/>
  </r>
  <r>
    <s v="Statistics"/>
    <x v="15"/>
    <x v="4"/>
  </r>
  <r>
    <s v="Analytics"/>
    <x v="29"/>
    <x v="4"/>
  </r>
  <r>
    <s v="Analytics"/>
    <x v="12"/>
    <x v="4"/>
  </r>
  <r>
    <s v="Business Math"/>
    <x v="2"/>
    <x v="4"/>
  </r>
  <r>
    <s v="Business Math"/>
    <x v="37"/>
    <x v="4"/>
  </r>
  <r>
    <s v="Statistics"/>
    <x v="5"/>
    <x v="4"/>
  </r>
  <r>
    <s v="Statistics"/>
    <x v="2"/>
    <x v="4"/>
  </r>
  <r>
    <s v="Analytics"/>
    <x v="25"/>
    <x v="4"/>
  </r>
  <r>
    <s v="Analytics"/>
    <x v="26"/>
    <x v="4"/>
  </r>
  <r>
    <s v="Business Math"/>
    <x v="10"/>
    <x v="4"/>
  </r>
  <r>
    <s v="Business Math"/>
    <x v="37"/>
    <x v="4"/>
  </r>
  <r>
    <s v="Business Math"/>
    <x v="25"/>
    <x v="4"/>
  </r>
  <r>
    <s v="Business Math"/>
    <x v="10"/>
    <x v="4"/>
  </r>
  <r>
    <s v="Analytics"/>
    <x v="40"/>
    <x v="4"/>
  </r>
  <r>
    <s v="Statistics"/>
    <x v="2"/>
    <x v="4"/>
  </r>
  <r>
    <s v="Analytics"/>
    <x v="25"/>
    <x v="4"/>
  </r>
  <r>
    <s v="Statistics"/>
    <x v="17"/>
    <x v="4"/>
  </r>
  <r>
    <s v="Business Math"/>
    <x v="14"/>
    <x v="4"/>
  </r>
  <r>
    <s v="Business Math"/>
    <x v="0"/>
    <x v="4"/>
  </r>
  <r>
    <s v="Statistics"/>
    <x v="26"/>
    <x v="4"/>
  </r>
  <r>
    <s v="Statistics"/>
    <x v="19"/>
    <x v="4"/>
  </r>
  <r>
    <s v="Business Math"/>
    <x v="10"/>
    <x v="4"/>
  </r>
  <r>
    <s v="Statistics"/>
    <x v="9"/>
    <x v="4"/>
  </r>
  <r>
    <s v="Business Math"/>
    <x v="10"/>
    <x v="4"/>
  </r>
  <r>
    <s v="Business Math"/>
    <x v="17"/>
    <x v="4"/>
  </r>
  <r>
    <s v="Analytics"/>
    <x v="22"/>
    <x v="4"/>
  </r>
  <r>
    <s v="Business Math"/>
    <x v="14"/>
    <x v="4"/>
  </r>
  <r>
    <s v="Business Math"/>
    <x v="36"/>
    <x v="4"/>
  </r>
  <r>
    <s v="Business Math"/>
    <x v="32"/>
    <x v="4"/>
  </r>
  <r>
    <s v="Business Math"/>
    <x v="20"/>
    <x v="4"/>
  </r>
  <r>
    <s v="Statistics"/>
    <x v="17"/>
    <x v="4"/>
  </r>
  <r>
    <s v="Statistics"/>
    <x v="17"/>
    <x v="4"/>
  </r>
  <r>
    <s v="Business Math"/>
    <x v="20"/>
    <x v="4"/>
  </r>
  <r>
    <s v="Statistics"/>
    <x v="8"/>
    <x v="4"/>
  </r>
  <r>
    <s v="Analytics"/>
    <x v="25"/>
    <x v="4"/>
  </r>
  <r>
    <s v="Business Math"/>
    <x v="4"/>
    <x v="4"/>
  </r>
  <r>
    <s v="Statistics"/>
    <x v="9"/>
    <x v="4"/>
  </r>
  <r>
    <s v="Analytics"/>
    <x v="0"/>
    <x v="4"/>
  </r>
  <r>
    <s v="Analytics"/>
    <x v="14"/>
    <x v="4"/>
  </r>
  <r>
    <s v="Business Math"/>
    <x v="5"/>
    <x v="4"/>
  </r>
  <r>
    <s v="Analytics"/>
    <x v="18"/>
    <x v="4"/>
  </r>
  <r>
    <s v="Statistics"/>
    <x v="8"/>
    <x v="4"/>
  </r>
  <r>
    <s v="Business Math"/>
    <x v="25"/>
    <x v="4"/>
  </r>
  <r>
    <s v="Statistics"/>
    <x v="22"/>
    <x v="4"/>
  </r>
  <r>
    <s v="Statistics"/>
    <x v="13"/>
    <x v="4"/>
  </r>
  <r>
    <s v="Statistics"/>
    <x v="26"/>
    <x v="4"/>
  </r>
  <r>
    <s v="Statistics"/>
    <x v="16"/>
    <x v="4"/>
  </r>
  <r>
    <s v="Business Math"/>
    <x v="31"/>
    <x v="4"/>
  </r>
  <r>
    <s v="Statistics"/>
    <x v="6"/>
    <x v="4"/>
  </r>
  <r>
    <s v="Statistics"/>
    <x v="15"/>
    <x v="4"/>
  </r>
  <r>
    <s v="Analytics"/>
    <x v="34"/>
    <x v="4"/>
  </r>
  <r>
    <s v="Statistics"/>
    <x v="17"/>
    <x v="4"/>
  </r>
  <r>
    <s v="Analytics"/>
    <x v="39"/>
    <x v="4"/>
  </r>
  <r>
    <s v="Analytics"/>
    <x v="25"/>
    <x v="4"/>
  </r>
  <r>
    <s v="Business Math"/>
    <x v="15"/>
    <x v="4"/>
  </r>
  <r>
    <s v="Business Math"/>
    <x v="11"/>
    <x v="4"/>
  </r>
  <r>
    <s v="Business Math"/>
    <x v="13"/>
    <x v="4"/>
  </r>
  <r>
    <s v="Analytics"/>
    <x v="14"/>
    <x v="4"/>
  </r>
  <r>
    <s v="Statistics"/>
    <x v="25"/>
    <x v="4"/>
  </r>
  <r>
    <s v="Analytics"/>
    <x v="25"/>
    <x v="4"/>
  </r>
  <r>
    <s v="Statistics"/>
    <x v="1"/>
    <x v="4"/>
  </r>
  <r>
    <s v="Business Math"/>
    <x v="18"/>
    <x v="4"/>
  </r>
  <r>
    <s v="Statistics"/>
    <x v="37"/>
    <x v="4"/>
  </r>
  <r>
    <s v="Business Math"/>
    <x v="29"/>
    <x v="4"/>
  </r>
  <r>
    <s v="Business Math"/>
    <x v="15"/>
    <x v="4"/>
  </r>
  <r>
    <s v="Statistics"/>
    <x v="8"/>
    <x v="4"/>
  </r>
  <r>
    <s v="Analytics"/>
    <x v="14"/>
    <x v="4"/>
  </r>
  <r>
    <s v="Business Math"/>
    <x v="14"/>
    <x v="4"/>
  </r>
  <r>
    <s v="Statistics"/>
    <x v="14"/>
    <x v="4"/>
  </r>
  <r>
    <s v="Statistics"/>
    <x v="30"/>
    <x v="4"/>
  </r>
  <r>
    <s v="Business Math"/>
    <x v="3"/>
    <x v="4"/>
  </r>
  <r>
    <s v="Statistics"/>
    <x v="6"/>
    <x v="4"/>
  </r>
  <r>
    <s v="Statistics"/>
    <x v="19"/>
    <x v="4"/>
  </r>
  <r>
    <s v="Statistics"/>
    <x v="5"/>
    <x v="4"/>
  </r>
  <r>
    <s v="Statistics"/>
    <x v="25"/>
    <x v="4"/>
  </r>
  <r>
    <s v="Business Math"/>
    <x v="10"/>
    <x v="4"/>
  </r>
  <r>
    <s v="Business Math"/>
    <x v="15"/>
    <x v="4"/>
  </r>
  <r>
    <s v="Statistics"/>
    <x v="33"/>
    <x v="4"/>
  </r>
  <r>
    <s v="Statistics"/>
    <x v="26"/>
    <x v="4"/>
  </r>
  <r>
    <s v="Analytics"/>
    <x v="5"/>
    <x v="4"/>
  </r>
  <r>
    <s v="Business Math"/>
    <x v="2"/>
    <x v="4"/>
  </r>
  <r>
    <s v="Statistics"/>
    <x v="30"/>
    <x v="4"/>
  </r>
  <r>
    <s v="Analytics"/>
    <x v="14"/>
    <x v="4"/>
  </r>
  <r>
    <s v="Statistics"/>
    <x v="27"/>
    <x v="4"/>
  </r>
  <r>
    <s v="Statistics"/>
    <x v="7"/>
    <x v="4"/>
  </r>
  <r>
    <s v="Statistics"/>
    <x v="10"/>
    <x v="4"/>
  </r>
  <r>
    <s v="Analytics"/>
    <x v="25"/>
    <x v="4"/>
  </r>
  <r>
    <s v="Business Math"/>
    <x v="15"/>
    <x v="4"/>
  </r>
  <r>
    <s v="Business Math"/>
    <x v="37"/>
    <x v="4"/>
  </r>
  <r>
    <s v="Business Math"/>
    <x v="24"/>
    <x v="4"/>
  </r>
  <r>
    <s v="Analytics"/>
    <x v="12"/>
    <x v="4"/>
  </r>
  <r>
    <s v="Business Math"/>
    <x v="1"/>
    <x v="4"/>
  </r>
  <r>
    <s v="Analytics"/>
    <x v="14"/>
    <x v="4"/>
  </r>
  <r>
    <s v="Statistics"/>
    <x v="17"/>
    <x v="4"/>
  </r>
  <r>
    <s v="Analytics"/>
    <x v="18"/>
    <x v="4"/>
  </r>
  <r>
    <s v="Analytics"/>
    <x v="14"/>
    <x v="4"/>
  </r>
  <r>
    <s v="Statistics"/>
    <x v="2"/>
    <x v="4"/>
  </r>
  <r>
    <s v="Statistics"/>
    <x v="23"/>
    <x v="4"/>
  </r>
  <r>
    <s v="Business Math"/>
    <x v="24"/>
    <x v="4"/>
  </r>
  <r>
    <s v="Analytics"/>
    <x v="10"/>
    <x v="4"/>
  </r>
  <r>
    <s v="Business Math"/>
    <x v="24"/>
    <x v="4"/>
  </r>
  <r>
    <s v="Business Math"/>
    <x v="18"/>
    <x v="4"/>
  </r>
  <r>
    <s v="Business Math"/>
    <x v="11"/>
    <x v="4"/>
  </r>
  <r>
    <s v="Statistics"/>
    <x v="32"/>
    <x v="4"/>
  </r>
  <r>
    <s v="Business Math"/>
    <x v="6"/>
    <x v="4"/>
  </r>
  <r>
    <s v="Business Math"/>
    <x v="3"/>
    <x v="4"/>
  </r>
  <r>
    <s v="Business Math"/>
    <x v="32"/>
    <x v="4"/>
  </r>
  <r>
    <s v="Analytics"/>
    <x v="31"/>
    <x v="4"/>
  </r>
  <r>
    <s v="Analytics"/>
    <x v="29"/>
    <x v="4"/>
  </r>
  <r>
    <s v="Business Math"/>
    <x v="37"/>
    <x v="4"/>
  </r>
  <r>
    <s v="Analytics"/>
    <x v="24"/>
    <x v="4"/>
  </r>
  <r>
    <s v="Analytics"/>
    <x v="33"/>
    <x v="4"/>
  </r>
  <r>
    <s v="Analytics"/>
    <x v="14"/>
    <x v="4"/>
  </r>
  <r>
    <s v="Statistics"/>
    <x v="10"/>
    <x v="4"/>
  </r>
  <r>
    <s v="Statistics"/>
    <x v="26"/>
    <x v="4"/>
  </r>
  <r>
    <s v="Statistics"/>
    <x v="24"/>
    <x v="4"/>
  </r>
  <r>
    <s v="Statistics"/>
    <x v="7"/>
    <x v="4"/>
  </r>
  <r>
    <s v="Business Math"/>
    <x v="13"/>
    <x v="4"/>
  </r>
  <r>
    <s v="Statistics"/>
    <x v="33"/>
    <x v="4"/>
  </r>
  <r>
    <s v="Business Math"/>
    <x v="15"/>
    <x v="4"/>
  </r>
  <r>
    <s v="Statistics"/>
    <x v="2"/>
    <x v="4"/>
  </r>
  <r>
    <s v="Analytics"/>
    <x v="21"/>
    <x v="4"/>
  </r>
  <r>
    <s v="Business Math"/>
    <x v="5"/>
    <x v="4"/>
  </r>
  <r>
    <s v="Business Math"/>
    <x v="32"/>
    <x v="4"/>
  </r>
  <r>
    <s v="Business Math"/>
    <x v="30"/>
    <x v="4"/>
  </r>
  <r>
    <s v="Business Math"/>
    <x v="4"/>
    <x v="4"/>
  </r>
  <r>
    <s v="Statistics"/>
    <x v="37"/>
    <x v="4"/>
  </r>
  <r>
    <s v="Statistics"/>
    <x v="37"/>
    <x v="4"/>
  </r>
  <r>
    <s v="Business Math"/>
    <x v="3"/>
    <x v="4"/>
  </r>
  <r>
    <s v="Statistics"/>
    <x v="1"/>
    <x v="4"/>
  </r>
  <r>
    <s v="Business Math"/>
    <x v="20"/>
    <x v="4"/>
  </r>
  <r>
    <s v="Business Math"/>
    <x v="10"/>
    <x v="4"/>
  </r>
  <r>
    <s v="Statistics"/>
    <x v="33"/>
    <x v="4"/>
  </r>
  <r>
    <s v="Statistics"/>
    <x v="24"/>
    <x v="4"/>
  </r>
  <r>
    <s v="Business Math"/>
    <x v="14"/>
    <x v="4"/>
  </r>
  <r>
    <s v="Business Math"/>
    <x v="17"/>
    <x v="4"/>
  </r>
  <r>
    <s v="Business Math"/>
    <x v="29"/>
    <x v="4"/>
  </r>
  <r>
    <s v="Business Math"/>
    <x v="11"/>
    <x v="4"/>
  </r>
  <r>
    <s v="Business Math"/>
    <x v="0"/>
    <x v="4"/>
  </r>
  <r>
    <s v="Analytics"/>
    <x v="14"/>
    <x v="4"/>
  </r>
  <r>
    <s v="Analytics"/>
    <x v="14"/>
    <x v="4"/>
  </r>
  <r>
    <s v="Business Math"/>
    <x v="2"/>
    <x v="4"/>
  </r>
  <r>
    <s v="Analytics"/>
    <x v="12"/>
    <x v="4"/>
  </r>
  <r>
    <s v="Business Math"/>
    <x v="25"/>
    <x v="4"/>
  </r>
  <r>
    <s v="Business Math"/>
    <x v="37"/>
    <x v="4"/>
  </r>
  <r>
    <s v="Business Math"/>
    <x v="13"/>
    <x v="4"/>
  </r>
  <r>
    <s v="Business Math"/>
    <x v="15"/>
    <x v="4"/>
  </r>
  <r>
    <s v="Business Math"/>
    <x v="3"/>
    <x v="4"/>
  </r>
  <r>
    <s v="Analytics"/>
    <x v="12"/>
    <x v="4"/>
  </r>
  <r>
    <s v="Business Math"/>
    <x v="26"/>
    <x v="4"/>
  </r>
  <r>
    <s v="Business Math"/>
    <x v="3"/>
    <x v="4"/>
  </r>
  <r>
    <s v="Business Math"/>
    <x v="17"/>
    <x v="4"/>
  </r>
  <r>
    <s v="Business Math"/>
    <x v="32"/>
    <x v="4"/>
  </r>
  <r>
    <s v="Statistics"/>
    <x v="6"/>
    <x v="4"/>
  </r>
  <r>
    <s v="Business Math"/>
    <x v="13"/>
    <x v="4"/>
  </r>
  <r>
    <s v="Statistics"/>
    <x v="9"/>
    <x v="4"/>
  </r>
  <r>
    <s v="Business Math"/>
    <x v="18"/>
    <x v="4"/>
  </r>
  <r>
    <s v="Business Math"/>
    <x v="29"/>
    <x v="4"/>
  </r>
  <r>
    <s v="Business Math"/>
    <x v="5"/>
    <x v="4"/>
  </r>
  <r>
    <s v="Business Math"/>
    <x v="13"/>
    <x v="4"/>
  </r>
  <r>
    <s v="Statistics"/>
    <x v="24"/>
    <x v="4"/>
  </r>
  <r>
    <s v="Business Math"/>
    <x v="29"/>
    <x v="4"/>
  </r>
  <r>
    <s v="Business Math"/>
    <x v="22"/>
    <x v="4"/>
  </r>
  <r>
    <s v="Analytics"/>
    <x v="14"/>
    <x v="4"/>
  </r>
  <r>
    <s v="Business Math"/>
    <x v="5"/>
    <x v="4"/>
  </r>
  <r>
    <s v="Statistics"/>
    <x v="10"/>
    <x v="4"/>
  </r>
  <r>
    <s v="Business Math"/>
    <x v="10"/>
    <x v="4"/>
  </r>
  <r>
    <s v="Business Math"/>
    <x v="14"/>
    <x v="4"/>
  </r>
  <r>
    <s v="Analytics"/>
    <x v="14"/>
    <x v="4"/>
  </r>
  <r>
    <s v="Statistics"/>
    <x v="5"/>
    <x v="4"/>
  </r>
  <r>
    <s v="Statistics"/>
    <x v="26"/>
    <x v="4"/>
  </r>
  <r>
    <s v="Business Math"/>
    <x v="10"/>
    <x v="4"/>
  </r>
  <r>
    <s v="Analytics"/>
    <x v="14"/>
    <x v="4"/>
  </r>
  <r>
    <s v="Statistics"/>
    <x v="2"/>
    <x v="4"/>
  </r>
  <r>
    <s v="Business Math"/>
    <x v="11"/>
    <x v="4"/>
  </r>
  <r>
    <s v="Analytics"/>
    <x v="25"/>
    <x v="4"/>
  </r>
  <r>
    <s v="Business Math"/>
    <x v="4"/>
    <x v="4"/>
  </r>
  <r>
    <s v="Statistics"/>
    <x v="20"/>
    <x v="4"/>
  </r>
  <r>
    <s v="Analytics"/>
    <x v="26"/>
    <x v="4"/>
  </r>
  <r>
    <s v="Statistics"/>
    <x v="17"/>
    <x v="4"/>
  </r>
  <r>
    <s v="Statistics"/>
    <x v="16"/>
    <x v="4"/>
  </r>
  <r>
    <s v="Analytics"/>
    <x v="40"/>
    <x v="4"/>
  </r>
  <r>
    <s v="Business Math"/>
    <x v="13"/>
    <x v="4"/>
  </r>
  <r>
    <s v="Business Math"/>
    <x v="32"/>
    <x v="4"/>
  </r>
  <r>
    <s v="Statistics"/>
    <x v="20"/>
    <x v="4"/>
  </r>
  <r>
    <s v="Analytics"/>
    <x v="17"/>
    <x v="4"/>
  </r>
  <r>
    <s v="Statistics"/>
    <x v="13"/>
    <x v="4"/>
  </r>
  <r>
    <s v="Business Math"/>
    <x v="16"/>
    <x v="4"/>
  </r>
  <r>
    <s v="Analytics"/>
    <x v="16"/>
    <x v="4"/>
  </r>
  <r>
    <s v="Statistics"/>
    <x v="26"/>
    <x v="4"/>
  </r>
  <r>
    <s v="Business Math"/>
    <x v="15"/>
    <x v="4"/>
  </r>
  <r>
    <s v="Business Math"/>
    <x v="29"/>
    <x v="4"/>
  </r>
  <r>
    <s v="Business Math"/>
    <x v="15"/>
    <x v="4"/>
  </r>
  <r>
    <s v="Analytics"/>
    <x v="25"/>
    <x v="4"/>
  </r>
  <r>
    <s v="Business Math"/>
    <x v="24"/>
    <x v="4"/>
  </r>
  <r>
    <s v="Statistics"/>
    <x v="6"/>
    <x v="4"/>
  </r>
  <r>
    <s v="Statistics"/>
    <x v="20"/>
    <x v="4"/>
  </r>
  <r>
    <s v="Analytics"/>
    <x v="25"/>
    <x v="4"/>
  </r>
  <r>
    <s v="Analytics"/>
    <x v="40"/>
    <x v="4"/>
  </r>
  <r>
    <s v="Statistics"/>
    <x v="10"/>
    <x v="4"/>
  </r>
  <r>
    <s v="Statistics"/>
    <x v="33"/>
    <x v="4"/>
  </r>
  <r>
    <s v="Analytics"/>
    <x v="25"/>
    <x v="4"/>
  </r>
  <r>
    <s v="Statistics"/>
    <x v="15"/>
    <x v="4"/>
  </r>
  <r>
    <s v="Business Math"/>
    <x v="17"/>
    <x v="4"/>
  </r>
  <r>
    <s v="Business Math"/>
    <x v="2"/>
    <x v="4"/>
  </r>
  <r>
    <s v="Business Math"/>
    <x v="24"/>
    <x v="4"/>
  </r>
  <r>
    <s v="Analytics"/>
    <x v="21"/>
    <x v="4"/>
  </r>
  <r>
    <s v="Business Math"/>
    <x v="7"/>
    <x v="4"/>
  </r>
  <r>
    <s v="Business Math"/>
    <x v="32"/>
    <x v="4"/>
  </r>
  <r>
    <s v="Business Math"/>
    <x v="25"/>
    <x v="4"/>
  </r>
  <r>
    <s v="Business Math"/>
    <x v="29"/>
    <x v="4"/>
  </r>
  <r>
    <s v="Business Math"/>
    <x v="16"/>
    <x v="4"/>
  </r>
  <r>
    <s v="Statistics"/>
    <x v="8"/>
    <x v="4"/>
  </r>
  <r>
    <s v="Business Math"/>
    <x v="1"/>
    <x v="4"/>
  </r>
  <r>
    <s v="Statistics"/>
    <x v="5"/>
    <x v="4"/>
  </r>
  <r>
    <s v="Business Math"/>
    <x v="14"/>
    <x v="4"/>
  </r>
  <r>
    <s v="Business Math"/>
    <x v="29"/>
    <x v="4"/>
  </r>
  <r>
    <s v="Analytics"/>
    <x v="28"/>
    <x v="4"/>
  </r>
  <r>
    <s v="Analytics"/>
    <x v="14"/>
    <x v="4"/>
  </r>
  <r>
    <s v="Analytics"/>
    <x v="7"/>
    <x v="4"/>
  </r>
  <r>
    <s v="Statistics"/>
    <x v="13"/>
    <x v="4"/>
  </r>
  <r>
    <s v="Business Math"/>
    <x v="25"/>
    <x v="4"/>
  </r>
  <r>
    <s v="Statistics"/>
    <x v="2"/>
    <x v="4"/>
  </r>
  <r>
    <s v="Business Math"/>
    <x v="33"/>
    <x v="4"/>
  </r>
  <r>
    <s v="Statistics"/>
    <x v="26"/>
    <x v="4"/>
  </r>
  <r>
    <s v="Statistics"/>
    <x v="2"/>
    <x v="4"/>
  </r>
  <r>
    <s v="Analytics"/>
    <x v="25"/>
    <x v="4"/>
  </r>
  <r>
    <s v="Statistics"/>
    <x v="1"/>
    <x v="4"/>
  </r>
  <r>
    <s v="Statistics"/>
    <x v="32"/>
    <x v="4"/>
  </r>
  <r>
    <s v="Business Math"/>
    <x v="0"/>
    <x v="4"/>
  </r>
  <r>
    <s v="Statistics"/>
    <x v="2"/>
    <x v="4"/>
  </r>
  <r>
    <s v="Business Math"/>
    <x v="34"/>
    <x v="4"/>
  </r>
  <r>
    <s v="Statistics"/>
    <x v="13"/>
    <x v="4"/>
  </r>
  <r>
    <s v="Analytics"/>
    <x v="37"/>
    <x v="4"/>
  </r>
  <r>
    <s v="Analytics"/>
    <x v="25"/>
    <x v="4"/>
  </r>
  <r>
    <s v="Analytics"/>
    <x v="27"/>
    <x v="4"/>
  </r>
  <r>
    <s v="Statistics"/>
    <x v="5"/>
    <x v="4"/>
  </r>
  <r>
    <s v="Business Math"/>
    <x v="37"/>
    <x v="4"/>
  </r>
  <r>
    <s v="Statistics"/>
    <x v="3"/>
    <x v="4"/>
  </r>
  <r>
    <s v="Business Math"/>
    <x v="32"/>
    <x v="4"/>
  </r>
  <r>
    <s v="Statistics"/>
    <x v="2"/>
    <x v="4"/>
  </r>
  <r>
    <s v="Statistics"/>
    <x v="20"/>
    <x v="4"/>
  </r>
  <r>
    <s v="Statistics"/>
    <x v="1"/>
    <x v="4"/>
  </r>
  <r>
    <s v="Analytics"/>
    <x v="27"/>
    <x v="4"/>
  </r>
  <r>
    <s v="Statistics"/>
    <x v="1"/>
    <x v="4"/>
  </r>
  <r>
    <s v="Analytics"/>
    <x v="29"/>
    <x v="4"/>
  </r>
  <r>
    <s v="Statistics"/>
    <x v="0"/>
    <x v="4"/>
  </r>
  <r>
    <s v="Statistics"/>
    <x v="32"/>
    <x v="4"/>
  </r>
  <r>
    <s v="Statistics"/>
    <x v="15"/>
    <x v="4"/>
  </r>
  <r>
    <s v="Analytics"/>
    <x v="14"/>
    <x v="4"/>
  </r>
  <r>
    <s v="Statistics"/>
    <x v="1"/>
    <x v="4"/>
  </r>
  <r>
    <s v="Business Math"/>
    <x v="25"/>
    <x v="4"/>
  </r>
  <r>
    <s v="Business Math"/>
    <x v="16"/>
    <x v="4"/>
  </r>
  <r>
    <s v="Business Math"/>
    <x v="10"/>
    <x v="4"/>
  </r>
  <r>
    <s v="Statistics"/>
    <x v="20"/>
    <x v="4"/>
  </r>
  <r>
    <s v="Business Math"/>
    <x v="25"/>
    <x v="4"/>
  </r>
  <r>
    <s v="Statistics"/>
    <x v="15"/>
    <x v="4"/>
  </r>
  <r>
    <s v="Analytics"/>
    <x v="14"/>
    <x v="5"/>
  </r>
  <r>
    <s v="Statistics"/>
    <x v="13"/>
    <x v="5"/>
  </r>
  <r>
    <s v="Business Math"/>
    <x v="25"/>
    <x v="5"/>
  </r>
  <r>
    <s v="Statistics"/>
    <x v="6"/>
    <x v="5"/>
  </r>
  <r>
    <s v="Business Math"/>
    <x v="3"/>
    <x v="5"/>
  </r>
  <r>
    <s v="Statistics"/>
    <x v="25"/>
    <x v="5"/>
  </r>
  <r>
    <s v="Statistics"/>
    <x v="20"/>
    <x v="5"/>
  </r>
  <r>
    <s v="Business Math"/>
    <x v="6"/>
    <x v="5"/>
  </r>
  <r>
    <s v="Statistics"/>
    <x v="13"/>
    <x v="5"/>
  </r>
  <r>
    <s v="Business Math"/>
    <x v="25"/>
    <x v="5"/>
  </r>
  <r>
    <s v="Statistics"/>
    <x v="3"/>
    <x v="5"/>
  </r>
  <r>
    <s v="Business Math"/>
    <x v="24"/>
    <x v="5"/>
  </r>
  <r>
    <s v="Business Math"/>
    <x v="11"/>
    <x v="5"/>
  </r>
  <r>
    <s v="Statistics"/>
    <x v="33"/>
    <x v="5"/>
  </r>
  <r>
    <s v="Analytics"/>
    <x v="12"/>
    <x v="5"/>
  </r>
  <r>
    <s v="Business Math"/>
    <x v="4"/>
    <x v="5"/>
  </r>
  <r>
    <s v="Analytics"/>
    <x v="25"/>
    <x v="5"/>
  </r>
  <r>
    <s v="Business Math"/>
    <x v="1"/>
    <x v="5"/>
  </r>
  <r>
    <s v="Statistics"/>
    <x v="20"/>
    <x v="5"/>
  </r>
  <r>
    <s v="Statistics"/>
    <x v="14"/>
    <x v="5"/>
  </r>
  <r>
    <s v="Analytics"/>
    <x v="14"/>
    <x v="5"/>
  </r>
  <r>
    <s v="Business Math"/>
    <x v="15"/>
    <x v="5"/>
  </r>
  <r>
    <s v="Business Math"/>
    <x v="4"/>
    <x v="5"/>
  </r>
  <r>
    <s v="Business Math"/>
    <x v="1"/>
    <x v="5"/>
  </r>
  <r>
    <s v="Statistics"/>
    <x v="38"/>
    <x v="5"/>
  </r>
  <r>
    <s v="Business Math"/>
    <x v="17"/>
    <x v="5"/>
  </r>
  <r>
    <s v="Business Math"/>
    <x v="26"/>
    <x v="5"/>
  </r>
  <r>
    <s v="Business Math"/>
    <x v="24"/>
    <x v="5"/>
  </r>
  <r>
    <s v="Statistics"/>
    <x v="20"/>
    <x v="5"/>
  </r>
  <r>
    <s v="Business Math"/>
    <x v="16"/>
    <x v="5"/>
  </r>
  <r>
    <s v="Statistics"/>
    <x v="26"/>
    <x v="5"/>
  </r>
  <r>
    <s v="Analytics"/>
    <x v="5"/>
    <x v="5"/>
  </r>
  <r>
    <s v="Statistics"/>
    <x v="23"/>
    <x v="5"/>
  </r>
  <r>
    <s v="Business Math"/>
    <x v="4"/>
    <x v="5"/>
  </r>
  <r>
    <s v="Business Math"/>
    <x v="13"/>
    <x v="5"/>
  </r>
  <r>
    <s v="Statistics"/>
    <x v="16"/>
    <x v="5"/>
  </r>
  <r>
    <s v="Statistics"/>
    <x v="2"/>
    <x v="5"/>
  </r>
  <r>
    <s v="Business Math"/>
    <x v="14"/>
    <x v="5"/>
  </r>
  <r>
    <s v="Statistics"/>
    <x v="13"/>
    <x v="5"/>
  </r>
  <r>
    <s v="Statistics"/>
    <x v="26"/>
    <x v="5"/>
  </r>
  <r>
    <s v="Business Math"/>
    <x v="14"/>
    <x v="5"/>
  </r>
  <r>
    <s v="Statistics"/>
    <x v="32"/>
    <x v="5"/>
  </r>
  <r>
    <s v="Statistics"/>
    <x v="32"/>
    <x v="5"/>
  </r>
  <r>
    <s v="Statistics"/>
    <x v="16"/>
    <x v="5"/>
  </r>
  <r>
    <s v="Business Math"/>
    <x v="32"/>
    <x v="5"/>
  </r>
  <r>
    <s v="Business Math"/>
    <x v="12"/>
    <x v="5"/>
  </r>
  <r>
    <s v="Analytics"/>
    <x v="14"/>
    <x v="5"/>
  </r>
  <r>
    <s v="Statistics"/>
    <x v="18"/>
    <x v="5"/>
  </r>
  <r>
    <s v="Business Math"/>
    <x v="20"/>
    <x v="5"/>
  </r>
  <r>
    <s v="Business Math"/>
    <x v="2"/>
    <x v="5"/>
  </r>
  <r>
    <s v="Business Math"/>
    <x v="15"/>
    <x v="5"/>
  </r>
  <r>
    <s v="Business Math"/>
    <x v="32"/>
    <x v="5"/>
  </r>
  <r>
    <s v="Statistics"/>
    <x v="2"/>
    <x v="5"/>
  </r>
  <r>
    <s v="Statistics"/>
    <x v="13"/>
    <x v="5"/>
  </r>
  <r>
    <s v="Business Math"/>
    <x v="1"/>
    <x v="5"/>
  </r>
  <r>
    <s v="Analytics"/>
    <x v="19"/>
    <x v="5"/>
  </r>
  <r>
    <s v="Business Math"/>
    <x v="12"/>
    <x v="5"/>
  </r>
  <r>
    <s v="Statistics"/>
    <x v="11"/>
    <x v="5"/>
  </r>
  <r>
    <s v="Statistics"/>
    <x v="3"/>
    <x v="5"/>
  </r>
  <r>
    <s v="Business Math"/>
    <x v="16"/>
    <x v="5"/>
  </r>
  <r>
    <s v="Statistics"/>
    <x v="26"/>
    <x v="5"/>
  </r>
  <r>
    <s v="Statistics"/>
    <x v="33"/>
    <x v="5"/>
  </r>
  <r>
    <s v="Analytics"/>
    <x v="23"/>
    <x v="5"/>
  </r>
  <r>
    <s v="Statistics"/>
    <x v="6"/>
    <x v="5"/>
  </r>
  <r>
    <s v="Statistics"/>
    <x v="0"/>
    <x v="5"/>
  </r>
  <r>
    <s v="Statistics"/>
    <x v="33"/>
    <x v="5"/>
  </r>
  <r>
    <s v="Analytics"/>
    <x v="10"/>
    <x v="5"/>
  </r>
  <r>
    <s v="Business Math"/>
    <x v="10"/>
    <x v="5"/>
  </r>
  <r>
    <s v="Statistics"/>
    <x v="32"/>
    <x v="5"/>
  </r>
  <r>
    <s v="Statistics"/>
    <x v="5"/>
    <x v="5"/>
  </r>
  <r>
    <s v="Business Math"/>
    <x v="32"/>
    <x v="5"/>
  </r>
  <r>
    <s v="Business Math"/>
    <x v="0"/>
    <x v="5"/>
  </r>
  <r>
    <s v="Business Math"/>
    <x v="4"/>
    <x v="5"/>
  </r>
  <r>
    <s v="Business Math"/>
    <x v="1"/>
    <x v="5"/>
  </r>
  <r>
    <s v="Business Math"/>
    <x v="2"/>
    <x v="5"/>
  </r>
  <r>
    <s v="Business Math"/>
    <x v="24"/>
    <x v="5"/>
  </r>
  <r>
    <s v="Business Math"/>
    <x v="37"/>
    <x v="5"/>
  </r>
  <r>
    <s v="Business Math"/>
    <x v="14"/>
    <x v="5"/>
  </r>
  <r>
    <s v="Analytics"/>
    <x v="7"/>
    <x v="5"/>
  </r>
  <r>
    <s v="Analytics"/>
    <x v="14"/>
    <x v="5"/>
  </r>
  <r>
    <s v="Business Math"/>
    <x v="16"/>
    <x v="5"/>
  </r>
  <r>
    <s v="Statistics"/>
    <x v="0"/>
    <x v="5"/>
  </r>
  <r>
    <s v="Business Math"/>
    <x v="26"/>
    <x v="5"/>
  </r>
  <r>
    <s v="Business Math"/>
    <x v="18"/>
    <x v="5"/>
  </r>
  <r>
    <s v="Statistics"/>
    <x v="33"/>
    <x v="5"/>
  </r>
  <r>
    <s v="Business Math"/>
    <x v="1"/>
    <x v="5"/>
  </r>
  <r>
    <s v="Business Math"/>
    <x v="10"/>
    <x v="5"/>
  </r>
  <r>
    <s v="Business Math"/>
    <x v="3"/>
    <x v="5"/>
  </r>
  <r>
    <s v="Statistics"/>
    <x v="5"/>
    <x v="5"/>
  </r>
  <r>
    <s v="Statistics"/>
    <x v="20"/>
    <x v="5"/>
  </r>
  <r>
    <s v="Analytics"/>
    <x v="12"/>
    <x v="5"/>
  </r>
  <r>
    <s v="Business Math"/>
    <x v="15"/>
    <x v="5"/>
  </r>
  <r>
    <s v="Business Math"/>
    <x v="10"/>
    <x v="5"/>
  </r>
  <r>
    <s v="Business Math"/>
    <x v="5"/>
    <x v="5"/>
  </r>
  <r>
    <s v="Statistics"/>
    <x v="33"/>
    <x v="5"/>
  </r>
  <r>
    <s v="Statistics"/>
    <x v="5"/>
    <x v="5"/>
  </r>
  <r>
    <s v="Statistics"/>
    <x v="8"/>
    <x v="5"/>
  </r>
  <r>
    <s v="Statistics"/>
    <x v="6"/>
    <x v="5"/>
  </r>
  <r>
    <s v="Business Math"/>
    <x v="10"/>
    <x v="5"/>
  </r>
  <r>
    <s v="Business Math"/>
    <x v="25"/>
    <x v="5"/>
  </r>
  <r>
    <s v="Analytics"/>
    <x v="38"/>
    <x v="5"/>
  </r>
  <r>
    <s v="Business Math"/>
    <x v="6"/>
    <x v="5"/>
  </r>
  <r>
    <s v="Analytics"/>
    <x v="12"/>
    <x v="5"/>
  </r>
  <r>
    <s v="Statistics"/>
    <x v="6"/>
    <x v="5"/>
  </r>
  <r>
    <s v="Statistics"/>
    <x v="7"/>
    <x v="5"/>
  </r>
  <r>
    <s v="Statistics"/>
    <x v="17"/>
    <x v="5"/>
  </r>
  <r>
    <s v="Statistics"/>
    <x v="33"/>
    <x v="5"/>
  </r>
  <r>
    <s v="Statistics"/>
    <x v="22"/>
    <x v="5"/>
  </r>
  <r>
    <s v="Statistics"/>
    <x v="2"/>
    <x v="5"/>
  </r>
  <r>
    <s v="Business Math"/>
    <x v="10"/>
    <x v="5"/>
  </r>
  <r>
    <s v="Business Math"/>
    <x v="5"/>
    <x v="5"/>
  </r>
  <r>
    <s v="Business Math"/>
    <x v="32"/>
    <x v="5"/>
  </r>
  <r>
    <s v="Business Math"/>
    <x v="10"/>
    <x v="5"/>
  </r>
  <r>
    <s v="Analytics"/>
    <x v="35"/>
    <x v="5"/>
  </r>
  <r>
    <s v="Statistics"/>
    <x v="16"/>
    <x v="5"/>
  </r>
  <r>
    <s v="Business Math"/>
    <x v="20"/>
    <x v="5"/>
  </r>
  <r>
    <s v="Analytics"/>
    <x v="26"/>
    <x v="5"/>
  </r>
  <r>
    <s v="Analytics"/>
    <x v="14"/>
    <x v="5"/>
  </r>
  <r>
    <s v="Business Math"/>
    <x v="16"/>
    <x v="5"/>
  </r>
  <r>
    <s v="Business Math"/>
    <x v="20"/>
    <x v="5"/>
  </r>
  <r>
    <s v="Business Math"/>
    <x v="14"/>
    <x v="5"/>
  </r>
  <r>
    <s v="Business Math"/>
    <x v="14"/>
    <x v="5"/>
  </r>
  <r>
    <s v="Business Math"/>
    <x v="26"/>
    <x v="5"/>
  </r>
  <r>
    <s v="Statistics"/>
    <x v="8"/>
    <x v="5"/>
  </r>
  <r>
    <s v="Analytics"/>
    <x v="14"/>
    <x v="5"/>
  </r>
  <r>
    <s v="Business Math"/>
    <x v="24"/>
    <x v="5"/>
  </r>
  <r>
    <s v="Business Math"/>
    <x v="24"/>
    <x v="5"/>
  </r>
  <r>
    <s v="Statistics"/>
    <x v="20"/>
    <x v="5"/>
  </r>
  <r>
    <s v="Statistics"/>
    <x v="5"/>
    <x v="5"/>
  </r>
  <r>
    <s v="Statistics"/>
    <x v="33"/>
    <x v="5"/>
  </r>
  <r>
    <s v="Analytics"/>
    <x v="16"/>
    <x v="5"/>
  </r>
  <r>
    <s v="Business Math"/>
    <x v="37"/>
    <x v="5"/>
  </r>
  <r>
    <s v="Business Math"/>
    <x v="14"/>
    <x v="5"/>
  </r>
  <r>
    <s v="Analytics"/>
    <x v="12"/>
    <x v="5"/>
  </r>
  <r>
    <s v="Statistics"/>
    <x v="29"/>
    <x v="5"/>
  </r>
  <r>
    <s v="Statistics"/>
    <x v="30"/>
    <x v="5"/>
  </r>
  <r>
    <s v="Analytics"/>
    <x v="14"/>
    <x v="5"/>
  </r>
  <r>
    <s v="Statistics"/>
    <x v="13"/>
    <x v="5"/>
  </r>
  <r>
    <s v="Analytics"/>
    <x v="35"/>
    <x v="5"/>
  </r>
  <r>
    <s v="Analytics"/>
    <x v="37"/>
    <x v="5"/>
  </r>
  <r>
    <s v="Analytics"/>
    <x v="35"/>
    <x v="5"/>
  </r>
  <r>
    <s v="Business Math"/>
    <x v="3"/>
    <x v="5"/>
  </r>
  <r>
    <s v="Business Math"/>
    <x v="2"/>
    <x v="5"/>
  </r>
  <r>
    <s v="Statistics"/>
    <x v="5"/>
    <x v="5"/>
  </r>
  <r>
    <s v="Business Math"/>
    <x v="3"/>
    <x v="5"/>
  </r>
  <r>
    <s v="Statistics"/>
    <x v="26"/>
    <x v="5"/>
  </r>
  <r>
    <s v="Business Math"/>
    <x v="24"/>
    <x v="5"/>
  </r>
  <r>
    <s v="Statistics"/>
    <x v="30"/>
    <x v="5"/>
  </r>
  <r>
    <s v="Statistics"/>
    <x v="24"/>
    <x v="5"/>
  </r>
  <r>
    <s v="Analytics"/>
    <x v="11"/>
    <x v="5"/>
  </r>
  <r>
    <s v="Business Math"/>
    <x v="13"/>
    <x v="5"/>
  </r>
  <r>
    <s v="Business Math"/>
    <x v="5"/>
    <x v="5"/>
  </r>
  <r>
    <s v="Statistics"/>
    <x v="2"/>
    <x v="5"/>
  </r>
  <r>
    <s v="Business Math"/>
    <x v="0"/>
    <x v="5"/>
  </r>
  <r>
    <s v="Business Math"/>
    <x v="39"/>
    <x v="5"/>
  </r>
  <r>
    <s v="Statistics"/>
    <x v="25"/>
    <x v="5"/>
  </r>
  <r>
    <s v="Statistics"/>
    <x v="6"/>
    <x v="5"/>
  </r>
  <r>
    <s v="Analytics"/>
    <x v="12"/>
    <x v="5"/>
  </r>
  <r>
    <s v="Business Math"/>
    <x v="15"/>
    <x v="5"/>
  </r>
  <r>
    <s v="Business Math"/>
    <x v="24"/>
    <x v="5"/>
  </r>
  <r>
    <s v="Business Math"/>
    <x v="16"/>
    <x v="5"/>
  </r>
  <r>
    <s v="Business Math"/>
    <x v="10"/>
    <x v="5"/>
  </r>
  <r>
    <s v="Statistics"/>
    <x v="4"/>
    <x v="5"/>
  </r>
  <r>
    <s v="Statistics"/>
    <x v="33"/>
    <x v="5"/>
  </r>
  <r>
    <s v="Statistics"/>
    <x v="0"/>
    <x v="5"/>
  </r>
  <r>
    <s v="Business Math"/>
    <x v="24"/>
    <x v="5"/>
  </r>
  <r>
    <s v="Analytics"/>
    <x v="20"/>
    <x v="5"/>
  </r>
  <r>
    <s v="Business Math"/>
    <x v="11"/>
    <x v="5"/>
  </r>
  <r>
    <s v="Business Math"/>
    <x v="13"/>
    <x v="5"/>
  </r>
  <r>
    <s v="Business Math"/>
    <x v="25"/>
    <x v="5"/>
  </r>
  <r>
    <s v="Business Math"/>
    <x v="6"/>
    <x v="5"/>
  </r>
  <r>
    <s v="Business Math"/>
    <x v="13"/>
    <x v="5"/>
  </r>
  <r>
    <s v="Statistics"/>
    <x v="37"/>
    <x v="5"/>
  </r>
  <r>
    <s v="Statistics"/>
    <x v="15"/>
    <x v="5"/>
  </r>
  <r>
    <s v="Business Math"/>
    <x v="25"/>
    <x v="5"/>
  </r>
  <r>
    <s v="Statistics"/>
    <x v="8"/>
    <x v="5"/>
  </r>
  <r>
    <s v="Business Math"/>
    <x v="32"/>
    <x v="5"/>
  </r>
  <r>
    <s v="Analytics"/>
    <x v="14"/>
    <x v="5"/>
  </r>
  <r>
    <s v="Statistics"/>
    <x v="22"/>
    <x v="5"/>
  </r>
  <r>
    <s v="Business Math"/>
    <x v="25"/>
    <x v="5"/>
  </r>
  <r>
    <s v="Statistics"/>
    <x v="1"/>
    <x v="5"/>
  </r>
  <r>
    <s v="Business Math"/>
    <x v="4"/>
    <x v="5"/>
  </r>
  <r>
    <s v="Analytics"/>
    <x v="12"/>
    <x v="5"/>
  </r>
  <r>
    <s v="Statistics"/>
    <x v="20"/>
    <x v="5"/>
  </r>
  <r>
    <s v="Statistics"/>
    <x v="11"/>
    <x v="5"/>
  </r>
  <r>
    <s v="Statistics"/>
    <x v="2"/>
    <x v="5"/>
  </r>
  <r>
    <s v="Statistics"/>
    <x v="30"/>
    <x v="5"/>
  </r>
  <r>
    <s v="Statistics"/>
    <x v="0"/>
    <x v="5"/>
  </r>
  <r>
    <s v="Statistics"/>
    <x v="9"/>
    <x v="5"/>
  </r>
  <r>
    <s v="Statistics"/>
    <x v="37"/>
    <x v="5"/>
  </r>
  <r>
    <s v="Statistics"/>
    <x v="26"/>
    <x v="5"/>
  </r>
  <r>
    <s v="Analytics"/>
    <x v="38"/>
    <x v="5"/>
  </r>
  <r>
    <s v="Business Math"/>
    <x v="18"/>
    <x v="5"/>
  </r>
  <r>
    <s v="Analytics"/>
    <x v="21"/>
    <x v="5"/>
  </r>
  <r>
    <s v="Statistics"/>
    <x v="6"/>
    <x v="5"/>
  </r>
  <r>
    <s v="Business Math"/>
    <x v="28"/>
    <x v="5"/>
  </r>
  <r>
    <s v="Statistics"/>
    <x v="24"/>
    <x v="5"/>
  </r>
  <r>
    <s v="Statistics"/>
    <x v="24"/>
    <x v="5"/>
  </r>
  <r>
    <s v="Business Math"/>
    <x v="4"/>
    <x v="5"/>
  </r>
  <r>
    <s v="Business Math"/>
    <x v="25"/>
    <x v="5"/>
  </r>
  <r>
    <s v="Statistics"/>
    <x v="30"/>
    <x v="5"/>
  </r>
  <r>
    <s v="Statistics"/>
    <x v="16"/>
    <x v="5"/>
  </r>
  <r>
    <s v="Statistics"/>
    <x v="23"/>
    <x v="5"/>
  </r>
  <r>
    <s v="Statistics"/>
    <x v="13"/>
    <x v="5"/>
  </r>
  <r>
    <s v="Business Math"/>
    <x v="2"/>
    <x v="5"/>
  </r>
  <r>
    <s v="Statistics"/>
    <x v="9"/>
    <x v="5"/>
  </r>
  <r>
    <s v="Statistics"/>
    <x v="25"/>
    <x v="5"/>
  </r>
  <r>
    <s v="Analytics"/>
    <x v="18"/>
    <x v="5"/>
  </r>
  <r>
    <s v="Statistics"/>
    <x v="4"/>
    <x v="5"/>
  </r>
  <r>
    <s v="Analytics"/>
    <x v="12"/>
    <x v="5"/>
  </r>
  <r>
    <s v="Business Math"/>
    <x v="21"/>
    <x v="5"/>
  </r>
  <r>
    <s v="Statistics"/>
    <x v="0"/>
    <x v="5"/>
  </r>
  <r>
    <s v="Statistics"/>
    <x v="1"/>
    <x v="5"/>
  </r>
  <r>
    <s v="Statistics"/>
    <x v="9"/>
    <x v="5"/>
  </r>
  <r>
    <s v="Analytics"/>
    <x v="14"/>
    <x v="5"/>
  </r>
  <r>
    <s v="Business Math"/>
    <x v="31"/>
    <x v="5"/>
  </r>
  <r>
    <s v="Statistics"/>
    <x v="13"/>
    <x v="5"/>
  </r>
  <r>
    <s v="Statistics"/>
    <x v="20"/>
    <x v="5"/>
  </r>
  <r>
    <s v="Analytics"/>
    <x v="32"/>
    <x v="5"/>
  </r>
  <r>
    <s v="Business Math"/>
    <x v="38"/>
    <x v="5"/>
  </r>
  <r>
    <s v="Business Math"/>
    <x v="10"/>
    <x v="5"/>
  </r>
  <r>
    <s v="Analytics"/>
    <x v="22"/>
    <x v="5"/>
  </r>
  <r>
    <s v="Analytics"/>
    <x v="8"/>
    <x v="5"/>
  </r>
  <r>
    <s v="Statistics"/>
    <x v="33"/>
    <x v="5"/>
  </r>
  <r>
    <s v="Business Math"/>
    <x v="3"/>
    <x v="5"/>
  </r>
  <r>
    <s v="Statistics"/>
    <x v="18"/>
    <x v="5"/>
  </r>
  <r>
    <s v="Business Math"/>
    <x v="32"/>
    <x v="5"/>
  </r>
  <r>
    <s v="Business Math"/>
    <x v="17"/>
    <x v="5"/>
  </r>
  <r>
    <s v="Analytics"/>
    <x v="28"/>
    <x v="5"/>
  </r>
  <r>
    <s v="Business Math"/>
    <x v="17"/>
    <x v="5"/>
  </r>
  <r>
    <s v="Analytics"/>
    <x v="25"/>
    <x v="5"/>
  </r>
  <r>
    <s v="Business Math"/>
    <x v="2"/>
    <x v="5"/>
  </r>
  <r>
    <s v="Analytics"/>
    <x v="6"/>
    <x v="5"/>
  </r>
  <r>
    <s v="Business Math"/>
    <x v="0"/>
    <x v="5"/>
  </r>
  <r>
    <s v="Business Math"/>
    <x v="0"/>
    <x v="5"/>
  </r>
  <r>
    <s v="Business Math"/>
    <x v="12"/>
    <x v="5"/>
  </r>
  <r>
    <s v="Analytics"/>
    <x v="24"/>
    <x v="5"/>
  </r>
  <r>
    <s v="Analytics"/>
    <x v="35"/>
    <x v="5"/>
  </r>
  <r>
    <s v="Business Math"/>
    <x v="5"/>
    <x v="5"/>
  </r>
  <r>
    <s v="Statistics"/>
    <x v="10"/>
    <x v="5"/>
  </r>
  <r>
    <s v="Statistics"/>
    <x v="22"/>
    <x v="5"/>
  </r>
  <r>
    <s v="Business Math"/>
    <x v="3"/>
    <x v="5"/>
  </r>
  <r>
    <s v="Business Math"/>
    <x v="26"/>
    <x v="5"/>
  </r>
  <r>
    <s v="Business Math"/>
    <x v="20"/>
    <x v="5"/>
  </r>
  <r>
    <s v="Statistics"/>
    <x v="32"/>
    <x v="5"/>
  </r>
  <r>
    <s v="Business Math"/>
    <x v="32"/>
    <x v="5"/>
  </r>
  <r>
    <s v="Business Math"/>
    <x v="3"/>
    <x v="5"/>
  </r>
  <r>
    <s v="Business Math"/>
    <x v="13"/>
    <x v="5"/>
  </r>
  <r>
    <s v="Analytics"/>
    <x v="35"/>
    <x v="5"/>
  </r>
  <r>
    <s v="Business Math"/>
    <x v="2"/>
    <x v="5"/>
  </r>
  <r>
    <s v="Business Math"/>
    <x v="12"/>
    <x v="5"/>
  </r>
  <r>
    <s v="Business Math"/>
    <x v="2"/>
    <x v="5"/>
  </r>
  <r>
    <s v="Statistics"/>
    <x v="15"/>
    <x v="5"/>
  </r>
  <r>
    <s v="Statistics"/>
    <x v="25"/>
    <x v="5"/>
  </r>
  <r>
    <s v="Statistics"/>
    <x v="37"/>
    <x v="5"/>
  </r>
  <r>
    <s v="Business Math"/>
    <x v="13"/>
    <x v="5"/>
  </r>
  <r>
    <s v="Business Math"/>
    <x v="21"/>
    <x v="5"/>
  </r>
  <r>
    <s v="Analytics"/>
    <x v="22"/>
    <x v="5"/>
  </r>
  <r>
    <s v="Statistics"/>
    <x v="22"/>
    <x v="5"/>
  </r>
  <r>
    <s v="Business Math"/>
    <x v="10"/>
    <x v="5"/>
  </r>
  <r>
    <s v="Statistics"/>
    <x v="25"/>
    <x v="5"/>
  </r>
  <r>
    <s v="Statistics"/>
    <x v="39"/>
    <x v="5"/>
  </r>
  <r>
    <s v="Business Math"/>
    <x v="2"/>
    <x v="5"/>
  </r>
  <r>
    <s v="Analytics"/>
    <x v="14"/>
    <x v="5"/>
  </r>
  <r>
    <s v="Analytics"/>
    <x v="14"/>
    <x v="5"/>
  </r>
  <r>
    <s v="Business Math"/>
    <x v="10"/>
    <x v="5"/>
  </r>
  <r>
    <s v="Analytics"/>
    <x v="12"/>
    <x v="5"/>
  </r>
  <r>
    <s v="Analytics"/>
    <x v="23"/>
    <x v="5"/>
  </r>
  <r>
    <s v="Analytics"/>
    <x v="38"/>
    <x v="5"/>
  </r>
  <r>
    <s v="Business Math"/>
    <x v="23"/>
    <x v="5"/>
  </r>
  <r>
    <s v="Statistics"/>
    <x v="16"/>
    <x v="5"/>
  </r>
  <r>
    <s v="Business Math"/>
    <x v="13"/>
    <x v="5"/>
  </r>
  <r>
    <s v="Business Math"/>
    <x v="16"/>
    <x v="5"/>
  </r>
  <r>
    <s v="Statistics"/>
    <x v="6"/>
    <x v="5"/>
  </r>
  <r>
    <s v="Business Math"/>
    <x v="15"/>
    <x v="5"/>
  </r>
  <r>
    <s v="Statistics"/>
    <x v="16"/>
    <x v="5"/>
  </r>
  <r>
    <s v="Statistics"/>
    <x v="5"/>
    <x v="5"/>
  </r>
  <r>
    <s v="Statistics"/>
    <x v="1"/>
    <x v="5"/>
  </r>
  <r>
    <s v="Statistics"/>
    <x v="26"/>
    <x v="5"/>
  </r>
  <r>
    <s v="Business Math"/>
    <x v="20"/>
    <x v="5"/>
  </r>
  <r>
    <s v="Analytics"/>
    <x v="14"/>
    <x v="5"/>
  </r>
  <r>
    <s v="Business Math"/>
    <x v="4"/>
    <x v="5"/>
  </r>
  <r>
    <s v="Statistics"/>
    <x v="10"/>
    <x v="5"/>
  </r>
  <r>
    <s v="Statistics"/>
    <x v="5"/>
    <x v="5"/>
  </r>
  <r>
    <s v="Statistics"/>
    <x v="5"/>
    <x v="5"/>
  </r>
  <r>
    <s v="Business Math"/>
    <x v="2"/>
    <x v="5"/>
  </r>
  <r>
    <s v="Statistics"/>
    <x v="26"/>
    <x v="5"/>
  </r>
  <r>
    <s v="Business Math"/>
    <x v="18"/>
    <x v="5"/>
  </r>
  <r>
    <s v="Business Math"/>
    <x v="1"/>
    <x v="5"/>
  </r>
  <r>
    <s v="Statistics"/>
    <x v="10"/>
    <x v="5"/>
  </r>
  <r>
    <s v="Statistics"/>
    <x v="33"/>
    <x v="5"/>
  </r>
  <r>
    <s v="Statistics"/>
    <x v="32"/>
    <x v="5"/>
  </r>
  <r>
    <s v="Statistics"/>
    <x v="32"/>
    <x v="5"/>
  </r>
  <r>
    <s v="Statistics"/>
    <x v="15"/>
    <x v="5"/>
  </r>
  <r>
    <s v="Business Math"/>
    <x v="24"/>
    <x v="5"/>
  </r>
  <r>
    <s v="Business Math"/>
    <x v="16"/>
    <x v="5"/>
  </r>
  <r>
    <s v="Business Math"/>
    <x v="18"/>
    <x v="5"/>
  </r>
  <r>
    <s v="Business Math"/>
    <x v="1"/>
    <x v="5"/>
  </r>
  <r>
    <s v="Business Math"/>
    <x v="0"/>
    <x v="5"/>
  </r>
  <r>
    <s v="Business Math"/>
    <x v="17"/>
    <x v="5"/>
  </r>
  <r>
    <s v="Business Math"/>
    <x v="10"/>
    <x v="5"/>
  </r>
  <r>
    <s v="Business Math"/>
    <x v="2"/>
    <x v="5"/>
  </r>
  <r>
    <s v="Statistics"/>
    <x v="24"/>
    <x v="5"/>
  </r>
  <r>
    <s v="Business Math"/>
    <x v="9"/>
    <x v="5"/>
  </r>
  <r>
    <s v="Analytics"/>
    <x v="2"/>
    <x v="5"/>
  </r>
  <r>
    <s v="Analytics"/>
    <x v="12"/>
    <x v="5"/>
  </r>
  <r>
    <s v="Analytics"/>
    <x v="14"/>
    <x v="5"/>
  </r>
  <r>
    <s v="Analytics"/>
    <x v="25"/>
    <x v="5"/>
  </r>
  <r>
    <s v="Business Math"/>
    <x v="33"/>
    <x v="5"/>
  </r>
  <r>
    <s v="Business Math"/>
    <x v="20"/>
    <x v="5"/>
  </r>
  <r>
    <s v="Statistics"/>
    <x v="20"/>
    <x v="5"/>
  </r>
  <r>
    <s v="Analytics"/>
    <x v="20"/>
    <x v="5"/>
  </r>
  <r>
    <s v="Business Math"/>
    <x v="25"/>
    <x v="5"/>
  </r>
  <r>
    <s v="Analytics"/>
    <x v="25"/>
    <x v="5"/>
  </r>
  <r>
    <s v="Business Math"/>
    <x v="25"/>
    <x v="5"/>
  </r>
  <r>
    <s v="Statistics"/>
    <x v="1"/>
    <x v="5"/>
  </r>
  <r>
    <s v="Statistics"/>
    <x v="33"/>
    <x v="5"/>
  </r>
  <r>
    <s v="Statistics"/>
    <x v="17"/>
    <x v="5"/>
  </r>
  <r>
    <s v="Statistics"/>
    <x v="18"/>
    <x v="5"/>
  </r>
  <r>
    <s v="Business Math"/>
    <x v="32"/>
    <x v="5"/>
  </r>
  <r>
    <s v="Business Math"/>
    <x v="25"/>
    <x v="5"/>
  </r>
  <r>
    <s v="Business Math"/>
    <x v="29"/>
    <x v="5"/>
  </r>
  <r>
    <s v="Business Math"/>
    <x v="15"/>
    <x v="5"/>
  </r>
  <r>
    <s v="Analytics"/>
    <x v="14"/>
    <x v="5"/>
  </r>
  <r>
    <s v="Statistics"/>
    <x v="22"/>
    <x v="5"/>
  </r>
  <r>
    <s v="Analytics"/>
    <x v="12"/>
    <x v="5"/>
  </r>
  <r>
    <s v="Analytics"/>
    <x v="37"/>
    <x v="5"/>
  </r>
  <r>
    <s v="Business Math"/>
    <x v="15"/>
    <x v="5"/>
  </r>
  <r>
    <s v="Business Math"/>
    <x v="5"/>
    <x v="5"/>
  </r>
  <r>
    <s v="Business Math"/>
    <x v="2"/>
    <x v="5"/>
  </r>
  <r>
    <s v="Statistics"/>
    <x v="6"/>
    <x v="5"/>
  </r>
  <r>
    <s v="Business Math"/>
    <x v="37"/>
    <x v="5"/>
  </r>
  <r>
    <s v="Business Math"/>
    <x v="33"/>
    <x v="5"/>
  </r>
  <r>
    <s v="Statistics"/>
    <x v="32"/>
    <x v="5"/>
  </r>
  <r>
    <s v="Statistics"/>
    <x v="1"/>
    <x v="5"/>
  </r>
  <r>
    <s v="Statistics"/>
    <x v="26"/>
    <x v="5"/>
  </r>
  <r>
    <s v="Business Math"/>
    <x v="13"/>
    <x v="5"/>
  </r>
  <r>
    <s v="Statistics"/>
    <x v="10"/>
    <x v="5"/>
  </r>
  <r>
    <s v="Analytics"/>
    <x v="25"/>
    <x v="5"/>
  </r>
  <r>
    <s v="Statistics"/>
    <x v="2"/>
    <x v="5"/>
  </r>
  <r>
    <s v="Business Math"/>
    <x v="8"/>
    <x v="5"/>
  </r>
  <r>
    <s v="Analytics"/>
    <x v="36"/>
    <x v="5"/>
  </r>
  <r>
    <s v="Statistics"/>
    <x v="25"/>
    <x v="5"/>
  </r>
  <r>
    <s v="Statistics"/>
    <x v="2"/>
    <x v="5"/>
  </r>
  <r>
    <s v="Statistics"/>
    <x v="14"/>
    <x v="5"/>
  </r>
  <r>
    <s v="Analytics"/>
    <x v="14"/>
    <x v="5"/>
  </r>
  <r>
    <s v="Business Math"/>
    <x v="21"/>
    <x v="5"/>
  </r>
  <r>
    <s v="Statistics"/>
    <x v="5"/>
    <x v="5"/>
  </r>
  <r>
    <s v="Business Math"/>
    <x v="26"/>
    <x v="5"/>
  </r>
  <r>
    <s v="Analytics"/>
    <x v="16"/>
    <x v="5"/>
  </r>
  <r>
    <s v="Analytics"/>
    <x v="9"/>
    <x v="5"/>
  </r>
  <r>
    <s v="Business Math"/>
    <x v="2"/>
    <x v="5"/>
  </r>
  <r>
    <s v="Analytics"/>
    <x v="14"/>
    <x v="5"/>
  </r>
  <r>
    <s v="Analytics"/>
    <x v="14"/>
    <x v="5"/>
  </r>
  <r>
    <s v="Business Math"/>
    <x v="26"/>
    <x v="5"/>
  </r>
  <r>
    <s v="Statistics"/>
    <x v="5"/>
    <x v="5"/>
  </r>
  <r>
    <s v="Business Math"/>
    <x v="24"/>
    <x v="5"/>
  </r>
  <r>
    <s v="Business Math"/>
    <x v="4"/>
    <x v="5"/>
  </r>
  <r>
    <s v="Statistics"/>
    <x v="21"/>
    <x v="5"/>
  </r>
  <r>
    <s v="Statistics"/>
    <x v="16"/>
    <x v="5"/>
  </r>
  <r>
    <s v="Business Math"/>
    <x v="24"/>
    <x v="5"/>
  </r>
  <r>
    <s v="Analytics"/>
    <x v="34"/>
    <x v="5"/>
  </r>
  <r>
    <s v="Statistics"/>
    <x v="18"/>
    <x v="5"/>
  </r>
  <r>
    <s v="Analytics"/>
    <x v="29"/>
    <x v="5"/>
  </r>
  <r>
    <s v="Business Math"/>
    <x v="16"/>
    <x v="5"/>
  </r>
  <r>
    <s v="Statistics"/>
    <x v="13"/>
    <x v="5"/>
  </r>
  <r>
    <s v="Statistics"/>
    <x v="1"/>
    <x v="5"/>
  </r>
  <r>
    <s v="Analytics"/>
    <x v="18"/>
    <x v="5"/>
  </r>
  <r>
    <s v="Business Math"/>
    <x v="29"/>
    <x v="5"/>
  </r>
  <r>
    <s v="Statistics"/>
    <x v="10"/>
    <x v="5"/>
  </r>
  <r>
    <s v="Statistics"/>
    <x v="1"/>
    <x v="5"/>
  </r>
  <r>
    <s v="Analytics"/>
    <x v="12"/>
    <x v="5"/>
  </r>
  <r>
    <s v="Business Math"/>
    <x v="17"/>
    <x v="5"/>
  </r>
  <r>
    <s v="Business Math"/>
    <x v="12"/>
    <x v="5"/>
  </r>
  <r>
    <s v="Statistics"/>
    <x v="14"/>
    <x v="5"/>
  </r>
  <r>
    <s v="Analytics"/>
    <x v="12"/>
    <x v="5"/>
  </r>
  <r>
    <s v="Statistics"/>
    <x v="25"/>
    <x v="5"/>
  </r>
  <r>
    <s v="Business Math"/>
    <x v="30"/>
    <x v="5"/>
  </r>
  <r>
    <s v="Analytics"/>
    <x v="25"/>
    <x v="5"/>
  </r>
  <r>
    <s v="Statistics"/>
    <x v="39"/>
    <x v="5"/>
  </r>
  <r>
    <s v="Statistics"/>
    <x v="20"/>
    <x v="5"/>
  </r>
  <r>
    <s v="Statistics"/>
    <x v="20"/>
    <x v="5"/>
  </r>
  <r>
    <s v="Business Math"/>
    <x v="10"/>
    <x v="5"/>
  </r>
  <r>
    <s v="Business Math"/>
    <x v="12"/>
    <x v="5"/>
  </r>
  <r>
    <s v="Statistics"/>
    <x v="33"/>
    <x v="5"/>
  </r>
  <r>
    <s v="Analytics"/>
    <x v="12"/>
    <x v="5"/>
  </r>
  <r>
    <s v="Analytics"/>
    <x v="14"/>
    <x v="5"/>
  </r>
  <r>
    <s v="Business Math"/>
    <x v="34"/>
    <x v="5"/>
  </r>
  <r>
    <s v="Analytics"/>
    <x v="19"/>
    <x v="5"/>
  </r>
  <r>
    <s v="Analytics"/>
    <x v="31"/>
    <x v="5"/>
  </r>
  <r>
    <s v="Business Math"/>
    <x v="28"/>
    <x v="5"/>
  </r>
  <r>
    <s v="Analytics"/>
    <x v="21"/>
    <x v="5"/>
  </r>
  <r>
    <s v="Business Math"/>
    <x v="25"/>
    <x v="5"/>
  </r>
  <r>
    <s v="Statistics"/>
    <x v="26"/>
    <x v="5"/>
  </r>
  <r>
    <s v="Business Math"/>
    <x v="32"/>
    <x v="5"/>
  </r>
  <r>
    <s v="Business Math"/>
    <x v="19"/>
    <x v="5"/>
  </r>
  <r>
    <s v="Statistics"/>
    <x v="13"/>
    <x v="5"/>
  </r>
  <r>
    <s v="Analytics"/>
    <x v="25"/>
    <x v="5"/>
  </r>
  <r>
    <s v="Statistics"/>
    <x v="39"/>
    <x v="5"/>
  </r>
  <r>
    <s v="Statistics"/>
    <x v="1"/>
    <x v="5"/>
  </r>
  <r>
    <s v="Business Math"/>
    <x v="10"/>
    <x v="5"/>
  </r>
  <r>
    <s v="Business Math"/>
    <x v="24"/>
    <x v="5"/>
  </r>
  <r>
    <s v="Business Math"/>
    <x v="5"/>
    <x v="5"/>
  </r>
  <r>
    <s v="Statistics"/>
    <x v="17"/>
    <x v="5"/>
  </r>
  <r>
    <s v="Business Math"/>
    <x v="0"/>
    <x v="5"/>
  </r>
  <r>
    <s v="Business Math"/>
    <x v="11"/>
    <x v="5"/>
  </r>
  <r>
    <s v="Statistics"/>
    <x v="6"/>
    <x v="5"/>
  </r>
  <r>
    <s v="Business Math"/>
    <x v="32"/>
    <x v="5"/>
  </r>
  <r>
    <s v="Statistics"/>
    <x v="9"/>
    <x v="5"/>
  </r>
  <r>
    <s v="Business Math"/>
    <x v="37"/>
    <x v="5"/>
  </r>
  <r>
    <s v="Statistics"/>
    <x v="5"/>
    <x v="5"/>
  </r>
  <r>
    <s v="Analytics"/>
    <x v="14"/>
    <x v="5"/>
  </r>
  <r>
    <s v="Analytics"/>
    <x v="14"/>
    <x v="5"/>
  </r>
  <r>
    <s v="Business Math"/>
    <x v="3"/>
    <x v="5"/>
  </r>
  <r>
    <s v="Analytics"/>
    <x v="27"/>
    <x v="5"/>
  </r>
  <r>
    <s v="Analytics"/>
    <x v="25"/>
    <x v="5"/>
  </r>
  <r>
    <s v="Statistics"/>
    <x v="33"/>
    <x v="5"/>
  </r>
  <r>
    <s v="Analytics"/>
    <x v="12"/>
    <x v="5"/>
  </r>
  <r>
    <s v="Statistics"/>
    <x v="32"/>
    <x v="5"/>
  </r>
  <r>
    <s v="Statistics"/>
    <x v="30"/>
    <x v="5"/>
  </r>
  <r>
    <s v="Statistics"/>
    <x v="2"/>
    <x v="5"/>
  </r>
  <r>
    <s v="Analytics"/>
    <x v="14"/>
    <x v="5"/>
  </r>
  <r>
    <s v="Business Math"/>
    <x v="6"/>
    <x v="5"/>
  </r>
  <r>
    <s v="Statistics"/>
    <x v="5"/>
    <x v="5"/>
  </r>
  <r>
    <s v="Analytics"/>
    <x v="25"/>
    <x v="5"/>
  </r>
  <r>
    <s v="Statistics"/>
    <x v="16"/>
    <x v="5"/>
  </r>
  <r>
    <s v="Business Math"/>
    <x v="26"/>
    <x v="5"/>
  </r>
  <r>
    <s v="Business Math"/>
    <x v="13"/>
    <x v="5"/>
  </r>
  <r>
    <s v="Statistics"/>
    <x v="33"/>
    <x v="5"/>
  </r>
  <r>
    <s v="Statistics"/>
    <x v="34"/>
    <x v="5"/>
  </r>
  <r>
    <s v="Analytics"/>
    <x v="37"/>
    <x v="5"/>
  </r>
  <r>
    <s v="Business Math"/>
    <x v="25"/>
    <x v="5"/>
  </r>
  <r>
    <s v="Business Math"/>
    <x v="9"/>
    <x v="5"/>
  </r>
  <r>
    <s v="Analytics"/>
    <x v="14"/>
    <x v="5"/>
  </r>
  <r>
    <s v="Analytics"/>
    <x v="30"/>
    <x v="5"/>
  </r>
  <r>
    <s v="Business Math"/>
    <x v="13"/>
    <x v="5"/>
  </r>
  <r>
    <s v="Statistics"/>
    <x v="5"/>
    <x v="5"/>
  </r>
  <r>
    <s v="Business Math"/>
    <x v="20"/>
    <x v="5"/>
  </r>
  <r>
    <s v="Statistics"/>
    <x v="20"/>
    <x v="5"/>
  </r>
  <r>
    <s v="Business Math"/>
    <x v="11"/>
    <x v="5"/>
  </r>
  <r>
    <s v="Business Math"/>
    <x v="2"/>
    <x v="5"/>
  </r>
  <r>
    <s v="Business Math"/>
    <x v="10"/>
    <x v="5"/>
  </r>
  <r>
    <s v="Statistics"/>
    <x v="33"/>
    <x v="5"/>
  </r>
  <r>
    <s v="Statistics"/>
    <x v="39"/>
    <x v="5"/>
  </r>
  <r>
    <s v="Business Math"/>
    <x v="29"/>
    <x v="5"/>
  </r>
  <r>
    <s v="Business Math"/>
    <x v="10"/>
    <x v="5"/>
  </r>
  <r>
    <s v="Analytics"/>
    <x v="31"/>
    <x v="5"/>
  </r>
  <r>
    <s v="Statistics"/>
    <x v="19"/>
    <x v="5"/>
  </r>
  <r>
    <s v="Analytics"/>
    <x v="14"/>
    <x v="5"/>
  </r>
  <r>
    <s v="Analytics"/>
    <x v="0"/>
    <x v="5"/>
  </r>
  <r>
    <s v="Statistics"/>
    <x v="20"/>
    <x v="5"/>
  </r>
  <r>
    <s v="Business Math"/>
    <x v="22"/>
    <x v="5"/>
  </r>
  <r>
    <s v="Analytics"/>
    <x v="25"/>
    <x v="5"/>
  </r>
  <r>
    <s v="Analytics"/>
    <x v="17"/>
    <x v="5"/>
  </r>
  <r>
    <s v="Analytics"/>
    <x v="3"/>
    <x v="5"/>
  </r>
  <r>
    <s v="Business Math"/>
    <x v="25"/>
    <x v="5"/>
  </r>
  <r>
    <s v="Analytics"/>
    <x v="15"/>
    <x v="5"/>
  </r>
  <r>
    <s v="Statistics"/>
    <x v="6"/>
    <x v="5"/>
  </r>
  <r>
    <s v="Business Math"/>
    <x v="18"/>
    <x v="5"/>
  </r>
  <r>
    <s v="Statistics"/>
    <x v="20"/>
    <x v="5"/>
  </r>
  <r>
    <s v="Business Math"/>
    <x v="2"/>
    <x v="5"/>
  </r>
  <r>
    <s v="Analytics"/>
    <x v="18"/>
    <x v="5"/>
  </r>
  <r>
    <s v="Business Math"/>
    <x v="24"/>
    <x v="5"/>
  </r>
  <r>
    <s v="Business Math"/>
    <x v="10"/>
    <x v="5"/>
  </r>
  <r>
    <s v="Statistics"/>
    <x v="20"/>
    <x v="5"/>
  </r>
  <r>
    <s v="Business Math"/>
    <x v="8"/>
    <x v="5"/>
  </r>
  <r>
    <s v="Statistics"/>
    <x v="13"/>
    <x v="5"/>
  </r>
  <r>
    <s v="Business Math"/>
    <x v="3"/>
    <x v="5"/>
  </r>
  <r>
    <s v="Analytics"/>
    <x v="2"/>
    <x v="5"/>
  </r>
  <r>
    <s v="Analytics"/>
    <x v="12"/>
    <x v="5"/>
  </r>
  <r>
    <s v="Business Math"/>
    <x v="13"/>
    <x v="5"/>
  </r>
  <r>
    <s v="Business Math"/>
    <x v="3"/>
    <x v="5"/>
  </r>
  <r>
    <s v="Statistics"/>
    <x v="3"/>
    <x v="5"/>
  </r>
  <r>
    <s v="Business Math"/>
    <x v="25"/>
    <x v="5"/>
  </r>
  <r>
    <s v="Business Math"/>
    <x v="36"/>
    <x v="5"/>
  </r>
  <r>
    <s v="Business Math"/>
    <x v="10"/>
    <x v="5"/>
  </r>
  <r>
    <s v="Business Math"/>
    <x v="32"/>
    <x v="5"/>
  </r>
  <r>
    <s v="Statistics"/>
    <x v="13"/>
    <x v="5"/>
  </r>
  <r>
    <s v="Business Math"/>
    <x v="6"/>
    <x v="5"/>
  </r>
  <r>
    <s v="Statistics"/>
    <x v="1"/>
    <x v="5"/>
  </r>
  <r>
    <s v="Statistics"/>
    <x v="20"/>
    <x v="5"/>
  </r>
  <r>
    <s v="Statistics"/>
    <x v="16"/>
    <x v="5"/>
  </r>
  <r>
    <s v="Business Math"/>
    <x v="1"/>
    <x v="5"/>
  </r>
  <r>
    <s v="Analytics"/>
    <x v="25"/>
    <x v="5"/>
  </r>
  <r>
    <s v="Business Math"/>
    <x v="20"/>
    <x v="5"/>
  </r>
  <r>
    <s v="Business Math"/>
    <x v="18"/>
    <x v="5"/>
  </r>
  <r>
    <s v="Statistics"/>
    <x v="33"/>
    <x v="5"/>
  </r>
  <r>
    <s v="Statistics"/>
    <x v="32"/>
    <x v="5"/>
  </r>
  <r>
    <s v="Analytics"/>
    <x v="12"/>
    <x v="5"/>
  </r>
  <r>
    <s v="Statistics"/>
    <x v="5"/>
    <x v="5"/>
  </r>
  <r>
    <s v="Analytics"/>
    <x v="39"/>
    <x v="5"/>
  </r>
  <r>
    <s v="Business Math"/>
    <x v="32"/>
    <x v="5"/>
  </r>
  <r>
    <s v="Statistics"/>
    <x v="5"/>
    <x v="5"/>
  </r>
  <r>
    <s v="Statistics"/>
    <x v="17"/>
    <x v="5"/>
  </r>
  <r>
    <s v="Business Math"/>
    <x v="11"/>
    <x v="5"/>
  </r>
  <r>
    <s v="Statistics"/>
    <x v="15"/>
    <x v="5"/>
  </r>
  <r>
    <s v="Analytics"/>
    <x v="10"/>
    <x v="5"/>
  </r>
  <r>
    <s v="Statistics"/>
    <x v="4"/>
    <x v="5"/>
  </r>
  <r>
    <s v="Statistics"/>
    <x v="1"/>
    <x v="5"/>
  </r>
  <r>
    <s v="Statistics"/>
    <x v="2"/>
    <x v="5"/>
  </r>
  <r>
    <s v="Statistics"/>
    <x v="20"/>
    <x v="5"/>
  </r>
  <r>
    <s v="Business Math"/>
    <x v="10"/>
    <x v="5"/>
  </r>
  <r>
    <s v="Business Math"/>
    <x v="1"/>
    <x v="5"/>
  </r>
  <r>
    <s v="Business Math"/>
    <x v="11"/>
    <x v="5"/>
  </r>
  <r>
    <s v="Business Math"/>
    <x v="10"/>
    <x v="5"/>
  </r>
  <r>
    <s v="Statistics"/>
    <x v="33"/>
    <x v="5"/>
  </r>
  <r>
    <s v="Business Math"/>
    <x v="35"/>
    <x v="5"/>
  </r>
  <r>
    <s v="Business Math"/>
    <x v="32"/>
    <x v="5"/>
  </r>
  <r>
    <s v="Business Math"/>
    <x v="29"/>
    <x v="5"/>
  </r>
  <r>
    <s v="Business Math"/>
    <x v="1"/>
    <x v="5"/>
  </r>
  <r>
    <s v="Statistics"/>
    <x v="3"/>
    <x v="5"/>
  </r>
  <r>
    <s v="Business Math"/>
    <x v="30"/>
    <x v="5"/>
  </r>
  <r>
    <s v="Statistics"/>
    <x v="15"/>
    <x v="5"/>
  </r>
  <r>
    <s v="Statistics"/>
    <x v="37"/>
    <x v="5"/>
  </r>
  <r>
    <s v="Statistics"/>
    <x v="19"/>
    <x v="5"/>
  </r>
  <r>
    <s v="Statistics"/>
    <x v="34"/>
    <x v="5"/>
  </r>
  <r>
    <s v="Statistics"/>
    <x v="20"/>
    <x v="5"/>
  </r>
  <r>
    <s v="Analytics"/>
    <x v="5"/>
    <x v="5"/>
  </r>
  <r>
    <s v="Analytics"/>
    <x v="14"/>
    <x v="5"/>
  </r>
  <r>
    <s v="Statistics"/>
    <x v="37"/>
    <x v="5"/>
  </r>
  <r>
    <s v="Analytics"/>
    <x v="25"/>
    <x v="5"/>
  </r>
  <r>
    <s v="Business Math"/>
    <x v="25"/>
    <x v="5"/>
  </r>
  <r>
    <s v="Analytics"/>
    <x v="12"/>
    <x v="5"/>
  </r>
  <r>
    <s v="Statistics"/>
    <x v="5"/>
    <x v="5"/>
  </r>
  <r>
    <s v="Statistics"/>
    <x v="37"/>
    <x v="5"/>
  </r>
  <r>
    <s v="Analytics"/>
    <x v="0"/>
    <x v="5"/>
  </r>
  <r>
    <s v="Statistics"/>
    <x v="11"/>
    <x v="5"/>
  </r>
  <r>
    <s v="Analytics"/>
    <x v="14"/>
    <x v="5"/>
  </r>
  <r>
    <s v="Statistics"/>
    <x v="3"/>
    <x v="5"/>
  </r>
  <r>
    <s v="Business Math"/>
    <x v="4"/>
    <x v="5"/>
  </r>
  <r>
    <s v="Analytics"/>
    <x v="18"/>
    <x v="5"/>
  </r>
  <r>
    <s v="Analytics"/>
    <x v="14"/>
    <x v="5"/>
  </r>
  <r>
    <s v="Business Math"/>
    <x v="15"/>
    <x v="5"/>
  </r>
  <r>
    <s v="Statistics"/>
    <x v="2"/>
    <x v="5"/>
  </r>
  <r>
    <s v="Business Math"/>
    <x v="10"/>
    <x v="5"/>
  </r>
  <r>
    <s v="Analytics"/>
    <x v="23"/>
    <x v="5"/>
  </r>
  <r>
    <s v="Statistics"/>
    <x v="1"/>
    <x v="5"/>
  </r>
  <r>
    <s v="Statistics"/>
    <x v="37"/>
    <x v="5"/>
  </r>
  <r>
    <s v="Business Math"/>
    <x v="2"/>
    <x v="5"/>
  </r>
  <r>
    <s v="Analytics"/>
    <x v="33"/>
    <x v="5"/>
  </r>
  <r>
    <s v="Business Math"/>
    <x v="1"/>
    <x v="5"/>
  </r>
  <r>
    <s v="Statistics"/>
    <x v="26"/>
    <x v="5"/>
  </r>
  <r>
    <s v="Analytics"/>
    <x v="7"/>
    <x v="5"/>
  </r>
  <r>
    <s v="Analytics"/>
    <x v="25"/>
    <x v="5"/>
  </r>
  <r>
    <s v="Business Math"/>
    <x v="16"/>
    <x v="5"/>
  </r>
  <r>
    <s v="Statistics"/>
    <x v="37"/>
    <x v="5"/>
  </r>
  <r>
    <s v="Analytics"/>
    <x v="33"/>
    <x v="5"/>
  </r>
  <r>
    <s v="Business Math"/>
    <x v="4"/>
    <x v="5"/>
  </r>
  <r>
    <s v="Business Math"/>
    <x v="4"/>
    <x v="5"/>
  </r>
  <r>
    <s v="Statistics"/>
    <x v="15"/>
    <x v="5"/>
  </r>
  <r>
    <s v="Statistics"/>
    <x v="24"/>
    <x v="5"/>
  </r>
  <r>
    <s v="Analytics"/>
    <x v="12"/>
    <x v="5"/>
  </r>
  <r>
    <s v="Analytics"/>
    <x v="14"/>
    <x v="5"/>
  </r>
  <r>
    <s v="Statistics"/>
    <x v="10"/>
    <x v="5"/>
  </r>
  <r>
    <s v="Statistics"/>
    <x v="3"/>
    <x v="5"/>
  </r>
  <r>
    <s v="Business Math"/>
    <x v="32"/>
    <x v="5"/>
  </r>
  <r>
    <s v="Analytics"/>
    <x v="14"/>
    <x v="5"/>
  </r>
  <r>
    <s v="Analytics"/>
    <x v="24"/>
    <x v="5"/>
  </r>
  <r>
    <s v="Business Math"/>
    <x v="13"/>
    <x v="5"/>
  </r>
  <r>
    <s v="Statistics"/>
    <x v="6"/>
    <x v="5"/>
  </r>
  <r>
    <s v="Business Math"/>
    <x v="1"/>
    <x v="5"/>
  </r>
  <r>
    <s v="Analytics"/>
    <x v="18"/>
    <x v="5"/>
  </r>
  <r>
    <s v="Statistics"/>
    <x v="15"/>
    <x v="5"/>
  </r>
  <r>
    <s v="Statistics"/>
    <x v="17"/>
    <x v="5"/>
  </r>
  <r>
    <s v="Analytics"/>
    <x v="21"/>
    <x v="5"/>
  </r>
  <r>
    <s v="Business Math"/>
    <x v="2"/>
    <x v="5"/>
  </r>
  <r>
    <s v="Statistics"/>
    <x v="13"/>
    <x v="5"/>
  </r>
  <r>
    <s v="Business Math"/>
    <x v="14"/>
    <x v="5"/>
  </r>
  <r>
    <s v="Analytics"/>
    <x v="19"/>
    <x v="5"/>
  </r>
  <r>
    <s v="Analytics"/>
    <x v="40"/>
    <x v="5"/>
  </r>
  <r>
    <s v="Business Math"/>
    <x v="13"/>
    <x v="5"/>
  </r>
  <r>
    <s v="Analytics"/>
    <x v="14"/>
    <x v="5"/>
  </r>
  <r>
    <s v="Analytics"/>
    <x v="14"/>
    <x v="5"/>
  </r>
  <r>
    <s v="Statistics"/>
    <x v="20"/>
    <x v="5"/>
  </r>
  <r>
    <s v="Business Math"/>
    <x v="1"/>
    <x v="5"/>
  </r>
  <r>
    <s v="Statistics"/>
    <x v="13"/>
    <x v="5"/>
  </r>
  <r>
    <s v="Statistics"/>
    <x v="24"/>
    <x v="5"/>
  </r>
  <r>
    <s v="Business Math"/>
    <x v="1"/>
    <x v="5"/>
  </r>
  <r>
    <s v="Statistics"/>
    <x v="2"/>
    <x v="5"/>
  </r>
  <r>
    <s v="Statistics"/>
    <x v="32"/>
    <x v="5"/>
  </r>
  <r>
    <s v="Analytics"/>
    <x v="13"/>
    <x v="5"/>
  </r>
  <r>
    <s v="Statistics"/>
    <x v="2"/>
    <x v="5"/>
  </r>
  <r>
    <s v="Statistics"/>
    <x v="32"/>
    <x v="5"/>
  </r>
  <r>
    <s v="Business Math"/>
    <x v="20"/>
    <x v="5"/>
  </r>
  <r>
    <s v="Statistics"/>
    <x v="6"/>
    <x v="5"/>
  </r>
  <r>
    <s v="Business Math"/>
    <x v="10"/>
    <x v="5"/>
  </r>
  <r>
    <s v="Business Math"/>
    <x v="40"/>
    <x v="5"/>
  </r>
  <r>
    <s v="Business Math"/>
    <x v="25"/>
    <x v="5"/>
  </r>
  <r>
    <s v="Business Math"/>
    <x v="10"/>
    <x v="5"/>
  </r>
  <r>
    <s v="Statistics"/>
    <x v="32"/>
    <x v="5"/>
  </r>
  <r>
    <s v="Statistics"/>
    <x v="33"/>
    <x v="5"/>
  </r>
  <r>
    <s v="Statistics"/>
    <x v="1"/>
    <x v="5"/>
  </r>
  <r>
    <s v="Statistics"/>
    <x v="3"/>
    <x v="5"/>
  </r>
  <r>
    <s v="Statistics"/>
    <x v="13"/>
    <x v="5"/>
  </r>
  <r>
    <s v="Business Math"/>
    <x v="10"/>
    <x v="5"/>
  </r>
  <r>
    <s v="Business Math"/>
    <x v="5"/>
    <x v="5"/>
  </r>
  <r>
    <s v="Analytics"/>
    <x v="5"/>
    <x v="5"/>
  </r>
  <r>
    <s v="Statistics"/>
    <x v="18"/>
    <x v="5"/>
  </r>
  <r>
    <s v="Analytics"/>
    <x v="29"/>
    <x v="5"/>
  </r>
  <r>
    <s v="Analytics"/>
    <x v="35"/>
    <x v="5"/>
  </r>
  <r>
    <s v="Statistics"/>
    <x v="22"/>
    <x v="5"/>
  </r>
  <r>
    <s v="Business Math"/>
    <x v="1"/>
    <x v="5"/>
  </r>
  <r>
    <s v="Statistics"/>
    <x v="6"/>
    <x v="5"/>
  </r>
  <r>
    <s v="Statistics"/>
    <x v="33"/>
    <x v="5"/>
  </r>
  <r>
    <s v="Statistics"/>
    <x v="4"/>
    <x v="5"/>
  </r>
  <r>
    <s v="Business Math"/>
    <x v="15"/>
    <x v="5"/>
  </r>
  <r>
    <s v="Analytics"/>
    <x v="14"/>
    <x v="5"/>
  </r>
  <r>
    <s v="Analytics"/>
    <x v="14"/>
    <x v="5"/>
  </r>
  <r>
    <s v="Analytics"/>
    <x v="25"/>
    <x v="5"/>
  </r>
  <r>
    <s v="Statistics"/>
    <x v="4"/>
    <x v="5"/>
  </r>
  <r>
    <s v="Statistics"/>
    <x v="32"/>
    <x v="5"/>
  </r>
  <r>
    <s v="Statistics"/>
    <x v="26"/>
    <x v="5"/>
  </r>
  <r>
    <s v="Analytics"/>
    <x v="9"/>
    <x v="5"/>
  </r>
  <r>
    <s v="Statistics"/>
    <x v="32"/>
    <x v="5"/>
  </r>
  <r>
    <s v="Analytics"/>
    <x v="14"/>
    <x v="5"/>
  </r>
  <r>
    <s v="Business Math"/>
    <x v="4"/>
    <x v="5"/>
  </r>
  <r>
    <s v="Statistics"/>
    <x v="32"/>
    <x v="5"/>
  </r>
  <r>
    <s v="Statistics"/>
    <x v="4"/>
    <x v="5"/>
  </r>
  <r>
    <s v="Statistics"/>
    <x v="3"/>
    <x v="5"/>
  </r>
  <r>
    <s v="Statistics"/>
    <x v="1"/>
    <x v="5"/>
  </r>
  <r>
    <s v="Statistics"/>
    <x v="32"/>
    <x v="5"/>
  </r>
  <r>
    <s v="Statistics"/>
    <x v="13"/>
    <x v="5"/>
  </r>
  <r>
    <s v="Statistics"/>
    <x v="17"/>
    <x v="5"/>
  </r>
  <r>
    <s v="Statistics"/>
    <x v="26"/>
    <x v="5"/>
  </r>
  <r>
    <s v="Business Math"/>
    <x v="1"/>
    <x v="5"/>
  </r>
  <r>
    <s v="Statistics"/>
    <x v="33"/>
    <x v="5"/>
  </r>
  <r>
    <s v="Business Math"/>
    <x v="37"/>
    <x v="5"/>
  </r>
  <r>
    <s v="Business Math"/>
    <x v="32"/>
    <x v="5"/>
  </r>
  <r>
    <s v="Statistics"/>
    <x v="33"/>
    <x v="5"/>
  </r>
  <r>
    <s v="Analytics"/>
    <x v="14"/>
    <x v="5"/>
  </r>
  <r>
    <s v="Business Math"/>
    <x v="15"/>
    <x v="5"/>
  </r>
  <r>
    <s v="Business Math"/>
    <x v="37"/>
    <x v="5"/>
  </r>
  <r>
    <s v="Business Math"/>
    <x v="24"/>
    <x v="5"/>
  </r>
  <r>
    <s v="Statistics"/>
    <x v="19"/>
    <x v="5"/>
  </r>
  <r>
    <s v="Analytics"/>
    <x v="4"/>
    <x v="5"/>
  </r>
  <r>
    <s v="Business Math"/>
    <x v="10"/>
    <x v="5"/>
  </r>
  <r>
    <s v="Business Math"/>
    <x v="26"/>
    <x v="5"/>
  </r>
  <r>
    <s v="Business Math"/>
    <x v="25"/>
    <x v="5"/>
  </r>
  <r>
    <s v="Business Math"/>
    <x v="32"/>
    <x v="5"/>
  </r>
  <r>
    <s v="Statistics"/>
    <x v="0"/>
    <x v="5"/>
  </r>
  <r>
    <s v="Business Math"/>
    <x v="3"/>
    <x v="5"/>
  </r>
  <r>
    <s v="Statistics"/>
    <x v="26"/>
    <x v="5"/>
  </r>
  <r>
    <s v="Statistics"/>
    <x v="15"/>
    <x v="5"/>
  </r>
  <r>
    <s v="Analytics"/>
    <x v="28"/>
    <x v="5"/>
  </r>
  <r>
    <s v="Business Math"/>
    <x v="15"/>
    <x v="5"/>
  </r>
  <r>
    <s v="Business Math"/>
    <x v="33"/>
    <x v="5"/>
  </r>
  <r>
    <s v="Statistics"/>
    <x v="9"/>
    <x v="5"/>
  </r>
  <r>
    <s v="Statistics"/>
    <x v="1"/>
    <x v="5"/>
  </r>
  <r>
    <s v="Statistics"/>
    <x v="15"/>
    <x v="5"/>
  </r>
  <r>
    <s v="Business Math"/>
    <x v="25"/>
    <x v="5"/>
  </r>
  <r>
    <s v="Analytics"/>
    <x v="14"/>
    <x v="5"/>
  </r>
  <r>
    <s v="Statistics"/>
    <x v="4"/>
    <x v="5"/>
  </r>
  <r>
    <s v="Analytics"/>
    <x v="34"/>
    <x v="5"/>
  </r>
  <r>
    <s v="Analytics"/>
    <x v="38"/>
    <x v="5"/>
  </r>
  <r>
    <s v="Business Math"/>
    <x v="32"/>
    <x v="5"/>
  </r>
  <r>
    <s v="Statistics"/>
    <x v="33"/>
    <x v="5"/>
  </r>
  <r>
    <s v="Business Math"/>
    <x v="24"/>
    <x v="5"/>
  </r>
  <r>
    <s v="Statistics"/>
    <x v="25"/>
    <x v="5"/>
  </r>
  <r>
    <s v="Business Math"/>
    <x v="15"/>
    <x v="5"/>
  </r>
  <r>
    <s v="Statistics"/>
    <x v="26"/>
    <x v="5"/>
  </r>
  <r>
    <s v="Business Math"/>
    <x v="28"/>
    <x v="5"/>
  </r>
  <r>
    <s v="Business Math"/>
    <x v="25"/>
    <x v="5"/>
  </r>
  <r>
    <s v="Business Math"/>
    <x v="21"/>
    <x v="5"/>
  </r>
  <r>
    <s v="Analytics"/>
    <x v="25"/>
    <x v="5"/>
  </r>
  <r>
    <s v="Statistics"/>
    <x v="6"/>
    <x v="5"/>
  </r>
  <r>
    <s v="Analytics"/>
    <x v="12"/>
    <x v="5"/>
  </r>
  <r>
    <s v="Business Math"/>
    <x v="25"/>
    <x v="5"/>
  </r>
  <r>
    <s v="Business Math"/>
    <x v="1"/>
    <x v="5"/>
  </r>
  <r>
    <s v="Analytics"/>
    <x v="14"/>
    <x v="5"/>
  </r>
  <r>
    <s v="Statistics"/>
    <x v="20"/>
    <x v="5"/>
  </r>
  <r>
    <s v="Statistics"/>
    <x v="17"/>
    <x v="5"/>
  </r>
  <r>
    <s v="Statistics"/>
    <x v="21"/>
    <x v="5"/>
  </r>
  <r>
    <s v="Analytics"/>
    <x v="22"/>
    <x v="5"/>
  </r>
  <r>
    <s v="Statistics"/>
    <x v="6"/>
    <x v="5"/>
  </r>
  <r>
    <s v="Statistics"/>
    <x v="37"/>
    <x v="5"/>
  </r>
  <r>
    <s v="Statistics"/>
    <x v="33"/>
    <x v="5"/>
  </r>
  <r>
    <s v="Business Math"/>
    <x v="32"/>
    <x v="5"/>
  </r>
  <r>
    <s v="Statistics"/>
    <x v="13"/>
    <x v="5"/>
  </r>
  <r>
    <s v="Business Math"/>
    <x v="16"/>
    <x v="5"/>
  </r>
  <r>
    <s v="Business Math"/>
    <x v="26"/>
    <x v="5"/>
  </r>
  <r>
    <s v="Statistics"/>
    <x v="1"/>
    <x v="5"/>
  </r>
  <r>
    <s v="Statistics"/>
    <x v="26"/>
    <x v="5"/>
  </r>
  <r>
    <s v="Statistics"/>
    <x v="2"/>
    <x v="5"/>
  </r>
  <r>
    <s v="Statistics"/>
    <x v="34"/>
    <x v="5"/>
  </r>
  <r>
    <s v="Business Math"/>
    <x v="0"/>
    <x v="5"/>
  </r>
  <r>
    <s v="Statistics"/>
    <x v="30"/>
    <x v="5"/>
  </r>
  <r>
    <s v="Business Math"/>
    <x v="17"/>
    <x v="5"/>
  </r>
  <r>
    <s v="Statistics"/>
    <x v="37"/>
    <x v="5"/>
  </r>
  <r>
    <s v="Statistics"/>
    <x v="6"/>
    <x v="5"/>
  </r>
  <r>
    <s v="Business Math"/>
    <x v="9"/>
    <x v="5"/>
  </r>
  <r>
    <s v="Statistics"/>
    <x v="37"/>
    <x v="5"/>
  </r>
  <r>
    <s v="Statistics"/>
    <x v="26"/>
    <x v="5"/>
  </r>
  <r>
    <s v="Business Math"/>
    <x v="25"/>
    <x v="5"/>
  </r>
  <r>
    <s v="Statistics"/>
    <x v="20"/>
    <x v="5"/>
  </r>
  <r>
    <s v="Analytics"/>
    <x v="26"/>
    <x v="5"/>
  </r>
  <r>
    <s v="Business Math"/>
    <x v="20"/>
    <x v="5"/>
  </r>
  <r>
    <s v="Statistics"/>
    <x v="11"/>
    <x v="5"/>
  </r>
  <r>
    <s v="Statistics"/>
    <x v="1"/>
    <x v="5"/>
  </r>
  <r>
    <s v="Statistics"/>
    <x v="2"/>
    <x v="5"/>
  </r>
  <r>
    <s v="Analytics"/>
    <x v="6"/>
    <x v="5"/>
  </r>
  <r>
    <s v="Statistics"/>
    <x v="10"/>
    <x v="5"/>
  </r>
  <r>
    <s v="Business Math"/>
    <x v="10"/>
    <x v="5"/>
  </r>
  <r>
    <s v="Business Math"/>
    <x v="2"/>
    <x v="5"/>
  </r>
  <r>
    <s v="Business Math"/>
    <x v="1"/>
    <x v="5"/>
  </r>
  <r>
    <s v="Analytics"/>
    <x v="11"/>
    <x v="5"/>
  </r>
  <r>
    <s v="Business Math"/>
    <x v="26"/>
    <x v="5"/>
  </r>
  <r>
    <s v="Statistics"/>
    <x v="37"/>
    <x v="5"/>
  </r>
  <r>
    <s v="Statistics"/>
    <x v="19"/>
    <x v="5"/>
  </r>
  <r>
    <s v="Business Math"/>
    <x v="25"/>
    <x v="5"/>
  </r>
  <r>
    <s v="Business Math"/>
    <x v="12"/>
    <x v="5"/>
  </r>
  <r>
    <s v="Statistics"/>
    <x v="6"/>
    <x v="5"/>
  </r>
  <r>
    <s v="Analytics"/>
    <x v="25"/>
    <x v="5"/>
  </r>
  <r>
    <s v="Business Math"/>
    <x v="25"/>
    <x v="5"/>
  </r>
  <r>
    <s v="Analytics"/>
    <x v="21"/>
    <x v="5"/>
  </r>
  <r>
    <s v="Business Math"/>
    <x v="17"/>
    <x v="5"/>
  </r>
  <r>
    <s v="Business Math"/>
    <x v="18"/>
    <x v="5"/>
  </r>
  <r>
    <s v="Business Math"/>
    <x v="35"/>
    <x v="5"/>
  </r>
  <r>
    <s v="Statistics"/>
    <x v="25"/>
    <x v="5"/>
  </r>
  <r>
    <s v="Analytics"/>
    <x v="5"/>
    <x v="5"/>
  </r>
  <r>
    <s v="Business Math"/>
    <x v="39"/>
    <x v="5"/>
  </r>
  <r>
    <s v="Business Math"/>
    <x v="0"/>
    <x v="5"/>
  </r>
  <r>
    <s v="Analytics"/>
    <x v="33"/>
    <x v="5"/>
  </r>
  <r>
    <s v="Statistics"/>
    <x v="9"/>
    <x v="5"/>
  </r>
  <r>
    <s v="Analytics"/>
    <x v="14"/>
    <x v="5"/>
  </r>
  <r>
    <s v="Business Math"/>
    <x v="21"/>
    <x v="5"/>
  </r>
  <r>
    <s v="Business Math"/>
    <x v="11"/>
    <x v="5"/>
  </r>
  <r>
    <s v="Statistics"/>
    <x v="9"/>
    <x v="5"/>
  </r>
  <r>
    <s v="Business Math"/>
    <x v="29"/>
    <x v="5"/>
  </r>
  <r>
    <s v="Business Math"/>
    <x v="37"/>
    <x v="5"/>
  </r>
  <r>
    <s v="Statistics"/>
    <x v="11"/>
    <x v="5"/>
  </r>
  <r>
    <s v="Business Math"/>
    <x v="11"/>
    <x v="5"/>
  </r>
  <r>
    <s v="Statistics"/>
    <x v="40"/>
    <x v="5"/>
  </r>
  <r>
    <s v="Statistics"/>
    <x v="19"/>
    <x v="5"/>
  </r>
  <r>
    <s v="Business Math"/>
    <x v="14"/>
    <x v="5"/>
  </r>
  <r>
    <s v="Business Math"/>
    <x v="4"/>
    <x v="5"/>
  </r>
  <r>
    <s v="Business Math"/>
    <x v="20"/>
    <x v="5"/>
  </r>
  <r>
    <s v="Business Math"/>
    <x v="1"/>
    <x v="5"/>
  </r>
  <r>
    <s v="Business Math"/>
    <x v="0"/>
    <x v="5"/>
  </r>
  <r>
    <s v="Statistics"/>
    <x v="2"/>
    <x v="5"/>
  </r>
  <r>
    <s v="Statistics"/>
    <x v="10"/>
    <x v="5"/>
  </r>
  <r>
    <s v="Business Math"/>
    <x v="2"/>
    <x v="5"/>
  </r>
  <r>
    <s v="Analytics"/>
    <x v="25"/>
    <x v="5"/>
  </r>
  <r>
    <s v="Statistics"/>
    <x v="32"/>
    <x v="5"/>
  </r>
  <r>
    <s v="Business Math"/>
    <x v="32"/>
    <x v="5"/>
  </r>
  <r>
    <s v="Statistics"/>
    <x v="11"/>
    <x v="5"/>
  </r>
  <r>
    <s v="Business Math"/>
    <x v="10"/>
    <x v="5"/>
  </r>
  <r>
    <s v="Business Math"/>
    <x v="14"/>
    <x v="5"/>
  </r>
  <r>
    <s v="Business Math"/>
    <x v="26"/>
    <x v="5"/>
  </r>
  <r>
    <s v="Analytics"/>
    <x v="14"/>
    <x v="5"/>
  </r>
  <r>
    <s v="Statistics"/>
    <x v="29"/>
    <x v="5"/>
  </r>
  <r>
    <s v="Statistics"/>
    <x v="33"/>
    <x v="5"/>
  </r>
  <r>
    <s v="Business Math"/>
    <x v="10"/>
    <x v="5"/>
  </r>
  <r>
    <s v="Business Math"/>
    <x v="17"/>
    <x v="5"/>
  </r>
  <r>
    <s v="Business Math"/>
    <x v="4"/>
    <x v="5"/>
  </r>
  <r>
    <s v="Analytics"/>
    <x v="26"/>
    <x v="5"/>
  </r>
  <r>
    <s v="Analytics"/>
    <x v="14"/>
    <x v="5"/>
  </r>
  <r>
    <s v="Statistics"/>
    <x v="10"/>
    <x v="5"/>
  </r>
  <r>
    <s v="Analytics"/>
    <x v="35"/>
    <x v="5"/>
  </r>
  <r>
    <s v="Analytics"/>
    <x v="33"/>
    <x v="5"/>
  </r>
  <r>
    <s v="Statistics"/>
    <x v="18"/>
    <x v="5"/>
  </r>
  <r>
    <s v="Business Math"/>
    <x v="26"/>
    <x v="5"/>
  </r>
  <r>
    <s v="Business Math"/>
    <x v="10"/>
    <x v="5"/>
  </r>
  <r>
    <s v="Business Math"/>
    <x v="10"/>
    <x v="5"/>
  </r>
  <r>
    <s v="Business Math"/>
    <x v="1"/>
    <x v="5"/>
  </r>
  <r>
    <s v="Business Math"/>
    <x v="33"/>
    <x v="5"/>
  </r>
  <r>
    <s v="Statistics"/>
    <x v="2"/>
    <x v="5"/>
  </r>
  <r>
    <s v="Business Math"/>
    <x v="30"/>
    <x v="5"/>
  </r>
  <r>
    <s v="Statistics"/>
    <x v="13"/>
    <x v="5"/>
  </r>
  <r>
    <s v="Statistics"/>
    <x v="33"/>
    <x v="5"/>
  </r>
  <r>
    <s v="Business Math"/>
    <x v="1"/>
    <x v="5"/>
  </r>
  <r>
    <s v="Statistics"/>
    <x v="19"/>
    <x v="5"/>
  </r>
  <r>
    <s v="Business Math"/>
    <x v="37"/>
    <x v="5"/>
  </r>
  <r>
    <s v="Business Math"/>
    <x v="25"/>
    <x v="5"/>
  </r>
  <r>
    <s v="Business Math"/>
    <x v="37"/>
    <x v="5"/>
  </r>
  <r>
    <s v="Statistics"/>
    <x v="33"/>
    <x v="5"/>
  </r>
  <r>
    <s v="Business Math"/>
    <x v="31"/>
    <x v="5"/>
  </r>
  <r>
    <s v="Business Math"/>
    <x v="29"/>
    <x v="5"/>
  </r>
  <r>
    <s v="Statistics"/>
    <x v="10"/>
    <x v="5"/>
  </r>
  <r>
    <s v="Business Math"/>
    <x v="26"/>
    <x v="5"/>
  </r>
  <r>
    <s v="Business Math"/>
    <x v="15"/>
    <x v="5"/>
  </r>
  <r>
    <s v="Business Math"/>
    <x v="37"/>
    <x v="5"/>
  </r>
  <r>
    <s v="Business Math"/>
    <x v="4"/>
    <x v="5"/>
  </r>
  <r>
    <s v="Statistics"/>
    <x v="16"/>
    <x v="5"/>
  </r>
  <r>
    <s v="Statistics"/>
    <x v="19"/>
    <x v="5"/>
  </r>
  <r>
    <s v="Statistics"/>
    <x v="33"/>
    <x v="5"/>
  </r>
  <r>
    <s v="Business Math"/>
    <x v="5"/>
    <x v="5"/>
  </r>
  <r>
    <s v="Statistics"/>
    <x v="10"/>
    <x v="5"/>
  </r>
  <r>
    <s v="Statistics"/>
    <x v="16"/>
    <x v="5"/>
  </r>
  <r>
    <s v="Business Math"/>
    <x v="6"/>
    <x v="5"/>
  </r>
  <r>
    <s v="Analytics"/>
    <x v="2"/>
    <x v="5"/>
  </r>
  <r>
    <s v="Business Math"/>
    <x v="33"/>
    <x v="5"/>
  </r>
  <r>
    <s v="Business Math"/>
    <x v="13"/>
    <x v="5"/>
  </r>
  <r>
    <s v="Business Math"/>
    <x v="26"/>
    <x v="5"/>
  </r>
  <r>
    <s v="Statistics"/>
    <x v="8"/>
    <x v="5"/>
  </r>
  <r>
    <s v="Business Math"/>
    <x v="10"/>
    <x v="5"/>
  </r>
  <r>
    <s v="Business Math"/>
    <x v="18"/>
    <x v="5"/>
  </r>
  <r>
    <s v="Business Math"/>
    <x v="10"/>
    <x v="5"/>
  </r>
  <r>
    <s v="Statistics"/>
    <x v="4"/>
    <x v="5"/>
  </r>
  <r>
    <s v="Analytics"/>
    <x v="3"/>
    <x v="5"/>
  </r>
  <r>
    <s v="Analytics"/>
    <x v="14"/>
    <x v="5"/>
  </r>
  <r>
    <s v="Business Math"/>
    <x v="15"/>
    <x v="5"/>
  </r>
  <r>
    <s v="Analytics"/>
    <x v="34"/>
    <x v="5"/>
  </r>
  <r>
    <s v="Statistics"/>
    <x v="40"/>
    <x v="5"/>
  </r>
  <r>
    <s v="Business Math"/>
    <x v="2"/>
    <x v="5"/>
  </r>
  <r>
    <s v="Statistics"/>
    <x v="16"/>
    <x v="5"/>
  </r>
  <r>
    <s v="Business Math"/>
    <x v="31"/>
    <x v="5"/>
  </r>
  <r>
    <s v="Statistics"/>
    <x v="2"/>
    <x v="5"/>
  </r>
  <r>
    <s v="Statistics"/>
    <x v="13"/>
    <x v="5"/>
  </r>
  <r>
    <s v="Analytics"/>
    <x v="25"/>
    <x v="5"/>
  </r>
  <r>
    <s v="Statistics"/>
    <x v="38"/>
    <x v="5"/>
  </r>
  <r>
    <s v="Business Math"/>
    <x v="25"/>
    <x v="5"/>
  </r>
  <r>
    <s v="Statistics"/>
    <x v="30"/>
    <x v="5"/>
  </r>
  <r>
    <s v="Statistics"/>
    <x v="33"/>
    <x v="5"/>
  </r>
  <r>
    <s v="Analytics"/>
    <x v="27"/>
    <x v="5"/>
  </r>
  <r>
    <s v="Business Math"/>
    <x v="9"/>
    <x v="5"/>
  </r>
  <r>
    <s v="Analytics"/>
    <x v="12"/>
    <x v="5"/>
  </r>
  <r>
    <s v="Business Math"/>
    <x v="2"/>
    <x v="5"/>
  </r>
  <r>
    <s v="Analytics"/>
    <x v="12"/>
    <x v="5"/>
  </r>
  <r>
    <s v="Statistics"/>
    <x v="15"/>
    <x v="5"/>
  </r>
  <r>
    <s v="Business Math"/>
    <x v="26"/>
    <x v="5"/>
  </r>
  <r>
    <s v="Business Math"/>
    <x v="25"/>
    <x v="5"/>
  </r>
  <r>
    <s v="Analytics"/>
    <x v="5"/>
    <x v="5"/>
  </r>
  <r>
    <s v="Statistics"/>
    <x v="30"/>
    <x v="5"/>
  </r>
  <r>
    <s v="Statistics"/>
    <x v="30"/>
    <x v="5"/>
  </r>
  <r>
    <s v="Analytics"/>
    <x v="14"/>
    <x v="5"/>
  </r>
  <r>
    <s v="Statistics"/>
    <x v="7"/>
    <x v="5"/>
  </r>
  <r>
    <s v="Analytics"/>
    <x v="25"/>
    <x v="5"/>
  </r>
  <r>
    <s v="Analytics"/>
    <x v="14"/>
    <x v="5"/>
  </r>
  <r>
    <s v="Statistics"/>
    <x v="8"/>
    <x v="5"/>
  </r>
  <r>
    <s v="Statistics"/>
    <x v="16"/>
    <x v="5"/>
  </r>
  <r>
    <s v="Statistics"/>
    <x v="18"/>
    <x v="5"/>
  </r>
  <r>
    <s v="Business Math"/>
    <x v="2"/>
    <x v="5"/>
  </r>
  <r>
    <s v="Statistics"/>
    <x v="16"/>
    <x v="5"/>
  </r>
  <r>
    <s v="Analytics"/>
    <x v="33"/>
    <x v="5"/>
  </r>
  <r>
    <s v="Statistics"/>
    <x v="33"/>
    <x v="5"/>
  </r>
  <r>
    <s v="Analytics"/>
    <x v="12"/>
    <x v="5"/>
  </r>
  <r>
    <s v="Business Math"/>
    <x v="33"/>
    <x v="5"/>
  </r>
  <r>
    <s v="Business Math"/>
    <x v="5"/>
    <x v="5"/>
  </r>
  <r>
    <s v="Analytics"/>
    <x v="25"/>
    <x v="5"/>
  </r>
  <r>
    <s v="Analytics"/>
    <x v="35"/>
    <x v="5"/>
  </r>
  <r>
    <s v="Analytics"/>
    <x v="14"/>
    <x v="5"/>
  </r>
  <r>
    <s v="Statistics"/>
    <x v="9"/>
    <x v="5"/>
  </r>
  <r>
    <s v="Analytics"/>
    <x v="14"/>
    <x v="5"/>
  </r>
  <r>
    <s v="Analytics"/>
    <x v="5"/>
    <x v="5"/>
  </r>
  <r>
    <s v="Business Math"/>
    <x v="20"/>
    <x v="5"/>
  </r>
  <r>
    <s v="Business Math"/>
    <x v="38"/>
    <x v="5"/>
  </r>
  <r>
    <s v="Business Math"/>
    <x v="1"/>
    <x v="5"/>
  </r>
  <r>
    <s v="Analytics"/>
    <x v="20"/>
    <x v="5"/>
  </r>
  <r>
    <s v="Business Math"/>
    <x v="4"/>
    <x v="5"/>
  </r>
  <r>
    <s v="Statistics"/>
    <x v="34"/>
    <x v="5"/>
  </r>
  <r>
    <s v="Statistics"/>
    <x v="0"/>
    <x v="5"/>
  </r>
  <r>
    <s v="Statistics"/>
    <x v="15"/>
    <x v="5"/>
  </r>
  <r>
    <s v="Business Math"/>
    <x v="15"/>
    <x v="5"/>
  </r>
  <r>
    <s v="Business Math"/>
    <x v="2"/>
    <x v="5"/>
  </r>
  <r>
    <s v="Statistics"/>
    <x v="14"/>
    <x v="5"/>
  </r>
  <r>
    <s v="Business Math"/>
    <x v="2"/>
    <x v="5"/>
  </r>
  <r>
    <s v="Business Math"/>
    <x v="25"/>
    <x v="5"/>
  </r>
  <r>
    <s v="Business Math"/>
    <x v="22"/>
    <x v="5"/>
  </r>
  <r>
    <s v="Statistics"/>
    <x v="3"/>
    <x v="5"/>
  </r>
  <r>
    <s v="Statistics"/>
    <x v="20"/>
    <x v="5"/>
  </r>
  <r>
    <s v="Statistics"/>
    <x v="18"/>
    <x v="5"/>
  </r>
  <r>
    <s v="Analytics"/>
    <x v="14"/>
    <x v="5"/>
  </r>
  <r>
    <s v="Business Math"/>
    <x v="20"/>
    <x v="5"/>
  </r>
  <r>
    <s v="Business Math"/>
    <x v="5"/>
    <x v="5"/>
  </r>
  <r>
    <s v="Statistics"/>
    <x v="20"/>
    <x v="5"/>
  </r>
  <r>
    <s v="Statistics"/>
    <x v="26"/>
    <x v="5"/>
  </r>
  <r>
    <s v="Business Math"/>
    <x v="5"/>
    <x v="5"/>
  </r>
  <r>
    <s v="Statistics"/>
    <x v="32"/>
    <x v="5"/>
  </r>
  <r>
    <s v="Statistics"/>
    <x v="6"/>
    <x v="5"/>
  </r>
  <r>
    <s v="Business Math"/>
    <x v="15"/>
    <x v="5"/>
  </r>
  <r>
    <s v="Business Math"/>
    <x v="20"/>
    <x v="5"/>
  </r>
  <r>
    <s v="Analytics"/>
    <x v="14"/>
    <x v="5"/>
  </r>
  <r>
    <s v="Statistics"/>
    <x v="33"/>
    <x v="5"/>
  </r>
  <r>
    <s v="Business Math"/>
    <x v="10"/>
    <x v="5"/>
  </r>
  <r>
    <s v="Analytics"/>
    <x v="22"/>
    <x v="5"/>
  </r>
  <r>
    <s v="Business Math"/>
    <x v="3"/>
    <x v="5"/>
  </r>
  <r>
    <s v="Analytics"/>
    <x v="12"/>
    <x v="5"/>
  </r>
  <r>
    <s v="Statistics"/>
    <x v="13"/>
    <x v="5"/>
  </r>
  <r>
    <s v="Business Math"/>
    <x v="11"/>
    <x v="5"/>
  </r>
  <r>
    <s v="Business Math"/>
    <x v="11"/>
    <x v="5"/>
  </r>
  <r>
    <s v="Statistics"/>
    <x v="32"/>
    <x v="5"/>
  </r>
  <r>
    <s v="Statistics"/>
    <x v="5"/>
    <x v="5"/>
  </r>
  <r>
    <s v="Statistics"/>
    <x v="26"/>
    <x v="5"/>
  </r>
  <r>
    <s v="Statistics"/>
    <x v="7"/>
    <x v="5"/>
  </r>
  <r>
    <s v="Business Math"/>
    <x v="4"/>
    <x v="5"/>
  </r>
  <r>
    <s v="Business Math"/>
    <x v="5"/>
    <x v="5"/>
  </r>
  <r>
    <s v="Statistics"/>
    <x v="1"/>
    <x v="5"/>
  </r>
  <r>
    <s v="Analytics"/>
    <x v="25"/>
    <x v="5"/>
  </r>
  <r>
    <s v="Statistics"/>
    <x v="2"/>
    <x v="5"/>
  </r>
  <r>
    <s v="Statistics"/>
    <x v="20"/>
    <x v="5"/>
  </r>
  <r>
    <s v="Statistics"/>
    <x v="2"/>
    <x v="5"/>
  </r>
  <r>
    <s v="Business Math"/>
    <x v="2"/>
    <x v="5"/>
  </r>
  <r>
    <s v="Statistics"/>
    <x v="37"/>
    <x v="5"/>
  </r>
  <r>
    <s v="Analytics"/>
    <x v="14"/>
    <x v="5"/>
  </r>
  <r>
    <s v="Statistics"/>
    <x v="20"/>
    <x v="5"/>
  </r>
  <r>
    <s v="Business Math"/>
    <x v="29"/>
    <x v="5"/>
  </r>
  <r>
    <s v="Business Math"/>
    <x v="10"/>
    <x v="5"/>
  </r>
  <r>
    <s v="Statistics"/>
    <x v="15"/>
    <x v="5"/>
  </r>
  <r>
    <s v="Statistics"/>
    <x v="15"/>
    <x v="5"/>
  </r>
  <r>
    <s v="Statistics"/>
    <x v="32"/>
    <x v="5"/>
  </r>
  <r>
    <s v="Business Math"/>
    <x v="22"/>
    <x v="5"/>
  </r>
  <r>
    <s v="Statistics"/>
    <x v="33"/>
    <x v="5"/>
  </r>
  <r>
    <s v="Business Math"/>
    <x v="32"/>
    <x v="5"/>
  </r>
  <r>
    <s v="Business Math"/>
    <x v="23"/>
    <x v="5"/>
  </r>
  <r>
    <s v="Business Math"/>
    <x v="25"/>
    <x v="5"/>
  </r>
  <r>
    <s v="Statistics"/>
    <x v="39"/>
    <x v="5"/>
  </r>
  <r>
    <s v="Statistics"/>
    <x v="32"/>
    <x v="5"/>
  </r>
  <r>
    <s v="Business Math"/>
    <x v="17"/>
    <x v="5"/>
  </r>
  <r>
    <s v="Statistics"/>
    <x v="25"/>
    <x v="5"/>
  </r>
  <r>
    <s v="Analytics"/>
    <x v="15"/>
    <x v="5"/>
  </r>
  <r>
    <s v="Business Math"/>
    <x v="26"/>
    <x v="5"/>
  </r>
  <r>
    <s v="Analytics"/>
    <x v="25"/>
    <x v="5"/>
  </r>
  <r>
    <s v="Business Math"/>
    <x v="15"/>
    <x v="5"/>
  </r>
  <r>
    <s v="Analytics"/>
    <x v="25"/>
    <x v="5"/>
  </r>
  <r>
    <s v="Statistics"/>
    <x v="2"/>
    <x v="5"/>
  </r>
  <r>
    <s v="Statistics"/>
    <x v="13"/>
    <x v="5"/>
  </r>
  <r>
    <s v="Business Math"/>
    <x v="10"/>
    <x v="5"/>
  </r>
  <r>
    <s v="Business Math"/>
    <x v="22"/>
    <x v="5"/>
  </r>
  <r>
    <s v="Analytics"/>
    <x v="25"/>
    <x v="5"/>
  </r>
  <r>
    <s v="Business Math"/>
    <x v="16"/>
    <x v="5"/>
  </r>
  <r>
    <s v="Statistics"/>
    <x v="8"/>
    <x v="5"/>
  </r>
  <r>
    <s v="Business Math"/>
    <x v="3"/>
    <x v="5"/>
  </r>
  <r>
    <s v="Business Math"/>
    <x v="10"/>
    <x v="5"/>
  </r>
  <r>
    <s v="Statistics"/>
    <x v="17"/>
    <x v="5"/>
  </r>
  <r>
    <s v="Business Math"/>
    <x v="2"/>
    <x v="5"/>
  </r>
  <r>
    <s v="Statistics"/>
    <x v="3"/>
    <x v="5"/>
  </r>
  <r>
    <s v="Analytics"/>
    <x v="11"/>
    <x v="5"/>
  </r>
  <r>
    <s v="Statistics"/>
    <x v="20"/>
    <x v="5"/>
  </r>
  <r>
    <s v="Business Math"/>
    <x v="26"/>
    <x v="5"/>
  </r>
  <r>
    <s v="Business Math"/>
    <x v="5"/>
    <x v="5"/>
  </r>
  <r>
    <s v="Business Math"/>
    <x v="1"/>
    <x v="5"/>
  </r>
  <r>
    <s v="Statistics"/>
    <x v="11"/>
    <x v="5"/>
  </r>
  <r>
    <s v="Analytics"/>
    <x v="37"/>
    <x v="5"/>
  </r>
  <r>
    <s v="Statistics"/>
    <x v="25"/>
    <x v="5"/>
  </r>
  <r>
    <s v="Business Math"/>
    <x v="13"/>
    <x v="5"/>
  </r>
  <r>
    <s v="Analytics"/>
    <x v="14"/>
    <x v="5"/>
  </r>
  <r>
    <s v="Analytics"/>
    <x v="32"/>
    <x v="5"/>
  </r>
  <r>
    <s v="Analytics"/>
    <x v="20"/>
    <x v="5"/>
  </r>
  <r>
    <s v="Analytics"/>
    <x v="25"/>
    <x v="5"/>
  </r>
  <r>
    <s v="Business Math"/>
    <x v="3"/>
    <x v="5"/>
  </r>
  <r>
    <s v="Business Math"/>
    <x v="1"/>
    <x v="5"/>
  </r>
  <r>
    <s v="Statistics"/>
    <x v="2"/>
    <x v="5"/>
  </r>
  <r>
    <s v="Business Math"/>
    <x v="13"/>
    <x v="5"/>
  </r>
  <r>
    <s v="Statistics"/>
    <x v="26"/>
    <x v="5"/>
  </r>
  <r>
    <s v="Analytics"/>
    <x v="12"/>
    <x v="5"/>
  </r>
  <r>
    <s v="Business Math"/>
    <x v="37"/>
    <x v="5"/>
  </r>
  <r>
    <s v="Statistics"/>
    <x v="34"/>
    <x v="5"/>
  </r>
  <r>
    <s v="Business Math"/>
    <x v="33"/>
    <x v="5"/>
  </r>
  <r>
    <s v="Business Math"/>
    <x v="24"/>
    <x v="5"/>
  </r>
  <r>
    <s v="Business Math"/>
    <x v="13"/>
    <x v="5"/>
  </r>
  <r>
    <s v="Statistics"/>
    <x v="10"/>
    <x v="5"/>
  </r>
  <r>
    <s v="Business Math"/>
    <x v="18"/>
    <x v="5"/>
  </r>
  <r>
    <s v="Statistics"/>
    <x v="6"/>
    <x v="5"/>
  </r>
  <r>
    <s v="Business Math"/>
    <x v="22"/>
    <x v="5"/>
  </r>
  <r>
    <s v="Analytics"/>
    <x v="16"/>
    <x v="5"/>
  </r>
  <r>
    <s v="Business Math"/>
    <x v="16"/>
    <x v="5"/>
  </r>
  <r>
    <s v="Analytics"/>
    <x v="34"/>
    <x v="5"/>
  </r>
  <r>
    <s v="Business Math"/>
    <x v="14"/>
    <x v="5"/>
  </r>
  <r>
    <s v="Statistics"/>
    <x v="5"/>
    <x v="5"/>
  </r>
  <r>
    <s v="Statistics"/>
    <x v="10"/>
    <x v="5"/>
  </r>
  <r>
    <s v="Analytics"/>
    <x v="12"/>
    <x v="5"/>
  </r>
  <r>
    <s v="Business Math"/>
    <x v="17"/>
    <x v="5"/>
  </r>
  <r>
    <s v="Statistics"/>
    <x v="6"/>
    <x v="5"/>
  </r>
  <r>
    <s v="Analytics"/>
    <x v="12"/>
    <x v="5"/>
  </r>
  <r>
    <s v="Business Math"/>
    <x v="24"/>
    <x v="5"/>
  </r>
  <r>
    <s v="Business Math"/>
    <x v="4"/>
    <x v="5"/>
  </r>
  <r>
    <s v="Statistics"/>
    <x v="33"/>
    <x v="5"/>
  </r>
  <r>
    <s v="Statistics"/>
    <x v="17"/>
    <x v="5"/>
  </r>
  <r>
    <s v="Business Math"/>
    <x v="6"/>
    <x v="5"/>
  </r>
  <r>
    <s v="Statistics"/>
    <x v="12"/>
    <x v="5"/>
  </r>
  <r>
    <s v="Business Math"/>
    <x v="22"/>
    <x v="5"/>
  </r>
  <r>
    <s v="Business Math"/>
    <x v="31"/>
    <x v="5"/>
  </r>
  <r>
    <s v="Analytics"/>
    <x v="19"/>
    <x v="5"/>
  </r>
  <r>
    <s v="Analytics"/>
    <x v="10"/>
    <x v="5"/>
  </r>
  <r>
    <s v="Business Math"/>
    <x v="15"/>
    <x v="5"/>
  </r>
  <r>
    <s v="Statistics"/>
    <x v="33"/>
    <x v="5"/>
  </r>
  <r>
    <s v="Statistics"/>
    <x v="4"/>
    <x v="5"/>
  </r>
  <r>
    <s v="Analytics"/>
    <x v="40"/>
    <x v="5"/>
  </r>
  <r>
    <s v="Business Math"/>
    <x v="1"/>
    <x v="5"/>
  </r>
  <r>
    <s v="Statistics"/>
    <x v="17"/>
    <x v="5"/>
  </r>
  <r>
    <s v="Analytics"/>
    <x v="25"/>
    <x v="5"/>
  </r>
  <r>
    <s v="Statistics"/>
    <x v="25"/>
    <x v="5"/>
  </r>
  <r>
    <s v="Statistics"/>
    <x v="29"/>
    <x v="5"/>
  </r>
  <r>
    <s v="Business Math"/>
    <x v="8"/>
    <x v="5"/>
  </r>
  <r>
    <s v="Analytics"/>
    <x v="27"/>
    <x v="5"/>
  </r>
  <r>
    <s v="Business Math"/>
    <x v="2"/>
    <x v="5"/>
  </r>
  <r>
    <s v="Statistics"/>
    <x v="40"/>
    <x v="5"/>
  </r>
  <r>
    <s v="Statistics"/>
    <x v="19"/>
    <x v="5"/>
  </r>
  <r>
    <s v="Analytics"/>
    <x v="25"/>
    <x v="5"/>
  </r>
  <r>
    <s v="Analytics"/>
    <x v="12"/>
    <x v="5"/>
  </r>
  <r>
    <s v="Analytics"/>
    <x v="8"/>
    <x v="5"/>
  </r>
  <r>
    <s v="Business Math"/>
    <x v="2"/>
    <x v="5"/>
  </r>
  <r>
    <s v="Business Math"/>
    <x v="10"/>
    <x v="5"/>
  </r>
  <r>
    <s v="Statistics"/>
    <x v="20"/>
    <x v="5"/>
  </r>
  <r>
    <s v="Business Math"/>
    <x v="6"/>
    <x v="5"/>
  </r>
  <r>
    <s v="Analytics"/>
    <x v="14"/>
    <x v="5"/>
  </r>
  <r>
    <s v="Business Math"/>
    <x v="10"/>
    <x v="5"/>
  </r>
  <r>
    <s v="Business Math"/>
    <x v="2"/>
    <x v="5"/>
  </r>
  <r>
    <s v="Statistics"/>
    <x v="26"/>
    <x v="5"/>
  </r>
  <r>
    <s v="Statistics"/>
    <x v="38"/>
    <x v="5"/>
  </r>
  <r>
    <s v="Business Math"/>
    <x v="3"/>
    <x v="5"/>
  </r>
  <r>
    <s v="Statistics"/>
    <x v="32"/>
    <x v="5"/>
  </r>
  <r>
    <s v="Statistics"/>
    <x v="36"/>
    <x v="5"/>
  </r>
  <r>
    <s v="Analytics"/>
    <x v="20"/>
    <x v="5"/>
  </r>
  <r>
    <s v="Business Math"/>
    <x v="26"/>
    <x v="5"/>
  </r>
  <r>
    <s v="Business Math"/>
    <x v="4"/>
    <x v="5"/>
  </r>
  <r>
    <s v="Analytics"/>
    <x v="39"/>
    <x v="5"/>
  </r>
  <r>
    <s v="Statistics"/>
    <x v="6"/>
    <x v="5"/>
  </r>
  <r>
    <s v="Business Math"/>
    <x v="7"/>
    <x v="5"/>
  </r>
  <r>
    <s v="Statistics"/>
    <x v="33"/>
    <x v="5"/>
  </r>
  <r>
    <s v="Analytics"/>
    <x v="3"/>
    <x v="5"/>
  </r>
  <r>
    <s v="Statistics"/>
    <x v="27"/>
    <x v="5"/>
  </r>
  <r>
    <s v="Business Math"/>
    <x v="32"/>
    <x v="5"/>
  </r>
  <r>
    <s v="Analytics"/>
    <x v="6"/>
    <x v="5"/>
  </r>
  <r>
    <s v="Statistics"/>
    <x v="33"/>
    <x v="5"/>
  </r>
  <r>
    <s v="Analytics"/>
    <x v="16"/>
    <x v="5"/>
  </r>
  <r>
    <s v="Analytics"/>
    <x v="12"/>
    <x v="5"/>
  </r>
  <r>
    <s v="Business Math"/>
    <x v="19"/>
    <x v="5"/>
  </r>
  <r>
    <s v="Business Math"/>
    <x v="37"/>
    <x v="5"/>
  </r>
  <r>
    <s v="Business Math"/>
    <x v="20"/>
    <x v="5"/>
  </r>
  <r>
    <s v="Business Math"/>
    <x v="25"/>
    <x v="5"/>
  </r>
  <r>
    <s v="Statistics"/>
    <x v="26"/>
    <x v="5"/>
  </r>
  <r>
    <s v="Analytics"/>
    <x v="14"/>
    <x v="5"/>
  </r>
  <r>
    <s v="Analytics"/>
    <x v="12"/>
    <x v="5"/>
  </r>
  <r>
    <s v="Analytics"/>
    <x v="20"/>
    <x v="5"/>
  </r>
  <r>
    <s v="Business Math"/>
    <x v="29"/>
    <x v="5"/>
  </r>
  <r>
    <s v="Business Math"/>
    <x v="25"/>
    <x v="5"/>
  </r>
  <r>
    <s v="Business Math"/>
    <x v="16"/>
    <x v="5"/>
  </r>
  <r>
    <s v="Business Math"/>
    <x v="15"/>
    <x v="5"/>
  </r>
  <r>
    <s v="Statistics"/>
    <x v="20"/>
    <x v="5"/>
  </r>
  <r>
    <s v="Statistics"/>
    <x v="26"/>
    <x v="5"/>
  </r>
  <r>
    <s v="Statistics"/>
    <x v="20"/>
    <x v="5"/>
  </r>
  <r>
    <s v="Statistics"/>
    <x v="14"/>
    <x v="5"/>
  </r>
  <r>
    <s v="Analytics"/>
    <x v="12"/>
    <x v="5"/>
  </r>
  <r>
    <s v="Business Math"/>
    <x v="15"/>
    <x v="5"/>
  </r>
  <r>
    <s v="Statistics"/>
    <x v="2"/>
    <x v="5"/>
  </r>
  <r>
    <s v="Business Math"/>
    <x v="2"/>
    <x v="5"/>
  </r>
  <r>
    <s v="Business Math"/>
    <x v="16"/>
    <x v="5"/>
  </r>
  <r>
    <s v="Analytics"/>
    <x v="12"/>
    <x v="5"/>
  </r>
  <r>
    <s v="Business Math"/>
    <x v="16"/>
    <x v="5"/>
  </r>
  <r>
    <s v="Statistics"/>
    <x v="15"/>
    <x v="5"/>
  </r>
  <r>
    <s v="Analytics"/>
    <x v="15"/>
    <x v="5"/>
  </r>
  <r>
    <s v="Business Math"/>
    <x v="15"/>
    <x v="5"/>
  </r>
  <r>
    <s v="Statistics"/>
    <x v="15"/>
    <x v="5"/>
  </r>
  <r>
    <s v="Business Math"/>
    <x v="26"/>
    <x v="5"/>
  </r>
  <r>
    <s v="Analytics"/>
    <x v="15"/>
    <x v="5"/>
  </r>
  <r>
    <s v="Business Math"/>
    <x v="5"/>
    <x v="5"/>
  </r>
  <r>
    <s v="Statistics"/>
    <x v="20"/>
    <x v="5"/>
  </r>
  <r>
    <s v="Statistics"/>
    <x v="1"/>
    <x v="5"/>
  </r>
  <r>
    <s v="Statistics"/>
    <x v="24"/>
    <x v="5"/>
  </r>
  <r>
    <s v="Business Math"/>
    <x v="16"/>
    <x v="5"/>
  </r>
  <r>
    <s v="Business Math"/>
    <x v="7"/>
    <x v="5"/>
  </r>
  <r>
    <s v="Business Math"/>
    <x v="10"/>
    <x v="5"/>
  </r>
  <r>
    <s v="Business Math"/>
    <x v="26"/>
    <x v="5"/>
  </r>
  <r>
    <s v="Business Math"/>
    <x v="17"/>
    <x v="5"/>
  </r>
  <r>
    <s v="Statistics"/>
    <x v="32"/>
    <x v="5"/>
  </r>
  <r>
    <s v="Statistics"/>
    <x v="13"/>
    <x v="5"/>
  </r>
  <r>
    <s v="Business Math"/>
    <x v="2"/>
    <x v="5"/>
  </r>
  <r>
    <s v="Analytics"/>
    <x v="12"/>
    <x v="5"/>
  </r>
  <r>
    <s v="Statistics"/>
    <x v="6"/>
    <x v="5"/>
  </r>
  <r>
    <s v="Statistics"/>
    <x v="25"/>
    <x v="5"/>
  </r>
  <r>
    <s v="Statistics"/>
    <x v="17"/>
    <x v="5"/>
  </r>
  <r>
    <s v="Analytics"/>
    <x v="11"/>
    <x v="5"/>
  </r>
  <r>
    <s v="Analytics"/>
    <x v="5"/>
    <x v="5"/>
  </r>
  <r>
    <s v="Statistics"/>
    <x v="33"/>
    <x v="5"/>
  </r>
  <r>
    <s v="Statistics"/>
    <x v="6"/>
    <x v="5"/>
  </r>
  <r>
    <s v="Analytics"/>
    <x v="6"/>
    <x v="5"/>
  </r>
  <r>
    <s v="Statistics"/>
    <x v="32"/>
    <x v="5"/>
  </r>
  <r>
    <s v="Business Math"/>
    <x v="2"/>
    <x v="5"/>
  </r>
  <r>
    <s v="Analytics"/>
    <x v="3"/>
    <x v="5"/>
  </r>
  <r>
    <s v="Business Math"/>
    <x v="4"/>
    <x v="5"/>
  </r>
  <r>
    <s v="Analytics"/>
    <x v="12"/>
    <x v="5"/>
  </r>
  <r>
    <s v="Analytics"/>
    <x v="4"/>
    <x v="5"/>
  </r>
  <r>
    <s v="Business Math"/>
    <x v="15"/>
    <x v="5"/>
  </r>
  <r>
    <s v="Analytics"/>
    <x v="9"/>
    <x v="5"/>
  </r>
  <r>
    <s v="Business Math"/>
    <x v="18"/>
    <x v="5"/>
  </r>
  <r>
    <s v="Business Math"/>
    <x v="0"/>
    <x v="5"/>
  </r>
  <r>
    <s v="Business Math"/>
    <x v="31"/>
    <x v="5"/>
  </r>
  <r>
    <s v="Business Math"/>
    <x v="2"/>
    <x v="5"/>
  </r>
  <r>
    <s v="Statistics"/>
    <x v="3"/>
    <x v="5"/>
  </r>
  <r>
    <s v="Statistics"/>
    <x v="37"/>
    <x v="5"/>
  </r>
  <r>
    <s v="Business Math"/>
    <x v="3"/>
    <x v="5"/>
  </r>
  <r>
    <s v="Business Math"/>
    <x v="16"/>
    <x v="5"/>
  </r>
  <r>
    <s v="Business Math"/>
    <x v="38"/>
    <x v="5"/>
  </r>
  <r>
    <s v="Statistics"/>
    <x v="17"/>
    <x v="5"/>
  </r>
  <r>
    <s v="Analytics"/>
    <x v="10"/>
    <x v="5"/>
  </r>
  <r>
    <s v="Statistics"/>
    <x v="6"/>
    <x v="5"/>
  </r>
  <r>
    <s v="Statistics"/>
    <x v="33"/>
    <x v="5"/>
  </r>
  <r>
    <s v="Analytics"/>
    <x v="12"/>
    <x v="5"/>
  </r>
  <r>
    <s v="Statistics"/>
    <x v="11"/>
    <x v="5"/>
  </r>
  <r>
    <s v="Business Math"/>
    <x v="14"/>
    <x v="5"/>
  </r>
  <r>
    <s v="Statistics"/>
    <x v="5"/>
    <x v="5"/>
  </r>
  <r>
    <s v="Analytics"/>
    <x v="25"/>
    <x v="5"/>
  </r>
  <r>
    <s v="Business Math"/>
    <x v="20"/>
    <x v="5"/>
  </r>
  <r>
    <s v="Business Math"/>
    <x v="14"/>
    <x v="5"/>
  </r>
  <r>
    <s v="Analytics"/>
    <x v="7"/>
    <x v="5"/>
  </r>
  <r>
    <s v="Analytics"/>
    <x v="10"/>
    <x v="5"/>
  </r>
  <r>
    <s v="Business Math"/>
    <x v="25"/>
    <x v="5"/>
  </r>
  <r>
    <s v="Business Math"/>
    <x v="39"/>
    <x v="5"/>
  </r>
  <r>
    <s v="Business Math"/>
    <x v="6"/>
    <x v="5"/>
  </r>
  <r>
    <s v="Statistics"/>
    <x v="33"/>
    <x v="5"/>
  </r>
  <r>
    <s v="Analytics"/>
    <x v="2"/>
    <x v="5"/>
  </r>
  <r>
    <s v="Statistics"/>
    <x v="9"/>
    <x v="5"/>
  </r>
  <r>
    <s v="Analytics"/>
    <x v="14"/>
    <x v="5"/>
  </r>
  <r>
    <s v="Analytics"/>
    <x v="14"/>
    <x v="5"/>
  </r>
  <r>
    <s v="Statistics"/>
    <x v="17"/>
    <x v="5"/>
  </r>
  <r>
    <s v="Business Math"/>
    <x v="33"/>
    <x v="5"/>
  </r>
  <r>
    <s v="Analytics"/>
    <x v="25"/>
    <x v="5"/>
  </r>
  <r>
    <s v="Statistics"/>
    <x v="11"/>
    <x v="5"/>
  </r>
  <r>
    <s v="Analytics"/>
    <x v="21"/>
    <x v="5"/>
  </r>
  <r>
    <s v="Business Math"/>
    <x v="10"/>
    <x v="5"/>
  </r>
  <r>
    <s v="Analytics"/>
    <x v="28"/>
    <x v="5"/>
  </r>
  <r>
    <s v="Analytics"/>
    <x v="25"/>
    <x v="5"/>
  </r>
  <r>
    <s v="Business Math"/>
    <x v="14"/>
    <x v="5"/>
  </r>
  <r>
    <s v="Statistics"/>
    <x v="20"/>
    <x v="5"/>
  </r>
  <r>
    <s v="Analytics"/>
    <x v="17"/>
    <x v="5"/>
  </r>
  <r>
    <s v="Statistics"/>
    <x v="33"/>
    <x v="5"/>
  </r>
  <r>
    <s v="Analytics"/>
    <x v="14"/>
    <x v="5"/>
  </r>
  <r>
    <s v="Statistics"/>
    <x v="34"/>
    <x v="5"/>
  </r>
  <r>
    <s v="Statistics"/>
    <x v="33"/>
    <x v="5"/>
  </r>
  <r>
    <s v="Analytics"/>
    <x v="12"/>
    <x v="5"/>
  </r>
  <r>
    <s v="Analytics"/>
    <x v="6"/>
    <x v="5"/>
  </r>
  <r>
    <s v="Statistics"/>
    <x v="5"/>
    <x v="5"/>
  </r>
  <r>
    <s v="Business Math"/>
    <x v="10"/>
    <x v="5"/>
  </r>
  <r>
    <s v="Business Math"/>
    <x v="0"/>
    <x v="5"/>
  </r>
  <r>
    <s v="Statistics"/>
    <x v="33"/>
    <x v="5"/>
  </r>
  <r>
    <s v="Business Math"/>
    <x v="3"/>
    <x v="5"/>
  </r>
  <r>
    <s v="Statistics"/>
    <x v="13"/>
    <x v="5"/>
  </r>
  <r>
    <s v="Business Math"/>
    <x v="11"/>
    <x v="5"/>
  </r>
  <r>
    <s v="Statistics"/>
    <x v="13"/>
    <x v="5"/>
  </r>
  <r>
    <s v="Statistics"/>
    <x v="5"/>
    <x v="5"/>
  </r>
  <r>
    <s v="Statistics"/>
    <x v="11"/>
    <x v="5"/>
  </r>
  <r>
    <s v="Analytics"/>
    <x v="14"/>
    <x v="5"/>
  </r>
  <r>
    <s v="Business Math"/>
    <x v="10"/>
    <x v="5"/>
  </r>
  <r>
    <s v="Statistics"/>
    <x v="33"/>
    <x v="5"/>
  </r>
  <r>
    <s v="Business Math"/>
    <x v="8"/>
    <x v="5"/>
  </r>
  <r>
    <s v="Statistics"/>
    <x v="32"/>
    <x v="5"/>
  </r>
  <r>
    <s v="Business Math"/>
    <x v="16"/>
    <x v="5"/>
  </r>
  <r>
    <s v="Analytics"/>
    <x v="12"/>
    <x v="5"/>
  </r>
  <r>
    <s v="Statistics"/>
    <x v="30"/>
    <x v="5"/>
  </r>
  <r>
    <s v="Analytics"/>
    <x v="25"/>
    <x v="5"/>
  </r>
  <r>
    <s v="Business Math"/>
    <x v="16"/>
    <x v="5"/>
  </r>
  <r>
    <s v="Analytics"/>
    <x v="24"/>
    <x v="5"/>
  </r>
  <r>
    <s v="Business Math"/>
    <x v="25"/>
    <x v="5"/>
  </r>
  <r>
    <s v="Statistics"/>
    <x v="23"/>
    <x v="5"/>
  </r>
  <r>
    <s v="Analytics"/>
    <x v="12"/>
    <x v="5"/>
  </r>
  <r>
    <s v="Analytics"/>
    <x v="7"/>
    <x v="5"/>
  </r>
  <r>
    <s v="Business Math"/>
    <x v="9"/>
    <x v="5"/>
  </r>
  <r>
    <s v="Business Math"/>
    <x v="2"/>
    <x v="5"/>
  </r>
  <r>
    <s v="Business Math"/>
    <x v="26"/>
    <x v="5"/>
  </r>
  <r>
    <s v="Analytics"/>
    <x v="32"/>
    <x v="5"/>
  </r>
  <r>
    <s v="Business Math"/>
    <x v="13"/>
    <x v="5"/>
  </r>
  <r>
    <s v="Business Math"/>
    <x v="2"/>
    <x v="5"/>
  </r>
  <r>
    <s v="Business Math"/>
    <x v="15"/>
    <x v="5"/>
  </r>
  <r>
    <s v="Statistics"/>
    <x v="30"/>
    <x v="5"/>
  </r>
  <r>
    <s v="Statistics"/>
    <x v="26"/>
    <x v="5"/>
  </r>
  <r>
    <s v="Business Math"/>
    <x v="13"/>
    <x v="5"/>
  </r>
  <r>
    <s v="Statistics"/>
    <x v="2"/>
    <x v="5"/>
  </r>
  <r>
    <s v="Statistics"/>
    <x v="2"/>
    <x v="5"/>
  </r>
  <r>
    <s v="Business Math"/>
    <x v="2"/>
    <x v="5"/>
  </r>
  <r>
    <s v="Statistics"/>
    <x v="30"/>
    <x v="5"/>
  </r>
  <r>
    <s v="Analytics"/>
    <x v="14"/>
    <x v="5"/>
  </r>
  <r>
    <s v="Statistics"/>
    <x v="37"/>
    <x v="5"/>
  </r>
  <r>
    <s v="Analytics"/>
    <x v="35"/>
    <x v="5"/>
  </r>
  <r>
    <s v="Analytics"/>
    <x v="14"/>
    <x v="5"/>
  </r>
  <r>
    <s v="Statistics"/>
    <x v="6"/>
    <x v="5"/>
  </r>
  <r>
    <s v="Business Math"/>
    <x v="33"/>
    <x v="5"/>
  </r>
  <r>
    <s v="Statistics"/>
    <x v="18"/>
    <x v="5"/>
  </r>
  <r>
    <s v="Statistics"/>
    <x v="20"/>
    <x v="5"/>
  </r>
  <r>
    <s v="Business Math"/>
    <x v="16"/>
    <x v="5"/>
  </r>
  <r>
    <s v="Statistics"/>
    <x v="6"/>
    <x v="5"/>
  </r>
  <r>
    <s v="Business Math"/>
    <x v="4"/>
    <x v="5"/>
  </r>
  <r>
    <s v="Business Math"/>
    <x v="1"/>
    <x v="5"/>
  </r>
  <r>
    <s v="Analytics"/>
    <x v="28"/>
    <x v="5"/>
  </r>
  <r>
    <s v="Business Math"/>
    <x v="8"/>
    <x v="5"/>
  </r>
  <r>
    <s v="Statistics"/>
    <x v="20"/>
    <x v="5"/>
  </r>
  <r>
    <s v="Statistics"/>
    <x v="30"/>
    <x v="5"/>
  </r>
  <r>
    <s v="Business Math"/>
    <x v="3"/>
    <x v="5"/>
  </r>
  <r>
    <s v="Statistics"/>
    <x v="29"/>
    <x v="5"/>
  </r>
  <r>
    <s v="Analytics"/>
    <x v="22"/>
    <x v="5"/>
  </r>
  <r>
    <s v="Statistics"/>
    <x v="20"/>
    <x v="5"/>
  </r>
  <r>
    <s v="Statistics"/>
    <x v="24"/>
    <x v="5"/>
  </r>
  <r>
    <s v="Statistics"/>
    <x v="14"/>
    <x v="5"/>
  </r>
  <r>
    <s v="Statistics"/>
    <x v="16"/>
    <x v="5"/>
  </r>
  <r>
    <s v="Business Math"/>
    <x v="24"/>
    <x v="5"/>
  </r>
  <r>
    <s v="Business Math"/>
    <x v="20"/>
    <x v="5"/>
  </r>
  <r>
    <s v="Business Math"/>
    <x v="14"/>
    <x v="5"/>
  </r>
  <r>
    <s v="Analytics"/>
    <x v="27"/>
    <x v="5"/>
  </r>
  <r>
    <s v="Business Math"/>
    <x v="2"/>
    <x v="5"/>
  </r>
  <r>
    <s v="Business Math"/>
    <x v="10"/>
    <x v="5"/>
  </r>
  <r>
    <s v="Analytics"/>
    <x v="14"/>
    <x v="5"/>
  </r>
  <r>
    <s v="Statistics"/>
    <x v="13"/>
    <x v="5"/>
  </r>
  <r>
    <s v="Analytics"/>
    <x v="16"/>
    <x v="5"/>
  </r>
  <r>
    <s v="Statistics"/>
    <x v="20"/>
    <x v="5"/>
  </r>
  <r>
    <s v="Statistics"/>
    <x v="11"/>
    <x v="5"/>
  </r>
  <r>
    <s v="Business Math"/>
    <x v="40"/>
    <x v="5"/>
  </r>
  <r>
    <s v="Statistics"/>
    <x v="33"/>
    <x v="5"/>
  </r>
  <r>
    <s v="Statistics"/>
    <x v="8"/>
    <x v="5"/>
  </r>
  <r>
    <s v="Business Math"/>
    <x v="32"/>
    <x v="5"/>
  </r>
  <r>
    <s v="Business Math"/>
    <x v="24"/>
    <x v="5"/>
  </r>
  <r>
    <s v="Statistics"/>
    <x v="30"/>
    <x v="5"/>
  </r>
  <r>
    <s v="Business Math"/>
    <x v="3"/>
    <x v="5"/>
  </r>
  <r>
    <s v="Statistics"/>
    <x v="3"/>
    <x v="5"/>
  </r>
  <r>
    <s v="Statistics"/>
    <x v="0"/>
    <x v="5"/>
  </r>
  <r>
    <s v="Statistics"/>
    <x v="6"/>
    <x v="5"/>
  </r>
  <r>
    <s v="Business Math"/>
    <x v="24"/>
    <x v="5"/>
  </r>
  <r>
    <s v="Business Math"/>
    <x v="22"/>
    <x v="5"/>
  </r>
  <r>
    <s v="Business Math"/>
    <x v="2"/>
    <x v="5"/>
  </r>
  <r>
    <s v="Statistics"/>
    <x v="5"/>
    <x v="5"/>
  </r>
  <r>
    <s v="Statistics"/>
    <x v="14"/>
    <x v="5"/>
  </r>
  <r>
    <s v="Analytics"/>
    <x v="14"/>
    <x v="5"/>
  </r>
  <r>
    <s v="Statistics"/>
    <x v="13"/>
    <x v="5"/>
  </r>
  <r>
    <s v="Business Math"/>
    <x v="16"/>
    <x v="5"/>
  </r>
  <r>
    <s v="Business Math"/>
    <x v="32"/>
    <x v="5"/>
  </r>
  <r>
    <s v="Business Math"/>
    <x v="18"/>
    <x v="5"/>
  </r>
  <r>
    <s v="Statistics"/>
    <x v="15"/>
    <x v="5"/>
  </r>
  <r>
    <s v="Statistics"/>
    <x v="6"/>
    <x v="5"/>
  </r>
  <r>
    <s v="Analytics"/>
    <x v="10"/>
    <x v="5"/>
  </r>
  <r>
    <s v="Statistics"/>
    <x v="32"/>
    <x v="5"/>
  </r>
  <r>
    <s v="Business Math"/>
    <x v="5"/>
    <x v="5"/>
  </r>
  <r>
    <s v="Statistics"/>
    <x v="20"/>
    <x v="5"/>
  </r>
  <r>
    <s v="Business Math"/>
    <x v="5"/>
    <x v="5"/>
  </r>
  <r>
    <s v="Business Math"/>
    <x v="9"/>
    <x v="5"/>
  </r>
  <r>
    <s v="Analytics"/>
    <x v="12"/>
    <x v="5"/>
  </r>
  <r>
    <s v="Business Math"/>
    <x v="26"/>
    <x v="5"/>
  </r>
  <r>
    <s v="Business Math"/>
    <x v="10"/>
    <x v="5"/>
  </r>
  <r>
    <s v="Business Math"/>
    <x v="3"/>
    <x v="5"/>
  </r>
  <r>
    <s v="Analytics"/>
    <x v="33"/>
    <x v="5"/>
  </r>
  <r>
    <s v="Statistics"/>
    <x v="13"/>
    <x v="5"/>
  </r>
  <r>
    <s v="Business Math"/>
    <x v="15"/>
    <x v="5"/>
  </r>
  <r>
    <s v="Business Math"/>
    <x v="2"/>
    <x v="5"/>
  </r>
  <r>
    <s v="Business Math"/>
    <x v="10"/>
    <x v="5"/>
  </r>
  <r>
    <s v="Analytics"/>
    <x v="14"/>
    <x v="5"/>
  </r>
  <r>
    <s v="Business Math"/>
    <x v="25"/>
    <x v="5"/>
  </r>
  <r>
    <s v="Statistics"/>
    <x v="2"/>
    <x v="5"/>
  </r>
  <r>
    <s v="Statistics"/>
    <x v="20"/>
    <x v="5"/>
  </r>
  <r>
    <s v="Statistics"/>
    <x v="25"/>
    <x v="5"/>
  </r>
  <r>
    <s v="Analytics"/>
    <x v="14"/>
    <x v="5"/>
  </r>
  <r>
    <s v="Statistics"/>
    <x v="18"/>
    <x v="5"/>
  </r>
  <r>
    <s v="Statistics"/>
    <x v="6"/>
    <x v="5"/>
  </r>
  <r>
    <s v="Business Math"/>
    <x v="26"/>
    <x v="5"/>
  </r>
  <r>
    <s v="Business Math"/>
    <x v="37"/>
    <x v="5"/>
  </r>
  <r>
    <s v="Business Math"/>
    <x v="11"/>
    <x v="5"/>
  </r>
  <r>
    <s v="Analytics"/>
    <x v="16"/>
    <x v="5"/>
  </r>
  <r>
    <s v="Statistics"/>
    <x v="36"/>
    <x v="5"/>
  </r>
  <r>
    <s v="Business Math"/>
    <x v="5"/>
    <x v="5"/>
  </r>
  <r>
    <s v="Business Math"/>
    <x v="25"/>
    <x v="5"/>
  </r>
  <r>
    <s v="Business Math"/>
    <x v="9"/>
    <x v="5"/>
  </r>
  <r>
    <s v="Statistics"/>
    <x v="5"/>
    <x v="5"/>
  </r>
  <r>
    <s v="Business Math"/>
    <x v="1"/>
    <x v="5"/>
  </r>
  <r>
    <s v="Business Math"/>
    <x v="16"/>
    <x v="5"/>
  </r>
  <r>
    <s v="Business Math"/>
    <x v="10"/>
    <x v="5"/>
  </r>
  <r>
    <s v="Statistics"/>
    <x v="40"/>
    <x v="5"/>
  </r>
  <r>
    <s v="Analytics"/>
    <x v="6"/>
    <x v="5"/>
  </r>
  <r>
    <s v="Statistics"/>
    <x v="25"/>
    <x v="5"/>
  </r>
  <r>
    <s v="Analytics"/>
    <x v="14"/>
    <x v="5"/>
  </r>
  <r>
    <s v="Statistics"/>
    <x v="13"/>
    <x v="5"/>
  </r>
  <r>
    <s v="Analytics"/>
    <x v="25"/>
    <x v="5"/>
  </r>
  <r>
    <s v="Statistics"/>
    <x v="4"/>
    <x v="5"/>
  </r>
  <r>
    <s v="Statistics"/>
    <x v="21"/>
    <x v="5"/>
  </r>
  <r>
    <s v="Business Math"/>
    <x v="0"/>
    <x v="5"/>
  </r>
  <r>
    <s v="Business Math"/>
    <x v="26"/>
    <x v="5"/>
  </r>
  <r>
    <s v="Business Math"/>
    <x v="24"/>
    <x v="5"/>
  </r>
  <r>
    <s v="Analytics"/>
    <x v="9"/>
    <x v="5"/>
  </r>
  <r>
    <s v="Analytics"/>
    <x v="12"/>
    <x v="5"/>
  </r>
  <r>
    <s v="Statistics"/>
    <x v="32"/>
    <x v="5"/>
  </r>
  <r>
    <s v="Business Math"/>
    <x v="11"/>
    <x v="5"/>
  </r>
  <r>
    <s v="Business Math"/>
    <x v="25"/>
    <x v="5"/>
  </r>
  <r>
    <s v="Business Math"/>
    <x v="24"/>
    <x v="5"/>
  </r>
  <r>
    <s v="Business Math"/>
    <x v="5"/>
    <x v="5"/>
  </r>
  <r>
    <s v="Statistics"/>
    <x v="13"/>
    <x v="5"/>
  </r>
  <r>
    <s v="Analytics"/>
    <x v="14"/>
    <x v="5"/>
  </r>
  <r>
    <s v="Analytics"/>
    <x v="40"/>
    <x v="5"/>
  </r>
  <r>
    <s v="Business Math"/>
    <x v="1"/>
    <x v="5"/>
  </r>
  <r>
    <s v="Business Math"/>
    <x v="10"/>
    <x v="5"/>
  </r>
  <r>
    <s v="Analytics"/>
    <x v="35"/>
    <x v="5"/>
  </r>
  <r>
    <s v="Business Math"/>
    <x v="38"/>
    <x v="5"/>
  </r>
  <r>
    <s v="Statistics"/>
    <x v="17"/>
    <x v="5"/>
  </r>
  <r>
    <s v="Analytics"/>
    <x v="25"/>
    <x v="5"/>
  </r>
  <r>
    <s v="Business Math"/>
    <x v="11"/>
    <x v="5"/>
  </r>
  <r>
    <s v="Statistics"/>
    <x v="6"/>
    <x v="5"/>
  </r>
  <r>
    <s v="Statistics"/>
    <x v="34"/>
    <x v="5"/>
  </r>
  <r>
    <s v="Analytics"/>
    <x v="25"/>
    <x v="5"/>
  </r>
  <r>
    <s v="Statistics"/>
    <x v="24"/>
    <x v="5"/>
  </r>
  <r>
    <s v="Statistics"/>
    <x v="40"/>
    <x v="5"/>
  </r>
  <r>
    <s v="Business Math"/>
    <x v="33"/>
    <x v="5"/>
  </r>
  <r>
    <s v="Business Math"/>
    <x v="13"/>
    <x v="5"/>
  </r>
  <r>
    <s v="Statistics"/>
    <x v="14"/>
    <x v="5"/>
  </r>
  <r>
    <s v="Analytics"/>
    <x v="14"/>
    <x v="5"/>
  </r>
  <r>
    <s v="Statistics"/>
    <x v="10"/>
    <x v="5"/>
  </r>
  <r>
    <s v="Business Math"/>
    <x v="15"/>
    <x v="5"/>
  </r>
  <r>
    <s v="Business Math"/>
    <x v="25"/>
    <x v="5"/>
  </r>
  <r>
    <s v="Business Math"/>
    <x v="5"/>
    <x v="5"/>
  </r>
  <r>
    <s v="Analytics"/>
    <x v="10"/>
    <x v="5"/>
  </r>
  <r>
    <s v="Statistics"/>
    <x v="13"/>
    <x v="5"/>
  </r>
  <r>
    <s v="Analytics"/>
    <x v="8"/>
    <x v="5"/>
  </r>
  <r>
    <s v="Statistics"/>
    <x v="29"/>
    <x v="5"/>
  </r>
  <r>
    <s v="Analytics"/>
    <x v="2"/>
    <x v="5"/>
  </r>
  <r>
    <s v="Statistics"/>
    <x v="34"/>
    <x v="5"/>
  </r>
  <r>
    <s v="Statistics"/>
    <x v="5"/>
    <x v="5"/>
  </r>
  <r>
    <s v="Statistics"/>
    <x v="24"/>
    <x v="5"/>
  </r>
  <r>
    <s v="Business Math"/>
    <x v="31"/>
    <x v="5"/>
  </r>
  <r>
    <s v="Statistics"/>
    <x v="37"/>
    <x v="5"/>
  </r>
  <r>
    <s v="Statistics"/>
    <x v="26"/>
    <x v="5"/>
  </r>
  <r>
    <s v="Statistics"/>
    <x v="15"/>
    <x v="5"/>
  </r>
  <r>
    <s v="Statistics"/>
    <x v="37"/>
    <x v="5"/>
  </r>
  <r>
    <s v="Analytics"/>
    <x v="31"/>
    <x v="5"/>
  </r>
  <r>
    <s v="Statistics"/>
    <x v="29"/>
    <x v="5"/>
  </r>
  <r>
    <s v="Statistics"/>
    <x v="30"/>
    <x v="5"/>
  </r>
  <r>
    <s v="Statistics"/>
    <x v="16"/>
    <x v="5"/>
  </r>
  <r>
    <s v="Business Math"/>
    <x v="10"/>
    <x v="5"/>
  </r>
  <r>
    <s v="Statistics"/>
    <x v="1"/>
    <x v="5"/>
  </r>
  <r>
    <s v="Statistics"/>
    <x v="20"/>
    <x v="5"/>
  </r>
  <r>
    <s v="Statistics"/>
    <x v="20"/>
    <x v="5"/>
  </r>
  <r>
    <s v="Business Math"/>
    <x v="10"/>
    <x v="5"/>
  </r>
  <r>
    <s v="Business Math"/>
    <x v="37"/>
    <x v="5"/>
  </r>
  <r>
    <s v="Business Math"/>
    <x v="18"/>
    <x v="5"/>
  </r>
  <r>
    <s v="Statistics"/>
    <x v="32"/>
    <x v="5"/>
  </r>
  <r>
    <s v="Statistics"/>
    <x v="6"/>
    <x v="5"/>
  </r>
  <r>
    <s v="Statistics"/>
    <x v="20"/>
    <x v="5"/>
  </r>
  <r>
    <s v="Statistics"/>
    <x v="20"/>
    <x v="5"/>
  </r>
  <r>
    <s v="Business Math"/>
    <x v="10"/>
    <x v="5"/>
  </r>
  <r>
    <s v="Business Math"/>
    <x v="5"/>
    <x v="5"/>
  </r>
  <r>
    <s v="Statistics"/>
    <x v="0"/>
    <x v="5"/>
  </r>
  <r>
    <s v="Business Math"/>
    <x v="14"/>
    <x v="5"/>
  </r>
  <r>
    <s v="Business Math"/>
    <x v="32"/>
    <x v="5"/>
  </r>
  <r>
    <s v="Analytics"/>
    <x v="12"/>
    <x v="5"/>
  </r>
  <r>
    <s v="Analytics"/>
    <x v="25"/>
    <x v="5"/>
  </r>
  <r>
    <s v="Business Math"/>
    <x v="25"/>
    <x v="5"/>
  </r>
  <r>
    <s v="Analytics"/>
    <x v="14"/>
    <x v="5"/>
  </r>
  <r>
    <s v="Analytics"/>
    <x v="14"/>
    <x v="5"/>
  </r>
  <r>
    <s v="Statistics"/>
    <x v="8"/>
    <x v="5"/>
  </r>
  <r>
    <s v="Business Math"/>
    <x v="21"/>
    <x v="5"/>
  </r>
  <r>
    <s v="Business Math"/>
    <x v="13"/>
    <x v="5"/>
  </r>
  <r>
    <s v="Statistics"/>
    <x v="10"/>
    <x v="5"/>
  </r>
  <r>
    <s v="Statistics"/>
    <x v="13"/>
    <x v="5"/>
  </r>
  <r>
    <s v="Statistics"/>
    <x v="17"/>
    <x v="5"/>
  </r>
  <r>
    <s v="Statistics"/>
    <x v="3"/>
    <x v="5"/>
  </r>
  <r>
    <s v="Analytics"/>
    <x v="4"/>
    <x v="5"/>
  </r>
  <r>
    <s v="Business Math"/>
    <x v="18"/>
    <x v="5"/>
  </r>
  <r>
    <s v="Statistics"/>
    <x v="14"/>
    <x v="5"/>
  </r>
  <r>
    <s v="Statistics"/>
    <x v="25"/>
    <x v="5"/>
  </r>
  <r>
    <s v="Analytics"/>
    <x v="18"/>
    <x v="5"/>
  </r>
  <r>
    <s v="Statistics"/>
    <x v="32"/>
    <x v="5"/>
  </r>
  <r>
    <s v="Analytics"/>
    <x v="3"/>
    <x v="5"/>
  </r>
  <r>
    <s v="Analytics"/>
    <x v="22"/>
    <x v="5"/>
  </r>
  <r>
    <s v="Business Math"/>
    <x v="2"/>
    <x v="5"/>
  </r>
  <r>
    <s v="Statistics"/>
    <x v="30"/>
    <x v="5"/>
  </r>
  <r>
    <s v="Analytics"/>
    <x v="12"/>
    <x v="5"/>
  </r>
  <r>
    <s v="Statistics"/>
    <x v="20"/>
    <x v="5"/>
  </r>
  <r>
    <s v="Statistics"/>
    <x v="6"/>
    <x v="5"/>
  </r>
  <r>
    <s v="Business Math"/>
    <x v="22"/>
    <x v="5"/>
  </r>
  <r>
    <s v="Statistics"/>
    <x v="3"/>
    <x v="5"/>
  </r>
  <r>
    <s v="Statistics"/>
    <x v="26"/>
    <x v="5"/>
  </r>
  <r>
    <s v="Business Math"/>
    <x v="29"/>
    <x v="5"/>
  </r>
  <r>
    <s v="Business Math"/>
    <x v="20"/>
    <x v="5"/>
  </r>
  <r>
    <s v="Business Math"/>
    <x v="16"/>
    <x v="5"/>
  </r>
  <r>
    <s v="Statistics"/>
    <x v="32"/>
    <x v="5"/>
  </r>
  <r>
    <s v="Business Math"/>
    <x v="14"/>
    <x v="5"/>
  </r>
  <r>
    <s v="Business Math"/>
    <x v="2"/>
    <x v="5"/>
  </r>
  <r>
    <s v="Business Math"/>
    <x v="37"/>
    <x v="5"/>
  </r>
  <r>
    <s v="Statistics"/>
    <x v="14"/>
    <x v="5"/>
  </r>
  <r>
    <s v="Business Math"/>
    <x v="29"/>
    <x v="5"/>
  </r>
  <r>
    <s v="Statistics"/>
    <x v="17"/>
    <x v="5"/>
  </r>
  <r>
    <s v="Business Math"/>
    <x v="10"/>
    <x v="5"/>
  </r>
  <r>
    <s v="Statistics"/>
    <x v="17"/>
    <x v="5"/>
  </r>
  <r>
    <s v="Analytics"/>
    <x v="12"/>
    <x v="5"/>
  </r>
  <r>
    <s v="Business Math"/>
    <x v="7"/>
    <x v="5"/>
  </r>
  <r>
    <s v="Business Math"/>
    <x v="16"/>
    <x v="5"/>
  </r>
  <r>
    <s v="Business Math"/>
    <x v="25"/>
    <x v="5"/>
  </r>
  <r>
    <s v="Statistics"/>
    <x v="10"/>
    <x v="5"/>
  </r>
  <r>
    <s v="Statistics"/>
    <x v="15"/>
    <x v="5"/>
  </r>
  <r>
    <s v="Statistics"/>
    <x v="6"/>
    <x v="5"/>
  </r>
  <r>
    <s v="Statistics"/>
    <x v="5"/>
    <x v="5"/>
  </r>
  <r>
    <s v="Analytics"/>
    <x v="12"/>
    <x v="5"/>
  </r>
  <r>
    <s v="Business Math"/>
    <x v="32"/>
    <x v="5"/>
  </r>
  <r>
    <s v="Business Math"/>
    <x v="37"/>
    <x v="5"/>
  </r>
  <r>
    <s v="Analytics"/>
    <x v="14"/>
    <x v="5"/>
  </r>
  <r>
    <s v="Statistics"/>
    <x v="10"/>
    <x v="5"/>
  </r>
  <r>
    <s v="Business Math"/>
    <x v="5"/>
    <x v="5"/>
  </r>
  <r>
    <s v="Statistics"/>
    <x v="32"/>
    <x v="5"/>
  </r>
  <r>
    <s v="Statistics"/>
    <x v="13"/>
    <x v="5"/>
  </r>
  <r>
    <s v="Statistics"/>
    <x v="25"/>
    <x v="5"/>
  </r>
  <r>
    <s v="Analytics"/>
    <x v="25"/>
    <x v="5"/>
  </r>
  <r>
    <s v="Analytics"/>
    <x v="26"/>
    <x v="5"/>
  </r>
  <r>
    <s v="Statistics"/>
    <x v="3"/>
    <x v="5"/>
  </r>
  <r>
    <s v="Statistics"/>
    <x v="11"/>
    <x v="5"/>
  </r>
  <r>
    <s v="Business Math"/>
    <x v="8"/>
    <x v="5"/>
  </r>
  <r>
    <s v="Analytics"/>
    <x v="3"/>
    <x v="5"/>
  </r>
  <r>
    <s v="Analytics"/>
    <x v="15"/>
    <x v="5"/>
  </r>
  <r>
    <s v="Analytics"/>
    <x v="28"/>
    <x v="5"/>
  </r>
  <r>
    <s v="Business Math"/>
    <x v="10"/>
    <x v="5"/>
  </r>
  <r>
    <s v="Statistics"/>
    <x v="26"/>
    <x v="5"/>
  </r>
  <r>
    <s v="Business Math"/>
    <x v="21"/>
    <x v="5"/>
  </r>
  <r>
    <s v="Statistics"/>
    <x v="17"/>
    <x v="5"/>
  </r>
  <r>
    <s v="Statistics"/>
    <x v="20"/>
    <x v="5"/>
  </r>
  <r>
    <s v="Analytics"/>
    <x v="25"/>
    <x v="5"/>
  </r>
  <r>
    <s v="Business Math"/>
    <x v="0"/>
    <x v="5"/>
  </r>
  <r>
    <s v="Statistics"/>
    <x v="37"/>
    <x v="5"/>
  </r>
  <r>
    <s v="Business Math"/>
    <x v="25"/>
    <x v="5"/>
  </r>
  <r>
    <s v="Analytics"/>
    <x v="14"/>
    <x v="5"/>
  </r>
  <r>
    <s v="Statistics"/>
    <x v="13"/>
    <x v="5"/>
  </r>
  <r>
    <s v="Statistics"/>
    <x v="33"/>
    <x v="5"/>
  </r>
  <r>
    <s v="Business Math"/>
    <x v="33"/>
    <x v="5"/>
  </r>
  <r>
    <s v="Statistics"/>
    <x v="32"/>
    <x v="5"/>
  </r>
  <r>
    <s v="Analytics"/>
    <x v="10"/>
    <x v="5"/>
  </r>
  <r>
    <s v="Business Math"/>
    <x v="4"/>
    <x v="5"/>
  </r>
  <r>
    <s v="Statistics"/>
    <x v="28"/>
    <x v="5"/>
  </r>
  <r>
    <s v="Statistics"/>
    <x v="29"/>
    <x v="5"/>
  </r>
  <r>
    <s v="Business Math"/>
    <x v="4"/>
    <x v="5"/>
  </r>
  <r>
    <s v="Analytics"/>
    <x v="10"/>
    <x v="5"/>
  </r>
  <r>
    <s v="Statistics"/>
    <x v="20"/>
    <x v="5"/>
  </r>
  <r>
    <s v="Business Math"/>
    <x v="10"/>
    <x v="5"/>
  </r>
  <r>
    <s v="Statistics"/>
    <x v="37"/>
    <x v="5"/>
  </r>
  <r>
    <s v="Business Math"/>
    <x v="3"/>
    <x v="5"/>
  </r>
  <r>
    <s v="Statistics"/>
    <x v="8"/>
    <x v="5"/>
  </r>
  <r>
    <s v="Analytics"/>
    <x v="14"/>
    <x v="5"/>
  </r>
  <r>
    <s v="Analytics"/>
    <x v="13"/>
    <x v="5"/>
  </r>
  <r>
    <s v="Analytics"/>
    <x v="17"/>
    <x v="5"/>
  </r>
  <r>
    <s v="Statistics"/>
    <x v="15"/>
    <x v="5"/>
  </r>
  <r>
    <s v="Business Math"/>
    <x v="15"/>
    <x v="5"/>
  </r>
  <r>
    <s v="Business Math"/>
    <x v="10"/>
    <x v="5"/>
  </r>
  <r>
    <s v="Statistics"/>
    <x v="0"/>
    <x v="5"/>
  </r>
  <r>
    <s v="Statistics"/>
    <x v="6"/>
    <x v="5"/>
  </r>
  <r>
    <s v="Analytics"/>
    <x v="10"/>
    <x v="5"/>
  </r>
  <r>
    <s v="Analytics"/>
    <x v="36"/>
    <x v="5"/>
  </r>
  <r>
    <s v="Statistics"/>
    <x v="25"/>
    <x v="5"/>
  </r>
  <r>
    <s v="Statistics"/>
    <x v="25"/>
    <x v="5"/>
  </r>
  <r>
    <s v="Statistics"/>
    <x v="6"/>
    <x v="5"/>
  </r>
  <r>
    <s v="Business Math"/>
    <x v="1"/>
    <x v="5"/>
  </r>
  <r>
    <s v="Business Math"/>
    <x v="32"/>
    <x v="5"/>
  </r>
  <r>
    <s v="Business Math"/>
    <x v="20"/>
    <x v="5"/>
  </r>
  <r>
    <s v="Business Math"/>
    <x v="1"/>
    <x v="5"/>
  </r>
  <r>
    <s v="Statistics"/>
    <x v="16"/>
    <x v="5"/>
  </r>
  <r>
    <s v="Statistics"/>
    <x v="6"/>
    <x v="5"/>
  </r>
  <r>
    <s v="Business Math"/>
    <x v="24"/>
    <x v="5"/>
  </r>
  <r>
    <s v="Statistics"/>
    <x v="0"/>
    <x v="5"/>
  </r>
  <r>
    <s v="Statistics"/>
    <x v="20"/>
    <x v="5"/>
  </r>
  <r>
    <s v="Business Math"/>
    <x v="15"/>
    <x v="5"/>
  </r>
  <r>
    <s v="Business Math"/>
    <x v="20"/>
    <x v="5"/>
  </r>
  <r>
    <s v="Business Math"/>
    <x v="26"/>
    <x v="5"/>
  </r>
  <r>
    <s v="Statistics"/>
    <x v="37"/>
    <x v="5"/>
  </r>
  <r>
    <s v="Business Math"/>
    <x v="10"/>
    <x v="5"/>
  </r>
  <r>
    <s v="Analytics"/>
    <x v="0"/>
    <x v="5"/>
  </r>
  <r>
    <s v="Statistics"/>
    <x v="9"/>
    <x v="5"/>
  </r>
  <r>
    <s v="Business Math"/>
    <x v="25"/>
    <x v="5"/>
  </r>
  <r>
    <s v="Business Math"/>
    <x v="37"/>
    <x v="5"/>
  </r>
  <r>
    <s v="Business Math"/>
    <x v="1"/>
    <x v="5"/>
  </r>
  <r>
    <s v="Statistics"/>
    <x v="25"/>
    <x v="5"/>
  </r>
  <r>
    <s v="Business Math"/>
    <x v="8"/>
    <x v="5"/>
  </r>
  <r>
    <s v="Business Math"/>
    <x v="12"/>
    <x v="5"/>
  </r>
  <r>
    <s v="Statistics"/>
    <x v="1"/>
    <x v="5"/>
  </r>
  <r>
    <s v="Statistics"/>
    <x v="6"/>
    <x v="5"/>
  </r>
  <r>
    <s v="Statistics"/>
    <x v="32"/>
    <x v="5"/>
  </r>
  <r>
    <s v="Business Math"/>
    <x v="20"/>
    <x v="5"/>
  </r>
  <r>
    <s v="Business Math"/>
    <x v="25"/>
    <x v="5"/>
  </r>
  <r>
    <s v="Business Math"/>
    <x v="17"/>
    <x v="5"/>
  </r>
  <r>
    <s v="Business Math"/>
    <x v="10"/>
    <x v="5"/>
  </r>
  <r>
    <s v="Statistics"/>
    <x v="3"/>
    <x v="5"/>
  </r>
  <r>
    <s v="Statistics"/>
    <x v="24"/>
    <x v="5"/>
  </r>
  <r>
    <s v="Statistics"/>
    <x v="32"/>
    <x v="5"/>
  </r>
  <r>
    <s v="Business Math"/>
    <x v="2"/>
    <x v="5"/>
  </r>
  <r>
    <s v="Business Math"/>
    <x v="10"/>
    <x v="5"/>
  </r>
  <r>
    <s v="Statistics"/>
    <x v="11"/>
    <x v="5"/>
  </r>
  <r>
    <s v="Statistics"/>
    <x v="33"/>
    <x v="5"/>
  </r>
  <r>
    <s v="Statistics"/>
    <x v="5"/>
    <x v="5"/>
  </r>
  <r>
    <s v="Analytics"/>
    <x v="14"/>
    <x v="5"/>
  </r>
  <r>
    <s v="Statistics"/>
    <x v="1"/>
    <x v="5"/>
  </r>
  <r>
    <s v="Analytics"/>
    <x v="20"/>
    <x v="5"/>
  </r>
  <r>
    <s v="Business Math"/>
    <x v="2"/>
    <x v="5"/>
  </r>
  <r>
    <s v="Statistics"/>
    <x v="17"/>
    <x v="5"/>
  </r>
  <r>
    <s v="Business Math"/>
    <x v="3"/>
    <x v="5"/>
  </r>
  <r>
    <s v="Statistics"/>
    <x v="7"/>
    <x v="5"/>
  </r>
  <r>
    <s v="Analytics"/>
    <x v="3"/>
    <x v="5"/>
  </r>
  <r>
    <s v="Business Math"/>
    <x v="2"/>
    <x v="5"/>
  </r>
  <r>
    <s v="Statistics"/>
    <x v="32"/>
    <x v="5"/>
  </r>
  <r>
    <s v="Business Math"/>
    <x v="16"/>
    <x v="5"/>
  </r>
  <r>
    <s v="Statistics"/>
    <x v="6"/>
    <x v="5"/>
  </r>
  <r>
    <s v="Statistics"/>
    <x v="6"/>
    <x v="5"/>
  </r>
  <r>
    <s v="Business Math"/>
    <x v="25"/>
    <x v="5"/>
  </r>
  <r>
    <s v="Analytics"/>
    <x v="21"/>
    <x v="5"/>
  </r>
  <r>
    <s v="Statistics"/>
    <x v="33"/>
    <x v="5"/>
  </r>
  <r>
    <s v="Analytics"/>
    <x v="35"/>
    <x v="5"/>
  </r>
  <r>
    <s v="Business Math"/>
    <x v="5"/>
    <x v="5"/>
  </r>
  <r>
    <s v="Statistics"/>
    <x v="33"/>
    <x v="5"/>
  </r>
  <r>
    <s v="Analytics"/>
    <x v="12"/>
    <x v="5"/>
  </r>
  <r>
    <s v="Statistics"/>
    <x v="3"/>
    <x v="5"/>
  </r>
  <r>
    <s v="Business Math"/>
    <x v="4"/>
    <x v="5"/>
  </r>
  <r>
    <s v="Business Math"/>
    <x v="3"/>
    <x v="5"/>
  </r>
  <r>
    <s v="Statistics"/>
    <x v="25"/>
    <x v="5"/>
  </r>
  <r>
    <s v="Analytics"/>
    <x v="25"/>
    <x v="5"/>
  </r>
  <r>
    <s v="Business Math"/>
    <x v="18"/>
    <x v="5"/>
  </r>
  <r>
    <s v="Business Math"/>
    <x v="26"/>
    <x v="5"/>
  </r>
  <r>
    <s v="Business Math"/>
    <x v="26"/>
    <x v="5"/>
  </r>
  <r>
    <s v="Statistics"/>
    <x v="20"/>
    <x v="5"/>
  </r>
  <r>
    <s v="Business Math"/>
    <x v="32"/>
    <x v="5"/>
  </r>
  <r>
    <s v="Statistics"/>
    <x v="22"/>
    <x v="5"/>
  </r>
  <r>
    <s v="Statistics"/>
    <x v="2"/>
    <x v="5"/>
  </r>
  <r>
    <s v="Business Math"/>
    <x v="1"/>
    <x v="5"/>
  </r>
  <r>
    <s v="Business Math"/>
    <x v="0"/>
    <x v="5"/>
  </r>
  <r>
    <s v="Statistics"/>
    <x v="13"/>
    <x v="5"/>
  </r>
  <r>
    <s v="Statistics"/>
    <x v="4"/>
    <x v="5"/>
  </r>
  <r>
    <s v="Statistics"/>
    <x v="5"/>
    <x v="5"/>
  </r>
  <r>
    <s v="Statistics"/>
    <x v="26"/>
    <x v="5"/>
  </r>
  <r>
    <s v="Business Math"/>
    <x v="17"/>
    <x v="5"/>
  </r>
  <r>
    <s v="Analytics"/>
    <x v="25"/>
    <x v="5"/>
  </r>
  <r>
    <s v="Analytics"/>
    <x v="14"/>
    <x v="5"/>
  </r>
  <r>
    <s v="Business Math"/>
    <x v="28"/>
    <x v="5"/>
  </r>
  <r>
    <s v="Statistics"/>
    <x v="2"/>
    <x v="5"/>
  </r>
  <r>
    <s v="Statistics"/>
    <x v="17"/>
    <x v="5"/>
  </r>
  <r>
    <s v="Statistics"/>
    <x v="16"/>
    <x v="5"/>
  </r>
  <r>
    <s v="Statistics"/>
    <x v="15"/>
    <x v="5"/>
  </r>
  <r>
    <s v="Analytics"/>
    <x v="25"/>
    <x v="5"/>
  </r>
  <r>
    <s v="Business Math"/>
    <x v="11"/>
    <x v="5"/>
  </r>
  <r>
    <s v="Statistics"/>
    <x v="1"/>
    <x v="5"/>
  </r>
  <r>
    <s v="Analytics"/>
    <x v="25"/>
    <x v="5"/>
  </r>
  <r>
    <s v="Statistics"/>
    <x v="6"/>
    <x v="5"/>
  </r>
  <r>
    <s v="Statistics"/>
    <x v="5"/>
    <x v="5"/>
  </r>
  <r>
    <s v="Statistics"/>
    <x v="32"/>
    <x v="5"/>
  </r>
  <r>
    <s v="Statistics"/>
    <x v="2"/>
    <x v="5"/>
  </r>
  <r>
    <s v="Business Math"/>
    <x v="12"/>
    <x v="5"/>
  </r>
  <r>
    <s v="Analytics"/>
    <x v="25"/>
    <x v="5"/>
  </r>
  <r>
    <s v="Business Math"/>
    <x v="10"/>
    <x v="5"/>
  </r>
  <r>
    <s v="Business Math"/>
    <x v="16"/>
    <x v="5"/>
  </r>
  <r>
    <s v="Statistics"/>
    <x v="3"/>
    <x v="5"/>
  </r>
  <r>
    <s v="Business Math"/>
    <x v="7"/>
    <x v="5"/>
  </r>
  <r>
    <s v="Business Math"/>
    <x v="27"/>
    <x v="5"/>
  </r>
  <r>
    <s v="Business Math"/>
    <x v="25"/>
    <x v="5"/>
  </r>
  <r>
    <s v="Statistics"/>
    <x v="31"/>
    <x v="5"/>
  </r>
  <r>
    <s v="Statistics"/>
    <x v="26"/>
    <x v="5"/>
  </r>
  <r>
    <s v="Statistics"/>
    <x v="13"/>
    <x v="5"/>
  </r>
  <r>
    <s v="Analytics"/>
    <x v="12"/>
    <x v="5"/>
  </r>
  <r>
    <s v="Business Math"/>
    <x v="33"/>
    <x v="5"/>
  </r>
  <r>
    <s v="Statistics"/>
    <x v="20"/>
    <x v="5"/>
  </r>
  <r>
    <s v="Statistics"/>
    <x v="16"/>
    <x v="5"/>
  </r>
  <r>
    <s v="Statistics"/>
    <x v="35"/>
    <x v="5"/>
  </r>
  <r>
    <s v="Business Math"/>
    <x v="32"/>
    <x v="5"/>
  </r>
  <r>
    <s v="Statistics"/>
    <x v="29"/>
    <x v="5"/>
  </r>
  <r>
    <s v="Statistics"/>
    <x v="20"/>
    <x v="5"/>
  </r>
  <r>
    <s v="Business Math"/>
    <x v="32"/>
    <x v="5"/>
  </r>
  <r>
    <s v="Analytics"/>
    <x v="35"/>
    <x v="5"/>
  </r>
  <r>
    <s v="Statistics"/>
    <x v="2"/>
    <x v="5"/>
  </r>
  <r>
    <s v="Statistics"/>
    <x v="26"/>
    <x v="5"/>
  </r>
  <r>
    <s v="Business Math"/>
    <x v="0"/>
    <x v="5"/>
  </r>
  <r>
    <s v="Statistics"/>
    <x v="1"/>
    <x v="5"/>
  </r>
  <r>
    <s v="Business Math"/>
    <x v="5"/>
    <x v="5"/>
  </r>
  <r>
    <s v="Business Math"/>
    <x v="13"/>
    <x v="5"/>
  </r>
  <r>
    <s v="Business Math"/>
    <x v="37"/>
    <x v="5"/>
  </r>
  <r>
    <s v="Statistics"/>
    <x v="37"/>
    <x v="5"/>
  </r>
  <r>
    <s v="Statistics"/>
    <x v="6"/>
    <x v="5"/>
  </r>
  <r>
    <s v="Business Math"/>
    <x v="10"/>
    <x v="5"/>
  </r>
  <r>
    <s v="Analytics"/>
    <x v="14"/>
    <x v="5"/>
  </r>
  <r>
    <s v="Statistics"/>
    <x v="13"/>
    <x v="5"/>
  </r>
  <r>
    <s v="Statistics"/>
    <x v="5"/>
    <x v="5"/>
  </r>
  <r>
    <s v="Business Math"/>
    <x v="29"/>
    <x v="5"/>
  </r>
  <r>
    <s v="Analytics"/>
    <x v="35"/>
    <x v="5"/>
  </r>
  <r>
    <s v="Business Math"/>
    <x v="27"/>
    <x v="5"/>
  </r>
  <r>
    <s v="Statistics"/>
    <x v="36"/>
    <x v="5"/>
  </r>
  <r>
    <s v="Statistics"/>
    <x v="9"/>
    <x v="5"/>
  </r>
  <r>
    <s v="Analytics"/>
    <x v="14"/>
    <x v="5"/>
  </r>
  <r>
    <s v="Business Math"/>
    <x v="20"/>
    <x v="5"/>
  </r>
  <r>
    <s v="Statistics"/>
    <x v="20"/>
    <x v="5"/>
  </r>
  <r>
    <s v="Business Math"/>
    <x v="12"/>
    <x v="5"/>
  </r>
  <r>
    <s v="Business Math"/>
    <x v="29"/>
    <x v="5"/>
  </r>
  <r>
    <s v="Business Math"/>
    <x v="16"/>
    <x v="5"/>
  </r>
  <r>
    <s v="Business Math"/>
    <x v="16"/>
    <x v="5"/>
  </r>
  <r>
    <s v="Business Math"/>
    <x v="11"/>
    <x v="5"/>
  </r>
  <r>
    <s v="Statistics"/>
    <x v="29"/>
    <x v="5"/>
  </r>
  <r>
    <s v="Business Math"/>
    <x v="12"/>
    <x v="5"/>
  </r>
  <r>
    <s v="Statistics"/>
    <x v="39"/>
    <x v="5"/>
  </r>
  <r>
    <s v="Statistics"/>
    <x v="13"/>
    <x v="5"/>
  </r>
  <r>
    <s v="Statistics"/>
    <x v="15"/>
    <x v="5"/>
  </r>
  <r>
    <s v="Statistics"/>
    <x v="20"/>
    <x v="5"/>
  </r>
  <r>
    <s v="Business Math"/>
    <x v="10"/>
    <x v="5"/>
  </r>
  <r>
    <s v="Business Math"/>
    <x v="35"/>
    <x v="5"/>
  </r>
  <r>
    <s v="Analytics"/>
    <x v="14"/>
    <x v="5"/>
  </r>
  <r>
    <s v="Statistics"/>
    <x v="8"/>
    <x v="5"/>
  </r>
  <r>
    <s v="Analytics"/>
    <x v="14"/>
    <x v="5"/>
  </r>
  <r>
    <s v="Statistics"/>
    <x v="37"/>
    <x v="5"/>
  </r>
  <r>
    <s v="Analytics"/>
    <x v="28"/>
    <x v="5"/>
  </r>
  <r>
    <s v="Business Math"/>
    <x v="17"/>
    <x v="5"/>
  </r>
  <r>
    <s v="Statistics"/>
    <x v="4"/>
    <x v="5"/>
  </r>
  <r>
    <s v="Analytics"/>
    <x v="39"/>
    <x v="5"/>
  </r>
  <r>
    <s v="Statistics"/>
    <x v="20"/>
    <x v="5"/>
  </r>
  <r>
    <s v="Business Math"/>
    <x v="16"/>
    <x v="5"/>
  </r>
  <r>
    <s v="Statistics"/>
    <x v="18"/>
    <x v="5"/>
  </r>
  <r>
    <s v="Statistics"/>
    <x v="18"/>
    <x v="5"/>
  </r>
  <r>
    <s v="Statistics"/>
    <x v="10"/>
    <x v="5"/>
  </r>
  <r>
    <s v="Statistics"/>
    <x v="39"/>
    <x v="5"/>
  </r>
  <r>
    <s v="Business Math"/>
    <x v="10"/>
    <x v="5"/>
  </r>
  <r>
    <s v="Analytics"/>
    <x v="40"/>
    <x v="5"/>
  </r>
  <r>
    <s v="Statistics"/>
    <x v="32"/>
    <x v="5"/>
  </r>
  <r>
    <s v="Business Math"/>
    <x v="2"/>
    <x v="5"/>
  </r>
  <r>
    <s v="Analytics"/>
    <x v="12"/>
    <x v="5"/>
  </r>
  <r>
    <s v="Statistics"/>
    <x v="30"/>
    <x v="5"/>
  </r>
  <r>
    <s v="Statistics"/>
    <x v="16"/>
    <x v="5"/>
  </r>
  <r>
    <s v="Statistics"/>
    <x v="1"/>
    <x v="5"/>
  </r>
  <r>
    <s v="Business Math"/>
    <x v="11"/>
    <x v="5"/>
  </r>
  <r>
    <s v="Business Math"/>
    <x v="37"/>
    <x v="5"/>
  </r>
  <r>
    <s v="Analytics"/>
    <x v="21"/>
    <x v="5"/>
  </r>
  <r>
    <s v="Statistics"/>
    <x v="20"/>
    <x v="5"/>
  </r>
  <r>
    <s v="Statistics"/>
    <x v="33"/>
    <x v="5"/>
  </r>
  <r>
    <s v="Business Math"/>
    <x v="38"/>
    <x v="5"/>
  </r>
  <r>
    <s v="Statistics"/>
    <x v="20"/>
    <x v="5"/>
  </r>
  <r>
    <s v="Statistics"/>
    <x v="20"/>
    <x v="5"/>
  </r>
  <r>
    <s v="Business Math"/>
    <x v="10"/>
    <x v="5"/>
  </r>
  <r>
    <s v="Business Math"/>
    <x v="25"/>
    <x v="5"/>
  </r>
  <r>
    <s v="Business Math"/>
    <x v="25"/>
    <x v="5"/>
  </r>
  <r>
    <s v="Analytics"/>
    <x v="34"/>
    <x v="5"/>
  </r>
  <r>
    <s v="Analytics"/>
    <x v="22"/>
    <x v="5"/>
  </r>
  <r>
    <s v="Business Math"/>
    <x v="16"/>
    <x v="5"/>
  </r>
  <r>
    <s v="Analytics"/>
    <x v="25"/>
    <x v="5"/>
  </r>
  <r>
    <s v="Business Math"/>
    <x v="20"/>
    <x v="5"/>
  </r>
  <r>
    <s v="Statistics"/>
    <x v="20"/>
    <x v="5"/>
  </r>
  <r>
    <s v="Analytics"/>
    <x v="12"/>
    <x v="5"/>
  </r>
  <r>
    <s v="Business Math"/>
    <x v="16"/>
    <x v="5"/>
  </r>
  <r>
    <s v="Statistics"/>
    <x v="20"/>
    <x v="5"/>
  </r>
  <r>
    <s v="Analytics"/>
    <x v="14"/>
    <x v="5"/>
  </r>
  <r>
    <s v="Statistics"/>
    <x v="6"/>
    <x v="5"/>
  </r>
  <r>
    <s v="Business Math"/>
    <x v="23"/>
    <x v="5"/>
  </r>
  <r>
    <s v="Analytics"/>
    <x v="11"/>
    <x v="5"/>
  </r>
  <r>
    <s v="Analytics"/>
    <x v="30"/>
    <x v="5"/>
  </r>
  <r>
    <s v="Statistics"/>
    <x v="2"/>
    <x v="5"/>
  </r>
  <r>
    <s v="Business Math"/>
    <x v="4"/>
    <x v="5"/>
  </r>
  <r>
    <s v="Business Math"/>
    <x v="3"/>
    <x v="5"/>
  </r>
  <r>
    <s v="Business Math"/>
    <x v="29"/>
    <x v="5"/>
  </r>
  <r>
    <s v="Statistics"/>
    <x v="26"/>
    <x v="5"/>
  </r>
  <r>
    <s v="Analytics"/>
    <x v="25"/>
    <x v="5"/>
  </r>
  <r>
    <s v="Business Math"/>
    <x v="24"/>
    <x v="5"/>
  </r>
  <r>
    <s v="Statistics"/>
    <x v="33"/>
    <x v="5"/>
  </r>
  <r>
    <s v="Business Math"/>
    <x v="4"/>
    <x v="5"/>
  </r>
  <r>
    <s v="Business Math"/>
    <x v="37"/>
    <x v="5"/>
  </r>
  <r>
    <s v="Statistics"/>
    <x v="13"/>
    <x v="5"/>
  </r>
  <r>
    <s v="Analytics"/>
    <x v="28"/>
    <x v="5"/>
  </r>
  <r>
    <s v="Business Math"/>
    <x v="2"/>
    <x v="5"/>
  </r>
  <r>
    <s v="Statistics"/>
    <x v="1"/>
    <x v="5"/>
  </r>
  <r>
    <s v="Business Math"/>
    <x v="35"/>
    <x v="5"/>
  </r>
  <r>
    <s v="Business Math"/>
    <x v="14"/>
    <x v="5"/>
  </r>
  <r>
    <s v="Statistics"/>
    <x v="5"/>
    <x v="5"/>
  </r>
  <r>
    <s v="Business Math"/>
    <x v="17"/>
    <x v="5"/>
  </r>
  <r>
    <s v="Analytics"/>
    <x v="2"/>
    <x v="5"/>
  </r>
  <r>
    <s v="Business Math"/>
    <x v="20"/>
    <x v="5"/>
  </r>
  <r>
    <s v="Business Math"/>
    <x v="3"/>
    <x v="5"/>
  </r>
  <r>
    <s v="Statistics"/>
    <x v="15"/>
    <x v="5"/>
  </r>
  <r>
    <s v="Analytics"/>
    <x v="12"/>
    <x v="5"/>
  </r>
  <r>
    <s v="Statistics"/>
    <x v="16"/>
    <x v="5"/>
  </r>
  <r>
    <s v="Statistics"/>
    <x v="2"/>
    <x v="5"/>
  </r>
  <r>
    <s v="Analytics"/>
    <x v="12"/>
    <x v="5"/>
  </r>
  <r>
    <s v="Business Math"/>
    <x v="2"/>
    <x v="5"/>
  </r>
  <r>
    <s v="Business Math"/>
    <x v="15"/>
    <x v="5"/>
  </r>
  <r>
    <s v="Analytics"/>
    <x v="25"/>
    <x v="5"/>
  </r>
  <r>
    <s v="Statistics"/>
    <x v="13"/>
    <x v="5"/>
  </r>
  <r>
    <s v="Analytics"/>
    <x v="1"/>
    <x v="5"/>
  </r>
  <r>
    <s v="Statistics"/>
    <x v="13"/>
    <x v="5"/>
  </r>
  <r>
    <s v="Analytics"/>
    <x v="3"/>
    <x v="5"/>
  </r>
  <r>
    <s v="Business Math"/>
    <x v="20"/>
    <x v="5"/>
  </r>
  <r>
    <s v="Statistics"/>
    <x v="4"/>
    <x v="5"/>
  </r>
  <r>
    <s v="Statistics"/>
    <x v="4"/>
    <x v="5"/>
  </r>
  <r>
    <s v="Statistics"/>
    <x v="10"/>
    <x v="5"/>
  </r>
  <r>
    <s v="Statistics"/>
    <x v="33"/>
    <x v="5"/>
  </r>
  <r>
    <s v="Statistics"/>
    <x v="32"/>
    <x v="5"/>
  </r>
  <r>
    <s v="Statistics"/>
    <x v="19"/>
    <x v="5"/>
  </r>
  <r>
    <s v="Analytics"/>
    <x v="34"/>
    <x v="5"/>
  </r>
  <r>
    <s v="Statistics"/>
    <x v="2"/>
    <x v="5"/>
  </r>
  <r>
    <s v="Statistics"/>
    <x v="29"/>
    <x v="5"/>
  </r>
  <r>
    <s v="Business Math"/>
    <x v="14"/>
    <x v="5"/>
  </r>
  <r>
    <s v="Analytics"/>
    <x v="35"/>
    <x v="5"/>
  </r>
  <r>
    <s v="Analytics"/>
    <x v="23"/>
    <x v="5"/>
  </r>
  <r>
    <s v="Business Math"/>
    <x v="3"/>
    <x v="5"/>
  </r>
  <r>
    <s v="Analytics"/>
    <x v="7"/>
    <x v="5"/>
  </r>
  <r>
    <s v="Statistics"/>
    <x v="2"/>
    <x v="5"/>
  </r>
  <r>
    <s v="Analytics"/>
    <x v="12"/>
    <x v="5"/>
  </r>
  <r>
    <s v="Statistics"/>
    <x v="1"/>
    <x v="5"/>
  </r>
  <r>
    <s v="Business Math"/>
    <x v="13"/>
    <x v="5"/>
  </r>
  <r>
    <s v="Analytics"/>
    <x v="35"/>
    <x v="5"/>
  </r>
  <r>
    <s v="Business Math"/>
    <x v="19"/>
    <x v="5"/>
  </r>
  <r>
    <s v="Analytics"/>
    <x v="1"/>
    <x v="5"/>
  </r>
  <r>
    <s v="Statistics"/>
    <x v="33"/>
    <x v="5"/>
  </r>
  <r>
    <s v="Business Math"/>
    <x v="26"/>
    <x v="5"/>
  </r>
  <r>
    <s v="Business Math"/>
    <x v="20"/>
    <x v="5"/>
  </r>
  <r>
    <s v="Statistics"/>
    <x v="27"/>
    <x v="5"/>
  </r>
  <r>
    <s v="Business Math"/>
    <x v="6"/>
    <x v="5"/>
  </r>
  <r>
    <s v="Statistics"/>
    <x v="20"/>
    <x v="5"/>
  </r>
  <r>
    <s v="Statistics"/>
    <x v="20"/>
    <x v="5"/>
  </r>
  <r>
    <s v="Analytics"/>
    <x v="10"/>
    <x v="5"/>
  </r>
  <r>
    <s v="Analytics"/>
    <x v="9"/>
    <x v="5"/>
  </r>
  <r>
    <s v="Statistics"/>
    <x v="7"/>
    <x v="5"/>
  </r>
  <r>
    <s v="Business Math"/>
    <x v="32"/>
    <x v="5"/>
  </r>
  <r>
    <s v="Analytics"/>
    <x v="19"/>
    <x v="5"/>
  </r>
  <r>
    <s v="Statistics"/>
    <x v="26"/>
    <x v="5"/>
  </r>
  <r>
    <s v="Business Math"/>
    <x v="2"/>
    <x v="5"/>
  </r>
  <r>
    <s v="Business Math"/>
    <x v="25"/>
    <x v="5"/>
  </r>
  <r>
    <s v="Statistics"/>
    <x v="6"/>
    <x v="5"/>
  </r>
  <r>
    <s v="Statistics"/>
    <x v="20"/>
    <x v="5"/>
  </r>
  <r>
    <s v="Statistics"/>
    <x v="30"/>
    <x v="5"/>
  </r>
  <r>
    <s v="Analytics"/>
    <x v="20"/>
    <x v="5"/>
  </r>
  <r>
    <s v="Business Math"/>
    <x v="38"/>
    <x v="5"/>
  </r>
  <r>
    <s v="Business Math"/>
    <x v="15"/>
    <x v="5"/>
  </r>
  <r>
    <s v="Business Math"/>
    <x v="26"/>
    <x v="5"/>
  </r>
  <r>
    <s v="Statistics"/>
    <x v="17"/>
    <x v="5"/>
  </r>
  <r>
    <s v="Business Math"/>
    <x v="20"/>
    <x v="5"/>
  </r>
  <r>
    <s v="Analytics"/>
    <x v="12"/>
    <x v="5"/>
  </r>
  <r>
    <s v="Business Math"/>
    <x v="10"/>
    <x v="5"/>
  </r>
  <r>
    <s v="Analytics"/>
    <x v="14"/>
    <x v="5"/>
  </r>
  <r>
    <s v="Analytics"/>
    <x v="11"/>
    <x v="5"/>
  </r>
  <r>
    <s v="Statistics"/>
    <x v="13"/>
    <x v="5"/>
  </r>
  <r>
    <s v="Business Math"/>
    <x v="3"/>
    <x v="5"/>
  </r>
  <r>
    <s v="Statistics"/>
    <x v="20"/>
    <x v="5"/>
  </r>
  <r>
    <s v="Statistics"/>
    <x v="24"/>
    <x v="5"/>
  </r>
  <r>
    <s v="Statistics"/>
    <x v="15"/>
    <x v="5"/>
  </r>
  <r>
    <s v="Business Math"/>
    <x v="35"/>
    <x v="5"/>
  </r>
  <r>
    <s v="Analytics"/>
    <x v="14"/>
    <x v="5"/>
  </r>
  <r>
    <s v="Analytics"/>
    <x v="12"/>
    <x v="5"/>
  </r>
  <r>
    <s v="Business Math"/>
    <x v="1"/>
    <x v="5"/>
  </r>
  <r>
    <s v="Statistics"/>
    <x v="20"/>
    <x v="5"/>
  </r>
  <r>
    <s v="Statistics"/>
    <x v="32"/>
    <x v="5"/>
  </r>
  <r>
    <s v="Statistics"/>
    <x v="30"/>
    <x v="5"/>
  </r>
  <r>
    <s v="Analytics"/>
    <x v="25"/>
    <x v="5"/>
  </r>
  <r>
    <s v="Analytics"/>
    <x v="25"/>
    <x v="5"/>
  </r>
  <r>
    <s v="Business Math"/>
    <x v="32"/>
    <x v="5"/>
  </r>
  <r>
    <s v="Statistics"/>
    <x v="33"/>
    <x v="5"/>
  </r>
  <r>
    <s v="Analytics"/>
    <x v="32"/>
    <x v="5"/>
  </r>
  <r>
    <s v="Business Math"/>
    <x v="3"/>
    <x v="5"/>
  </r>
  <r>
    <s v="Statistics"/>
    <x v="12"/>
    <x v="5"/>
  </r>
  <r>
    <s v="Business Math"/>
    <x v="29"/>
    <x v="5"/>
  </r>
  <r>
    <s v="Analytics"/>
    <x v="16"/>
    <x v="5"/>
  </r>
  <r>
    <s v="Statistics"/>
    <x v="3"/>
    <x v="5"/>
  </r>
  <r>
    <s v="Statistics"/>
    <x v="13"/>
    <x v="5"/>
  </r>
  <r>
    <s v="Statistics"/>
    <x v="13"/>
    <x v="5"/>
  </r>
  <r>
    <s v="Statistics"/>
    <x v="11"/>
    <x v="5"/>
  </r>
  <r>
    <s v="Analytics"/>
    <x v="14"/>
    <x v="5"/>
  </r>
  <r>
    <s v="Statistics"/>
    <x v="11"/>
    <x v="5"/>
  </r>
  <r>
    <s v="Statistics"/>
    <x v="20"/>
    <x v="5"/>
  </r>
  <r>
    <s v="Business Math"/>
    <x v="40"/>
    <x v="5"/>
  </r>
  <r>
    <s v="Business Math"/>
    <x v="20"/>
    <x v="5"/>
  </r>
  <r>
    <s v="Business Math"/>
    <x v="10"/>
    <x v="5"/>
  </r>
  <r>
    <s v="Business Math"/>
    <x v="10"/>
    <x v="5"/>
  </r>
  <r>
    <s v="Business Math"/>
    <x v="26"/>
    <x v="5"/>
  </r>
  <r>
    <s v="Statistics"/>
    <x v="6"/>
    <x v="5"/>
  </r>
  <r>
    <s v="Analytics"/>
    <x v="14"/>
    <x v="5"/>
  </r>
  <r>
    <s v="Analytics"/>
    <x v="21"/>
    <x v="5"/>
  </r>
  <r>
    <s v="Business Math"/>
    <x v="32"/>
    <x v="5"/>
  </r>
  <r>
    <s v="Business Math"/>
    <x v="31"/>
    <x v="5"/>
  </r>
  <r>
    <s v="Analytics"/>
    <x v="33"/>
    <x v="5"/>
  </r>
  <r>
    <s v="Statistics"/>
    <x v="32"/>
    <x v="5"/>
  </r>
  <r>
    <s v="Statistics"/>
    <x v="1"/>
    <x v="5"/>
  </r>
  <r>
    <s v="Statistics"/>
    <x v="13"/>
    <x v="5"/>
  </r>
  <r>
    <s v="Business Math"/>
    <x v="6"/>
    <x v="5"/>
  </r>
  <r>
    <s v="Analytics"/>
    <x v="14"/>
    <x v="5"/>
  </r>
  <r>
    <s v="Business Math"/>
    <x v="11"/>
    <x v="5"/>
  </r>
  <r>
    <s v="Statistics"/>
    <x v="26"/>
    <x v="5"/>
  </r>
  <r>
    <s v="Statistics"/>
    <x v="22"/>
    <x v="5"/>
  </r>
  <r>
    <s v="Statistics"/>
    <x v="24"/>
    <x v="5"/>
  </r>
  <r>
    <s v="Analytics"/>
    <x v="14"/>
    <x v="5"/>
  </r>
  <r>
    <s v="Analytics"/>
    <x v="23"/>
    <x v="5"/>
  </r>
  <r>
    <s v="Business Math"/>
    <x v="11"/>
    <x v="5"/>
  </r>
  <r>
    <s v="Statistics"/>
    <x v="37"/>
    <x v="5"/>
  </r>
  <r>
    <s v="Business Math"/>
    <x v="22"/>
    <x v="5"/>
  </r>
  <r>
    <s v="Statistics"/>
    <x v="20"/>
    <x v="5"/>
  </r>
  <r>
    <s v="Statistics"/>
    <x v="6"/>
    <x v="5"/>
  </r>
  <r>
    <s v="Business Math"/>
    <x v="16"/>
    <x v="5"/>
  </r>
  <r>
    <s v="Statistics"/>
    <x v="16"/>
    <x v="5"/>
  </r>
  <r>
    <s v="Business Math"/>
    <x v="13"/>
    <x v="5"/>
  </r>
  <r>
    <s v="Business Math"/>
    <x v="34"/>
    <x v="5"/>
  </r>
  <r>
    <s v="Statistics"/>
    <x v="5"/>
    <x v="5"/>
  </r>
  <r>
    <s v="Statistics"/>
    <x v="10"/>
    <x v="5"/>
  </r>
  <r>
    <s v="Analytics"/>
    <x v="8"/>
    <x v="5"/>
  </r>
  <r>
    <s v="Business Math"/>
    <x v="4"/>
    <x v="5"/>
  </r>
  <r>
    <s v="Statistics"/>
    <x v="2"/>
    <x v="5"/>
  </r>
  <r>
    <s v="Business Math"/>
    <x v="23"/>
    <x v="5"/>
  </r>
  <r>
    <s v="Statistics"/>
    <x v="5"/>
    <x v="5"/>
  </r>
  <r>
    <s v="Statistics"/>
    <x v="33"/>
    <x v="5"/>
  </r>
  <r>
    <s v="Business Math"/>
    <x v="32"/>
    <x v="5"/>
  </r>
  <r>
    <s v="Business Math"/>
    <x v="8"/>
    <x v="5"/>
  </r>
  <r>
    <s v="Business Math"/>
    <x v="11"/>
    <x v="5"/>
  </r>
  <r>
    <s v="Business Math"/>
    <x v="13"/>
    <x v="5"/>
  </r>
  <r>
    <s v="Statistics"/>
    <x v="18"/>
    <x v="5"/>
  </r>
  <r>
    <s v="Statistics"/>
    <x v="33"/>
    <x v="5"/>
  </r>
  <r>
    <s v="Statistics"/>
    <x v="35"/>
    <x v="5"/>
  </r>
  <r>
    <s v="Statistics"/>
    <x v="10"/>
    <x v="5"/>
  </r>
  <r>
    <s v="Statistics"/>
    <x v="33"/>
    <x v="5"/>
  </r>
  <r>
    <s v="Business Math"/>
    <x v="15"/>
    <x v="5"/>
  </r>
  <r>
    <s v="Statistics"/>
    <x v="39"/>
    <x v="5"/>
  </r>
  <r>
    <s v="Statistics"/>
    <x v="0"/>
    <x v="5"/>
  </r>
  <r>
    <s v="Business Math"/>
    <x v="28"/>
    <x v="5"/>
  </r>
  <r>
    <s v="Statistics"/>
    <x v="18"/>
    <x v="5"/>
  </r>
  <r>
    <s v="Analytics"/>
    <x v="7"/>
    <x v="5"/>
  </r>
  <r>
    <s v="Analytics"/>
    <x v="35"/>
    <x v="5"/>
  </r>
  <r>
    <s v="Statistics"/>
    <x v="2"/>
    <x v="5"/>
  </r>
  <r>
    <s v="Statistics"/>
    <x v="20"/>
    <x v="5"/>
  </r>
  <r>
    <s v="Business Math"/>
    <x v="20"/>
    <x v="5"/>
  </r>
  <r>
    <s v="Statistics"/>
    <x v="32"/>
    <x v="5"/>
  </r>
  <r>
    <s v="Statistics"/>
    <x v="8"/>
    <x v="5"/>
  </r>
  <r>
    <s v="Analytics"/>
    <x v="25"/>
    <x v="5"/>
  </r>
  <r>
    <s v="Analytics"/>
    <x v="10"/>
    <x v="5"/>
  </r>
  <r>
    <s v="Analytics"/>
    <x v="12"/>
    <x v="5"/>
  </r>
  <r>
    <s v="Business Math"/>
    <x v="32"/>
    <x v="5"/>
  </r>
  <r>
    <s v="Analytics"/>
    <x v="14"/>
    <x v="5"/>
  </r>
  <r>
    <s v="Statistics"/>
    <x v="8"/>
    <x v="5"/>
  </r>
  <r>
    <s v="Business Math"/>
    <x v="26"/>
    <x v="5"/>
  </r>
  <r>
    <s v="Analytics"/>
    <x v="14"/>
    <x v="5"/>
  </r>
  <r>
    <s v="Statistics"/>
    <x v="5"/>
    <x v="5"/>
  </r>
  <r>
    <s v="Business Math"/>
    <x v="2"/>
    <x v="5"/>
  </r>
  <r>
    <s v="Statistics"/>
    <x v="30"/>
    <x v="5"/>
  </r>
  <r>
    <s v="Statistics"/>
    <x v="37"/>
    <x v="5"/>
  </r>
  <r>
    <s v="Business Math"/>
    <x v="32"/>
    <x v="5"/>
  </r>
  <r>
    <s v="Statistics"/>
    <x v="34"/>
    <x v="5"/>
  </r>
  <r>
    <s v="Business Math"/>
    <x v="2"/>
    <x v="5"/>
  </r>
  <r>
    <s v="Analytics"/>
    <x v="27"/>
    <x v="5"/>
  </r>
  <r>
    <s v="Business Math"/>
    <x v="25"/>
    <x v="5"/>
  </r>
  <r>
    <s v="Business Math"/>
    <x v="32"/>
    <x v="5"/>
  </r>
  <r>
    <s v="Business Math"/>
    <x v="21"/>
    <x v="5"/>
  </r>
  <r>
    <s v="Analytics"/>
    <x v="12"/>
    <x v="5"/>
  </r>
  <r>
    <s v="Business Math"/>
    <x v="37"/>
    <x v="5"/>
  </r>
  <r>
    <s v="Business Math"/>
    <x v="36"/>
    <x v="5"/>
  </r>
  <r>
    <s v="Business Math"/>
    <x v="18"/>
    <x v="5"/>
  </r>
  <r>
    <s v="Business Math"/>
    <x v="2"/>
    <x v="5"/>
  </r>
  <r>
    <s v="Business Math"/>
    <x v="3"/>
    <x v="5"/>
  </r>
  <r>
    <s v="Statistics"/>
    <x v="10"/>
    <x v="5"/>
  </r>
  <r>
    <s v="Business Math"/>
    <x v="24"/>
    <x v="5"/>
  </r>
  <r>
    <s v="Statistics"/>
    <x v="10"/>
    <x v="5"/>
  </r>
  <r>
    <s v="Business Math"/>
    <x v="21"/>
    <x v="5"/>
  </r>
  <r>
    <s v="Statistics"/>
    <x v="6"/>
    <x v="5"/>
  </r>
  <r>
    <s v="Statistics"/>
    <x v="26"/>
    <x v="5"/>
  </r>
  <r>
    <s v="Business Math"/>
    <x v="21"/>
    <x v="5"/>
  </r>
  <r>
    <s v="Statistics"/>
    <x v="4"/>
    <x v="5"/>
  </r>
  <r>
    <s v="Business Math"/>
    <x v="26"/>
    <x v="5"/>
  </r>
  <r>
    <s v="Statistics"/>
    <x v="2"/>
    <x v="5"/>
  </r>
  <r>
    <s v="Analytics"/>
    <x v="12"/>
    <x v="5"/>
  </r>
  <r>
    <s v="Business Math"/>
    <x v="25"/>
    <x v="5"/>
  </r>
  <r>
    <s v="Business Math"/>
    <x v="6"/>
    <x v="5"/>
  </r>
  <r>
    <s v="Business Math"/>
    <x v="23"/>
    <x v="5"/>
  </r>
  <r>
    <s v="Business Math"/>
    <x v="37"/>
    <x v="5"/>
  </r>
  <r>
    <s v="Business Math"/>
    <x v="20"/>
    <x v="5"/>
  </r>
  <r>
    <s v="Statistics"/>
    <x v="16"/>
    <x v="5"/>
  </r>
  <r>
    <s v="Business Math"/>
    <x v="11"/>
    <x v="5"/>
  </r>
  <r>
    <s v="Statistics"/>
    <x v="17"/>
    <x v="5"/>
  </r>
  <r>
    <s v="Statistics"/>
    <x v="0"/>
    <x v="5"/>
  </r>
  <r>
    <s v="Statistics"/>
    <x v="37"/>
    <x v="5"/>
  </r>
  <r>
    <s v="Statistics"/>
    <x v="32"/>
    <x v="5"/>
  </r>
  <r>
    <s v="Business Math"/>
    <x v="13"/>
    <x v="5"/>
  </r>
  <r>
    <s v="Statistics"/>
    <x v="33"/>
    <x v="5"/>
  </r>
  <r>
    <s v="Statistics"/>
    <x v="3"/>
    <x v="5"/>
  </r>
  <r>
    <s v="Statistics"/>
    <x v="16"/>
    <x v="5"/>
  </r>
  <r>
    <s v="Business Math"/>
    <x v="16"/>
    <x v="5"/>
  </r>
  <r>
    <s v="Analytics"/>
    <x v="20"/>
    <x v="5"/>
  </r>
  <r>
    <s v="Analytics"/>
    <x v="32"/>
    <x v="5"/>
  </r>
  <r>
    <s v="Business Math"/>
    <x v="2"/>
    <x v="5"/>
  </r>
  <r>
    <s v="Analytics"/>
    <x v="5"/>
    <x v="5"/>
  </r>
  <r>
    <s v="Business Math"/>
    <x v="29"/>
    <x v="5"/>
  </r>
  <r>
    <s v="Analytics"/>
    <x v="25"/>
    <x v="5"/>
  </r>
  <r>
    <s v="Business Math"/>
    <x v="25"/>
    <x v="5"/>
  </r>
  <r>
    <s v="Business Math"/>
    <x v="5"/>
    <x v="5"/>
  </r>
  <r>
    <s v="Business Math"/>
    <x v="18"/>
    <x v="5"/>
  </r>
  <r>
    <s v="Statistics"/>
    <x v="24"/>
    <x v="5"/>
  </r>
  <r>
    <s v="Business Math"/>
    <x v="24"/>
    <x v="5"/>
  </r>
  <r>
    <s v="Statistics"/>
    <x v="25"/>
    <x v="5"/>
  </r>
  <r>
    <s v="Business Math"/>
    <x v="40"/>
    <x v="5"/>
  </r>
  <r>
    <s v="Business Math"/>
    <x v="16"/>
    <x v="5"/>
  </r>
  <r>
    <s v="Analytics"/>
    <x v="14"/>
    <x v="5"/>
  </r>
  <r>
    <s v="Statistics"/>
    <x v="31"/>
    <x v="5"/>
  </r>
  <r>
    <s v="Statistics"/>
    <x v="2"/>
    <x v="5"/>
  </r>
  <r>
    <s v="Business Math"/>
    <x v="1"/>
    <x v="5"/>
  </r>
  <r>
    <s v="Statistics"/>
    <x v="12"/>
    <x v="5"/>
  </r>
  <r>
    <s v="Analytics"/>
    <x v="3"/>
    <x v="5"/>
  </r>
  <r>
    <s v="Business Math"/>
    <x v="25"/>
    <x v="5"/>
  </r>
  <r>
    <s v="Statistics"/>
    <x v="16"/>
    <x v="5"/>
  </r>
  <r>
    <s v="Analytics"/>
    <x v="25"/>
    <x v="5"/>
  </r>
  <r>
    <s v="Analytics"/>
    <x v="13"/>
    <x v="5"/>
  </r>
  <r>
    <s v="Statistics"/>
    <x v="10"/>
    <x v="5"/>
  </r>
  <r>
    <s v="Business Math"/>
    <x v="27"/>
    <x v="5"/>
  </r>
  <r>
    <s v="Business Math"/>
    <x v="10"/>
    <x v="5"/>
  </r>
  <r>
    <s v="Business Math"/>
    <x v="16"/>
    <x v="5"/>
  </r>
  <r>
    <s v="Business Math"/>
    <x v="1"/>
    <x v="5"/>
  </r>
  <r>
    <s v="Analytics"/>
    <x v="14"/>
    <x v="5"/>
  </r>
  <r>
    <s v="Analytics"/>
    <x v="12"/>
    <x v="5"/>
  </r>
  <r>
    <s v="Analytics"/>
    <x v="25"/>
    <x v="5"/>
  </r>
  <r>
    <s v="Business Math"/>
    <x v="2"/>
    <x v="5"/>
  </r>
  <r>
    <s v="Business Math"/>
    <x v="1"/>
    <x v="5"/>
  </r>
  <r>
    <s v="Business Math"/>
    <x v="7"/>
    <x v="5"/>
  </r>
  <r>
    <s v="Statistics"/>
    <x v="2"/>
    <x v="5"/>
  </r>
  <r>
    <s v="Business Math"/>
    <x v="1"/>
    <x v="5"/>
  </r>
  <r>
    <s v="Statistics"/>
    <x v="6"/>
    <x v="5"/>
  </r>
  <r>
    <s v="Analytics"/>
    <x v="23"/>
    <x v="5"/>
  </r>
  <r>
    <s v="Business Math"/>
    <x v="2"/>
    <x v="5"/>
  </r>
  <r>
    <s v="Business Math"/>
    <x v="34"/>
    <x v="5"/>
  </r>
  <r>
    <s v="Statistics"/>
    <x v="13"/>
    <x v="5"/>
  </r>
  <r>
    <s v="Business Math"/>
    <x v="5"/>
    <x v="5"/>
  </r>
  <r>
    <s v="Business Math"/>
    <x v="18"/>
    <x v="5"/>
  </r>
  <r>
    <s v="Statistics"/>
    <x v="2"/>
    <x v="5"/>
  </r>
  <r>
    <s v="Statistics"/>
    <x v="14"/>
    <x v="5"/>
  </r>
  <r>
    <s v="Analytics"/>
    <x v="21"/>
    <x v="5"/>
  </r>
  <r>
    <s v="Business Math"/>
    <x v="2"/>
    <x v="5"/>
  </r>
  <r>
    <s v="Statistics"/>
    <x v="6"/>
    <x v="5"/>
  </r>
  <r>
    <s v="Statistics"/>
    <x v="6"/>
    <x v="5"/>
  </r>
  <r>
    <s v="Business Math"/>
    <x v="5"/>
    <x v="5"/>
  </r>
  <r>
    <s v="Business Math"/>
    <x v="15"/>
    <x v="5"/>
  </r>
  <r>
    <s v="Business Math"/>
    <x v="10"/>
    <x v="5"/>
  </r>
  <r>
    <s v="Analytics"/>
    <x v="35"/>
    <x v="5"/>
  </r>
  <r>
    <s v="Statistics"/>
    <x v="33"/>
    <x v="5"/>
  </r>
  <r>
    <s v="Business Math"/>
    <x v="14"/>
    <x v="5"/>
  </r>
  <r>
    <s v="Business Math"/>
    <x v="2"/>
    <x v="5"/>
  </r>
  <r>
    <s v="Business Math"/>
    <x v="1"/>
    <x v="5"/>
  </r>
  <r>
    <s v="Business Math"/>
    <x v="16"/>
    <x v="5"/>
  </r>
  <r>
    <s v="Analytics"/>
    <x v="12"/>
    <x v="5"/>
  </r>
  <r>
    <s v="Business Math"/>
    <x v="18"/>
    <x v="5"/>
  </r>
  <r>
    <s v="Analytics"/>
    <x v="3"/>
    <x v="5"/>
  </r>
  <r>
    <s v="Business Math"/>
    <x v="31"/>
    <x v="5"/>
  </r>
  <r>
    <s v="Business Math"/>
    <x v="2"/>
    <x v="5"/>
  </r>
  <r>
    <s v="Analytics"/>
    <x v="6"/>
    <x v="5"/>
  </r>
  <r>
    <s v="Analytics"/>
    <x v="9"/>
    <x v="5"/>
  </r>
  <r>
    <s v="Analytics"/>
    <x v="4"/>
    <x v="5"/>
  </r>
  <r>
    <s v="Statistics"/>
    <x v="1"/>
    <x v="5"/>
  </r>
  <r>
    <s v="Statistics"/>
    <x v="18"/>
    <x v="5"/>
  </r>
  <r>
    <s v="Business Math"/>
    <x v="32"/>
    <x v="5"/>
  </r>
  <r>
    <s v="Business Math"/>
    <x v="4"/>
    <x v="5"/>
  </r>
  <r>
    <s v="Statistics"/>
    <x v="32"/>
    <x v="5"/>
  </r>
  <r>
    <s v="Statistics"/>
    <x v="5"/>
    <x v="5"/>
  </r>
  <r>
    <s v="Statistics"/>
    <x v="6"/>
    <x v="5"/>
  </r>
  <r>
    <s v="Analytics"/>
    <x v="30"/>
    <x v="5"/>
  </r>
  <r>
    <s v="Business Math"/>
    <x v="27"/>
    <x v="5"/>
  </r>
  <r>
    <s v="Business Math"/>
    <x v="37"/>
    <x v="5"/>
  </r>
  <r>
    <s v="Statistics"/>
    <x v="20"/>
    <x v="5"/>
  </r>
  <r>
    <s v="Statistics"/>
    <x v="5"/>
    <x v="5"/>
  </r>
  <r>
    <s v="Business Math"/>
    <x v="16"/>
    <x v="5"/>
  </r>
  <r>
    <s v="Statistics"/>
    <x v="11"/>
    <x v="5"/>
  </r>
  <r>
    <s v="Statistics"/>
    <x v="21"/>
    <x v="5"/>
  </r>
  <r>
    <s v="Analytics"/>
    <x v="25"/>
    <x v="5"/>
  </r>
  <r>
    <s v="Analytics"/>
    <x v="25"/>
    <x v="5"/>
  </r>
  <r>
    <s v="Statistics"/>
    <x v="10"/>
    <x v="5"/>
  </r>
  <r>
    <s v="Analytics"/>
    <x v="25"/>
    <x v="5"/>
  </r>
  <r>
    <s v="Statistics"/>
    <x v="10"/>
    <x v="5"/>
  </r>
  <r>
    <s v="Analytics"/>
    <x v="25"/>
    <x v="5"/>
  </r>
  <r>
    <s v="Statistics"/>
    <x v="33"/>
    <x v="5"/>
  </r>
  <r>
    <s v="Analytics"/>
    <x v="27"/>
    <x v="5"/>
  </r>
  <r>
    <s v="Statistics"/>
    <x v="9"/>
    <x v="5"/>
  </r>
  <r>
    <s v="Analytics"/>
    <x v="25"/>
    <x v="5"/>
  </r>
  <r>
    <s v="Analytics"/>
    <x v="14"/>
    <x v="5"/>
  </r>
  <r>
    <s v="Analytics"/>
    <x v="25"/>
    <x v="5"/>
  </r>
  <r>
    <s v="Statistics"/>
    <x v="14"/>
    <x v="5"/>
  </r>
  <r>
    <s v="Statistics"/>
    <x v="20"/>
    <x v="5"/>
  </r>
  <r>
    <s v="Business Math"/>
    <x v="26"/>
    <x v="5"/>
  </r>
  <r>
    <s v="Statistics"/>
    <x v="33"/>
    <x v="5"/>
  </r>
  <r>
    <s v="Business Math"/>
    <x v="26"/>
    <x v="5"/>
  </r>
  <r>
    <s v="Business Math"/>
    <x v="35"/>
    <x v="5"/>
  </r>
  <r>
    <s v="Statistics"/>
    <x v="13"/>
    <x v="5"/>
  </r>
  <r>
    <s v="Statistics"/>
    <x v="33"/>
    <x v="5"/>
  </r>
  <r>
    <s v="Business Math"/>
    <x v="13"/>
    <x v="5"/>
  </r>
  <r>
    <s v="Statistics"/>
    <x v="4"/>
    <x v="5"/>
  </r>
  <r>
    <s v="Statistics"/>
    <x v="25"/>
    <x v="5"/>
  </r>
  <r>
    <s v="Analytics"/>
    <x v="25"/>
    <x v="5"/>
  </r>
  <r>
    <s v="Statistics"/>
    <x v="3"/>
    <x v="5"/>
  </r>
  <r>
    <s v="Analytics"/>
    <x v="25"/>
    <x v="5"/>
  </r>
  <r>
    <s v="Business Math"/>
    <x v="2"/>
    <x v="5"/>
  </r>
  <r>
    <s v="Analytics"/>
    <x v="14"/>
    <x v="5"/>
  </r>
  <r>
    <s v="Statistics"/>
    <x v="2"/>
    <x v="5"/>
  </r>
  <r>
    <s v="Business Math"/>
    <x v="30"/>
    <x v="5"/>
  </r>
  <r>
    <s v="Business Math"/>
    <x v="17"/>
    <x v="5"/>
  </r>
  <r>
    <s v="Statistics"/>
    <x v="1"/>
    <x v="5"/>
  </r>
  <r>
    <s v="Business Math"/>
    <x v="11"/>
    <x v="5"/>
  </r>
  <r>
    <s v="Business Math"/>
    <x v="3"/>
    <x v="5"/>
  </r>
  <r>
    <s v="Business Math"/>
    <x v="25"/>
    <x v="5"/>
  </r>
  <r>
    <s v="Statistics"/>
    <x v="22"/>
    <x v="5"/>
  </r>
  <r>
    <s v="Statistics"/>
    <x v="20"/>
    <x v="5"/>
  </r>
  <r>
    <s v="Business Math"/>
    <x v="16"/>
    <x v="5"/>
  </r>
  <r>
    <s v="Business Math"/>
    <x v="10"/>
    <x v="5"/>
  </r>
  <r>
    <s v="Business Math"/>
    <x v="10"/>
    <x v="5"/>
  </r>
  <r>
    <s v="Analytics"/>
    <x v="14"/>
    <x v="5"/>
  </r>
  <r>
    <s v="Statistics"/>
    <x v="26"/>
    <x v="5"/>
  </r>
  <r>
    <s v="Statistics"/>
    <x v="37"/>
    <x v="5"/>
  </r>
  <r>
    <s v="Business Math"/>
    <x v="39"/>
    <x v="5"/>
  </r>
  <r>
    <s v="Analytics"/>
    <x v="35"/>
    <x v="5"/>
  </r>
  <r>
    <s v="Business Math"/>
    <x v="32"/>
    <x v="5"/>
  </r>
  <r>
    <s v="Statistics"/>
    <x v="3"/>
    <x v="5"/>
  </r>
  <r>
    <s v="Statistics"/>
    <x v="33"/>
    <x v="5"/>
  </r>
  <r>
    <s v="Statistics"/>
    <x v="13"/>
    <x v="5"/>
  </r>
  <r>
    <s v="Statistics"/>
    <x v="5"/>
    <x v="5"/>
  </r>
  <r>
    <s v="Business Math"/>
    <x v="29"/>
    <x v="5"/>
  </r>
  <r>
    <s v="Statistics"/>
    <x v="15"/>
    <x v="5"/>
  </r>
  <r>
    <s v="Business Math"/>
    <x v="14"/>
    <x v="5"/>
  </r>
  <r>
    <s v="Analytics"/>
    <x v="17"/>
    <x v="5"/>
  </r>
  <r>
    <s v="Business Math"/>
    <x v="2"/>
    <x v="5"/>
  </r>
  <r>
    <s v="Statistics"/>
    <x v="6"/>
    <x v="5"/>
  </r>
  <r>
    <s v="Business Math"/>
    <x v="29"/>
    <x v="5"/>
  </r>
  <r>
    <s v="Statistics"/>
    <x v="22"/>
    <x v="5"/>
  </r>
  <r>
    <s v="Business Math"/>
    <x v="38"/>
    <x v="5"/>
  </r>
  <r>
    <s v="Analytics"/>
    <x v="17"/>
    <x v="5"/>
  </r>
  <r>
    <s v="Analytics"/>
    <x v="34"/>
    <x v="5"/>
  </r>
  <r>
    <s v="Statistics"/>
    <x v="14"/>
    <x v="5"/>
  </r>
  <r>
    <s v="Statistics"/>
    <x v="26"/>
    <x v="5"/>
  </r>
  <r>
    <s v="Business Math"/>
    <x v="1"/>
    <x v="5"/>
  </r>
  <r>
    <s v="Analytics"/>
    <x v="34"/>
    <x v="5"/>
  </r>
  <r>
    <s v="Business Math"/>
    <x v="37"/>
    <x v="5"/>
  </r>
  <r>
    <s v="Business Math"/>
    <x v="29"/>
    <x v="5"/>
  </r>
  <r>
    <s v="Statistics"/>
    <x v="1"/>
    <x v="5"/>
  </r>
  <r>
    <s v="Statistics"/>
    <x v="37"/>
    <x v="5"/>
  </r>
  <r>
    <s v="Business Math"/>
    <x v="15"/>
    <x v="5"/>
  </r>
  <r>
    <s v="Business Math"/>
    <x v="29"/>
    <x v="5"/>
  </r>
  <r>
    <s v="Statistics"/>
    <x v="10"/>
    <x v="5"/>
  </r>
  <r>
    <s v="Statistics"/>
    <x v="5"/>
    <x v="5"/>
  </r>
  <r>
    <s v="Business Math"/>
    <x v="10"/>
    <x v="5"/>
  </r>
  <r>
    <s v="Business Math"/>
    <x v="12"/>
    <x v="5"/>
  </r>
  <r>
    <s v="Statistics"/>
    <x v="6"/>
    <x v="5"/>
  </r>
  <r>
    <s v="Business Math"/>
    <x v="25"/>
    <x v="5"/>
  </r>
  <r>
    <s v="Statistics"/>
    <x v="20"/>
    <x v="5"/>
  </r>
  <r>
    <s v="Business Math"/>
    <x v="25"/>
    <x v="5"/>
  </r>
  <r>
    <s v="Analytics"/>
    <x v="32"/>
    <x v="5"/>
  </r>
  <r>
    <s v="Business Math"/>
    <x v="15"/>
    <x v="5"/>
  </r>
  <r>
    <s v="Business Math"/>
    <x v="19"/>
    <x v="5"/>
  </r>
  <r>
    <s v="Statistics"/>
    <x v="11"/>
    <x v="5"/>
  </r>
  <r>
    <s v="Business Math"/>
    <x v="1"/>
    <x v="5"/>
  </r>
  <r>
    <s v="Analytics"/>
    <x v="16"/>
    <x v="5"/>
  </r>
  <r>
    <s v="Business Math"/>
    <x v="29"/>
    <x v="5"/>
  </r>
  <r>
    <s v="Business Math"/>
    <x v="18"/>
    <x v="5"/>
  </r>
  <r>
    <s v="Business Math"/>
    <x v="37"/>
    <x v="5"/>
  </r>
  <r>
    <s v="Statistics"/>
    <x v="15"/>
    <x v="5"/>
  </r>
  <r>
    <s v="Business Math"/>
    <x v="3"/>
    <x v="5"/>
  </r>
  <r>
    <s v="Business Math"/>
    <x v="13"/>
    <x v="5"/>
  </r>
  <r>
    <s v="Analytics"/>
    <x v="25"/>
    <x v="5"/>
  </r>
  <r>
    <s v="Analytics"/>
    <x v="25"/>
    <x v="5"/>
  </r>
  <r>
    <s v="Statistics"/>
    <x v="16"/>
    <x v="5"/>
  </r>
  <r>
    <s v="Statistics"/>
    <x v="35"/>
    <x v="5"/>
  </r>
  <r>
    <s v="Statistics"/>
    <x v="24"/>
    <x v="5"/>
  </r>
  <r>
    <s v="Business Math"/>
    <x v="1"/>
    <x v="5"/>
  </r>
  <r>
    <s v="Statistics"/>
    <x v="3"/>
    <x v="5"/>
  </r>
  <r>
    <s v="Statistics"/>
    <x v="12"/>
    <x v="5"/>
  </r>
  <r>
    <s v="Business Math"/>
    <x v="25"/>
    <x v="5"/>
  </r>
  <r>
    <s v="Statistics"/>
    <x v="2"/>
    <x v="5"/>
  </r>
  <r>
    <s v="Statistics"/>
    <x v="31"/>
    <x v="5"/>
  </r>
  <r>
    <s v="Business Math"/>
    <x v="10"/>
    <x v="5"/>
  </r>
  <r>
    <s v="Analytics"/>
    <x v="35"/>
    <x v="5"/>
  </r>
  <r>
    <s v="Business Math"/>
    <x v="25"/>
    <x v="5"/>
  </r>
  <r>
    <s v="Analytics"/>
    <x v="12"/>
    <x v="5"/>
  </r>
  <r>
    <s v="Statistics"/>
    <x v="40"/>
    <x v="5"/>
  </r>
  <r>
    <s v="Business Math"/>
    <x v="10"/>
    <x v="5"/>
  </r>
  <r>
    <s v="Statistics"/>
    <x v="6"/>
    <x v="5"/>
  </r>
  <r>
    <s v="Business Math"/>
    <x v="23"/>
    <x v="5"/>
  </r>
  <r>
    <s v="Statistics"/>
    <x v="37"/>
    <x v="5"/>
  </r>
  <r>
    <s v="Statistics"/>
    <x v="17"/>
    <x v="5"/>
  </r>
  <r>
    <s v="Statistics"/>
    <x v="16"/>
    <x v="5"/>
  </r>
  <r>
    <s v="Analytics"/>
    <x v="14"/>
    <x v="5"/>
  </r>
  <r>
    <s v="Business Math"/>
    <x v="36"/>
    <x v="5"/>
  </r>
  <r>
    <s v="Business Math"/>
    <x v="14"/>
    <x v="5"/>
  </r>
  <r>
    <s v="Statistics"/>
    <x v="33"/>
    <x v="5"/>
  </r>
  <r>
    <s v="Statistics"/>
    <x v="33"/>
    <x v="5"/>
  </r>
  <r>
    <s v="Analytics"/>
    <x v="26"/>
    <x v="5"/>
  </r>
  <r>
    <s v="Business Math"/>
    <x v="4"/>
    <x v="5"/>
  </r>
  <r>
    <s v="Business Math"/>
    <x v="18"/>
    <x v="5"/>
  </r>
  <r>
    <s v="Business Math"/>
    <x v="7"/>
    <x v="5"/>
  </r>
  <r>
    <s v="Statistics"/>
    <x v="2"/>
    <x v="5"/>
  </r>
  <r>
    <s v="Business Math"/>
    <x v="3"/>
    <x v="5"/>
  </r>
  <r>
    <s v="Business Math"/>
    <x v="2"/>
    <x v="5"/>
  </r>
  <r>
    <s v="Statistics"/>
    <x v="2"/>
    <x v="5"/>
  </r>
  <r>
    <s v="Statistics"/>
    <x v="26"/>
    <x v="5"/>
  </r>
  <r>
    <s v="Business Math"/>
    <x v="13"/>
    <x v="5"/>
  </r>
  <r>
    <s v="Statistics"/>
    <x v="33"/>
    <x v="5"/>
  </r>
  <r>
    <s v="Business Math"/>
    <x v="24"/>
    <x v="5"/>
  </r>
  <r>
    <s v="Business Math"/>
    <x v="1"/>
    <x v="5"/>
  </r>
  <r>
    <s v="Analytics"/>
    <x v="18"/>
    <x v="5"/>
  </r>
  <r>
    <s v="Statistics"/>
    <x v="33"/>
    <x v="5"/>
  </r>
  <r>
    <s v="Analytics"/>
    <x v="12"/>
    <x v="5"/>
  </r>
  <r>
    <s v="Analytics"/>
    <x v="25"/>
    <x v="5"/>
  </r>
  <r>
    <s v="Statistics"/>
    <x v="20"/>
    <x v="5"/>
  </r>
  <r>
    <s v="Statistics"/>
    <x v="25"/>
    <x v="5"/>
  </r>
  <r>
    <s v="Statistics"/>
    <x v="7"/>
    <x v="5"/>
  </r>
  <r>
    <s v="Statistics"/>
    <x v="3"/>
    <x v="5"/>
  </r>
  <r>
    <s v="Analytics"/>
    <x v="25"/>
    <x v="5"/>
  </r>
  <r>
    <s v="Statistics"/>
    <x v="2"/>
    <x v="5"/>
  </r>
  <r>
    <s v="Business Math"/>
    <x v="32"/>
    <x v="5"/>
  </r>
  <r>
    <s v="Business Math"/>
    <x v="14"/>
    <x v="5"/>
  </r>
  <r>
    <s v="Analytics"/>
    <x v="2"/>
    <x v="5"/>
  </r>
  <r>
    <s v="Business Math"/>
    <x v="20"/>
    <x v="5"/>
  </r>
  <r>
    <s v="Analytics"/>
    <x v="10"/>
    <x v="5"/>
  </r>
  <r>
    <s v="Business Math"/>
    <x v="20"/>
    <x v="5"/>
  </r>
  <r>
    <s v="Statistics"/>
    <x v="18"/>
    <x v="5"/>
  </r>
  <r>
    <s v="Analytics"/>
    <x v="1"/>
    <x v="5"/>
  </r>
  <r>
    <s v="Business Math"/>
    <x v="1"/>
    <x v="5"/>
  </r>
  <r>
    <s v="Business Math"/>
    <x v="25"/>
    <x v="5"/>
  </r>
  <r>
    <s v="Statistics"/>
    <x v="21"/>
    <x v="5"/>
  </r>
  <r>
    <s v="Business Math"/>
    <x v="33"/>
    <x v="5"/>
  </r>
  <r>
    <s v="Statistics"/>
    <x v="13"/>
    <x v="5"/>
  </r>
  <r>
    <s v="Business Math"/>
    <x v="28"/>
    <x v="5"/>
  </r>
  <r>
    <s v="Statistics"/>
    <x v="1"/>
    <x v="5"/>
  </r>
  <r>
    <s v="Business Math"/>
    <x v="10"/>
    <x v="5"/>
  </r>
  <r>
    <s v="Analytics"/>
    <x v="9"/>
    <x v="5"/>
  </r>
  <r>
    <s v="Business Math"/>
    <x v="7"/>
    <x v="5"/>
  </r>
  <r>
    <s v="Statistics"/>
    <x v="26"/>
    <x v="5"/>
  </r>
  <r>
    <s v="Business Math"/>
    <x v="25"/>
    <x v="5"/>
  </r>
  <r>
    <s v="Business Math"/>
    <x v="16"/>
    <x v="5"/>
  </r>
  <r>
    <s v="Business Math"/>
    <x v="10"/>
    <x v="5"/>
  </r>
  <r>
    <s v="Statistics"/>
    <x v="37"/>
    <x v="5"/>
  </r>
  <r>
    <s v="Business Math"/>
    <x v="32"/>
    <x v="5"/>
  </r>
  <r>
    <s v="Analytics"/>
    <x v="2"/>
    <x v="5"/>
  </r>
  <r>
    <s v="Analytics"/>
    <x v="38"/>
    <x v="5"/>
  </r>
  <r>
    <s v="Analytics"/>
    <x v="12"/>
    <x v="5"/>
  </r>
  <r>
    <s v="Business Math"/>
    <x v="26"/>
    <x v="5"/>
  </r>
  <r>
    <s v="Business Math"/>
    <x v="22"/>
    <x v="5"/>
  </r>
  <r>
    <s v="Statistics"/>
    <x v="7"/>
    <x v="5"/>
  </r>
  <r>
    <s v="Statistics"/>
    <x v="3"/>
    <x v="5"/>
  </r>
  <r>
    <s v="Statistics"/>
    <x v="33"/>
    <x v="5"/>
  </r>
  <r>
    <s v="Statistics"/>
    <x v="25"/>
    <x v="5"/>
  </r>
  <r>
    <s v="Statistics"/>
    <x v="3"/>
    <x v="5"/>
  </r>
  <r>
    <s v="Business Math"/>
    <x v="27"/>
    <x v="5"/>
  </r>
  <r>
    <s v="Business Math"/>
    <x v="10"/>
    <x v="5"/>
  </r>
  <r>
    <s v="Business Math"/>
    <x v="25"/>
    <x v="5"/>
  </r>
  <r>
    <s v="Statistics"/>
    <x v="6"/>
    <x v="5"/>
  </r>
  <r>
    <s v="Business Math"/>
    <x v="25"/>
    <x v="5"/>
  </r>
  <r>
    <s v="Business Math"/>
    <x v="0"/>
    <x v="5"/>
  </r>
  <r>
    <s v="Statistics"/>
    <x v="33"/>
    <x v="5"/>
  </r>
  <r>
    <s v="Statistics"/>
    <x v="33"/>
    <x v="5"/>
  </r>
  <r>
    <s v="Business Math"/>
    <x v="3"/>
    <x v="5"/>
  </r>
  <r>
    <s v="Business Math"/>
    <x v="2"/>
    <x v="5"/>
  </r>
  <r>
    <s v="Business Math"/>
    <x v="5"/>
    <x v="5"/>
  </r>
  <r>
    <s v="Business Math"/>
    <x v="32"/>
    <x v="5"/>
  </r>
  <r>
    <s v="Business Math"/>
    <x v="24"/>
    <x v="5"/>
  </r>
  <r>
    <s v="Statistics"/>
    <x v="2"/>
    <x v="5"/>
  </r>
  <r>
    <s v="Analytics"/>
    <x v="14"/>
    <x v="5"/>
  </r>
  <r>
    <s v="Analytics"/>
    <x v="22"/>
    <x v="5"/>
  </r>
  <r>
    <s v="Analytics"/>
    <x v="25"/>
    <x v="5"/>
  </r>
  <r>
    <s v="Statistics"/>
    <x v="26"/>
    <x v="5"/>
  </r>
  <r>
    <s v="Business Math"/>
    <x v="13"/>
    <x v="5"/>
  </r>
  <r>
    <s v="Statistics"/>
    <x v="5"/>
    <x v="5"/>
  </r>
  <r>
    <s v="Business Math"/>
    <x v="5"/>
    <x v="5"/>
  </r>
  <r>
    <s v="Business Math"/>
    <x v="29"/>
    <x v="5"/>
  </r>
  <r>
    <s v="Business Math"/>
    <x v="14"/>
    <x v="5"/>
  </r>
  <r>
    <s v="Analytics"/>
    <x v="7"/>
    <x v="5"/>
  </r>
  <r>
    <s v="Statistics"/>
    <x v="1"/>
    <x v="5"/>
  </r>
  <r>
    <s v="Business Math"/>
    <x v="29"/>
    <x v="5"/>
  </r>
  <r>
    <s v="Statistics"/>
    <x v="39"/>
    <x v="5"/>
  </r>
  <r>
    <s v="Analytics"/>
    <x v="14"/>
    <x v="5"/>
  </r>
  <r>
    <s v="Business Math"/>
    <x v="10"/>
    <x v="5"/>
  </r>
  <r>
    <s v="Business Math"/>
    <x v="20"/>
    <x v="5"/>
  </r>
  <r>
    <s v="Analytics"/>
    <x v="14"/>
    <x v="5"/>
  </r>
  <r>
    <s v="Analytics"/>
    <x v="14"/>
    <x v="5"/>
  </r>
  <r>
    <s v="Analytics"/>
    <x v="12"/>
    <x v="5"/>
  </r>
  <r>
    <s v="Statistics"/>
    <x v="25"/>
    <x v="5"/>
  </r>
  <r>
    <s v="Business Math"/>
    <x v="20"/>
    <x v="5"/>
  </r>
  <r>
    <s v="Statistics"/>
    <x v="33"/>
    <x v="5"/>
  </r>
  <r>
    <s v="Statistics"/>
    <x v="30"/>
    <x v="5"/>
  </r>
  <r>
    <s v="Statistics"/>
    <x v="1"/>
    <x v="5"/>
  </r>
  <r>
    <s v="Business Math"/>
    <x v="16"/>
    <x v="5"/>
  </r>
  <r>
    <s v="Analytics"/>
    <x v="25"/>
    <x v="5"/>
  </r>
  <r>
    <s v="Statistics"/>
    <x v="26"/>
    <x v="5"/>
  </r>
  <r>
    <s v="Business Math"/>
    <x v="27"/>
    <x v="5"/>
  </r>
  <r>
    <s v="Analytics"/>
    <x v="8"/>
    <x v="5"/>
  </r>
  <r>
    <s v="Analytics"/>
    <x v="15"/>
    <x v="5"/>
  </r>
  <r>
    <s v="Analytics"/>
    <x v="3"/>
    <x v="5"/>
  </r>
  <r>
    <s v="Analytics"/>
    <x v="40"/>
    <x v="5"/>
  </r>
  <r>
    <s v="Business Math"/>
    <x v="13"/>
    <x v="5"/>
  </r>
  <r>
    <s v="Statistics"/>
    <x v="38"/>
    <x v="5"/>
  </r>
  <r>
    <s v="Statistics"/>
    <x v="2"/>
    <x v="5"/>
  </r>
  <r>
    <s v="Analytics"/>
    <x v="14"/>
    <x v="5"/>
  </r>
  <r>
    <s v="Business Math"/>
    <x v="25"/>
    <x v="5"/>
  </r>
  <r>
    <s v="Business Math"/>
    <x v="14"/>
    <x v="5"/>
  </r>
  <r>
    <s v="Business Math"/>
    <x v="29"/>
    <x v="5"/>
  </r>
  <r>
    <s v="Analytics"/>
    <x v="12"/>
    <x v="5"/>
  </r>
  <r>
    <s v="Analytics"/>
    <x v="14"/>
    <x v="5"/>
  </r>
  <r>
    <s v="Statistics"/>
    <x v="15"/>
    <x v="5"/>
  </r>
  <r>
    <s v="Business Math"/>
    <x v="25"/>
    <x v="5"/>
  </r>
  <r>
    <s v="Analytics"/>
    <x v="13"/>
    <x v="5"/>
  </r>
  <r>
    <s v="Statistics"/>
    <x v="25"/>
    <x v="5"/>
  </r>
  <r>
    <s v="Analytics"/>
    <x v="16"/>
    <x v="5"/>
  </r>
  <r>
    <s v="Analytics"/>
    <x v="25"/>
    <x v="5"/>
  </r>
  <r>
    <s v="Business Math"/>
    <x v="18"/>
    <x v="5"/>
  </r>
  <r>
    <s v="Analytics"/>
    <x v="14"/>
    <x v="5"/>
  </r>
  <r>
    <s v="Statistics"/>
    <x v="2"/>
    <x v="5"/>
  </r>
  <r>
    <s v="Statistics"/>
    <x v="32"/>
    <x v="5"/>
  </r>
  <r>
    <s v="Business Math"/>
    <x v="24"/>
    <x v="5"/>
  </r>
  <r>
    <s v="Analytics"/>
    <x v="35"/>
    <x v="5"/>
  </r>
  <r>
    <s v="Statistics"/>
    <x v="10"/>
    <x v="5"/>
  </r>
  <r>
    <s v="Statistics"/>
    <x v="16"/>
    <x v="5"/>
  </r>
  <r>
    <s v="Business Math"/>
    <x v="25"/>
    <x v="5"/>
  </r>
  <r>
    <s v="Analytics"/>
    <x v="4"/>
    <x v="5"/>
  </r>
  <r>
    <s v="Statistics"/>
    <x v="32"/>
    <x v="5"/>
  </r>
  <r>
    <s v="Analytics"/>
    <x v="12"/>
    <x v="5"/>
  </r>
  <r>
    <s v="Business Math"/>
    <x v="10"/>
    <x v="5"/>
  </r>
  <r>
    <s v="Statistics"/>
    <x v="26"/>
    <x v="5"/>
  </r>
  <r>
    <s v="Business Math"/>
    <x v="15"/>
    <x v="5"/>
  </r>
  <r>
    <s v="Analytics"/>
    <x v="14"/>
    <x v="5"/>
  </r>
  <r>
    <s v="Analytics"/>
    <x v="14"/>
    <x v="5"/>
  </r>
  <r>
    <s v="Statistics"/>
    <x v="26"/>
    <x v="5"/>
  </r>
  <r>
    <s v="Statistics"/>
    <x v="4"/>
    <x v="5"/>
  </r>
  <r>
    <s v="Business Math"/>
    <x v="3"/>
    <x v="5"/>
  </r>
  <r>
    <s v="Statistics"/>
    <x v="37"/>
    <x v="5"/>
  </r>
  <r>
    <s v="Statistics"/>
    <x v="37"/>
    <x v="5"/>
  </r>
  <r>
    <s v="Statistics"/>
    <x v="10"/>
    <x v="5"/>
  </r>
  <r>
    <s v="Business Math"/>
    <x v="38"/>
    <x v="5"/>
  </r>
  <r>
    <s v="Business Math"/>
    <x v="10"/>
    <x v="5"/>
  </r>
  <r>
    <s v="Statistics"/>
    <x v="32"/>
    <x v="5"/>
  </r>
  <r>
    <s v="Business Math"/>
    <x v="3"/>
    <x v="5"/>
  </r>
  <r>
    <s v="Statistics"/>
    <x v="20"/>
    <x v="5"/>
  </r>
  <r>
    <s v="Analytics"/>
    <x v="21"/>
    <x v="5"/>
  </r>
  <r>
    <s v="Analytics"/>
    <x v="12"/>
    <x v="5"/>
  </r>
  <r>
    <s v="Business Math"/>
    <x v="18"/>
    <x v="5"/>
  </r>
  <r>
    <s v="Statistics"/>
    <x v="3"/>
    <x v="5"/>
  </r>
  <r>
    <s v="Business Math"/>
    <x v="24"/>
    <x v="5"/>
  </r>
  <r>
    <s v="Statistics"/>
    <x v="19"/>
    <x v="5"/>
  </r>
  <r>
    <s v="Statistics"/>
    <x v="24"/>
    <x v="5"/>
  </r>
  <r>
    <s v="Statistics"/>
    <x v="20"/>
    <x v="5"/>
  </r>
  <r>
    <s v="Statistics"/>
    <x v="40"/>
    <x v="5"/>
  </r>
  <r>
    <s v="Statistics"/>
    <x v="32"/>
    <x v="5"/>
  </r>
  <r>
    <s v="Statistics"/>
    <x v="17"/>
    <x v="5"/>
  </r>
  <r>
    <s v="Analytics"/>
    <x v="25"/>
    <x v="5"/>
  </r>
  <r>
    <s v="Analytics"/>
    <x v="10"/>
    <x v="5"/>
  </r>
  <r>
    <s v="Statistics"/>
    <x v="10"/>
    <x v="5"/>
  </r>
  <r>
    <s v="Business Math"/>
    <x v="32"/>
    <x v="5"/>
  </r>
  <r>
    <s v="Analytics"/>
    <x v="35"/>
    <x v="5"/>
  </r>
  <r>
    <s v="Statistics"/>
    <x v="10"/>
    <x v="5"/>
  </r>
  <r>
    <s v="Analytics"/>
    <x v="34"/>
    <x v="5"/>
  </r>
  <r>
    <s v="Business Math"/>
    <x v="6"/>
    <x v="5"/>
  </r>
  <r>
    <s v="Business Math"/>
    <x v="9"/>
    <x v="5"/>
  </r>
  <r>
    <s v="Business Math"/>
    <x v="10"/>
    <x v="5"/>
  </r>
  <r>
    <s v="Statistics"/>
    <x v="13"/>
    <x v="5"/>
  </r>
  <r>
    <s v="Analytics"/>
    <x v="35"/>
    <x v="5"/>
  </r>
  <r>
    <s v="Business Math"/>
    <x v="15"/>
    <x v="5"/>
  </r>
  <r>
    <s v="Business Math"/>
    <x v="1"/>
    <x v="5"/>
  </r>
  <r>
    <s v="Business Math"/>
    <x v="17"/>
    <x v="5"/>
  </r>
  <r>
    <s v="Statistics"/>
    <x v="20"/>
    <x v="5"/>
  </r>
  <r>
    <s v="Business Math"/>
    <x v="14"/>
    <x v="5"/>
  </r>
  <r>
    <s v="Analytics"/>
    <x v="29"/>
    <x v="5"/>
  </r>
  <r>
    <s v="Business Math"/>
    <x v="20"/>
    <x v="5"/>
  </r>
  <r>
    <s v="Business Math"/>
    <x v="17"/>
    <x v="5"/>
  </r>
  <r>
    <s v="Statistics"/>
    <x v="33"/>
    <x v="5"/>
  </r>
  <r>
    <s v="Statistics"/>
    <x v="17"/>
    <x v="5"/>
  </r>
  <r>
    <s v="Business Math"/>
    <x v="30"/>
    <x v="5"/>
  </r>
  <r>
    <s v="Business Math"/>
    <x v="10"/>
    <x v="5"/>
  </r>
  <r>
    <s v="Analytics"/>
    <x v="37"/>
    <x v="5"/>
  </r>
  <r>
    <s v="Statistics"/>
    <x v="13"/>
    <x v="5"/>
  </r>
  <r>
    <s v="Analytics"/>
    <x v="38"/>
    <x v="5"/>
  </r>
  <r>
    <s v="Business Math"/>
    <x v="18"/>
    <x v="5"/>
  </r>
  <r>
    <s v="Business Math"/>
    <x v="4"/>
    <x v="5"/>
  </r>
  <r>
    <s v="Business Math"/>
    <x v="16"/>
    <x v="5"/>
  </r>
  <r>
    <s v="Analytics"/>
    <x v="5"/>
    <x v="5"/>
  </r>
  <r>
    <s v="Business Math"/>
    <x v="4"/>
    <x v="5"/>
  </r>
  <r>
    <s v="Business Math"/>
    <x v="37"/>
    <x v="5"/>
  </r>
  <r>
    <s v="Statistics"/>
    <x v="28"/>
    <x v="5"/>
  </r>
  <r>
    <s v="Statistics"/>
    <x v="32"/>
    <x v="5"/>
  </r>
  <r>
    <s v="Analytics"/>
    <x v="2"/>
    <x v="5"/>
  </r>
  <r>
    <s v="Business Math"/>
    <x v="37"/>
    <x v="5"/>
  </r>
  <r>
    <s v="Business Math"/>
    <x v="37"/>
    <x v="5"/>
  </r>
  <r>
    <s v="Statistics"/>
    <x v="34"/>
    <x v="5"/>
  </r>
  <r>
    <s v="Business Math"/>
    <x v="13"/>
    <x v="5"/>
  </r>
  <r>
    <s v="Analytics"/>
    <x v="1"/>
    <x v="5"/>
  </r>
  <r>
    <s v="Analytics"/>
    <x v="2"/>
    <x v="5"/>
  </r>
  <r>
    <s v="Business Math"/>
    <x v="3"/>
    <x v="5"/>
  </r>
  <r>
    <s v="Business Math"/>
    <x v="5"/>
    <x v="5"/>
  </r>
  <r>
    <s v="Statistics"/>
    <x v="28"/>
    <x v="5"/>
  </r>
  <r>
    <s v="Statistics"/>
    <x v="25"/>
    <x v="5"/>
  </r>
  <r>
    <s v="Analytics"/>
    <x v="25"/>
    <x v="5"/>
  </r>
  <r>
    <s v="Statistics"/>
    <x v="4"/>
    <x v="5"/>
  </r>
  <r>
    <s v="Analytics"/>
    <x v="35"/>
    <x v="5"/>
  </r>
  <r>
    <s v="Analytics"/>
    <x v="12"/>
    <x v="5"/>
  </r>
  <r>
    <s v="Statistics"/>
    <x v="37"/>
    <x v="5"/>
  </r>
  <r>
    <s v="Business Math"/>
    <x v="29"/>
    <x v="5"/>
  </r>
  <r>
    <s v="Statistics"/>
    <x v="6"/>
    <x v="5"/>
  </r>
  <r>
    <s v="Business Math"/>
    <x v="19"/>
    <x v="5"/>
  </r>
  <r>
    <s v="Business Math"/>
    <x v="29"/>
    <x v="5"/>
  </r>
  <r>
    <s v="Statistics"/>
    <x v="12"/>
    <x v="5"/>
  </r>
  <r>
    <s v="Statistics"/>
    <x v="10"/>
    <x v="5"/>
  </r>
  <r>
    <s v="Business Math"/>
    <x v="16"/>
    <x v="5"/>
  </r>
  <r>
    <s v="Statistics"/>
    <x v="13"/>
    <x v="5"/>
  </r>
  <r>
    <s v="Business Math"/>
    <x v="15"/>
    <x v="5"/>
  </r>
  <r>
    <s v="Statistics"/>
    <x v="0"/>
    <x v="5"/>
  </r>
  <r>
    <s v="Business Math"/>
    <x v="6"/>
    <x v="5"/>
  </r>
  <r>
    <s v="Business Math"/>
    <x v="2"/>
    <x v="5"/>
  </r>
  <r>
    <s v="Business Math"/>
    <x v="35"/>
    <x v="5"/>
  </r>
  <r>
    <s v="Business Math"/>
    <x v="5"/>
    <x v="5"/>
  </r>
  <r>
    <s v="Business Math"/>
    <x v="33"/>
    <x v="5"/>
  </r>
  <r>
    <s v="Business Math"/>
    <x v="12"/>
    <x v="5"/>
  </r>
  <r>
    <s v="Business Math"/>
    <x v="3"/>
    <x v="5"/>
  </r>
  <r>
    <s v="Statistics"/>
    <x v="37"/>
    <x v="5"/>
  </r>
  <r>
    <s v="Statistics"/>
    <x v="33"/>
    <x v="5"/>
  </r>
  <r>
    <s v="Business Math"/>
    <x v="37"/>
    <x v="5"/>
  </r>
  <r>
    <s v="Business Math"/>
    <x v="2"/>
    <x v="5"/>
  </r>
  <r>
    <s v="Business Math"/>
    <x v="14"/>
    <x v="5"/>
  </r>
  <r>
    <s v="Analytics"/>
    <x v="8"/>
    <x v="5"/>
  </r>
  <r>
    <s v="Analytics"/>
    <x v="14"/>
    <x v="5"/>
  </r>
  <r>
    <s v="Statistics"/>
    <x v="8"/>
    <x v="5"/>
  </r>
  <r>
    <s v="Business Math"/>
    <x v="3"/>
    <x v="5"/>
  </r>
  <r>
    <s v="Business Math"/>
    <x v="32"/>
    <x v="5"/>
  </r>
  <r>
    <s v="Statistics"/>
    <x v="24"/>
    <x v="5"/>
  </r>
  <r>
    <s v="Statistics"/>
    <x v="32"/>
    <x v="5"/>
  </r>
  <r>
    <s v="Statistics"/>
    <x v="33"/>
    <x v="5"/>
  </r>
  <r>
    <s v="Statistics"/>
    <x v="18"/>
    <x v="5"/>
  </r>
  <r>
    <s v="Analytics"/>
    <x v="22"/>
    <x v="5"/>
  </r>
  <r>
    <s v="Business Math"/>
    <x v="5"/>
    <x v="5"/>
  </r>
  <r>
    <s v="Statistics"/>
    <x v="39"/>
    <x v="5"/>
  </r>
  <r>
    <s v="Business Math"/>
    <x v="15"/>
    <x v="5"/>
  </r>
  <r>
    <s v="Business Math"/>
    <x v="16"/>
    <x v="5"/>
  </r>
  <r>
    <s v="Statistics"/>
    <x v="5"/>
    <x v="5"/>
  </r>
  <r>
    <s v="Statistics"/>
    <x v="33"/>
    <x v="5"/>
  </r>
  <r>
    <s v="Business Math"/>
    <x v="32"/>
    <x v="5"/>
  </r>
  <r>
    <s v="Analytics"/>
    <x v="25"/>
    <x v="5"/>
  </r>
  <r>
    <s v="Statistics"/>
    <x v="32"/>
    <x v="5"/>
  </r>
  <r>
    <s v="Statistics"/>
    <x v="1"/>
    <x v="5"/>
  </r>
  <r>
    <s v="Business Math"/>
    <x v="32"/>
    <x v="5"/>
  </r>
  <r>
    <s v="Business Math"/>
    <x v="37"/>
    <x v="5"/>
  </r>
  <r>
    <s v="Statistics"/>
    <x v="40"/>
    <x v="5"/>
  </r>
  <r>
    <s v="Business Math"/>
    <x v="20"/>
    <x v="5"/>
  </r>
  <r>
    <s v="Statistics"/>
    <x v="1"/>
    <x v="5"/>
  </r>
  <r>
    <s v="Statistics"/>
    <x v="33"/>
    <x v="5"/>
  </r>
  <r>
    <s v="Statistics"/>
    <x v="5"/>
    <x v="5"/>
  </r>
  <r>
    <s v="Statistics"/>
    <x v="17"/>
    <x v="5"/>
  </r>
  <r>
    <s v="Business Math"/>
    <x v="25"/>
    <x v="5"/>
  </r>
  <r>
    <s v="Business Math"/>
    <x v="29"/>
    <x v="5"/>
  </r>
  <r>
    <s v="Statistics"/>
    <x v="25"/>
    <x v="5"/>
  </r>
  <r>
    <s v="Business Math"/>
    <x v="1"/>
    <x v="5"/>
  </r>
  <r>
    <s v="Statistics"/>
    <x v="22"/>
    <x v="5"/>
  </r>
  <r>
    <s v="Business Math"/>
    <x v="10"/>
    <x v="5"/>
  </r>
  <r>
    <s v="Business Math"/>
    <x v="18"/>
    <x v="5"/>
  </r>
  <r>
    <s v="Statistics"/>
    <x v="1"/>
    <x v="5"/>
  </r>
  <r>
    <s v="Analytics"/>
    <x v="14"/>
    <x v="5"/>
  </r>
  <r>
    <s v="Business Math"/>
    <x v="6"/>
    <x v="5"/>
  </r>
  <r>
    <s v="Statistics"/>
    <x v="11"/>
    <x v="5"/>
  </r>
  <r>
    <s v="Statistics"/>
    <x v="5"/>
    <x v="5"/>
  </r>
  <r>
    <s v="Analytics"/>
    <x v="14"/>
    <x v="5"/>
  </r>
  <r>
    <s v="Business Math"/>
    <x v="32"/>
    <x v="5"/>
  </r>
  <r>
    <s v="Business Math"/>
    <x v="37"/>
    <x v="5"/>
  </r>
  <r>
    <s v="Business Math"/>
    <x v="10"/>
    <x v="5"/>
  </r>
  <r>
    <s v="Analytics"/>
    <x v="2"/>
    <x v="5"/>
  </r>
  <r>
    <s v="Statistics"/>
    <x v="13"/>
    <x v="5"/>
  </r>
  <r>
    <s v="Statistics"/>
    <x v="15"/>
    <x v="5"/>
  </r>
  <r>
    <s v="Statistics"/>
    <x v="24"/>
    <x v="5"/>
  </r>
  <r>
    <s v="Analytics"/>
    <x v="12"/>
    <x v="5"/>
  </r>
  <r>
    <s v="Statistics"/>
    <x v="30"/>
    <x v="5"/>
  </r>
  <r>
    <s v="Business Math"/>
    <x v="18"/>
    <x v="5"/>
  </r>
  <r>
    <s v="Statistics"/>
    <x v="2"/>
    <x v="5"/>
  </r>
  <r>
    <s v="Business Math"/>
    <x v="13"/>
    <x v="5"/>
  </r>
  <r>
    <s v="Statistics"/>
    <x v="26"/>
    <x v="5"/>
  </r>
  <r>
    <s v="Statistics"/>
    <x v="40"/>
    <x v="5"/>
  </r>
  <r>
    <s v="Business Math"/>
    <x v="2"/>
    <x v="5"/>
  </r>
  <r>
    <s v="Business Math"/>
    <x v="25"/>
    <x v="5"/>
  </r>
  <r>
    <s v="Statistics"/>
    <x v="9"/>
    <x v="5"/>
  </r>
  <r>
    <s v="Statistics"/>
    <x v="17"/>
    <x v="5"/>
  </r>
  <r>
    <s v="Business Math"/>
    <x v="10"/>
    <x v="5"/>
  </r>
  <r>
    <s v="Statistics"/>
    <x v="6"/>
    <x v="5"/>
  </r>
  <r>
    <s v="Business Math"/>
    <x v="0"/>
    <x v="5"/>
  </r>
  <r>
    <s v="Analytics"/>
    <x v="14"/>
    <x v="5"/>
  </r>
  <r>
    <s v="Statistics"/>
    <x v="16"/>
    <x v="5"/>
  </r>
  <r>
    <s v="Business Math"/>
    <x v="11"/>
    <x v="5"/>
  </r>
  <r>
    <s v="Statistics"/>
    <x v="8"/>
    <x v="5"/>
  </r>
  <r>
    <s v="Statistics"/>
    <x v="15"/>
    <x v="5"/>
  </r>
  <r>
    <s v="Analytics"/>
    <x v="36"/>
    <x v="5"/>
  </r>
  <r>
    <s v="Business Math"/>
    <x v="38"/>
    <x v="5"/>
  </r>
  <r>
    <s v="Statistics"/>
    <x v="26"/>
    <x v="5"/>
  </r>
  <r>
    <s v="Business Math"/>
    <x v="2"/>
    <x v="5"/>
  </r>
  <r>
    <s v="Statistics"/>
    <x v="2"/>
    <x v="5"/>
  </r>
  <r>
    <s v="Business Math"/>
    <x v="2"/>
    <x v="5"/>
  </r>
  <r>
    <s v="Business Math"/>
    <x v="18"/>
    <x v="5"/>
  </r>
  <r>
    <s v="Statistics"/>
    <x v="37"/>
    <x v="5"/>
  </r>
  <r>
    <s v="Business Math"/>
    <x v="37"/>
    <x v="5"/>
  </r>
  <r>
    <s v="Analytics"/>
    <x v="28"/>
    <x v="5"/>
  </r>
  <r>
    <s v="Analytics"/>
    <x v="8"/>
    <x v="5"/>
  </r>
  <r>
    <s v="Statistics"/>
    <x v="26"/>
    <x v="5"/>
  </r>
  <r>
    <s v="Analytics"/>
    <x v="14"/>
    <x v="5"/>
  </r>
  <r>
    <s v="Statistics"/>
    <x v="12"/>
    <x v="5"/>
  </r>
  <r>
    <s v="Analytics"/>
    <x v="8"/>
    <x v="5"/>
  </r>
  <r>
    <s v="Analytics"/>
    <x v="28"/>
    <x v="5"/>
  </r>
  <r>
    <s v="Business Math"/>
    <x v="13"/>
    <x v="5"/>
  </r>
  <r>
    <s v="Statistics"/>
    <x v="12"/>
    <x v="5"/>
  </r>
  <r>
    <s v="Statistics"/>
    <x v="30"/>
    <x v="5"/>
  </r>
  <r>
    <s v="Business Math"/>
    <x v="2"/>
    <x v="5"/>
  </r>
  <r>
    <s v="Business Math"/>
    <x v="3"/>
    <x v="5"/>
  </r>
  <r>
    <s v="Business Math"/>
    <x v="14"/>
    <x v="5"/>
  </r>
  <r>
    <s v="Statistics"/>
    <x v="33"/>
    <x v="5"/>
  </r>
  <r>
    <s v="Business Math"/>
    <x v="26"/>
    <x v="5"/>
  </r>
  <r>
    <s v="Business Math"/>
    <x v="32"/>
    <x v="5"/>
  </r>
  <r>
    <s v="Business Math"/>
    <x v="2"/>
    <x v="5"/>
  </r>
  <r>
    <s v="Business Math"/>
    <x v="0"/>
    <x v="5"/>
  </r>
  <r>
    <s v="Analytics"/>
    <x v="25"/>
    <x v="5"/>
  </r>
  <r>
    <s v="Statistics"/>
    <x v="27"/>
    <x v="5"/>
  </r>
  <r>
    <s v="Statistics"/>
    <x v="32"/>
    <x v="5"/>
  </r>
  <r>
    <s v="Statistics"/>
    <x v="17"/>
    <x v="5"/>
  </r>
  <r>
    <s v="Business Math"/>
    <x v="20"/>
    <x v="5"/>
  </r>
  <r>
    <s v="Business Math"/>
    <x v="23"/>
    <x v="5"/>
  </r>
  <r>
    <s v="Business Math"/>
    <x v="10"/>
    <x v="5"/>
  </r>
  <r>
    <s v="Statistics"/>
    <x v="5"/>
    <x v="5"/>
  </r>
  <r>
    <s v="Business Math"/>
    <x v="26"/>
    <x v="5"/>
  </r>
  <r>
    <s v="Analytics"/>
    <x v="14"/>
    <x v="5"/>
  </r>
  <r>
    <s v="Business Math"/>
    <x v="14"/>
    <x v="5"/>
  </r>
  <r>
    <s v="Business Math"/>
    <x v="31"/>
    <x v="5"/>
  </r>
  <r>
    <s v="Statistics"/>
    <x v="39"/>
    <x v="5"/>
  </r>
  <r>
    <s v="Business Math"/>
    <x v="36"/>
    <x v="5"/>
  </r>
  <r>
    <s v="Statistics"/>
    <x v="6"/>
    <x v="5"/>
  </r>
  <r>
    <s v="Statistics"/>
    <x v="14"/>
    <x v="5"/>
  </r>
  <r>
    <s v="Statistics"/>
    <x v="20"/>
    <x v="5"/>
  </r>
  <r>
    <s v="Business Math"/>
    <x v="15"/>
    <x v="5"/>
  </r>
  <r>
    <s v="Business Math"/>
    <x v="29"/>
    <x v="5"/>
  </r>
  <r>
    <s v="Business Math"/>
    <x v="24"/>
    <x v="5"/>
  </r>
  <r>
    <s v="Analytics"/>
    <x v="23"/>
    <x v="5"/>
  </r>
  <r>
    <s v="Business Math"/>
    <x v="2"/>
    <x v="5"/>
  </r>
  <r>
    <s v="Business Math"/>
    <x v="5"/>
    <x v="5"/>
  </r>
  <r>
    <s v="Business Math"/>
    <x v="37"/>
    <x v="5"/>
  </r>
  <r>
    <s v="Business Math"/>
    <x v="25"/>
    <x v="5"/>
  </r>
  <r>
    <s v="Business Math"/>
    <x v="10"/>
    <x v="5"/>
  </r>
  <r>
    <s v="Business Math"/>
    <x v="8"/>
    <x v="5"/>
  </r>
  <r>
    <s v="Business Math"/>
    <x v="17"/>
    <x v="5"/>
  </r>
  <r>
    <s v="Business Math"/>
    <x v="20"/>
    <x v="5"/>
  </r>
  <r>
    <s v="Analytics"/>
    <x v="14"/>
    <x v="5"/>
  </r>
  <r>
    <s v="Analytics"/>
    <x v="23"/>
    <x v="5"/>
  </r>
  <r>
    <s v="Business Math"/>
    <x v="5"/>
    <x v="5"/>
  </r>
  <r>
    <s v="Business Math"/>
    <x v="24"/>
    <x v="5"/>
  </r>
  <r>
    <s v="Business Math"/>
    <x v="10"/>
    <x v="5"/>
  </r>
  <r>
    <s v="Analytics"/>
    <x v="14"/>
    <x v="5"/>
  </r>
  <r>
    <s v="Analytics"/>
    <x v="0"/>
    <x v="5"/>
  </r>
  <r>
    <s v="Business Math"/>
    <x v="20"/>
    <x v="5"/>
  </r>
  <r>
    <s v="Business Math"/>
    <x v="10"/>
    <x v="5"/>
  </r>
  <r>
    <s v="Analytics"/>
    <x v="25"/>
    <x v="5"/>
  </r>
  <r>
    <s v="Analytics"/>
    <x v="40"/>
    <x v="5"/>
  </r>
  <r>
    <s v="Statistics"/>
    <x v="13"/>
    <x v="5"/>
  </r>
  <r>
    <s v="Analytics"/>
    <x v="28"/>
    <x v="5"/>
  </r>
  <r>
    <s v="Statistics"/>
    <x v="37"/>
    <x v="5"/>
  </r>
  <r>
    <s v="Statistics"/>
    <x v="35"/>
    <x v="5"/>
  </r>
  <r>
    <s v="Analytics"/>
    <x v="25"/>
    <x v="5"/>
  </r>
  <r>
    <s v="Statistics"/>
    <x v="6"/>
    <x v="5"/>
  </r>
  <r>
    <s v="Business Math"/>
    <x v="8"/>
    <x v="5"/>
  </r>
  <r>
    <s v="Business Math"/>
    <x v="10"/>
    <x v="5"/>
  </r>
  <r>
    <s v="Business Math"/>
    <x v="17"/>
    <x v="5"/>
  </r>
  <r>
    <s v="Statistics"/>
    <x v="6"/>
    <x v="5"/>
  </r>
  <r>
    <s v="Business Math"/>
    <x v="25"/>
    <x v="5"/>
  </r>
  <r>
    <s v="Statistics"/>
    <x v="33"/>
    <x v="5"/>
  </r>
  <r>
    <s v="Business Math"/>
    <x v="18"/>
    <x v="5"/>
  </r>
  <r>
    <s v="Statistics"/>
    <x v="13"/>
    <x v="5"/>
  </r>
  <r>
    <s v="Statistics"/>
    <x v="1"/>
    <x v="5"/>
  </r>
  <r>
    <s v="Analytics"/>
    <x v="32"/>
    <x v="5"/>
  </r>
  <r>
    <s v="Statistics"/>
    <x v="24"/>
    <x v="5"/>
  </r>
  <r>
    <s v="Business Math"/>
    <x v="19"/>
    <x v="5"/>
  </r>
  <r>
    <s v="Business Math"/>
    <x v="20"/>
    <x v="5"/>
  </r>
  <r>
    <s v="Statistics"/>
    <x v="10"/>
    <x v="5"/>
  </r>
  <r>
    <s v="Statistics"/>
    <x v="33"/>
    <x v="5"/>
  </r>
  <r>
    <s v="Analytics"/>
    <x v="3"/>
    <x v="5"/>
  </r>
  <r>
    <s v="Business Math"/>
    <x v="2"/>
    <x v="5"/>
  </r>
  <r>
    <s v="Statistics"/>
    <x v="16"/>
    <x v="5"/>
  </r>
  <r>
    <s v="Business Math"/>
    <x v="22"/>
    <x v="5"/>
  </r>
  <r>
    <s v="Statistics"/>
    <x v="15"/>
    <x v="5"/>
  </r>
  <r>
    <s v="Business Math"/>
    <x v="10"/>
    <x v="5"/>
  </r>
  <r>
    <s v="Business Math"/>
    <x v="23"/>
    <x v="5"/>
  </r>
  <r>
    <s v="Business Math"/>
    <x v="14"/>
    <x v="5"/>
  </r>
  <r>
    <s v="Statistics"/>
    <x v="20"/>
    <x v="5"/>
  </r>
  <r>
    <s v="Statistics"/>
    <x v="33"/>
    <x v="5"/>
  </r>
  <r>
    <s v="Business Math"/>
    <x v="33"/>
    <x v="5"/>
  </r>
  <r>
    <s v="Analytics"/>
    <x v="25"/>
    <x v="5"/>
  </r>
  <r>
    <s v="Business Math"/>
    <x v="10"/>
    <x v="5"/>
  </r>
  <r>
    <s v="Statistics"/>
    <x v="7"/>
    <x v="5"/>
  </r>
  <r>
    <s v="Statistics"/>
    <x v="37"/>
    <x v="5"/>
  </r>
  <r>
    <s v="Statistics"/>
    <x v="15"/>
    <x v="5"/>
  </r>
  <r>
    <s v="Statistics"/>
    <x v="32"/>
    <x v="5"/>
  </r>
  <r>
    <s v="Business Math"/>
    <x v="15"/>
    <x v="5"/>
  </r>
  <r>
    <s v="Statistics"/>
    <x v="5"/>
    <x v="5"/>
  </r>
  <r>
    <s v="Business Math"/>
    <x v="9"/>
    <x v="5"/>
  </r>
  <r>
    <s v="Statistics"/>
    <x v="13"/>
    <x v="5"/>
  </r>
  <r>
    <s v="Statistics"/>
    <x v="33"/>
    <x v="5"/>
  </r>
  <r>
    <s v="Statistics"/>
    <x v="5"/>
    <x v="5"/>
  </r>
  <r>
    <s v="Analytics"/>
    <x v="10"/>
    <x v="5"/>
  </r>
  <r>
    <s v="Statistics"/>
    <x v="14"/>
    <x v="5"/>
  </r>
  <r>
    <s v="Business Math"/>
    <x v="20"/>
    <x v="5"/>
  </r>
  <r>
    <s v="Business Math"/>
    <x v="40"/>
    <x v="5"/>
  </r>
  <r>
    <s v="Business Math"/>
    <x v="26"/>
    <x v="5"/>
  </r>
  <r>
    <s v="Business Math"/>
    <x v="20"/>
    <x v="5"/>
  </r>
  <r>
    <s v="Statistics"/>
    <x v="30"/>
    <x v="5"/>
  </r>
  <r>
    <s v="Business Math"/>
    <x v="29"/>
    <x v="5"/>
  </r>
  <r>
    <s v="Business Math"/>
    <x v="34"/>
    <x v="5"/>
  </r>
  <r>
    <s v="Business Math"/>
    <x v="1"/>
    <x v="5"/>
  </r>
  <r>
    <s v="Statistics"/>
    <x v="2"/>
    <x v="5"/>
  </r>
  <r>
    <s v="Business Math"/>
    <x v="10"/>
    <x v="5"/>
  </r>
  <r>
    <s v="Statistics"/>
    <x v="6"/>
    <x v="5"/>
  </r>
  <r>
    <s v="Statistics"/>
    <x v="0"/>
    <x v="5"/>
  </r>
  <r>
    <s v="Analytics"/>
    <x v="20"/>
    <x v="5"/>
  </r>
  <r>
    <s v="Statistics"/>
    <x v="29"/>
    <x v="5"/>
  </r>
  <r>
    <s v="Statistics"/>
    <x v="20"/>
    <x v="5"/>
  </r>
  <r>
    <s v="Business Math"/>
    <x v="15"/>
    <x v="5"/>
  </r>
  <r>
    <s v="Analytics"/>
    <x v="19"/>
    <x v="5"/>
  </r>
  <r>
    <s v="Analytics"/>
    <x v="15"/>
    <x v="5"/>
  </r>
  <r>
    <s v="Analytics"/>
    <x v="36"/>
    <x v="5"/>
  </r>
  <r>
    <s v="Business Math"/>
    <x v="33"/>
    <x v="5"/>
  </r>
  <r>
    <s v="Analytics"/>
    <x v="28"/>
    <x v="5"/>
  </r>
  <r>
    <s v="Business Math"/>
    <x v="15"/>
    <x v="5"/>
  </r>
  <r>
    <s v="Business Math"/>
    <x v="16"/>
    <x v="5"/>
  </r>
  <r>
    <s v="Business Math"/>
    <x v="16"/>
    <x v="5"/>
  </r>
  <r>
    <s v="Business Math"/>
    <x v="10"/>
    <x v="5"/>
  </r>
  <r>
    <s v="Statistics"/>
    <x v="23"/>
    <x v="5"/>
  </r>
  <r>
    <s v="Business Math"/>
    <x v="10"/>
    <x v="5"/>
  </r>
  <r>
    <s v="Business Math"/>
    <x v="15"/>
    <x v="5"/>
  </r>
  <r>
    <s v="Analytics"/>
    <x v="14"/>
    <x v="5"/>
  </r>
  <r>
    <s v="Business Math"/>
    <x v="36"/>
    <x v="5"/>
  </r>
  <r>
    <s v="Analytics"/>
    <x v="12"/>
    <x v="5"/>
  </r>
  <r>
    <s v="Statistics"/>
    <x v="21"/>
    <x v="5"/>
  </r>
  <r>
    <s v="Statistics"/>
    <x v="37"/>
    <x v="5"/>
  </r>
  <r>
    <s v="Analytics"/>
    <x v="25"/>
    <x v="5"/>
  </r>
  <r>
    <s v="Business Math"/>
    <x v="0"/>
    <x v="5"/>
  </r>
  <r>
    <s v="Business Math"/>
    <x v="10"/>
    <x v="5"/>
  </r>
  <r>
    <s v="Business Math"/>
    <x v="1"/>
    <x v="5"/>
  </r>
  <r>
    <s v="Statistics"/>
    <x v="33"/>
    <x v="5"/>
  </r>
  <r>
    <s v="Business Math"/>
    <x v="20"/>
    <x v="5"/>
  </r>
  <r>
    <s v="Statistics"/>
    <x v="20"/>
    <x v="5"/>
  </r>
  <r>
    <s v="Business Math"/>
    <x v="13"/>
    <x v="5"/>
  </r>
  <r>
    <s v="Statistics"/>
    <x v="33"/>
    <x v="5"/>
  </r>
  <r>
    <s v="Analytics"/>
    <x v="12"/>
    <x v="5"/>
  </r>
  <r>
    <s v="Business Math"/>
    <x v="5"/>
    <x v="5"/>
  </r>
  <r>
    <s v="Statistics"/>
    <x v="30"/>
    <x v="5"/>
  </r>
  <r>
    <s v="Statistics"/>
    <x v="10"/>
    <x v="5"/>
  </r>
  <r>
    <s v="Statistics"/>
    <x v="33"/>
    <x v="5"/>
  </r>
  <r>
    <s v="Analytics"/>
    <x v="14"/>
    <x v="5"/>
  </r>
  <r>
    <s v="Business Math"/>
    <x v="32"/>
    <x v="5"/>
  </r>
  <r>
    <s v="Business Math"/>
    <x v="24"/>
    <x v="5"/>
  </r>
  <r>
    <s v="Statistics"/>
    <x v="20"/>
    <x v="5"/>
  </r>
  <r>
    <s v="Analytics"/>
    <x v="2"/>
    <x v="5"/>
  </r>
  <r>
    <s v="Business Math"/>
    <x v="25"/>
    <x v="5"/>
  </r>
  <r>
    <s v="Statistics"/>
    <x v="16"/>
    <x v="5"/>
  </r>
  <r>
    <s v="Statistics"/>
    <x v="5"/>
    <x v="5"/>
  </r>
  <r>
    <s v="Statistics"/>
    <x v="32"/>
    <x v="5"/>
  </r>
  <r>
    <s v="Statistics"/>
    <x v="27"/>
    <x v="5"/>
  </r>
  <r>
    <s v="Statistics"/>
    <x v="5"/>
    <x v="5"/>
  </r>
  <r>
    <s v="Statistics"/>
    <x v="13"/>
    <x v="5"/>
  </r>
  <r>
    <s v="Statistics"/>
    <x v="8"/>
    <x v="5"/>
  </r>
  <r>
    <s v="Analytics"/>
    <x v="12"/>
    <x v="5"/>
  </r>
  <r>
    <s v="Analytics"/>
    <x v="13"/>
    <x v="5"/>
  </r>
  <r>
    <s v="Business Math"/>
    <x v="4"/>
    <x v="5"/>
  </r>
  <r>
    <s v="Statistics"/>
    <x v="22"/>
    <x v="5"/>
  </r>
  <r>
    <s v="Statistics"/>
    <x v="19"/>
    <x v="5"/>
  </r>
  <r>
    <s v="Business Math"/>
    <x v="13"/>
    <x v="5"/>
  </r>
  <r>
    <s v="Statistics"/>
    <x v="20"/>
    <x v="5"/>
  </r>
  <r>
    <s v="Analytics"/>
    <x v="17"/>
    <x v="5"/>
  </r>
  <r>
    <s v="Business Math"/>
    <x v="16"/>
    <x v="5"/>
  </r>
  <r>
    <s v="Business Math"/>
    <x v="20"/>
    <x v="5"/>
  </r>
  <r>
    <s v="Analytics"/>
    <x v="19"/>
    <x v="5"/>
  </r>
  <r>
    <s v="Business Math"/>
    <x v="14"/>
    <x v="5"/>
  </r>
  <r>
    <s v="Statistics"/>
    <x v="24"/>
    <x v="5"/>
  </r>
  <r>
    <s v="Statistics"/>
    <x v="13"/>
    <x v="5"/>
  </r>
  <r>
    <s v="Statistics"/>
    <x v="36"/>
    <x v="5"/>
  </r>
  <r>
    <s v="Business Math"/>
    <x v="4"/>
    <x v="5"/>
  </r>
  <r>
    <s v="Analytics"/>
    <x v="28"/>
    <x v="5"/>
  </r>
  <r>
    <s v="Business Math"/>
    <x v="16"/>
    <x v="5"/>
  </r>
  <r>
    <s v="Statistics"/>
    <x v="15"/>
    <x v="5"/>
  </r>
  <r>
    <s v="Statistics"/>
    <x v="32"/>
    <x v="5"/>
  </r>
  <r>
    <s v="Business Math"/>
    <x v="11"/>
    <x v="5"/>
  </r>
  <r>
    <s v="Business Math"/>
    <x v="26"/>
    <x v="5"/>
  </r>
  <r>
    <s v="Business Math"/>
    <x v="37"/>
    <x v="5"/>
  </r>
  <r>
    <s v="Statistics"/>
    <x v="3"/>
    <x v="5"/>
  </r>
  <r>
    <s v="Statistics"/>
    <x v="16"/>
    <x v="5"/>
  </r>
  <r>
    <s v="Statistics"/>
    <x v="37"/>
    <x v="5"/>
  </r>
  <r>
    <s v="Statistics"/>
    <x v="20"/>
    <x v="5"/>
  </r>
  <r>
    <s v="Business Math"/>
    <x v="38"/>
    <x v="5"/>
  </r>
  <r>
    <s v="Business Math"/>
    <x v="25"/>
    <x v="5"/>
  </r>
  <r>
    <s v="Business Math"/>
    <x v="26"/>
    <x v="5"/>
  </r>
  <r>
    <s v="Statistics"/>
    <x v="37"/>
    <x v="5"/>
  </r>
  <r>
    <s v="Business Math"/>
    <x v="15"/>
    <x v="5"/>
  </r>
  <r>
    <s v="Business Math"/>
    <x v="3"/>
    <x v="5"/>
  </r>
  <r>
    <s v="Statistics"/>
    <x v="37"/>
    <x v="5"/>
  </r>
  <r>
    <s v="Statistics"/>
    <x v="18"/>
    <x v="5"/>
  </r>
  <r>
    <s v="Analytics"/>
    <x v="6"/>
    <x v="5"/>
  </r>
  <r>
    <s v="Business Math"/>
    <x v="29"/>
    <x v="5"/>
  </r>
  <r>
    <s v="Statistics"/>
    <x v="13"/>
    <x v="5"/>
  </r>
  <r>
    <s v="Analytics"/>
    <x v="14"/>
    <x v="5"/>
  </r>
  <r>
    <s v="Analytics"/>
    <x v="25"/>
    <x v="5"/>
  </r>
  <r>
    <s v="Business Math"/>
    <x v="29"/>
    <x v="5"/>
  </r>
  <r>
    <s v="Business Math"/>
    <x v="18"/>
    <x v="5"/>
  </r>
  <r>
    <s v="Statistics"/>
    <x v="37"/>
    <x v="5"/>
  </r>
  <r>
    <s v="Analytics"/>
    <x v="31"/>
    <x v="5"/>
  </r>
  <r>
    <s v="Statistics"/>
    <x v="4"/>
    <x v="5"/>
  </r>
  <r>
    <s v="Analytics"/>
    <x v="17"/>
    <x v="5"/>
  </r>
  <r>
    <s v="Statistics"/>
    <x v="29"/>
    <x v="5"/>
  </r>
  <r>
    <s v="Business Math"/>
    <x v="4"/>
    <x v="5"/>
  </r>
  <r>
    <s v="Statistics"/>
    <x v="35"/>
    <x v="5"/>
  </r>
  <r>
    <s v="Business Math"/>
    <x v="15"/>
    <x v="5"/>
  </r>
  <r>
    <s v="Statistics"/>
    <x v="11"/>
    <x v="5"/>
  </r>
  <r>
    <s v="Analytics"/>
    <x v="14"/>
    <x v="5"/>
  </r>
  <r>
    <s v="Statistics"/>
    <x v="10"/>
    <x v="5"/>
  </r>
  <r>
    <s v="Statistics"/>
    <x v="6"/>
    <x v="5"/>
  </r>
  <r>
    <s v="Business Math"/>
    <x v="3"/>
    <x v="5"/>
  </r>
  <r>
    <s v="Business Math"/>
    <x v="26"/>
    <x v="5"/>
  </r>
  <r>
    <s v="Business Math"/>
    <x v="22"/>
    <x v="5"/>
  </r>
  <r>
    <s v="Statistics"/>
    <x v="20"/>
    <x v="5"/>
  </r>
  <r>
    <s v="Business Math"/>
    <x v="2"/>
    <x v="5"/>
  </r>
  <r>
    <s v="Business Math"/>
    <x v="17"/>
    <x v="5"/>
  </r>
  <r>
    <s v="Analytics"/>
    <x v="14"/>
    <x v="5"/>
  </r>
  <r>
    <s v="Statistics"/>
    <x v="32"/>
    <x v="5"/>
  </r>
  <r>
    <s v="Business Math"/>
    <x v="30"/>
    <x v="5"/>
  </r>
  <r>
    <s v="Business Math"/>
    <x v="16"/>
    <x v="5"/>
  </r>
  <r>
    <s v="Statistics"/>
    <x v="2"/>
    <x v="5"/>
  </r>
  <r>
    <s v="Business Math"/>
    <x v="5"/>
    <x v="5"/>
  </r>
  <r>
    <s v="Statistics"/>
    <x v="26"/>
    <x v="5"/>
  </r>
  <r>
    <s v="Statistics"/>
    <x v="15"/>
    <x v="5"/>
  </r>
  <r>
    <s v="Statistics"/>
    <x v="37"/>
    <x v="5"/>
  </r>
  <r>
    <s v="Statistics"/>
    <x v="1"/>
    <x v="5"/>
  </r>
  <r>
    <s v="Statistics"/>
    <x v="11"/>
    <x v="5"/>
  </r>
  <r>
    <s v="Business Math"/>
    <x v="17"/>
    <x v="5"/>
  </r>
  <r>
    <s v="Analytics"/>
    <x v="25"/>
    <x v="5"/>
  </r>
  <r>
    <s v="Analytics"/>
    <x v="7"/>
    <x v="5"/>
  </r>
  <r>
    <s v="Statistics"/>
    <x v="20"/>
    <x v="5"/>
  </r>
  <r>
    <s v="Statistics"/>
    <x v="1"/>
    <x v="5"/>
  </r>
  <r>
    <s v="Statistics"/>
    <x v="13"/>
    <x v="5"/>
  </r>
  <r>
    <s v="Statistics"/>
    <x v="15"/>
    <x v="5"/>
  </r>
  <r>
    <s v="Statistics"/>
    <x v="10"/>
    <x v="5"/>
  </r>
  <r>
    <s v="Statistics"/>
    <x v="16"/>
    <x v="5"/>
  </r>
  <r>
    <s v="Business Math"/>
    <x v="15"/>
    <x v="5"/>
  </r>
  <r>
    <s v="Business Math"/>
    <x v="18"/>
    <x v="5"/>
  </r>
  <r>
    <s v="Business Math"/>
    <x v="25"/>
    <x v="5"/>
  </r>
  <r>
    <s v="Business Math"/>
    <x v="25"/>
    <x v="5"/>
  </r>
  <r>
    <s v="Analytics"/>
    <x v="25"/>
    <x v="5"/>
  </r>
  <r>
    <s v="Business Math"/>
    <x v="33"/>
    <x v="5"/>
  </r>
  <r>
    <s v="Statistics"/>
    <x v="35"/>
    <x v="5"/>
  </r>
  <r>
    <s v="Business Math"/>
    <x v="15"/>
    <x v="5"/>
  </r>
  <r>
    <s v="Business Math"/>
    <x v="32"/>
    <x v="5"/>
  </r>
  <r>
    <s v="Statistics"/>
    <x v="2"/>
    <x v="5"/>
  </r>
  <r>
    <s v="Analytics"/>
    <x v="34"/>
    <x v="5"/>
  </r>
  <r>
    <s v="Statistics"/>
    <x v="33"/>
    <x v="5"/>
  </r>
  <r>
    <s v="Statistics"/>
    <x v="10"/>
    <x v="5"/>
  </r>
  <r>
    <s v="Statistics"/>
    <x v="3"/>
    <x v="5"/>
  </r>
  <r>
    <s v="Statistics"/>
    <x v="13"/>
    <x v="5"/>
  </r>
  <r>
    <s v="Business Math"/>
    <x v="1"/>
    <x v="5"/>
  </r>
  <r>
    <s v="Business Math"/>
    <x v="24"/>
    <x v="5"/>
  </r>
  <r>
    <s v="Statistics"/>
    <x v="8"/>
    <x v="5"/>
  </r>
  <r>
    <s v="Business Math"/>
    <x v="26"/>
    <x v="5"/>
  </r>
  <r>
    <s v="Statistics"/>
    <x v="10"/>
    <x v="5"/>
  </r>
  <r>
    <s v="Statistics"/>
    <x v="10"/>
    <x v="5"/>
  </r>
  <r>
    <s v="Statistics"/>
    <x v="6"/>
    <x v="5"/>
  </r>
  <r>
    <s v="Statistics"/>
    <x v="37"/>
    <x v="5"/>
  </r>
  <r>
    <s v="Business Math"/>
    <x v="25"/>
    <x v="5"/>
  </r>
  <r>
    <s v="Business Math"/>
    <x v="16"/>
    <x v="5"/>
  </r>
  <r>
    <s v="Analytics"/>
    <x v="23"/>
    <x v="5"/>
  </r>
  <r>
    <s v="Statistics"/>
    <x v="10"/>
    <x v="5"/>
  </r>
  <r>
    <s v="Statistics"/>
    <x v="17"/>
    <x v="5"/>
  </r>
  <r>
    <s v="Statistics"/>
    <x v="0"/>
    <x v="5"/>
  </r>
  <r>
    <s v="Statistics"/>
    <x v="24"/>
    <x v="5"/>
  </r>
  <r>
    <s v="Business Math"/>
    <x v="20"/>
    <x v="5"/>
  </r>
  <r>
    <s v="Business Math"/>
    <x v="26"/>
    <x v="5"/>
  </r>
  <r>
    <s v="Statistics"/>
    <x v="20"/>
    <x v="5"/>
  </r>
  <r>
    <s v="Statistics"/>
    <x v="0"/>
    <x v="5"/>
  </r>
  <r>
    <s v="Statistics"/>
    <x v="33"/>
    <x v="5"/>
  </r>
  <r>
    <s v="Statistics"/>
    <x v="18"/>
    <x v="5"/>
  </r>
  <r>
    <s v="Statistics"/>
    <x v="33"/>
    <x v="5"/>
  </r>
  <r>
    <s v="Statistics"/>
    <x v="0"/>
    <x v="5"/>
  </r>
  <r>
    <s v="Business Math"/>
    <x v="37"/>
    <x v="5"/>
  </r>
  <r>
    <s v="Statistics"/>
    <x v="4"/>
    <x v="5"/>
  </r>
  <r>
    <s v="Business Math"/>
    <x v="26"/>
    <x v="5"/>
  </r>
  <r>
    <s v="Business Math"/>
    <x v="33"/>
    <x v="5"/>
  </r>
  <r>
    <s v="Statistics"/>
    <x v="3"/>
    <x v="5"/>
  </r>
  <r>
    <s v="Business Math"/>
    <x v="11"/>
    <x v="5"/>
  </r>
  <r>
    <s v="Business Math"/>
    <x v="24"/>
    <x v="5"/>
  </r>
  <r>
    <s v="Statistics"/>
    <x v="6"/>
    <x v="5"/>
  </r>
  <r>
    <s v="Business Math"/>
    <x v="13"/>
    <x v="5"/>
  </r>
  <r>
    <s v="Business Math"/>
    <x v="35"/>
    <x v="5"/>
  </r>
  <r>
    <s v="Analytics"/>
    <x v="14"/>
    <x v="5"/>
  </r>
  <r>
    <s v="Business Math"/>
    <x v="4"/>
    <x v="5"/>
  </r>
  <r>
    <s v="Statistics"/>
    <x v="26"/>
    <x v="5"/>
  </r>
  <r>
    <s v="Statistics"/>
    <x v="6"/>
    <x v="5"/>
  </r>
  <r>
    <s v="Business Math"/>
    <x v="37"/>
    <x v="5"/>
  </r>
  <r>
    <s v="Statistics"/>
    <x v="16"/>
    <x v="5"/>
  </r>
  <r>
    <s v="Analytics"/>
    <x v="25"/>
    <x v="5"/>
  </r>
  <r>
    <s v="Business Math"/>
    <x v="0"/>
    <x v="5"/>
  </r>
  <r>
    <s v="Business Math"/>
    <x v="15"/>
    <x v="5"/>
  </r>
  <r>
    <s v="Statistics"/>
    <x v="13"/>
    <x v="5"/>
  </r>
  <r>
    <s v="Statistics"/>
    <x v="16"/>
    <x v="5"/>
  </r>
  <r>
    <s v="Analytics"/>
    <x v="12"/>
    <x v="5"/>
  </r>
  <r>
    <s v="Analytics"/>
    <x v="14"/>
    <x v="5"/>
  </r>
  <r>
    <s v="Analytics"/>
    <x v="14"/>
    <x v="5"/>
  </r>
  <r>
    <s v="Business Math"/>
    <x v="4"/>
    <x v="5"/>
  </r>
  <r>
    <s v="Analytics"/>
    <x v="32"/>
    <x v="5"/>
  </r>
  <r>
    <s v="Statistics"/>
    <x v="8"/>
    <x v="5"/>
  </r>
  <r>
    <s v="Business Math"/>
    <x v="18"/>
    <x v="5"/>
  </r>
  <r>
    <s v="Statistics"/>
    <x v="10"/>
    <x v="5"/>
  </r>
  <r>
    <s v="Business Math"/>
    <x v="10"/>
    <x v="5"/>
  </r>
  <r>
    <s v="Statistics"/>
    <x v="33"/>
    <x v="5"/>
  </r>
  <r>
    <s v="Business Math"/>
    <x v="17"/>
    <x v="5"/>
  </r>
  <r>
    <s v="Business Math"/>
    <x v="20"/>
    <x v="5"/>
  </r>
  <r>
    <s v="Statistics"/>
    <x v="33"/>
    <x v="5"/>
  </r>
  <r>
    <s v="Analytics"/>
    <x v="40"/>
    <x v="5"/>
  </r>
  <r>
    <s v="Business Math"/>
    <x v="26"/>
    <x v="5"/>
  </r>
  <r>
    <s v="Statistics"/>
    <x v="26"/>
    <x v="5"/>
  </r>
  <r>
    <s v="Statistics"/>
    <x v="39"/>
    <x v="5"/>
  </r>
  <r>
    <s v="Statistics"/>
    <x v="3"/>
    <x v="5"/>
  </r>
  <r>
    <s v="Statistics"/>
    <x v="40"/>
    <x v="5"/>
  </r>
  <r>
    <s v="Statistics"/>
    <x v="4"/>
    <x v="5"/>
  </r>
  <r>
    <s v="Statistics"/>
    <x v="37"/>
    <x v="5"/>
  </r>
  <r>
    <s v="Statistics"/>
    <x v="20"/>
    <x v="5"/>
  </r>
  <r>
    <s v="Business Math"/>
    <x v="15"/>
    <x v="5"/>
  </r>
  <r>
    <s v="Statistics"/>
    <x v="25"/>
    <x v="5"/>
  </r>
  <r>
    <s v="Business Math"/>
    <x v="6"/>
    <x v="5"/>
  </r>
  <r>
    <s v="Statistics"/>
    <x v="20"/>
    <x v="5"/>
  </r>
  <r>
    <s v="Statistics"/>
    <x v="13"/>
    <x v="5"/>
  </r>
  <r>
    <s v="Analytics"/>
    <x v="25"/>
    <x v="5"/>
  </r>
  <r>
    <s v="Statistics"/>
    <x v="1"/>
    <x v="5"/>
  </r>
  <r>
    <s v="Statistics"/>
    <x v="24"/>
    <x v="5"/>
  </r>
  <r>
    <s v="Business Math"/>
    <x v="37"/>
    <x v="5"/>
  </r>
  <r>
    <s v="Statistics"/>
    <x v="26"/>
    <x v="5"/>
  </r>
  <r>
    <s v="Business Math"/>
    <x v="26"/>
    <x v="5"/>
  </r>
  <r>
    <s v="Statistics"/>
    <x v="37"/>
    <x v="5"/>
  </r>
  <r>
    <s v="Business Math"/>
    <x v="5"/>
    <x v="5"/>
  </r>
  <r>
    <s v="Statistics"/>
    <x v="3"/>
    <x v="5"/>
  </r>
  <r>
    <s v="Business Math"/>
    <x v="16"/>
    <x v="5"/>
  </r>
  <r>
    <s v="Statistics"/>
    <x v="20"/>
    <x v="5"/>
  </r>
  <r>
    <s v="Statistics"/>
    <x v="20"/>
    <x v="5"/>
  </r>
  <r>
    <s v="Business Math"/>
    <x v="2"/>
    <x v="5"/>
  </r>
  <r>
    <s v="Statistics"/>
    <x v="14"/>
    <x v="5"/>
  </r>
  <r>
    <s v="Analytics"/>
    <x v="12"/>
    <x v="5"/>
  </r>
  <r>
    <s v="Business Math"/>
    <x v="3"/>
    <x v="5"/>
  </r>
  <r>
    <s v="Business Math"/>
    <x v="24"/>
    <x v="5"/>
  </r>
  <r>
    <s v="Statistics"/>
    <x v="16"/>
    <x v="5"/>
  </r>
  <r>
    <s v="Analytics"/>
    <x v="12"/>
    <x v="5"/>
  </r>
  <r>
    <s v="Statistics"/>
    <x v="20"/>
    <x v="5"/>
  </r>
  <r>
    <s v="Business Math"/>
    <x v="25"/>
    <x v="5"/>
  </r>
  <r>
    <s v="Statistics"/>
    <x v="32"/>
    <x v="5"/>
  </r>
  <r>
    <s v="Analytics"/>
    <x v="28"/>
    <x v="5"/>
  </r>
  <r>
    <s v="Statistics"/>
    <x v="6"/>
    <x v="5"/>
  </r>
  <r>
    <s v="Business Math"/>
    <x v="14"/>
    <x v="5"/>
  </r>
  <r>
    <s v="Statistics"/>
    <x v="37"/>
    <x v="5"/>
  </r>
  <r>
    <s v="Business Math"/>
    <x v="24"/>
    <x v="5"/>
  </r>
  <r>
    <s v="Statistics"/>
    <x v="27"/>
    <x v="5"/>
  </r>
  <r>
    <s v="Statistics"/>
    <x v="18"/>
    <x v="5"/>
  </r>
  <r>
    <s v="Statistics"/>
    <x v="20"/>
    <x v="5"/>
  </r>
  <r>
    <s v="Statistics"/>
    <x v="26"/>
    <x v="5"/>
  </r>
  <r>
    <s v="Business Math"/>
    <x v="33"/>
    <x v="5"/>
  </r>
  <r>
    <s v="Statistics"/>
    <x v="20"/>
    <x v="5"/>
  </r>
  <r>
    <s v="Analytics"/>
    <x v="0"/>
    <x v="5"/>
  </r>
  <r>
    <s v="Statistics"/>
    <x v="37"/>
    <x v="5"/>
  </r>
  <r>
    <s v="Business Math"/>
    <x v="5"/>
    <x v="5"/>
  </r>
  <r>
    <s v="Analytics"/>
    <x v="12"/>
    <x v="5"/>
  </r>
  <r>
    <s v="Analytics"/>
    <x v="12"/>
    <x v="5"/>
  </r>
  <r>
    <s v="Statistics"/>
    <x v="5"/>
    <x v="5"/>
  </r>
  <r>
    <s v="Statistics"/>
    <x v="1"/>
    <x v="5"/>
  </r>
  <r>
    <s v="Statistics"/>
    <x v="16"/>
    <x v="5"/>
  </r>
  <r>
    <s v="Statistics"/>
    <x v="34"/>
    <x v="5"/>
  </r>
  <r>
    <s v="Statistics"/>
    <x v="37"/>
    <x v="5"/>
  </r>
  <r>
    <s v="Business Math"/>
    <x v="15"/>
    <x v="5"/>
  </r>
  <r>
    <s v="Statistics"/>
    <x v="37"/>
    <x v="5"/>
  </r>
  <r>
    <s v="Statistics"/>
    <x v="24"/>
    <x v="5"/>
  </r>
  <r>
    <s v="Business Math"/>
    <x v="4"/>
    <x v="5"/>
  </r>
  <r>
    <s v="Business Math"/>
    <x v="16"/>
    <x v="5"/>
  </r>
  <r>
    <s v="Analytics"/>
    <x v="28"/>
    <x v="5"/>
  </r>
  <r>
    <s v="Statistics"/>
    <x v="19"/>
    <x v="5"/>
  </r>
  <r>
    <s v="Business Math"/>
    <x v="14"/>
    <x v="5"/>
  </r>
  <r>
    <s v="Statistics"/>
    <x v="5"/>
    <x v="5"/>
  </r>
  <r>
    <s v="Analytics"/>
    <x v="14"/>
    <x v="5"/>
  </r>
  <r>
    <s v="Business Math"/>
    <x v="11"/>
    <x v="5"/>
  </r>
  <r>
    <s v="Analytics"/>
    <x v="19"/>
    <x v="5"/>
  </r>
  <r>
    <s v="Business Math"/>
    <x v="31"/>
    <x v="5"/>
  </r>
  <r>
    <s v="Business Math"/>
    <x v="38"/>
    <x v="5"/>
  </r>
  <r>
    <s v="Business Math"/>
    <x v="12"/>
    <x v="5"/>
  </r>
  <r>
    <s v="Business Math"/>
    <x v="26"/>
    <x v="5"/>
  </r>
  <r>
    <s v="Statistics"/>
    <x v="39"/>
    <x v="5"/>
  </r>
  <r>
    <s v="Business Math"/>
    <x v="10"/>
    <x v="5"/>
  </r>
  <r>
    <s v="Analytics"/>
    <x v="14"/>
    <x v="5"/>
  </r>
  <r>
    <s v="Analytics"/>
    <x v="14"/>
    <x v="5"/>
  </r>
  <r>
    <s v="Statistics"/>
    <x v="8"/>
    <x v="5"/>
  </r>
  <r>
    <s v="Business Math"/>
    <x v="29"/>
    <x v="5"/>
  </r>
  <r>
    <s v="Business Math"/>
    <x v="16"/>
    <x v="5"/>
  </r>
  <r>
    <s v="Business Math"/>
    <x v="10"/>
    <x v="5"/>
  </r>
  <r>
    <s v="Statistics"/>
    <x v="20"/>
    <x v="5"/>
  </r>
  <r>
    <s v="Statistics"/>
    <x v="25"/>
    <x v="5"/>
  </r>
  <r>
    <s v="Statistics"/>
    <x v="5"/>
    <x v="5"/>
  </r>
  <r>
    <s v="Business Math"/>
    <x v="14"/>
    <x v="5"/>
  </r>
  <r>
    <s v="Statistics"/>
    <x v="39"/>
    <x v="5"/>
  </r>
  <r>
    <s v="Statistics"/>
    <x v="5"/>
    <x v="5"/>
  </r>
  <r>
    <s v="Analytics"/>
    <x v="35"/>
    <x v="5"/>
  </r>
  <r>
    <s v="Analytics"/>
    <x v="14"/>
    <x v="5"/>
  </r>
  <r>
    <s v="Business Math"/>
    <x v="1"/>
    <x v="5"/>
  </r>
  <r>
    <s v="Business Math"/>
    <x v="29"/>
    <x v="5"/>
  </r>
  <r>
    <s v="Statistics"/>
    <x v="37"/>
    <x v="5"/>
  </r>
  <r>
    <s v="Analytics"/>
    <x v="14"/>
    <x v="5"/>
  </r>
  <r>
    <s v="Business Math"/>
    <x v="20"/>
    <x v="5"/>
  </r>
  <r>
    <s v="Statistics"/>
    <x v="39"/>
    <x v="5"/>
  </r>
  <r>
    <s v="Business Math"/>
    <x v="12"/>
    <x v="5"/>
  </r>
  <r>
    <s v="Statistics"/>
    <x v="20"/>
    <x v="5"/>
  </r>
  <r>
    <s v="Statistics"/>
    <x v="1"/>
    <x v="5"/>
  </r>
  <r>
    <s v="Analytics"/>
    <x v="1"/>
    <x v="5"/>
  </r>
  <r>
    <s v="Statistics"/>
    <x v="26"/>
    <x v="5"/>
  </r>
  <r>
    <s v="Statistics"/>
    <x v="32"/>
    <x v="5"/>
  </r>
  <r>
    <s v="Statistics"/>
    <x v="25"/>
    <x v="5"/>
  </r>
  <r>
    <s v="Statistics"/>
    <x v="4"/>
    <x v="5"/>
  </r>
  <r>
    <s v="Analytics"/>
    <x v="33"/>
    <x v="5"/>
  </r>
  <r>
    <s v="Business Math"/>
    <x v="1"/>
    <x v="5"/>
  </r>
  <r>
    <s v="Business Math"/>
    <x v="11"/>
    <x v="5"/>
  </r>
  <r>
    <s v="Business Math"/>
    <x v="3"/>
    <x v="5"/>
  </r>
  <r>
    <s v="Statistics"/>
    <x v="16"/>
    <x v="5"/>
  </r>
  <r>
    <s v="Analytics"/>
    <x v="2"/>
    <x v="5"/>
  </r>
  <r>
    <s v="Statistics"/>
    <x v="17"/>
    <x v="5"/>
  </r>
  <r>
    <s v="Statistics"/>
    <x v="20"/>
    <x v="5"/>
  </r>
  <r>
    <s v="Statistics"/>
    <x v="25"/>
    <x v="5"/>
  </r>
  <r>
    <s v="Analytics"/>
    <x v="25"/>
    <x v="5"/>
  </r>
  <r>
    <s v="Business Math"/>
    <x v="1"/>
    <x v="5"/>
  </r>
  <r>
    <s v="Statistics"/>
    <x v="0"/>
    <x v="5"/>
  </r>
  <r>
    <s v="Analytics"/>
    <x v="22"/>
    <x v="5"/>
  </r>
  <r>
    <s v="Statistics"/>
    <x v="20"/>
    <x v="5"/>
  </r>
  <r>
    <s v="Statistics"/>
    <x v="8"/>
    <x v="5"/>
  </r>
  <r>
    <s v="Business Math"/>
    <x v="26"/>
    <x v="5"/>
  </r>
  <r>
    <s v="Business Math"/>
    <x v="18"/>
    <x v="5"/>
  </r>
  <r>
    <s v="Statistics"/>
    <x v="16"/>
    <x v="5"/>
  </r>
  <r>
    <s v="Business Math"/>
    <x v="3"/>
    <x v="5"/>
  </r>
  <r>
    <s v="Business Math"/>
    <x v="3"/>
    <x v="5"/>
  </r>
  <r>
    <s v="Statistics"/>
    <x v="5"/>
    <x v="5"/>
  </r>
  <r>
    <s v="Statistics"/>
    <x v="4"/>
    <x v="5"/>
  </r>
  <r>
    <s v="Analytics"/>
    <x v="12"/>
    <x v="5"/>
  </r>
  <r>
    <s v="Business Math"/>
    <x v="38"/>
    <x v="5"/>
  </r>
  <r>
    <s v="Statistics"/>
    <x v="11"/>
    <x v="5"/>
  </r>
  <r>
    <s v="Statistics"/>
    <x v="32"/>
    <x v="5"/>
  </r>
  <r>
    <s v="Statistics"/>
    <x v="15"/>
    <x v="5"/>
  </r>
  <r>
    <s v="Statistics"/>
    <x v="18"/>
    <x v="5"/>
  </r>
  <r>
    <s v="Business Math"/>
    <x v="37"/>
    <x v="5"/>
  </r>
  <r>
    <s v="Business Math"/>
    <x v="11"/>
    <x v="5"/>
  </r>
  <r>
    <s v="Statistics"/>
    <x v="10"/>
    <x v="5"/>
  </r>
  <r>
    <s v="Business Math"/>
    <x v="33"/>
    <x v="5"/>
  </r>
  <r>
    <s v="Business Math"/>
    <x v="5"/>
    <x v="5"/>
  </r>
  <r>
    <s v="Business Math"/>
    <x v="15"/>
    <x v="5"/>
  </r>
  <r>
    <s v="Statistics"/>
    <x v="33"/>
    <x v="5"/>
  </r>
  <r>
    <s v="Statistics"/>
    <x v="1"/>
    <x v="5"/>
  </r>
  <r>
    <s v="Statistics"/>
    <x v="6"/>
    <x v="5"/>
  </r>
  <r>
    <s v="Statistics"/>
    <x v="32"/>
    <x v="5"/>
  </r>
  <r>
    <s v="Statistics"/>
    <x v="10"/>
    <x v="5"/>
  </r>
  <r>
    <s v="Business Math"/>
    <x v="25"/>
    <x v="5"/>
  </r>
  <r>
    <s v="Analytics"/>
    <x v="10"/>
    <x v="5"/>
  </r>
  <r>
    <s v="Business Math"/>
    <x v="25"/>
    <x v="5"/>
  </r>
  <r>
    <s v="Business Math"/>
    <x v="24"/>
    <x v="5"/>
  </r>
  <r>
    <s v="Business Math"/>
    <x v="1"/>
    <x v="5"/>
  </r>
  <r>
    <s v="Business Math"/>
    <x v="12"/>
    <x v="5"/>
  </r>
  <r>
    <s v="Statistics"/>
    <x v="2"/>
    <x v="5"/>
  </r>
  <r>
    <s v="Analytics"/>
    <x v="14"/>
    <x v="5"/>
  </r>
  <r>
    <s v="Business Math"/>
    <x v="2"/>
    <x v="5"/>
  </r>
  <r>
    <s v="Business Math"/>
    <x v="15"/>
    <x v="5"/>
  </r>
  <r>
    <s v="Business Math"/>
    <x v="31"/>
    <x v="5"/>
  </r>
  <r>
    <s v="Business Math"/>
    <x v="3"/>
    <x v="5"/>
  </r>
  <r>
    <s v="Analytics"/>
    <x v="21"/>
    <x v="5"/>
  </r>
  <r>
    <s v="Statistics"/>
    <x v="33"/>
    <x v="5"/>
  </r>
  <r>
    <s v="Business Math"/>
    <x v="25"/>
    <x v="5"/>
  </r>
  <r>
    <s v="Analytics"/>
    <x v="9"/>
    <x v="5"/>
  </r>
  <r>
    <s v="Business Math"/>
    <x v="2"/>
    <x v="5"/>
  </r>
  <r>
    <s v="Business Math"/>
    <x v="0"/>
    <x v="5"/>
  </r>
  <r>
    <s v="Business Math"/>
    <x v="17"/>
    <x v="5"/>
  </r>
  <r>
    <s v="Analytics"/>
    <x v="12"/>
    <x v="5"/>
  </r>
  <r>
    <s v="Business Math"/>
    <x v="4"/>
    <x v="5"/>
  </r>
  <r>
    <s v="Statistics"/>
    <x v="20"/>
    <x v="5"/>
  </r>
  <r>
    <s v="Business Math"/>
    <x v="0"/>
    <x v="5"/>
  </r>
  <r>
    <s v="Analytics"/>
    <x v="37"/>
    <x v="5"/>
  </r>
  <r>
    <s v="Analytics"/>
    <x v="5"/>
    <x v="5"/>
  </r>
  <r>
    <s v="Business Math"/>
    <x v="10"/>
    <x v="5"/>
  </r>
  <r>
    <s v="Business Math"/>
    <x v="25"/>
    <x v="5"/>
  </r>
  <r>
    <s v="Analytics"/>
    <x v="14"/>
    <x v="5"/>
  </r>
  <r>
    <s v="Business Math"/>
    <x v="32"/>
    <x v="5"/>
  </r>
  <r>
    <s v="Business Math"/>
    <x v="28"/>
    <x v="5"/>
  </r>
  <r>
    <s v="Analytics"/>
    <x v="20"/>
    <x v="5"/>
  </r>
  <r>
    <s v="Business Math"/>
    <x v="16"/>
    <x v="5"/>
  </r>
  <r>
    <s v="Analytics"/>
    <x v="16"/>
    <x v="5"/>
  </r>
  <r>
    <s v="Analytics"/>
    <x v="22"/>
    <x v="5"/>
  </r>
  <r>
    <s v="Analytics"/>
    <x v="10"/>
    <x v="5"/>
  </r>
  <r>
    <s v="Statistics"/>
    <x v="13"/>
    <x v="5"/>
  </r>
  <r>
    <s v="Business Math"/>
    <x v="18"/>
    <x v="5"/>
  </r>
  <r>
    <s v="Statistics"/>
    <x v="4"/>
    <x v="5"/>
  </r>
  <r>
    <s v="Statistics"/>
    <x v="4"/>
    <x v="5"/>
  </r>
  <r>
    <s v="Statistics"/>
    <x v="39"/>
    <x v="5"/>
  </r>
  <r>
    <s v="Statistics"/>
    <x v="5"/>
    <x v="5"/>
  </r>
  <r>
    <s v="Analytics"/>
    <x v="14"/>
    <x v="5"/>
  </r>
  <r>
    <s v="Statistics"/>
    <x v="33"/>
    <x v="5"/>
  </r>
  <r>
    <s v="Statistics"/>
    <x v="19"/>
    <x v="5"/>
  </r>
  <r>
    <s v="Analytics"/>
    <x v="14"/>
    <x v="5"/>
  </r>
  <r>
    <s v="Business Math"/>
    <x v="5"/>
    <x v="5"/>
  </r>
  <r>
    <s v="Statistics"/>
    <x v="33"/>
    <x v="5"/>
  </r>
  <r>
    <s v="Business Math"/>
    <x v="26"/>
    <x v="5"/>
  </r>
  <r>
    <s v="Statistics"/>
    <x v="6"/>
    <x v="5"/>
  </r>
  <r>
    <s v="Analytics"/>
    <x v="25"/>
    <x v="5"/>
  </r>
  <r>
    <s v="Business Math"/>
    <x v="3"/>
    <x v="5"/>
  </r>
  <r>
    <s v="Business Math"/>
    <x v="16"/>
    <x v="5"/>
  </r>
  <r>
    <s v="Business Math"/>
    <x v="2"/>
    <x v="5"/>
  </r>
  <r>
    <s v="Business Math"/>
    <x v="39"/>
    <x v="5"/>
  </r>
  <r>
    <s v="Statistics"/>
    <x v="27"/>
    <x v="5"/>
  </r>
  <r>
    <s v="Business Math"/>
    <x v="15"/>
    <x v="5"/>
  </r>
  <r>
    <s v="Business Math"/>
    <x v="5"/>
    <x v="5"/>
  </r>
  <r>
    <s v="Business Math"/>
    <x v="32"/>
    <x v="5"/>
  </r>
  <r>
    <s v="Statistics"/>
    <x v="13"/>
    <x v="5"/>
  </r>
  <r>
    <s v="Analytics"/>
    <x v="30"/>
    <x v="5"/>
  </r>
  <r>
    <s v="Business Math"/>
    <x v="5"/>
    <x v="5"/>
  </r>
  <r>
    <s v="Statistics"/>
    <x v="1"/>
    <x v="5"/>
  </r>
  <r>
    <s v="Business Math"/>
    <x v="18"/>
    <x v="5"/>
  </r>
  <r>
    <s v="Business Math"/>
    <x v="10"/>
    <x v="5"/>
  </r>
  <r>
    <s v="Business Math"/>
    <x v="11"/>
    <x v="5"/>
  </r>
  <r>
    <s v="Statistics"/>
    <x v="39"/>
    <x v="5"/>
  </r>
  <r>
    <s v="Statistics"/>
    <x v="20"/>
    <x v="5"/>
  </r>
  <r>
    <s v="Business Math"/>
    <x v="17"/>
    <x v="5"/>
  </r>
  <r>
    <s v="Statistics"/>
    <x v="20"/>
    <x v="5"/>
  </r>
  <r>
    <s v="Statistics"/>
    <x v="9"/>
    <x v="5"/>
  </r>
  <r>
    <s v="Analytics"/>
    <x v="7"/>
    <x v="5"/>
  </r>
  <r>
    <s v="Business Math"/>
    <x v="1"/>
    <x v="5"/>
  </r>
  <r>
    <s v="Business Math"/>
    <x v="16"/>
    <x v="5"/>
  </r>
  <r>
    <s v="Business Math"/>
    <x v="26"/>
    <x v="5"/>
  </r>
  <r>
    <s v="Analytics"/>
    <x v="33"/>
    <x v="5"/>
  </r>
  <r>
    <s v="Statistics"/>
    <x v="2"/>
    <x v="5"/>
  </r>
  <r>
    <s v="Business Math"/>
    <x v="19"/>
    <x v="5"/>
  </r>
  <r>
    <s v="Analytics"/>
    <x v="31"/>
    <x v="5"/>
  </r>
  <r>
    <s v="Business Math"/>
    <x v="32"/>
    <x v="5"/>
  </r>
  <r>
    <s v="Business Math"/>
    <x v="2"/>
    <x v="5"/>
  </r>
  <r>
    <s v="Statistics"/>
    <x v="4"/>
    <x v="5"/>
  </r>
  <r>
    <s v="Statistics"/>
    <x v="15"/>
    <x v="5"/>
  </r>
  <r>
    <s v="Statistics"/>
    <x v="33"/>
    <x v="5"/>
  </r>
  <r>
    <s v="Statistics"/>
    <x v="10"/>
    <x v="5"/>
  </r>
  <r>
    <s v="Analytics"/>
    <x v="14"/>
    <x v="5"/>
  </r>
  <r>
    <s v="Business Math"/>
    <x v="16"/>
    <x v="5"/>
  </r>
  <r>
    <s v="Business Math"/>
    <x v="30"/>
    <x v="5"/>
  </r>
  <r>
    <s v="Business Math"/>
    <x v="17"/>
    <x v="5"/>
  </r>
  <r>
    <s v="Statistics"/>
    <x v="9"/>
    <x v="5"/>
  </r>
  <r>
    <s v="Business Math"/>
    <x v="1"/>
    <x v="5"/>
  </r>
  <r>
    <s v="Statistics"/>
    <x v="4"/>
    <x v="5"/>
  </r>
  <r>
    <s v="Business Math"/>
    <x v="16"/>
    <x v="5"/>
  </r>
  <r>
    <s v="Business Math"/>
    <x v="14"/>
    <x v="5"/>
  </r>
  <r>
    <s v="Business Math"/>
    <x v="11"/>
    <x v="5"/>
  </r>
  <r>
    <s v="Statistics"/>
    <x v="5"/>
    <x v="5"/>
  </r>
  <r>
    <s v="Analytics"/>
    <x v="14"/>
    <x v="5"/>
  </r>
  <r>
    <s v="Business Math"/>
    <x v="10"/>
    <x v="5"/>
  </r>
  <r>
    <s v="Statistics"/>
    <x v="32"/>
    <x v="5"/>
  </r>
  <r>
    <s v="Statistics"/>
    <x v="6"/>
    <x v="5"/>
  </r>
  <r>
    <s v="Business Math"/>
    <x v="10"/>
    <x v="5"/>
  </r>
  <r>
    <s v="Business Math"/>
    <x v="13"/>
    <x v="5"/>
  </r>
  <r>
    <s v="Business Math"/>
    <x v="25"/>
    <x v="5"/>
  </r>
  <r>
    <s v="Business Math"/>
    <x v="14"/>
    <x v="5"/>
  </r>
  <r>
    <s v="Business Math"/>
    <x v="16"/>
    <x v="5"/>
  </r>
  <r>
    <s v="Business Math"/>
    <x v="6"/>
    <x v="5"/>
  </r>
  <r>
    <s v="Business Math"/>
    <x v="11"/>
    <x v="5"/>
  </r>
  <r>
    <s v="Business Math"/>
    <x v="2"/>
    <x v="5"/>
  </r>
  <r>
    <s v="Analytics"/>
    <x v="18"/>
    <x v="5"/>
  </r>
  <r>
    <s v="Analytics"/>
    <x v="1"/>
    <x v="5"/>
  </r>
  <r>
    <s v="Statistics"/>
    <x v="20"/>
    <x v="5"/>
  </r>
  <r>
    <s v="Business Math"/>
    <x v="0"/>
    <x v="5"/>
  </r>
  <r>
    <s v="Business Math"/>
    <x v="21"/>
    <x v="5"/>
  </r>
  <r>
    <s v="Business Math"/>
    <x v="32"/>
    <x v="5"/>
  </r>
  <r>
    <s v="Business Math"/>
    <x v="33"/>
    <x v="5"/>
  </r>
  <r>
    <s v="Analytics"/>
    <x v="14"/>
    <x v="5"/>
  </r>
  <r>
    <s v="Analytics"/>
    <x v="30"/>
    <x v="5"/>
  </r>
  <r>
    <s v="Business Math"/>
    <x v="25"/>
    <x v="5"/>
  </r>
  <r>
    <s v="Statistics"/>
    <x v="1"/>
    <x v="5"/>
  </r>
  <r>
    <s v="Analytics"/>
    <x v="14"/>
    <x v="5"/>
  </r>
  <r>
    <s v="Statistics"/>
    <x v="20"/>
    <x v="5"/>
  </r>
  <r>
    <s v="Statistics"/>
    <x v="6"/>
    <x v="5"/>
  </r>
  <r>
    <s v="Analytics"/>
    <x v="14"/>
    <x v="5"/>
  </r>
  <r>
    <s v="Statistics"/>
    <x v="26"/>
    <x v="5"/>
  </r>
  <r>
    <s v="Statistics"/>
    <x v="16"/>
    <x v="5"/>
  </r>
  <r>
    <s v="Business Math"/>
    <x v="25"/>
    <x v="5"/>
  </r>
  <r>
    <s v="Statistics"/>
    <x v="13"/>
    <x v="5"/>
  </r>
  <r>
    <s v="Statistics"/>
    <x v="33"/>
    <x v="5"/>
  </r>
  <r>
    <s v="Business Math"/>
    <x v="5"/>
    <x v="5"/>
  </r>
  <r>
    <s v="Statistics"/>
    <x v="0"/>
    <x v="5"/>
  </r>
  <r>
    <s v="Analytics"/>
    <x v="11"/>
    <x v="5"/>
  </r>
  <r>
    <s v="Analytics"/>
    <x v="21"/>
    <x v="5"/>
  </r>
  <r>
    <s v="Business Math"/>
    <x v="14"/>
    <x v="5"/>
  </r>
  <r>
    <s v="Statistics"/>
    <x v="24"/>
    <x v="5"/>
  </r>
  <r>
    <s v="Business Math"/>
    <x v="15"/>
    <x v="5"/>
  </r>
  <r>
    <s v="Analytics"/>
    <x v="25"/>
    <x v="5"/>
  </r>
  <r>
    <s v="Statistics"/>
    <x v="5"/>
    <x v="5"/>
  </r>
  <r>
    <s v="Business Math"/>
    <x v="24"/>
    <x v="5"/>
  </r>
  <r>
    <s v="Statistics"/>
    <x v="12"/>
    <x v="5"/>
  </r>
  <r>
    <s v="Statistics"/>
    <x v="37"/>
    <x v="5"/>
  </r>
  <r>
    <s v="Statistics"/>
    <x v="13"/>
    <x v="5"/>
  </r>
  <r>
    <s v="Analytics"/>
    <x v="19"/>
    <x v="5"/>
  </r>
  <r>
    <s v="Statistics"/>
    <x v="26"/>
    <x v="5"/>
  </r>
  <r>
    <s v="Statistics"/>
    <x v="14"/>
    <x v="5"/>
  </r>
  <r>
    <s v="Business Math"/>
    <x v="15"/>
    <x v="5"/>
  </r>
  <r>
    <s v="Business Math"/>
    <x v="38"/>
    <x v="5"/>
  </r>
  <r>
    <s v="Business Math"/>
    <x v="0"/>
    <x v="5"/>
  </r>
  <r>
    <s v="Statistics"/>
    <x v="1"/>
    <x v="5"/>
  </r>
  <r>
    <s v="Business Math"/>
    <x v="18"/>
    <x v="5"/>
  </r>
  <r>
    <s v="Analytics"/>
    <x v="12"/>
    <x v="5"/>
  </r>
  <r>
    <s v="Statistics"/>
    <x v="20"/>
    <x v="5"/>
  </r>
  <r>
    <s v="Analytics"/>
    <x v="14"/>
    <x v="5"/>
  </r>
  <r>
    <s v="Statistics"/>
    <x v="5"/>
    <x v="5"/>
  </r>
  <r>
    <s v="Business Math"/>
    <x v="24"/>
    <x v="5"/>
  </r>
  <r>
    <s v="Business Math"/>
    <x v="10"/>
    <x v="5"/>
  </r>
  <r>
    <s v="Statistics"/>
    <x v="25"/>
    <x v="5"/>
  </r>
  <r>
    <s v="Statistics"/>
    <x v="37"/>
    <x v="5"/>
  </r>
  <r>
    <s v="Business Math"/>
    <x v="18"/>
    <x v="5"/>
  </r>
  <r>
    <s v="Analytics"/>
    <x v="6"/>
    <x v="5"/>
  </r>
  <r>
    <s v="Business Math"/>
    <x v="10"/>
    <x v="5"/>
  </r>
  <r>
    <s v="Statistics"/>
    <x v="10"/>
    <x v="5"/>
  </r>
  <r>
    <s v="Statistics"/>
    <x v="5"/>
    <x v="5"/>
  </r>
  <r>
    <s v="Business Math"/>
    <x v="25"/>
    <x v="5"/>
  </r>
  <r>
    <s v="Statistics"/>
    <x v="3"/>
    <x v="5"/>
  </r>
  <r>
    <s v="Business Math"/>
    <x v="1"/>
    <x v="5"/>
  </r>
  <r>
    <s v="Statistics"/>
    <x v="19"/>
    <x v="5"/>
  </r>
  <r>
    <s v="Business Math"/>
    <x v="24"/>
    <x v="5"/>
  </r>
  <r>
    <s v="Statistics"/>
    <x v="2"/>
    <x v="5"/>
  </r>
  <r>
    <s v="Statistics"/>
    <x v="26"/>
    <x v="5"/>
  </r>
  <r>
    <s v="Statistics"/>
    <x v="6"/>
    <x v="5"/>
  </r>
  <r>
    <s v="Statistics"/>
    <x v="21"/>
    <x v="5"/>
  </r>
  <r>
    <s v="Statistics"/>
    <x v="10"/>
    <x v="5"/>
  </r>
  <r>
    <s v="Statistics"/>
    <x v="20"/>
    <x v="5"/>
  </r>
  <r>
    <s v="Statistics"/>
    <x v="27"/>
    <x v="5"/>
  </r>
  <r>
    <s v="Analytics"/>
    <x v="25"/>
    <x v="5"/>
  </r>
  <r>
    <s v="Business Math"/>
    <x v="1"/>
    <x v="5"/>
  </r>
  <r>
    <s v="Statistics"/>
    <x v="14"/>
    <x v="5"/>
  </r>
  <r>
    <s v="Business Math"/>
    <x v="2"/>
    <x v="5"/>
  </r>
  <r>
    <s v="Analytics"/>
    <x v="37"/>
    <x v="5"/>
  </r>
  <r>
    <s v="Statistics"/>
    <x v="11"/>
    <x v="5"/>
  </r>
  <r>
    <s v="Statistics"/>
    <x v="7"/>
    <x v="5"/>
  </r>
  <r>
    <s v="Statistics"/>
    <x v="10"/>
    <x v="5"/>
  </r>
  <r>
    <s v="Analytics"/>
    <x v="25"/>
    <x v="5"/>
  </r>
  <r>
    <s v="Analytics"/>
    <x v="9"/>
    <x v="5"/>
  </r>
  <r>
    <s v="Statistics"/>
    <x v="5"/>
    <x v="5"/>
  </r>
  <r>
    <s v="Business Math"/>
    <x v="18"/>
    <x v="5"/>
  </r>
  <r>
    <s v="Analytics"/>
    <x v="14"/>
    <x v="5"/>
  </r>
  <r>
    <s v="Business Math"/>
    <x v="4"/>
    <x v="5"/>
  </r>
  <r>
    <s v="Statistics"/>
    <x v="2"/>
    <x v="5"/>
  </r>
  <r>
    <s v="Statistics"/>
    <x v="36"/>
    <x v="5"/>
  </r>
  <r>
    <s v="Business Math"/>
    <x v="14"/>
    <x v="5"/>
  </r>
  <r>
    <s v="Business Math"/>
    <x v="26"/>
    <x v="5"/>
  </r>
  <r>
    <s v="Statistics"/>
    <x v="18"/>
    <x v="5"/>
  </r>
  <r>
    <s v="Statistics"/>
    <x v="20"/>
    <x v="5"/>
  </r>
  <r>
    <s v="Analytics"/>
    <x v="10"/>
    <x v="5"/>
  </r>
  <r>
    <s v="Business Math"/>
    <x v="0"/>
    <x v="5"/>
  </r>
  <r>
    <s v="Statistics"/>
    <x v="20"/>
    <x v="5"/>
  </r>
  <r>
    <s v="Business Math"/>
    <x v="7"/>
    <x v="5"/>
  </r>
  <r>
    <s v="Statistics"/>
    <x v="37"/>
    <x v="5"/>
  </r>
  <r>
    <s v="Analytics"/>
    <x v="26"/>
    <x v="5"/>
  </r>
  <r>
    <s v="Statistics"/>
    <x v="6"/>
    <x v="5"/>
  </r>
  <r>
    <s v="Analytics"/>
    <x v="11"/>
    <x v="5"/>
  </r>
  <r>
    <s v="Statistics"/>
    <x v="24"/>
    <x v="5"/>
  </r>
  <r>
    <s v="Analytics"/>
    <x v="18"/>
    <x v="5"/>
  </r>
  <r>
    <s v="Business Math"/>
    <x v="17"/>
    <x v="5"/>
  </r>
  <r>
    <s v="Statistics"/>
    <x v="6"/>
    <x v="5"/>
  </r>
  <r>
    <s v="Statistics"/>
    <x v="33"/>
    <x v="5"/>
  </r>
  <r>
    <s v="Analytics"/>
    <x v="24"/>
    <x v="5"/>
  </r>
  <r>
    <s v="Statistics"/>
    <x v="33"/>
    <x v="5"/>
  </r>
  <r>
    <s v="Statistics"/>
    <x v="6"/>
    <x v="5"/>
  </r>
  <r>
    <s v="Business Math"/>
    <x v="1"/>
    <x v="5"/>
  </r>
  <r>
    <s v="Business Math"/>
    <x v="31"/>
    <x v="5"/>
  </r>
  <r>
    <s v="Business Math"/>
    <x v="19"/>
    <x v="5"/>
  </r>
  <r>
    <s v="Statistics"/>
    <x v="11"/>
    <x v="5"/>
  </r>
  <r>
    <s v="Statistics"/>
    <x v="36"/>
    <x v="5"/>
  </r>
  <r>
    <s v="Analytics"/>
    <x v="6"/>
    <x v="5"/>
  </r>
  <r>
    <s v="Analytics"/>
    <x v="36"/>
    <x v="5"/>
  </r>
  <r>
    <s v="Statistics"/>
    <x v="6"/>
    <x v="5"/>
  </r>
  <r>
    <s v="Business Math"/>
    <x v="13"/>
    <x v="5"/>
  </r>
  <r>
    <s v="Analytics"/>
    <x v="14"/>
    <x v="5"/>
  </r>
  <r>
    <s v="Statistics"/>
    <x v="22"/>
    <x v="5"/>
  </r>
  <r>
    <s v="Statistics"/>
    <x v="13"/>
    <x v="5"/>
  </r>
  <r>
    <s v="Business Math"/>
    <x v="6"/>
    <x v="5"/>
  </r>
  <r>
    <s v="Statistics"/>
    <x v="27"/>
    <x v="5"/>
  </r>
  <r>
    <s v="Analytics"/>
    <x v="35"/>
    <x v="5"/>
  </r>
  <r>
    <s v="Business Math"/>
    <x v="37"/>
    <x v="5"/>
  </r>
  <r>
    <s v="Statistics"/>
    <x v="20"/>
    <x v="5"/>
  </r>
  <r>
    <s v="Statistics"/>
    <x v="13"/>
    <x v="5"/>
  </r>
  <r>
    <s v="Statistics"/>
    <x v="2"/>
    <x v="5"/>
  </r>
  <r>
    <s v="Statistics"/>
    <x v="12"/>
    <x v="5"/>
  </r>
  <r>
    <s v="Analytics"/>
    <x v="14"/>
    <x v="5"/>
  </r>
  <r>
    <s v="Statistics"/>
    <x v="20"/>
    <x v="5"/>
  </r>
  <r>
    <s v="Business Math"/>
    <x v="11"/>
    <x v="5"/>
  </r>
  <r>
    <s v="Statistics"/>
    <x v="1"/>
    <x v="5"/>
  </r>
  <r>
    <s v="Business Math"/>
    <x v="20"/>
    <x v="5"/>
  </r>
  <r>
    <s v="Analytics"/>
    <x v="10"/>
    <x v="5"/>
  </r>
  <r>
    <s v="Analytics"/>
    <x v="6"/>
    <x v="5"/>
  </r>
  <r>
    <s v="Business Math"/>
    <x v="10"/>
    <x v="5"/>
  </r>
  <r>
    <s v="Statistics"/>
    <x v="2"/>
    <x v="5"/>
  </r>
  <r>
    <s v="Business Math"/>
    <x v="11"/>
    <x v="5"/>
  </r>
  <r>
    <s v="Statistics"/>
    <x v="8"/>
    <x v="5"/>
  </r>
  <r>
    <s v="Business Math"/>
    <x v="14"/>
    <x v="5"/>
  </r>
  <r>
    <s v="Statistics"/>
    <x v="37"/>
    <x v="5"/>
  </r>
  <r>
    <s v="Statistics"/>
    <x v="25"/>
    <x v="5"/>
  </r>
  <r>
    <s v="Statistics"/>
    <x v="1"/>
    <x v="5"/>
  </r>
  <r>
    <s v="Statistics"/>
    <x v="2"/>
    <x v="5"/>
  </r>
  <r>
    <s v="Business Math"/>
    <x v="31"/>
    <x v="5"/>
  </r>
  <r>
    <s v="Statistics"/>
    <x v="25"/>
    <x v="5"/>
  </r>
  <r>
    <s v="Statistics"/>
    <x v="1"/>
    <x v="5"/>
  </r>
  <r>
    <s v="Business Math"/>
    <x v="10"/>
    <x v="5"/>
  </r>
  <r>
    <s v="Statistics"/>
    <x v="13"/>
    <x v="5"/>
  </r>
  <r>
    <s v="Statistics"/>
    <x v="12"/>
    <x v="5"/>
  </r>
  <r>
    <s v="Business Math"/>
    <x v="3"/>
    <x v="5"/>
  </r>
  <r>
    <s v="Business Math"/>
    <x v="13"/>
    <x v="5"/>
  </r>
  <r>
    <s v="Business Math"/>
    <x v="37"/>
    <x v="5"/>
  </r>
  <r>
    <s v="Analytics"/>
    <x v="14"/>
    <x v="5"/>
  </r>
  <r>
    <s v="Statistics"/>
    <x v="15"/>
    <x v="5"/>
  </r>
  <r>
    <s v="Business Math"/>
    <x v="24"/>
    <x v="5"/>
  </r>
  <r>
    <s v="Statistics"/>
    <x v="5"/>
    <x v="5"/>
  </r>
  <r>
    <s v="Statistics"/>
    <x v="6"/>
    <x v="5"/>
  </r>
  <r>
    <s v="Analytics"/>
    <x v="21"/>
    <x v="5"/>
  </r>
  <r>
    <s v="Business Math"/>
    <x v="5"/>
    <x v="5"/>
  </r>
  <r>
    <s v="Business Math"/>
    <x v="32"/>
    <x v="5"/>
  </r>
  <r>
    <s v="Business Math"/>
    <x v="24"/>
    <x v="5"/>
  </r>
  <r>
    <s v="Business Math"/>
    <x v="3"/>
    <x v="5"/>
  </r>
  <r>
    <s v="Statistics"/>
    <x v="6"/>
    <x v="5"/>
  </r>
  <r>
    <s v="Statistics"/>
    <x v="22"/>
    <x v="5"/>
  </r>
  <r>
    <s v="Statistics"/>
    <x v="17"/>
    <x v="5"/>
  </r>
  <r>
    <s v="Statistics"/>
    <x v="33"/>
    <x v="5"/>
  </r>
  <r>
    <s v="Analytics"/>
    <x v="23"/>
    <x v="5"/>
  </r>
  <r>
    <s v="Statistics"/>
    <x v="12"/>
    <x v="5"/>
  </r>
  <r>
    <s v="Statistics"/>
    <x v="11"/>
    <x v="5"/>
  </r>
  <r>
    <s v="Statistics"/>
    <x v="1"/>
    <x v="5"/>
  </r>
  <r>
    <s v="Analytics"/>
    <x v="35"/>
    <x v="5"/>
  </r>
  <r>
    <s v="Business Math"/>
    <x v="5"/>
    <x v="5"/>
  </r>
  <r>
    <s v="Statistics"/>
    <x v="13"/>
    <x v="5"/>
  </r>
  <r>
    <s v="Statistics"/>
    <x v="26"/>
    <x v="5"/>
  </r>
  <r>
    <s v="Business Math"/>
    <x v="10"/>
    <x v="5"/>
  </r>
  <r>
    <s v="Business Math"/>
    <x v="24"/>
    <x v="5"/>
  </r>
  <r>
    <s v="Statistics"/>
    <x v="19"/>
    <x v="5"/>
  </r>
  <r>
    <s v="Statistics"/>
    <x v="21"/>
    <x v="5"/>
  </r>
  <r>
    <s v="Business Math"/>
    <x v="1"/>
    <x v="5"/>
  </r>
  <r>
    <s v="Business Math"/>
    <x v="2"/>
    <x v="5"/>
  </r>
  <r>
    <s v="Statistics"/>
    <x v="13"/>
    <x v="5"/>
  </r>
  <r>
    <s v="Business Math"/>
    <x v="2"/>
    <x v="5"/>
  </r>
  <r>
    <s v="Statistics"/>
    <x v="5"/>
    <x v="5"/>
  </r>
  <r>
    <s v="Business Math"/>
    <x v="28"/>
    <x v="5"/>
  </r>
  <r>
    <s v="Analytics"/>
    <x v="19"/>
    <x v="5"/>
  </r>
  <r>
    <s v="Statistics"/>
    <x v="20"/>
    <x v="5"/>
  </r>
  <r>
    <s v="Statistics"/>
    <x v="19"/>
    <x v="5"/>
  </r>
  <r>
    <s v="Business Math"/>
    <x v="21"/>
    <x v="5"/>
  </r>
  <r>
    <s v="Statistics"/>
    <x v="18"/>
    <x v="5"/>
  </r>
  <r>
    <s v="Business Math"/>
    <x v="32"/>
    <x v="5"/>
  </r>
  <r>
    <s v="Business Math"/>
    <x v="13"/>
    <x v="5"/>
  </r>
  <r>
    <s v="Business Math"/>
    <x v="10"/>
    <x v="5"/>
  </r>
  <r>
    <s v="Statistics"/>
    <x v="1"/>
    <x v="5"/>
  </r>
  <r>
    <s v="Analytics"/>
    <x v="12"/>
    <x v="5"/>
  </r>
  <r>
    <s v="Business Math"/>
    <x v="26"/>
    <x v="5"/>
  </r>
  <r>
    <s v="Business Math"/>
    <x v="6"/>
    <x v="5"/>
  </r>
  <r>
    <s v="Business Math"/>
    <x v="26"/>
    <x v="5"/>
  </r>
  <r>
    <s v="Statistics"/>
    <x v="3"/>
    <x v="5"/>
  </r>
  <r>
    <s v="Statistics"/>
    <x v="32"/>
    <x v="5"/>
  </r>
  <r>
    <s v="Analytics"/>
    <x v="14"/>
    <x v="5"/>
  </r>
  <r>
    <s v="Business Math"/>
    <x v="14"/>
    <x v="5"/>
  </r>
  <r>
    <s v="Business Math"/>
    <x v="17"/>
    <x v="5"/>
  </r>
  <r>
    <s v="Statistics"/>
    <x v="19"/>
    <x v="5"/>
  </r>
  <r>
    <s v="Business Math"/>
    <x v="27"/>
    <x v="5"/>
  </r>
  <r>
    <s v="Analytics"/>
    <x v="18"/>
    <x v="5"/>
  </r>
  <r>
    <s v="Business Math"/>
    <x v="15"/>
    <x v="5"/>
  </r>
  <r>
    <s v="Statistics"/>
    <x v="16"/>
    <x v="5"/>
  </r>
  <r>
    <s v="Statistics"/>
    <x v="4"/>
    <x v="5"/>
  </r>
  <r>
    <s v="Analytics"/>
    <x v="25"/>
    <x v="5"/>
  </r>
  <r>
    <s v="Business Math"/>
    <x v="20"/>
    <x v="5"/>
  </r>
  <r>
    <s v="Business Math"/>
    <x v="15"/>
    <x v="5"/>
  </r>
  <r>
    <s v="Business Math"/>
    <x v="8"/>
    <x v="5"/>
  </r>
  <r>
    <s v="Statistics"/>
    <x v="6"/>
    <x v="5"/>
  </r>
  <r>
    <s v="Statistics"/>
    <x v="16"/>
    <x v="5"/>
  </r>
  <r>
    <s v="Business Math"/>
    <x v="24"/>
    <x v="5"/>
  </r>
  <r>
    <s v="Analytics"/>
    <x v="3"/>
    <x v="5"/>
  </r>
  <r>
    <s v="Statistics"/>
    <x v="2"/>
    <x v="5"/>
  </r>
  <r>
    <s v="Business Math"/>
    <x v="32"/>
    <x v="5"/>
  </r>
  <r>
    <s v="Statistics"/>
    <x v="14"/>
    <x v="5"/>
  </r>
  <r>
    <s v="Analytics"/>
    <x v="14"/>
    <x v="5"/>
  </r>
  <r>
    <s v="Statistics"/>
    <x v="8"/>
    <x v="5"/>
  </r>
  <r>
    <s v="Business Math"/>
    <x v="25"/>
    <x v="5"/>
  </r>
  <r>
    <s v="Statistics"/>
    <x v="37"/>
    <x v="5"/>
  </r>
  <r>
    <s v="Business Math"/>
    <x v="40"/>
    <x v="5"/>
  </r>
  <r>
    <s v="Business Math"/>
    <x v="16"/>
    <x v="5"/>
  </r>
  <r>
    <s v="Business Math"/>
    <x v="25"/>
    <x v="5"/>
  </r>
  <r>
    <s v="Business Math"/>
    <x v="25"/>
    <x v="5"/>
  </r>
  <r>
    <s v="Business Math"/>
    <x v="25"/>
    <x v="5"/>
  </r>
  <r>
    <s v="Statistics"/>
    <x v="2"/>
    <x v="5"/>
  </r>
  <r>
    <s v="Business Math"/>
    <x v="6"/>
    <x v="5"/>
  </r>
  <r>
    <s v="Business Math"/>
    <x v="16"/>
    <x v="5"/>
  </r>
  <r>
    <s v="Business Math"/>
    <x v="26"/>
    <x v="5"/>
  </r>
  <r>
    <s v="Analytics"/>
    <x v="12"/>
    <x v="5"/>
  </r>
  <r>
    <s v="Business Math"/>
    <x v="16"/>
    <x v="5"/>
  </r>
  <r>
    <s v="Business Math"/>
    <x v="22"/>
    <x v="5"/>
  </r>
  <r>
    <s v="Statistics"/>
    <x v="33"/>
    <x v="5"/>
  </r>
  <r>
    <s v="Statistics"/>
    <x v="27"/>
    <x v="5"/>
  </r>
  <r>
    <s v="Statistics"/>
    <x v="2"/>
    <x v="5"/>
  </r>
  <r>
    <s v="Statistics"/>
    <x v="29"/>
    <x v="5"/>
  </r>
  <r>
    <s v="Business Math"/>
    <x v="0"/>
    <x v="5"/>
  </r>
  <r>
    <s v="Statistics"/>
    <x v="16"/>
    <x v="5"/>
  </r>
  <r>
    <s v="Statistics"/>
    <x v="2"/>
    <x v="5"/>
  </r>
  <r>
    <s v="Analytics"/>
    <x v="4"/>
    <x v="5"/>
  </r>
  <r>
    <s v="Statistics"/>
    <x v="5"/>
    <x v="5"/>
  </r>
  <r>
    <s v="Statistics"/>
    <x v="6"/>
    <x v="5"/>
  </r>
  <r>
    <s v="Statistics"/>
    <x v="10"/>
    <x v="5"/>
  </r>
  <r>
    <s v="Business Math"/>
    <x v="16"/>
    <x v="5"/>
  </r>
  <r>
    <s v="Statistics"/>
    <x v="20"/>
    <x v="5"/>
  </r>
  <r>
    <s v="Statistics"/>
    <x v="32"/>
    <x v="5"/>
  </r>
  <r>
    <s v="Statistics"/>
    <x v="16"/>
    <x v="5"/>
  </r>
  <r>
    <s v="Statistics"/>
    <x v="9"/>
    <x v="5"/>
  </r>
  <r>
    <s v="Statistics"/>
    <x v="32"/>
    <x v="5"/>
  </r>
  <r>
    <s v="Business Math"/>
    <x v="10"/>
    <x v="5"/>
  </r>
  <r>
    <s v="Statistics"/>
    <x v="2"/>
    <x v="5"/>
  </r>
  <r>
    <s v="Analytics"/>
    <x v="14"/>
    <x v="5"/>
  </r>
  <r>
    <s v="Analytics"/>
    <x v="29"/>
    <x v="5"/>
  </r>
  <r>
    <s v="Statistics"/>
    <x v="29"/>
    <x v="5"/>
  </r>
  <r>
    <s v="Statistics"/>
    <x v="3"/>
    <x v="5"/>
  </r>
  <r>
    <s v="Analytics"/>
    <x v="14"/>
    <x v="5"/>
  </r>
  <r>
    <s v="Business Math"/>
    <x v="1"/>
    <x v="5"/>
  </r>
  <r>
    <s v="Statistics"/>
    <x v="1"/>
    <x v="5"/>
  </r>
  <r>
    <s v="Statistics"/>
    <x v="19"/>
    <x v="5"/>
  </r>
  <r>
    <s v="Analytics"/>
    <x v="14"/>
    <x v="5"/>
  </r>
  <r>
    <s v="Business Math"/>
    <x v="29"/>
    <x v="5"/>
  </r>
  <r>
    <s v="Business Math"/>
    <x v="7"/>
    <x v="5"/>
  </r>
  <r>
    <s v="Analytics"/>
    <x v="27"/>
    <x v="5"/>
  </r>
  <r>
    <s v="Analytics"/>
    <x v="14"/>
    <x v="5"/>
  </r>
  <r>
    <s v="Business Math"/>
    <x v="5"/>
    <x v="5"/>
  </r>
  <r>
    <s v="Business Math"/>
    <x v="11"/>
    <x v="5"/>
  </r>
  <r>
    <s v="Business Math"/>
    <x v="6"/>
    <x v="5"/>
  </r>
  <r>
    <s v="Statistics"/>
    <x v="23"/>
    <x v="5"/>
  </r>
  <r>
    <s v="Business Math"/>
    <x v="31"/>
    <x v="5"/>
  </r>
  <r>
    <s v="Business Math"/>
    <x v="0"/>
    <x v="5"/>
  </r>
  <r>
    <s v="Analytics"/>
    <x v="16"/>
    <x v="5"/>
  </r>
  <r>
    <s v="Statistics"/>
    <x v="14"/>
    <x v="5"/>
  </r>
  <r>
    <s v="Business Math"/>
    <x v="10"/>
    <x v="5"/>
  </r>
  <r>
    <s v="Business Math"/>
    <x v="15"/>
    <x v="5"/>
  </r>
  <r>
    <s v="Business Math"/>
    <x v="19"/>
    <x v="5"/>
  </r>
  <r>
    <s v="Statistics"/>
    <x v="2"/>
    <x v="5"/>
  </r>
  <r>
    <s v="Business Math"/>
    <x v="16"/>
    <x v="5"/>
  </r>
  <r>
    <s v="Analytics"/>
    <x v="12"/>
    <x v="5"/>
  </r>
  <r>
    <s v="Statistics"/>
    <x v="3"/>
    <x v="5"/>
  </r>
  <r>
    <s v="Statistics"/>
    <x v="17"/>
    <x v="5"/>
  </r>
  <r>
    <s v="Statistics"/>
    <x v="1"/>
    <x v="5"/>
  </r>
  <r>
    <s v="Statistics"/>
    <x v="20"/>
    <x v="5"/>
  </r>
  <r>
    <s v="Business Math"/>
    <x v="5"/>
    <x v="5"/>
  </r>
  <r>
    <s v="Statistics"/>
    <x v="20"/>
    <x v="5"/>
  </r>
  <r>
    <s v="Statistics"/>
    <x v="40"/>
    <x v="5"/>
  </r>
  <r>
    <s v="Statistics"/>
    <x v="6"/>
    <x v="5"/>
  </r>
  <r>
    <s v="Analytics"/>
    <x v="35"/>
    <x v="5"/>
  </r>
  <r>
    <s v="Business Math"/>
    <x v="26"/>
    <x v="5"/>
  </r>
  <r>
    <s v="Analytics"/>
    <x v="13"/>
    <x v="5"/>
  </r>
  <r>
    <s v="Statistics"/>
    <x v="1"/>
    <x v="5"/>
  </r>
  <r>
    <s v="Statistics"/>
    <x v="10"/>
    <x v="5"/>
  </r>
  <r>
    <s v="Analytics"/>
    <x v="12"/>
    <x v="5"/>
  </r>
  <r>
    <s v="Statistics"/>
    <x v="15"/>
    <x v="5"/>
  </r>
  <r>
    <s v="Business Math"/>
    <x v="10"/>
    <x v="5"/>
  </r>
  <r>
    <s v="Statistics"/>
    <x v="11"/>
    <x v="5"/>
  </r>
  <r>
    <s v="Statistics"/>
    <x v="20"/>
    <x v="5"/>
  </r>
  <r>
    <s v="Statistics"/>
    <x v="37"/>
    <x v="5"/>
  </r>
  <r>
    <s v="Statistics"/>
    <x v="25"/>
    <x v="5"/>
  </r>
  <r>
    <s v="Business Math"/>
    <x v="13"/>
    <x v="5"/>
  </r>
  <r>
    <s v="Analytics"/>
    <x v="29"/>
    <x v="5"/>
  </r>
  <r>
    <s v="Business Math"/>
    <x v="2"/>
    <x v="5"/>
  </r>
  <r>
    <s v="Statistics"/>
    <x v="30"/>
    <x v="5"/>
  </r>
  <r>
    <s v="Analytics"/>
    <x v="23"/>
    <x v="5"/>
  </r>
  <r>
    <s v="Statistics"/>
    <x v="34"/>
    <x v="5"/>
  </r>
  <r>
    <s v="Analytics"/>
    <x v="14"/>
    <x v="5"/>
  </r>
  <r>
    <s v="Business Math"/>
    <x v="25"/>
    <x v="5"/>
  </r>
  <r>
    <s v="Business Math"/>
    <x v="19"/>
    <x v="5"/>
  </r>
  <r>
    <s v="Business Math"/>
    <x v="0"/>
    <x v="5"/>
  </r>
  <r>
    <s v="Business Math"/>
    <x v="1"/>
    <x v="5"/>
  </r>
  <r>
    <s v="Business Math"/>
    <x v="18"/>
    <x v="5"/>
  </r>
  <r>
    <s v="Statistics"/>
    <x v="6"/>
    <x v="5"/>
  </r>
  <r>
    <s v="Business Math"/>
    <x v="2"/>
    <x v="5"/>
  </r>
  <r>
    <s v="Business Math"/>
    <x v="2"/>
    <x v="5"/>
  </r>
  <r>
    <s v="Business Math"/>
    <x v="18"/>
    <x v="5"/>
  </r>
  <r>
    <s v="Business Math"/>
    <x v="20"/>
    <x v="5"/>
  </r>
  <r>
    <s v="Statistics"/>
    <x v="33"/>
    <x v="5"/>
  </r>
  <r>
    <s v="Business Math"/>
    <x v="13"/>
    <x v="5"/>
  </r>
  <r>
    <s v="Business Math"/>
    <x v="14"/>
    <x v="5"/>
  </r>
  <r>
    <s v="Business Math"/>
    <x v="14"/>
    <x v="5"/>
  </r>
  <r>
    <s v="Business Math"/>
    <x v="21"/>
    <x v="5"/>
  </r>
  <r>
    <s v="Business Math"/>
    <x v="20"/>
    <x v="5"/>
  </r>
  <r>
    <s v="Analytics"/>
    <x v="19"/>
    <x v="5"/>
  </r>
  <r>
    <s v="Business Math"/>
    <x v="25"/>
    <x v="5"/>
  </r>
  <r>
    <s v="Analytics"/>
    <x v="14"/>
    <x v="5"/>
  </r>
  <r>
    <s v="Statistics"/>
    <x v="20"/>
    <x v="5"/>
  </r>
  <r>
    <s v="Analytics"/>
    <x v="14"/>
    <x v="5"/>
  </r>
  <r>
    <s v="Business Math"/>
    <x v="24"/>
    <x v="5"/>
  </r>
  <r>
    <s v="Statistics"/>
    <x v="20"/>
    <x v="5"/>
  </r>
  <r>
    <s v="Business Math"/>
    <x v="29"/>
    <x v="5"/>
  </r>
  <r>
    <s v="Statistics"/>
    <x v="32"/>
    <x v="5"/>
  </r>
  <r>
    <s v="Statistics"/>
    <x v="2"/>
    <x v="5"/>
  </r>
  <r>
    <s v="Analytics"/>
    <x v="5"/>
    <x v="5"/>
  </r>
  <r>
    <s v="Business Math"/>
    <x v="17"/>
    <x v="5"/>
  </r>
  <r>
    <s v="Statistics"/>
    <x v="13"/>
    <x v="5"/>
  </r>
  <r>
    <s v="Statistics"/>
    <x v="4"/>
    <x v="5"/>
  </r>
  <r>
    <s v="Statistics"/>
    <x v="20"/>
    <x v="5"/>
  </r>
  <r>
    <s v="Statistics"/>
    <x v="5"/>
    <x v="5"/>
  </r>
  <r>
    <s v="Business Math"/>
    <x v="28"/>
    <x v="5"/>
  </r>
  <r>
    <s v="Business Math"/>
    <x v="20"/>
    <x v="5"/>
  </r>
  <r>
    <s v="Business Math"/>
    <x v="25"/>
    <x v="5"/>
  </r>
  <r>
    <s v="Business Math"/>
    <x v="37"/>
    <x v="5"/>
  </r>
  <r>
    <s v="Analytics"/>
    <x v="25"/>
    <x v="5"/>
  </r>
  <r>
    <s v="Statistics"/>
    <x v="6"/>
    <x v="5"/>
  </r>
  <r>
    <s v="Business Math"/>
    <x v="2"/>
    <x v="5"/>
  </r>
  <r>
    <s v="Business Math"/>
    <x v="12"/>
    <x v="5"/>
  </r>
  <r>
    <s v="Business Math"/>
    <x v="14"/>
    <x v="5"/>
  </r>
  <r>
    <s v="Statistics"/>
    <x v="14"/>
    <x v="5"/>
  </r>
  <r>
    <s v="Business Math"/>
    <x v="7"/>
    <x v="5"/>
  </r>
  <r>
    <s v="Analytics"/>
    <x v="14"/>
    <x v="5"/>
  </r>
  <r>
    <s v="Statistics"/>
    <x v="32"/>
    <x v="5"/>
  </r>
  <r>
    <s v="Statistics"/>
    <x v="33"/>
    <x v="5"/>
  </r>
  <r>
    <s v="Business Math"/>
    <x v="10"/>
    <x v="5"/>
  </r>
  <r>
    <s v="Statistics"/>
    <x v="20"/>
    <x v="5"/>
  </r>
  <r>
    <s v="Statistics"/>
    <x v="6"/>
    <x v="5"/>
  </r>
  <r>
    <s v="Analytics"/>
    <x v="25"/>
    <x v="5"/>
  </r>
  <r>
    <s v="Business Math"/>
    <x v="37"/>
    <x v="5"/>
  </r>
  <r>
    <s v="Statistics"/>
    <x v="14"/>
    <x v="5"/>
  </r>
  <r>
    <s v="Analytics"/>
    <x v="14"/>
    <x v="5"/>
  </r>
  <r>
    <s v="Business Math"/>
    <x v="15"/>
    <x v="5"/>
  </r>
  <r>
    <s v="Analytics"/>
    <x v="8"/>
    <x v="5"/>
  </r>
  <r>
    <s v="Analytics"/>
    <x v="14"/>
    <x v="5"/>
  </r>
  <r>
    <s v="Business Math"/>
    <x v="15"/>
    <x v="5"/>
  </r>
  <r>
    <s v="Statistics"/>
    <x v="2"/>
    <x v="5"/>
  </r>
  <r>
    <s v="Analytics"/>
    <x v="30"/>
    <x v="5"/>
  </r>
  <r>
    <s v="Business Math"/>
    <x v="25"/>
    <x v="5"/>
  </r>
  <r>
    <s v="Business Math"/>
    <x v="16"/>
    <x v="5"/>
  </r>
  <r>
    <s v="Statistics"/>
    <x v="6"/>
    <x v="5"/>
  </r>
  <r>
    <s v="Business Math"/>
    <x v="10"/>
    <x v="5"/>
  </r>
  <r>
    <s v="Statistics"/>
    <x v="13"/>
    <x v="5"/>
  </r>
  <r>
    <s v="Business Math"/>
    <x v="16"/>
    <x v="5"/>
  </r>
  <r>
    <s v="Business Math"/>
    <x v="32"/>
    <x v="5"/>
  </r>
  <r>
    <s v="Statistics"/>
    <x v="11"/>
    <x v="5"/>
  </r>
  <r>
    <s v="Business Math"/>
    <x v="10"/>
    <x v="5"/>
  </r>
  <r>
    <s v="Analytics"/>
    <x v="25"/>
    <x v="5"/>
  </r>
  <r>
    <s v="Statistics"/>
    <x v="13"/>
    <x v="5"/>
  </r>
  <r>
    <s v="Statistics"/>
    <x v="27"/>
    <x v="5"/>
  </r>
  <r>
    <s v="Statistics"/>
    <x v="10"/>
    <x v="5"/>
  </r>
  <r>
    <s v="Analytics"/>
    <x v="25"/>
    <x v="5"/>
  </r>
  <r>
    <s v="Business Math"/>
    <x v="2"/>
    <x v="5"/>
  </r>
  <r>
    <s v="Statistics"/>
    <x v="22"/>
    <x v="5"/>
  </r>
  <r>
    <s v="Statistics"/>
    <x v="15"/>
    <x v="5"/>
  </r>
  <r>
    <s v="Business Math"/>
    <x v="29"/>
    <x v="5"/>
  </r>
  <r>
    <s v="Analytics"/>
    <x v="12"/>
    <x v="5"/>
  </r>
  <r>
    <s v="Business Math"/>
    <x v="13"/>
    <x v="5"/>
  </r>
  <r>
    <s v="Business Math"/>
    <x v="15"/>
    <x v="5"/>
  </r>
  <r>
    <s v="Analytics"/>
    <x v="14"/>
    <x v="5"/>
  </r>
  <r>
    <s v="Business Math"/>
    <x v="16"/>
    <x v="5"/>
  </r>
  <r>
    <s v="Business Math"/>
    <x v="17"/>
    <x v="5"/>
  </r>
  <r>
    <s v="Statistics"/>
    <x v="33"/>
    <x v="5"/>
  </r>
  <r>
    <s v="Analytics"/>
    <x v="12"/>
    <x v="5"/>
  </r>
  <r>
    <s v="Statistics"/>
    <x v="2"/>
    <x v="5"/>
  </r>
  <r>
    <s v="Analytics"/>
    <x v="35"/>
    <x v="5"/>
  </r>
  <r>
    <s v="Business Math"/>
    <x v="4"/>
    <x v="5"/>
  </r>
  <r>
    <s v="Business Math"/>
    <x v="2"/>
    <x v="5"/>
  </r>
  <r>
    <s v="Business Math"/>
    <x v="16"/>
    <x v="5"/>
  </r>
  <r>
    <s v="Business Math"/>
    <x v="25"/>
    <x v="5"/>
  </r>
  <r>
    <s v="Business Math"/>
    <x v="17"/>
    <x v="5"/>
  </r>
  <r>
    <s v="Business Math"/>
    <x v="15"/>
    <x v="5"/>
  </r>
  <r>
    <s v="Business Math"/>
    <x v="33"/>
    <x v="5"/>
  </r>
  <r>
    <s v="Statistics"/>
    <x v="33"/>
    <x v="5"/>
  </r>
  <r>
    <s v="Business Math"/>
    <x v="2"/>
    <x v="5"/>
  </r>
  <r>
    <s v="Analytics"/>
    <x v="25"/>
    <x v="5"/>
  </r>
  <r>
    <s v="Statistics"/>
    <x v="6"/>
    <x v="5"/>
  </r>
  <r>
    <s v="Statistics"/>
    <x v="33"/>
    <x v="5"/>
  </r>
  <r>
    <s v="Business Math"/>
    <x v="10"/>
    <x v="5"/>
  </r>
  <r>
    <s v="Analytics"/>
    <x v="14"/>
    <x v="5"/>
  </r>
  <r>
    <s v="Statistics"/>
    <x v="37"/>
    <x v="5"/>
  </r>
  <r>
    <s v="Statistics"/>
    <x v="20"/>
    <x v="5"/>
  </r>
  <r>
    <s v="Statistics"/>
    <x v="32"/>
    <x v="5"/>
  </r>
  <r>
    <s v="Statistics"/>
    <x v="6"/>
    <x v="5"/>
  </r>
  <r>
    <s v="Statistics"/>
    <x v="37"/>
    <x v="5"/>
  </r>
  <r>
    <s v="Statistics"/>
    <x v="10"/>
    <x v="5"/>
  </r>
  <r>
    <s v="Business Math"/>
    <x v="13"/>
    <x v="5"/>
  </r>
  <r>
    <s v="Analytics"/>
    <x v="3"/>
    <x v="5"/>
  </r>
  <r>
    <s v="Statistics"/>
    <x v="26"/>
    <x v="5"/>
  </r>
  <r>
    <s v="Statistics"/>
    <x v="6"/>
    <x v="5"/>
  </r>
  <r>
    <s v="Statistics"/>
    <x v="5"/>
    <x v="5"/>
  </r>
  <r>
    <s v="Business Math"/>
    <x v="37"/>
    <x v="5"/>
  </r>
  <r>
    <s v="Statistics"/>
    <x v="33"/>
    <x v="5"/>
  </r>
  <r>
    <s v="Business Math"/>
    <x v="17"/>
    <x v="5"/>
  </r>
  <r>
    <s v="Analytics"/>
    <x v="12"/>
    <x v="5"/>
  </r>
  <r>
    <s v="Business Math"/>
    <x v="5"/>
    <x v="5"/>
  </r>
  <r>
    <s v="Statistics"/>
    <x v="6"/>
    <x v="5"/>
  </r>
  <r>
    <s v="Business Math"/>
    <x v="2"/>
    <x v="5"/>
  </r>
  <r>
    <s v="Analytics"/>
    <x v="35"/>
    <x v="5"/>
  </r>
  <r>
    <s v="Business Math"/>
    <x v="0"/>
    <x v="5"/>
  </r>
  <r>
    <s v="Business Math"/>
    <x v="25"/>
    <x v="5"/>
  </r>
  <r>
    <s v="Business Math"/>
    <x v="25"/>
    <x v="5"/>
  </r>
  <r>
    <s v="Business Math"/>
    <x v="9"/>
    <x v="5"/>
  </r>
  <r>
    <s v="Statistics"/>
    <x v="28"/>
    <x v="5"/>
  </r>
  <r>
    <s v="Analytics"/>
    <x v="25"/>
    <x v="5"/>
  </r>
  <r>
    <s v="Statistics"/>
    <x v="17"/>
    <x v="5"/>
  </r>
  <r>
    <s v="Statistics"/>
    <x v="13"/>
    <x v="5"/>
  </r>
  <r>
    <s v="Analytics"/>
    <x v="14"/>
    <x v="5"/>
  </r>
  <r>
    <s v="Business Math"/>
    <x v="18"/>
    <x v="5"/>
  </r>
  <r>
    <s v="Statistics"/>
    <x v="32"/>
    <x v="5"/>
  </r>
  <r>
    <s v="Business Math"/>
    <x v="1"/>
    <x v="5"/>
  </r>
  <r>
    <s v="Business Math"/>
    <x v="12"/>
    <x v="5"/>
  </r>
  <r>
    <s v="Analytics"/>
    <x v="6"/>
    <x v="5"/>
  </r>
  <r>
    <s v="Statistics"/>
    <x v="4"/>
    <x v="5"/>
  </r>
  <r>
    <s v="Statistics"/>
    <x v="20"/>
    <x v="5"/>
  </r>
  <r>
    <s v="Statistics"/>
    <x v="2"/>
    <x v="5"/>
  </r>
  <r>
    <s v="Analytics"/>
    <x v="10"/>
    <x v="5"/>
  </r>
  <r>
    <s v="Statistics"/>
    <x v="2"/>
    <x v="5"/>
  </r>
  <r>
    <s v="Business Math"/>
    <x v="2"/>
    <x v="5"/>
  </r>
  <r>
    <s v="Business Math"/>
    <x v="15"/>
    <x v="5"/>
  </r>
  <r>
    <s v="Statistics"/>
    <x v="2"/>
    <x v="5"/>
  </r>
  <r>
    <s v="Business Math"/>
    <x v="37"/>
    <x v="5"/>
  </r>
  <r>
    <s v="Statistics"/>
    <x v="20"/>
    <x v="5"/>
  </r>
  <r>
    <s v="Statistics"/>
    <x v="14"/>
    <x v="5"/>
  </r>
  <r>
    <s v="Statistics"/>
    <x v="14"/>
    <x v="5"/>
  </r>
  <r>
    <s v="Business Math"/>
    <x v="6"/>
    <x v="5"/>
  </r>
  <r>
    <s v="Statistics"/>
    <x v="16"/>
    <x v="5"/>
  </r>
  <r>
    <s v="Statistics"/>
    <x v="38"/>
    <x v="5"/>
  </r>
  <r>
    <s v="Statistics"/>
    <x v="6"/>
    <x v="5"/>
  </r>
  <r>
    <s v="Business Math"/>
    <x v="26"/>
    <x v="5"/>
  </r>
  <r>
    <s v="Business Math"/>
    <x v="10"/>
    <x v="5"/>
  </r>
  <r>
    <s v="Statistics"/>
    <x v="14"/>
    <x v="5"/>
  </r>
  <r>
    <s v="Statistics"/>
    <x v="11"/>
    <x v="5"/>
  </r>
  <r>
    <s v="Analytics"/>
    <x v="14"/>
    <x v="5"/>
  </r>
  <r>
    <s v="Statistics"/>
    <x v="2"/>
    <x v="5"/>
  </r>
  <r>
    <s v="Business Math"/>
    <x v="3"/>
    <x v="5"/>
  </r>
  <r>
    <s v="Business Math"/>
    <x v="29"/>
    <x v="5"/>
  </r>
  <r>
    <s v="Business Math"/>
    <x v="25"/>
    <x v="5"/>
  </r>
  <r>
    <s v="Business Math"/>
    <x v="0"/>
    <x v="5"/>
  </r>
  <r>
    <s v="Analytics"/>
    <x v="14"/>
    <x v="5"/>
  </r>
  <r>
    <s v="Statistics"/>
    <x v="7"/>
    <x v="5"/>
  </r>
  <r>
    <s v="Business Math"/>
    <x v="1"/>
    <x v="5"/>
  </r>
  <r>
    <s v="Business Math"/>
    <x v="30"/>
    <x v="5"/>
  </r>
  <r>
    <s v="Statistics"/>
    <x v="38"/>
    <x v="5"/>
  </r>
  <r>
    <s v="Statistics"/>
    <x v="33"/>
    <x v="5"/>
  </r>
  <r>
    <s v="Statistics"/>
    <x v="1"/>
    <x v="5"/>
  </r>
  <r>
    <s v="Statistics"/>
    <x v="5"/>
    <x v="5"/>
  </r>
  <r>
    <s v="Business Math"/>
    <x v="12"/>
    <x v="5"/>
  </r>
  <r>
    <s v="Business Math"/>
    <x v="25"/>
    <x v="5"/>
  </r>
  <r>
    <s v="Statistics"/>
    <x v="16"/>
    <x v="5"/>
  </r>
  <r>
    <s v="Business Math"/>
    <x v="2"/>
    <x v="5"/>
  </r>
  <r>
    <s v="Analytics"/>
    <x v="12"/>
    <x v="5"/>
  </r>
  <r>
    <s v="Analytics"/>
    <x v="5"/>
    <x v="5"/>
  </r>
  <r>
    <s v="Business Math"/>
    <x v="14"/>
    <x v="5"/>
  </r>
  <r>
    <s v="Analytics"/>
    <x v="12"/>
    <x v="5"/>
  </r>
  <r>
    <s v="Business Math"/>
    <x v="29"/>
    <x v="5"/>
  </r>
  <r>
    <s v="Statistics"/>
    <x v="11"/>
    <x v="5"/>
  </r>
  <r>
    <s v="Statistics"/>
    <x v="3"/>
    <x v="5"/>
  </r>
  <r>
    <s v="Business Math"/>
    <x v="1"/>
    <x v="5"/>
  </r>
  <r>
    <s v="Business Math"/>
    <x v="25"/>
    <x v="5"/>
  </r>
  <r>
    <s v="Statistics"/>
    <x v="33"/>
    <x v="5"/>
  </r>
  <r>
    <s v="Statistics"/>
    <x v="37"/>
    <x v="5"/>
  </r>
  <r>
    <s v="Statistics"/>
    <x v="33"/>
    <x v="5"/>
  </r>
  <r>
    <s v="Analytics"/>
    <x v="14"/>
    <x v="5"/>
  </r>
  <r>
    <s v="Business Math"/>
    <x v="26"/>
    <x v="5"/>
  </r>
  <r>
    <s v="Business Math"/>
    <x v="5"/>
    <x v="5"/>
  </r>
  <r>
    <s v="Analytics"/>
    <x v="12"/>
    <x v="5"/>
  </r>
  <r>
    <s v="Business Math"/>
    <x v="2"/>
    <x v="5"/>
  </r>
  <r>
    <s v="Statistics"/>
    <x v="30"/>
    <x v="5"/>
  </r>
  <r>
    <s v="Statistics"/>
    <x v="37"/>
    <x v="5"/>
  </r>
  <r>
    <s v="Statistics"/>
    <x v="33"/>
    <x v="5"/>
  </r>
  <r>
    <s v="Statistics"/>
    <x v="13"/>
    <x v="5"/>
  </r>
  <r>
    <s v="Analytics"/>
    <x v="14"/>
    <x v="5"/>
  </r>
  <r>
    <s v="Analytics"/>
    <x v="14"/>
    <x v="5"/>
  </r>
  <r>
    <s v="Statistics"/>
    <x v="10"/>
    <x v="5"/>
  </r>
  <r>
    <s v="Statistics"/>
    <x v="1"/>
    <x v="5"/>
  </r>
  <r>
    <s v="Analytics"/>
    <x v="14"/>
    <x v="5"/>
  </r>
  <r>
    <s v="Statistics"/>
    <x v="40"/>
    <x v="5"/>
  </r>
  <r>
    <s v="Business Math"/>
    <x v="34"/>
    <x v="5"/>
  </r>
  <r>
    <s v="Analytics"/>
    <x v="7"/>
    <x v="5"/>
  </r>
  <r>
    <s v="Business Math"/>
    <x v="37"/>
    <x v="5"/>
  </r>
  <r>
    <s v="Business Math"/>
    <x v="10"/>
    <x v="5"/>
  </r>
  <r>
    <s v="Statistics"/>
    <x v="36"/>
    <x v="5"/>
  </r>
  <r>
    <s v="Business Math"/>
    <x v="19"/>
    <x v="5"/>
  </r>
  <r>
    <s v="Statistics"/>
    <x v="2"/>
    <x v="5"/>
  </r>
  <r>
    <s v="Statistics"/>
    <x v="17"/>
    <x v="5"/>
  </r>
  <r>
    <s v="Business Math"/>
    <x v="2"/>
    <x v="5"/>
  </r>
  <r>
    <s v="Business Math"/>
    <x v="15"/>
    <x v="5"/>
  </r>
  <r>
    <s v="Statistics"/>
    <x v="14"/>
    <x v="5"/>
  </r>
  <r>
    <s v="Statistics"/>
    <x v="34"/>
    <x v="5"/>
  </r>
  <r>
    <s v="Statistics"/>
    <x v="2"/>
    <x v="5"/>
  </r>
  <r>
    <s v="Statistics"/>
    <x v="31"/>
    <x v="5"/>
  </r>
  <r>
    <s v="Business Math"/>
    <x v="15"/>
    <x v="5"/>
  </r>
  <r>
    <s v="Analytics"/>
    <x v="1"/>
    <x v="5"/>
  </r>
  <r>
    <s v="Statistics"/>
    <x v="14"/>
    <x v="5"/>
  </r>
  <r>
    <s v="Statistics"/>
    <x v="26"/>
    <x v="5"/>
  </r>
  <r>
    <s v="Business Math"/>
    <x v="37"/>
    <x v="5"/>
  </r>
  <r>
    <s v="Business Math"/>
    <x v="0"/>
    <x v="5"/>
  </r>
  <r>
    <s v="Statistics"/>
    <x v="14"/>
    <x v="5"/>
  </r>
  <r>
    <s v="Business Math"/>
    <x v="11"/>
    <x v="5"/>
  </r>
  <r>
    <s v="Business Math"/>
    <x v="38"/>
    <x v="5"/>
  </r>
  <r>
    <s v="Business Math"/>
    <x v="10"/>
    <x v="5"/>
  </r>
  <r>
    <s v="Statistics"/>
    <x v="16"/>
    <x v="5"/>
  </r>
  <r>
    <s v="Statistics"/>
    <x v="9"/>
    <x v="5"/>
  </r>
  <r>
    <s v="Statistics"/>
    <x v="20"/>
    <x v="5"/>
  </r>
  <r>
    <s v="Statistics"/>
    <x v="16"/>
    <x v="5"/>
  </r>
  <r>
    <s v="Statistics"/>
    <x v="3"/>
    <x v="5"/>
  </r>
  <r>
    <s v="Business Math"/>
    <x v="3"/>
    <x v="5"/>
  </r>
  <r>
    <s v="Analytics"/>
    <x v="25"/>
    <x v="5"/>
  </r>
  <r>
    <s v="Analytics"/>
    <x v="21"/>
    <x v="5"/>
  </r>
  <r>
    <s v="Business Math"/>
    <x v="25"/>
    <x v="5"/>
  </r>
  <r>
    <s v="Business Math"/>
    <x v="4"/>
    <x v="5"/>
  </r>
  <r>
    <s v="Analytics"/>
    <x v="25"/>
    <x v="5"/>
  </r>
  <r>
    <s v="Statistics"/>
    <x v="28"/>
    <x v="5"/>
  </r>
  <r>
    <s v="Business Math"/>
    <x v="20"/>
    <x v="5"/>
  </r>
  <r>
    <s v="Statistics"/>
    <x v="22"/>
    <x v="5"/>
  </r>
  <r>
    <s v="Business Math"/>
    <x v="10"/>
    <x v="5"/>
  </r>
  <r>
    <s v="Statistics"/>
    <x v="40"/>
    <x v="5"/>
  </r>
  <r>
    <s v="Statistics"/>
    <x v="1"/>
    <x v="5"/>
  </r>
  <r>
    <s v="Statistics"/>
    <x v="4"/>
    <x v="5"/>
  </r>
  <r>
    <s v="Business Math"/>
    <x v="17"/>
    <x v="5"/>
  </r>
  <r>
    <s v="Analytics"/>
    <x v="14"/>
    <x v="5"/>
  </r>
  <r>
    <s v="Analytics"/>
    <x v="14"/>
    <x v="5"/>
  </r>
  <r>
    <s v="Business Math"/>
    <x v="4"/>
    <x v="5"/>
  </r>
  <r>
    <s v="Statistics"/>
    <x v="0"/>
    <x v="5"/>
  </r>
  <r>
    <s v="Statistics"/>
    <x v="26"/>
    <x v="5"/>
  </r>
  <r>
    <s v="Analytics"/>
    <x v="25"/>
    <x v="5"/>
  </r>
  <r>
    <s v="Analytics"/>
    <x v="18"/>
    <x v="5"/>
  </r>
  <r>
    <s v="Business Math"/>
    <x v="27"/>
    <x v="5"/>
  </r>
  <r>
    <s v="Analytics"/>
    <x v="12"/>
    <x v="5"/>
  </r>
  <r>
    <s v="Business Math"/>
    <x v="4"/>
    <x v="5"/>
  </r>
  <r>
    <s v="Business Math"/>
    <x v="14"/>
    <x v="5"/>
  </r>
  <r>
    <s v="Analytics"/>
    <x v="24"/>
    <x v="5"/>
  </r>
  <r>
    <s v="Statistics"/>
    <x v="0"/>
    <x v="5"/>
  </r>
  <r>
    <s v="Statistics"/>
    <x v="13"/>
    <x v="5"/>
  </r>
  <r>
    <s v="Analytics"/>
    <x v="3"/>
    <x v="5"/>
  </r>
  <r>
    <s v="Business Math"/>
    <x v="37"/>
    <x v="5"/>
  </r>
  <r>
    <s v="Business Math"/>
    <x v="26"/>
    <x v="5"/>
  </r>
  <r>
    <s v="Analytics"/>
    <x v="25"/>
    <x v="5"/>
  </r>
  <r>
    <s v="Statistics"/>
    <x v="3"/>
    <x v="5"/>
  </r>
  <r>
    <s v="Business Math"/>
    <x v="15"/>
    <x v="5"/>
  </r>
  <r>
    <s v="Analytics"/>
    <x v="13"/>
    <x v="5"/>
  </r>
  <r>
    <s v="Analytics"/>
    <x v="39"/>
    <x v="5"/>
  </r>
  <r>
    <s v="Statistics"/>
    <x v="33"/>
    <x v="5"/>
  </r>
  <r>
    <s v="Business Math"/>
    <x v="10"/>
    <x v="5"/>
  </r>
  <r>
    <s v="Analytics"/>
    <x v="14"/>
    <x v="5"/>
  </r>
  <r>
    <s v="Statistics"/>
    <x v="8"/>
    <x v="5"/>
  </r>
  <r>
    <s v="Statistics"/>
    <x v="36"/>
    <x v="5"/>
  </r>
  <r>
    <s v="Business Math"/>
    <x v="15"/>
    <x v="5"/>
  </r>
  <r>
    <s v="Analytics"/>
    <x v="14"/>
    <x v="5"/>
  </r>
  <r>
    <s v="Business Math"/>
    <x v="15"/>
    <x v="5"/>
  </r>
  <r>
    <s v="Statistics"/>
    <x v="2"/>
    <x v="5"/>
  </r>
  <r>
    <s v="Business Math"/>
    <x v="7"/>
    <x v="5"/>
  </r>
  <r>
    <s v="Statistics"/>
    <x v="37"/>
    <x v="5"/>
  </r>
  <r>
    <s v="Analytics"/>
    <x v="36"/>
    <x v="5"/>
  </r>
  <r>
    <s v="Statistics"/>
    <x v="33"/>
    <x v="5"/>
  </r>
  <r>
    <s v="Analytics"/>
    <x v="12"/>
    <x v="5"/>
  </r>
  <r>
    <s v="Business Math"/>
    <x v="16"/>
    <x v="5"/>
  </r>
  <r>
    <s v="Business Math"/>
    <x v="9"/>
    <x v="5"/>
  </r>
  <r>
    <s v="Business Math"/>
    <x v="13"/>
    <x v="5"/>
  </r>
  <r>
    <s v="Business Math"/>
    <x v="13"/>
    <x v="5"/>
  </r>
  <r>
    <s v="Analytics"/>
    <x v="30"/>
    <x v="5"/>
  </r>
  <r>
    <s v="Analytics"/>
    <x v="15"/>
    <x v="5"/>
  </r>
  <r>
    <s v="Analytics"/>
    <x v="25"/>
    <x v="5"/>
  </r>
  <r>
    <s v="Business Math"/>
    <x v="0"/>
    <x v="5"/>
  </r>
  <r>
    <s v="Business Math"/>
    <x v="37"/>
    <x v="5"/>
  </r>
  <r>
    <s v="Statistics"/>
    <x v="29"/>
    <x v="5"/>
  </r>
  <r>
    <s v="Statistics"/>
    <x v="4"/>
    <x v="5"/>
  </r>
  <r>
    <s v="Statistics"/>
    <x v="30"/>
    <x v="5"/>
  </r>
  <r>
    <s v="Business Math"/>
    <x v="4"/>
    <x v="5"/>
  </r>
  <r>
    <s v="Analytics"/>
    <x v="9"/>
    <x v="5"/>
  </r>
  <r>
    <s v="Business Math"/>
    <x v="16"/>
    <x v="5"/>
  </r>
  <r>
    <s v="Business Math"/>
    <x v="24"/>
    <x v="5"/>
  </r>
  <r>
    <s v="Analytics"/>
    <x v="39"/>
    <x v="5"/>
  </r>
  <r>
    <s v="Business Math"/>
    <x v="37"/>
    <x v="5"/>
  </r>
  <r>
    <s v="Business Math"/>
    <x v="14"/>
    <x v="5"/>
  </r>
  <r>
    <s v="Business Math"/>
    <x v="25"/>
    <x v="5"/>
  </r>
  <r>
    <s v="Business Math"/>
    <x v="26"/>
    <x v="5"/>
  </r>
  <r>
    <s v="Statistics"/>
    <x v="1"/>
    <x v="5"/>
  </r>
  <r>
    <s v="Statistics"/>
    <x v="33"/>
    <x v="6"/>
  </r>
  <r>
    <s v="Business Math"/>
    <x v="21"/>
    <x v="6"/>
  </r>
  <r>
    <s v="Statistics"/>
    <x v="18"/>
    <x v="6"/>
  </r>
  <r>
    <s v="Business Math"/>
    <x v="25"/>
    <x v="6"/>
  </r>
  <r>
    <s v="Business Math"/>
    <x v="7"/>
    <x v="6"/>
  </r>
  <r>
    <s v="Analytics"/>
    <x v="15"/>
    <x v="6"/>
  </r>
  <r>
    <s v="Business Math"/>
    <x v="37"/>
    <x v="6"/>
  </r>
  <r>
    <s v="Statistics"/>
    <x v="8"/>
    <x v="6"/>
  </r>
  <r>
    <s v="Statistics"/>
    <x v="14"/>
    <x v="6"/>
  </r>
  <r>
    <s v="Business Math"/>
    <x v="25"/>
    <x v="6"/>
  </r>
  <r>
    <s v="Business Math"/>
    <x v="12"/>
    <x v="6"/>
  </r>
  <r>
    <s v="Statistics"/>
    <x v="15"/>
    <x v="6"/>
  </r>
  <r>
    <s v="Business Math"/>
    <x v="26"/>
    <x v="6"/>
  </r>
  <r>
    <s v="Statistics"/>
    <x v="36"/>
    <x v="6"/>
  </r>
  <r>
    <s v="Statistics"/>
    <x v="2"/>
    <x v="6"/>
  </r>
  <r>
    <s v="Statistics"/>
    <x v="0"/>
    <x v="6"/>
  </r>
  <r>
    <s v="Business Math"/>
    <x v="25"/>
    <x v="6"/>
  </r>
  <r>
    <s v="Business Math"/>
    <x v="1"/>
    <x v="6"/>
  </r>
  <r>
    <s v="Statistics"/>
    <x v="36"/>
    <x v="6"/>
  </r>
  <r>
    <s v="Statistics"/>
    <x v="6"/>
    <x v="6"/>
  </r>
  <r>
    <s v="Analytics"/>
    <x v="14"/>
    <x v="6"/>
  </r>
  <r>
    <s v="Business Math"/>
    <x v="2"/>
    <x v="6"/>
  </r>
  <r>
    <s v="Statistics"/>
    <x v="6"/>
    <x v="6"/>
  </r>
  <r>
    <s v="Business Math"/>
    <x v="20"/>
    <x v="6"/>
  </r>
  <r>
    <s v="Business Math"/>
    <x v="38"/>
    <x v="6"/>
  </r>
  <r>
    <s v="Analytics"/>
    <x v="1"/>
    <x v="6"/>
  </r>
  <r>
    <s v="Business Math"/>
    <x v="26"/>
    <x v="6"/>
  </r>
  <r>
    <s v="Business Math"/>
    <x v="37"/>
    <x v="6"/>
  </r>
  <r>
    <s v="Statistics"/>
    <x v="10"/>
    <x v="6"/>
  </r>
  <r>
    <s v="Statistics"/>
    <x v="14"/>
    <x v="6"/>
  </r>
  <r>
    <s v="Analytics"/>
    <x v="1"/>
    <x v="6"/>
  </r>
  <r>
    <s v="Statistics"/>
    <x v="2"/>
    <x v="6"/>
  </r>
  <r>
    <s v="Business Math"/>
    <x v="34"/>
    <x v="6"/>
  </r>
  <r>
    <s v="Business Math"/>
    <x v="16"/>
    <x v="6"/>
  </r>
  <r>
    <s v="Statistics"/>
    <x v="14"/>
    <x v="6"/>
  </r>
  <r>
    <s v="Analytics"/>
    <x v="14"/>
    <x v="6"/>
  </r>
  <r>
    <s v="Statistics"/>
    <x v="2"/>
    <x v="6"/>
  </r>
  <r>
    <s v="Business Math"/>
    <x v="3"/>
    <x v="6"/>
  </r>
  <r>
    <s v="Business Math"/>
    <x v="26"/>
    <x v="6"/>
  </r>
  <r>
    <s v="Statistics"/>
    <x v="33"/>
    <x v="6"/>
  </r>
  <r>
    <s v="Business Math"/>
    <x v="0"/>
    <x v="6"/>
  </r>
  <r>
    <s v="Statistics"/>
    <x v="33"/>
    <x v="6"/>
  </r>
  <r>
    <s v="Business Math"/>
    <x v="1"/>
    <x v="6"/>
  </r>
  <r>
    <s v="Analytics"/>
    <x v="14"/>
    <x v="6"/>
  </r>
  <r>
    <s v="Statistics"/>
    <x v="14"/>
    <x v="6"/>
  </r>
  <r>
    <s v="Statistics"/>
    <x v="23"/>
    <x v="6"/>
  </r>
  <r>
    <s v="Statistics"/>
    <x v="6"/>
    <x v="6"/>
  </r>
  <r>
    <s v="Statistics"/>
    <x v="27"/>
    <x v="6"/>
  </r>
  <r>
    <s v="Analytics"/>
    <x v="12"/>
    <x v="6"/>
  </r>
  <r>
    <s v="Statistics"/>
    <x v="36"/>
    <x v="6"/>
  </r>
  <r>
    <s v="Statistics"/>
    <x v="33"/>
    <x v="6"/>
  </r>
  <r>
    <s v="Business Math"/>
    <x v="17"/>
    <x v="6"/>
  </r>
  <r>
    <s v="Statistics"/>
    <x v="33"/>
    <x v="6"/>
  </r>
  <r>
    <s v="Analytics"/>
    <x v="31"/>
    <x v="6"/>
  </r>
  <r>
    <s v="Analytics"/>
    <x v="15"/>
    <x v="6"/>
  </r>
  <r>
    <s v="Statistics"/>
    <x v="1"/>
    <x v="6"/>
  </r>
  <r>
    <s v="Statistics"/>
    <x v="34"/>
    <x v="6"/>
  </r>
  <r>
    <s v="Business Math"/>
    <x v="2"/>
    <x v="6"/>
  </r>
  <r>
    <s v="Statistics"/>
    <x v="32"/>
    <x v="6"/>
  </r>
  <r>
    <s v="Business Math"/>
    <x v="29"/>
    <x v="6"/>
  </r>
  <r>
    <s v="Business Math"/>
    <x v="10"/>
    <x v="6"/>
  </r>
  <r>
    <s v="Statistics"/>
    <x v="22"/>
    <x v="6"/>
  </r>
  <r>
    <s v="Statistics"/>
    <x v="0"/>
    <x v="6"/>
  </r>
  <r>
    <s v="Analytics"/>
    <x v="14"/>
    <x v="6"/>
  </r>
  <r>
    <s v="Statistics"/>
    <x v="6"/>
    <x v="6"/>
  </r>
  <r>
    <s v="Business Math"/>
    <x v="5"/>
    <x v="6"/>
  </r>
  <r>
    <s v="Analytics"/>
    <x v="25"/>
    <x v="6"/>
  </r>
  <r>
    <s v="Statistics"/>
    <x v="37"/>
    <x v="6"/>
  </r>
  <r>
    <s v="Statistics"/>
    <x v="33"/>
    <x v="6"/>
  </r>
  <r>
    <s v="Business Math"/>
    <x v="14"/>
    <x v="6"/>
  </r>
  <r>
    <s v="Statistics"/>
    <x v="15"/>
    <x v="6"/>
  </r>
  <r>
    <s v="Analytics"/>
    <x v="10"/>
    <x v="6"/>
  </r>
  <r>
    <s v="Statistics"/>
    <x v="2"/>
    <x v="6"/>
  </r>
  <r>
    <s v="Analytics"/>
    <x v="12"/>
    <x v="6"/>
  </r>
  <r>
    <s v="Business Math"/>
    <x v="0"/>
    <x v="6"/>
  </r>
  <r>
    <s v="Analytics"/>
    <x v="25"/>
    <x v="6"/>
  </r>
  <r>
    <s v="Statistics"/>
    <x v="15"/>
    <x v="6"/>
  </r>
  <r>
    <s v="Statistics"/>
    <x v="26"/>
    <x v="6"/>
  </r>
  <r>
    <s v="Business Math"/>
    <x v="2"/>
    <x v="6"/>
  </r>
  <r>
    <s v="Statistics"/>
    <x v="10"/>
    <x v="6"/>
  </r>
  <r>
    <s v="Statistics"/>
    <x v="1"/>
    <x v="6"/>
  </r>
  <r>
    <s v="Business Math"/>
    <x v="25"/>
    <x v="6"/>
  </r>
  <r>
    <s v="Analytics"/>
    <x v="25"/>
    <x v="6"/>
  </r>
  <r>
    <s v="Statistics"/>
    <x v="8"/>
    <x v="6"/>
  </r>
  <r>
    <s v="Analytics"/>
    <x v="14"/>
    <x v="6"/>
  </r>
  <r>
    <s v="Business Math"/>
    <x v="18"/>
    <x v="6"/>
  </r>
  <r>
    <s v="Analytics"/>
    <x v="25"/>
    <x v="6"/>
  </r>
  <r>
    <s v="Business Math"/>
    <x v="13"/>
    <x v="6"/>
  </r>
  <r>
    <s v="Statistics"/>
    <x v="7"/>
    <x v="6"/>
  </r>
  <r>
    <s v="Statistics"/>
    <x v="3"/>
    <x v="6"/>
  </r>
  <r>
    <s v="Business Math"/>
    <x v="13"/>
    <x v="6"/>
  </r>
  <r>
    <s v="Statistics"/>
    <x v="5"/>
    <x v="6"/>
  </r>
  <r>
    <s v="Statistics"/>
    <x v="3"/>
    <x v="6"/>
  </r>
  <r>
    <s v="Analytics"/>
    <x v="12"/>
    <x v="6"/>
  </r>
  <r>
    <s v="Business Math"/>
    <x v="16"/>
    <x v="6"/>
  </r>
  <r>
    <s v="Business Math"/>
    <x v="26"/>
    <x v="6"/>
  </r>
  <r>
    <s v="Business Math"/>
    <x v="32"/>
    <x v="6"/>
  </r>
  <r>
    <s v="Business Math"/>
    <x v="15"/>
    <x v="6"/>
  </r>
  <r>
    <s v="Analytics"/>
    <x v="16"/>
    <x v="6"/>
  </r>
  <r>
    <s v="Business Math"/>
    <x v="10"/>
    <x v="6"/>
  </r>
  <r>
    <s v="Analytics"/>
    <x v="30"/>
    <x v="6"/>
  </r>
  <r>
    <s v="Statistics"/>
    <x v="29"/>
    <x v="6"/>
  </r>
  <r>
    <s v="Statistics"/>
    <x v="14"/>
    <x v="6"/>
  </r>
  <r>
    <s v="Business Math"/>
    <x v="0"/>
    <x v="6"/>
  </r>
  <r>
    <s v="Statistics"/>
    <x v="6"/>
    <x v="6"/>
  </r>
  <r>
    <s v="Statistics"/>
    <x v="26"/>
    <x v="6"/>
  </r>
  <r>
    <s v="Business Math"/>
    <x v="16"/>
    <x v="6"/>
  </r>
  <r>
    <s v="Business Math"/>
    <x v="4"/>
    <x v="6"/>
  </r>
  <r>
    <s v="Analytics"/>
    <x v="12"/>
    <x v="6"/>
  </r>
  <r>
    <s v="Business Math"/>
    <x v="19"/>
    <x v="6"/>
  </r>
  <r>
    <s v="Business Math"/>
    <x v="2"/>
    <x v="6"/>
  </r>
  <r>
    <s v="Statistics"/>
    <x v="1"/>
    <x v="6"/>
  </r>
  <r>
    <s v="Statistics"/>
    <x v="2"/>
    <x v="6"/>
  </r>
  <r>
    <s v="Business Math"/>
    <x v="14"/>
    <x v="6"/>
  </r>
  <r>
    <s v="Business Math"/>
    <x v="2"/>
    <x v="6"/>
  </r>
  <r>
    <s v="Statistics"/>
    <x v="1"/>
    <x v="6"/>
  </r>
  <r>
    <s v="Analytics"/>
    <x v="0"/>
    <x v="6"/>
  </r>
  <r>
    <s v="Analytics"/>
    <x v="40"/>
    <x v="6"/>
  </r>
  <r>
    <s v="Analytics"/>
    <x v="4"/>
    <x v="6"/>
  </r>
  <r>
    <s v="Business Math"/>
    <x v="20"/>
    <x v="6"/>
  </r>
  <r>
    <s v="Analytics"/>
    <x v="14"/>
    <x v="6"/>
  </r>
  <r>
    <s v="Statistics"/>
    <x v="19"/>
    <x v="6"/>
  </r>
  <r>
    <s v="Statistics"/>
    <x v="9"/>
    <x v="6"/>
  </r>
  <r>
    <s v="Business Math"/>
    <x v="0"/>
    <x v="6"/>
  </r>
  <r>
    <s v="Statistics"/>
    <x v="14"/>
    <x v="6"/>
  </r>
  <r>
    <s v="Business Math"/>
    <x v="32"/>
    <x v="6"/>
  </r>
  <r>
    <s v="Business Math"/>
    <x v="5"/>
    <x v="6"/>
  </r>
  <r>
    <s v="Statistics"/>
    <x v="4"/>
    <x v="6"/>
  </r>
  <r>
    <s v="Statistics"/>
    <x v="2"/>
    <x v="6"/>
  </r>
  <r>
    <s v="Statistics"/>
    <x v="6"/>
    <x v="6"/>
  </r>
  <r>
    <s v="Business Math"/>
    <x v="25"/>
    <x v="6"/>
  </r>
  <r>
    <s v="Statistics"/>
    <x v="10"/>
    <x v="6"/>
  </r>
  <r>
    <s v="Statistics"/>
    <x v="18"/>
    <x v="6"/>
  </r>
  <r>
    <s v="Business Math"/>
    <x v="8"/>
    <x v="6"/>
  </r>
  <r>
    <s v="Statistics"/>
    <x v="15"/>
    <x v="6"/>
  </r>
  <r>
    <s v="Analytics"/>
    <x v="35"/>
    <x v="6"/>
  </r>
  <r>
    <s v="Analytics"/>
    <x v="12"/>
    <x v="6"/>
  </r>
  <r>
    <s v="Statistics"/>
    <x v="10"/>
    <x v="6"/>
  </r>
  <r>
    <s v="Statistics"/>
    <x v="2"/>
    <x v="6"/>
  </r>
  <r>
    <s v="Business Math"/>
    <x v="15"/>
    <x v="6"/>
  </r>
  <r>
    <s v="Analytics"/>
    <x v="39"/>
    <x v="6"/>
  </r>
  <r>
    <s v="Statistics"/>
    <x v="13"/>
    <x v="6"/>
  </r>
  <r>
    <s v="Statistics"/>
    <x v="2"/>
    <x v="6"/>
  </r>
  <r>
    <s v="Statistics"/>
    <x v="13"/>
    <x v="6"/>
  </r>
  <r>
    <s v="Statistics"/>
    <x v="5"/>
    <x v="6"/>
  </r>
  <r>
    <s v="Business Math"/>
    <x v="4"/>
    <x v="6"/>
  </r>
  <r>
    <s v="Analytics"/>
    <x v="14"/>
    <x v="6"/>
  </r>
  <r>
    <s v="Statistics"/>
    <x v="29"/>
    <x v="6"/>
  </r>
  <r>
    <s v="Analytics"/>
    <x v="7"/>
    <x v="6"/>
  </r>
  <r>
    <s v="Business Math"/>
    <x v="11"/>
    <x v="6"/>
  </r>
  <r>
    <s v="Business Math"/>
    <x v="37"/>
    <x v="6"/>
  </r>
  <r>
    <s v="Statistics"/>
    <x v="2"/>
    <x v="6"/>
  </r>
  <r>
    <s v="Business Math"/>
    <x v="3"/>
    <x v="6"/>
  </r>
  <r>
    <s v="Analytics"/>
    <x v="22"/>
    <x v="6"/>
  </r>
  <r>
    <s v="Analytics"/>
    <x v="12"/>
    <x v="6"/>
  </r>
  <r>
    <s v="Business Math"/>
    <x v="32"/>
    <x v="6"/>
  </r>
  <r>
    <s v="Statistics"/>
    <x v="13"/>
    <x v="6"/>
  </r>
  <r>
    <s v="Business Math"/>
    <x v="32"/>
    <x v="6"/>
  </r>
  <r>
    <s v="Analytics"/>
    <x v="6"/>
    <x v="6"/>
  </r>
  <r>
    <s v="Business Math"/>
    <x v="24"/>
    <x v="6"/>
  </r>
  <r>
    <s v="Statistics"/>
    <x v="2"/>
    <x v="6"/>
  </r>
  <r>
    <s v="Business Math"/>
    <x v="24"/>
    <x v="6"/>
  </r>
  <r>
    <s v="Statistics"/>
    <x v="37"/>
    <x v="6"/>
  </r>
  <r>
    <s v="Business Math"/>
    <x v="24"/>
    <x v="6"/>
  </r>
  <r>
    <s v="Statistics"/>
    <x v="2"/>
    <x v="6"/>
  </r>
  <r>
    <s v="Statistics"/>
    <x v="26"/>
    <x v="6"/>
  </r>
  <r>
    <s v="Business Math"/>
    <x v="37"/>
    <x v="6"/>
  </r>
  <r>
    <s v="Business Math"/>
    <x v="24"/>
    <x v="6"/>
  </r>
  <r>
    <s v="Business Math"/>
    <x v="28"/>
    <x v="6"/>
  </r>
  <r>
    <s v="Analytics"/>
    <x v="25"/>
    <x v="6"/>
  </r>
  <r>
    <s v="Statistics"/>
    <x v="11"/>
    <x v="6"/>
  </r>
  <r>
    <s v="Statistics"/>
    <x v="4"/>
    <x v="6"/>
  </r>
  <r>
    <s v="Statistics"/>
    <x v="29"/>
    <x v="6"/>
  </r>
  <r>
    <s v="Statistics"/>
    <x v="8"/>
    <x v="6"/>
  </r>
  <r>
    <s v="Analytics"/>
    <x v="14"/>
    <x v="6"/>
  </r>
  <r>
    <s v="Analytics"/>
    <x v="34"/>
    <x v="6"/>
  </r>
  <r>
    <s v="Analytics"/>
    <x v="14"/>
    <x v="6"/>
  </r>
  <r>
    <s v="Statistics"/>
    <x v="0"/>
    <x v="6"/>
  </r>
  <r>
    <s v="Statistics"/>
    <x v="17"/>
    <x v="6"/>
  </r>
  <r>
    <s v="Statistics"/>
    <x v="13"/>
    <x v="6"/>
  </r>
  <r>
    <s v="Statistics"/>
    <x v="6"/>
    <x v="6"/>
  </r>
  <r>
    <s v="Business Math"/>
    <x v="13"/>
    <x v="6"/>
  </r>
  <r>
    <s v="Statistics"/>
    <x v="20"/>
    <x v="6"/>
  </r>
  <r>
    <s v="Business Math"/>
    <x v="20"/>
    <x v="6"/>
  </r>
  <r>
    <s v="Statistics"/>
    <x v="8"/>
    <x v="6"/>
  </r>
  <r>
    <s v="Statistics"/>
    <x v="35"/>
    <x v="6"/>
  </r>
  <r>
    <s v="Business Math"/>
    <x v="14"/>
    <x v="6"/>
  </r>
  <r>
    <s v="Statistics"/>
    <x v="40"/>
    <x v="6"/>
  </r>
  <r>
    <s v="Statistics"/>
    <x v="13"/>
    <x v="6"/>
  </r>
  <r>
    <s v="Analytics"/>
    <x v="0"/>
    <x v="6"/>
  </r>
  <r>
    <s v="Statistics"/>
    <x v="33"/>
    <x v="6"/>
  </r>
  <r>
    <s v="Statistics"/>
    <x v="5"/>
    <x v="6"/>
  </r>
  <r>
    <s v="Statistics"/>
    <x v="13"/>
    <x v="6"/>
  </r>
  <r>
    <s v="Analytics"/>
    <x v="14"/>
    <x v="6"/>
  </r>
  <r>
    <s v="Statistics"/>
    <x v="13"/>
    <x v="6"/>
  </r>
  <r>
    <s v="Analytics"/>
    <x v="14"/>
    <x v="6"/>
  </r>
  <r>
    <s v="Statistics"/>
    <x v="11"/>
    <x v="6"/>
  </r>
  <r>
    <s v="Statistics"/>
    <x v="2"/>
    <x v="6"/>
  </r>
  <r>
    <s v="Statistics"/>
    <x v="20"/>
    <x v="6"/>
  </r>
  <r>
    <s v="Statistics"/>
    <x v="33"/>
    <x v="6"/>
  </r>
  <r>
    <s v="Business Math"/>
    <x v="25"/>
    <x v="6"/>
  </r>
  <r>
    <s v="Statistics"/>
    <x v="15"/>
    <x v="6"/>
  </r>
  <r>
    <s v="Statistics"/>
    <x v="9"/>
    <x v="6"/>
  </r>
  <r>
    <s v="Analytics"/>
    <x v="34"/>
    <x v="6"/>
  </r>
  <r>
    <s v="Business Math"/>
    <x v="17"/>
    <x v="6"/>
  </r>
  <r>
    <s v="Statistics"/>
    <x v="10"/>
    <x v="6"/>
  </r>
  <r>
    <s v="Analytics"/>
    <x v="17"/>
    <x v="6"/>
  </r>
  <r>
    <s v="Business Math"/>
    <x v="1"/>
    <x v="6"/>
  </r>
  <r>
    <s v="Business Math"/>
    <x v="1"/>
    <x v="6"/>
  </r>
  <r>
    <s v="Analytics"/>
    <x v="12"/>
    <x v="6"/>
  </r>
  <r>
    <s v="Statistics"/>
    <x v="20"/>
    <x v="6"/>
  </r>
  <r>
    <s v="Statistics"/>
    <x v="36"/>
    <x v="6"/>
  </r>
  <r>
    <s v="Analytics"/>
    <x v="3"/>
    <x v="6"/>
  </r>
  <r>
    <s v="Business Math"/>
    <x v="3"/>
    <x v="6"/>
  </r>
  <r>
    <s v="Statistics"/>
    <x v="33"/>
    <x v="6"/>
  </r>
  <r>
    <s v="Business Math"/>
    <x v="15"/>
    <x v="6"/>
  </r>
  <r>
    <s v="Analytics"/>
    <x v="12"/>
    <x v="6"/>
  </r>
  <r>
    <s v="Business Math"/>
    <x v="33"/>
    <x v="6"/>
  </r>
  <r>
    <s v="Analytics"/>
    <x v="40"/>
    <x v="6"/>
  </r>
  <r>
    <s v="Analytics"/>
    <x v="6"/>
    <x v="6"/>
  </r>
  <r>
    <s v="Business Math"/>
    <x v="32"/>
    <x v="6"/>
  </r>
  <r>
    <s v="Business Math"/>
    <x v="1"/>
    <x v="6"/>
  </r>
  <r>
    <s v="Statistics"/>
    <x v="37"/>
    <x v="6"/>
  </r>
  <r>
    <s v="Business Math"/>
    <x v="10"/>
    <x v="6"/>
  </r>
  <r>
    <s v="Statistics"/>
    <x v="33"/>
    <x v="6"/>
  </r>
  <r>
    <s v="Business Math"/>
    <x v="0"/>
    <x v="6"/>
  </r>
  <r>
    <s v="Statistics"/>
    <x v="26"/>
    <x v="6"/>
  </r>
  <r>
    <s v="Statistics"/>
    <x v="15"/>
    <x v="6"/>
  </r>
  <r>
    <s v="Business Math"/>
    <x v="37"/>
    <x v="6"/>
  </r>
  <r>
    <s v="Business Math"/>
    <x v="10"/>
    <x v="6"/>
  </r>
  <r>
    <s v="Statistics"/>
    <x v="37"/>
    <x v="6"/>
  </r>
  <r>
    <s v="Business Math"/>
    <x v="15"/>
    <x v="6"/>
  </r>
  <r>
    <s v="Statistics"/>
    <x v="15"/>
    <x v="6"/>
  </r>
  <r>
    <s v="Statistics"/>
    <x v="32"/>
    <x v="6"/>
  </r>
  <r>
    <s v="Analytics"/>
    <x v="24"/>
    <x v="6"/>
  </r>
  <r>
    <s v="Statistics"/>
    <x v="33"/>
    <x v="6"/>
  </r>
  <r>
    <s v="Business Math"/>
    <x v="37"/>
    <x v="6"/>
  </r>
  <r>
    <s v="Business Math"/>
    <x v="25"/>
    <x v="6"/>
  </r>
  <r>
    <s v="Business Math"/>
    <x v="26"/>
    <x v="6"/>
  </r>
  <r>
    <s v="Analytics"/>
    <x v="14"/>
    <x v="6"/>
  </r>
  <r>
    <s v="Business Math"/>
    <x v="14"/>
    <x v="6"/>
  </r>
  <r>
    <s v="Analytics"/>
    <x v="12"/>
    <x v="6"/>
  </r>
  <r>
    <s v="Statistics"/>
    <x v="33"/>
    <x v="6"/>
  </r>
  <r>
    <s v="Statistics"/>
    <x v="22"/>
    <x v="6"/>
  </r>
  <r>
    <s v="Business Math"/>
    <x v="32"/>
    <x v="6"/>
  </r>
  <r>
    <s v="Analytics"/>
    <x v="36"/>
    <x v="6"/>
  </r>
  <r>
    <s v="Business Math"/>
    <x v="0"/>
    <x v="6"/>
  </r>
  <r>
    <s v="Statistics"/>
    <x v="32"/>
    <x v="6"/>
  </r>
  <r>
    <s v="Business Math"/>
    <x v="20"/>
    <x v="6"/>
  </r>
  <r>
    <s v="Analytics"/>
    <x v="25"/>
    <x v="6"/>
  </r>
  <r>
    <s v="Business Math"/>
    <x v="3"/>
    <x v="6"/>
  </r>
  <r>
    <s v="Statistics"/>
    <x v="22"/>
    <x v="6"/>
  </r>
  <r>
    <s v="Statistics"/>
    <x v="5"/>
    <x v="6"/>
  </r>
  <r>
    <s v="Statistics"/>
    <x v="3"/>
    <x v="6"/>
  </r>
  <r>
    <s v="Analytics"/>
    <x v="14"/>
    <x v="6"/>
  </r>
  <r>
    <s v="Business Math"/>
    <x v="16"/>
    <x v="6"/>
  </r>
  <r>
    <s v="Business Math"/>
    <x v="2"/>
    <x v="6"/>
  </r>
  <r>
    <s v="Analytics"/>
    <x v="12"/>
    <x v="6"/>
  </r>
  <r>
    <s v="Business Math"/>
    <x v="32"/>
    <x v="6"/>
  </r>
  <r>
    <s v="Statistics"/>
    <x v="1"/>
    <x v="6"/>
  </r>
  <r>
    <s v="Business Math"/>
    <x v="37"/>
    <x v="6"/>
  </r>
  <r>
    <s v="Statistics"/>
    <x v="6"/>
    <x v="6"/>
  </r>
  <r>
    <s v="Analytics"/>
    <x v="12"/>
    <x v="6"/>
  </r>
  <r>
    <s v="Statistics"/>
    <x v="32"/>
    <x v="6"/>
  </r>
  <r>
    <s v="Business Math"/>
    <x v="1"/>
    <x v="6"/>
  </r>
  <r>
    <s v="Statistics"/>
    <x v="26"/>
    <x v="6"/>
  </r>
  <r>
    <s v="Business Math"/>
    <x v="10"/>
    <x v="6"/>
  </r>
  <r>
    <s v="Statistics"/>
    <x v="38"/>
    <x v="6"/>
  </r>
  <r>
    <s v="Statistics"/>
    <x v="0"/>
    <x v="6"/>
  </r>
  <r>
    <s v="Statistics"/>
    <x v="25"/>
    <x v="6"/>
  </r>
  <r>
    <s v="Business Math"/>
    <x v="32"/>
    <x v="6"/>
  </r>
  <r>
    <s v="Business Math"/>
    <x v="18"/>
    <x v="6"/>
  </r>
  <r>
    <s v="Analytics"/>
    <x v="12"/>
    <x v="6"/>
  </r>
  <r>
    <s v="Business Math"/>
    <x v="12"/>
    <x v="6"/>
  </r>
  <r>
    <s v="Statistics"/>
    <x v="6"/>
    <x v="6"/>
  </r>
  <r>
    <s v="Statistics"/>
    <x v="29"/>
    <x v="6"/>
  </r>
  <r>
    <s v="Statistics"/>
    <x v="16"/>
    <x v="6"/>
  </r>
  <r>
    <s v="Business Math"/>
    <x v="16"/>
    <x v="6"/>
  </r>
  <r>
    <s v="Analytics"/>
    <x v="12"/>
    <x v="6"/>
  </r>
  <r>
    <s v="Statistics"/>
    <x v="33"/>
    <x v="6"/>
  </r>
  <r>
    <s v="Statistics"/>
    <x v="6"/>
    <x v="6"/>
  </r>
  <r>
    <s v="Business Math"/>
    <x v="5"/>
    <x v="6"/>
  </r>
  <r>
    <s v="Business Math"/>
    <x v="2"/>
    <x v="6"/>
  </r>
  <r>
    <s v="Statistics"/>
    <x v="37"/>
    <x v="6"/>
  </r>
  <r>
    <s v="Analytics"/>
    <x v="12"/>
    <x v="6"/>
  </r>
  <r>
    <s v="Business Math"/>
    <x v="15"/>
    <x v="6"/>
  </r>
  <r>
    <s v="Statistics"/>
    <x v="8"/>
    <x v="6"/>
  </r>
  <r>
    <s v="Statistics"/>
    <x v="18"/>
    <x v="6"/>
  </r>
  <r>
    <s v="Analytics"/>
    <x v="35"/>
    <x v="6"/>
  </r>
  <r>
    <s v="Business Math"/>
    <x v="5"/>
    <x v="6"/>
  </r>
  <r>
    <s v="Analytics"/>
    <x v="14"/>
    <x v="6"/>
  </r>
  <r>
    <s v="Statistics"/>
    <x v="6"/>
    <x v="6"/>
  </r>
  <r>
    <s v="Business Math"/>
    <x v="26"/>
    <x v="6"/>
  </r>
  <r>
    <s v="Business Math"/>
    <x v="10"/>
    <x v="6"/>
  </r>
  <r>
    <s v="Analytics"/>
    <x v="12"/>
    <x v="6"/>
  </r>
  <r>
    <s v="Statistics"/>
    <x v="37"/>
    <x v="6"/>
  </r>
  <r>
    <s v="Statistics"/>
    <x v="6"/>
    <x v="6"/>
  </r>
  <r>
    <s v="Analytics"/>
    <x v="14"/>
    <x v="6"/>
  </r>
  <r>
    <s v="Business Math"/>
    <x v="40"/>
    <x v="6"/>
  </r>
  <r>
    <s v="Analytics"/>
    <x v="14"/>
    <x v="6"/>
  </r>
  <r>
    <s v="Business Math"/>
    <x v="25"/>
    <x v="6"/>
  </r>
  <r>
    <s v="Statistics"/>
    <x v="32"/>
    <x v="6"/>
  </r>
  <r>
    <s v="Business Math"/>
    <x v="2"/>
    <x v="6"/>
  </r>
  <r>
    <s v="Statistics"/>
    <x v="33"/>
    <x v="6"/>
  </r>
  <r>
    <s v="Analytics"/>
    <x v="13"/>
    <x v="6"/>
  </r>
  <r>
    <s v="Statistics"/>
    <x v="15"/>
    <x v="6"/>
  </r>
  <r>
    <s v="Analytics"/>
    <x v="9"/>
    <x v="6"/>
  </r>
  <r>
    <s v="Statistics"/>
    <x v="0"/>
    <x v="6"/>
  </r>
  <r>
    <s v="Statistics"/>
    <x v="3"/>
    <x v="6"/>
  </r>
  <r>
    <s v="Business Math"/>
    <x v="29"/>
    <x v="6"/>
  </r>
  <r>
    <s v="Statistics"/>
    <x v="30"/>
    <x v="6"/>
  </r>
  <r>
    <s v="Statistics"/>
    <x v="22"/>
    <x v="6"/>
  </r>
  <r>
    <s v="Business Math"/>
    <x v="26"/>
    <x v="6"/>
  </r>
  <r>
    <s v="Statistics"/>
    <x v="33"/>
    <x v="6"/>
  </r>
  <r>
    <s v="Statistics"/>
    <x v="4"/>
    <x v="6"/>
  </r>
  <r>
    <s v="Statistics"/>
    <x v="8"/>
    <x v="6"/>
  </r>
  <r>
    <s v="Statistics"/>
    <x v="19"/>
    <x v="6"/>
  </r>
  <r>
    <s v="Statistics"/>
    <x v="30"/>
    <x v="6"/>
  </r>
  <r>
    <s v="Statistics"/>
    <x v="5"/>
    <x v="6"/>
  </r>
  <r>
    <s v="Business Math"/>
    <x v="12"/>
    <x v="6"/>
  </r>
  <r>
    <s v="Analytics"/>
    <x v="14"/>
    <x v="6"/>
  </r>
  <r>
    <s v="Statistics"/>
    <x v="20"/>
    <x v="6"/>
  </r>
  <r>
    <s v="Analytics"/>
    <x v="12"/>
    <x v="6"/>
  </r>
  <r>
    <s v="Analytics"/>
    <x v="37"/>
    <x v="6"/>
  </r>
  <r>
    <s v="Business Math"/>
    <x v="33"/>
    <x v="6"/>
  </r>
  <r>
    <s v="Business Math"/>
    <x v="3"/>
    <x v="6"/>
  </r>
  <r>
    <s v="Business Math"/>
    <x v="32"/>
    <x v="6"/>
  </r>
  <r>
    <s v="Business Math"/>
    <x v="10"/>
    <x v="6"/>
  </r>
  <r>
    <s v="Business Math"/>
    <x v="10"/>
    <x v="6"/>
  </r>
  <r>
    <s v="Business Math"/>
    <x v="15"/>
    <x v="6"/>
  </r>
  <r>
    <s v="Statistics"/>
    <x v="25"/>
    <x v="6"/>
  </r>
  <r>
    <s v="Business Math"/>
    <x v="20"/>
    <x v="6"/>
  </r>
  <r>
    <s v="Analytics"/>
    <x v="14"/>
    <x v="6"/>
  </r>
  <r>
    <s v="Analytics"/>
    <x v="14"/>
    <x v="6"/>
  </r>
  <r>
    <s v="Business Math"/>
    <x v="7"/>
    <x v="6"/>
  </r>
  <r>
    <s v="Business Math"/>
    <x v="9"/>
    <x v="6"/>
  </r>
  <r>
    <s v="Business Math"/>
    <x v="1"/>
    <x v="6"/>
  </r>
  <r>
    <s v="Business Math"/>
    <x v="0"/>
    <x v="6"/>
  </r>
  <r>
    <s v="Business Math"/>
    <x v="13"/>
    <x v="6"/>
  </r>
  <r>
    <s v="Analytics"/>
    <x v="14"/>
    <x v="6"/>
  </r>
  <r>
    <s v="Statistics"/>
    <x v="3"/>
    <x v="6"/>
  </r>
  <r>
    <s v="Business Math"/>
    <x v="10"/>
    <x v="6"/>
  </r>
  <r>
    <s v="Statistics"/>
    <x v="30"/>
    <x v="6"/>
  </r>
  <r>
    <s v="Statistics"/>
    <x v="15"/>
    <x v="6"/>
  </r>
  <r>
    <s v="Analytics"/>
    <x v="23"/>
    <x v="6"/>
  </r>
  <r>
    <s v="Analytics"/>
    <x v="12"/>
    <x v="6"/>
  </r>
  <r>
    <s v="Business Math"/>
    <x v="16"/>
    <x v="6"/>
  </r>
  <r>
    <s v="Analytics"/>
    <x v="5"/>
    <x v="6"/>
  </r>
  <r>
    <s v="Business Math"/>
    <x v="36"/>
    <x v="6"/>
  </r>
  <r>
    <s v="Business Math"/>
    <x v="15"/>
    <x v="6"/>
  </r>
  <r>
    <s v="Business Math"/>
    <x v="27"/>
    <x v="6"/>
  </r>
  <r>
    <s v="Statistics"/>
    <x v="13"/>
    <x v="6"/>
  </r>
  <r>
    <s v="Business Math"/>
    <x v="16"/>
    <x v="6"/>
  </r>
  <r>
    <s v="Statistics"/>
    <x v="5"/>
    <x v="6"/>
  </r>
  <r>
    <s v="Business Math"/>
    <x v="3"/>
    <x v="6"/>
  </r>
  <r>
    <s v="Business Math"/>
    <x v="28"/>
    <x v="6"/>
  </r>
  <r>
    <s v="Statistics"/>
    <x v="19"/>
    <x v="6"/>
  </r>
  <r>
    <s v="Statistics"/>
    <x v="37"/>
    <x v="6"/>
  </r>
  <r>
    <s v="Statistics"/>
    <x v="33"/>
    <x v="6"/>
  </r>
  <r>
    <s v="Statistics"/>
    <x v="6"/>
    <x v="6"/>
  </r>
  <r>
    <s v="Analytics"/>
    <x v="35"/>
    <x v="6"/>
  </r>
  <r>
    <s v="Analytics"/>
    <x v="9"/>
    <x v="6"/>
  </r>
  <r>
    <s v="Business Math"/>
    <x v="26"/>
    <x v="6"/>
  </r>
  <r>
    <s v="Analytics"/>
    <x v="12"/>
    <x v="6"/>
  </r>
  <r>
    <s v="Business Math"/>
    <x v="10"/>
    <x v="6"/>
  </r>
  <r>
    <s v="Business Math"/>
    <x v="37"/>
    <x v="6"/>
  </r>
  <r>
    <s v="Business Math"/>
    <x v="20"/>
    <x v="6"/>
  </r>
  <r>
    <s v="Statistics"/>
    <x v="23"/>
    <x v="6"/>
  </r>
  <r>
    <s v="Statistics"/>
    <x v="33"/>
    <x v="6"/>
  </r>
  <r>
    <s v="Business Math"/>
    <x v="10"/>
    <x v="6"/>
  </r>
  <r>
    <s v="Business Math"/>
    <x v="31"/>
    <x v="6"/>
  </r>
  <r>
    <s v="Business Math"/>
    <x v="29"/>
    <x v="6"/>
  </r>
  <r>
    <s v="Analytics"/>
    <x v="25"/>
    <x v="6"/>
  </r>
  <r>
    <s v="Statistics"/>
    <x v="16"/>
    <x v="6"/>
  </r>
  <r>
    <s v="Business Math"/>
    <x v="14"/>
    <x v="6"/>
  </r>
  <r>
    <s v="Statistics"/>
    <x v="1"/>
    <x v="6"/>
  </r>
  <r>
    <s v="Statistics"/>
    <x v="13"/>
    <x v="6"/>
  </r>
  <r>
    <s v="Analytics"/>
    <x v="25"/>
    <x v="6"/>
  </r>
  <r>
    <s v="Business Math"/>
    <x v="8"/>
    <x v="6"/>
  </r>
  <r>
    <s v="Business Math"/>
    <x v="13"/>
    <x v="6"/>
  </r>
  <r>
    <s v="Statistics"/>
    <x v="24"/>
    <x v="6"/>
  </r>
  <r>
    <s v="Analytics"/>
    <x v="25"/>
    <x v="6"/>
  </r>
  <r>
    <s v="Business Math"/>
    <x v="15"/>
    <x v="6"/>
  </r>
  <r>
    <s v="Business Math"/>
    <x v="33"/>
    <x v="6"/>
  </r>
  <r>
    <s v="Business Math"/>
    <x v="13"/>
    <x v="6"/>
  </r>
  <r>
    <s v="Business Math"/>
    <x v="11"/>
    <x v="6"/>
  </r>
  <r>
    <s v="Business Math"/>
    <x v="24"/>
    <x v="6"/>
  </r>
  <r>
    <s v="Business Math"/>
    <x v="20"/>
    <x v="6"/>
  </r>
  <r>
    <s v="Statistics"/>
    <x v="20"/>
    <x v="6"/>
  </r>
  <r>
    <s v="Statistics"/>
    <x v="26"/>
    <x v="6"/>
  </r>
  <r>
    <s v="Statistics"/>
    <x v="37"/>
    <x v="6"/>
  </r>
  <r>
    <s v="Business Math"/>
    <x v="10"/>
    <x v="6"/>
  </r>
  <r>
    <s v="Analytics"/>
    <x v="10"/>
    <x v="6"/>
  </r>
  <r>
    <s v="Statistics"/>
    <x v="13"/>
    <x v="6"/>
  </r>
  <r>
    <s v="Business Math"/>
    <x v="4"/>
    <x v="6"/>
  </r>
  <r>
    <s v="Analytics"/>
    <x v="12"/>
    <x v="6"/>
  </r>
  <r>
    <s v="Business Math"/>
    <x v="6"/>
    <x v="6"/>
  </r>
  <r>
    <s v="Analytics"/>
    <x v="1"/>
    <x v="6"/>
  </r>
  <r>
    <s v="Business Math"/>
    <x v="10"/>
    <x v="6"/>
  </r>
  <r>
    <s v="Analytics"/>
    <x v="14"/>
    <x v="6"/>
  </r>
  <r>
    <s v="Business Math"/>
    <x v="29"/>
    <x v="6"/>
  </r>
  <r>
    <s v="Business Math"/>
    <x v="25"/>
    <x v="6"/>
  </r>
  <r>
    <s v="Statistics"/>
    <x v="13"/>
    <x v="6"/>
  </r>
  <r>
    <s v="Business Math"/>
    <x v="15"/>
    <x v="6"/>
  </r>
  <r>
    <s v="Statistics"/>
    <x v="8"/>
    <x v="6"/>
  </r>
  <r>
    <s v="Business Math"/>
    <x v="5"/>
    <x v="6"/>
  </r>
  <r>
    <s v="Statistics"/>
    <x v="6"/>
    <x v="6"/>
  </r>
  <r>
    <s v="Statistics"/>
    <x v="1"/>
    <x v="6"/>
  </r>
  <r>
    <s v="Business Math"/>
    <x v="26"/>
    <x v="6"/>
  </r>
  <r>
    <s v="Business Math"/>
    <x v="1"/>
    <x v="6"/>
  </r>
  <r>
    <s v="Business Math"/>
    <x v="13"/>
    <x v="6"/>
  </r>
  <r>
    <s v="Statistics"/>
    <x v="9"/>
    <x v="6"/>
  </r>
  <r>
    <s v="Statistics"/>
    <x v="1"/>
    <x v="6"/>
  </r>
  <r>
    <s v="Analytics"/>
    <x v="34"/>
    <x v="6"/>
  </r>
  <r>
    <s v="Business Math"/>
    <x v="1"/>
    <x v="6"/>
  </r>
  <r>
    <s v="Business Math"/>
    <x v="29"/>
    <x v="6"/>
  </r>
  <r>
    <s v="Statistics"/>
    <x v="33"/>
    <x v="6"/>
  </r>
  <r>
    <s v="Analytics"/>
    <x v="1"/>
    <x v="6"/>
  </r>
  <r>
    <s v="Statistics"/>
    <x v="18"/>
    <x v="6"/>
  </r>
  <r>
    <s v="Business Math"/>
    <x v="3"/>
    <x v="6"/>
  </r>
  <r>
    <s v="Analytics"/>
    <x v="25"/>
    <x v="6"/>
  </r>
  <r>
    <s v="Business Math"/>
    <x v="2"/>
    <x v="6"/>
  </r>
  <r>
    <s v="Statistics"/>
    <x v="39"/>
    <x v="6"/>
  </r>
  <r>
    <s v="Statistics"/>
    <x v="5"/>
    <x v="6"/>
  </r>
  <r>
    <s v="Statistics"/>
    <x v="8"/>
    <x v="6"/>
  </r>
  <r>
    <s v="Analytics"/>
    <x v="10"/>
    <x v="6"/>
  </r>
  <r>
    <s v="Business Math"/>
    <x v="37"/>
    <x v="6"/>
  </r>
  <r>
    <s v="Analytics"/>
    <x v="14"/>
    <x v="6"/>
  </r>
  <r>
    <s v="Statistics"/>
    <x v="5"/>
    <x v="6"/>
  </r>
  <r>
    <s v="Business Math"/>
    <x v="4"/>
    <x v="6"/>
  </r>
  <r>
    <s v="Business Math"/>
    <x v="22"/>
    <x v="6"/>
  </r>
  <r>
    <s v="Business Math"/>
    <x v="37"/>
    <x v="6"/>
  </r>
  <r>
    <s v="Statistics"/>
    <x v="24"/>
    <x v="6"/>
  </r>
  <r>
    <s v="Statistics"/>
    <x v="33"/>
    <x v="6"/>
  </r>
  <r>
    <s v="Business Math"/>
    <x v="10"/>
    <x v="6"/>
  </r>
  <r>
    <s v="Statistics"/>
    <x v="1"/>
    <x v="6"/>
  </r>
  <r>
    <s v="Statistics"/>
    <x v="5"/>
    <x v="6"/>
  </r>
  <r>
    <s v="Statistics"/>
    <x v="25"/>
    <x v="6"/>
  </r>
  <r>
    <s v="Statistics"/>
    <x v="11"/>
    <x v="6"/>
  </r>
  <r>
    <s v="Statistics"/>
    <x v="16"/>
    <x v="6"/>
  </r>
  <r>
    <s v="Analytics"/>
    <x v="10"/>
    <x v="6"/>
  </r>
  <r>
    <s v="Business Math"/>
    <x v="2"/>
    <x v="6"/>
  </r>
  <r>
    <s v="Business Math"/>
    <x v="10"/>
    <x v="6"/>
  </r>
  <r>
    <s v="Analytics"/>
    <x v="28"/>
    <x v="6"/>
  </r>
  <r>
    <s v="Business Math"/>
    <x v="24"/>
    <x v="6"/>
  </r>
  <r>
    <s v="Business Math"/>
    <x v="0"/>
    <x v="6"/>
  </r>
  <r>
    <s v="Analytics"/>
    <x v="12"/>
    <x v="6"/>
  </r>
  <r>
    <s v="Business Math"/>
    <x v="9"/>
    <x v="6"/>
  </r>
  <r>
    <s v="Statistics"/>
    <x v="13"/>
    <x v="6"/>
  </r>
  <r>
    <s v="Business Math"/>
    <x v="14"/>
    <x v="6"/>
  </r>
  <r>
    <s v="Business Math"/>
    <x v="26"/>
    <x v="6"/>
  </r>
  <r>
    <s v="Statistics"/>
    <x v="14"/>
    <x v="6"/>
  </r>
  <r>
    <s v="Statistics"/>
    <x v="33"/>
    <x v="6"/>
  </r>
  <r>
    <s v="Business Math"/>
    <x v="28"/>
    <x v="6"/>
  </r>
  <r>
    <s v="Analytics"/>
    <x v="14"/>
    <x v="6"/>
  </r>
  <r>
    <s v="Statistics"/>
    <x v="3"/>
    <x v="6"/>
  </r>
  <r>
    <s v="Statistics"/>
    <x v="20"/>
    <x v="6"/>
  </r>
  <r>
    <s v="Business Math"/>
    <x v="20"/>
    <x v="6"/>
  </r>
  <r>
    <s v="Statistics"/>
    <x v="24"/>
    <x v="6"/>
  </r>
  <r>
    <s v="Business Math"/>
    <x v="5"/>
    <x v="6"/>
  </r>
  <r>
    <s v="Business Math"/>
    <x v="0"/>
    <x v="6"/>
  </r>
  <r>
    <s v="Analytics"/>
    <x v="14"/>
    <x v="6"/>
  </r>
  <r>
    <s v="Statistics"/>
    <x v="26"/>
    <x v="6"/>
  </r>
  <r>
    <s v="Business Math"/>
    <x v="18"/>
    <x v="6"/>
  </r>
  <r>
    <s v="Business Math"/>
    <x v="10"/>
    <x v="6"/>
  </r>
  <r>
    <s v="Analytics"/>
    <x v="15"/>
    <x v="6"/>
  </r>
  <r>
    <s v="Statistics"/>
    <x v="13"/>
    <x v="6"/>
  </r>
  <r>
    <s v="Analytics"/>
    <x v="17"/>
    <x v="6"/>
  </r>
  <r>
    <s v="Analytics"/>
    <x v="33"/>
    <x v="6"/>
  </r>
  <r>
    <s v="Analytics"/>
    <x v="9"/>
    <x v="6"/>
  </r>
  <r>
    <s v="Business Math"/>
    <x v="25"/>
    <x v="6"/>
  </r>
  <r>
    <s v="Statistics"/>
    <x v="19"/>
    <x v="6"/>
  </r>
  <r>
    <s v="Analytics"/>
    <x v="14"/>
    <x v="6"/>
  </r>
  <r>
    <s v="Business Math"/>
    <x v="1"/>
    <x v="6"/>
  </r>
  <r>
    <s v="Statistics"/>
    <x v="19"/>
    <x v="6"/>
  </r>
  <r>
    <s v="Business Math"/>
    <x v="17"/>
    <x v="6"/>
  </r>
  <r>
    <s v="Business Math"/>
    <x v="15"/>
    <x v="6"/>
  </r>
  <r>
    <s v="Statistics"/>
    <x v="1"/>
    <x v="6"/>
  </r>
  <r>
    <s v="Business Math"/>
    <x v="11"/>
    <x v="6"/>
  </r>
  <r>
    <s v="Statistics"/>
    <x v="24"/>
    <x v="6"/>
  </r>
  <r>
    <s v="Business Math"/>
    <x v="4"/>
    <x v="6"/>
  </r>
  <r>
    <s v="Analytics"/>
    <x v="25"/>
    <x v="6"/>
  </r>
  <r>
    <s v="Statistics"/>
    <x v="13"/>
    <x v="6"/>
  </r>
  <r>
    <s v="Analytics"/>
    <x v="12"/>
    <x v="6"/>
  </r>
  <r>
    <s v="Analytics"/>
    <x v="25"/>
    <x v="6"/>
  </r>
  <r>
    <s v="Statistics"/>
    <x v="17"/>
    <x v="6"/>
  </r>
  <r>
    <s v="Statistics"/>
    <x v="19"/>
    <x v="6"/>
  </r>
  <r>
    <s v="Business Math"/>
    <x v="10"/>
    <x v="6"/>
  </r>
  <r>
    <s v="Statistics"/>
    <x v="22"/>
    <x v="6"/>
  </r>
  <r>
    <s v="Business Math"/>
    <x v="0"/>
    <x v="6"/>
  </r>
  <r>
    <s v="Business Math"/>
    <x v="35"/>
    <x v="6"/>
  </r>
  <r>
    <s v="Statistics"/>
    <x v="33"/>
    <x v="6"/>
  </r>
  <r>
    <s v="Business Math"/>
    <x v="16"/>
    <x v="6"/>
  </r>
  <r>
    <s v="Statistics"/>
    <x v="32"/>
    <x v="6"/>
  </r>
  <r>
    <s v="Business Math"/>
    <x v="2"/>
    <x v="6"/>
  </r>
  <r>
    <s v="Business Math"/>
    <x v="5"/>
    <x v="6"/>
  </r>
  <r>
    <s v="Statistics"/>
    <x v="33"/>
    <x v="6"/>
  </r>
  <r>
    <s v="Statistics"/>
    <x v="0"/>
    <x v="6"/>
  </r>
  <r>
    <s v="Analytics"/>
    <x v="22"/>
    <x v="6"/>
  </r>
  <r>
    <s v="Statistics"/>
    <x v="39"/>
    <x v="6"/>
  </r>
  <r>
    <s v="Statistics"/>
    <x v="5"/>
    <x v="6"/>
  </r>
  <r>
    <s v="Analytics"/>
    <x v="25"/>
    <x v="6"/>
  </r>
  <r>
    <s v="Business Math"/>
    <x v="37"/>
    <x v="6"/>
  </r>
  <r>
    <s v="Analytics"/>
    <x v="2"/>
    <x v="6"/>
  </r>
  <r>
    <s v="Analytics"/>
    <x v="12"/>
    <x v="6"/>
  </r>
  <r>
    <s v="Statistics"/>
    <x v="13"/>
    <x v="6"/>
  </r>
  <r>
    <s v="Business Math"/>
    <x v="20"/>
    <x v="6"/>
  </r>
  <r>
    <s v="Analytics"/>
    <x v="26"/>
    <x v="6"/>
  </r>
  <r>
    <s v="Statistics"/>
    <x v="0"/>
    <x v="6"/>
  </r>
  <r>
    <s v="Business Math"/>
    <x v="29"/>
    <x v="6"/>
  </r>
  <r>
    <s v="Business Math"/>
    <x v="13"/>
    <x v="6"/>
  </r>
  <r>
    <s v="Statistics"/>
    <x v="5"/>
    <x v="6"/>
  </r>
  <r>
    <s v="Business Math"/>
    <x v="16"/>
    <x v="6"/>
  </r>
  <r>
    <s v="Analytics"/>
    <x v="14"/>
    <x v="6"/>
  </r>
  <r>
    <s v="Statistics"/>
    <x v="10"/>
    <x v="6"/>
  </r>
  <r>
    <s v="Business Math"/>
    <x v="16"/>
    <x v="6"/>
  </r>
  <r>
    <s v="Statistics"/>
    <x v="10"/>
    <x v="6"/>
  </r>
  <r>
    <s v="Business Math"/>
    <x v="15"/>
    <x v="6"/>
  </r>
  <r>
    <s v="Statistics"/>
    <x v="33"/>
    <x v="6"/>
  </r>
  <r>
    <s v="Statistics"/>
    <x v="6"/>
    <x v="6"/>
  </r>
  <r>
    <s v="Business Math"/>
    <x v="10"/>
    <x v="6"/>
  </r>
  <r>
    <s v="Analytics"/>
    <x v="25"/>
    <x v="6"/>
  </r>
  <r>
    <s v="Statistics"/>
    <x v="16"/>
    <x v="6"/>
  </r>
  <r>
    <s v="Business Math"/>
    <x v="10"/>
    <x v="6"/>
  </r>
  <r>
    <s v="Statistics"/>
    <x v="37"/>
    <x v="6"/>
  </r>
  <r>
    <s v="Business Math"/>
    <x v="28"/>
    <x v="6"/>
  </r>
  <r>
    <s v="Analytics"/>
    <x v="14"/>
    <x v="6"/>
  </r>
  <r>
    <s v="Business Math"/>
    <x v="26"/>
    <x v="6"/>
  </r>
  <r>
    <s v="Statistics"/>
    <x v="37"/>
    <x v="6"/>
  </r>
  <r>
    <s v="Business Math"/>
    <x v="13"/>
    <x v="6"/>
  </r>
  <r>
    <s v="Statistics"/>
    <x v="26"/>
    <x v="6"/>
  </r>
  <r>
    <s v="Business Math"/>
    <x v="11"/>
    <x v="6"/>
  </r>
  <r>
    <s v="Analytics"/>
    <x v="32"/>
    <x v="6"/>
  </r>
  <r>
    <s v="Analytics"/>
    <x v="12"/>
    <x v="6"/>
  </r>
  <r>
    <s v="Statistics"/>
    <x v="30"/>
    <x v="6"/>
  </r>
  <r>
    <s v="Analytics"/>
    <x v="14"/>
    <x v="6"/>
  </r>
  <r>
    <s v="Business Math"/>
    <x v="10"/>
    <x v="6"/>
  </r>
  <r>
    <s v="Statistics"/>
    <x v="32"/>
    <x v="6"/>
  </r>
  <r>
    <s v="Business Math"/>
    <x v="7"/>
    <x v="6"/>
  </r>
  <r>
    <s v="Analytics"/>
    <x v="12"/>
    <x v="6"/>
  </r>
  <r>
    <s v="Business Math"/>
    <x v="11"/>
    <x v="6"/>
  </r>
  <r>
    <s v="Statistics"/>
    <x v="37"/>
    <x v="6"/>
  </r>
  <r>
    <s v="Business Math"/>
    <x v="26"/>
    <x v="6"/>
  </r>
  <r>
    <s v="Statistics"/>
    <x v="6"/>
    <x v="6"/>
  </r>
  <r>
    <s v="Business Math"/>
    <x v="10"/>
    <x v="6"/>
  </r>
  <r>
    <s v="Business Math"/>
    <x v="17"/>
    <x v="6"/>
  </r>
  <r>
    <s v="Business Math"/>
    <x v="15"/>
    <x v="6"/>
  </r>
  <r>
    <s v="Statistics"/>
    <x v="26"/>
    <x v="6"/>
  </r>
  <r>
    <s v="Analytics"/>
    <x v="14"/>
    <x v="6"/>
  </r>
  <r>
    <s v="Analytics"/>
    <x v="29"/>
    <x v="6"/>
  </r>
  <r>
    <s v="Business Math"/>
    <x v="6"/>
    <x v="6"/>
  </r>
  <r>
    <s v="Business Math"/>
    <x v="20"/>
    <x v="6"/>
  </r>
  <r>
    <s v="Analytics"/>
    <x v="28"/>
    <x v="6"/>
  </r>
  <r>
    <s v="Statistics"/>
    <x v="20"/>
    <x v="6"/>
  </r>
  <r>
    <s v="Analytics"/>
    <x v="34"/>
    <x v="6"/>
  </r>
  <r>
    <s v="Business Math"/>
    <x v="32"/>
    <x v="6"/>
  </r>
  <r>
    <s v="Analytics"/>
    <x v="10"/>
    <x v="6"/>
  </r>
  <r>
    <s v="Business Math"/>
    <x v="6"/>
    <x v="6"/>
  </r>
  <r>
    <s v="Statistics"/>
    <x v="29"/>
    <x v="6"/>
  </r>
  <r>
    <s v="Analytics"/>
    <x v="2"/>
    <x v="6"/>
  </r>
  <r>
    <s v="Statistics"/>
    <x v="10"/>
    <x v="6"/>
  </r>
  <r>
    <s v="Business Math"/>
    <x v="31"/>
    <x v="6"/>
  </r>
  <r>
    <s v="Business Math"/>
    <x v="14"/>
    <x v="6"/>
  </r>
  <r>
    <s v="Business Math"/>
    <x v="20"/>
    <x v="6"/>
  </r>
  <r>
    <s v="Business Math"/>
    <x v="2"/>
    <x v="6"/>
  </r>
  <r>
    <s v="Business Math"/>
    <x v="10"/>
    <x v="6"/>
  </r>
  <r>
    <s v="Business Math"/>
    <x v="17"/>
    <x v="6"/>
  </r>
  <r>
    <s v="Business Math"/>
    <x v="25"/>
    <x v="6"/>
  </r>
  <r>
    <s v="Business Math"/>
    <x v="10"/>
    <x v="6"/>
  </r>
  <r>
    <s v="Business Math"/>
    <x v="24"/>
    <x v="6"/>
  </r>
  <r>
    <s v="Analytics"/>
    <x v="15"/>
    <x v="6"/>
  </r>
  <r>
    <s v="Statistics"/>
    <x v="11"/>
    <x v="6"/>
  </r>
  <r>
    <s v="Business Math"/>
    <x v="29"/>
    <x v="6"/>
  </r>
  <r>
    <s v="Statistics"/>
    <x v="16"/>
    <x v="6"/>
  </r>
  <r>
    <s v="Analytics"/>
    <x v="25"/>
    <x v="6"/>
  </r>
  <r>
    <s v="Business Math"/>
    <x v="37"/>
    <x v="6"/>
  </r>
  <r>
    <s v="Analytics"/>
    <x v="21"/>
    <x v="6"/>
  </r>
  <r>
    <s v="Business Math"/>
    <x v="25"/>
    <x v="6"/>
  </r>
  <r>
    <s v="Statistics"/>
    <x v="17"/>
    <x v="6"/>
  </r>
  <r>
    <s v="Statistics"/>
    <x v="23"/>
    <x v="6"/>
  </r>
  <r>
    <s v="Statistics"/>
    <x v="16"/>
    <x v="6"/>
  </r>
  <r>
    <s v="Statistics"/>
    <x v="10"/>
    <x v="6"/>
  </r>
  <r>
    <s v="Statistics"/>
    <x v="20"/>
    <x v="6"/>
  </r>
  <r>
    <s v="Business Math"/>
    <x v="8"/>
    <x v="6"/>
  </r>
  <r>
    <s v="Statistics"/>
    <x v="13"/>
    <x v="6"/>
  </r>
  <r>
    <s v="Statistics"/>
    <x v="8"/>
    <x v="6"/>
  </r>
  <r>
    <s v="Business Math"/>
    <x v="25"/>
    <x v="6"/>
  </r>
  <r>
    <s v="Statistics"/>
    <x v="33"/>
    <x v="6"/>
  </r>
  <r>
    <s v="Statistics"/>
    <x v="37"/>
    <x v="6"/>
  </r>
  <r>
    <s v="Analytics"/>
    <x v="14"/>
    <x v="6"/>
  </r>
  <r>
    <s v="Business Math"/>
    <x v="26"/>
    <x v="6"/>
  </r>
  <r>
    <s v="Analytics"/>
    <x v="10"/>
    <x v="6"/>
  </r>
  <r>
    <s v="Statistics"/>
    <x v="37"/>
    <x v="6"/>
  </r>
  <r>
    <s v="Statistics"/>
    <x v="4"/>
    <x v="6"/>
  </r>
  <r>
    <s v="Statistics"/>
    <x v="19"/>
    <x v="6"/>
  </r>
  <r>
    <s v="Analytics"/>
    <x v="7"/>
    <x v="6"/>
  </r>
  <r>
    <s v="Analytics"/>
    <x v="17"/>
    <x v="6"/>
  </r>
  <r>
    <s v="Statistics"/>
    <x v="5"/>
    <x v="6"/>
  </r>
  <r>
    <s v="Business Math"/>
    <x v="10"/>
    <x v="6"/>
  </r>
  <r>
    <s v="Business Math"/>
    <x v="14"/>
    <x v="6"/>
  </r>
  <r>
    <s v="Analytics"/>
    <x v="12"/>
    <x v="6"/>
  </r>
  <r>
    <s v="Statistics"/>
    <x v="5"/>
    <x v="6"/>
  </r>
  <r>
    <s v="Business Math"/>
    <x v="17"/>
    <x v="6"/>
  </r>
  <r>
    <s v="Business Math"/>
    <x v="10"/>
    <x v="6"/>
  </r>
  <r>
    <s v="Business Math"/>
    <x v="25"/>
    <x v="6"/>
  </r>
  <r>
    <s v="Business Math"/>
    <x v="26"/>
    <x v="6"/>
  </r>
  <r>
    <s v="Business Math"/>
    <x v="37"/>
    <x v="6"/>
  </r>
  <r>
    <s v="Statistics"/>
    <x v="3"/>
    <x v="6"/>
  </r>
  <r>
    <s v="Business Math"/>
    <x v="32"/>
    <x v="6"/>
  </r>
  <r>
    <s v="Statistics"/>
    <x v="33"/>
    <x v="6"/>
  </r>
  <r>
    <s v="Business Math"/>
    <x v="26"/>
    <x v="6"/>
  </r>
  <r>
    <s v="Analytics"/>
    <x v="14"/>
    <x v="6"/>
  </r>
  <r>
    <s v="Statistics"/>
    <x v="6"/>
    <x v="6"/>
  </r>
  <r>
    <s v="Statistics"/>
    <x v="28"/>
    <x v="6"/>
  </r>
  <r>
    <s v="Business Math"/>
    <x v="24"/>
    <x v="6"/>
  </r>
  <r>
    <s v="Statistics"/>
    <x v="13"/>
    <x v="6"/>
  </r>
  <r>
    <s v="Statistics"/>
    <x v="16"/>
    <x v="6"/>
  </r>
  <r>
    <s v="Business Math"/>
    <x v="14"/>
    <x v="6"/>
  </r>
  <r>
    <s v="Business Math"/>
    <x v="32"/>
    <x v="6"/>
  </r>
  <r>
    <s v="Statistics"/>
    <x v="14"/>
    <x v="6"/>
  </r>
  <r>
    <s v="Statistics"/>
    <x v="17"/>
    <x v="6"/>
  </r>
  <r>
    <s v="Business Math"/>
    <x v="13"/>
    <x v="6"/>
  </r>
  <r>
    <s v="Statistics"/>
    <x v="5"/>
    <x v="6"/>
  </r>
  <r>
    <s v="Statistics"/>
    <x v="20"/>
    <x v="6"/>
  </r>
  <r>
    <s v="Business Math"/>
    <x v="21"/>
    <x v="6"/>
  </r>
  <r>
    <s v="Analytics"/>
    <x v="10"/>
    <x v="6"/>
  </r>
  <r>
    <s v="Business Math"/>
    <x v="10"/>
    <x v="6"/>
  </r>
  <r>
    <s v="Analytics"/>
    <x v="12"/>
    <x v="6"/>
  </r>
  <r>
    <s v="Statistics"/>
    <x v="0"/>
    <x v="6"/>
  </r>
  <r>
    <s v="Analytics"/>
    <x v="14"/>
    <x v="6"/>
  </r>
  <r>
    <s v="Business Math"/>
    <x v="34"/>
    <x v="6"/>
  </r>
  <r>
    <s v="Business Math"/>
    <x v="13"/>
    <x v="6"/>
  </r>
  <r>
    <s v="Business Math"/>
    <x v="6"/>
    <x v="6"/>
  </r>
  <r>
    <s v="Business Math"/>
    <x v="32"/>
    <x v="6"/>
  </r>
  <r>
    <s v="Statistics"/>
    <x v="39"/>
    <x v="6"/>
  </r>
  <r>
    <s v="Statistics"/>
    <x v="20"/>
    <x v="6"/>
  </r>
  <r>
    <s v="Statistics"/>
    <x v="10"/>
    <x v="6"/>
  </r>
  <r>
    <s v="Analytics"/>
    <x v="14"/>
    <x v="6"/>
  </r>
  <r>
    <s v="Business Math"/>
    <x v="20"/>
    <x v="6"/>
  </r>
  <r>
    <s v="Analytics"/>
    <x v="23"/>
    <x v="6"/>
  </r>
  <r>
    <s v="Business Math"/>
    <x v="15"/>
    <x v="6"/>
  </r>
  <r>
    <s v="Statistics"/>
    <x v="32"/>
    <x v="6"/>
  </r>
  <r>
    <s v="Statistics"/>
    <x v="22"/>
    <x v="6"/>
  </r>
  <r>
    <s v="Analytics"/>
    <x v="16"/>
    <x v="6"/>
  </r>
  <r>
    <s v="Statistics"/>
    <x v="2"/>
    <x v="6"/>
  </r>
  <r>
    <s v="Business Math"/>
    <x v="18"/>
    <x v="6"/>
  </r>
  <r>
    <s v="Analytics"/>
    <x v="17"/>
    <x v="6"/>
  </r>
  <r>
    <s v="Business Math"/>
    <x v="2"/>
    <x v="6"/>
  </r>
  <r>
    <s v="Analytics"/>
    <x v="7"/>
    <x v="6"/>
  </r>
  <r>
    <s v="Statistics"/>
    <x v="5"/>
    <x v="6"/>
  </r>
  <r>
    <s v="Business Math"/>
    <x v="2"/>
    <x v="6"/>
  </r>
  <r>
    <s v="Statistics"/>
    <x v="38"/>
    <x v="6"/>
  </r>
  <r>
    <s v="Business Math"/>
    <x v="2"/>
    <x v="6"/>
  </r>
  <r>
    <s v="Statistics"/>
    <x v="32"/>
    <x v="6"/>
  </r>
  <r>
    <s v="Statistics"/>
    <x v="6"/>
    <x v="6"/>
  </r>
  <r>
    <s v="Analytics"/>
    <x v="19"/>
    <x v="6"/>
  </r>
  <r>
    <s v="Statistics"/>
    <x v="33"/>
    <x v="6"/>
  </r>
  <r>
    <s v="Statistics"/>
    <x v="37"/>
    <x v="6"/>
  </r>
  <r>
    <s v="Business Math"/>
    <x v="36"/>
    <x v="6"/>
  </r>
  <r>
    <s v="Analytics"/>
    <x v="14"/>
    <x v="6"/>
  </r>
  <r>
    <s v="Analytics"/>
    <x v="14"/>
    <x v="6"/>
  </r>
  <r>
    <s v="Business Math"/>
    <x v="10"/>
    <x v="6"/>
  </r>
  <r>
    <s v="Statistics"/>
    <x v="33"/>
    <x v="6"/>
  </r>
  <r>
    <s v="Business Math"/>
    <x v="34"/>
    <x v="6"/>
  </r>
  <r>
    <s v="Business Math"/>
    <x v="0"/>
    <x v="6"/>
  </r>
  <r>
    <s v="Statistics"/>
    <x v="3"/>
    <x v="6"/>
  </r>
  <r>
    <s v="Business Math"/>
    <x v="37"/>
    <x v="6"/>
  </r>
  <r>
    <s v="Statistics"/>
    <x v="33"/>
    <x v="6"/>
  </r>
  <r>
    <s v="Analytics"/>
    <x v="25"/>
    <x v="6"/>
  </r>
  <r>
    <s v="Business Math"/>
    <x v="12"/>
    <x v="6"/>
  </r>
  <r>
    <s v="Analytics"/>
    <x v="25"/>
    <x v="6"/>
  </r>
  <r>
    <s v="Statistics"/>
    <x v="33"/>
    <x v="6"/>
  </r>
  <r>
    <s v="Analytics"/>
    <x v="3"/>
    <x v="6"/>
  </r>
  <r>
    <s v="Business Math"/>
    <x v="13"/>
    <x v="6"/>
  </r>
  <r>
    <s v="Business Math"/>
    <x v="13"/>
    <x v="6"/>
  </r>
  <r>
    <s v="Statistics"/>
    <x v="20"/>
    <x v="6"/>
  </r>
  <r>
    <s v="Analytics"/>
    <x v="12"/>
    <x v="6"/>
  </r>
  <r>
    <s v="Statistics"/>
    <x v="26"/>
    <x v="6"/>
  </r>
  <r>
    <s v="Statistics"/>
    <x v="30"/>
    <x v="6"/>
  </r>
  <r>
    <s v="Business Math"/>
    <x v="15"/>
    <x v="6"/>
  </r>
  <r>
    <s v="Business Math"/>
    <x v="24"/>
    <x v="6"/>
  </r>
  <r>
    <s v="Statistics"/>
    <x v="2"/>
    <x v="6"/>
  </r>
  <r>
    <s v="Business Math"/>
    <x v="25"/>
    <x v="6"/>
  </r>
  <r>
    <s v="Statistics"/>
    <x v="25"/>
    <x v="6"/>
  </r>
  <r>
    <s v="Statistics"/>
    <x v="2"/>
    <x v="6"/>
  </r>
  <r>
    <s v="Statistics"/>
    <x v="20"/>
    <x v="6"/>
  </r>
  <r>
    <s v="Statistics"/>
    <x v="25"/>
    <x v="6"/>
  </r>
  <r>
    <s v="Statistics"/>
    <x v="37"/>
    <x v="6"/>
  </r>
  <r>
    <s v="Analytics"/>
    <x v="14"/>
    <x v="6"/>
  </r>
  <r>
    <s v="Statistics"/>
    <x v="29"/>
    <x v="6"/>
  </r>
  <r>
    <s v="Statistics"/>
    <x v="30"/>
    <x v="6"/>
  </r>
  <r>
    <s v="Analytics"/>
    <x v="1"/>
    <x v="6"/>
  </r>
  <r>
    <s v="Analytics"/>
    <x v="12"/>
    <x v="6"/>
  </r>
  <r>
    <s v="Statistics"/>
    <x v="5"/>
    <x v="6"/>
  </r>
  <r>
    <s v="Analytics"/>
    <x v="25"/>
    <x v="6"/>
  </r>
  <r>
    <s v="Analytics"/>
    <x v="0"/>
    <x v="6"/>
  </r>
  <r>
    <s v="Business Math"/>
    <x v="29"/>
    <x v="6"/>
  </r>
  <r>
    <s v="Business Math"/>
    <x v="23"/>
    <x v="6"/>
  </r>
  <r>
    <s v="Statistics"/>
    <x v="10"/>
    <x v="6"/>
  </r>
  <r>
    <s v="Statistics"/>
    <x v="25"/>
    <x v="6"/>
  </r>
  <r>
    <s v="Business Math"/>
    <x v="25"/>
    <x v="6"/>
  </r>
  <r>
    <s v="Statistics"/>
    <x v="1"/>
    <x v="6"/>
  </r>
  <r>
    <s v="Statistics"/>
    <x v="22"/>
    <x v="6"/>
  </r>
  <r>
    <s v="Business Math"/>
    <x v="37"/>
    <x v="6"/>
  </r>
  <r>
    <s v="Analytics"/>
    <x v="3"/>
    <x v="6"/>
  </r>
  <r>
    <s v="Statistics"/>
    <x v="20"/>
    <x v="6"/>
  </r>
  <r>
    <s v="Statistics"/>
    <x v="10"/>
    <x v="6"/>
  </r>
  <r>
    <s v="Analytics"/>
    <x v="6"/>
    <x v="6"/>
  </r>
  <r>
    <s v="Statistics"/>
    <x v="33"/>
    <x v="6"/>
  </r>
  <r>
    <s v="Business Math"/>
    <x v="16"/>
    <x v="6"/>
  </r>
  <r>
    <s v="Statistics"/>
    <x v="40"/>
    <x v="6"/>
  </r>
  <r>
    <s v="Statistics"/>
    <x v="36"/>
    <x v="6"/>
  </r>
  <r>
    <s v="Analytics"/>
    <x v="25"/>
    <x v="6"/>
  </r>
  <r>
    <s v="Analytics"/>
    <x v="14"/>
    <x v="6"/>
  </r>
  <r>
    <s v="Statistics"/>
    <x v="29"/>
    <x v="6"/>
  </r>
  <r>
    <s v="Statistics"/>
    <x v="39"/>
    <x v="6"/>
  </r>
  <r>
    <s v="Business Math"/>
    <x v="32"/>
    <x v="6"/>
  </r>
  <r>
    <s v="Business Math"/>
    <x v="32"/>
    <x v="6"/>
  </r>
  <r>
    <s v="Business Math"/>
    <x v="20"/>
    <x v="6"/>
  </r>
  <r>
    <s v="Business Math"/>
    <x v="33"/>
    <x v="6"/>
  </r>
  <r>
    <s v="Statistics"/>
    <x v="6"/>
    <x v="6"/>
  </r>
  <r>
    <s v="Statistics"/>
    <x v="29"/>
    <x v="6"/>
  </r>
  <r>
    <s v="Business Math"/>
    <x v="22"/>
    <x v="6"/>
  </r>
  <r>
    <s v="Business Math"/>
    <x v="18"/>
    <x v="6"/>
  </r>
  <r>
    <s v="Statistics"/>
    <x v="2"/>
    <x v="6"/>
  </r>
  <r>
    <s v="Statistics"/>
    <x v="5"/>
    <x v="6"/>
  </r>
  <r>
    <s v="Statistics"/>
    <x v="30"/>
    <x v="6"/>
  </r>
  <r>
    <s v="Business Math"/>
    <x v="26"/>
    <x v="6"/>
  </r>
  <r>
    <s v="Business Math"/>
    <x v="25"/>
    <x v="6"/>
  </r>
  <r>
    <s v="Business Math"/>
    <x v="26"/>
    <x v="6"/>
  </r>
  <r>
    <s v="Business Math"/>
    <x v="26"/>
    <x v="6"/>
  </r>
  <r>
    <s v="Analytics"/>
    <x v="25"/>
    <x v="6"/>
  </r>
  <r>
    <s v="Statistics"/>
    <x v="33"/>
    <x v="6"/>
  </r>
  <r>
    <s v="Analytics"/>
    <x v="12"/>
    <x v="6"/>
  </r>
  <r>
    <s v="Analytics"/>
    <x v="14"/>
    <x v="6"/>
  </r>
  <r>
    <s v="Statistics"/>
    <x v="2"/>
    <x v="6"/>
  </r>
  <r>
    <s v="Statistics"/>
    <x v="17"/>
    <x v="6"/>
  </r>
  <r>
    <s v="Business Math"/>
    <x v="3"/>
    <x v="6"/>
  </r>
  <r>
    <s v="Statistics"/>
    <x v="33"/>
    <x v="6"/>
  </r>
  <r>
    <s v="Analytics"/>
    <x v="38"/>
    <x v="6"/>
  </r>
  <r>
    <s v="Business Math"/>
    <x v="30"/>
    <x v="6"/>
  </r>
  <r>
    <s v="Statistics"/>
    <x v="34"/>
    <x v="6"/>
  </r>
  <r>
    <s v="Business Math"/>
    <x v="24"/>
    <x v="6"/>
  </r>
  <r>
    <s v="Business Math"/>
    <x v="33"/>
    <x v="6"/>
  </r>
  <r>
    <s v="Analytics"/>
    <x v="12"/>
    <x v="6"/>
  </r>
  <r>
    <s v="Business Math"/>
    <x v="1"/>
    <x v="6"/>
  </r>
  <r>
    <s v="Analytics"/>
    <x v="17"/>
    <x v="6"/>
  </r>
  <r>
    <s v="Statistics"/>
    <x v="10"/>
    <x v="6"/>
  </r>
  <r>
    <s v="Business Math"/>
    <x v="4"/>
    <x v="6"/>
  </r>
  <r>
    <s v="Business Math"/>
    <x v="33"/>
    <x v="6"/>
  </r>
  <r>
    <s v="Business Math"/>
    <x v="5"/>
    <x v="6"/>
  </r>
  <r>
    <s v="Business Math"/>
    <x v="33"/>
    <x v="6"/>
  </r>
  <r>
    <s v="Statistics"/>
    <x v="20"/>
    <x v="6"/>
  </r>
  <r>
    <s v="Business Math"/>
    <x v="20"/>
    <x v="6"/>
  </r>
  <r>
    <s v="Business Math"/>
    <x v="10"/>
    <x v="6"/>
  </r>
  <r>
    <s v="Business Math"/>
    <x v="33"/>
    <x v="6"/>
  </r>
  <r>
    <s v="Statistics"/>
    <x v="28"/>
    <x v="6"/>
  </r>
  <r>
    <s v="Business Math"/>
    <x v="37"/>
    <x v="6"/>
  </r>
  <r>
    <s v="Analytics"/>
    <x v="28"/>
    <x v="6"/>
  </r>
  <r>
    <s v="Statistics"/>
    <x v="40"/>
    <x v="6"/>
  </r>
  <r>
    <s v="Business Math"/>
    <x v="2"/>
    <x v="6"/>
  </r>
  <r>
    <s v="Business Math"/>
    <x v="20"/>
    <x v="6"/>
  </r>
  <r>
    <s v="Statistics"/>
    <x v="20"/>
    <x v="6"/>
  </r>
  <r>
    <s v="Statistics"/>
    <x v="33"/>
    <x v="6"/>
  </r>
  <r>
    <s v="Statistics"/>
    <x v="8"/>
    <x v="6"/>
  </r>
  <r>
    <s v="Analytics"/>
    <x v="39"/>
    <x v="6"/>
  </r>
  <r>
    <s v="Statistics"/>
    <x v="2"/>
    <x v="6"/>
  </r>
  <r>
    <s v="Analytics"/>
    <x v="12"/>
    <x v="6"/>
  </r>
  <r>
    <s v="Statistics"/>
    <x v="2"/>
    <x v="6"/>
  </r>
  <r>
    <s v="Business Math"/>
    <x v="2"/>
    <x v="6"/>
  </r>
  <r>
    <s v="Statistics"/>
    <x v="11"/>
    <x v="6"/>
  </r>
  <r>
    <s v="Analytics"/>
    <x v="25"/>
    <x v="6"/>
  </r>
  <r>
    <s v="Business Math"/>
    <x v="1"/>
    <x v="6"/>
  </r>
  <r>
    <s v="Analytics"/>
    <x v="25"/>
    <x v="6"/>
  </r>
  <r>
    <s v="Business Math"/>
    <x v="13"/>
    <x v="6"/>
  </r>
  <r>
    <s v="Business Math"/>
    <x v="28"/>
    <x v="6"/>
  </r>
  <r>
    <s v="Business Math"/>
    <x v="32"/>
    <x v="6"/>
  </r>
  <r>
    <s v="Statistics"/>
    <x v="6"/>
    <x v="6"/>
  </r>
  <r>
    <s v="Analytics"/>
    <x v="25"/>
    <x v="6"/>
  </r>
  <r>
    <s v="Statistics"/>
    <x v="10"/>
    <x v="6"/>
  </r>
  <r>
    <s v="Business Math"/>
    <x v="25"/>
    <x v="6"/>
  </r>
  <r>
    <s v="Statistics"/>
    <x v="13"/>
    <x v="6"/>
  </r>
  <r>
    <s v="Statistics"/>
    <x v="10"/>
    <x v="6"/>
  </r>
  <r>
    <s v="Analytics"/>
    <x v="17"/>
    <x v="6"/>
  </r>
  <r>
    <s v="Statistics"/>
    <x v="11"/>
    <x v="6"/>
  </r>
  <r>
    <s v="Statistics"/>
    <x v="15"/>
    <x v="6"/>
  </r>
  <r>
    <s v="Statistics"/>
    <x v="1"/>
    <x v="6"/>
  </r>
  <r>
    <s v="Analytics"/>
    <x v="8"/>
    <x v="6"/>
  </r>
  <r>
    <s v="Statistics"/>
    <x v="6"/>
    <x v="6"/>
  </r>
  <r>
    <s v="Business Math"/>
    <x v="3"/>
    <x v="6"/>
  </r>
  <r>
    <s v="Analytics"/>
    <x v="12"/>
    <x v="6"/>
  </r>
  <r>
    <s v="Analytics"/>
    <x v="14"/>
    <x v="6"/>
  </r>
  <r>
    <s v="Statistics"/>
    <x v="35"/>
    <x v="6"/>
  </r>
  <r>
    <s v="Statistics"/>
    <x v="22"/>
    <x v="6"/>
  </r>
  <r>
    <s v="Analytics"/>
    <x v="5"/>
    <x v="6"/>
  </r>
  <r>
    <s v="Analytics"/>
    <x v="7"/>
    <x v="6"/>
  </r>
  <r>
    <s v="Business Math"/>
    <x v="2"/>
    <x v="6"/>
  </r>
  <r>
    <s v="Business Math"/>
    <x v="2"/>
    <x v="6"/>
  </r>
  <r>
    <s v="Statistics"/>
    <x v="3"/>
    <x v="6"/>
  </r>
  <r>
    <s v="Business Math"/>
    <x v="1"/>
    <x v="6"/>
  </r>
  <r>
    <s v="Business Math"/>
    <x v="4"/>
    <x v="6"/>
  </r>
  <r>
    <s v="Business Math"/>
    <x v="11"/>
    <x v="6"/>
  </r>
  <r>
    <s v="Business Math"/>
    <x v="4"/>
    <x v="6"/>
  </r>
  <r>
    <s v="Statistics"/>
    <x v="0"/>
    <x v="6"/>
  </r>
  <r>
    <s v="Statistics"/>
    <x v="20"/>
    <x v="6"/>
  </r>
  <r>
    <s v="Statistics"/>
    <x v="37"/>
    <x v="6"/>
  </r>
  <r>
    <s v="Business Math"/>
    <x v="10"/>
    <x v="6"/>
  </r>
  <r>
    <s v="Business Math"/>
    <x v="37"/>
    <x v="6"/>
  </r>
  <r>
    <s v="Analytics"/>
    <x v="14"/>
    <x v="6"/>
  </r>
  <r>
    <s v="Statistics"/>
    <x v="17"/>
    <x v="6"/>
  </r>
  <r>
    <s v="Statistics"/>
    <x v="32"/>
    <x v="6"/>
  </r>
  <r>
    <s v="Statistics"/>
    <x v="10"/>
    <x v="6"/>
  </r>
  <r>
    <s v="Statistics"/>
    <x v="40"/>
    <x v="6"/>
  </r>
  <r>
    <s v="Statistics"/>
    <x v="29"/>
    <x v="6"/>
  </r>
  <r>
    <s v="Statistics"/>
    <x v="26"/>
    <x v="6"/>
  </r>
  <r>
    <s v="Statistics"/>
    <x v="38"/>
    <x v="6"/>
  </r>
  <r>
    <s v="Business Math"/>
    <x v="16"/>
    <x v="6"/>
  </r>
  <r>
    <s v="Analytics"/>
    <x v="10"/>
    <x v="6"/>
  </r>
  <r>
    <s v="Analytics"/>
    <x v="14"/>
    <x v="6"/>
  </r>
  <r>
    <s v="Statistics"/>
    <x v="10"/>
    <x v="6"/>
  </r>
  <r>
    <s v="Business Math"/>
    <x v="13"/>
    <x v="6"/>
  </r>
  <r>
    <s v="Statistics"/>
    <x v="10"/>
    <x v="6"/>
  </r>
  <r>
    <s v="Statistics"/>
    <x v="2"/>
    <x v="6"/>
  </r>
  <r>
    <s v="Statistics"/>
    <x v="32"/>
    <x v="6"/>
  </r>
  <r>
    <s v="Statistics"/>
    <x v="24"/>
    <x v="6"/>
  </r>
  <r>
    <s v="Statistics"/>
    <x v="1"/>
    <x v="6"/>
  </r>
  <r>
    <s v="Statistics"/>
    <x v="33"/>
    <x v="6"/>
  </r>
  <r>
    <s v="Analytics"/>
    <x v="14"/>
    <x v="6"/>
  </r>
  <r>
    <s v="Analytics"/>
    <x v="36"/>
    <x v="6"/>
  </r>
  <r>
    <s v="Business Math"/>
    <x v="14"/>
    <x v="6"/>
  </r>
  <r>
    <s v="Business Math"/>
    <x v="25"/>
    <x v="6"/>
  </r>
  <r>
    <s v="Analytics"/>
    <x v="12"/>
    <x v="6"/>
  </r>
  <r>
    <s v="Analytics"/>
    <x v="14"/>
    <x v="6"/>
  </r>
  <r>
    <s v="Analytics"/>
    <x v="25"/>
    <x v="6"/>
  </r>
  <r>
    <s v="Statistics"/>
    <x v="6"/>
    <x v="6"/>
  </r>
  <r>
    <s v="Statistics"/>
    <x v="10"/>
    <x v="6"/>
  </r>
  <r>
    <s v="Statistics"/>
    <x v="17"/>
    <x v="6"/>
  </r>
  <r>
    <s v="Business Math"/>
    <x v="11"/>
    <x v="6"/>
  </r>
  <r>
    <s v="Statistics"/>
    <x v="33"/>
    <x v="6"/>
  </r>
  <r>
    <s v="Statistics"/>
    <x v="5"/>
    <x v="6"/>
  </r>
  <r>
    <s v="Analytics"/>
    <x v="25"/>
    <x v="6"/>
  </r>
  <r>
    <s v="Business Math"/>
    <x v="10"/>
    <x v="6"/>
  </r>
  <r>
    <s v="Statistics"/>
    <x v="13"/>
    <x v="6"/>
  </r>
  <r>
    <s v="Statistics"/>
    <x v="6"/>
    <x v="6"/>
  </r>
  <r>
    <s v="Analytics"/>
    <x v="11"/>
    <x v="6"/>
  </r>
  <r>
    <s v="Statistics"/>
    <x v="20"/>
    <x v="6"/>
  </r>
  <r>
    <s v="Statistics"/>
    <x v="5"/>
    <x v="6"/>
  </r>
  <r>
    <s v="Business Math"/>
    <x v="13"/>
    <x v="6"/>
  </r>
  <r>
    <s v="Business Math"/>
    <x v="3"/>
    <x v="6"/>
  </r>
  <r>
    <s v="Statistics"/>
    <x v="16"/>
    <x v="6"/>
  </r>
  <r>
    <s v="Statistics"/>
    <x v="1"/>
    <x v="6"/>
  </r>
  <r>
    <s v="Business Math"/>
    <x v="6"/>
    <x v="6"/>
  </r>
  <r>
    <s v="Business Math"/>
    <x v="9"/>
    <x v="6"/>
  </r>
  <r>
    <s v="Analytics"/>
    <x v="14"/>
    <x v="6"/>
  </r>
  <r>
    <s v="Statistics"/>
    <x v="33"/>
    <x v="6"/>
  </r>
  <r>
    <s v="Analytics"/>
    <x v="36"/>
    <x v="6"/>
  </r>
  <r>
    <s v="Business Math"/>
    <x v="4"/>
    <x v="6"/>
  </r>
  <r>
    <s v="Statistics"/>
    <x v="1"/>
    <x v="6"/>
  </r>
  <r>
    <s v="Business Math"/>
    <x v="8"/>
    <x v="6"/>
  </r>
  <r>
    <s v="Statistics"/>
    <x v="13"/>
    <x v="6"/>
  </r>
  <r>
    <s v="Statistics"/>
    <x v="39"/>
    <x v="6"/>
  </r>
  <r>
    <s v="Business Math"/>
    <x v="0"/>
    <x v="6"/>
  </r>
  <r>
    <s v="Analytics"/>
    <x v="25"/>
    <x v="6"/>
  </r>
  <r>
    <s v="Analytics"/>
    <x v="4"/>
    <x v="6"/>
  </r>
  <r>
    <s v="Statistics"/>
    <x v="20"/>
    <x v="6"/>
  </r>
  <r>
    <s v="Business Math"/>
    <x v="2"/>
    <x v="6"/>
  </r>
  <r>
    <s v="Business Math"/>
    <x v="20"/>
    <x v="6"/>
  </r>
  <r>
    <s v="Analytics"/>
    <x v="14"/>
    <x v="6"/>
  </r>
  <r>
    <s v="Statistics"/>
    <x v="13"/>
    <x v="6"/>
  </r>
  <r>
    <s v="Statistics"/>
    <x v="22"/>
    <x v="6"/>
  </r>
  <r>
    <s v="Business Math"/>
    <x v="15"/>
    <x v="6"/>
  </r>
  <r>
    <s v="Analytics"/>
    <x v="14"/>
    <x v="6"/>
  </r>
  <r>
    <s v="Statistics"/>
    <x v="10"/>
    <x v="6"/>
  </r>
  <r>
    <s v="Statistics"/>
    <x v="15"/>
    <x v="6"/>
  </r>
  <r>
    <s v="Statistics"/>
    <x v="33"/>
    <x v="6"/>
  </r>
  <r>
    <s v="Analytics"/>
    <x v="8"/>
    <x v="6"/>
  </r>
  <r>
    <s v="Business Math"/>
    <x v="33"/>
    <x v="6"/>
  </r>
  <r>
    <s v="Statistics"/>
    <x v="5"/>
    <x v="6"/>
  </r>
  <r>
    <s v="Statistics"/>
    <x v="33"/>
    <x v="6"/>
  </r>
  <r>
    <s v="Statistics"/>
    <x v="22"/>
    <x v="6"/>
  </r>
  <r>
    <s v="Analytics"/>
    <x v="25"/>
    <x v="6"/>
  </r>
  <r>
    <s v="Business Math"/>
    <x v="16"/>
    <x v="6"/>
  </r>
  <r>
    <s v="Statistics"/>
    <x v="33"/>
    <x v="6"/>
  </r>
  <r>
    <s v="Statistics"/>
    <x v="13"/>
    <x v="6"/>
  </r>
  <r>
    <s v="Business Math"/>
    <x v="26"/>
    <x v="6"/>
  </r>
  <r>
    <s v="Statistics"/>
    <x v="33"/>
    <x v="6"/>
  </r>
  <r>
    <s v="Analytics"/>
    <x v="2"/>
    <x v="6"/>
  </r>
  <r>
    <s v="Statistics"/>
    <x v="33"/>
    <x v="6"/>
  </r>
  <r>
    <s v="Statistics"/>
    <x v="20"/>
    <x v="6"/>
  </r>
  <r>
    <s v="Business Math"/>
    <x v="2"/>
    <x v="6"/>
  </r>
  <r>
    <s v="Statistics"/>
    <x v="30"/>
    <x v="6"/>
  </r>
  <r>
    <s v="Analytics"/>
    <x v="12"/>
    <x v="6"/>
  </r>
  <r>
    <s v="Statistics"/>
    <x v="4"/>
    <x v="6"/>
  </r>
  <r>
    <s v="Business Math"/>
    <x v="29"/>
    <x v="6"/>
  </r>
  <r>
    <s v="Statistics"/>
    <x v="21"/>
    <x v="6"/>
  </r>
  <r>
    <s v="Business Math"/>
    <x v="4"/>
    <x v="6"/>
  </r>
  <r>
    <s v="Analytics"/>
    <x v="6"/>
    <x v="6"/>
  </r>
  <r>
    <s v="Statistics"/>
    <x v="12"/>
    <x v="6"/>
  </r>
  <r>
    <s v="Statistics"/>
    <x v="10"/>
    <x v="6"/>
  </r>
  <r>
    <s v="Business Math"/>
    <x v="1"/>
    <x v="6"/>
  </r>
  <r>
    <s v="Business Math"/>
    <x v="10"/>
    <x v="6"/>
  </r>
  <r>
    <s v="Analytics"/>
    <x v="12"/>
    <x v="6"/>
  </r>
  <r>
    <s v="Statistics"/>
    <x v="4"/>
    <x v="6"/>
  </r>
  <r>
    <s v="Business Math"/>
    <x v="20"/>
    <x v="6"/>
  </r>
  <r>
    <s v="Analytics"/>
    <x v="14"/>
    <x v="6"/>
  </r>
  <r>
    <s v="Business Math"/>
    <x v="24"/>
    <x v="6"/>
  </r>
  <r>
    <s v="Analytics"/>
    <x v="20"/>
    <x v="6"/>
  </r>
  <r>
    <s v="Business Math"/>
    <x v="26"/>
    <x v="6"/>
  </r>
  <r>
    <s v="Statistics"/>
    <x v="25"/>
    <x v="6"/>
  </r>
  <r>
    <s v="Business Math"/>
    <x v="4"/>
    <x v="6"/>
  </r>
  <r>
    <s v="Business Math"/>
    <x v="22"/>
    <x v="6"/>
  </r>
  <r>
    <s v="Business Math"/>
    <x v="21"/>
    <x v="6"/>
  </r>
  <r>
    <s v="Statistics"/>
    <x v="26"/>
    <x v="6"/>
  </r>
  <r>
    <s v="Business Math"/>
    <x v="26"/>
    <x v="6"/>
  </r>
  <r>
    <s v="Analytics"/>
    <x v="12"/>
    <x v="6"/>
  </r>
  <r>
    <s v="Statistics"/>
    <x v="5"/>
    <x v="6"/>
  </r>
  <r>
    <s v="Statistics"/>
    <x v="1"/>
    <x v="6"/>
  </r>
  <r>
    <s v="Business Math"/>
    <x v="10"/>
    <x v="6"/>
  </r>
  <r>
    <s v="Statistics"/>
    <x v="25"/>
    <x v="6"/>
  </r>
  <r>
    <s v="Business Math"/>
    <x v="24"/>
    <x v="6"/>
  </r>
  <r>
    <s v="Statistics"/>
    <x v="32"/>
    <x v="6"/>
  </r>
  <r>
    <s v="Statistics"/>
    <x v="38"/>
    <x v="6"/>
  </r>
  <r>
    <s v="Business Math"/>
    <x v="17"/>
    <x v="6"/>
  </r>
  <r>
    <s v="Statistics"/>
    <x v="5"/>
    <x v="6"/>
  </r>
  <r>
    <s v="Statistics"/>
    <x v="26"/>
    <x v="6"/>
  </r>
  <r>
    <s v="Statistics"/>
    <x v="10"/>
    <x v="6"/>
  </r>
  <r>
    <s v="Business Math"/>
    <x v="10"/>
    <x v="6"/>
  </r>
  <r>
    <s v="Statistics"/>
    <x v="26"/>
    <x v="6"/>
  </r>
  <r>
    <s v="Statistics"/>
    <x v="20"/>
    <x v="6"/>
  </r>
  <r>
    <s v="Statistics"/>
    <x v="19"/>
    <x v="6"/>
  </r>
  <r>
    <s v="Business Math"/>
    <x v="6"/>
    <x v="6"/>
  </r>
  <r>
    <s v="Analytics"/>
    <x v="13"/>
    <x v="6"/>
  </r>
  <r>
    <s v="Statistics"/>
    <x v="14"/>
    <x v="6"/>
  </r>
  <r>
    <s v="Statistics"/>
    <x v="4"/>
    <x v="6"/>
  </r>
  <r>
    <s v="Statistics"/>
    <x v="8"/>
    <x v="6"/>
  </r>
  <r>
    <s v="Statistics"/>
    <x v="2"/>
    <x v="6"/>
  </r>
  <r>
    <s v="Analytics"/>
    <x v="12"/>
    <x v="6"/>
  </r>
  <r>
    <s v="Statistics"/>
    <x v="37"/>
    <x v="6"/>
  </r>
  <r>
    <s v="Statistics"/>
    <x v="13"/>
    <x v="6"/>
  </r>
  <r>
    <s v="Business Math"/>
    <x v="25"/>
    <x v="6"/>
  </r>
  <r>
    <s v="Statistics"/>
    <x v="28"/>
    <x v="6"/>
  </r>
  <r>
    <s v="Analytics"/>
    <x v="25"/>
    <x v="6"/>
  </r>
  <r>
    <s v="Analytics"/>
    <x v="14"/>
    <x v="6"/>
  </r>
  <r>
    <s v="Statistics"/>
    <x v="19"/>
    <x v="6"/>
  </r>
  <r>
    <s v="Analytics"/>
    <x v="8"/>
    <x v="6"/>
  </r>
  <r>
    <s v="Business Math"/>
    <x v="18"/>
    <x v="6"/>
  </r>
  <r>
    <s v="Statistics"/>
    <x v="0"/>
    <x v="6"/>
  </r>
  <r>
    <s v="Statistics"/>
    <x v="1"/>
    <x v="6"/>
  </r>
  <r>
    <s v="Business Math"/>
    <x v="0"/>
    <x v="6"/>
  </r>
  <r>
    <s v="Business Math"/>
    <x v="1"/>
    <x v="6"/>
  </r>
  <r>
    <s v="Statistics"/>
    <x v="15"/>
    <x v="6"/>
  </r>
  <r>
    <s v="Statistics"/>
    <x v="28"/>
    <x v="6"/>
  </r>
  <r>
    <s v="Business Math"/>
    <x v="2"/>
    <x v="6"/>
  </r>
  <r>
    <s v="Analytics"/>
    <x v="4"/>
    <x v="6"/>
  </r>
  <r>
    <s v="Business Math"/>
    <x v="37"/>
    <x v="6"/>
  </r>
  <r>
    <s v="Business Math"/>
    <x v="18"/>
    <x v="6"/>
  </r>
  <r>
    <s v="Statistics"/>
    <x v="25"/>
    <x v="6"/>
  </r>
  <r>
    <s v="Statistics"/>
    <x v="2"/>
    <x v="6"/>
  </r>
  <r>
    <s v="Statistics"/>
    <x v="24"/>
    <x v="6"/>
  </r>
  <r>
    <s v="Business Math"/>
    <x v="0"/>
    <x v="6"/>
  </r>
  <r>
    <s v="Statistics"/>
    <x v="8"/>
    <x v="6"/>
  </r>
  <r>
    <s v="Analytics"/>
    <x v="25"/>
    <x v="6"/>
  </r>
  <r>
    <s v="Statistics"/>
    <x v="6"/>
    <x v="6"/>
  </r>
  <r>
    <s v="Business Math"/>
    <x v="33"/>
    <x v="6"/>
  </r>
  <r>
    <s v="Statistics"/>
    <x v="5"/>
    <x v="6"/>
  </r>
  <r>
    <s v="Business Math"/>
    <x v="2"/>
    <x v="6"/>
  </r>
  <r>
    <s v="Analytics"/>
    <x v="26"/>
    <x v="6"/>
  </r>
  <r>
    <s v="Analytics"/>
    <x v="14"/>
    <x v="6"/>
  </r>
  <r>
    <s v="Business Math"/>
    <x v="21"/>
    <x v="6"/>
  </r>
  <r>
    <s v="Business Math"/>
    <x v="1"/>
    <x v="6"/>
  </r>
  <r>
    <s v="Business Math"/>
    <x v="2"/>
    <x v="6"/>
  </r>
  <r>
    <s v="Statistics"/>
    <x v="40"/>
    <x v="6"/>
  </r>
  <r>
    <s v="Business Math"/>
    <x v="20"/>
    <x v="6"/>
  </r>
  <r>
    <s v="Analytics"/>
    <x v="35"/>
    <x v="6"/>
  </r>
  <r>
    <s v="Statistics"/>
    <x v="6"/>
    <x v="6"/>
  </r>
  <r>
    <s v="Business Math"/>
    <x v="37"/>
    <x v="6"/>
  </r>
  <r>
    <s v="Business Math"/>
    <x v="10"/>
    <x v="6"/>
  </r>
  <r>
    <s v="Analytics"/>
    <x v="19"/>
    <x v="6"/>
  </r>
  <r>
    <s v="Statistics"/>
    <x v="13"/>
    <x v="6"/>
  </r>
  <r>
    <s v="Analytics"/>
    <x v="3"/>
    <x v="6"/>
  </r>
  <r>
    <s v="Analytics"/>
    <x v="11"/>
    <x v="6"/>
  </r>
  <r>
    <s v="Analytics"/>
    <x v="20"/>
    <x v="6"/>
  </r>
  <r>
    <s v="Analytics"/>
    <x v="14"/>
    <x v="6"/>
  </r>
  <r>
    <s v="Business Math"/>
    <x v="2"/>
    <x v="6"/>
  </r>
  <r>
    <s v="Business Math"/>
    <x v="25"/>
    <x v="6"/>
  </r>
  <r>
    <s v="Business Math"/>
    <x v="5"/>
    <x v="6"/>
  </r>
  <r>
    <s v="Business Math"/>
    <x v="3"/>
    <x v="6"/>
  </r>
  <r>
    <s v="Statistics"/>
    <x v="20"/>
    <x v="6"/>
  </r>
  <r>
    <s v="Statistics"/>
    <x v="2"/>
    <x v="6"/>
  </r>
  <r>
    <s v="Business Math"/>
    <x v="15"/>
    <x v="6"/>
  </r>
  <r>
    <s v="Business Math"/>
    <x v="27"/>
    <x v="6"/>
  </r>
  <r>
    <s v="Analytics"/>
    <x v="14"/>
    <x v="6"/>
  </r>
  <r>
    <s v="Business Math"/>
    <x v="10"/>
    <x v="6"/>
  </r>
  <r>
    <s v="Statistics"/>
    <x v="10"/>
    <x v="6"/>
  </r>
  <r>
    <s v="Statistics"/>
    <x v="2"/>
    <x v="6"/>
  </r>
  <r>
    <s v="Analytics"/>
    <x v="25"/>
    <x v="6"/>
  </r>
  <r>
    <s v="Business Math"/>
    <x v="18"/>
    <x v="6"/>
  </r>
  <r>
    <s v="Analytics"/>
    <x v="10"/>
    <x v="6"/>
  </r>
  <r>
    <s v="Analytics"/>
    <x v="14"/>
    <x v="6"/>
  </r>
  <r>
    <s v="Statistics"/>
    <x v="20"/>
    <x v="6"/>
  </r>
  <r>
    <s v="Business Math"/>
    <x v="17"/>
    <x v="6"/>
  </r>
  <r>
    <s v="Analytics"/>
    <x v="23"/>
    <x v="6"/>
  </r>
  <r>
    <s v="Analytics"/>
    <x v="6"/>
    <x v="6"/>
  </r>
  <r>
    <s v="Business Math"/>
    <x v="10"/>
    <x v="6"/>
  </r>
  <r>
    <s v="Analytics"/>
    <x v="25"/>
    <x v="6"/>
  </r>
  <r>
    <s v="Analytics"/>
    <x v="37"/>
    <x v="6"/>
  </r>
  <r>
    <s v="Business Math"/>
    <x v="15"/>
    <x v="6"/>
  </r>
  <r>
    <s v="Analytics"/>
    <x v="25"/>
    <x v="6"/>
  </r>
  <r>
    <s v="Business Math"/>
    <x v="14"/>
    <x v="6"/>
  </r>
  <r>
    <s v="Statistics"/>
    <x v="27"/>
    <x v="6"/>
  </r>
  <r>
    <s v="Business Math"/>
    <x v="2"/>
    <x v="6"/>
  </r>
  <r>
    <s v="Statistics"/>
    <x v="30"/>
    <x v="6"/>
  </r>
  <r>
    <s v="Statistics"/>
    <x v="33"/>
    <x v="6"/>
  </r>
  <r>
    <s v="Business Math"/>
    <x v="12"/>
    <x v="6"/>
  </r>
  <r>
    <s v="Business Math"/>
    <x v="10"/>
    <x v="6"/>
  </r>
  <r>
    <s v="Statistics"/>
    <x v="20"/>
    <x v="6"/>
  </r>
  <r>
    <s v="Statistics"/>
    <x v="17"/>
    <x v="6"/>
  </r>
  <r>
    <s v="Statistics"/>
    <x v="15"/>
    <x v="6"/>
  </r>
  <r>
    <s v="Statistics"/>
    <x v="5"/>
    <x v="6"/>
  </r>
  <r>
    <s v="Business Math"/>
    <x v="18"/>
    <x v="6"/>
  </r>
  <r>
    <s v="Business Math"/>
    <x v="27"/>
    <x v="6"/>
  </r>
  <r>
    <s v="Business Math"/>
    <x v="32"/>
    <x v="6"/>
  </r>
  <r>
    <s v="Analytics"/>
    <x v="8"/>
    <x v="6"/>
  </r>
  <r>
    <s v="Statistics"/>
    <x v="11"/>
    <x v="6"/>
  </r>
  <r>
    <s v="Business Math"/>
    <x v="32"/>
    <x v="6"/>
  </r>
  <r>
    <s v="Business Math"/>
    <x v="5"/>
    <x v="6"/>
  </r>
  <r>
    <s v="Statistics"/>
    <x v="20"/>
    <x v="6"/>
  </r>
  <r>
    <s v="Statistics"/>
    <x v="22"/>
    <x v="6"/>
  </r>
  <r>
    <s v="Business Math"/>
    <x v="0"/>
    <x v="6"/>
  </r>
  <r>
    <s v="Statistics"/>
    <x v="15"/>
    <x v="6"/>
  </r>
  <r>
    <s v="Statistics"/>
    <x v="25"/>
    <x v="6"/>
  </r>
  <r>
    <s v="Analytics"/>
    <x v="10"/>
    <x v="6"/>
  </r>
  <r>
    <s v="Business Math"/>
    <x v="5"/>
    <x v="6"/>
  </r>
  <r>
    <s v="Analytics"/>
    <x v="25"/>
    <x v="6"/>
  </r>
  <r>
    <s v="Statistics"/>
    <x v="38"/>
    <x v="6"/>
  </r>
  <r>
    <s v="Business Math"/>
    <x v="10"/>
    <x v="6"/>
  </r>
  <r>
    <s v="Statistics"/>
    <x v="25"/>
    <x v="6"/>
  </r>
  <r>
    <s v="Statistics"/>
    <x v="1"/>
    <x v="6"/>
  </r>
  <r>
    <s v="Statistics"/>
    <x v="24"/>
    <x v="6"/>
  </r>
  <r>
    <s v="Business Math"/>
    <x v="25"/>
    <x v="6"/>
  </r>
  <r>
    <s v="Analytics"/>
    <x v="18"/>
    <x v="6"/>
  </r>
  <r>
    <s v="Business Math"/>
    <x v="2"/>
    <x v="6"/>
  </r>
  <r>
    <s v="Analytics"/>
    <x v="25"/>
    <x v="6"/>
  </r>
  <r>
    <s v="Analytics"/>
    <x v="14"/>
    <x v="6"/>
  </r>
  <r>
    <s v="Business Math"/>
    <x v="2"/>
    <x v="6"/>
  </r>
  <r>
    <s v="Statistics"/>
    <x v="8"/>
    <x v="6"/>
  </r>
  <r>
    <s v="Statistics"/>
    <x v="38"/>
    <x v="6"/>
  </r>
  <r>
    <s v="Statistics"/>
    <x v="2"/>
    <x v="6"/>
  </r>
  <r>
    <s v="Statistics"/>
    <x v="4"/>
    <x v="6"/>
  </r>
  <r>
    <s v="Business Math"/>
    <x v="20"/>
    <x v="6"/>
  </r>
  <r>
    <s v="Analytics"/>
    <x v="21"/>
    <x v="6"/>
  </r>
  <r>
    <s v="Statistics"/>
    <x v="2"/>
    <x v="6"/>
  </r>
  <r>
    <s v="Analytics"/>
    <x v="28"/>
    <x v="6"/>
  </r>
  <r>
    <s v="Business Math"/>
    <x v="24"/>
    <x v="6"/>
  </r>
  <r>
    <s v="Analytics"/>
    <x v="19"/>
    <x v="6"/>
  </r>
  <r>
    <s v="Business Math"/>
    <x v="25"/>
    <x v="6"/>
  </r>
  <r>
    <s v="Business Math"/>
    <x v="25"/>
    <x v="6"/>
  </r>
  <r>
    <s v="Business Math"/>
    <x v="10"/>
    <x v="6"/>
  </r>
  <r>
    <s v="Statistics"/>
    <x v="0"/>
    <x v="6"/>
  </r>
  <r>
    <s v="Statistics"/>
    <x v="20"/>
    <x v="6"/>
  </r>
  <r>
    <s v="Business Math"/>
    <x v="10"/>
    <x v="6"/>
  </r>
  <r>
    <s v="Statistics"/>
    <x v="5"/>
    <x v="6"/>
  </r>
  <r>
    <s v="Business Math"/>
    <x v="13"/>
    <x v="6"/>
  </r>
  <r>
    <s v="Statistics"/>
    <x v="37"/>
    <x v="6"/>
  </r>
  <r>
    <s v="Analytics"/>
    <x v="10"/>
    <x v="6"/>
  </r>
  <r>
    <s v="Business Math"/>
    <x v="10"/>
    <x v="6"/>
  </r>
  <r>
    <s v="Business Math"/>
    <x v="0"/>
    <x v="6"/>
  </r>
  <r>
    <s v="Statistics"/>
    <x v="26"/>
    <x v="6"/>
  </r>
  <r>
    <s v="Statistics"/>
    <x v="1"/>
    <x v="6"/>
  </r>
  <r>
    <s v="Business Math"/>
    <x v="25"/>
    <x v="6"/>
  </r>
  <r>
    <s v="Statistics"/>
    <x v="29"/>
    <x v="6"/>
  </r>
  <r>
    <s v="Analytics"/>
    <x v="35"/>
    <x v="6"/>
  </r>
  <r>
    <s v="Business Math"/>
    <x v="10"/>
    <x v="6"/>
  </r>
  <r>
    <s v="Business Math"/>
    <x v="2"/>
    <x v="6"/>
  </r>
  <r>
    <s v="Business Math"/>
    <x v="37"/>
    <x v="6"/>
  </r>
  <r>
    <s v="Business Math"/>
    <x v="26"/>
    <x v="6"/>
  </r>
  <r>
    <s v="Statistics"/>
    <x v="20"/>
    <x v="6"/>
  </r>
  <r>
    <s v="Statistics"/>
    <x v="4"/>
    <x v="6"/>
  </r>
  <r>
    <s v="Business Math"/>
    <x v="25"/>
    <x v="6"/>
  </r>
  <r>
    <s v="Business Math"/>
    <x v="16"/>
    <x v="6"/>
  </r>
  <r>
    <s v="Business Math"/>
    <x v="5"/>
    <x v="6"/>
  </r>
  <r>
    <s v="Statistics"/>
    <x v="20"/>
    <x v="6"/>
  </r>
  <r>
    <s v="Analytics"/>
    <x v="8"/>
    <x v="6"/>
  </r>
  <r>
    <s v="Business Math"/>
    <x v="10"/>
    <x v="6"/>
  </r>
  <r>
    <s v="Business Math"/>
    <x v="12"/>
    <x v="6"/>
  </r>
  <r>
    <s v="Analytics"/>
    <x v="12"/>
    <x v="6"/>
  </r>
  <r>
    <s v="Business Math"/>
    <x v="2"/>
    <x v="6"/>
  </r>
  <r>
    <s v="Analytics"/>
    <x v="14"/>
    <x v="6"/>
  </r>
  <r>
    <s v="Business Math"/>
    <x v="26"/>
    <x v="6"/>
  </r>
  <r>
    <s v="Statistics"/>
    <x v="3"/>
    <x v="6"/>
  </r>
  <r>
    <s v="Statistics"/>
    <x v="24"/>
    <x v="6"/>
  </r>
  <r>
    <s v="Statistics"/>
    <x v="21"/>
    <x v="6"/>
  </r>
  <r>
    <s v="Business Math"/>
    <x v="14"/>
    <x v="6"/>
  </r>
  <r>
    <s v="Statistics"/>
    <x v="13"/>
    <x v="6"/>
  </r>
  <r>
    <s v="Business Math"/>
    <x v="17"/>
    <x v="6"/>
  </r>
  <r>
    <s v="Statistics"/>
    <x v="4"/>
    <x v="6"/>
  </r>
  <r>
    <s v="Business Math"/>
    <x v="26"/>
    <x v="6"/>
  </r>
  <r>
    <s v="Statistics"/>
    <x v="26"/>
    <x v="6"/>
  </r>
  <r>
    <s v="Statistics"/>
    <x v="2"/>
    <x v="6"/>
  </r>
  <r>
    <s v="Business Math"/>
    <x v="2"/>
    <x v="6"/>
  </r>
  <r>
    <s v="Statistics"/>
    <x v="13"/>
    <x v="6"/>
  </r>
  <r>
    <s v="Analytics"/>
    <x v="35"/>
    <x v="6"/>
  </r>
  <r>
    <s v="Statistics"/>
    <x v="6"/>
    <x v="6"/>
  </r>
  <r>
    <s v="Statistics"/>
    <x v="26"/>
    <x v="6"/>
  </r>
  <r>
    <s v="Statistics"/>
    <x v="34"/>
    <x v="6"/>
  </r>
  <r>
    <s v="Statistics"/>
    <x v="2"/>
    <x v="6"/>
  </r>
  <r>
    <s v="Business Math"/>
    <x v="17"/>
    <x v="6"/>
  </r>
  <r>
    <s v="Statistics"/>
    <x v="26"/>
    <x v="6"/>
  </r>
  <r>
    <s v="Business Math"/>
    <x v="3"/>
    <x v="6"/>
  </r>
  <r>
    <s v="Statistics"/>
    <x v="6"/>
    <x v="6"/>
  </r>
  <r>
    <s v="Statistics"/>
    <x v="25"/>
    <x v="6"/>
  </r>
  <r>
    <s v="Analytics"/>
    <x v="14"/>
    <x v="6"/>
  </r>
  <r>
    <s v="Business Math"/>
    <x v="13"/>
    <x v="6"/>
  </r>
  <r>
    <s v="Business Math"/>
    <x v="12"/>
    <x v="6"/>
  </r>
  <r>
    <s v="Business Math"/>
    <x v="0"/>
    <x v="6"/>
  </r>
  <r>
    <s v="Business Math"/>
    <x v="2"/>
    <x v="6"/>
  </r>
  <r>
    <s v="Statistics"/>
    <x v="0"/>
    <x v="6"/>
  </r>
  <r>
    <s v="Business Math"/>
    <x v="16"/>
    <x v="6"/>
  </r>
  <r>
    <s v="Business Math"/>
    <x v="17"/>
    <x v="6"/>
  </r>
  <r>
    <s v="Analytics"/>
    <x v="2"/>
    <x v="6"/>
  </r>
  <r>
    <s v="Statistics"/>
    <x v="23"/>
    <x v="6"/>
  </r>
  <r>
    <s v="Business Math"/>
    <x v="13"/>
    <x v="6"/>
  </r>
  <r>
    <s v="Business Math"/>
    <x v="1"/>
    <x v="6"/>
  </r>
  <r>
    <s v="Analytics"/>
    <x v="14"/>
    <x v="6"/>
  </r>
  <r>
    <s v="Statistics"/>
    <x v="37"/>
    <x v="6"/>
  </r>
  <r>
    <s v="Statistics"/>
    <x v="32"/>
    <x v="6"/>
  </r>
  <r>
    <s v="Analytics"/>
    <x v="28"/>
    <x v="6"/>
  </r>
  <r>
    <s v="Business Math"/>
    <x v="10"/>
    <x v="6"/>
  </r>
  <r>
    <s v="Business Math"/>
    <x v="21"/>
    <x v="6"/>
  </r>
  <r>
    <s v="Business Math"/>
    <x v="11"/>
    <x v="6"/>
  </r>
  <r>
    <s v="Statistics"/>
    <x v="20"/>
    <x v="6"/>
  </r>
  <r>
    <s v="Business Math"/>
    <x v="18"/>
    <x v="6"/>
  </r>
  <r>
    <s v="Analytics"/>
    <x v="14"/>
    <x v="6"/>
  </r>
  <r>
    <s v="Business Math"/>
    <x v="32"/>
    <x v="6"/>
  </r>
  <r>
    <s v="Business Math"/>
    <x v="37"/>
    <x v="6"/>
  </r>
  <r>
    <s v="Statistics"/>
    <x v="6"/>
    <x v="6"/>
  </r>
  <r>
    <s v="Statistics"/>
    <x v="18"/>
    <x v="6"/>
  </r>
  <r>
    <s v="Statistics"/>
    <x v="18"/>
    <x v="6"/>
  </r>
  <r>
    <s v="Analytics"/>
    <x v="14"/>
    <x v="6"/>
  </r>
  <r>
    <s v="Business Math"/>
    <x v="3"/>
    <x v="6"/>
  </r>
  <r>
    <s v="Business Math"/>
    <x v="2"/>
    <x v="6"/>
  </r>
  <r>
    <s v="Statistics"/>
    <x v="4"/>
    <x v="6"/>
  </r>
  <r>
    <s v="Statistics"/>
    <x v="1"/>
    <x v="6"/>
  </r>
  <r>
    <s v="Analytics"/>
    <x v="14"/>
    <x v="6"/>
  </r>
  <r>
    <s v="Business Math"/>
    <x v="1"/>
    <x v="6"/>
  </r>
  <r>
    <s v="Business Math"/>
    <x v="37"/>
    <x v="6"/>
  </r>
  <r>
    <s v="Analytics"/>
    <x v="25"/>
    <x v="6"/>
  </r>
  <r>
    <s v="Analytics"/>
    <x v="10"/>
    <x v="6"/>
  </r>
  <r>
    <s v="Analytics"/>
    <x v="21"/>
    <x v="6"/>
  </r>
  <r>
    <s v="Analytics"/>
    <x v="12"/>
    <x v="6"/>
  </r>
  <r>
    <s v="Analytics"/>
    <x v="36"/>
    <x v="6"/>
  </r>
  <r>
    <s v="Statistics"/>
    <x v="16"/>
    <x v="6"/>
  </r>
  <r>
    <s v="Business Math"/>
    <x v="5"/>
    <x v="6"/>
  </r>
  <r>
    <s v="Statistics"/>
    <x v="6"/>
    <x v="6"/>
  </r>
  <r>
    <s v="Analytics"/>
    <x v="5"/>
    <x v="6"/>
  </r>
  <r>
    <s v="Statistics"/>
    <x v="13"/>
    <x v="6"/>
  </r>
  <r>
    <s v="Statistics"/>
    <x v="16"/>
    <x v="6"/>
  </r>
  <r>
    <s v="Statistics"/>
    <x v="29"/>
    <x v="6"/>
  </r>
  <r>
    <s v="Analytics"/>
    <x v="14"/>
    <x v="6"/>
  </r>
  <r>
    <s v="Business Math"/>
    <x v="37"/>
    <x v="6"/>
  </r>
  <r>
    <s v="Analytics"/>
    <x v="23"/>
    <x v="6"/>
  </r>
  <r>
    <s v="Statistics"/>
    <x v="32"/>
    <x v="6"/>
  </r>
  <r>
    <s v="Statistics"/>
    <x v="6"/>
    <x v="6"/>
  </r>
  <r>
    <s v="Statistics"/>
    <x v="6"/>
    <x v="6"/>
  </r>
  <r>
    <s v="Statistics"/>
    <x v="24"/>
    <x v="6"/>
  </r>
  <r>
    <s v="Business Math"/>
    <x v="26"/>
    <x v="6"/>
  </r>
  <r>
    <s v="Business Math"/>
    <x v="2"/>
    <x v="6"/>
  </r>
  <r>
    <s v="Statistics"/>
    <x v="8"/>
    <x v="6"/>
  </r>
  <r>
    <s v="Analytics"/>
    <x v="38"/>
    <x v="6"/>
  </r>
  <r>
    <s v="Business Math"/>
    <x v="37"/>
    <x v="6"/>
  </r>
  <r>
    <s v="Analytics"/>
    <x v="18"/>
    <x v="6"/>
  </r>
  <r>
    <s v="Statistics"/>
    <x v="30"/>
    <x v="6"/>
  </r>
  <r>
    <s v="Business Math"/>
    <x v="18"/>
    <x v="6"/>
  </r>
  <r>
    <s v="Analytics"/>
    <x v="24"/>
    <x v="6"/>
  </r>
  <r>
    <s v="Business Math"/>
    <x v="0"/>
    <x v="6"/>
  </r>
  <r>
    <s v="Statistics"/>
    <x v="9"/>
    <x v="6"/>
  </r>
  <r>
    <s v="Business Math"/>
    <x v="16"/>
    <x v="6"/>
  </r>
  <r>
    <s v="Business Math"/>
    <x v="4"/>
    <x v="6"/>
  </r>
  <r>
    <s v="Business Math"/>
    <x v="16"/>
    <x v="6"/>
  </r>
  <r>
    <s v="Analytics"/>
    <x v="12"/>
    <x v="6"/>
  </r>
  <r>
    <s v="Business Math"/>
    <x v="2"/>
    <x v="6"/>
  </r>
  <r>
    <s v="Business Math"/>
    <x v="11"/>
    <x v="6"/>
  </r>
  <r>
    <s v="Statistics"/>
    <x v="34"/>
    <x v="6"/>
  </r>
  <r>
    <s v="Statistics"/>
    <x v="33"/>
    <x v="6"/>
  </r>
  <r>
    <s v="Statistics"/>
    <x v="13"/>
    <x v="6"/>
  </r>
  <r>
    <s v="Statistics"/>
    <x v="6"/>
    <x v="6"/>
  </r>
  <r>
    <s v="Statistics"/>
    <x v="22"/>
    <x v="6"/>
  </r>
  <r>
    <s v="Statistics"/>
    <x v="37"/>
    <x v="6"/>
  </r>
  <r>
    <s v="Business Math"/>
    <x v="24"/>
    <x v="6"/>
  </r>
  <r>
    <s v="Statistics"/>
    <x v="9"/>
    <x v="6"/>
  </r>
  <r>
    <s v="Statistics"/>
    <x v="19"/>
    <x v="6"/>
  </r>
  <r>
    <s v="Analytics"/>
    <x v="2"/>
    <x v="6"/>
  </r>
  <r>
    <s v="Statistics"/>
    <x v="10"/>
    <x v="6"/>
  </r>
  <r>
    <s v="Analytics"/>
    <x v="14"/>
    <x v="6"/>
  </r>
  <r>
    <s v="Statistics"/>
    <x v="20"/>
    <x v="6"/>
  </r>
  <r>
    <s v="Analytics"/>
    <x v="17"/>
    <x v="6"/>
  </r>
  <r>
    <s v="Statistics"/>
    <x v="33"/>
    <x v="6"/>
  </r>
  <r>
    <s v="Business Math"/>
    <x v="6"/>
    <x v="6"/>
  </r>
  <r>
    <s v="Analytics"/>
    <x v="14"/>
    <x v="6"/>
  </r>
  <r>
    <s v="Business Math"/>
    <x v="32"/>
    <x v="6"/>
  </r>
  <r>
    <s v="Analytics"/>
    <x v="28"/>
    <x v="6"/>
  </r>
  <r>
    <s v="Analytics"/>
    <x v="14"/>
    <x v="6"/>
  </r>
  <r>
    <s v="Statistics"/>
    <x v="37"/>
    <x v="6"/>
  </r>
  <r>
    <s v="Analytics"/>
    <x v="35"/>
    <x v="6"/>
  </r>
  <r>
    <s v="Business Math"/>
    <x v="10"/>
    <x v="6"/>
  </r>
  <r>
    <s v="Statistics"/>
    <x v="2"/>
    <x v="6"/>
  </r>
  <r>
    <s v="Business Math"/>
    <x v="24"/>
    <x v="6"/>
  </r>
  <r>
    <s v="Business Math"/>
    <x v="1"/>
    <x v="6"/>
  </r>
  <r>
    <s v="Analytics"/>
    <x v="25"/>
    <x v="6"/>
  </r>
  <r>
    <s v="Business Math"/>
    <x v="2"/>
    <x v="6"/>
  </r>
  <r>
    <s v="Business Math"/>
    <x v="0"/>
    <x v="6"/>
  </r>
  <r>
    <s v="Business Math"/>
    <x v="4"/>
    <x v="6"/>
  </r>
  <r>
    <s v="Business Math"/>
    <x v="27"/>
    <x v="6"/>
  </r>
  <r>
    <s v="Business Math"/>
    <x v="0"/>
    <x v="6"/>
  </r>
  <r>
    <s v="Business Math"/>
    <x v="24"/>
    <x v="6"/>
  </r>
  <r>
    <s v="Statistics"/>
    <x v="4"/>
    <x v="6"/>
  </r>
  <r>
    <s v="Statistics"/>
    <x v="20"/>
    <x v="6"/>
  </r>
  <r>
    <s v="Analytics"/>
    <x v="14"/>
    <x v="6"/>
  </r>
  <r>
    <s v="Statistics"/>
    <x v="2"/>
    <x v="6"/>
  </r>
  <r>
    <s v="Statistics"/>
    <x v="9"/>
    <x v="6"/>
  </r>
  <r>
    <s v="Statistics"/>
    <x v="3"/>
    <x v="6"/>
  </r>
  <r>
    <s v="Business Math"/>
    <x v="26"/>
    <x v="6"/>
  </r>
  <r>
    <s v="Analytics"/>
    <x v="8"/>
    <x v="6"/>
  </r>
  <r>
    <s v="Business Math"/>
    <x v="1"/>
    <x v="6"/>
  </r>
  <r>
    <s v="Statistics"/>
    <x v="6"/>
    <x v="6"/>
  </r>
  <r>
    <s v="Statistics"/>
    <x v="33"/>
    <x v="6"/>
  </r>
  <r>
    <s v="Statistics"/>
    <x v="8"/>
    <x v="6"/>
  </r>
  <r>
    <s v="Business Math"/>
    <x v="5"/>
    <x v="6"/>
  </r>
  <r>
    <s v="Statistics"/>
    <x v="1"/>
    <x v="6"/>
  </r>
  <r>
    <s v="Statistics"/>
    <x v="11"/>
    <x v="6"/>
  </r>
  <r>
    <s v="Statistics"/>
    <x v="35"/>
    <x v="6"/>
  </r>
  <r>
    <s v="Statistics"/>
    <x v="0"/>
    <x v="6"/>
  </r>
  <r>
    <s v="Business Math"/>
    <x v="34"/>
    <x v="6"/>
  </r>
  <r>
    <s v="Business Math"/>
    <x v="25"/>
    <x v="6"/>
  </r>
  <r>
    <s v="Statistics"/>
    <x v="3"/>
    <x v="6"/>
  </r>
  <r>
    <s v="Business Math"/>
    <x v="16"/>
    <x v="6"/>
  </r>
  <r>
    <s v="Business Math"/>
    <x v="13"/>
    <x v="6"/>
  </r>
  <r>
    <s v="Statistics"/>
    <x v="12"/>
    <x v="6"/>
  </r>
  <r>
    <s v="Business Math"/>
    <x v="25"/>
    <x v="6"/>
  </r>
  <r>
    <s v="Statistics"/>
    <x v="33"/>
    <x v="6"/>
  </r>
  <r>
    <s v="Business Math"/>
    <x v="32"/>
    <x v="6"/>
  </r>
  <r>
    <s v="Analytics"/>
    <x v="6"/>
    <x v="6"/>
  </r>
  <r>
    <s v="Statistics"/>
    <x v="36"/>
    <x v="6"/>
  </r>
  <r>
    <s v="Analytics"/>
    <x v="3"/>
    <x v="6"/>
  </r>
  <r>
    <s v="Business Math"/>
    <x v="3"/>
    <x v="6"/>
  </r>
  <r>
    <s v="Business Math"/>
    <x v="17"/>
    <x v="6"/>
  </r>
  <r>
    <s v="Business Math"/>
    <x v="16"/>
    <x v="6"/>
  </r>
  <r>
    <s v="Statistics"/>
    <x v="13"/>
    <x v="6"/>
  </r>
  <r>
    <s v="Business Math"/>
    <x v="4"/>
    <x v="6"/>
  </r>
  <r>
    <s v="Business Math"/>
    <x v="12"/>
    <x v="6"/>
  </r>
  <r>
    <s v="Business Math"/>
    <x v="4"/>
    <x v="6"/>
  </r>
  <r>
    <s v="Statistics"/>
    <x v="1"/>
    <x v="6"/>
  </r>
  <r>
    <s v="Statistics"/>
    <x v="3"/>
    <x v="6"/>
  </r>
  <r>
    <s v="Analytics"/>
    <x v="14"/>
    <x v="6"/>
  </r>
  <r>
    <s v="Statistics"/>
    <x v="0"/>
    <x v="6"/>
  </r>
  <r>
    <s v="Analytics"/>
    <x v="1"/>
    <x v="6"/>
  </r>
  <r>
    <s v="Statistics"/>
    <x v="5"/>
    <x v="6"/>
  </r>
  <r>
    <s v="Business Math"/>
    <x v="15"/>
    <x v="6"/>
  </r>
  <r>
    <s v="Analytics"/>
    <x v="14"/>
    <x v="6"/>
  </r>
  <r>
    <s v="Business Math"/>
    <x v="17"/>
    <x v="6"/>
  </r>
  <r>
    <s v="Statistics"/>
    <x v="30"/>
    <x v="6"/>
  </r>
  <r>
    <s v="Business Math"/>
    <x v="25"/>
    <x v="6"/>
  </r>
  <r>
    <s v="Analytics"/>
    <x v="25"/>
    <x v="6"/>
  </r>
  <r>
    <s v="Analytics"/>
    <x v="14"/>
    <x v="6"/>
  </r>
  <r>
    <s v="Business Math"/>
    <x v="2"/>
    <x v="6"/>
  </r>
  <r>
    <s v="Business Math"/>
    <x v="1"/>
    <x v="6"/>
  </r>
  <r>
    <s v="Statistics"/>
    <x v="20"/>
    <x v="6"/>
  </r>
  <r>
    <s v="Business Math"/>
    <x v="29"/>
    <x v="6"/>
  </r>
  <r>
    <s v="Statistics"/>
    <x v="1"/>
    <x v="6"/>
  </r>
  <r>
    <s v="Analytics"/>
    <x v="35"/>
    <x v="6"/>
  </r>
  <r>
    <s v="Business Math"/>
    <x v="24"/>
    <x v="6"/>
  </r>
  <r>
    <s v="Statistics"/>
    <x v="33"/>
    <x v="6"/>
  </r>
  <r>
    <s v="Statistics"/>
    <x v="37"/>
    <x v="6"/>
  </r>
  <r>
    <s v="Business Math"/>
    <x v="25"/>
    <x v="6"/>
  </r>
  <r>
    <s v="Business Math"/>
    <x v="0"/>
    <x v="6"/>
  </r>
  <r>
    <s v="Statistics"/>
    <x v="6"/>
    <x v="6"/>
  </r>
  <r>
    <s v="Analytics"/>
    <x v="14"/>
    <x v="6"/>
  </r>
  <r>
    <s v="Analytics"/>
    <x v="14"/>
    <x v="6"/>
  </r>
  <r>
    <s v="Statistics"/>
    <x v="0"/>
    <x v="6"/>
  </r>
  <r>
    <s v="Statistics"/>
    <x v="19"/>
    <x v="6"/>
  </r>
  <r>
    <s v="Statistics"/>
    <x v="33"/>
    <x v="6"/>
  </r>
  <r>
    <s v="Business Math"/>
    <x v="29"/>
    <x v="6"/>
  </r>
  <r>
    <s v="Analytics"/>
    <x v="10"/>
    <x v="6"/>
  </r>
  <r>
    <s v="Statistics"/>
    <x v="33"/>
    <x v="6"/>
  </r>
  <r>
    <s v="Business Math"/>
    <x v="40"/>
    <x v="6"/>
  </r>
  <r>
    <s v="Analytics"/>
    <x v="14"/>
    <x v="6"/>
  </r>
  <r>
    <s v="Business Math"/>
    <x v="10"/>
    <x v="6"/>
  </r>
  <r>
    <s v="Business Math"/>
    <x v="2"/>
    <x v="6"/>
  </r>
  <r>
    <s v="Analytics"/>
    <x v="12"/>
    <x v="6"/>
  </r>
  <r>
    <s v="Business Math"/>
    <x v="40"/>
    <x v="6"/>
  </r>
  <r>
    <s v="Analytics"/>
    <x v="22"/>
    <x v="6"/>
  </r>
  <r>
    <s v="Statistics"/>
    <x v="17"/>
    <x v="6"/>
  </r>
  <r>
    <s v="Statistics"/>
    <x v="25"/>
    <x v="6"/>
  </r>
  <r>
    <s v="Statistics"/>
    <x v="29"/>
    <x v="6"/>
  </r>
  <r>
    <s v="Business Math"/>
    <x v="1"/>
    <x v="6"/>
  </r>
  <r>
    <s v="Statistics"/>
    <x v="2"/>
    <x v="6"/>
  </r>
  <r>
    <s v="Business Math"/>
    <x v="3"/>
    <x v="6"/>
  </r>
  <r>
    <s v="Statistics"/>
    <x v="5"/>
    <x v="6"/>
  </r>
  <r>
    <s v="Statistics"/>
    <x v="31"/>
    <x v="6"/>
  </r>
  <r>
    <s v="Analytics"/>
    <x v="36"/>
    <x v="6"/>
  </r>
  <r>
    <s v="Business Math"/>
    <x v="28"/>
    <x v="6"/>
  </r>
  <r>
    <s v="Statistics"/>
    <x v="26"/>
    <x v="6"/>
  </r>
  <r>
    <s v="Statistics"/>
    <x v="29"/>
    <x v="6"/>
  </r>
  <r>
    <s v="Statistics"/>
    <x v="33"/>
    <x v="6"/>
  </r>
  <r>
    <s v="Analytics"/>
    <x v="12"/>
    <x v="6"/>
  </r>
  <r>
    <s v="Business Math"/>
    <x v="25"/>
    <x v="6"/>
  </r>
  <r>
    <s v="Analytics"/>
    <x v="12"/>
    <x v="6"/>
  </r>
  <r>
    <s v="Business Math"/>
    <x v="25"/>
    <x v="6"/>
  </r>
  <r>
    <s v="Statistics"/>
    <x v="10"/>
    <x v="6"/>
  </r>
  <r>
    <s v="Business Math"/>
    <x v="29"/>
    <x v="6"/>
  </r>
  <r>
    <s v="Statistics"/>
    <x v="11"/>
    <x v="6"/>
  </r>
  <r>
    <s v="Analytics"/>
    <x v="10"/>
    <x v="6"/>
  </r>
  <r>
    <s v="Statistics"/>
    <x v="20"/>
    <x v="6"/>
  </r>
  <r>
    <s v="Statistics"/>
    <x v="20"/>
    <x v="6"/>
  </r>
  <r>
    <s v="Business Math"/>
    <x v="14"/>
    <x v="6"/>
  </r>
  <r>
    <s v="Statistics"/>
    <x v="5"/>
    <x v="6"/>
  </r>
  <r>
    <s v="Statistics"/>
    <x v="32"/>
    <x v="6"/>
  </r>
  <r>
    <s v="Statistics"/>
    <x v="20"/>
    <x v="6"/>
  </r>
  <r>
    <s v="Business Math"/>
    <x v="15"/>
    <x v="6"/>
  </r>
  <r>
    <s v="Business Math"/>
    <x v="10"/>
    <x v="6"/>
  </r>
  <r>
    <s v="Statistics"/>
    <x v="0"/>
    <x v="6"/>
  </r>
  <r>
    <s v="Statistics"/>
    <x v="17"/>
    <x v="6"/>
  </r>
  <r>
    <s v="Analytics"/>
    <x v="25"/>
    <x v="6"/>
  </r>
  <r>
    <s v="Business Math"/>
    <x v="17"/>
    <x v="6"/>
  </r>
  <r>
    <s v="Business Math"/>
    <x v="29"/>
    <x v="6"/>
  </r>
  <r>
    <s v="Statistics"/>
    <x v="37"/>
    <x v="6"/>
  </r>
  <r>
    <s v="Analytics"/>
    <x v="12"/>
    <x v="6"/>
  </r>
  <r>
    <s v="Analytics"/>
    <x v="20"/>
    <x v="6"/>
  </r>
  <r>
    <s v="Statistics"/>
    <x v="33"/>
    <x v="6"/>
  </r>
  <r>
    <s v="Statistics"/>
    <x v="37"/>
    <x v="6"/>
  </r>
  <r>
    <s v="Business Math"/>
    <x v="28"/>
    <x v="6"/>
  </r>
  <r>
    <s v="Analytics"/>
    <x v="14"/>
    <x v="6"/>
  </r>
  <r>
    <s v="Statistics"/>
    <x v="33"/>
    <x v="6"/>
  </r>
  <r>
    <s v="Analytics"/>
    <x v="31"/>
    <x v="6"/>
  </r>
  <r>
    <s v="Statistics"/>
    <x v="8"/>
    <x v="6"/>
  </r>
  <r>
    <s v="Statistics"/>
    <x v="26"/>
    <x v="6"/>
  </r>
  <r>
    <s v="Analytics"/>
    <x v="25"/>
    <x v="6"/>
  </r>
  <r>
    <s v="Business Math"/>
    <x v="27"/>
    <x v="6"/>
  </r>
  <r>
    <s v="Business Math"/>
    <x v="8"/>
    <x v="6"/>
  </r>
  <r>
    <s v="Statistics"/>
    <x v="33"/>
    <x v="6"/>
  </r>
  <r>
    <s v="Business Math"/>
    <x v="33"/>
    <x v="6"/>
  </r>
  <r>
    <s v="Business Math"/>
    <x v="2"/>
    <x v="6"/>
  </r>
  <r>
    <s v="Business Math"/>
    <x v="3"/>
    <x v="6"/>
  </r>
  <r>
    <s v="Analytics"/>
    <x v="12"/>
    <x v="6"/>
  </r>
  <r>
    <s v="Statistics"/>
    <x v="15"/>
    <x v="6"/>
  </r>
  <r>
    <s v="Statistics"/>
    <x v="0"/>
    <x v="6"/>
  </r>
  <r>
    <s v="Business Math"/>
    <x v="26"/>
    <x v="6"/>
  </r>
  <r>
    <s v="Business Math"/>
    <x v="32"/>
    <x v="6"/>
  </r>
  <r>
    <s v="Analytics"/>
    <x v="20"/>
    <x v="6"/>
  </r>
  <r>
    <s v="Business Math"/>
    <x v="10"/>
    <x v="6"/>
  </r>
  <r>
    <s v="Statistics"/>
    <x v="33"/>
    <x v="6"/>
  </r>
  <r>
    <s v="Business Math"/>
    <x v="25"/>
    <x v="6"/>
  </r>
  <r>
    <s v="Statistics"/>
    <x v="20"/>
    <x v="6"/>
  </r>
  <r>
    <s v="Analytics"/>
    <x v="14"/>
    <x v="6"/>
  </r>
  <r>
    <s v="Analytics"/>
    <x v="16"/>
    <x v="6"/>
  </r>
  <r>
    <s v="Analytics"/>
    <x v="32"/>
    <x v="6"/>
  </r>
  <r>
    <s v="Business Math"/>
    <x v="2"/>
    <x v="6"/>
  </r>
  <r>
    <s v="Statistics"/>
    <x v="1"/>
    <x v="6"/>
  </r>
  <r>
    <s v="Business Math"/>
    <x v="15"/>
    <x v="6"/>
  </r>
  <r>
    <s v="Business Math"/>
    <x v="3"/>
    <x v="6"/>
  </r>
  <r>
    <s v="Business Math"/>
    <x v="35"/>
    <x v="6"/>
  </r>
  <r>
    <s v="Business Math"/>
    <x v="13"/>
    <x v="6"/>
  </r>
  <r>
    <s v="Statistics"/>
    <x v="26"/>
    <x v="6"/>
  </r>
  <r>
    <s v="Statistics"/>
    <x v="29"/>
    <x v="6"/>
  </r>
  <r>
    <s v="Statistics"/>
    <x v="33"/>
    <x v="6"/>
  </r>
  <r>
    <s v="Statistics"/>
    <x v="33"/>
    <x v="6"/>
  </r>
  <r>
    <s v="Business Math"/>
    <x v="20"/>
    <x v="6"/>
  </r>
  <r>
    <s v="Analytics"/>
    <x v="25"/>
    <x v="6"/>
  </r>
  <r>
    <s v="Statistics"/>
    <x v="10"/>
    <x v="6"/>
  </r>
  <r>
    <s v="Business Math"/>
    <x v="3"/>
    <x v="6"/>
  </r>
  <r>
    <s v="Business Math"/>
    <x v="19"/>
    <x v="6"/>
  </r>
  <r>
    <s v="Statistics"/>
    <x v="6"/>
    <x v="6"/>
  </r>
  <r>
    <s v="Business Math"/>
    <x v="14"/>
    <x v="6"/>
  </r>
  <r>
    <s v="Statistics"/>
    <x v="2"/>
    <x v="6"/>
  </r>
  <r>
    <s v="Statistics"/>
    <x v="19"/>
    <x v="6"/>
  </r>
  <r>
    <s v="Statistics"/>
    <x v="12"/>
    <x v="6"/>
  </r>
  <r>
    <s v="Business Math"/>
    <x v="16"/>
    <x v="6"/>
  </r>
  <r>
    <s v="Business Math"/>
    <x v="33"/>
    <x v="6"/>
  </r>
  <r>
    <s v="Statistics"/>
    <x v="11"/>
    <x v="6"/>
  </r>
  <r>
    <s v="Statistics"/>
    <x v="8"/>
    <x v="6"/>
  </r>
  <r>
    <s v="Business Math"/>
    <x v="17"/>
    <x v="6"/>
  </r>
  <r>
    <s v="Business Math"/>
    <x v="32"/>
    <x v="6"/>
  </r>
  <r>
    <s v="Business Math"/>
    <x v="10"/>
    <x v="6"/>
  </r>
  <r>
    <s v="Analytics"/>
    <x v="14"/>
    <x v="6"/>
  </r>
  <r>
    <s v="Statistics"/>
    <x v="37"/>
    <x v="6"/>
  </r>
  <r>
    <s v="Statistics"/>
    <x v="13"/>
    <x v="6"/>
  </r>
  <r>
    <s v="Business Math"/>
    <x v="29"/>
    <x v="6"/>
  </r>
  <r>
    <s v="Analytics"/>
    <x v="14"/>
    <x v="6"/>
  </r>
  <r>
    <s v="Business Math"/>
    <x v="13"/>
    <x v="6"/>
  </r>
  <r>
    <s v="Analytics"/>
    <x v="25"/>
    <x v="6"/>
  </r>
  <r>
    <s v="Analytics"/>
    <x v="39"/>
    <x v="6"/>
  </r>
  <r>
    <s v="Statistics"/>
    <x v="10"/>
    <x v="6"/>
  </r>
  <r>
    <s v="Business Math"/>
    <x v="2"/>
    <x v="6"/>
  </r>
  <r>
    <s v="Business Math"/>
    <x v="39"/>
    <x v="6"/>
  </r>
  <r>
    <s v="Analytics"/>
    <x v="24"/>
    <x v="6"/>
  </r>
  <r>
    <s v="Business Math"/>
    <x v="11"/>
    <x v="6"/>
  </r>
  <r>
    <s v="Business Math"/>
    <x v="15"/>
    <x v="6"/>
  </r>
  <r>
    <s v="Statistics"/>
    <x v="37"/>
    <x v="6"/>
  </r>
  <r>
    <s v="Business Math"/>
    <x v="9"/>
    <x v="6"/>
  </r>
  <r>
    <s v="Analytics"/>
    <x v="31"/>
    <x v="6"/>
  </r>
  <r>
    <s v="Business Math"/>
    <x v="36"/>
    <x v="6"/>
  </r>
  <r>
    <s v="Business Math"/>
    <x v="29"/>
    <x v="6"/>
  </r>
  <r>
    <s v="Business Math"/>
    <x v="14"/>
    <x v="6"/>
  </r>
  <r>
    <s v="Statistics"/>
    <x v="37"/>
    <x v="6"/>
  </r>
  <r>
    <s v="Business Math"/>
    <x v="10"/>
    <x v="6"/>
  </r>
  <r>
    <s v="Business Math"/>
    <x v="26"/>
    <x v="6"/>
  </r>
  <r>
    <s v="Business Math"/>
    <x v="37"/>
    <x v="6"/>
  </r>
  <r>
    <s v="Business Math"/>
    <x v="16"/>
    <x v="6"/>
  </r>
  <r>
    <s v="Business Math"/>
    <x v="13"/>
    <x v="6"/>
  </r>
  <r>
    <s v="Business Math"/>
    <x v="10"/>
    <x v="6"/>
  </r>
  <r>
    <s v="Analytics"/>
    <x v="14"/>
    <x v="6"/>
  </r>
  <r>
    <s v="Analytics"/>
    <x v="12"/>
    <x v="6"/>
  </r>
  <r>
    <s v="Statistics"/>
    <x v="2"/>
    <x v="6"/>
  </r>
  <r>
    <s v="Business Math"/>
    <x v="32"/>
    <x v="6"/>
  </r>
  <r>
    <s v="Business Math"/>
    <x v="6"/>
    <x v="6"/>
  </r>
  <r>
    <s v="Business Math"/>
    <x v="26"/>
    <x v="6"/>
  </r>
  <r>
    <s v="Statistics"/>
    <x v="26"/>
    <x v="6"/>
  </r>
  <r>
    <s v="Statistics"/>
    <x v="1"/>
    <x v="6"/>
  </r>
  <r>
    <s v="Statistics"/>
    <x v="20"/>
    <x v="6"/>
  </r>
  <r>
    <s v="Statistics"/>
    <x v="7"/>
    <x v="6"/>
  </r>
  <r>
    <s v="Analytics"/>
    <x v="14"/>
    <x v="6"/>
  </r>
  <r>
    <s v="Analytics"/>
    <x v="23"/>
    <x v="6"/>
  </r>
  <r>
    <s v="Statistics"/>
    <x v="32"/>
    <x v="6"/>
  </r>
  <r>
    <s v="Business Math"/>
    <x v="1"/>
    <x v="6"/>
  </r>
  <r>
    <s v="Business Math"/>
    <x v="3"/>
    <x v="6"/>
  </r>
  <r>
    <s v="Statistics"/>
    <x v="13"/>
    <x v="6"/>
  </r>
  <r>
    <s v="Business Math"/>
    <x v="10"/>
    <x v="6"/>
  </r>
  <r>
    <s v="Statistics"/>
    <x v="30"/>
    <x v="6"/>
  </r>
  <r>
    <s v="Statistics"/>
    <x v="6"/>
    <x v="6"/>
  </r>
  <r>
    <s v="Statistics"/>
    <x v="13"/>
    <x v="6"/>
  </r>
  <r>
    <s v="Statistics"/>
    <x v="25"/>
    <x v="6"/>
  </r>
  <r>
    <s v="Statistics"/>
    <x v="5"/>
    <x v="6"/>
  </r>
  <r>
    <s v="Analytics"/>
    <x v="12"/>
    <x v="6"/>
  </r>
  <r>
    <s v="Statistics"/>
    <x v="9"/>
    <x v="6"/>
  </r>
  <r>
    <s v="Statistics"/>
    <x v="33"/>
    <x v="6"/>
  </r>
  <r>
    <s v="Business Math"/>
    <x v="16"/>
    <x v="6"/>
  </r>
  <r>
    <s v="Analytics"/>
    <x v="15"/>
    <x v="6"/>
  </r>
  <r>
    <s v="Statistics"/>
    <x v="9"/>
    <x v="6"/>
  </r>
  <r>
    <s v="Analytics"/>
    <x v="12"/>
    <x v="6"/>
  </r>
  <r>
    <s v="Statistics"/>
    <x v="25"/>
    <x v="6"/>
  </r>
  <r>
    <s v="Business Math"/>
    <x v="15"/>
    <x v="6"/>
  </r>
  <r>
    <s v="Business Math"/>
    <x v="1"/>
    <x v="6"/>
  </r>
  <r>
    <s v="Business Math"/>
    <x v="11"/>
    <x v="6"/>
  </r>
  <r>
    <s v="Statistics"/>
    <x v="19"/>
    <x v="6"/>
  </r>
  <r>
    <s v="Statistics"/>
    <x v="18"/>
    <x v="6"/>
  </r>
  <r>
    <s v="Statistics"/>
    <x v="37"/>
    <x v="6"/>
  </r>
  <r>
    <s v="Statistics"/>
    <x v="33"/>
    <x v="6"/>
  </r>
  <r>
    <s v="Statistics"/>
    <x v="32"/>
    <x v="6"/>
  </r>
  <r>
    <s v="Business Math"/>
    <x v="26"/>
    <x v="6"/>
  </r>
  <r>
    <s v="Business Math"/>
    <x v="30"/>
    <x v="6"/>
  </r>
  <r>
    <s v="Statistics"/>
    <x v="28"/>
    <x v="6"/>
  </r>
  <r>
    <s v="Statistics"/>
    <x v="11"/>
    <x v="6"/>
  </r>
  <r>
    <s v="Statistics"/>
    <x v="3"/>
    <x v="6"/>
  </r>
  <r>
    <s v="Statistics"/>
    <x v="8"/>
    <x v="6"/>
  </r>
  <r>
    <s v="Statistics"/>
    <x v="26"/>
    <x v="6"/>
  </r>
  <r>
    <s v="Analytics"/>
    <x v="10"/>
    <x v="6"/>
  </r>
  <r>
    <s v="Analytics"/>
    <x v="22"/>
    <x v="6"/>
  </r>
  <r>
    <s v="Analytics"/>
    <x v="36"/>
    <x v="6"/>
  </r>
  <r>
    <s v="Statistics"/>
    <x v="15"/>
    <x v="6"/>
  </r>
  <r>
    <s v="Statistics"/>
    <x v="20"/>
    <x v="6"/>
  </r>
  <r>
    <s v="Statistics"/>
    <x v="26"/>
    <x v="6"/>
  </r>
  <r>
    <s v="Statistics"/>
    <x v="30"/>
    <x v="6"/>
  </r>
  <r>
    <s v="Business Math"/>
    <x v="3"/>
    <x v="6"/>
  </r>
  <r>
    <s v="Business Math"/>
    <x v="29"/>
    <x v="6"/>
  </r>
  <r>
    <s v="Business Math"/>
    <x v="5"/>
    <x v="6"/>
  </r>
  <r>
    <s v="Statistics"/>
    <x v="5"/>
    <x v="6"/>
  </r>
  <r>
    <s v="Analytics"/>
    <x v="19"/>
    <x v="6"/>
  </r>
  <r>
    <s v="Business Math"/>
    <x v="5"/>
    <x v="6"/>
  </r>
  <r>
    <s v="Analytics"/>
    <x v="25"/>
    <x v="6"/>
  </r>
  <r>
    <s v="Analytics"/>
    <x v="12"/>
    <x v="6"/>
  </r>
  <r>
    <s v="Statistics"/>
    <x v="29"/>
    <x v="6"/>
  </r>
  <r>
    <s v="Business Math"/>
    <x v="15"/>
    <x v="6"/>
  </r>
  <r>
    <s v="Business Math"/>
    <x v="6"/>
    <x v="6"/>
  </r>
  <r>
    <s v="Business Math"/>
    <x v="13"/>
    <x v="6"/>
  </r>
  <r>
    <s v="Business Math"/>
    <x v="22"/>
    <x v="6"/>
  </r>
  <r>
    <s v="Statistics"/>
    <x v="36"/>
    <x v="6"/>
  </r>
  <r>
    <s v="Business Math"/>
    <x v="1"/>
    <x v="6"/>
  </r>
  <r>
    <s v="Business Math"/>
    <x v="10"/>
    <x v="6"/>
  </r>
  <r>
    <s v="Business Math"/>
    <x v="17"/>
    <x v="6"/>
  </r>
  <r>
    <s v="Statistics"/>
    <x v="35"/>
    <x v="6"/>
  </r>
  <r>
    <s v="Statistics"/>
    <x v="19"/>
    <x v="6"/>
  </r>
  <r>
    <s v="Business Math"/>
    <x v="15"/>
    <x v="6"/>
  </r>
  <r>
    <s v="Business Math"/>
    <x v="14"/>
    <x v="6"/>
  </r>
  <r>
    <s v="Statistics"/>
    <x v="29"/>
    <x v="6"/>
  </r>
  <r>
    <s v="Business Math"/>
    <x v="10"/>
    <x v="6"/>
  </r>
  <r>
    <s v="Business Math"/>
    <x v="15"/>
    <x v="6"/>
  </r>
  <r>
    <s v="Business Math"/>
    <x v="7"/>
    <x v="6"/>
  </r>
  <r>
    <s v="Business Math"/>
    <x v="5"/>
    <x v="6"/>
  </r>
  <r>
    <s v="Analytics"/>
    <x v="12"/>
    <x v="6"/>
  </r>
  <r>
    <s v="Statistics"/>
    <x v="8"/>
    <x v="6"/>
  </r>
  <r>
    <s v="Statistics"/>
    <x v="37"/>
    <x v="6"/>
  </r>
  <r>
    <s v="Statistics"/>
    <x v="26"/>
    <x v="6"/>
  </r>
  <r>
    <s v="Business Math"/>
    <x v="13"/>
    <x v="6"/>
  </r>
  <r>
    <s v="Business Math"/>
    <x v="13"/>
    <x v="6"/>
  </r>
  <r>
    <s v="Statistics"/>
    <x v="2"/>
    <x v="6"/>
  </r>
  <r>
    <s v="Analytics"/>
    <x v="32"/>
    <x v="6"/>
  </r>
  <r>
    <s v="Statistics"/>
    <x v="30"/>
    <x v="6"/>
  </r>
  <r>
    <s v="Analytics"/>
    <x v="14"/>
    <x v="6"/>
  </r>
  <r>
    <s v="Business Math"/>
    <x v="37"/>
    <x v="6"/>
  </r>
  <r>
    <s v="Statistics"/>
    <x v="4"/>
    <x v="6"/>
  </r>
  <r>
    <s v="Statistics"/>
    <x v="33"/>
    <x v="6"/>
  </r>
  <r>
    <s v="Statistics"/>
    <x v="20"/>
    <x v="6"/>
  </r>
  <r>
    <s v="Business Math"/>
    <x v="29"/>
    <x v="6"/>
  </r>
  <r>
    <s v="Statistics"/>
    <x v="13"/>
    <x v="6"/>
  </r>
  <r>
    <s v="Statistics"/>
    <x v="12"/>
    <x v="6"/>
  </r>
  <r>
    <s v="Business Math"/>
    <x v="37"/>
    <x v="6"/>
  </r>
  <r>
    <s v="Statistics"/>
    <x v="37"/>
    <x v="6"/>
  </r>
  <r>
    <s v="Business Math"/>
    <x v="16"/>
    <x v="6"/>
  </r>
  <r>
    <s v="Business Math"/>
    <x v="14"/>
    <x v="6"/>
  </r>
  <r>
    <s v="Business Math"/>
    <x v="15"/>
    <x v="6"/>
  </r>
  <r>
    <s v="Business Math"/>
    <x v="15"/>
    <x v="6"/>
  </r>
  <r>
    <s v="Business Math"/>
    <x v="11"/>
    <x v="6"/>
  </r>
  <r>
    <s v="Business Math"/>
    <x v="5"/>
    <x v="6"/>
  </r>
  <r>
    <s v="Business Math"/>
    <x v="29"/>
    <x v="6"/>
  </r>
  <r>
    <s v="Statistics"/>
    <x v="26"/>
    <x v="6"/>
  </r>
  <r>
    <s v="Business Math"/>
    <x v="11"/>
    <x v="6"/>
  </r>
  <r>
    <s v="Analytics"/>
    <x v="39"/>
    <x v="6"/>
  </r>
  <r>
    <s v="Business Math"/>
    <x v="16"/>
    <x v="6"/>
  </r>
  <r>
    <s v="Statistics"/>
    <x v="13"/>
    <x v="6"/>
  </r>
  <r>
    <s v="Statistics"/>
    <x v="20"/>
    <x v="6"/>
  </r>
  <r>
    <s v="Statistics"/>
    <x v="15"/>
    <x v="6"/>
  </r>
  <r>
    <s v="Business Math"/>
    <x v="1"/>
    <x v="6"/>
  </r>
  <r>
    <s v="Statistics"/>
    <x v="5"/>
    <x v="6"/>
  </r>
  <r>
    <s v="Statistics"/>
    <x v="8"/>
    <x v="6"/>
  </r>
  <r>
    <s v="Statistics"/>
    <x v="10"/>
    <x v="6"/>
  </r>
  <r>
    <s v="Analytics"/>
    <x v="25"/>
    <x v="6"/>
  </r>
  <r>
    <s v="Statistics"/>
    <x v="6"/>
    <x v="6"/>
  </r>
  <r>
    <s v="Business Math"/>
    <x v="5"/>
    <x v="6"/>
  </r>
  <r>
    <s v="Business Math"/>
    <x v="18"/>
    <x v="6"/>
  </r>
  <r>
    <s v="Analytics"/>
    <x v="32"/>
    <x v="6"/>
  </r>
  <r>
    <s v="Business Math"/>
    <x v="25"/>
    <x v="6"/>
  </r>
  <r>
    <s v="Business Math"/>
    <x v="33"/>
    <x v="6"/>
  </r>
  <r>
    <s v="Analytics"/>
    <x v="14"/>
    <x v="6"/>
  </r>
  <r>
    <s v="Analytics"/>
    <x v="13"/>
    <x v="6"/>
  </r>
  <r>
    <s v="Analytics"/>
    <x v="14"/>
    <x v="6"/>
  </r>
  <r>
    <s v="Statistics"/>
    <x v="26"/>
    <x v="6"/>
  </r>
  <r>
    <s v="Analytics"/>
    <x v="32"/>
    <x v="6"/>
  </r>
  <r>
    <s v="Business Math"/>
    <x v="9"/>
    <x v="6"/>
  </r>
  <r>
    <s v="Business Math"/>
    <x v="24"/>
    <x v="6"/>
  </r>
  <r>
    <s v="Business Math"/>
    <x v="10"/>
    <x v="6"/>
  </r>
  <r>
    <s v="Business Math"/>
    <x v="3"/>
    <x v="6"/>
  </r>
  <r>
    <s v="Business Math"/>
    <x v="13"/>
    <x v="6"/>
  </r>
  <r>
    <s v="Business Math"/>
    <x v="29"/>
    <x v="6"/>
  </r>
  <r>
    <s v="Business Math"/>
    <x v="17"/>
    <x v="6"/>
  </r>
  <r>
    <s v="Statistics"/>
    <x v="5"/>
    <x v="6"/>
  </r>
  <r>
    <s v="Statistics"/>
    <x v="13"/>
    <x v="6"/>
  </r>
  <r>
    <s v="Business Math"/>
    <x v="37"/>
    <x v="6"/>
  </r>
  <r>
    <s v="Statistics"/>
    <x v="32"/>
    <x v="6"/>
  </r>
  <r>
    <s v="Business Math"/>
    <x v="0"/>
    <x v="6"/>
  </r>
  <r>
    <s v="Statistics"/>
    <x v="2"/>
    <x v="6"/>
  </r>
  <r>
    <s v="Statistics"/>
    <x v="15"/>
    <x v="6"/>
  </r>
  <r>
    <s v="Business Math"/>
    <x v="6"/>
    <x v="6"/>
  </r>
  <r>
    <s v="Statistics"/>
    <x v="2"/>
    <x v="6"/>
  </r>
  <r>
    <s v="Business Math"/>
    <x v="10"/>
    <x v="6"/>
  </r>
  <r>
    <s v="Business Math"/>
    <x v="11"/>
    <x v="6"/>
  </r>
  <r>
    <s v="Analytics"/>
    <x v="12"/>
    <x v="6"/>
  </r>
  <r>
    <s v="Analytics"/>
    <x v="12"/>
    <x v="6"/>
  </r>
  <r>
    <s v="Analytics"/>
    <x v="35"/>
    <x v="6"/>
  </r>
  <r>
    <s v="Statistics"/>
    <x v="1"/>
    <x v="6"/>
  </r>
  <r>
    <s v="Statistics"/>
    <x v="1"/>
    <x v="6"/>
  </r>
  <r>
    <s v="Business Math"/>
    <x v="0"/>
    <x v="6"/>
  </r>
  <r>
    <s v="Analytics"/>
    <x v="39"/>
    <x v="6"/>
  </r>
  <r>
    <s v="Business Math"/>
    <x v="13"/>
    <x v="6"/>
  </r>
  <r>
    <s v="Statistics"/>
    <x v="22"/>
    <x v="6"/>
  </r>
  <r>
    <s v="Statistics"/>
    <x v="4"/>
    <x v="6"/>
  </r>
  <r>
    <s v="Statistics"/>
    <x v="6"/>
    <x v="6"/>
  </r>
  <r>
    <s v="Statistics"/>
    <x v="6"/>
    <x v="6"/>
  </r>
  <r>
    <s v="Business Math"/>
    <x v="27"/>
    <x v="6"/>
  </r>
  <r>
    <s v="Business Math"/>
    <x v="5"/>
    <x v="6"/>
  </r>
  <r>
    <s v="Statistics"/>
    <x v="30"/>
    <x v="6"/>
  </r>
  <r>
    <s v="Business Math"/>
    <x v="37"/>
    <x v="6"/>
  </r>
  <r>
    <s v="Analytics"/>
    <x v="15"/>
    <x v="6"/>
  </r>
  <r>
    <s v="Analytics"/>
    <x v="39"/>
    <x v="6"/>
  </r>
  <r>
    <s v="Statistics"/>
    <x v="34"/>
    <x v="6"/>
  </r>
  <r>
    <s v="Analytics"/>
    <x v="18"/>
    <x v="6"/>
  </r>
  <r>
    <s v="Business Math"/>
    <x v="16"/>
    <x v="6"/>
  </r>
  <r>
    <s v="Statistics"/>
    <x v="17"/>
    <x v="6"/>
  </r>
  <r>
    <s v="Business Math"/>
    <x v="4"/>
    <x v="6"/>
  </r>
  <r>
    <s v="Analytics"/>
    <x v="10"/>
    <x v="6"/>
  </r>
  <r>
    <s v="Analytics"/>
    <x v="5"/>
    <x v="6"/>
  </r>
  <r>
    <s v="Analytics"/>
    <x v="14"/>
    <x v="6"/>
  </r>
  <r>
    <s v="Analytics"/>
    <x v="14"/>
    <x v="6"/>
  </r>
  <r>
    <s v="Analytics"/>
    <x v="28"/>
    <x v="6"/>
  </r>
  <r>
    <s v="Statistics"/>
    <x v="26"/>
    <x v="6"/>
  </r>
  <r>
    <s v="Business Math"/>
    <x v="33"/>
    <x v="6"/>
  </r>
  <r>
    <s v="Analytics"/>
    <x v="14"/>
    <x v="6"/>
  </r>
  <r>
    <s v="Business Math"/>
    <x v="13"/>
    <x v="6"/>
  </r>
  <r>
    <s v="Statistics"/>
    <x v="24"/>
    <x v="6"/>
  </r>
  <r>
    <s v="Statistics"/>
    <x v="6"/>
    <x v="6"/>
  </r>
  <r>
    <s v="Analytics"/>
    <x v="10"/>
    <x v="6"/>
  </r>
  <r>
    <s v="Statistics"/>
    <x v="26"/>
    <x v="6"/>
  </r>
  <r>
    <s v="Business Math"/>
    <x v="15"/>
    <x v="6"/>
  </r>
  <r>
    <s v="Statistics"/>
    <x v="29"/>
    <x v="6"/>
  </r>
  <r>
    <s v="Statistics"/>
    <x v="34"/>
    <x v="6"/>
  </r>
  <r>
    <s v="Statistics"/>
    <x v="5"/>
    <x v="6"/>
  </r>
  <r>
    <s v="Statistics"/>
    <x v="20"/>
    <x v="6"/>
  </r>
  <r>
    <s v="Business Math"/>
    <x v="10"/>
    <x v="6"/>
  </r>
  <r>
    <s v="Analytics"/>
    <x v="25"/>
    <x v="6"/>
  </r>
  <r>
    <s v="Analytics"/>
    <x v="12"/>
    <x v="6"/>
  </r>
  <r>
    <s v="Business Math"/>
    <x v="3"/>
    <x v="6"/>
  </r>
  <r>
    <s v="Statistics"/>
    <x v="37"/>
    <x v="6"/>
  </r>
  <r>
    <s v="Analytics"/>
    <x v="4"/>
    <x v="6"/>
  </r>
  <r>
    <s v="Statistics"/>
    <x v="39"/>
    <x v="6"/>
  </r>
  <r>
    <s v="Statistics"/>
    <x v="17"/>
    <x v="6"/>
  </r>
  <r>
    <s v="Statistics"/>
    <x v="2"/>
    <x v="6"/>
  </r>
  <r>
    <s v="Statistics"/>
    <x v="2"/>
    <x v="6"/>
  </r>
  <r>
    <s v="Statistics"/>
    <x v="6"/>
    <x v="6"/>
  </r>
  <r>
    <s v="Business Math"/>
    <x v="2"/>
    <x v="6"/>
  </r>
  <r>
    <s v="Analytics"/>
    <x v="39"/>
    <x v="6"/>
  </r>
  <r>
    <s v="Statistics"/>
    <x v="1"/>
    <x v="6"/>
  </r>
  <r>
    <s v="Statistics"/>
    <x v="25"/>
    <x v="6"/>
  </r>
  <r>
    <s v="Statistics"/>
    <x v="37"/>
    <x v="6"/>
  </r>
  <r>
    <s v="Analytics"/>
    <x v="12"/>
    <x v="6"/>
  </r>
  <r>
    <s v="Business Math"/>
    <x v="25"/>
    <x v="6"/>
  </r>
  <r>
    <s v="Statistics"/>
    <x v="0"/>
    <x v="6"/>
  </r>
  <r>
    <s v="Analytics"/>
    <x v="25"/>
    <x v="6"/>
  </r>
  <r>
    <s v="Analytics"/>
    <x v="12"/>
    <x v="6"/>
  </r>
  <r>
    <s v="Analytics"/>
    <x v="25"/>
    <x v="6"/>
  </r>
  <r>
    <s v="Statistics"/>
    <x v="26"/>
    <x v="6"/>
  </r>
  <r>
    <s v="Statistics"/>
    <x v="10"/>
    <x v="6"/>
  </r>
  <r>
    <s v="Analytics"/>
    <x v="2"/>
    <x v="6"/>
  </r>
  <r>
    <s v="Business Math"/>
    <x v="34"/>
    <x v="6"/>
  </r>
  <r>
    <s v="Statistics"/>
    <x v="3"/>
    <x v="6"/>
  </r>
  <r>
    <s v="Business Math"/>
    <x v="18"/>
    <x v="6"/>
  </r>
  <r>
    <s v="Business Math"/>
    <x v="1"/>
    <x v="6"/>
  </r>
  <r>
    <s v="Business Math"/>
    <x v="2"/>
    <x v="6"/>
  </r>
  <r>
    <s v="Analytics"/>
    <x v="8"/>
    <x v="6"/>
  </r>
  <r>
    <s v="Statistics"/>
    <x v="39"/>
    <x v="6"/>
  </r>
  <r>
    <s v="Business Math"/>
    <x v="2"/>
    <x v="6"/>
  </r>
  <r>
    <s v="Statistics"/>
    <x v="1"/>
    <x v="6"/>
  </r>
  <r>
    <s v="Analytics"/>
    <x v="23"/>
    <x v="6"/>
  </r>
  <r>
    <s v="Statistics"/>
    <x v="10"/>
    <x v="6"/>
  </r>
  <r>
    <s v="Statistics"/>
    <x v="6"/>
    <x v="6"/>
  </r>
  <r>
    <s v="Analytics"/>
    <x v="10"/>
    <x v="6"/>
  </r>
  <r>
    <s v="Business Math"/>
    <x v="2"/>
    <x v="6"/>
  </r>
  <r>
    <s v="Statistics"/>
    <x v="7"/>
    <x v="6"/>
  </r>
  <r>
    <s v="Statistics"/>
    <x v="20"/>
    <x v="6"/>
  </r>
  <r>
    <s v="Analytics"/>
    <x v="25"/>
    <x v="6"/>
  </r>
  <r>
    <s v="Business Math"/>
    <x v="24"/>
    <x v="6"/>
  </r>
  <r>
    <s v="Statistics"/>
    <x v="6"/>
    <x v="6"/>
  </r>
  <r>
    <s v="Business Math"/>
    <x v="10"/>
    <x v="6"/>
  </r>
  <r>
    <s v="Analytics"/>
    <x v="25"/>
    <x v="6"/>
  </r>
  <r>
    <s v="Business Math"/>
    <x v="2"/>
    <x v="6"/>
  </r>
  <r>
    <s v="Business Math"/>
    <x v="1"/>
    <x v="6"/>
  </r>
  <r>
    <s v="Statistics"/>
    <x v="16"/>
    <x v="6"/>
  </r>
  <r>
    <s v="Statistics"/>
    <x v="33"/>
    <x v="6"/>
  </r>
  <r>
    <s v="Business Math"/>
    <x v="21"/>
    <x v="6"/>
  </r>
  <r>
    <s v="Analytics"/>
    <x v="2"/>
    <x v="6"/>
  </r>
  <r>
    <s v="Business Math"/>
    <x v="26"/>
    <x v="6"/>
  </r>
  <r>
    <s v="Analytics"/>
    <x v="14"/>
    <x v="6"/>
  </r>
  <r>
    <s v="Statistics"/>
    <x v="13"/>
    <x v="6"/>
  </r>
  <r>
    <s v="Business Math"/>
    <x v="20"/>
    <x v="6"/>
  </r>
  <r>
    <s v="Business Math"/>
    <x v="26"/>
    <x v="6"/>
  </r>
  <r>
    <s v="Business Math"/>
    <x v="25"/>
    <x v="6"/>
  </r>
  <r>
    <s v="Analytics"/>
    <x v="25"/>
    <x v="6"/>
  </r>
  <r>
    <s v="Statistics"/>
    <x v="1"/>
    <x v="6"/>
  </r>
  <r>
    <s v="Business Math"/>
    <x v="11"/>
    <x v="6"/>
  </r>
  <r>
    <s v="Analytics"/>
    <x v="14"/>
    <x v="6"/>
  </r>
  <r>
    <s v="Business Math"/>
    <x v="3"/>
    <x v="6"/>
  </r>
  <r>
    <s v="Business Math"/>
    <x v="1"/>
    <x v="6"/>
  </r>
  <r>
    <s v="Statistics"/>
    <x v="9"/>
    <x v="6"/>
  </r>
  <r>
    <s v="Analytics"/>
    <x v="21"/>
    <x v="6"/>
  </r>
  <r>
    <s v="Statistics"/>
    <x v="25"/>
    <x v="6"/>
  </r>
  <r>
    <s v="Statistics"/>
    <x v="13"/>
    <x v="6"/>
  </r>
  <r>
    <s v="Analytics"/>
    <x v="20"/>
    <x v="6"/>
  </r>
  <r>
    <s v="Statistics"/>
    <x v="10"/>
    <x v="6"/>
  </r>
  <r>
    <s v="Business Math"/>
    <x v="20"/>
    <x v="6"/>
  </r>
  <r>
    <s v="Analytics"/>
    <x v="25"/>
    <x v="6"/>
  </r>
  <r>
    <s v="Business Math"/>
    <x v="16"/>
    <x v="6"/>
  </r>
  <r>
    <s v="Statistics"/>
    <x v="2"/>
    <x v="6"/>
  </r>
  <r>
    <s v="Statistics"/>
    <x v="4"/>
    <x v="6"/>
  </r>
  <r>
    <s v="Analytics"/>
    <x v="28"/>
    <x v="6"/>
  </r>
  <r>
    <s v="Business Math"/>
    <x v="38"/>
    <x v="6"/>
  </r>
  <r>
    <s v="Statistics"/>
    <x v="32"/>
    <x v="6"/>
  </r>
  <r>
    <s v="Analytics"/>
    <x v="10"/>
    <x v="6"/>
  </r>
  <r>
    <s v="Business Math"/>
    <x v="10"/>
    <x v="6"/>
  </r>
  <r>
    <s v="Business Math"/>
    <x v="13"/>
    <x v="6"/>
  </r>
  <r>
    <s v="Business Math"/>
    <x v="10"/>
    <x v="6"/>
  </r>
  <r>
    <s v="Statistics"/>
    <x v="20"/>
    <x v="6"/>
  </r>
  <r>
    <s v="Business Math"/>
    <x v="25"/>
    <x v="6"/>
  </r>
  <r>
    <s v="Statistics"/>
    <x v="13"/>
    <x v="6"/>
  </r>
  <r>
    <s v="Analytics"/>
    <x v="4"/>
    <x v="6"/>
  </r>
  <r>
    <s v="Statistics"/>
    <x v="1"/>
    <x v="6"/>
  </r>
  <r>
    <s v="Business Math"/>
    <x v="8"/>
    <x v="6"/>
  </r>
  <r>
    <s v="Analytics"/>
    <x v="12"/>
    <x v="6"/>
  </r>
  <r>
    <s v="Business Math"/>
    <x v="1"/>
    <x v="6"/>
  </r>
  <r>
    <s v="Business Math"/>
    <x v="26"/>
    <x v="6"/>
  </r>
  <r>
    <s v="Business Math"/>
    <x v="34"/>
    <x v="6"/>
  </r>
  <r>
    <s v="Statistics"/>
    <x v="30"/>
    <x v="6"/>
  </r>
  <r>
    <s v="Business Math"/>
    <x v="28"/>
    <x v="6"/>
  </r>
  <r>
    <s v="Business Math"/>
    <x v="23"/>
    <x v="6"/>
  </r>
  <r>
    <s v="Statistics"/>
    <x v="25"/>
    <x v="6"/>
  </r>
  <r>
    <s v="Business Math"/>
    <x v="10"/>
    <x v="6"/>
  </r>
  <r>
    <s v="Statistics"/>
    <x v="6"/>
    <x v="6"/>
  </r>
  <r>
    <s v="Business Math"/>
    <x v="29"/>
    <x v="6"/>
  </r>
  <r>
    <s v="Statistics"/>
    <x v="25"/>
    <x v="6"/>
  </r>
  <r>
    <s v="Statistics"/>
    <x v="18"/>
    <x v="6"/>
  </r>
  <r>
    <s v="Business Math"/>
    <x v="0"/>
    <x v="6"/>
  </r>
  <r>
    <s v="Business Math"/>
    <x v="10"/>
    <x v="6"/>
  </r>
  <r>
    <s v="Statistics"/>
    <x v="2"/>
    <x v="6"/>
  </r>
  <r>
    <s v="Statistics"/>
    <x v="29"/>
    <x v="6"/>
  </r>
  <r>
    <s v="Statistics"/>
    <x v="30"/>
    <x v="6"/>
  </r>
  <r>
    <s v="Analytics"/>
    <x v="38"/>
    <x v="6"/>
  </r>
  <r>
    <s v="Business Math"/>
    <x v="4"/>
    <x v="6"/>
  </r>
  <r>
    <s v="Business Math"/>
    <x v="10"/>
    <x v="6"/>
  </r>
  <r>
    <s v="Business Math"/>
    <x v="10"/>
    <x v="6"/>
  </r>
  <r>
    <s v="Statistics"/>
    <x v="15"/>
    <x v="6"/>
  </r>
  <r>
    <s v="Analytics"/>
    <x v="25"/>
    <x v="6"/>
  </r>
  <r>
    <s v="Business Math"/>
    <x v="1"/>
    <x v="6"/>
  </r>
  <r>
    <s v="Analytics"/>
    <x v="25"/>
    <x v="6"/>
  </r>
  <r>
    <s v="Statistics"/>
    <x v="10"/>
    <x v="6"/>
  </r>
  <r>
    <s v="Analytics"/>
    <x v="0"/>
    <x v="6"/>
  </r>
  <r>
    <s v="Statistics"/>
    <x v="33"/>
    <x v="6"/>
  </r>
  <r>
    <s v="Business Math"/>
    <x v="7"/>
    <x v="6"/>
  </r>
  <r>
    <s v="Statistics"/>
    <x v="16"/>
    <x v="6"/>
  </r>
  <r>
    <s v="Business Math"/>
    <x v="37"/>
    <x v="6"/>
  </r>
  <r>
    <s v="Statistics"/>
    <x v="11"/>
    <x v="6"/>
  </r>
  <r>
    <s v="Statistics"/>
    <x v="27"/>
    <x v="6"/>
  </r>
  <r>
    <s v="Business Math"/>
    <x v="5"/>
    <x v="6"/>
  </r>
  <r>
    <s v="Statistics"/>
    <x v="4"/>
    <x v="6"/>
  </r>
  <r>
    <s v="Statistics"/>
    <x v="32"/>
    <x v="6"/>
  </r>
  <r>
    <s v="Statistics"/>
    <x v="1"/>
    <x v="6"/>
  </r>
  <r>
    <s v="Analytics"/>
    <x v="24"/>
    <x v="6"/>
  </r>
  <r>
    <s v="Analytics"/>
    <x v="14"/>
    <x v="6"/>
  </r>
  <r>
    <s v="Statistics"/>
    <x v="6"/>
    <x v="6"/>
  </r>
  <r>
    <s v="Statistics"/>
    <x v="17"/>
    <x v="6"/>
  </r>
  <r>
    <s v="Statistics"/>
    <x v="29"/>
    <x v="6"/>
  </r>
  <r>
    <s v="Statistics"/>
    <x v="6"/>
    <x v="6"/>
  </r>
  <r>
    <s v="Analytics"/>
    <x v="33"/>
    <x v="6"/>
  </r>
  <r>
    <s v="Analytics"/>
    <x v="35"/>
    <x v="6"/>
  </r>
  <r>
    <s v="Statistics"/>
    <x v="2"/>
    <x v="6"/>
  </r>
  <r>
    <s v="Statistics"/>
    <x v="5"/>
    <x v="6"/>
  </r>
  <r>
    <s v="Analytics"/>
    <x v="25"/>
    <x v="6"/>
  </r>
  <r>
    <s v="Analytics"/>
    <x v="32"/>
    <x v="6"/>
  </r>
  <r>
    <s v="Statistics"/>
    <x v="33"/>
    <x v="6"/>
  </r>
  <r>
    <s v="Analytics"/>
    <x v="25"/>
    <x v="6"/>
  </r>
  <r>
    <s v="Analytics"/>
    <x v="25"/>
    <x v="6"/>
  </r>
  <r>
    <s v="Statistics"/>
    <x v="13"/>
    <x v="6"/>
  </r>
  <r>
    <s v="Business Math"/>
    <x v="37"/>
    <x v="6"/>
  </r>
  <r>
    <s v="Business Math"/>
    <x v="17"/>
    <x v="6"/>
  </r>
  <r>
    <s v="Statistics"/>
    <x v="37"/>
    <x v="6"/>
  </r>
  <r>
    <s v="Business Math"/>
    <x v="25"/>
    <x v="6"/>
  </r>
  <r>
    <s v="Statistics"/>
    <x v="2"/>
    <x v="6"/>
  </r>
  <r>
    <s v="Statistics"/>
    <x v="28"/>
    <x v="6"/>
  </r>
  <r>
    <s v="Statistics"/>
    <x v="5"/>
    <x v="6"/>
  </r>
  <r>
    <s v="Analytics"/>
    <x v="0"/>
    <x v="6"/>
  </r>
  <r>
    <s v="Business Math"/>
    <x v="3"/>
    <x v="6"/>
  </r>
  <r>
    <s v="Statistics"/>
    <x v="0"/>
    <x v="6"/>
  </r>
  <r>
    <s v="Statistics"/>
    <x v="11"/>
    <x v="6"/>
  </r>
  <r>
    <s v="Business Math"/>
    <x v="32"/>
    <x v="6"/>
  </r>
  <r>
    <s v="Analytics"/>
    <x v="10"/>
    <x v="6"/>
  </r>
  <r>
    <s v="Business Math"/>
    <x v="10"/>
    <x v="6"/>
  </r>
  <r>
    <s v="Statistics"/>
    <x v="6"/>
    <x v="6"/>
  </r>
  <r>
    <s v="Analytics"/>
    <x v="12"/>
    <x v="6"/>
  </r>
  <r>
    <s v="Business Math"/>
    <x v="26"/>
    <x v="6"/>
  </r>
  <r>
    <s v="Statistics"/>
    <x v="14"/>
    <x v="6"/>
  </r>
  <r>
    <s v="Statistics"/>
    <x v="5"/>
    <x v="6"/>
  </r>
  <r>
    <s v="Statistics"/>
    <x v="3"/>
    <x v="6"/>
  </r>
  <r>
    <s v="Business Math"/>
    <x v="24"/>
    <x v="6"/>
  </r>
  <r>
    <s v="Statistics"/>
    <x v="29"/>
    <x v="6"/>
  </r>
  <r>
    <s v="Statistics"/>
    <x v="1"/>
    <x v="6"/>
  </r>
  <r>
    <s v="Statistics"/>
    <x v="9"/>
    <x v="6"/>
  </r>
  <r>
    <s v="Analytics"/>
    <x v="14"/>
    <x v="6"/>
  </r>
  <r>
    <s v="Business Math"/>
    <x v="8"/>
    <x v="6"/>
  </r>
  <r>
    <s v="Statistics"/>
    <x v="20"/>
    <x v="6"/>
  </r>
  <r>
    <s v="Statistics"/>
    <x v="2"/>
    <x v="6"/>
  </r>
  <r>
    <s v="Statistics"/>
    <x v="1"/>
    <x v="6"/>
  </r>
  <r>
    <s v="Business Math"/>
    <x v="32"/>
    <x v="6"/>
  </r>
  <r>
    <s v="Business Math"/>
    <x v="25"/>
    <x v="6"/>
  </r>
  <r>
    <s v="Analytics"/>
    <x v="12"/>
    <x v="6"/>
  </r>
  <r>
    <s v="Business Math"/>
    <x v="13"/>
    <x v="6"/>
  </r>
  <r>
    <s v="Analytics"/>
    <x v="25"/>
    <x v="6"/>
  </r>
  <r>
    <s v="Statistics"/>
    <x v="33"/>
    <x v="6"/>
  </r>
  <r>
    <s v="Business Math"/>
    <x v="5"/>
    <x v="6"/>
  </r>
  <r>
    <s v="Business Math"/>
    <x v="25"/>
    <x v="6"/>
  </r>
  <r>
    <s v="Business Math"/>
    <x v="10"/>
    <x v="6"/>
  </r>
  <r>
    <s v="Business Math"/>
    <x v="25"/>
    <x v="6"/>
  </r>
  <r>
    <s v="Business Math"/>
    <x v="3"/>
    <x v="6"/>
  </r>
  <r>
    <s v="Analytics"/>
    <x v="35"/>
    <x v="6"/>
  </r>
  <r>
    <s v="Analytics"/>
    <x v="12"/>
    <x v="6"/>
  </r>
  <r>
    <s v="Statistics"/>
    <x v="15"/>
    <x v="6"/>
  </r>
  <r>
    <s v="Statistics"/>
    <x v="33"/>
    <x v="6"/>
  </r>
  <r>
    <s v="Business Math"/>
    <x v="18"/>
    <x v="6"/>
  </r>
  <r>
    <s v="Statistics"/>
    <x v="3"/>
    <x v="6"/>
  </r>
  <r>
    <s v="Analytics"/>
    <x v="19"/>
    <x v="6"/>
  </r>
  <r>
    <s v="Business Math"/>
    <x v="26"/>
    <x v="6"/>
  </r>
  <r>
    <s v="Statistics"/>
    <x v="26"/>
    <x v="6"/>
  </r>
  <r>
    <s v="Business Math"/>
    <x v="17"/>
    <x v="6"/>
  </r>
  <r>
    <s v="Statistics"/>
    <x v="32"/>
    <x v="6"/>
  </r>
  <r>
    <s v="Analytics"/>
    <x v="25"/>
    <x v="6"/>
  </r>
  <r>
    <s v="Business Math"/>
    <x v="18"/>
    <x v="6"/>
  </r>
  <r>
    <s v="Statistics"/>
    <x v="40"/>
    <x v="6"/>
  </r>
  <r>
    <s v="Statistics"/>
    <x v="2"/>
    <x v="6"/>
  </r>
  <r>
    <s v="Analytics"/>
    <x v="14"/>
    <x v="6"/>
  </r>
  <r>
    <s v="Statistics"/>
    <x v="2"/>
    <x v="6"/>
  </r>
  <r>
    <s v="Business Math"/>
    <x v="11"/>
    <x v="6"/>
  </r>
  <r>
    <s v="Analytics"/>
    <x v="4"/>
    <x v="6"/>
  </r>
  <r>
    <s v="Business Math"/>
    <x v="25"/>
    <x v="6"/>
  </r>
  <r>
    <s v="Business Math"/>
    <x v="15"/>
    <x v="6"/>
  </r>
  <r>
    <s v="Statistics"/>
    <x v="18"/>
    <x v="6"/>
  </r>
  <r>
    <s v="Analytics"/>
    <x v="14"/>
    <x v="6"/>
  </r>
  <r>
    <s v="Statistics"/>
    <x v="3"/>
    <x v="6"/>
  </r>
  <r>
    <s v="Statistics"/>
    <x v="33"/>
    <x v="6"/>
  </r>
  <r>
    <s v="Business Math"/>
    <x v="38"/>
    <x v="6"/>
  </r>
  <r>
    <s v="Business Math"/>
    <x v="20"/>
    <x v="6"/>
  </r>
  <r>
    <s v="Statistics"/>
    <x v="10"/>
    <x v="6"/>
  </r>
  <r>
    <s v="Analytics"/>
    <x v="15"/>
    <x v="6"/>
  </r>
  <r>
    <s v="Statistics"/>
    <x v="1"/>
    <x v="6"/>
  </r>
  <r>
    <s v="Statistics"/>
    <x v="5"/>
    <x v="6"/>
  </r>
  <r>
    <s v="Statistics"/>
    <x v="11"/>
    <x v="6"/>
  </r>
  <r>
    <s v="Analytics"/>
    <x v="14"/>
    <x v="6"/>
  </r>
  <r>
    <s v="Analytics"/>
    <x v="16"/>
    <x v="6"/>
  </r>
  <r>
    <s v="Business Math"/>
    <x v="15"/>
    <x v="6"/>
  </r>
  <r>
    <s v="Analytics"/>
    <x v="25"/>
    <x v="6"/>
  </r>
  <r>
    <s v="Analytics"/>
    <x v="12"/>
    <x v="6"/>
  </r>
  <r>
    <s v="Business Math"/>
    <x v="14"/>
    <x v="6"/>
  </r>
  <r>
    <s v="Business Math"/>
    <x v="35"/>
    <x v="6"/>
  </r>
  <r>
    <s v="Analytics"/>
    <x v="10"/>
    <x v="6"/>
  </r>
  <r>
    <s v="Statistics"/>
    <x v="26"/>
    <x v="6"/>
  </r>
  <r>
    <s v="Statistics"/>
    <x v="39"/>
    <x v="6"/>
  </r>
  <r>
    <s v="Analytics"/>
    <x v="3"/>
    <x v="6"/>
  </r>
  <r>
    <s v="Business Math"/>
    <x v="22"/>
    <x v="6"/>
  </r>
  <r>
    <s v="Business Math"/>
    <x v="15"/>
    <x v="6"/>
  </r>
  <r>
    <s v="Business Math"/>
    <x v="1"/>
    <x v="6"/>
  </r>
  <r>
    <s v="Business Math"/>
    <x v="15"/>
    <x v="6"/>
  </r>
  <r>
    <s v="Business Math"/>
    <x v="10"/>
    <x v="6"/>
  </r>
  <r>
    <s v="Analytics"/>
    <x v="25"/>
    <x v="6"/>
  </r>
  <r>
    <s v="Statistics"/>
    <x v="20"/>
    <x v="6"/>
  </r>
  <r>
    <s v="Statistics"/>
    <x v="10"/>
    <x v="6"/>
  </r>
  <r>
    <s v="Statistics"/>
    <x v="33"/>
    <x v="6"/>
  </r>
  <r>
    <s v="Statistics"/>
    <x v="33"/>
    <x v="6"/>
  </r>
  <r>
    <s v="Statistics"/>
    <x v="20"/>
    <x v="6"/>
  </r>
  <r>
    <s v="Analytics"/>
    <x v="32"/>
    <x v="6"/>
  </r>
  <r>
    <s v="Business Math"/>
    <x v="12"/>
    <x v="6"/>
  </r>
  <r>
    <s v="Business Math"/>
    <x v="29"/>
    <x v="6"/>
  </r>
  <r>
    <s v="Business Math"/>
    <x v="13"/>
    <x v="6"/>
  </r>
  <r>
    <s v="Business Math"/>
    <x v="26"/>
    <x v="6"/>
  </r>
  <r>
    <s v="Business Math"/>
    <x v="1"/>
    <x v="6"/>
  </r>
  <r>
    <s v="Statistics"/>
    <x v="18"/>
    <x v="6"/>
  </r>
  <r>
    <s v="Analytics"/>
    <x v="30"/>
    <x v="6"/>
  </r>
  <r>
    <s v="Business Math"/>
    <x v="26"/>
    <x v="6"/>
  </r>
  <r>
    <s v="Business Math"/>
    <x v="23"/>
    <x v="6"/>
  </r>
  <r>
    <s v="Analytics"/>
    <x v="30"/>
    <x v="6"/>
  </r>
  <r>
    <s v="Business Math"/>
    <x v="14"/>
    <x v="6"/>
  </r>
  <r>
    <s v="Business Math"/>
    <x v="36"/>
    <x v="6"/>
  </r>
  <r>
    <s v="Statistics"/>
    <x v="1"/>
    <x v="6"/>
  </r>
  <r>
    <s v="Business Math"/>
    <x v="13"/>
    <x v="6"/>
  </r>
  <r>
    <s v="Statistics"/>
    <x v="32"/>
    <x v="6"/>
  </r>
  <r>
    <s v="Analytics"/>
    <x v="15"/>
    <x v="6"/>
  </r>
  <r>
    <s v="Business Math"/>
    <x v="9"/>
    <x v="6"/>
  </r>
  <r>
    <s v="Business Math"/>
    <x v="10"/>
    <x v="6"/>
  </r>
  <r>
    <s v="Business Math"/>
    <x v="2"/>
    <x v="6"/>
  </r>
  <r>
    <s v="Statistics"/>
    <x v="11"/>
    <x v="6"/>
  </r>
  <r>
    <s v="Statistics"/>
    <x v="33"/>
    <x v="6"/>
  </r>
  <r>
    <s v="Statistics"/>
    <x v="8"/>
    <x v="6"/>
  </r>
  <r>
    <s v="Business Math"/>
    <x v="14"/>
    <x v="6"/>
  </r>
  <r>
    <s v="Statistics"/>
    <x v="4"/>
    <x v="6"/>
  </r>
  <r>
    <s v="Business Math"/>
    <x v="20"/>
    <x v="6"/>
  </r>
  <r>
    <s v="Business Math"/>
    <x v="2"/>
    <x v="6"/>
  </r>
  <r>
    <s v="Statistics"/>
    <x v="37"/>
    <x v="6"/>
  </r>
  <r>
    <s v="Business Math"/>
    <x v="2"/>
    <x v="6"/>
  </r>
  <r>
    <s v="Statistics"/>
    <x v="21"/>
    <x v="6"/>
  </r>
  <r>
    <s v="Statistics"/>
    <x v="5"/>
    <x v="6"/>
  </r>
  <r>
    <s v="Business Math"/>
    <x v="8"/>
    <x v="6"/>
  </r>
  <r>
    <s v="Analytics"/>
    <x v="25"/>
    <x v="6"/>
  </r>
  <r>
    <s v="Statistics"/>
    <x v="20"/>
    <x v="6"/>
  </r>
  <r>
    <s v="Analytics"/>
    <x v="37"/>
    <x v="6"/>
  </r>
  <r>
    <s v="Statistics"/>
    <x v="26"/>
    <x v="6"/>
  </r>
  <r>
    <s v="Analytics"/>
    <x v="30"/>
    <x v="6"/>
  </r>
  <r>
    <s v="Analytics"/>
    <x v="14"/>
    <x v="6"/>
  </r>
  <r>
    <s v="Business Math"/>
    <x v="2"/>
    <x v="6"/>
  </r>
  <r>
    <s v="Statistics"/>
    <x v="26"/>
    <x v="6"/>
  </r>
  <r>
    <s v="Statistics"/>
    <x v="32"/>
    <x v="6"/>
  </r>
  <r>
    <s v="Analytics"/>
    <x v="25"/>
    <x v="6"/>
  </r>
  <r>
    <s v="Business Math"/>
    <x v="26"/>
    <x v="6"/>
  </r>
  <r>
    <s v="Statistics"/>
    <x v="13"/>
    <x v="6"/>
  </r>
  <r>
    <s v="Analytics"/>
    <x v="6"/>
    <x v="6"/>
  </r>
  <r>
    <s v="Statistics"/>
    <x v="19"/>
    <x v="6"/>
  </r>
  <r>
    <s v="Analytics"/>
    <x v="35"/>
    <x v="6"/>
  </r>
  <r>
    <s v="Analytics"/>
    <x v="34"/>
    <x v="6"/>
  </r>
  <r>
    <s v="Business Math"/>
    <x v="13"/>
    <x v="6"/>
  </r>
  <r>
    <s v="Business Math"/>
    <x v="29"/>
    <x v="6"/>
  </r>
  <r>
    <s v="Business Math"/>
    <x v="10"/>
    <x v="6"/>
  </r>
  <r>
    <s v="Analytics"/>
    <x v="12"/>
    <x v="6"/>
  </r>
  <r>
    <s v="Business Math"/>
    <x v="20"/>
    <x v="6"/>
  </r>
  <r>
    <s v="Business Math"/>
    <x v="14"/>
    <x v="6"/>
  </r>
  <r>
    <s v="Analytics"/>
    <x v="36"/>
    <x v="6"/>
  </r>
  <r>
    <s v="Statistics"/>
    <x v="24"/>
    <x v="6"/>
  </r>
  <r>
    <s v="Statistics"/>
    <x v="37"/>
    <x v="6"/>
  </r>
  <r>
    <s v="Statistics"/>
    <x v="32"/>
    <x v="6"/>
  </r>
  <r>
    <s v="Statistics"/>
    <x v="10"/>
    <x v="6"/>
  </r>
  <r>
    <s v="Statistics"/>
    <x v="33"/>
    <x v="6"/>
  </r>
  <r>
    <s v="Statistics"/>
    <x v="1"/>
    <x v="6"/>
  </r>
  <r>
    <s v="Statistics"/>
    <x v="26"/>
    <x v="6"/>
  </r>
  <r>
    <s v="Statistics"/>
    <x v="32"/>
    <x v="6"/>
  </r>
  <r>
    <s v="Business Math"/>
    <x v="33"/>
    <x v="6"/>
  </r>
  <r>
    <s v="Analytics"/>
    <x v="12"/>
    <x v="6"/>
  </r>
  <r>
    <s v="Analytics"/>
    <x v="14"/>
    <x v="6"/>
  </r>
  <r>
    <s v="Statistics"/>
    <x v="4"/>
    <x v="6"/>
  </r>
  <r>
    <s v="Analytics"/>
    <x v="25"/>
    <x v="6"/>
  </r>
  <r>
    <s v="Statistics"/>
    <x v="28"/>
    <x v="6"/>
  </r>
  <r>
    <s v="Statistics"/>
    <x v="20"/>
    <x v="6"/>
  </r>
  <r>
    <s v="Statistics"/>
    <x v="6"/>
    <x v="6"/>
  </r>
  <r>
    <s v="Statistics"/>
    <x v="20"/>
    <x v="6"/>
  </r>
  <r>
    <s v="Business Math"/>
    <x v="2"/>
    <x v="6"/>
  </r>
  <r>
    <s v="Analytics"/>
    <x v="14"/>
    <x v="6"/>
  </r>
  <r>
    <s v="Statistics"/>
    <x v="3"/>
    <x v="6"/>
  </r>
  <r>
    <s v="Analytics"/>
    <x v="12"/>
    <x v="6"/>
  </r>
  <r>
    <s v="Business Math"/>
    <x v="26"/>
    <x v="6"/>
  </r>
  <r>
    <s v="Analytics"/>
    <x v="20"/>
    <x v="6"/>
  </r>
  <r>
    <s v="Business Math"/>
    <x v="11"/>
    <x v="6"/>
  </r>
  <r>
    <s v="Business Math"/>
    <x v="29"/>
    <x v="6"/>
  </r>
  <r>
    <s v="Analytics"/>
    <x v="12"/>
    <x v="6"/>
  </r>
  <r>
    <s v="Business Math"/>
    <x v="6"/>
    <x v="6"/>
  </r>
  <r>
    <s v="Statistics"/>
    <x v="20"/>
    <x v="6"/>
  </r>
  <r>
    <s v="Business Math"/>
    <x v="17"/>
    <x v="6"/>
  </r>
  <r>
    <s v="Analytics"/>
    <x v="21"/>
    <x v="6"/>
  </r>
  <r>
    <s v="Analytics"/>
    <x v="27"/>
    <x v="6"/>
  </r>
  <r>
    <s v="Statistics"/>
    <x v="20"/>
    <x v="6"/>
  </r>
  <r>
    <s v="Analytics"/>
    <x v="38"/>
    <x v="6"/>
  </r>
  <r>
    <s v="Business Math"/>
    <x v="3"/>
    <x v="6"/>
  </r>
  <r>
    <s v="Statistics"/>
    <x v="30"/>
    <x v="6"/>
  </r>
  <r>
    <s v="Statistics"/>
    <x v="1"/>
    <x v="6"/>
  </r>
  <r>
    <s v="Business Math"/>
    <x v="12"/>
    <x v="6"/>
  </r>
  <r>
    <s v="Statistics"/>
    <x v="1"/>
    <x v="6"/>
  </r>
  <r>
    <s v="Business Math"/>
    <x v="25"/>
    <x v="6"/>
  </r>
  <r>
    <s v="Statistics"/>
    <x v="32"/>
    <x v="6"/>
  </r>
  <r>
    <s v="Business Math"/>
    <x v="10"/>
    <x v="6"/>
  </r>
  <r>
    <s v="Statistics"/>
    <x v="33"/>
    <x v="6"/>
  </r>
  <r>
    <s v="Analytics"/>
    <x v="14"/>
    <x v="6"/>
  </r>
  <r>
    <s v="Business Math"/>
    <x v="4"/>
    <x v="6"/>
  </r>
  <r>
    <s v="Analytics"/>
    <x v="10"/>
    <x v="6"/>
  </r>
  <r>
    <s v="Statistics"/>
    <x v="17"/>
    <x v="6"/>
  </r>
  <r>
    <s v="Business Math"/>
    <x v="11"/>
    <x v="6"/>
  </r>
  <r>
    <s v="Business Math"/>
    <x v="37"/>
    <x v="6"/>
  </r>
  <r>
    <s v="Statistics"/>
    <x v="6"/>
    <x v="6"/>
  </r>
  <r>
    <s v="Statistics"/>
    <x v="29"/>
    <x v="6"/>
  </r>
  <r>
    <s v="Business Math"/>
    <x v="1"/>
    <x v="6"/>
  </r>
  <r>
    <s v="Statistics"/>
    <x v="20"/>
    <x v="6"/>
  </r>
  <r>
    <s v="Business Math"/>
    <x v="34"/>
    <x v="6"/>
  </r>
  <r>
    <s v="Statistics"/>
    <x v="3"/>
    <x v="6"/>
  </r>
  <r>
    <s v="Analytics"/>
    <x v="2"/>
    <x v="6"/>
  </r>
  <r>
    <s v="Business Math"/>
    <x v="21"/>
    <x v="6"/>
  </r>
  <r>
    <s v="Business Math"/>
    <x v="10"/>
    <x v="6"/>
  </r>
  <r>
    <s v="Analytics"/>
    <x v="25"/>
    <x v="6"/>
  </r>
  <r>
    <s v="Statistics"/>
    <x v="37"/>
    <x v="6"/>
  </r>
  <r>
    <s v="Statistics"/>
    <x v="22"/>
    <x v="6"/>
  </r>
  <r>
    <s v="Statistics"/>
    <x v="20"/>
    <x v="6"/>
  </r>
  <r>
    <s v="Analytics"/>
    <x v="12"/>
    <x v="6"/>
  </r>
  <r>
    <s v="Business Math"/>
    <x v="15"/>
    <x v="6"/>
  </r>
  <r>
    <s v="Business Math"/>
    <x v="16"/>
    <x v="6"/>
  </r>
  <r>
    <s v="Statistics"/>
    <x v="29"/>
    <x v="6"/>
  </r>
  <r>
    <s v="Business Math"/>
    <x v="4"/>
    <x v="6"/>
  </r>
  <r>
    <s v="Analytics"/>
    <x v="3"/>
    <x v="6"/>
  </r>
  <r>
    <s v="Business Math"/>
    <x v="10"/>
    <x v="6"/>
  </r>
  <r>
    <s v="Business Math"/>
    <x v="10"/>
    <x v="6"/>
  </r>
  <r>
    <s v="Business Math"/>
    <x v="25"/>
    <x v="6"/>
  </r>
  <r>
    <s v="Business Math"/>
    <x v="2"/>
    <x v="6"/>
  </r>
  <r>
    <s v="Business Math"/>
    <x v="25"/>
    <x v="6"/>
  </r>
  <r>
    <s v="Statistics"/>
    <x v="18"/>
    <x v="6"/>
  </r>
  <r>
    <s v="Statistics"/>
    <x v="11"/>
    <x v="6"/>
  </r>
  <r>
    <s v="Business Math"/>
    <x v="16"/>
    <x v="6"/>
  </r>
  <r>
    <s v="Business Math"/>
    <x v="1"/>
    <x v="6"/>
  </r>
  <r>
    <s v="Statistics"/>
    <x v="20"/>
    <x v="6"/>
  </r>
  <r>
    <s v="Statistics"/>
    <x v="8"/>
    <x v="6"/>
  </r>
  <r>
    <s v="Business Math"/>
    <x v="3"/>
    <x v="6"/>
  </r>
  <r>
    <s v="Business Math"/>
    <x v="12"/>
    <x v="6"/>
  </r>
  <r>
    <s v="Business Math"/>
    <x v="13"/>
    <x v="6"/>
  </r>
  <r>
    <s v="Business Math"/>
    <x v="26"/>
    <x v="6"/>
  </r>
  <r>
    <s v="Statistics"/>
    <x v="36"/>
    <x v="6"/>
  </r>
  <r>
    <s v="Business Math"/>
    <x v="4"/>
    <x v="6"/>
  </r>
  <r>
    <s v="Business Math"/>
    <x v="1"/>
    <x v="6"/>
  </r>
  <r>
    <s v="Statistics"/>
    <x v="14"/>
    <x v="6"/>
  </r>
  <r>
    <s v="Business Math"/>
    <x v="10"/>
    <x v="6"/>
  </r>
  <r>
    <s v="Statistics"/>
    <x v="24"/>
    <x v="6"/>
  </r>
  <r>
    <s v="Analytics"/>
    <x v="19"/>
    <x v="6"/>
  </r>
  <r>
    <s v="Statistics"/>
    <x v="23"/>
    <x v="6"/>
  </r>
  <r>
    <s v="Business Math"/>
    <x v="26"/>
    <x v="6"/>
  </r>
  <r>
    <s v="Analytics"/>
    <x v="14"/>
    <x v="6"/>
  </r>
  <r>
    <s v="Business Math"/>
    <x v="4"/>
    <x v="6"/>
  </r>
  <r>
    <s v="Business Math"/>
    <x v="5"/>
    <x v="6"/>
  </r>
  <r>
    <s v="Business Math"/>
    <x v="3"/>
    <x v="6"/>
  </r>
  <r>
    <s v="Analytics"/>
    <x v="9"/>
    <x v="6"/>
  </r>
  <r>
    <s v="Statistics"/>
    <x v="9"/>
    <x v="6"/>
  </r>
  <r>
    <s v="Business Math"/>
    <x v="29"/>
    <x v="6"/>
  </r>
  <r>
    <s v="Statistics"/>
    <x v="32"/>
    <x v="6"/>
  </r>
  <r>
    <s v="Analytics"/>
    <x v="39"/>
    <x v="6"/>
  </r>
  <r>
    <s v="Business Math"/>
    <x v="29"/>
    <x v="6"/>
  </r>
  <r>
    <s v="Statistics"/>
    <x v="33"/>
    <x v="6"/>
  </r>
  <r>
    <s v="Analytics"/>
    <x v="29"/>
    <x v="6"/>
  </r>
  <r>
    <s v="Business Math"/>
    <x v="10"/>
    <x v="6"/>
  </r>
  <r>
    <s v="Analytics"/>
    <x v="14"/>
    <x v="6"/>
  </r>
  <r>
    <s v="Statistics"/>
    <x v="22"/>
    <x v="6"/>
  </r>
  <r>
    <s v="Business Math"/>
    <x v="13"/>
    <x v="6"/>
  </r>
  <r>
    <s v="Business Math"/>
    <x v="33"/>
    <x v="6"/>
  </r>
  <r>
    <s v="Statistics"/>
    <x v="24"/>
    <x v="6"/>
  </r>
  <r>
    <s v="Business Math"/>
    <x v="13"/>
    <x v="6"/>
  </r>
  <r>
    <s v="Analytics"/>
    <x v="17"/>
    <x v="6"/>
  </r>
  <r>
    <s v="Business Math"/>
    <x v="37"/>
    <x v="6"/>
  </r>
  <r>
    <s v="Statistics"/>
    <x v="5"/>
    <x v="6"/>
  </r>
  <r>
    <s v="Business Math"/>
    <x v="28"/>
    <x v="6"/>
  </r>
  <r>
    <s v="Statistics"/>
    <x v="33"/>
    <x v="6"/>
  </r>
  <r>
    <s v="Analytics"/>
    <x v="12"/>
    <x v="6"/>
  </r>
  <r>
    <s v="Statistics"/>
    <x v="1"/>
    <x v="6"/>
  </r>
  <r>
    <s v="Business Math"/>
    <x v="13"/>
    <x v="6"/>
  </r>
  <r>
    <s v="Statistics"/>
    <x v="8"/>
    <x v="6"/>
  </r>
  <r>
    <s v="Business Math"/>
    <x v="38"/>
    <x v="6"/>
  </r>
  <r>
    <s v="Statistics"/>
    <x v="6"/>
    <x v="6"/>
  </r>
  <r>
    <s v="Business Math"/>
    <x v="2"/>
    <x v="6"/>
  </r>
  <r>
    <s v="Statistics"/>
    <x v="1"/>
    <x v="6"/>
  </r>
  <r>
    <s v="Statistics"/>
    <x v="28"/>
    <x v="6"/>
  </r>
  <r>
    <s v="Statistics"/>
    <x v="33"/>
    <x v="6"/>
  </r>
  <r>
    <s v="Statistics"/>
    <x v="28"/>
    <x v="6"/>
  </r>
  <r>
    <s v="Business Math"/>
    <x v="6"/>
    <x v="6"/>
  </r>
  <r>
    <s v="Business Math"/>
    <x v="12"/>
    <x v="6"/>
  </r>
  <r>
    <s v="Analytics"/>
    <x v="25"/>
    <x v="6"/>
  </r>
  <r>
    <s v="Statistics"/>
    <x v="33"/>
    <x v="6"/>
  </r>
  <r>
    <s v="Statistics"/>
    <x v="2"/>
    <x v="6"/>
  </r>
  <r>
    <s v="Statistics"/>
    <x v="12"/>
    <x v="6"/>
  </r>
  <r>
    <s v="Analytics"/>
    <x v="9"/>
    <x v="6"/>
  </r>
  <r>
    <s v="Business Math"/>
    <x v="26"/>
    <x v="6"/>
  </r>
  <r>
    <s v="Analytics"/>
    <x v="12"/>
    <x v="6"/>
  </r>
  <r>
    <s v="Business Math"/>
    <x v="14"/>
    <x v="6"/>
  </r>
  <r>
    <s v="Analytics"/>
    <x v="12"/>
    <x v="6"/>
  </r>
  <r>
    <s v="Analytics"/>
    <x v="32"/>
    <x v="6"/>
  </r>
  <r>
    <s v="Business Math"/>
    <x v="10"/>
    <x v="6"/>
  </r>
  <r>
    <s v="Analytics"/>
    <x v="31"/>
    <x v="6"/>
  </r>
  <r>
    <s v="Business Math"/>
    <x v="10"/>
    <x v="6"/>
  </r>
  <r>
    <s v="Analytics"/>
    <x v="27"/>
    <x v="6"/>
  </r>
  <r>
    <s v="Analytics"/>
    <x v="18"/>
    <x v="6"/>
  </r>
  <r>
    <s v="Analytics"/>
    <x v="26"/>
    <x v="6"/>
  </r>
  <r>
    <s v="Statistics"/>
    <x v="29"/>
    <x v="6"/>
  </r>
  <r>
    <s v="Statistics"/>
    <x v="2"/>
    <x v="6"/>
  </r>
  <r>
    <s v="Business Math"/>
    <x v="39"/>
    <x v="6"/>
  </r>
  <r>
    <s v="Business Math"/>
    <x v="17"/>
    <x v="6"/>
  </r>
  <r>
    <s v="Statistics"/>
    <x v="2"/>
    <x v="6"/>
  </r>
  <r>
    <s v="Business Math"/>
    <x v="16"/>
    <x v="6"/>
  </r>
  <r>
    <s v="Analytics"/>
    <x v="4"/>
    <x v="6"/>
  </r>
  <r>
    <s v="Business Math"/>
    <x v="5"/>
    <x v="6"/>
  </r>
  <r>
    <s v="Business Math"/>
    <x v="10"/>
    <x v="6"/>
  </r>
  <r>
    <s v="Statistics"/>
    <x v="1"/>
    <x v="6"/>
  </r>
  <r>
    <s v="Statistics"/>
    <x v="0"/>
    <x v="6"/>
  </r>
  <r>
    <s v="Statistics"/>
    <x v="34"/>
    <x v="6"/>
  </r>
  <r>
    <s v="Business Math"/>
    <x v="13"/>
    <x v="6"/>
  </r>
  <r>
    <s v="Analytics"/>
    <x v="6"/>
    <x v="6"/>
  </r>
  <r>
    <s v="Statistics"/>
    <x v="33"/>
    <x v="6"/>
  </r>
  <r>
    <s v="Analytics"/>
    <x v="20"/>
    <x v="6"/>
  </r>
  <r>
    <s v="Analytics"/>
    <x v="14"/>
    <x v="6"/>
  </r>
  <r>
    <s v="Analytics"/>
    <x v="17"/>
    <x v="6"/>
  </r>
  <r>
    <s v="Business Math"/>
    <x v="9"/>
    <x v="6"/>
  </r>
  <r>
    <s v="Statistics"/>
    <x v="26"/>
    <x v="6"/>
  </r>
  <r>
    <s v="Statistics"/>
    <x v="5"/>
    <x v="6"/>
  </r>
  <r>
    <s v="Statistics"/>
    <x v="0"/>
    <x v="6"/>
  </r>
  <r>
    <s v="Statistics"/>
    <x v="18"/>
    <x v="6"/>
  </r>
  <r>
    <s v="Business Math"/>
    <x v="11"/>
    <x v="6"/>
  </r>
  <r>
    <s v="Statistics"/>
    <x v="16"/>
    <x v="6"/>
  </r>
  <r>
    <s v="Business Math"/>
    <x v="32"/>
    <x v="6"/>
  </r>
  <r>
    <s v="Statistics"/>
    <x v="37"/>
    <x v="6"/>
  </r>
  <r>
    <s v="Analytics"/>
    <x v="14"/>
    <x v="6"/>
  </r>
  <r>
    <s v="Analytics"/>
    <x v="12"/>
    <x v="6"/>
  </r>
  <r>
    <s v="Statistics"/>
    <x v="13"/>
    <x v="6"/>
  </r>
  <r>
    <s v="Analytics"/>
    <x v="4"/>
    <x v="6"/>
  </r>
  <r>
    <s v="Statistics"/>
    <x v="20"/>
    <x v="6"/>
  </r>
  <r>
    <s v="Statistics"/>
    <x v="10"/>
    <x v="6"/>
  </r>
  <r>
    <s v="Statistics"/>
    <x v="6"/>
    <x v="6"/>
  </r>
  <r>
    <s v="Analytics"/>
    <x v="14"/>
    <x v="6"/>
  </r>
  <r>
    <s v="Business Math"/>
    <x v="40"/>
    <x v="6"/>
  </r>
  <r>
    <s v="Statistics"/>
    <x v="33"/>
    <x v="6"/>
  </r>
  <r>
    <s v="Business Math"/>
    <x v="25"/>
    <x v="6"/>
  </r>
  <r>
    <s v="Business Math"/>
    <x v="32"/>
    <x v="6"/>
  </r>
  <r>
    <s v="Analytics"/>
    <x v="14"/>
    <x v="6"/>
  </r>
  <r>
    <s v="Business Math"/>
    <x v="10"/>
    <x v="6"/>
  </r>
  <r>
    <s v="Statistics"/>
    <x v="32"/>
    <x v="6"/>
  </r>
  <r>
    <s v="Business Math"/>
    <x v="2"/>
    <x v="6"/>
  </r>
  <r>
    <s v="Statistics"/>
    <x v="26"/>
    <x v="6"/>
  </r>
  <r>
    <s v="Statistics"/>
    <x v="1"/>
    <x v="6"/>
  </r>
  <r>
    <s v="Business Math"/>
    <x v="16"/>
    <x v="6"/>
  </r>
  <r>
    <s v="Business Math"/>
    <x v="12"/>
    <x v="6"/>
  </r>
  <r>
    <s v="Analytics"/>
    <x v="10"/>
    <x v="6"/>
  </r>
  <r>
    <s v="Statistics"/>
    <x v="33"/>
    <x v="6"/>
  </r>
  <r>
    <s v="Business Math"/>
    <x v="4"/>
    <x v="6"/>
  </r>
  <r>
    <s v="Analytics"/>
    <x v="10"/>
    <x v="6"/>
  </r>
  <r>
    <s v="Statistics"/>
    <x v="32"/>
    <x v="6"/>
  </r>
  <r>
    <s v="Business Math"/>
    <x v="29"/>
    <x v="6"/>
  </r>
  <r>
    <s v="Statistics"/>
    <x v="39"/>
    <x v="6"/>
  </r>
  <r>
    <s v="Analytics"/>
    <x v="2"/>
    <x v="6"/>
  </r>
  <r>
    <s v="Business Math"/>
    <x v="25"/>
    <x v="6"/>
  </r>
  <r>
    <s v="Statistics"/>
    <x v="15"/>
    <x v="6"/>
  </r>
  <r>
    <s v="Business Math"/>
    <x v="33"/>
    <x v="6"/>
  </r>
  <r>
    <s v="Statistics"/>
    <x v="33"/>
    <x v="6"/>
  </r>
  <r>
    <s v="Analytics"/>
    <x v="25"/>
    <x v="6"/>
  </r>
  <r>
    <s v="Business Math"/>
    <x v="2"/>
    <x v="6"/>
  </r>
  <r>
    <s v="Analytics"/>
    <x v="14"/>
    <x v="6"/>
  </r>
  <r>
    <s v="Analytics"/>
    <x v="25"/>
    <x v="6"/>
  </r>
  <r>
    <s v="Statistics"/>
    <x v="13"/>
    <x v="6"/>
  </r>
  <r>
    <s v="Statistics"/>
    <x v="31"/>
    <x v="6"/>
  </r>
  <r>
    <s v="Statistics"/>
    <x v="30"/>
    <x v="6"/>
  </r>
  <r>
    <s v="Statistics"/>
    <x v="22"/>
    <x v="6"/>
  </r>
  <r>
    <s v="Business Math"/>
    <x v="11"/>
    <x v="6"/>
  </r>
  <r>
    <s v="Statistics"/>
    <x v="8"/>
    <x v="6"/>
  </r>
  <r>
    <s v="Analytics"/>
    <x v="25"/>
    <x v="6"/>
  </r>
  <r>
    <s v="Analytics"/>
    <x v="25"/>
    <x v="6"/>
  </r>
  <r>
    <s v="Statistics"/>
    <x v="33"/>
    <x v="6"/>
  </r>
  <r>
    <s v="Statistics"/>
    <x v="6"/>
    <x v="6"/>
  </r>
  <r>
    <s v="Business Math"/>
    <x v="5"/>
    <x v="6"/>
  </r>
  <r>
    <s v="Business Math"/>
    <x v="3"/>
    <x v="6"/>
  </r>
  <r>
    <s v="Analytics"/>
    <x v="39"/>
    <x v="6"/>
  </r>
  <r>
    <s v="Business Math"/>
    <x v="14"/>
    <x v="6"/>
  </r>
  <r>
    <s v="Business Math"/>
    <x v="10"/>
    <x v="6"/>
  </r>
  <r>
    <s v="Business Math"/>
    <x v="24"/>
    <x v="6"/>
  </r>
  <r>
    <s v="Business Math"/>
    <x v="10"/>
    <x v="6"/>
  </r>
  <r>
    <s v="Business Math"/>
    <x v="32"/>
    <x v="6"/>
  </r>
  <r>
    <s v="Business Math"/>
    <x v="20"/>
    <x v="6"/>
  </r>
  <r>
    <s v="Analytics"/>
    <x v="30"/>
    <x v="6"/>
  </r>
  <r>
    <s v="Business Math"/>
    <x v="16"/>
    <x v="6"/>
  </r>
  <r>
    <s v="Statistics"/>
    <x v="20"/>
    <x v="6"/>
  </r>
  <r>
    <s v="Analytics"/>
    <x v="25"/>
    <x v="6"/>
  </r>
  <r>
    <s v="Analytics"/>
    <x v="11"/>
    <x v="6"/>
  </r>
  <r>
    <s v="Analytics"/>
    <x v="24"/>
    <x v="6"/>
  </r>
  <r>
    <s v="Business Math"/>
    <x v="10"/>
    <x v="6"/>
  </r>
  <r>
    <s v="Statistics"/>
    <x v="6"/>
    <x v="6"/>
  </r>
  <r>
    <s v="Business Math"/>
    <x v="29"/>
    <x v="6"/>
  </r>
  <r>
    <s v="Analytics"/>
    <x v="14"/>
    <x v="6"/>
  </r>
  <r>
    <s v="Analytics"/>
    <x v="27"/>
    <x v="6"/>
  </r>
  <r>
    <s v="Statistics"/>
    <x v="1"/>
    <x v="6"/>
  </r>
  <r>
    <s v="Statistics"/>
    <x v="0"/>
    <x v="6"/>
  </r>
  <r>
    <s v="Business Math"/>
    <x v="1"/>
    <x v="6"/>
  </r>
  <r>
    <s v="Statistics"/>
    <x v="11"/>
    <x v="6"/>
  </r>
  <r>
    <s v="Statistics"/>
    <x v="21"/>
    <x v="6"/>
  </r>
  <r>
    <s v="Business Math"/>
    <x v="25"/>
    <x v="6"/>
  </r>
  <r>
    <s v="Business Math"/>
    <x v="27"/>
    <x v="6"/>
  </r>
  <r>
    <s v="Statistics"/>
    <x v="16"/>
    <x v="6"/>
  </r>
  <r>
    <s v="Analytics"/>
    <x v="14"/>
    <x v="6"/>
  </r>
  <r>
    <s v="Analytics"/>
    <x v="25"/>
    <x v="6"/>
  </r>
  <r>
    <s v="Business Math"/>
    <x v="2"/>
    <x v="6"/>
  </r>
  <r>
    <s v="Statistics"/>
    <x v="14"/>
    <x v="6"/>
  </r>
  <r>
    <s v="Business Math"/>
    <x v="20"/>
    <x v="6"/>
  </r>
  <r>
    <s v="Statistics"/>
    <x v="16"/>
    <x v="6"/>
  </r>
  <r>
    <s v="Business Math"/>
    <x v="10"/>
    <x v="6"/>
  </r>
  <r>
    <s v="Business Math"/>
    <x v="17"/>
    <x v="6"/>
  </r>
  <r>
    <s v="Business Math"/>
    <x v="3"/>
    <x v="6"/>
  </r>
  <r>
    <s v="Statistics"/>
    <x v="23"/>
    <x v="6"/>
  </r>
  <r>
    <s v="Business Math"/>
    <x v="17"/>
    <x v="6"/>
  </r>
  <r>
    <s v="Analytics"/>
    <x v="14"/>
    <x v="6"/>
  </r>
  <r>
    <s v="Analytics"/>
    <x v="31"/>
    <x v="6"/>
  </r>
  <r>
    <s v="Analytics"/>
    <x v="12"/>
    <x v="6"/>
  </r>
  <r>
    <s v="Analytics"/>
    <x v="7"/>
    <x v="6"/>
  </r>
  <r>
    <s v="Business Math"/>
    <x v="10"/>
    <x v="6"/>
  </r>
  <r>
    <s v="Analytics"/>
    <x v="13"/>
    <x v="6"/>
  </r>
  <r>
    <s v="Business Math"/>
    <x v="25"/>
    <x v="6"/>
  </r>
  <r>
    <s v="Analytics"/>
    <x v="0"/>
    <x v="6"/>
  </r>
  <r>
    <s v="Statistics"/>
    <x v="20"/>
    <x v="6"/>
  </r>
  <r>
    <s v="Statistics"/>
    <x v="16"/>
    <x v="6"/>
  </r>
  <r>
    <s v="Business Math"/>
    <x v="37"/>
    <x v="6"/>
  </r>
  <r>
    <s v="Analytics"/>
    <x v="14"/>
    <x v="6"/>
  </r>
  <r>
    <s v="Business Math"/>
    <x v="16"/>
    <x v="6"/>
  </r>
  <r>
    <s v="Statistics"/>
    <x v="20"/>
    <x v="6"/>
  </r>
  <r>
    <s v="Statistics"/>
    <x v="39"/>
    <x v="6"/>
  </r>
  <r>
    <s v="Analytics"/>
    <x v="35"/>
    <x v="6"/>
  </r>
  <r>
    <s v="Statistics"/>
    <x v="2"/>
    <x v="6"/>
  </r>
  <r>
    <s v="Analytics"/>
    <x v="25"/>
    <x v="6"/>
  </r>
  <r>
    <s v="Statistics"/>
    <x v="33"/>
    <x v="6"/>
  </r>
  <r>
    <s v="Business Math"/>
    <x v="33"/>
    <x v="6"/>
  </r>
  <r>
    <s v="Analytics"/>
    <x v="12"/>
    <x v="6"/>
  </r>
  <r>
    <s v="Statistics"/>
    <x v="22"/>
    <x v="6"/>
  </r>
  <r>
    <s v="Business Math"/>
    <x v="29"/>
    <x v="6"/>
  </r>
  <r>
    <s v="Analytics"/>
    <x v="11"/>
    <x v="6"/>
  </r>
  <r>
    <s v="Business Math"/>
    <x v="26"/>
    <x v="6"/>
  </r>
  <r>
    <s v="Statistics"/>
    <x v="16"/>
    <x v="6"/>
  </r>
  <r>
    <s v="Business Math"/>
    <x v="0"/>
    <x v="6"/>
  </r>
  <r>
    <s v="Statistics"/>
    <x v="15"/>
    <x v="6"/>
  </r>
  <r>
    <s v="Analytics"/>
    <x v="25"/>
    <x v="6"/>
  </r>
  <r>
    <s v="Business Math"/>
    <x v="2"/>
    <x v="6"/>
  </r>
  <r>
    <s v="Statistics"/>
    <x v="13"/>
    <x v="6"/>
  </r>
  <r>
    <s v="Statistics"/>
    <x v="11"/>
    <x v="6"/>
  </r>
  <r>
    <s v="Business Math"/>
    <x v="10"/>
    <x v="6"/>
  </r>
  <r>
    <s v="Statistics"/>
    <x v="2"/>
    <x v="6"/>
  </r>
  <r>
    <s v="Business Math"/>
    <x v="3"/>
    <x v="6"/>
  </r>
  <r>
    <s v="Business Math"/>
    <x v="20"/>
    <x v="6"/>
  </r>
  <r>
    <s v="Statistics"/>
    <x v="10"/>
    <x v="6"/>
  </r>
  <r>
    <s v="Analytics"/>
    <x v="25"/>
    <x v="6"/>
  </r>
  <r>
    <s v="Statistics"/>
    <x v="20"/>
    <x v="6"/>
  </r>
  <r>
    <s v="Statistics"/>
    <x v="33"/>
    <x v="6"/>
  </r>
  <r>
    <s v="Statistics"/>
    <x v="37"/>
    <x v="6"/>
  </r>
  <r>
    <s v="Statistics"/>
    <x v="18"/>
    <x v="6"/>
  </r>
  <r>
    <s v="Business Math"/>
    <x v="25"/>
    <x v="6"/>
  </r>
  <r>
    <s v="Statistics"/>
    <x v="6"/>
    <x v="6"/>
  </r>
  <r>
    <s v="Statistics"/>
    <x v="2"/>
    <x v="6"/>
  </r>
  <r>
    <s v="Business Math"/>
    <x v="31"/>
    <x v="6"/>
  </r>
  <r>
    <s v="Statistics"/>
    <x v="13"/>
    <x v="6"/>
  </r>
  <r>
    <s v="Business Math"/>
    <x v="18"/>
    <x v="6"/>
  </r>
  <r>
    <s v="Analytics"/>
    <x v="35"/>
    <x v="6"/>
  </r>
  <r>
    <s v="Analytics"/>
    <x v="14"/>
    <x v="6"/>
  </r>
  <r>
    <s v="Business Math"/>
    <x v="2"/>
    <x v="6"/>
  </r>
  <r>
    <s v="Business Math"/>
    <x v="18"/>
    <x v="6"/>
  </r>
  <r>
    <s v="Statistics"/>
    <x v="19"/>
    <x v="6"/>
  </r>
  <r>
    <s v="Statistics"/>
    <x v="16"/>
    <x v="6"/>
  </r>
  <r>
    <s v="Analytics"/>
    <x v="12"/>
    <x v="6"/>
  </r>
  <r>
    <s v="Analytics"/>
    <x v="10"/>
    <x v="6"/>
  </r>
  <r>
    <s v="Analytics"/>
    <x v="2"/>
    <x v="6"/>
  </r>
  <r>
    <s v="Business Math"/>
    <x v="15"/>
    <x v="6"/>
  </r>
  <r>
    <s v="Statistics"/>
    <x v="16"/>
    <x v="6"/>
  </r>
  <r>
    <s v="Business Math"/>
    <x v="28"/>
    <x v="6"/>
  </r>
  <r>
    <s v="Statistics"/>
    <x v="24"/>
    <x v="6"/>
  </r>
  <r>
    <s v="Business Math"/>
    <x v="10"/>
    <x v="6"/>
  </r>
  <r>
    <s v="Statistics"/>
    <x v="4"/>
    <x v="6"/>
  </r>
  <r>
    <s v="Statistics"/>
    <x v="4"/>
    <x v="6"/>
  </r>
  <r>
    <s v="Statistics"/>
    <x v="16"/>
    <x v="6"/>
  </r>
  <r>
    <s v="Business Math"/>
    <x v="33"/>
    <x v="6"/>
  </r>
  <r>
    <s v="Analytics"/>
    <x v="12"/>
    <x v="6"/>
  </r>
  <r>
    <s v="Statistics"/>
    <x v="13"/>
    <x v="6"/>
  </r>
  <r>
    <s v="Statistics"/>
    <x v="5"/>
    <x v="6"/>
  </r>
  <r>
    <s v="Business Math"/>
    <x v="5"/>
    <x v="6"/>
  </r>
  <r>
    <s v="Statistics"/>
    <x v="1"/>
    <x v="6"/>
  </r>
  <r>
    <s v="Statistics"/>
    <x v="22"/>
    <x v="6"/>
  </r>
  <r>
    <s v="Statistics"/>
    <x v="5"/>
    <x v="6"/>
  </r>
  <r>
    <s v="Statistics"/>
    <x v="6"/>
    <x v="6"/>
  </r>
  <r>
    <s v="Statistics"/>
    <x v="11"/>
    <x v="6"/>
  </r>
  <r>
    <s v="Statistics"/>
    <x v="5"/>
    <x v="6"/>
  </r>
  <r>
    <s v="Statistics"/>
    <x v="19"/>
    <x v="6"/>
  </r>
  <r>
    <s v="Business Math"/>
    <x v="1"/>
    <x v="6"/>
  </r>
  <r>
    <s v="Statistics"/>
    <x v="20"/>
    <x v="6"/>
  </r>
  <r>
    <s v="Business Math"/>
    <x v="6"/>
    <x v="6"/>
  </r>
  <r>
    <s v="Business Math"/>
    <x v="18"/>
    <x v="6"/>
  </r>
  <r>
    <s v="Business Math"/>
    <x v="1"/>
    <x v="6"/>
  </r>
  <r>
    <s v="Analytics"/>
    <x v="25"/>
    <x v="6"/>
  </r>
  <r>
    <s v="Business Math"/>
    <x v="16"/>
    <x v="6"/>
  </r>
  <r>
    <s v="Statistics"/>
    <x v="23"/>
    <x v="6"/>
  </r>
  <r>
    <s v="Business Math"/>
    <x v="1"/>
    <x v="6"/>
  </r>
  <r>
    <s v="Statistics"/>
    <x v="2"/>
    <x v="6"/>
  </r>
  <r>
    <s v="Statistics"/>
    <x v="19"/>
    <x v="6"/>
  </r>
  <r>
    <s v="Analytics"/>
    <x v="14"/>
    <x v="6"/>
  </r>
  <r>
    <s v="Business Math"/>
    <x v="2"/>
    <x v="6"/>
  </r>
  <r>
    <s v="Business Math"/>
    <x v="6"/>
    <x v="6"/>
  </r>
  <r>
    <s v="Statistics"/>
    <x v="5"/>
    <x v="6"/>
  </r>
  <r>
    <s v="Statistics"/>
    <x v="6"/>
    <x v="6"/>
  </r>
  <r>
    <s v="Statistics"/>
    <x v="0"/>
    <x v="6"/>
  </r>
  <r>
    <s v="Analytics"/>
    <x v="3"/>
    <x v="6"/>
  </r>
  <r>
    <s v="Statistics"/>
    <x v="24"/>
    <x v="6"/>
  </r>
  <r>
    <s v="Analytics"/>
    <x v="9"/>
    <x v="6"/>
  </r>
  <r>
    <s v="Statistics"/>
    <x v="5"/>
    <x v="6"/>
  </r>
  <r>
    <s v="Statistics"/>
    <x v="11"/>
    <x v="6"/>
  </r>
  <r>
    <s v="Statistics"/>
    <x v="16"/>
    <x v="6"/>
  </r>
  <r>
    <s v="Statistics"/>
    <x v="37"/>
    <x v="6"/>
  </r>
  <r>
    <s v="Statistics"/>
    <x v="25"/>
    <x v="6"/>
  </r>
  <r>
    <s v="Statistics"/>
    <x v="6"/>
    <x v="6"/>
  </r>
  <r>
    <s v="Business Math"/>
    <x v="3"/>
    <x v="6"/>
  </r>
  <r>
    <s v="Statistics"/>
    <x v="4"/>
    <x v="6"/>
  </r>
  <r>
    <s v="Statistics"/>
    <x v="6"/>
    <x v="6"/>
  </r>
  <r>
    <s v="Statistics"/>
    <x v="22"/>
    <x v="6"/>
  </r>
  <r>
    <s v="Analytics"/>
    <x v="20"/>
    <x v="6"/>
  </r>
  <r>
    <s v="Business Math"/>
    <x v="18"/>
    <x v="6"/>
  </r>
  <r>
    <s v="Analytics"/>
    <x v="34"/>
    <x v="6"/>
  </r>
  <r>
    <s v="Statistics"/>
    <x v="2"/>
    <x v="6"/>
  </r>
  <r>
    <s v="Business Math"/>
    <x v="6"/>
    <x v="6"/>
  </r>
  <r>
    <s v="Statistics"/>
    <x v="1"/>
    <x v="6"/>
  </r>
  <r>
    <s v="Statistics"/>
    <x v="13"/>
    <x v="6"/>
  </r>
  <r>
    <s v="Statistics"/>
    <x v="18"/>
    <x v="6"/>
  </r>
  <r>
    <s v="Business Math"/>
    <x v="2"/>
    <x v="6"/>
  </r>
  <r>
    <s v="Statistics"/>
    <x v="5"/>
    <x v="6"/>
  </r>
  <r>
    <s v="Business Math"/>
    <x v="29"/>
    <x v="6"/>
  </r>
  <r>
    <s v="Business Math"/>
    <x v="14"/>
    <x v="6"/>
  </r>
  <r>
    <s v="Statistics"/>
    <x v="25"/>
    <x v="6"/>
  </r>
  <r>
    <s v="Business Math"/>
    <x v="25"/>
    <x v="6"/>
  </r>
  <r>
    <s v="Analytics"/>
    <x v="9"/>
    <x v="6"/>
  </r>
  <r>
    <s v="Statistics"/>
    <x v="17"/>
    <x v="6"/>
  </r>
  <r>
    <s v="Analytics"/>
    <x v="12"/>
    <x v="6"/>
  </r>
  <r>
    <s v="Statistics"/>
    <x v="1"/>
    <x v="6"/>
  </r>
  <r>
    <s v="Statistics"/>
    <x v="24"/>
    <x v="6"/>
  </r>
  <r>
    <s v="Business Math"/>
    <x v="10"/>
    <x v="6"/>
  </r>
  <r>
    <s v="Statistics"/>
    <x v="37"/>
    <x v="6"/>
  </r>
  <r>
    <s v="Business Math"/>
    <x v="11"/>
    <x v="6"/>
  </r>
  <r>
    <s v="Statistics"/>
    <x v="37"/>
    <x v="6"/>
  </r>
  <r>
    <s v="Analytics"/>
    <x v="4"/>
    <x v="6"/>
  </r>
  <r>
    <s v="Business Math"/>
    <x v="37"/>
    <x v="6"/>
  </r>
  <r>
    <s v="Business Math"/>
    <x v="15"/>
    <x v="6"/>
  </r>
  <r>
    <s v="Statistics"/>
    <x v="2"/>
    <x v="6"/>
  </r>
  <r>
    <s v="Statistics"/>
    <x v="16"/>
    <x v="6"/>
  </r>
  <r>
    <s v="Business Math"/>
    <x v="36"/>
    <x v="6"/>
  </r>
  <r>
    <s v="Business Math"/>
    <x v="8"/>
    <x v="6"/>
  </r>
  <r>
    <s v="Statistics"/>
    <x v="5"/>
    <x v="6"/>
  </r>
  <r>
    <s v="Analytics"/>
    <x v="2"/>
    <x v="6"/>
  </r>
  <r>
    <s v="Statistics"/>
    <x v="4"/>
    <x v="6"/>
  </r>
  <r>
    <s v="Analytics"/>
    <x v="25"/>
    <x v="6"/>
  </r>
  <r>
    <s v="Statistics"/>
    <x v="5"/>
    <x v="6"/>
  </r>
  <r>
    <s v="Business Math"/>
    <x v="32"/>
    <x v="6"/>
  </r>
  <r>
    <s v="Business Math"/>
    <x v="15"/>
    <x v="6"/>
  </r>
  <r>
    <s v="Statistics"/>
    <x v="15"/>
    <x v="6"/>
  </r>
  <r>
    <s v="Business Math"/>
    <x v="16"/>
    <x v="6"/>
  </r>
  <r>
    <s v="Business Math"/>
    <x v="3"/>
    <x v="6"/>
  </r>
  <r>
    <s v="Business Math"/>
    <x v="32"/>
    <x v="6"/>
  </r>
  <r>
    <s v="Analytics"/>
    <x v="12"/>
    <x v="6"/>
  </r>
  <r>
    <s v="Business Math"/>
    <x v="3"/>
    <x v="6"/>
  </r>
  <r>
    <s v="Business Math"/>
    <x v="32"/>
    <x v="6"/>
  </r>
  <r>
    <s v="Statistics"/>
    <x v="14"/>
    <x v="6"/>
  </r>
  <r>
    <s v="Statistics"/>
    <x v="33"/>
    <x v="6"/>
  </r>
  <r>
    <s v="Statistics"/>
    <x v="32"/>
    <x v="6"/>
  </r>
  <r>
    <s v="Analytics"/>
    <x v="35"/>
    <x v="6"/>
  </r>
  <r>
    <s v="Business Math"/>
    <x v="15"/>
    <x v="6"/>
  </r>
  <r>
    <s v="Business Math"/>
    <x v="16"/>
    <x v="6"/>
  </r>
  <r>
    <s v="Business Math"/>
    <x v="24"/>
    <x v="6"/>
  </r>
  <r>
    <s v="Statistics"/>
    <x v="6"/>
    <x v="6"/>
  </r>
  <r>
    <s v="Statistics"/>
    <x v="33"/>
    <x v="6"/>
  </r>
  <r>
    <s v="Business Math"/>
    <x v="1"/>
    <x v="6"/>
  </r>
  <r>
    <s v="Statistics"/>
    <x v="10"/>
    <x v="6"/>
  </r>
  <r>
    <s v="Analytics"/>
    <x v="31"/>
    <x v="6"/>
  </r>
  <r>
    <s v="Statistics"/>
    <x v="10"/>
    <x v="6"/>
  </r>
  <r>
    <s v="Statistics"/>
    <x v="20"/>
    <x v="6"/>
  </r>
  <r>
    <s v="Analytics"/>
    <x v="0"/>
    <x v="6"/>
  </r>
  <r>
    <s v="Statistics"/>
    <x v="17"/>
    <x v="6"/>
  </r>
  <r>
    <s v="Business Math"/>
    <x v="35"/>
    <x v="6"/>
  </r>
  <r>
    <s v="Business Math"/>
    <x v="32"/>
    <x v="6"/>
  </r>
  <r>
    <s v="Statistics"/>
    <x v="1"/>
    <x v="6"/>
  </r>
  <r>
    <s v="Business Math"/>
    <x v="25"/>
    <x v="6"/>
  </r>
  <r>
    <s v="Business Math"/>
    <x v="26"/>
    <x v="6"/>
  </r>
  <r>
    <s v="Business Math"/>
    <x v="30"/>
    <x v="6"/>
  </r>
  <r>
    <s v="Statistics"/>
    <x v="30"/>
    <x v="6"/>
  </r>
  <r>
    <s v="Analytics"/>
    <x v="25"/>
    <x v="6"/>
  </r>
  <r>
    <s v="Business Math"/>
    <x v="26"/>
    <x v="6"/>
  </r>
  <r>
    <s v="Analytics"/>
    <x v="14"/>
    <x v="6"/>
  </r>
  <r>
    <s v="Statistics"/>
    <x v="32"/>
    <x v="6"/>
  </r>
  <r>
    <s v="Statistics"/>
    <x v="22"/>
    <x v="6"/>
  </r>
  <r>
    <s v="Statistics"/>
    <x v="5"/>
    <x v="6"/>
  </r>
  <r>
    <s v="Business Math"/>
    <x v="13"/>
    <x v="6"/>
  </r>
  <r>
    <s v="Business Math"/>
    <x v="22"/>
    <x v="6"/>
  </r>
  <r>
    <s v="Business Math"/>
    <x v="20"/>
    <x v="6"/>
  </r>
  <r>
    <s v="Business Math"/>
    <x v="10"/>
    <x v="6"/>
  </r>
  <r>
    <s v="Statistics"/>
    <x v="4"/>
    <x v="6"/>
  </r>
  <r>
    <s v="Business Math"/>
    <x v="0"/>
    <x v="6"/>
  </r>
  <r>
    <s v="Statistics"/>
    <x v="37"/>
    <x v="6"/>
  </r>
  <r>
    <s v="Analytics"/>
    <x v="39"/>
    <x v="6"/>
  </r>
  <r>
    <s v="Statistics"/>
    <x v="13"/>
    <x v="6"/>
  </r>
  <r>
    <s v="Analytics"/>
    <x v="14"/>
    <x v="6"/>
  </r>
  <r>
    <s v="Business Math"/>
    <x v="18"/>
    <x v="6"/>
  </r>
  <r>
    <s v="Statistics"/>
    <x v="2"/>
    <x v="6"/>
  </r>
  <r>
    <s v="Business Math"/>
    <x v="15"/>
    <x v="6"/>
  </r>
  <r>
    <s v="Statistics"/>
    <x v="2"/>
    <x v="6"/>
  </r>
  <r>
    <s v="Analytics"/>
    <x v="14"/>
    <x v="6"/>
  </r>
  <r>
    <s v="Statistics"/>
    <x v="17"/>
    <x v="6"/>
  </r>
  <r>
    <s v="Statistics"/>
    <x v="26"/>
    <x v="6"/>
  </r>
  <r>
    <s v="Business Math"/>
    <x v="26"/>
    <x v="6"/>
  </r>
  <r>
    <s v="Business Math"/>
    <x v="3"/>
    <x v="6"/>
  </r>
  <r>
    <s v="Statistics"/>
    <x v="4"/>
    <x v="6"/>
  </r>
  <r>
    <s v="Statistics"/>
    <x v="2"/>
    <x v="6"/>
  </r>
  <r>
    <s v="Analytics"/>
    <x v="12"/>
    <x v="6"/>
  </r>
  <r>
    <s v="Statistics"/>
    <x v="5"/>
    <x v="6"/>
  </r>
  <r>
    <s v="Business Math"/>
    <x v="17"/>
    <x v="6"/>
  </r>
  <r>
    <s v="Statistics"/>
    <x v="25"/>
    <x v="6"/>
  </r>
  <r>
    <s v="Statistics"/>
    <x v="20"/>
    <x v="6"/>
  </r>
  <r>
    <s v="Statistics"/>
    <x v="7"/>
    <x v="6"/>
  </r>
  <r>
    <s v="Business Math"/>
    <x v="7"/>
    <x v="6"/>
  </r>
  <r>
    <s v="Statistics"/>
    <x v="2"/>
    <x v="6"/>
  </r>
  <r>
    <s v="Analytics"/>
    <x v="17"/>
    <x v="6"/>
  </r>
  <r>
    <s v="Business Math"/>
    <x v="18"/>
    <x v="6"/>
  </r>
  <r>
    <s v="Statistics"/>
    <x v="16"/>
    <x v="6"/>
  </r>
  <r>
    <s v="Analytics"/>
    <x v="21"/>
    <x v="6"/>
  </r>
  <r>
    <s v="Business Math"/>
    <x v="4"/>
    <x v="6"/>
  </r>
  <r>
    <s v="Statistics"/>
    <x v="32"/>
    <x v="6"/>
  </r>
  <r>
    <s v="Analytics"/>
    <x v="25"/>
    <x v="6"/>
  </r>
  <r>
    <s v="Business Math"/>
    <x v="25"/>
    <x v="6"/>
  </r>
  <r>
    <s v="Statistics"/>
    <x v="1"/>
    <x v="6"/>
  </r>
  <r>
    <s v="Business Math"/>
    <x v="38"/>
    <x v="6"/>
  </r>
  <r>
    <s v="Statistics"/>
    <x v="33"/>
    <x v="6"/>
  </r>
  <r>
    <s v="Business Math"/>
    <x v="5"/>
    <x v="6"/>
  </r>
  <r>
    <s v="Analytics"/>
    <x v="12"/>
    <x v="6"/>
  </r>
  <r>
    <s v="Business Math"/>
    <x v="31"/>
    <x v="6"/>
  </r>
  <r>
    <s v="Business Math"/>
    <x v="32"/>
    <x v="6"/>
  </r>
  <r>
    <s v="Analytics"/>
    <x v="13"/>
    <x v="6"/>
  </r>
  <r>
    <s v="Business Math"/>
    <x v="13"/>
    <x v="6"/>
  </r>
  <r>
    <s v="Analytics"/>
    <x v="29"/>
    <x v="6"/>
  </r>
  <r>
    <s v="Analytics"/>
    <x v="35"/>
    <x v="6"/>
  </r>
  <r>
    <s v="Statistics"/>
    <x v="33"/>
    <x v="6"/>
  </r>
  <r>
    <s v="Business Math"/>
    <x v="32"/>
    <x v="6"/>
  </r>
  <r>
    <s v="Statistics"/>
    <x v="5"/>
    <x v="6"/>
  </r>
  <r>
    <s v="Business Math"/>
    <x v="2"/>
    <x v="6"/>
  </r>
  <r>
    <s v="Business Math"/>
    <x v="28"/>
    <x v="6"/>
  </r>
  <r>
    <s v="Statistics"/>
    <x v="26"/>
    <x v="6"/>
  </r>
  <r>
    <s v="Business Math"/>
    <x v="26"/>
    <x v="6"/>
  </r>
  <r>
    <s v="Business Math"/>
    <x v="10"/>
    <x v="6"/>
  </r>
  <r>
    <s v="Business Math"/>
    <x v="4"/>
    <x v="6"/>
  </r>
  <r>
    <s v="Business Math"/>
    <x v="8"/>
    <x v="6"/>
  </r>
  <r>
    <s v="Business Math"/>
    <x v="25"/>
    <x v="6"/>
  </r>
  <r>
    <s v="Statistics"/>
    <x v="1"/>
    <x v="6"/>
  </r>
  <r>
    <s v="Analytics"/>
    <x v="14"/>
    <x v="6"/>
  </r>
  <r>
    <s v="Statistics"/>
    <x v="22"/>
    <x v="6"/>
  </r>
  <r>
    <s v="Business Math"/>
    <x v="13"/>
    <x v="6"/>
  </r>
  <r>
    <s v="Statistics"/>
    <x v="10"/>
    <x v="6"/>
  </r>
  <r>
    <s v="Analytics"/>
    <x v="12"/>
    <x v="6"/>
  </r>
  <r>
    <s v="Analytics"/>
    <x v="25"/>
    <x v="6"/>
  </r>
  <r>
    <s v="Business Math"/>
    <x v="33"/>
    <x v="6"/>
  </r>
  <r>
    <s v="Statistics"/>
    <x v="5"/>
    <x v="6"/>
  </r>
  <r>
    <s v="Business Math"/>
    <x v="14"/>
    <x v="6"/>
  </r>
  <r>
    <s v="Analytics"/>
    <x v="6"/>
    <x v="6"/>
  </r>
  <r>
    <s v="Statistics"/>
    <x v="15"/>
    <x v="6"/>
  </r>
  <r>
    <s v="Statistics"/>
    <x v="1"/>
    <x v="6"/>
  </r>
  <r>
    <s v="Business Math"/>
    <x v="20"/>
    <x v="6"/>
  </r>
  <r>
    <s v="Business Math"/>
    <x v="29"/>
    <x v="6"/>
  </r>
  <r>
    <s v="Analytics"/>
    <x v="9"/>
    <x v="6"/>
  </r>
  <r>
    <s v="Statistics"/>
    <x v="17"/>
    <x v="6"/>
  </r>
  <r>
    <s v="Business Math"/>
    <x v="15"/>
    <x v="6"/>
  </r>
  <r>
    <s v="Statistics"/>
    <x v="0"/>
    <x v="6"/>
  </r>
  <r>
    <s v="Statistics"/>
    <x v="24"/>
    <x v="6"/>
  </r>
  <r>
    <s v="Business Math"/>
    <x v="25"/>
    <x v="6"/>
  </r>
  <r>
    <s v="Analytics"/>
    <x v="38"/>
    <x v="6"/>
  </r>
  <r>
    <s v="Business Math"/>
    <x v="29"/>
    <x v="6"/>
  </r>
  <r>
    <s v="Analytics"/>
    <x v="17"/>
    <x v="6"/>
  </r>
  <r>
    <s v="Analytics"/>
    <x v="14"/>
    <x v="6"/>
  </r>
  <r>
    <s v="Statistics"/>
    <x v="3"/>
    <x v="6"/>
  </r>
  <r>
    <s v="Business Math"/>
    <x v="2"/>
    <x v="6"/>
  </r>
  <r>
    <s v="Business Math"/>
    <x v="14"/>
    <x v="6"/>
  </r>
  <r>
    <s v="Business Math"/>
    <x v="34"/>
    <x v="6"/>
  </r>
  <r>
    <s v="Business Math"/>
    <x v="10"/>
    <x v="6"/>
  </r>
  <r>
    <s v="Statistics"/>
    <x v="2"/>
    <x v="6"/>
  </r>
  <r>
    <s v="Statistics"/>
    <x v="30"/>
    <x v="6"/>
  </r>
  <r>
    <s v="Statistics"/>
    <x v="6"/>
    <x v="6"/>
  </r>
  <r>
    <s v="Statistics"/>
    <x v="20"/>
    <x v="6"/>
  </r>
  <r>
    <s v="Statistics"/>
    <x v="5"/>
    <x v="6"/>
  </r>
  <r>
    <s v="Business Math"/>
    <x v="4"/>
    <x v="6"/>
  </r>
  <r>
    <s v="Business Math"/>
    <x v="2"/>
    <x v="6"/>
  </r>
  <r>
    <s v="Statistics"/>
    <x v="1"/>
    <x v="6"/>
  </r>
  <r>
    <s v="Business Math"/>
    <x v="5"/>
    <x v="6"/>
  </r>
  <r>
    <s v="Statistics"/>
    <x v="2"/>
    <x v="6"/>
  </r>
  <r>
    <s v="Statistics"/>
    <x v="16"/>
    <x v="6"/>
  </r>
  <r>
    <s v="Analytics"/>
    <x v="25"/>
    <x v="6"/>
  </r>
  <r>
    <s v="Business Math"/>
    <x v="25"/>
    <x v="6"/>
  </r>
  <r>
    <s v="Analytics"/>
    <x v="12"/>
    <x v="6"/>
  </r>
  <r>
    <s v="Statistics"/>
    <x v="16"/>
    <x v="6"/>
  </r>
  <r>
    <s v="Business Math"/>
    <x v="2"/>
    <x v="6"/>
  </r>
  <r>
    <s v="Statistics"/>
    <x v="13"/>
    <x v="6"/>
  </r>
  <r>
    <s v="Business Math"/>
    <x v="0"/>
    <x v="6"/>
  </r>
  <r>
    <s v="Statistics"/>
    <x v="1"/>
    <x v="6"/>
  </r>
  <r>
    <s v="Business Math"/>
    <x v="3"/>
    <x v="6"/>
  </r>
  <r>
    <s v="Business Math"/>
    <x v="1"/>
    <x v="6"/>
  </r>
  <r>
    <s v="Statistics"/>
    <x v="28"/>
    <x v="6"/>
  </r>
  <r>
    <s v="Analytics"/>
    <x v="25"/>
    <x v="6"/>
  </r>
  <r>
    <s v="Analytics"/>
    <x v="23"/>
    <x v="6"/>
  </r>
  <r>
    <s v="Statistics"/>
    <x v="35"/>
    <x v="6"/>
  </r>
  <r>
    <s v="Statistics"/>
    <x v="32"/>
    <x v="6"/>
  </r>
  <r>
    <s v="Business Math"/>
    <x v="19"/>
    <x v="6"/>
  </r>
  <r>
    <s v="Business Math"/>
    <x v="6"/>
    <x v="6"/>
  </r>
  <r>
    <s v="Statistics"/>
    <x v="6"/>
    <x v="6"/>
  </r>
  <r>
    <s v="Business Math"/>
    <x v="16"/>
    <x v="6"/>
  </r>
  <r>
    <s v="Statistics"/>
    <x v="0"/>
    <x v="6"/>
  </r>
  <r>
    <s v="Statistics"/>
    <x v="30"/>
    <x v="6"/>
  </r>
  <r>
    <s v="Business Math"/>
    <x v="0"/>
    <x v="6"/>
  </r>
  <r>
    <s v="Statistics"/>
    <x v="28"/>
    <x v="6"/>
  </r>
  <r>
    <s v="Statistics"/>
    <x v="20"/>
    <x v="6"/>
  </r>
  <r>
    <s v="Business Math"/>
    <x v="18"/>
    <x v="6"/>
  </r>
  <r>
    <s v="Statistics"/>
    <x v="12"/>
    <x v="6"/>
  </r>
  <r>
    <s v="Statistics"/>
    <x v="10"/>
    <x v="6"/>
  </r>
  <r>
    <s v="Analytics"/>
    <x v="12"/>
    <x v="6"/>
  </r>
  <r>
    <s v="Business Math"/>
    <x v="37"/>
    <x v="6"/>
  </r>
  <r>
    <s v="Business Math"/>
    <x v="10"/>
    <x v="6"/>
  </r>
  <r>
    <s v="Business Math"/>
    <x v="23"/>
    <x v="6"/>
  </r>
  <r>
    <s v="Statistics"/>
    <x v="33"/>
    <x v="6"/>
  </r>
  <r>
    <s v="Statistics"/>
    <x v="20"/>
    <x v="6"/>
  </r>
  <r>
    <s v="Analytics"/>
    <x v="12"/>
    <x v="6"/>
  </r>
  <r>
    <s v="Analytics"/>
    <x v="25"/>
    <x v="6"/>
  </r>
  <r>
    <s v="Statistics"/>
    <x v="6"/>
    <x v="6"/>
  </r>
  <r>
    <s v="Business Math"/>
    <x v="24"/>
    <x v="6"/>
  </r>
  <r>
    <s v="Business Math"/>
    <x v="32"/>
    <x v="6"/>
  </r>
  <r>
    <s v="Analytics"/>
    <x v="14"/>
    <x v="6"/>
  </r>
  <r>
    <s v="Analytics"/>
    <x v="26"/>
    <x v="6"/>
  </r>
  <r>
    <s v="Analytics"/>
    <x v="4"/>
    <x v="6"/>
  </r>
  <r>
    <s v="Business Math"/>
    <x v="32"/>
    <x v="6"/>
  </r>
  <r>
    <s v="Statistics"/>
    <x v="20"/>
    <x v="6"/>
  </r>
  <r>
    <s v="Statistics"/>
    <x v="22"/>
    <x v="6"/>
  </r>
  <r>
    <s v="Statistics"/>
    <x v="1"/>
    <x v="6"/>
  </r>
  <r>
    <s v="Analytics"/>
    <x v="25"/>
    <x v="6"/>
  </r>
  <r>
    <s v="Statistics"/>
    <x v="33"/>
    <x v="6"/>
  </r>
  <r>
    <s v="Statistics"/>
    <x v="20"/>
    <x v="6"/>
  </r>
  <r>
    <s v="Business Math"/>
    <x v="10"/>
    <x v="6"/>
  </r>
  <r>
    <s v="Statistics"/>
    <x v="6"/>
    <x v="6"/>
  </r>
  <r>
    <s v="Statistics"/>
    <x v="13"/>
    <x v="6"/>
  </r>
  <r>
    <s v="Statistics"/>
    <x v="8"/>
    <x v="6"/>
  </r>
  <r>
    <s v="Business Math"/>
    <x v="1"/>
    <x v="6"/>
  </r>
  <r>
    <s v="Statistics"/>
    <x v="14"/>
    <x v="6"/>
  </r>
  <r>
    <s v="Analytics"/>
    <x v="15"/>
    <x v="6"/>
  </r>
  <r>
    <s v="Statistics"/>
    <x v="16"/>
    <x v="6"/>
  </r>
  <r>
    <s v="Statistics"/>
    <x v="2"/>
    <x v="6"/>
  </r>
  <r>
    <s v="Statistics"/>
    <x v="15"/>
    <x v="6"/>
  </r>
  <r>
    <s v="Business Math"/>
    <x v="4"/>
    <x v="6"/>
  </r>
  <r>
    <s v="Business Math"/>
    <x v="2"/>
    <x v="6"/>
  </r>
  <r>
    <s v="Statistics"/>
    <x v="7"/>
    <x v="6"/>
  </r>
  <r>
    <s v="Statistics"/>
    <x v="19"/>
    <x v="6"/>
  </r>
  <r>
    <s v="Analytics"/>
    <x v="12"/>
    <x v="6"/>
  </r>
  <r>
    <s v="Business Math"/>
    <x v="20"/>
    <x v="6"/>
  </r>
  <r>
    <s v="Business Math"/>
    <x v="10"/>
    <x v="6"/>
  </r>
  <r>
    <s v="Statistics"/>
    <x v="13"/>
    <x v="6"/>
  </r>
  <r>
    <s v="Statistics"/>
    <x v="1"/>
    <x v="6"/>
  </r>
  <r>
    <s v="Business Math"/>
    <x v="32"/>
    <x v="6"/>
  </r>
  <r>
    <s v="Business Math"/>
    <x v="32"/>
    <x v="6"/>
  </r>
  <r>
    <s v="Analytics"/>
    <x v="29"/>
    <x v="6"/>
  </r>
  <r>
    <s v="Business Math"/>
    <x v="3"/>
    <x v="6"/>
  </r>
  <r>
    <s v="Business Math"/>
    <x v="32"/>
    <x v="6"/>
  </r>
  <r>
    <s v="Statistics"/>
    <x v="5"/>
    <x v="6"/>
  </r>
  <r>
    <s v="Statistics"/>
    <x v="19"/>
    <x v="6"/>
  </r>
  <r>
    <s v="Statistics"/>
    <x v="20"/>
    <x v="6"/>
  </r>
  <r>
    <s v="Statistics"/>
    <x v="31"/>
    <x v="6"/>
  </r>
  <r>
    <s v="Statistics"/>
    <x v="14"/>
    <x v="6"/>
  </r>
  <r>
    <s v="Analytics"/>
    <x v="26"/>
    <x v="6"/>
  </r>
  <r>
    <s v="Statistics"/>
    <x v="5"/>
    <x v="6"/>
  </r>
  <r>
    <s v="Business Math"/>
    <x v="0"/>
    <x v="6"/>
  </r>
  <r>
    <s v="Business Math"/>
    <x v="37"/>
    <x v="6"/>
  </r>
  <r>
    <s v="Statistics"/>
    <x v="15"/>
    <x v="6"/>
  </r>
  <r>
    <s v="Business Math"/>
    <x v="14"/>
    <x v="6"/>
  </r>
  <r>
    <s v="Business Math"/>
    <x v="25"/>
    <x v="6"/>
  </r>
  <r>
    <s v="Business Math"/>
    <x v="14"/>
    <x v="6"/>
  </r>
  <r>
    <s v="Statistics"/>
    <x v="32"/>
    <x v="6"/>
  </r>
  <r>
    <s v="Business Math"/>
    <x v="26"/>
    <x v="6"/>
  </r>
  <r>
    <s v="Business Math"/>
    <x v="9"/>
    <x v="6"/>
  </r>
  <r>
    <s v="Business Math"/>
    <x v="30"/>
    <x v="6"/>
  </r>
  <r>
    <s v="Statistics"/>
    <x v="33"/>
    <x v="6"/>
  </r>
  <r>
    <s v="Business Math"/>
    <x v="19"/>
    <x v="6"/>
  </r>
  <r>
    <s v="Statistics"/>
    <x v="17"/>
    <x v="6"/>
  </r>
  <r>
    <s v="Business Math"/>
    <x v="25"/>
    <x v="6"/>
  </r>
  <r>
    <s v="Analytics"/>
    <x v="14"/>
    <x v="6"/>
  </r>
  <r>
    <s v="Analytics"/>
    <x v="10"/>
    <x v="6"/>
  </r>
  <r>
    <s v="Business Math"/>
    <x v="25"/>
    <x v="6"/>
  </r>
  <r>
    <s v="Analytics"/>
    <x v="12"/>
    <x v="6"/>
  </r>
  <r>
    <s v="Statistics"/>
    <x v="1"/>
    <x v="6"/>
  </r>
  <r>
    <s v="Analytics"/>
    <x v="25"/>
    <x v="6"/>
  </r>
  <r>
    <s v="Business Math"/>
    <x v="40"/>
    <x v="6"/>
  </r>
  <r>
    <s v="Business Math"/>
    <x v="24"/>
    <x v="6"/>
  </r>
  <r>
    <s v="Statistics"/>
    <x v="9"/>
    <x v="6"/>
  </r>
  <r>
    <s v="Statistics"/>
    <x v="32"/>
    <x v="6"/>
  </r>
  <r>
    <s v="Business Math"/>
    <x v="26"/>
    <x v="6"/>
  </r>
  <r>
    <s v="Statistics"/>
    <x v="14"/>
    <x v="6"/>
  </r>
  <r>
    <s v="Statistics"/>
    <x v="12"/>
    <x v="6"/>
  </r>
  <r>
    <s v="Statistics"/>
    <x v="17"/>
    <x v="6"/>
  </r>
  <r>
    <s v="Business Math"/>
    <x v="3"/>
    <x v="6"/>
  </r>
  <r>
    <s v="Statistics"/>
    <x v="28"/>
    <x v="6"/>
  </r>
  <r>
    <s v="Analytics"/>
    <x v="16"/>
    <x v="6"/>
  </r>
  <r>
    <s v="Statistics"/>
    <x v="6"/>
    <x v="6"/>
  </r>
  <r>
    <s v="Statistics"/>
    <x v="25"/>
    <x v="6"/>
  </r>
  <r>
    <s v="Statistics"/>
    <x v="5"/>
    <x v="6"/>
  </r>
  <r>
    <s v="Statistics"/>
    <x v="9"/>
    <x v="6"/>
  </r>
  <r>
    <s v="Analytics"/>
    <x v="2"/>
    <x v="6"/>
  </r>
  <r>
    <s v="Business Math"/>
    <x v="26"/>
    <x v="6"/>
  </r>
  <r>
    <s v="Business Math"/>
    <x v="1"/>
    <x v="6"/>
  </r>
  <r>
    <s v="Analytics"/>
    <x v="12"/>
    <x v="6"/>
  </r>
  <r>
    <s v="Statistics"/>
    <x v="20"/>
    <x v="6"/>
  </r>
  <r>
    <s v="Statistics"/>
    <x v="8"/>
    <x v="6"/>
  </r>
  <r>
    <s v="Business Math"/>
    <x v="25"/>
    <x v="6"/>
  </r>
  <r>
    <s v="Analytics"/>
    <x v="4"/>
    <x v="6"/>
  </r>
  <r>
    <s v="Statistics"/>
    <x v="33"/>
    <x v="6"/>
  </r>
  <r>
    <s v="Business Math"/>
    <x v="18"/>
    <x v="6"/>
  </r>
  <r>
    <s v="Statistics"/>
    <x v="27"/>
    <x v="6"/>
  </r>
  <r>
    <s v="Statistics"/>
    <x v="17"/>
    <x v="6"/>
  </r>
  <r>
    <s v="Business Math"/>
    <x v="5"/>
    <x v="6"/>
  </r>
  <r>
    <s v="Business Math"/>
    <x v="14"/>
    <x v="6"/>
  </r>
  <r>
    <s v="Analytics"/>
    <x v="12"/>
    <x v="6"/>
  </r>
  <r>
    <s v="Statistics"/>
    <x v="22"/>
    <x v="6"/>
  </r>
  <r>
    <s v="Business Math"/>
    <x v="10"/>
    <x v="6"/>
  </r>
  <r>
    <s v="Business Math"/>
    <x v="15"/>
    <x v="6"/>
  </r>
  <r>
    <s v="Statistics"/>
    <x v="32"/>
    <x v="6"/>
  </r>
  <r>
    <s v="Analytics"/>
    <x v="12"/>
    <x v="6"/>
  </r>
  <r>
    <s v="Statistics"/>
    <x v="26"/>
    <x v="6"/>
  </r>
  <r>
    <s v="Business Math"/>
    <x v="2"/>
    <x v="6"/>
  </r>
  <r>
    <s v="Statistics"/>
    <x v="4"/>
    <x v="6"/>
  </r>
  <r>
    <s v="Statistics"/>
    <x v="20"/>
    <x v="6"/>
  </r>
  <r>
    <s v="Statistics"/>
    <x v="33"/>
    <x v="6"/>
  </r>
  <r>
    <s v="Business Math"/>
    <x v="24"/>
    <x v="6"/>
  </r>
  <r>
    <s v="Business Math"/>
    <x v="16"/>
    <x v="6"/>
  </r>
  <r>
    <s v="Statistics"/>
    <x v="38"/>
    <x v="6"/>
  </r>
  <r>
    <s v="Statistics"/>
    <x v="26"/>
    <x v="6"/>
  </r>
  <r>
    <s v="Analytics"/>
    <x v="1"/>
    <x v="6"/>
  </r>
  <r>
    <s v="Statistics"/>
    <x v="0"/>
    <x v="6"/>
  </r>
  <r>
    <s v="Analytics"/>
    <x v="2"/>
    <x v="6"/>
  </r>
  <r>
    <s v="Business Math"/>
    <x v="2"/>
    <x v="6"/>
  </r>
  <r>
    <s v="Business Math"/>
    <x v="3"/>
    <x v="6"/>
  </r>
  <r>
    <s v="Statistics"/>
    <x v="21"/>
    <x v="6"/>
  </r>
  <r>
    <s v="Statistics"/>
    <x v="33"/>
    <x v="6"/>
  </r>
  <r>
    <s v="Analytics"/>
    <x v="35"/>
    <x v="6"/>
  </r>
  <r>
    <s v="Business Math"/>
    <x v="20"/>
    <x v="6"/>
  </r>
  <r>
    <s v="Business Math"/>
    <x v="29"/>
    <x v="6"/>
  </r>
  <r>
    <s v="Business Math"/>
    <x v="14"/>
    <x v="6"/>
  </r>
  <r>
    <s v="Analytics"/>
    <x v="10"/>
    <x v="6"/>
  </r>
  <r>
    <s v="Business Math"/>
    <x v="39"/>
    <x v="6"/>
  </r>
  <r>
    <s v="Analytics"/>
    <x v="1"/>
    <x v="6"/>
  </r>
  <r>
    <s v="Business Math"/>
    <x v="0"/>
    <x v="6"/>
  </r>
  <r>
    <s v="Business Math"/>
    <x v="37"/>
    <x v="6"/>
  </r>
  <r>
    <s v="Business Math"/>
    <x v="25"/>
    <x v="6"/>
  </r>
  <r>
    <s v="Statistics"/>
    <x v="26"/>
    <x v="6"/>
  </r>
  <r>
    <s v="Statistics"/>
    <x v="6"/>
    <x v="6"/>
  </r>
  <r>
    <s v="Business Math"/>
    <x v="25"/>
    <x v="6"/>
  </r>
  <r>
    <s v="Statistics"/>
    <x v="21"/>
    <x v="6"/>
  </r>
  <r>
    <s v="Business Math"/>
    <x v="35"/>
    <x v="6"/>
  </r>
  <r>
    <s v="Statistics"/>
    <x v="5"/>
    <x v="6"/>
  </r>
  <r>
    <s v="Analytics"/>
    <x v="12"/>
    <x v="6"/>
  </r>
  <r>
    <s v="Business Math"/>
    <x v="2"/>
    <x v="6"/>
  </r>
  <r>
    <s v="Business Math"/>
    <x v="36"/>
    <x v="6"/>
  </r>
  <r>
    <s v="Analytics"/>
    <x v="20"/>
    <x v="6"/>
  </r>
  <r>
    <s v="Statistics"/>
    <x v="8"/>
    <x v="6"/>
  </r>
  <r>
    <s v="Business Math"/>
    <x v="29"/>
    <x v="6"/>
  </r>
  <r>
    <s v="Business Math"/>
    <x v="1"/>
    <x v="6"/>
  </r>
  <r>
    <s v="Statistics"/>
    <x v="13"/>
    <x v="6"/>
  </r>
  <r>
    <s v="Statistics"/>
    <x v="10"/>
    <x v="6"/>
  </r>
  <r>
    <s v="Analytics"/>
    <x v="35"/>
    <x v="6"/>
  </r>
  <r>
    <s v="Statistics"/>
    <x v="26"/>
    <x v="6"/>
  </r>
  <r>
    <s v="Statistics"/>
    <x v="7"/>
    <x v="6"/>
  </r>
  <r>
    <s v="Business Math"/>
    <x v="11"/>
    <x v="6"/>
  </r>
  <r>
    <s v="Business Math"/>
    <x v="3"/>
    <x v="6"/>
  </r>
  <r>
    <s v="Business Math"/>
    <x v="15"/>
    <x v="6"/>
  </r>
  <r>
    <s v="Analytics"/>
    <x v="14"/>
    <x v="6"/>
  </r>
  <r>
    <s v="Analytics"/>
    <x v="35"/>
    <x v="6"/>
  </r>
  <r>
    <s v="Business Math"/>
    <x v="3"/>
    <x v="6"/>
  </r>
  <r>
    <s v="Statistics"/>
    <x v="10"/>
    <x v="6"/>
  </r>
  <r>
    <s v="Analytics"/>
    <x v="23"/>
    <x v="6"/>
  </r>
  <r>
    <s v="Statistics"/>
    <x v="9"/>
    <x v="6"/>
  </r>
  <r>
    <s v="Business Math"/>
    <x v="5"/>
    <x v="6"/>
  </r>
  <r>
    <s v="Business Math"/>
    <x v="13"/>
    <x v="6"/>
  </r>
  <r>
    <s v="Business Math"/>
    <x v="29"/>
    <x v="6"/>
  </r>
  <r>
    <s v="Statistics"/>
    <x v="5"/>
    <x v="6"/>
  </r>
  <r>
    <s v="Statistics"/>
    <x v="20"/>
    <x v="6"/>
  </r>
  <r>
    <s v="Business Math"/>
    <x v="23"/>
    <x v="6"/>
  </r>
  <r>
    <s v="Statistics"/>
    <x v="37"/>
    <x v="6"/>
  </r>
  <r>
    <s v="Statistics"/>
    <x v="26"/>
    <x v="6"/>
  </r>
  <r>
    <s v="Business Math"/>
    <x v="8"/>
    <x v="6"/>
  </r>
  <r>
    <s v="Business Math"/>
    <x v="12"/>
    <x v="6"/>
  </r>
  <r>
    <s v="Analytics"/>
    <x v="36"/>
    <x v="6"/>
  </r>
  <r>
    <s v="Statistics"/>
    <x v="6"/>
    <x v="6"/>
  </r>
  <r>
    <s v="Business Math"/>
    <x v="16"/>
    <x v="6"/>
  </r>
  <r>
    <s v="Business Math"/>
    <x v="39"/>
    <x v="6"/>
  </r>
  <r>
    <s v="Statistics"/>
    <x v="17"/>
    <x v="6"/>
  </r>
  <r>
    <s v="Business Math"/>
    <x v="8"/>
    <x v="6"/>
  </r>
  <r>
    <s v="Statistics"/>
    <x v="25"/>
    <x v="6"/>
  </r>
  <r>
    <s v="Statistics"/>
    <x v="6"/>
    <x v="6"/>
  </r>
  <r>
    <s v="Business Math"/>
    <x v="20"/>
    <x v="6"/>
  </r>
  <r>
    <s v="Statistics"/>
    <x v="17"/>
    <x v="6"/>
  </r>
  <r>
    <s v="Analytics"/>
    <x v="38"/>
    <x v="6"/>
  </r>
  <r>
    <s v="Statistics"/>
    <x v="32"/>
    <x v="6"/>
  </r>
  <r>
    <s v="Business Math"/>
    <x v="24"/>
    <x v="6"/>
  </r>
  <r>
    <s v="Analytics"/>
    <x v="14"/>
    <x v="6"/>
  </r>
  <r>
    <s v="Statistics"/>
    <x v="1"/>
    <x v="6"/>
  </r>
  <r>
    <s v="Statistics"/>
    <x v="6"/>
    <x v="6"/>
  </r>
  <r>
    <s v="Business Math"/>
    <x v="16"/>
    <x v="6"/>
  </r>
  <r>
    <s v="Business Math"/>
    <x v="1"/>
    <x v="6"/>
  </r>
  <r>
    <s v="Business Math"/>
    <x v="25"/>
    <x v="6"/>
  </r>
  <r>
    <s v="Statistics"/>
    <x v="5"/>
    <x v="6"/>
  </r>
  <r>
    <s v="Statistics"/>
    <x v="1"/>
    <x v="6"/>
  </r>
  <r>
    <s v="Statistics"/>
    <x v="6"/>
    <x v="6"/>
  </r>
  <r>
    <s v="Statistics"/>
    <x v="2"/>
    <x v="6"/>
  </r>
  <r>
    <s v="Business Math"/>
    <x v="15"/>
    <x v="6"/>
  </r>
  <r>
    <s v="Statistics"/>
    <x v="33"/>
    <x v="6"/>
  </r>
  <r>
    <s v="Business Math"/>
    <x v="2"/>
    <x v="6"/>
  </r>
  <r>
    <s v="Business Math"/>
    <x v="26"/>
    <x v="6"/>
  </r>
  <r>
    <s v="Statistics"/>
    <x v="2"/>
    <x v="6"/>
  </r>
  <r>
    <s v="Analytics"/>
    <x v="14"/>
    <x v="6"/>
  </r>
  <r>
    <s v="Business Math"/>
    <x v="3"/>
    <x v="6"/>
  </r>
  <r>
    <s v="Business Math"/>
    <x v="15"/>
    <x v="6"/>
  </r>
  <r>
    <s v="Statistics"/>
    <x v="19"/>
    <x v="6"/>
  </r>
  <r>
    <s v="Business Math"/>
    <x v="37"/>
    <x v="6"/>
  </r>
  <r>
    <s v="Business Math"/>
    <x v="5"/>
    <x v="6"/>
  </r>
  <r>
    <s v="Analytics"/>
    <x v="12"/>
    <x v="6"/>
  </r>
  <r>
    <s v="Business Math"/>
    <x v="17"/>
    <x v="6"/>
  </r>
  <r>
    <s v="Statistics"/>
    <x v="5"/>
    <x v="6"/>
  </r>
  <r>
    <s v="Statistics"/>
    <x v="1"/>
    <x v="6"/>
  </r>
  <r>
    <s v="Business Math"/>
    <x v="25"/>
    <x v="6"/>
  </r>
  <r>
    <s v="Analytics"/>
    <x v="12"/>
    <x v="6"/>
  </r>
  <r>
    <s v="Analytics"/>
    <x v="14"/>
    <x v="6"/>
  </r>
  <r>
    <s v="Business Math"/>
    <x v="17"/>
    <x v="6"/>
  </r>
  <r>
    <s v="Statistics"/>
    <x v="33"/>
    <x v="6"/>
  </r>
  <r>
    <s v="Analytics"/>
    <x v="10"/>
    <x v="6"/>
  </r>
  <r>
    <s v="Statistics"/>
    <x v="5"/>
    <x v="6"/>
  </r>
  <r>
    <s v="Business Math"/>
    <x v="20"/>
    <x v="6"/>
  </r>
  <r>
    <s v="Analytics"/>
    <x v="22"/>
    <x v="6"/>
  </r>
  <r>
    <s v="Business Math"/>
    <x v="25"/>
    <x v="6"/>
  </r>
  <r>
    <s v="Statistics"/>
    <x v="32"/>
    <x v="6"/>
  </r>
  <r>
    <s v="Business Math"/>
    <x v="26"/>
    <x v="6"/>
  </r>
  <r>
    <s v="Business Math"/>
    <x v="37"/>
    <x v="6"/>
  </r>
  <r>
    <s v="Business Math"/>
    <x v="1"/>
    <x v="6"/>
  </r>
  <r>
    <s v="Statistics"/>
    <x v="16"/>
    <x v="6"/>
  </r>
  <r>
    <s v="Business Math"/>
    <x v="33"/>
    <x v="6"/>
  </r>
  <r>
    <s v="Business Math"/>
    <x v="13"/>
    <x v="6"/>
  </r>
  <r>
    <s v="Statistics"/>
    <x v="20"/>
    <x v="6"/>
  </r>
  <r>
    <s v="Business Math"/>
    <x v="5"/>
    <x v="6"/>
  </r>
  <r>
    <s v="Analytics"/>
    <x v="22"/>
    <x v="6"/>
  </r>
  <r>
    <s v="Business Math"/>
    <x v="25"/>
    <x v="6"/>
  </r>
  <r>
    <s v="Business Math"/>
    <x v="17"/>
    <x v="6"/>
  </r>
  <r>
    <s v="Statistics"/>
    <x v="18"/>
    <x v="6"/>
  </r>
  <r>
    <s v="Statistics"/>
    <x v="37"/>
    <x v="6"/>
  </r>
  <r>
    <s v="Analytics"/>
    <x v="12"/>
    <x v="6"/>
  </r>
  <r>
    <s v="Statistics"/>
    <x v="3"/>
    <x v="6"/>
  </r>
  <r>
    <s v="Analytics"/>
    <x v="8"/>
    <x v="6"/>
  </r>
  <r>
    <s v="Business Math"/>
    <x v="22"/>
    <x v="6"/>
  </r>
  <r>
    <s v="Statistics"/>
    <x v="25"/>
    <x v="6"/>
  </r>
  <r>
    <s v="Analytics"/>
    <x v="10"/>
    <x v="6"/>
  </r>
  <r>
    <s v="Business Math"/>
    <x v="2"/>
    <x v="6"/>
  </r>
  <r>
    <s v="Statistics"/>
    <x v="20"/>
    <x v="6"/>
  </r>
  <r>
    <s v="Statistics"/>
    <x v="28"/>
    <x v="6"/>
  </r>
  <r>
    <s v="Statistics"/>
    <x v="3"/>
    <x v="6"/>
  </r>
  <r>
    <s v="Statistics"/>
    <x v="6"/>
    <x v="6"/>
  </r>
  <r>
    <s v="Business Math"/>
    <x v="5"/>
    <x v="6"/>
  </r>
  <r>
    <s v="Business Math"/>
    <x v="7"/>
    <x v="6"/>
  </r>
  <r>
    <s v="Analytics"/>
    <x v="9"/>
    <x v="6"/>
  </r>
  <r>
    <s v="Business Math"/>
    <x v="25"/>
    <x v="6"/>
  </r>
  <r>
    <s v="Analytics"/>
    <x v="12"/>
    <x v="6"/>
  </r>
  <r>
    <s v="Business Math"/>
    <x v="11"/>
    <x v="6"/>
  </r>
  <r>
    <s v="Statistics"/>
    <x v="33"/>
    <x v="6"/>
  </r>
  <r>
    <s v="Statistics"/>
    <x v="16"/>
    <x v="6"/>
  </r>
  <r>
    <s v="Statistics"/>
    <x v="5"/>
    <x v="6"/>
  </r>
  <r>
    <s v="Business Math"/>
    <x v="31"/>
    <x v="6"/>
  </r>
  <r>
    <s v="Statistics"/>
    <x v="15"/>
    <x v="6"/>
  </r>
  <r>
    <s v="Statistics"/>
    <x v="6"/>
    <x v="6"/>
  </r>
  <r>
    <s v="Analytics"/>
    <x v="14"/>
    <x v="6"/>
  </r>
  <r>
    <s v="Analytics"/>
    <x v="31"/>
    <x v="6"/>
  </r>
  <r>
    <s v="Business Math"/>
    <x v="4"/>
    <x v="6"/>
  </r>
  <r>
    <s v="Analytics"/>
    <x v="25"/>
    <x v="6"/>
  </r>
  <r>
    <s v="Business Math"/>
    <x v="1"/>
    <x v="6"/>
  </r>
  <r>
    <s v="Business Math"/>
    <x v="32"/>
    <x v="6"/>
  </r>
  <r>
    <s v="Statistics"/>
    <x v="25"/>
    <x v="6"/>
  </r>
  <r>
    <s v="Statistics"/>
    <x v="2"/>
    <x v="6"/>
  </r>
  <r>
    <s v="Business Math"/>
    <x v="26"/>
    <x v="6"/>
  </r>
  <r>
    <s v="Business Math"/>
    <x v="37"/>
    <x v="6"/>
  </r>
  <r>
    <s v="Statistics"/>
    <x v="9"/>
    <x v="6"/>
  </r>
  <r>
    <s v="Business Math"/>
    <x v="23"/>
    <x v="6"/>
  </r>
  <r>
    <s v="Business Math"/>
    <x v="10"/>
    <x v="6"/>
  </r>
  <r>
    <s v="Business Math"/>
    <x v="17"/>
    <x v="6"/>
  </r>
  <r>
    <s v="Statistics"/>
    <x v="32"/>
    <x v="6"/>
  </r>
  <r>
    <s v="Statistics"/>
    <x v="35"/>
    <x v="6"/>
  </r>
  <r>
    <s v="Statistics"/>
    <x v="2"/>
    <x v="6"/>
  </r>
  <r>
    <s v="Business Math"/>
    <x v="10"/>
    <x v="6"/>
  </r>
  <r>
    <s v="Statistics"/>
    <x v="2"/>
    <x v="6"/>
  </r>
  <r>
    <s v="Statistics"/>
    <x v="11"/>
    <x v="6"/>
  </r>
  <r>
    <s v="Statistics"/>
    <x v="32"/>
    <x v="6"/>
  </r>
  <r>
    <s v="Business Math"/>
    <x v="15"/>
    <x v="6"/>
  </r>
  <r>
    <s v="Business Math"/>
    <x v="9"/>
    <x v="6"/>
  </r>
  <r>
    <s v="Statistics"/>
    <x v="33"/>
    <x v="6"/>
  </r>
  <r>
    <s v="Statistics"/>
    <x v="5"/>
    <x v="6"/>
  </r>
  <r>
    <s v="Business Math"/>
    <x v="20"/>
    <x v="6"/>
  </r>
  <r>
    <s v="Statistics"/>
    <x v="32"/>
    <x v="6"/>
  </r>
  <r>
    <s v="Statistics"/>
    <x v="30"/>
    <x v="6"/>
  </r>
  <r>
    <s v="Business Math"/>
    <x v="2"/>
    <x v="6"/>
  </r>
  <r>
    <s v="Business Math"/>
    <x v="4"/>
    <x v="6"/>
  </r>
  <r>
    <s v="Business Math"/>
    <x v="2"/>
    <x v="6"/>
  </r>
  <r>
    <s v="Statistics"/>
    <x v="14"/>
    <x v="6"/>
  </r>
  <r>
    <s v="Statistics"/>
    <x v="4"/>
    <x v="6"/>
  </r>
  <r>
    <s v="Business Math"/>
    <x v="29"/>
    <x v="6"/>
  </r>
  <r>
    <s v="Analytics"/>
    <x v="10"/>
    <x v="6"/>
  </r>
  <r>
    <s v="Statistics"/>
    <x v="9"/>
    <x v="6"/>
  </r>
  <r>
    <s v="Analytics"/>
    <x v="31"/>
    <x v="6"/>
  </r>
  <r>
    <s v="Analytics"/>
    <x v="11"/>
    <x v="6"/>
  </r>
  <r>
    <s v="Business Math"/>
    <x v="1"/>
    <x v="6"/>
  </r>
  <r>
    <s v="Business Math"/>
    <x v="17"/>
    <x v="6"/>
  </r>
  <r>
    <s v="Statistics"/>
    <x v="13"/>
    <x v="6"/>
  </r>
  <r>
    <s v="Business Math"/>
    <x v="13"/>
    <x v="6"/>
  </r>
  <r>
    <s v="Statistics"/>
    <x v="25"/>
    <x v="6"/>
  </r>
  <r>
    <s v="Business Math"/>
    <x v="17"/>
    <x v="6"/>
  </r>
  <r>
    <s v="Business Math"/>
    <x v="6"/>
    <x v="6"/>
  </r>
  <r>
    <s v="Business Math"/>
    <x v="34"/>
    <x v="6"/>
  </r>
  <r>
    <s v="Statistics"/>
    <x v="26"/>
    <x v="6"/>
  </r>
  <r>
    <s v="Statistics"/>
    <x v="5"/>
    <x v="6"/>
  </r>
  <r>
    <s v="Statistics"/>
    <x v="33"/>
    <x v="6"/>
  </r>
  <r>
    <s v="Analytics"/>
    <x v="14"/>
    <x v="6"/>
  </r>
  <r>
    <s v="Statistics"/>
    <x v="6"/>
    <x v="6"/>
  </r>
  <r>
    <s v="Business Math"/>
    <x v="17"/>
    <x v="6"/>
  </r>
  <r>
    <s v="Business Math"/>
    <x v="10"/>
    <x v="6"/>
  </r>
  <r>
    <s v="Business Math"/>
    <x v="18"/>
    <x v="6"/>
  </r>
  <r>
    <s v="Business Math"/>
    <x v="2"/>
    <x v="6"/>
  </r>
  <r>
    <s v="Statistics"/>
    <x v="24"/>
    <x v="6"/>
  </r>
  <r>
    <s v="Statistics"/>
    <x v="5"/>
    <x v="6"/>
  </r>
  <r>
    <s v="Statistics"/>
    <x v="35"/>
    <x v="6"/>
  </r>
  <r>
    <s v="Statistics"/>
    <x v="13"/>
    <x v="6"/>
  </r>
  <r>
    <s v="Business Math"/>
    <x v="26"/>
    <x v="6"/>
  </r>
  <r>
    <s v="Statistics"/>
    <x v="5"/>
    <x v="6"/>
  </r>
  <r>
    <s v="Statistics"/>
    <x v="33"/>
    <x v="6"/>
  </r>
  <r>
    <s v="Business Math"/>
    <x v="3"/>
    <x v="6"/>
  </r>
  <r>
    <s v="Statistics"/>
    <x v="15"/>
    <x v="6"/>
  </r>
  <r>
    <s v="Statistics"/>
    <x v="6"/>
    <x v="6"/>
  </r>
  <r>
    <s v="Statistics"/>
    <x v="2"/>
    <x v="6"/>
  </r>
  <r>
    <s v="Analytics"/>
    <x v="14"/>
    <x v="6"/>
  </r>
  <r>
    <s v="Statistics"/>
    <x v="13"/>
    <x v="6"/>
  </r>
  <r>
    <s v="Statistics"/>
    <x v="14"/>
    <x v="6"/>
  </r>
  <r>
    <s v="Business Math"/>
    <x v="2"/>
    <x v="6"/>
  </r>
  <r>
    <s v="Statistics"/>
    <x v="4"/>
    <x v="6"/>
  </r>
  <r>
    <s v="Business Math"/>
    <x v="16"/>
    <x v="6"/>
  </r>
  <r>
    <s v="Business Math"/>
    <x v="35"/>
    <x v="6"/>
  </r>
  <r>
    <s v="Business Math"/>
    <x v="2"/>
    <x v="6"/>
  </r>
  <r>
    <s v="Business Math"/>
    <x v="8"/>
    <x v="6"/>
  </r>
  <r>
    <s v="Statistics"/>
    <x v="20"/>
    <x v="6"/>
  </r>
  <r>
    <s v="Statistics"/>
    <x v="24"/>
    <x v="6"/>
  </r>
  <r>
    <s v="Statistics"/>
    <x v="5"/>
    <x v="6"/>
  </r>
  <r>
    <s v="Statistics"/>
    <x v="4"/>
    <x v="6"/>
  </r>
  <r>
    <s v="Statistics"/>
    <x v="12"/>
    <x v="6"/>
  </r>
  <r>
    <s v="Business Math"/>
    <x v="37"/>
    <x v="6"/>
  </r>
  <r>
    <s v="Business Math"/>
    <x v="8"/>
    <x v="6"/>
  </r>
  <r>
    <s v="Business Math"/>
    <x v="33"/>
    <x v="6"/>
  </r>
  <r>
    <s v="Business Math"/>
    <x v="1"/>
    <x v="6"/>
  </r>
  <r>
    <s v="Statistics"/>
    <x v="37"/>
    <x v="6"/>
  </r>
  <r>
    <s v="Business Math"/>
    <x v="8"/>
    <x v="6"/>
  </r>
  <r>
    <s v="Statistics"/>
    <x v="37"/>
    <x v="6"/>
  </r>
  <r>
    <s v="Business Math"/>
    <x v="22"/>
    <x v="6"/>
  </r>
  <r>
    <s v="Statistics"/>
    <x v="2"/>
    <x v="6"/>
  </r>
  <r>
    <s v="Statistics"/>
    <x v="28"/>
    <x v="6"/>
  </r>
  <r>
    <s v="Business Math"/>
    <x v="32"/>
    <x v="6"/>
  </r>
  <r>
    <s v="Analytics"/>
    <x v="10"/>
    <x v="6"/>
  </r>
  <r>
    <s v="Statistics"/>
    <x v="20"/>
    <x v="6"/>
  </r>
  <r>
    <s v="Business Math"/>
    <x v="32"/>
    <x v="6"/>
  </r>
  <r>
    <s v="Business Math"/>
    <x v="4"/>
    <x v="6"/>
  </r>
  <r>
    <s v="Business Math"/>
    <x v="0"/>
    <x v="6"/>
  </r>
  <r>
    <s v="Statistics"/>
    <x v="26"/>
    <x v="6"/>
  </r>
  <r>
    <s v="Statistics"/>
    <x v="1"/>
    <x v="6"/>
  </r>
  <r>
    <s v="Statistics"/>
    <x v="27"/>
    <x v="6"/>
  </r>
  <r>
    <s v="Statistics"/>
    <x v="26"/>
    <x v="6"/>
  </r>
  <r>
    <s v="Business Math"/>
    <x v="0"/>
    <x v="6"/>
  </r>
  <r>
    <s v="Analytics"/>
    <x v="14"/>
    <x v="6"/>
  </r>
  <r>
    <s v="Statistics"/>
    <x v="3"/>
    <x v="6"/>
  </r>
  <r>
    <s v="Statistics"/>
    <x v="33"/>
    <x v="6"/>
  </r>
  <r>
    <s v="Analytics"/>
    <x v="12"/>
    <x v="6"/>
  </r>
  <r>
    <s v="Business Math"/>
    <x v="14"/>
    <x v="6"/>
  </r>
  <r>
    <s v="Statistics"/>
    <x v="5"/>
    <x v="6"/>
  </r>
  <r>
    <s v="Statistics"/>
    <x v="2"/>
    <x v="6"/>
  </r>
  <r>
    <s v="Analytics"/>
    <x v="25"/>
    <x v="6"/>
  </r>
  <r>
    <s v="Analytics"/>
    <x v="39"/>
    <x v="6"/>
  </r>
  <r>
    <s v="Statistics"/>
    <x v="1"/>
    <x v="6"/>
  </r>
  <r>
    <s v="Statistics"/>
    <x v="33"/>
    <x v="6"/>
  </r>
  <r>
    <s v="Statistics"/>
    <x v="13"/>
    <x v="6"/>
  </r>
  <r>
    <s v="Statistics"/>
    <x v="15"/>
    <x v="6"/>
  </r>
  <r>
    <s v="Statistics"/>
    <x v="10"/>
    <x v="6"/>
  </r>
  <r>
    <s v="Business Math"/>
    <x v="2"/>
    <x v="6"/>
  </r>
  <r>
    <s v="Statistics"/>
    <x v="13"/>
    <x v="6"/>
  </r>
  <r>
    <s v="Statistics"/>
    <x v="1"/>
    <x v="6"/>
  </r>
  <r>
    <s v="Statistics"/>
    <x v="19"/>
    <x v="6"/>
  </r>
  <r>
    <s v="Business Math"/>
    <x v="20"/>
    <x v="6"/>
  </r>
  <r>
    <s v="Business Math"/>
    <x v="26"/>
    <x v="6"/>
  </r>
  <r>
    <s v="Business Math"/>
    <x v="9"/>
    <x v="6"/>
  </r>
  <r>
    <s v="Statistics"/>
    <x v="15"/>
    <x v="6"/>
  </r>
  <r>
    <s v="Statistics"/>
    <x v="10"/>
    <x v="6"/>
  </r>
  <r>
    <s v="Business Math"/>
    <x v="5"/>
    <x v="6"/>
  </r>
  <r>
    <s v="Business Math"/>
    <x v="20"/>
    <x v="6"/>
  </r>
  <r>
    <s v="Business Math"/>
    <x v="37"/>
    <x v="6"/>
  </r>
  <r>
    <s v="Analytics"/>
    <x v="25"/>
    <x v="6"/>
  </r>
  <r>
    <s v="Analytics"/>
    <x v="27"/>
    <x v="6"/>
  </r>
  <r>
    <s v="Business Math"/>
    <x v="37"/>
    <x v="6"/>
  </r>
  <r>
    <s v="Statistics"/>
    <x v="0"/>
    <x v="6"/>
  </r>
  <r>
    <s v="Statistics"/>
    <x v="24"/>
    <x v="6"/>
  </r>
  <r>
    <s v="Business Math"/>
    <x v="15"/>
    <x v="6"/>
  </r>
  <r>
    <s v="Statistics"/>
    <x v="18"/>
    <x v="6"/>
  </r>
  <r>
    <s v="Statistics"/>
    <x v="33"/>
    <x v="6"/>
  </r>
  <r>
    <s v="Business Math"/>
    <x v="2"/>
    <x v="6"/>
  </r>
  <r>
    <s v="Statistics"/>
    <x v="2"/>
    <x v="6"/>
  </r>
  <r>
    <s v="Statistics"/>
    <x v="16"/>
    <x v="6"/>
  </r>
  <r>
    <s v="Business Math"/>
    <x v="37"/>
    <x v="6"/>
  </r>
  <r>
    <s v="Business Math"/>
    <x v="31"/>
    <x v="6"/>
  </r>
  <r>
    <s v="Business Math"/>
    <x v="10"/>
    <x v="6"/>
  </r>
  <r>
    <s v="Business Math"/>
    <x v="6"/>
    <x v="6"/>
  </r>
  <r>
    <s v="Statistics"/>
    <x v="3"/>
    <x v="6"/>
  </r>
  <r>
    <s v="Analytics"/>
    <x v="12"/>
    <x v="6"/>
  </r>
  <r>
    <s v="Business Math"/>
    <x v="5"/>
    <x v="6"/>
  </r>
  <r>
    <s v="Business Math"/>
    <x v="16"/>
    <x v="6"/>
  </r>
  <r>
    <s v="Business Math"/>
    <x v="33"/>
    <x v="6"/>
  </r>
  <r>
    <s v="Analytics"/>
    <x v="35"/>
    <x v="6"/>
  </r>
  <r>
    <s v="Analytics"/>
    <x v="1"/>
    <x v="6"/>
  </r>
  <r>
    <s v="Business Math"/>
    <x v="32"/>
    <x v="6"/>
  </r>
  <r>
    <s v="Statistics"/>
    <x v="3"/>
    <x v="6"/>
  </r>
  <r>
    <s v="Statistics"/>
    <x v="20"/>
    <x v="6"/>
  </r>
  <r>
    <s v="Business Math"/>
    <x v="5"/>
    <x v="6"/>
  </r>
  <r>
    <s v="Business Math"/>
    <x v="1"/>
    <x v="6"/>
  </r>
  <r>
    <s v="Analytics"/>
    <x v="34"/>
    <x v="6"/>
  </r>
  <r>
    <s v="Statistics"/>
    <x v="1"/>
    <x v="6"/>
  </r>
  <r>
    <s v="Business Math"/>
    <x v="27"/>
    <x v="6"/>
  </r>
  <r>
    <s v="Statistics"/>
    <x v="3"/>
    <x v="6"/>
  </r>
  <r>
    <s v="Business Math"/>
    <x v="3"/>
    <x v="6"/>
  </r>
  <r>
    <s v="Statistics"/>
    <x v="33"/>
    <x v="6"/>
  </r>
  <r>
    <s v="Analytics"/>
    <x v="6"/>
    <x v="6"/>
  </r>
  <r>
    <s v="Statistics"/>
    <x v="20"/>
    <x v="6"/>
  </r>
  <r>
    <s v="Statistics"/>
    <x v="6"/>
    <x v="6"/>
  </r>
  <r>
    <s v="Analytics"/>
    <x v="25"/>
    <x v="6"/>
  </r>
  <r>
    <s v="Statistics"/>
    <x v="40"/>
    <x v="6"/>
  </r>
  <r>
    <s v="Business Math"/>
    <x v="3"/>
    <x v="6"/>
  </r>
  <r>
    <s v="Statistics"/>
    <x v="6"/>
    <x v="6"/>
  </r>
  <r>
    <s v="Business Math"/>
    <x v="3"/>
    <x v="6"/>
  </r>
  <r>
    <s v="Statistics"/>
    <x v="37"/>
    <x v="6"/>
  </r>
  <r>
    <s v="Business Math"/>
    <x v="8"/>
    <x v="6"/>
  </r>
  <r>
    <s v="Business Math"/>
    <x v="33"/>
    <x v="6"/>
  </r>
  <r>
    <s v="Statistics"/>
    <x v="33"/>
    <x v="6"/>
  </r>
  <r>
    <s v="Statistics"/>
    <x v="31"/>
    <x v="6"/>
  </r>
  <r>
    <s v="Business Math"/>
    <x v="10"/>
    <x v="6"/>
  </r>
  <r>
    <s v="Business Math"/>
    <x v="10"/>
    <x v="6"/>
  </r>
  <r>
    <s v="Analytics"/>
    <x v="20"/>
    <x v="6"/>
  </r>
  <r>
    <s v="Statistics"/>
    <x v="15"/>
    <x v="6"/>
  </r>
  <r>
    <s v="Business Math"/>
    <x v="25"/>
    <x v="6"/>
  </r>
  <r>
    <s v="Statistics"/>
    <x v="6"/>
    <x v="6"/>
  </r>
  <r>
    <s v="Analytics"/>
    <x v="25"/>
    <x v="6"/>
  </r>
  <r>
    <s v="Business Math"/>
    <x v="0"/>
    <x v="6"/>
  </r>
  <r>
    <s v="Analytics"/>
    <x v="2"/>
    <x v="6"/>
  </r>
  <r>
    <s v="Statistics"/>
    <x v="19"/>
    <x v="6"/>
  </r>
  <r>
    <s v="Statistics"/>
    <x v="2"/>
    <x v="6"/>
  </r>
  <r>
    <s v="Business Math"/>
    <x v="16"/>
    <x v="6"/>
  </r>
  <r>
    <s v="Analytics"/>
    <x v="10"/>
    <x v="6"/>
  </r>
  <r>
    <s v="Analytics"/>
    <x v="35"/>
    <x v="6"/>
  </r>
  <r>
    <s v="Business Math"/>
    <x v="4"/>
    <x v="6"/>
  </r>
  <r>
    <s v="Business Math"/>
    <x v="37"/>
    <x v="6"/>
  </r>
  <r>
    <s v="Statistics"/>
    <x v="30"/>
    <x v="6"/>
  </r>
  <r>
    <s v="Statistics"/>
    <x v="10"/>
    <x v="6"/>
  </r>
  <r>
    <s v="Analytics"/>
    <x v="28"/>
    <x v="6"/>
  </r>
  <r>
    <s v="Business Math"/>
    <x v="16"/>
    <x v="6"/>
  </r>
  <r>
    <s v="Statistics"/>
    <x v="3"/>
    <x v="6"/>
  </r>
  <r>
    <s v="Analytics"/>
    <x v="11"/>
    <x v="6"/>
  </r>
  <r>
    <s v="Statistics"/>
    <x v="27"/>
    <x v="6"/>
  </r>
  <r>
    <s v="Statistics"/>
    <x v="25"/>
    <x v="6"/>
  </r>
  <r>
    <s v="Business Math"/>
    <x v="5"/>
    <x v="6"/>
  </r>
  <r>
    <s v="Business Math"/>
    <x v="35"/>
    <x v="6"/>
  </r>
  <r>
    <s v="Statistics"/>
    <x v="6"/>
    <x v="6"/>
  </r>
  <r>
    <s v="Statistics"/>
    <x v="2"/>
    <x v="6"/>
  </r>
  <r>
    <s v="Business Math"/>
    <x v="14"/>
    <x v="6"/>
  </r>
  <r>
    <s v="Statistics"/>
    <x v="10"/>
    <x v="6"/>
  </r>
  <r>
    <s v="Business Math"/>
    <x v="17"/>
    <x v="6"/>
  </r>
  <r>
    <s v="Business Math"/>
    <x v="24"/>
    <x v="6"/>
  </r>
  <r>
    <s v="Business Math"/>
    <x v="6"/>
    <x v="6"/>
  </r>
  <r>
    <s v="Analytics"/>
    <x v="35"/>
    <x v="6"/>
  </r>
  <r>
    <s v="Statistics"/>
    <x v="16"/>
    <x v="6"/>
  </r>
  <r>
    <s v="Business Math"/>
    <x v="25"/>
    <x v="6"/>
  </r>
  <r>
    <s v="Analytics"/>
    <x v="19"/>
    <x v="6"/>
  </r>
  <r>
    <s v="Business Math"/>
    <x v="37"/>
    <x v="6"/>
  </r>
  <r>
    <s v="Statistics"/>
    <x v="17"/>
    <x v="6"/>
  </r>
  <r>
    <s v="Analytics"/>
    <x v="25"/>
    <x v="6"/>
  </r>
  <r>
    <s v="Business Math"/>
    <x v="16"/>
    <x v="6"/>
  </r>
  <r>
    <s v="Business Math"/>
    <x v="26"/>
    <x v="6"/>
  </r>
  <r>
    <s v="Statistics"/>
    <x v="7"/>
    <x v="6"/>
  </r>
  <r>
    <s v="Business Math"/>
    <x v="20"/>
    <x v="6"/>
  </r>
  <r>
    <s v="Business Math"/>
    <x v="5"/>
    <x v="6"/>
  </r>
  <r>
    <s v="Business Math"/>
    <x v="20"/>
    <x v="6"/>
  </r>
  <r>
    <s v="Statistics"/>
    <x v="10"/>
    <x v="6"/>
  </r>
  <r>
    <s v="Statistics"/>
    <x v="13"/>
    <x v="6"/>
  </r>
  <r>
    <s v="Statistics"/>
    <x v="0"/>
    <x v="6"/>
  </r>
  <r>
    <s v="Analytics"/>
    <x v="25"/>
    <x v="6"/>
  </r>
  <r>
    <s v="Statistics"/>
    <x v="32"/>
    <x v="6"/>
  </r>
  <r>
    <s v="Analytics"/>
    <x v="31"/>
    <x v="6"/>
  </r>
  <r>
    <s v="Business Math"/>
    <x v="27"/>
    <x v="6"/>
  </r>
  <r>
    <s v="Statistics"/>
    <x v="29"/>
    <x v="6"/>
  </r>
  <r>
    <s v="Statistics"/>
    <x v="5"/>
    <x v="6"/>
  </r>
  <r>
    <s v="Statistics"/>
    <x v="7"/>
    <x v="6"/>
  </r>
  <r>
    <s v="Statistics"/>
    <x v="14"/>
    <x v="6"/>
  </r>
  <r>
    <s v="Analytics"/>
    <x v="14"/>
    <x v="6"/>
  </r>
  <r>
    <s v="Analytics"/>
    <x v="33"/>
    <x v="6"/>
  </r>
  <r>
    <s v="Statistics"/>
    <x v="25"/>
    <x v="6"/>
  </r>
  <r>
    <s v="Business Math"/>
    <x v="32"/>
    <x v="6"/>
  </r>
  <r>
    <s v="Statistics"/>
    <x v="16"/>
    <x v="6"/>
  </r>
  <r>
    <s v="Analytics"/>
    <x v="5"/>
    <x v="6"/>
  </r>
  <r>
    <s v="Analytics"/>
    <x v="14"/>
    <x v="6"/>
  </r>
  <r>
    <s v="Analytics"/>
    <x v="14"/>
    <x v="6"/>
  </r>
  <r>
    <s v="Business Math"/>
    <x v="2"/>
    <x v="6"/>
  </r>
  <r>
    <s v="Statistics"/>
    <x v="6"/>
    <x v="6"/>
  </r>
  <r>
    <s v="Business Math"/>
    <x v="32"/>
    <x v="6"/>
  </r>
  <r>
    <s v="Business Math"/>
    <x v="24"/>
    <x v="6"/>
  </r>
  <r>
    <s v="Statistics"/>
    <x v="27"/>
    <x v="6"/>
  </r>
  <r>
    <s v="Business Math"/>
    <x v="13"/>
    <x v="6"/>
  </r>
  <r>
    <s v="Analytics"/>
    <x v="12"/>
    <x v="6"/>
  </r>
  <r>
    <s v="Business Math"/>
    <x v="25"/>
    <x v="6"/>
  </r>
  <r>
    <s v="Analytics"/>
    <x v="12"/>
    <x v="6"/>
  </r>
  <r>
    <s v="Statistics"/>
    <x v="5"/>
    <x v="6"/>
  </r>
  <r>
    <s v="Statistics"/>
    <x v="8"/>
    <x v="6"/>
  </r>
  <r>
    <s v="Statistics"/>
    <x v="1"/>
    <x v="6"/>
  </r>
  <r>
    <s v="Business Math"/>
    <x v="1"/>
    <x v="6"/>
  </r>
  <r>
    <s v="Business Math"/>
    <x v="10"/>
    <x v="6"/>
  </r>
  <r>
    <s v="Statistics"/>
    <x v="3"/>
    <x v="6"/>
  </r>
  <r>
    <s v="Statistics"/>
    <x v="19"/>
    <x v="6"/>
  </r>
  <r>
    <s v="Business Math"/>
    <x v="13"/>
    <x v="6"/>
  </r>
  <r>
    <s v="Business Math"/>
    <x v="2"/>
    <x v="6"/>
  </r>
  <r>
    <s v="Statistics"/>
    <x v="36"/>
    <x v="6"/>
  </r>
  <r>
    <s v="Business Math"/>
    <x v="20"/>
    <x v="6"/>
  </r>
  <r>
    <s v="Statistics"/>
    <x v="37"/>
    <x v="6"/>
  </r>
  <r>
    <s v="Statistics"/>
    <x v="25"/>
    <x v="6"/>
  </r>
  <r>
    <s v="Analytics"/>
    <x v="11"/>
    <x v="6"/>
  </r>
  <r>
    <s v="Statistics"/>
    <x v="6"/>
    <x v="6"/>
  </r>
  <r>
    <s v="Statistics"/>
    <x v="7"/>
    <x v="6"/>
  </r>
  <r>
    <s v="Business Math"/>
    <x v="0"/>
    <x v="6"/>
  </r>
  <r>
    <s v="Statistics"/>
    <x v="29"/>
    <x v="6"/>
  </r>
  <r>
    <s v="Business Math"/>
    <x v="4"/>
    <x v="6"/>
  </r>
  <r>
    <s v="Statistics"/>
    <x v="35"/>
    <x v="6"/>
  </r>
  <r>
    <s v="Statistics"/>
    <x v="33"/>
    <x v="6"/>
  </r>
  <r>
    <s v="Statistics"/>
    <x v="30"/>
    <x v="6"/>
  </r>
  <r>
    <s v="Statistics"/>
    <x v="13"/>
    <x v="6"/>
  </r>
  <r>
    <s v="Business Math"/>
    <x v="20"/>
    <x v="6"/>
  </r>
  <r>
    <s v="Business Math"/>
    <x v="37"/>
    <x v="6"/>
  </r>
  <r>
    <s v="Business Math"/>
    <x v="36"/>
    <x v="6"/>
  </r>
  <r>
    <s v="Statistics"/>
    <x v="22"/>
    <x v="6"/>
  </r>
  <r>
    <s v="Business Math"/>
    <x v="1"/>
    <x v="6"/>
  </r>
  <r>
    <s v="Statistics"/>
    <x v="2"/>
    <x v="6"/>
  </r>
  <r>
    <s v="Business Math"/>
    <x v="36"/>
    <x v="6"/>
  </r>
  <r>
    <s v="Statistics"/>
    <x v="11"/>
    <x v="6"/>
  </r>
  <r>
    <s v="Statistics"/>
    <x v="3"/>
    <x v="6"/>
  </r>
  <r>
    <s v="Business Math"/>
    <x v="2"/>
    <x v="6"/>
  </r>
  <r>
    <s v="Business Math"/>
    <x v="33"/>
    <x v="6"/>
  </r>
  <r>
    <s v="Business Math"/>
    <x v="5"/>
    <x v="6"/>
  </r>
  <r>
    <s v="Business Math"/>
    <x v="14"/>
    <x v="6"/>
  </r>
  <r>
    <s v="Business Math"/>
    <x v="10"/>
    <x v="6"/>
  </r>
  <r>
    <s v="Business Math"/>
    <x v="8"/>
    <x v="6"/>
  </r>
  <r>
    <s v="Analytics"/>
    <x v="9"/>
    <x v="6"/>
  </r>
  <r>
    <s v="Business Math"/>
    <x v="36"/>
    <x v="6"/>
  </r>
  <r>
    <s v="Statistics"/>
    <x v="3"/>
    <x v="6"/>
  </r>
  <r>
    <s v="Statistics"/>
    <x v="33"/>
    <x v="6"/>
  </r>
  <r>
    <s v="Business Math"/>
    <x v="10"/>
    <x v="6"/>
  </r>
  <r>
    <s v="Statistics"/>
    <x v="1"/>
    <x v="6"/>
  </r>
  <r>
    <s v="Business Math"/>
    <x v="29"/>
    <x v="6"/>
  </r>
  <r>
    <s v="Statistics"/>
    <x v="30"/>
    <x v="6"/>
  </r>
  <r>
    <s v="Statistics"/>
    <x v="22"/>
    <x v="6"/>
  </r>
  <r>
    <s v="Statistics"/>
    <x v="19"/>
    <x v="6"/>
  </r>
  <r>
    <s v="Business Math"/>
    <x v="20"/>
    <x v="6"/>
  </r>
  <r>
    <s v="Statistics"/>
    <x v="10"/>
    <x v="6"/>
  </r>
  <r>
    <s v="Statistics"/>
    <x v="33"/>
    <x v="6"/>
  </r>
  <r>
    <s v="Business Math"/>
    <x v="25"/>
    <x v="6"/>
  </r>
  <r>
    <s v="Business Math"/>
    <x v="10"/>
    <x v="6"/>
  </r>
  <r>
    <s v="Business Math"/>
    <x v="3"/>
    <x v="6"/>
  </r>
  <r>
    <s v="Statistics"/>
    <x v="10"/>
    <x v="6"/>
  </r>
  <r>
    <s v="Analytics"/>
    <x v="25"/>
    <x v="6"/>
  </r>
  <r>
    <s v="Statistics"/>
    <x v="10"/>
    <x v="6"/>
  </r>
  <r>
    <s v="Statistics"/>
    <x v="37"/>
    <x v="6"/>
  </r>
  <r>
    <s v="Analytics"/>
    <x v="2"/>
    <x v="6"/>
  </r>
  <r>
    <s v="Statistics"/>
    <x v="29"/>
    <x v="6"/>
  </r>
  <r>
    <s v="Statistics"/>
    <x v="15"/>
    <x v="6"/>
  </r>
  <r>
    <s v="Business Math"/>
    <x v="25"/>
    <x v="6"/>
  </r>
  <r>
    <s v="Statistics"/>
    <x v="26"/>
    <x v="6"/>
  </r>
  <r>
    <s v="Statistics"/>
    <x v="37"/>
    <x v="6"/>
  </r>
  <r>
    <s v="Statistics"/>
    <x v="10"/>
    <x v="6"/>
  </r>
  <r>
    <s v="Statistics"/>
    <x v="0"/>
    <x v="6"/>
  </r>
  <r>
    <s v="Business Math"/>
    <x v="17"/>
    <x v="6"/>
  </r>
  <r>
    <s v="Analytics"/>
    <x v="33"/>
    <x v="6"/>
  </r>
  <r>
    <s v="Statistics"/>
    <x v="4"/>
    <x v="6"/>
  </r>
  <r>
    <s v="Business Math"/>
    <x v="35"/>
    <x v="6"/>
  </r>
  <r>
    <s v="Statistics"/>
    <x v="5"/>
    <x v="6"/>
  </r>
  <r>
    <s v="Analytics"/>
    <x v="39"/>
    <x v="6"/>
  </r>
  <r>
    <s v="Analytics"/>
    <x v="25"/>
    <x v="6"/>
  </r>
  <r>
    <s v="Statistics"/>
    <x v="5"/>
    <x v="6"/>
  </r>
  <r>
    <s v="Statistics"/>
    <x v="9"/>
    <x v="6"/>
  </r>
  <r>
    <s v="Business Math"/>
    <x v="29"/>
    <x v="6"/>
  </r>
  <r>
    <s v="Business Math"/>
    <x v="15"/>
    <x v="6"/>
  </r>
  <r>
    <s v="Business Math"/>
    <x v="26"/>
    <x v="6"/>
  </r>
  <r>
    <s v="Business Math"/>
    <x v="15"/>
    <x v="6"/>
  </r>
  <r>
    <s v="Statistics"/>
    <x v="15"/>
    <x v="6"/>
  </r>
  <r>
    <s v="Statistics"/>
    <x v="25"/>
    <x v="6"/>
  </r>
  <r>
    <s v="Statistics"/>
    <x v="32"/>
    <x v="6"/>
  </r>
  <r>
    <s v="Business Math"/>
    <x v="25"/>
    <x v="6"/>
  </r>
  <r>
    <s v="Statistics"/>
    <x v="11"/>
    <x v="6"/>
  </r>
  <r>
    <s v="Business Math"/>
    <x v="17"/>
    <x v="6"/>
  </r>
  <r>
    <s v="Statistics"/>
    <x v="33"/>
    <x v="6"/>
  </r>
  <r>
    <s v="Statistics"/>
    <x v="33"/>
    <x v="6"/>
  </r>
  <r>
    <s v="Business Math"/>
    <x v="16"/>
    <x v="6"/>
  </r>
  <r>
    <s v="Business Math"/>
    <x v="29"/>
    <x v="6"/>
  </r>
  <r>
    <s v="Statistics"/>
    <x v="5"/>
    <x v="6"/>
  </r>
  <r>
    <s v="Analytics"/>
    <x v="23"/>
    <x v="6"/>
  </r>
  <r>
    <s v="Statistics"/>
    <x v="16"/>
    <x v="6"/>
  </r>
  <r>
    <s v="Statistics"/>
    <x v="30"/>
    <x v="6"/>
  </r>
  <r>
    <s v="Statistics"/>
    <x v="22"/>
    <x v="6"/>
  </r>
  <r>
    <s v="Analytics"/>
    <x v="25"/>
    <x v="6"/>
  </r>
  <r>
    <s v="Statistics"/>
    <x v="6"/>
    <x v="6"/>
  </r>
  <r>
    <s v="Statistics"/>
    <x v="18"/>
    <x v="6"/>
  </r>
  <r>
    <s v="Business Math"/>
    <x v="25"/>
    <x v="6"/>
  </r>
  <r>
    <s v="Statistics"/>
    <x v="13"/>
    <x v="6"/>
  </r>
  <r>
    <s v="Analytics"/>
    <x v="29"/>
    <x v="6"/>
  </r>
  <r>
    <s v="Business Math"/>
    <x v="4"/>
    <x v="6"/>
  </r>
  <r>
    <s v="Business Math"/>
    <x v="3"/>
    <x v="6"/>
  </r>
  <r>
    <s v="Statistics"/>
    <x v="12"/>
    <x v="6"/>
  </r>
  <r>
    <s v="Statistics"/>
    <x v="33"/>
    <x v="6"/>
  </r>
  <r>
    <s v="Statistics"/>
    <x v="37"/>
    <x v="6"/>
  </r>
  <r>
    <s v="Business Math"/>
    <x v="36"/>
    <x v="6"/>
  </r>
  <r>
    <s v="Analytics"/>
    <x v="22"/>
    <x v="6"/>
  </r>
  <r>
    <s v="Statistics"/>
    <x v="18"/>
    <x v="6"/>
  </r>
  <r>
    <s v="Analytics"/>
    <x v="11"/>
    <x v="6"/>
  </r>
  <r>
    <s v="Business Math"/>
    <x v="1"/>
    <x v="6"/>
  </r>
  <r>
    <s v="Analytics"/>
    <x v="14"/>
    <x v="6"/>
  </r>
  <r>
    <s v="Business Math"/>
    <x v="3"/>
    <x v="6"/>
  </r>
  <r>
    <s v="Business Math"/>
    <x v="2"/>
    <x v="6"/>
  </r>
  <r>
    <s v="Statistics"/>
    <x v="20"/>
    <x v="6"/>
  </r>
  <r>
    <s v="Statistics"/>
    <x v="4"/>
    <x v="6"/>
  </r>
  <r>
    <s v="Analytics"/>
    <x v="35"/>
    <x v="6"/>
  </r>
  <r>
    <s v="Statistics"/>
    <x v="37"/>
    <x v="6"/>
  </r>
  <r>
    <s v="Statistics"/>
    <x v="16"/>
    <x v="6"/>
  </r>
  <r>
    <s v="Statistics"/>
    <x v="21"/>
    <x v="6"/>
  </r>
  <r>
    <s v="Analytics"/>
    <x v="6"/>
    <x v="6"/>
  </r>
  <r>
    <s v="Business Math"/>
    <x v="18"/>
    <x v="6"/>
  </r>
  <r>
    <s v="Business Math"/>
    <x v="28"/>
    <x v="6"/>
  </r>
  <r>
    <s v="Business Math"/>
    <x v="6"/>
    <x v="6"/>
  </r>
  <r>
    <s v="Analytics"/>
    <x v="37"/>
    <x v="6"/>
  </r>
  <r>
    <s v="Business Math"/>
    <x v="25"/>
    <x v="6"/>
  </r>
  <r>
    <s v="Statistics"/>
    <x v="18"/>
    <x v="6"/>
  </r>
  <r>
    <s v="Business Math"/>
    <x v="32"/>
    <x v="6"/>
  </r>
  <r>
    <s v="Statistics"/>
    <x v="5"/>
    <x v="6"/>
  </r>
  <r>
    <s v="Statistics"/>
    <x v="6"/>
    <x v="6"/>
  </r>
  <r>
    <s v="Analytics"/>
    <x v="21"/>
    <x v="6"/>
  </r>
  <r>
    <s v="Statistics"/>
    <x v="6"/>
    <x v="6"/>
  </r>
  <r>
    <s v="Statistics"/>
    <x v="33"/>
    <x v="6"/>
  </r>
  <r>
    <s v="Business Math"/>
    <x v="13"/>
    <x v="6"/>
  </r>
  <r>
    <s v="Statistics"/>
    <x v="26"/>
    <x v="6"/>
  </r>
  <r>
    <s v="Analytics"/>
    <x v="12"/>
    <x v="6"/>
  </r>
  <r>
    <s v="Statistics"/>
    <x v="17"/>
    <x v="6"/>
  </r>
  <r>
    <s v="Statistics"/>
    <x v="1"/>
    <x v="6"/>
  </r>
  <r>
    <s v="Business Math"/>
    <x v="6"/>
    <x v="6"/>
  </r>
  <r>
    <s v="Business Math"/>
    <x v="25"/>
    <x v="6"/>
  </r>
  <r>
    <s v="Analytics"/>
    <x v="13"/>
    <x v="6"/>
  </r>
  <r>
    <s v="Business Math"/>
    <x v="28"/>
    <x v="6"/>
  </r>
  <r>
    <s v="Business Math"/>
    <x v="12"/>
    <x v="6"/>
  </r>
  <r>
    <s v="Statistics"/>
    <x v="33"/>
    <x v="6"/>
  </r>
  <r>
    <s v="Statistics"/>
    <x v="29"/>
    <x v="6"/>
  </r>
  <r>
    <s v="Statistics"/>
    <x v="6"/>
    <x v="6"/>
  </r>
  <r>
    <s v="Business Math"/>
    <x v="10"/>
    <x v="6"/>
  </r>
  <r>
    <s v="Statistics"/>
    <x v="5"/>
    <x v="6"/>
  </r>
  <r>
    <s v="Analytics"/>
    <x v="10"/>
    <x v="6"/>
  </r>
  <r>
    <s v="Statistics"/>
    <x v="15"/>
    <x v="6"/>
  </r>
  <r>
    <s v="Statistics"/>
    <x v="20"/>
    <x v="6"/>
  </r>
  <r>
    <s v="Business Math"/>
    <x v="26"/>
    <x v="6"/>
  </r>
  <r>
    <s v="Business Math"/>
    <x v="26"/>
    <x v="6"/>
  </r>
  <r>
    <s v="Business Math"/>
    <x v="3"/>
    <x v="6"/>
  </r>
  <r>
    <s v="Business Math"/>
    <x v="18"/>
    <x v="6"/>
  </r>
  <r>
    <s v="Statistics"/>
    <x v="6"/>
    <x v="6"/>
  </r>
  <r>
    <s v="Analytics"/>
    <x v="9"/>
    <x v="6"/>
  </r>
  <r>
    <s v="Statistics"/>
    <x v="2"/>
    <x v="6"/>
  </r>
  <r>
    <s v="Business Math"/>
    <x v="6"/>
    <x v="6"/>
  </r>
  <r>
    <s v="Analytics"/>
    <x v="14"/>
    <x v="6"/>
  </r>
  <r>
    <s v="Statistics"/>
    <x v="37"/>
    <x v="6"/>
  </r>
  <r>
    <s v="Statistics"/>
    <x v="5"/>
    <x v="6"/>
  </r>
  <r>
    <s v="Statistics"/>
    <x v="5"/>
    <x v="6"/>
  </r>
  <r>
    <s v="Business Math"/>
    <x v="16"/>
    <x v="6"/>
  </r>
  <r>
    <s v="Statistics"/>
    <x v="37"/>
    <x v="6"/>
  </r>
  <r>
    <s v="Analytics"/>
    <x v="14"/>
    <x v="6"/>
  </r>
  <r>
    <s v="Statistics"/>
    <x v="26"/>
    <x v="6"/>
  </r>
  <r>
    <s v="Statistics"/>
    <x v="6"/>
    <x v="6"/>
  </r>
  <r>
    <s v="Business Math"/>
    <x v="11"/>
    <x v="6"/>
  </r>
  <r>
    <s v="Statistics"/>
    <x v="33"/>
    <x v="6"/>
  </r>
  <r>
    <s v="Business Math"/>
    <x v="10"/>
    <x v="6"/>
  </r>
  <r>
    <s v="Statistics"/>
    <x v="9"/>
    <x v="6"/>
  </r>
  <r>
    <s v="Statistics"/>
    <x v="37"/>
    <x v="6"/>
  </r>
  <r>
    <s v="Business Math"/>
    <x v="5"/>
    <x v="6"/>
  </r>
  <r>
    <s v="Analytics"/>
    <x v="38"/>
    <x v="6"/>
  </r>
  <r>
    <s v="Statistics"/>
    <x v="5"/>
    <x v="6"/>
  </r>
  <r>
    <s v="Business Math"/>
    <x v="11"/>
    <x v="6"/>
  </r>
  <r>
    <s v="Statistics"/>
    <x v="26"/>
    <x v="6"/>
  </r>
  <r>
    <s v="Business Math"/>
    <x v="3"/>
    <x v="6"/>
  </r>
  <r>
    <s v="Analytics"/>
    <x v="28"/>
    <x v="6"/>
  </r>
  <r>
    <s v="Business Math"/>
    <x v="10"/>
    <x v="6"/>
  </r>
  <r>
    <s v="Statistics"/>
    <x v="36"/>
    <x v="6"/>
  </r>
  <r>
    <s v="Business Math"/>
    <x v="15"/>
    <x v="6"/>
  </r>
  <r>
    <s v="Statistics"/>
    <x v="31"/>
    <x v="6"/>
  </r>
  <r>
    <s v="Business Math"/>
    <x v="23"/>
    <x v="6"/>
  </r>
  <r>
    <s v="Business Math"/>
    <x v="33"/>
    <x v="6"/>
  </r>
  <r>
    <s v="Statistics"/>
    <x v="30"/>
    <x v="6"/>
  </r>
  <r>
    <s v="Business Math"/>
    <x v="8"/>
    <x v="6"/>
  </r>
  <r>
    <s v="Statistics"/>
    <x v="13"/>
    <x v="6"/>
  </r>
  <r>
    <s v="Statistics"/>
    <x v="35"/>
    <x v="6"/>
  </r>
  <r>
    <s v="Statistics"/>
    <x v="10"/>
    <x v="6"/>
  </r>
  <r>
    <s v="Statistics"/>
    <x v="15"/>
    <x v="6"/>
  </r>
  <r>
    <s v="Statistics"/>
    <x v="20"/>
    <x v="6"/>
  </r>
  <r>
    <s v="Analytics"/>
    <x v="10"/>
    <x v="6"/>
  </r>
  <r>
    <s v="Business Math"/>
    <x v="17"/>
    <x v="6"/>
  </r>
  <r>
    <s v="Analytics"/>
    <x v="14"/>
    <x v="6"/>
  </r>
  <r>
    <s v="Analytics"/>
    <x v="25"/>
    <x v="6"/>
  </r>
  <r>
    <s v="Statistics"/>
    <x v="2"/>
    <x v="6"/>
  </r>
  <r>
    <s v="Business Math"/>
    <x v="15"/>
    <x v="6"/>
  </r>
  <r>
    <s v="Statistics"/>
    <x v="2"/>
    <x v="6"/>
  </r>
  <r>
    <s v="Business Math"/>
    <x v="32"/>
    <x v="6"/>
  </r>
  <r>
    <s v="Statistics"/>
    <x v="10"/>
    <x v="6"/>
  </r>
  <r>
    <s v="Statistics"/>
    <x v="32"/>
    <x v="6"/>
  </r>
  <r>
    <s v="Business Math"/>
    <x v="1"/>
    <x v="6"/>
  </r>
  <r>
    <s v="Analytics"/>
    <x v="25"/>
    <x v="6"/>
  </r>
  <r>
    <s v="Analytics"/>
    <x v="2"/>
    <x v="6"/>
  </r>
  <r>
    <s v="Analytics"/>
    <x v="14"/>
    <x v="6"/>
  </r>
  <r>
    <s v="Analytics"/>
    <x v="12"/>
    <x v="6"/>
  </r>
  <r>
    <s v="Statistics"/>
    <x v="4"/>
    <x v="6"/>
  </r>
  <r>
    <s v="Business Math"/>
    <x v="4"/>
    <x v="6"/>
  </r>
  <r>
    <s v="Business Math"/>
    <x v="2"/>
    <x v="6"/>
  </r>
  <r>
    <s v="Analytics"/>
    <x v="12"/>
    <x v="6"/>
  </r>
  <r>
    <s v="Business Math"/>
    <x v="16"/>
    <x v="6"/>
  </r>
  <r>
    <s v="Business Math"/>
    <x v="33"/>
    <x v="6"/>
  </r>
  <r>
    <s v="Business Math"/>
    <x v="25"/>
    <x v="6"/>
  </r>
  <r>
    <s v="Business Math"/>
    <x v="25"/>
    <x v="6"/>
  </r>
  <r>
    <s v="Statistics"/>
    <x v="2"/>
    <x v="6"/>
  </r>
  <r>
    <s v="Statistics"/>
    <x v="20"/>
    <x v="6"/>
  </r>
  <r>
    <s v="Business Math"/>
    <x v="13"/>
    <x v="6"/>
  </r>
  <r>
    <s v="Business Math"/>
    <x v="15"/>
    <x v="6"/>
  </r>
  <r>
    <s v="Analytics"/>
    <x v="35"/>
    <x v="6"/>
  </r>
  <r>
    <s v="Analytics"/>
    <x v="24"/>
    <x v="6"/>
  </r>
  <r>
    <s v="Business Math"/>
    <x v="18"/>
    <x v="6"/>
  </r>
  <r>
    <s v="Business Math"/>
    <x v="33"/>
    <x v="6"/>
  </r>
  <r>
    <s v="Business Math"/>
    <x v="2"/>
    <x v="6"/>
  </r>
  <r>
    <s v="Business Math"/>
    <x v="4"/>
    <x v="6"/>
  </r>
  <r>
    <s v="Statistics"/>
    <x v="0"/>
    <x v="6"/>
  </r>
  <r>
    <s v="Analytics"/>
    <x v="1"/>
    <x v="6"/>
  </r>
  <r>
    <s v="Analytics"/>
    <x v="5"/>
    <x v="6"/>
  </r>
  <r>
    <s v="Business Math"/>
    <x v="3"/>
    <x v="6"/>
  </r>
  <r>
    <s v="Statistics"/>
    <x v="32"/>
    <x v="6"/>
  </r>
  <r>
    <s v="Business Math"/>
    <x v="30"/>
    <x v="6"/>
  </r>
  <r>
    <s v="Business Math"/>
    <x v="2"/>
    <x v="6"/>
  </r>
  <r>
    <s v="Business Math"/>
    <x v="21"/>
    <x v="6"/>
  </r>
  <r>
    <s v="Statistics"/>
    <x v="35"/>
    <x v="6"/>
  </r>
  <r>
    <s v="Statistics"/>
    <x v="30"/>
    <x v="6"/>
  </r>
  <r>
    <s v="Statistics"/>
    <x v="33"/>
    <x v="6"/>
  </r>
  <r>
    <s v="Business Math"/>
    <x v="2"/>
    <x v="6"/>
  </r>
  <r>
    <s v="Business Math"/>
    <x v="33"/>
    <x v="6"/>
  </r>
  <r>
    <s v="Analytics"/>
    <x v="14"/>
    <x v="6"/>
  </r>
  <r>
    <s v="Statistics"/>
    <x v="5"/>
    <x v="6"/>
  </r>
  <r>
    <s v="Statistics"/>
    <x v="16"/>
    <x v="6"/>
  </r>
  <r>
    <s v="Statistics"/>
    <x v="1"/>
    <x v="6"/>
  </r>
  <r>
    <s v="Business Math"/>
    <x v="1"/>
    <x v="6"/>
  </r>
  <r>
    <s v="Analytics"/>
    <x v="33"/>
    <x v="6"/>
  </r>
  <r>
    <s v="Statistics"/>
    <x v="11"/>
    <x v="6"/>
  </r>
  <r>
    <s v="Analytics"/>
    <x v="14"/>
    <x v="6"/>
  </r>
  <r>
    <s v="Analytics"/>
    <x v="14"/>
    <x v="6"/>
  </r>
  <r>
    <s v="Analytics"/>
    <x v="10"/>
    <x v="6"/>
  </r>
  <r>
    <s v="Business Math"/>
    <x v="1"/>
    <x v="6"/>
  </r>
  <r>
    <s v="Business Math"/>
    <x v="4"/>
    <x v="6"/>
  </r>
  <r>
    <s v="Business Math"/>
    <x v="26"/>
    <x v="6"/>
  </r>
  <r>
    <s v="Business Math"/>
    <x v="6"/>
    <x v="6"/>
  </r>
  <r>
    <s v="Business Math"/>
    <x v="33"/>
    <x v="6"/>
  </r>
  <r>
    <s v="Analytics"/>
    <x v="25"/>
    <x v="6"/>
  </r>
  <r>
    <s v="Business Math"/>
    <x v="37"/>
    <x v="6"/>
  </r>
  <r>
    <s v="Statistics"/>
    <x v="10"/>
    <x v="6"/>
  </r>
  <r>
    <s v="Statistics"/>
    <x v="2"/>
    <x v="6"/>
  </r>
  <r>
    <s v="Statistics"/>
    <x v="15"/>
    <x v="6"/>
  </r>
  <r>
    <s v="Business Math"/>
    <x v="20"/>
    <x v="6"/>
  </r>
  <r>
    <s v="Analytics"/>
    <x v="14"/>
    <x v="6"/>
  </r>
  <r>
    <s v="Business Math"/>
    <x v="24"/>
    <x v="6"/>
  </r>
  <r>
    <s v="Business Math"/>
    <x v="2"/>
    <x v="6"/>
  </r>
  <r>
    <s v="Statistics"/>
    <x v="20"/>
    <x v="6"/>
  </r>
  <r>
    <s v="Statistics"/>
    <x v="13"/>
    <x v="6"/>
  </r>
  <r>
    <s v="Business Math"/>
    <x v="32"/>
    <x v="6"/>
  </r>
  <r>
    <s v="Statistics"/>
    <x v="20"/>
    <x v="6"/>
  </r>
  <r>
    <s v="Analytics"/>
    <x v="30"/>
    <x v="6"/>
  </r>
  <r>
    <s v="Analytics"/>
    <x v="7"/>
    <x v="6"/>
  </r>
  <r>
    <s v="Business Math"/>
    <x v="10"/>
    <x v="6"/>
  </r>
  <r>
    <s v="Analytics"/>
    <x v="33"/>
    <x v="6"/>
  </r>
  <r>
    <s v="Statistics"/>
    <x v="21"/>
    <x v="6"/>
  </r>
  <r>
    <s v="Analytics"/>
    <x v="33"/>
    <x v="6"/>
  </r>
  <r>
    <s v="Business Math"/>
    <x v="10"/>
    <x v="6"/>
  </r>
  <r>
    <s v="Statistics"/>
    <x v="0"/>
    <x v="6"/>
  </r>
  <r>
    <s v="Analytics"/>
    <x v="14"/>
    <x v="6"/>
  </r>
  <r>
    <s v="Analytics"/>
    <x v="5"/>
    <x v="6"/>
  </r>
  <r>
    <s v="Business Math"/>
    <x v="5"/>
    <x v="6"/>
  </r>
  <r>
    <s v="Business Math"/>
    <x v="24"/>
    <x v="6"/>
  </r>
  <r>
    <s v="Statistics"/>
    <x v="20"/>
    <x v="6"/>
  </r>
  <r>
    <s v="Analytics"/>
    <x v="14"/>
    <x v="6"/>
  </r>
  <r>
    <s v="Business Math"/>
    <x v="32"/>
    <x v="6"/>
  </r>
  <r>
    <s v="Statistics"/>
    <x v="26"/>
    <x v="6"/>
  </r>
  <r>
    <s v="Analytics"/>
    <x v="25"/>
    <x v="6"/>
  </r>
  <r>
    <s v="Statistics"/>
    <x v="33"/>
    <x v="6"/>
  </r>
  <r>
    <s v="Business Math"/>
    <x v="37"/>
    <x v="6"/>
  </r>
  <r>
    <s v="Statistics"/>
    <x v="15"/>
    <x v="6"/>
  </r>
  <r>
    <s v="Analytics"/>
    <x v="14"/>
    <x v="6"/>
  </r>
  <r>
    <s v="Statistics"/>
    <x v="33"/>
    <x v="6"/>
  </r>
  <r>
    <s v="Statistics"/>
    <x v="5"/>
    <x v="6"/>
  </r>
  <r>
    <s v="Business Math"/>
    <x v="17"/>
    <x v="6"/>
  </r>
  <r>
    <s v="Statistics"/>
    <x v="15"/>
    <x v="6"/>
  </r>
  <r>
    <s v="Business Math"/>
    <x v="32"/>
    <x v="6"/>
  </r>
  <r>
    <s v="Analytics"/>
    <x v="19"/>
    <x v="6"/>
  </r>
  <r>
    <s v="Statistics"/>
    <x v="37"/>
    <x v="6"/>
  </r>
  <r>
    <s v="Statistics"/>
    <x v="19"/>
    <x v="6"/>
  </r>
  <r>
    <s v="Statistics"/>
    <x v="18"/>
    <x v="6"/>
  </r>
  <r>
    <s v="Statistics"/>
    <x v="33"/>
    <x v="6"/>
  </r>
  <r>
    <s v="Business Math"/>
    <x v="25"/>
    <x v="6"/>
  </r>
  <r>
    <s v="Statistics"/>
    <x v="20"/>
    <x v="6"/>
  </r>
  <r>
    <s v="Analytics"/>
    <x v="18"/>
    <x v="6"/>
  </r>
  <r>
    <s v="Business Math"/>
    <x v="37"/>
    <x v="6"/>
  </r>
  <r>
    <s v="Business Math"/>
    <x v="2"/>
    <x v="6"/>
  </r>
  <r>
    <s v="Statistics"/>
    <x v="17"/>
    <x v="6"/>
  </r>
  <r>
    <s v="Analytics"/>
    <x v="12"/>
    <x v="6"/>
  </r>
  <r>
    <s v="Statistics"/>
    <x v="15"/>
    <x v="6"/>
  </r>
  <r>
    <s v="Business Math"/>
    <x v="2"/>
    <x v="6"/>
  </r>
  <r>
    <s v="Business Math"/>
    <x v="18"/>
    <x v="6"/>
  </r>
  <r>
    <s v="Business Math"/>
    <x v="27"/>
    <x v="6"/>
  </r>
  <r>
    <s v="Statistics"/>
    <x v="16"/>
    <x v="6"/>
  </r>
  <r>
    <s v="Analytics"/>
    <x v="16"/>
    <x v="6"/>
  </r>
  <r>
    <s v="Statistics"/>
    <x v="0"/>
    <x v="6"/>
  </r>
  <r>
    <s v="Analytics"/>
    <x v="6"/>
    <x v="6"/>
  </r>
  <r>
    <s v="Business Math"/>
    <x v="37"/>
    <x v="6"/>
  </r>
  <r>
    <s v="Analytics"/>
    <x v="14"/>
    <x v="6"/>
  </r>
  <r>
    <s v="Business Math"/>
    <x v="8"/>
    <x v="6"/>
  </r>
  <r>
    <s v="Business Math"/>
    <x v="10"/>
    <x v="6"/>
  </r>
  <r>
    <s v="Analytics"/>
    <x v="9"/>
    <x v="6"/>
  </r>
  <r>
    <s v="Statistics"/>
    <x v="26"/>
    <x v="6"/>
  </r>
  <r>
    <s v="Statistics"/>
    <x v="32"/>
    <x v="6"/>
  </r>
  <r>
    <s v="Business Math"/>
    <x v="17"/>
    <x v="6"/>
  </r>
  <r>
    <s v="Analytics"/>
    <x v="39"/>
    <x v="6"/>
  </r>
  <r>
    <s v="Business Math"/>
    <x v="25"/>
    <x v="6"/>
  </r>
  <r>
    <s v="Business Math"/>
    <x v="1"/>
    <x v="6"/>
  </r>
  <r>
    <s v="Statistics"/>
    <x v="35"/>
    <x v="6"/>
  </r>
  <r>
    <s v="Analytics"/>
    <x v="11"/>
    <x v="6"/>
  </r>
  <r>
    <s v="Business Math"/>
    <x v="31"/>
    <x v="6"/>
  </r>
  <r>
    <s v="Business Math"/>
    <x v="4"/>
    <x v="6"/>
  </r>
  <r>
    <s v="Statistics"/>
    <x v="19"/>
    <x v="6"/>
  </r>
  <r>
    <s v="Analytics"/>
    <x v="12"/>
    <x v="6"/>
  </r>
  <r>
    <s v="Analytics"/>
    <x v="3"/>
    <x v="6"/>
  </r>
  <r>
    <s v="Business Math"/>
    <x v="27"/>
    <x v="6"/>
  </r>
  <r>
    <s v="Statistics"/>
    <x v="10"/>
    <x v="6"/>
  </r>
  <r>
    <s v="Business Math"/>
    <x v="34"/>
    <x v="6"/>
  </r>
  <r>
    <s v="Analytics"/>
    <x v="25"/>
    <x v="6"/>
  </r>
  <r>
    <s v="Statistics"/>
    <x v="20"/>
    <x v="6"/>
  </r>
  <r>
    <s v="Business Math"/>
    <x v="2"/>
    <x v="6"/>
  </r>
  <r>
    <s v="Statistics"/>
    <x v="32"/>
    <x v="6"/>
  </r>
  <r>
    <s v="Statistics"/>
    <x v="1"/>
    <x v="6"/>
  </r>
  <r>
    <s v="Analytics"/>
    <x v="10"/>
    <x v="6"/>
  </r>
  <r>
    <s v="Business Math"/>
    <x v="16"/>
    <x v="6"/>
  </r>
  <r>
    <s v="Business Math"/>
    <x v="33"/>
    <x v="6"/>
  </r>
  <r>
    <s v="Business Math"/>
    <x v="24"/>
    <x v="6"/>
  </r>
  <r>
    <s v="Statistics"/>
    <x v="1"/>
    <x v="6"/>
  </r>
  <r>
    <s v="Analytics"/>
    <x v="35"/>
    <x v="6"/>
  </r>
  <r>
    <s v="Statistics"/>
    <x v="33"/>
    <x v="6"/>
  </r>
  <r>
    <s v="Statistics"/>
    <x v="37"/>
    <x v="6"/>
  </r>
  <r>
    <s v="Statistics"/>
    <x v="5"/>
    <x v="6"/>
  </r>
  <r>
    <s v="Business Math"/>
    <x v="25"/>
    <x v="6"/>
  </r>
  <r>
    <s v="Business Math"/>
    <x v="5"/>
    <x v="6"/>
  </r>
  <r>
    <s v="Business Math"/>
    <x v="32"/>
    <x v="6"/>
  </r>
  <r>
    <s v="Analytics"/>
    <x v="31"/>
    <x v="6"/>
  </r>
  <r>
    <s v="Business Math"/>
    <x v="13"/>
    <x v="6"/>
  </r>
  <r>
    <s v="Business Math"/>
    <x v="28"/>
    <x v="6"/>
  </r>
  <r>
    <s v="Statistics"/>
    <x v="20"/>
    <x v="6"/>
  </r>
  <r>
    <s v="Analytics"/>
    <x v="14"/>
    <x v="6"/>
  </r>
  <r>
    <s v="Analytics"/>
    <x v="14"/>
    <x v="6"/>
  </r>
  <r>
    <s v="Statistics"/>
    <x v="20"/>
    <x v="6"/>
  </r>
  <r>
    <s v="Business Math"/>
    <x v="4"/>
    <x v="6"/>
  </r>
  <r>
    <s v="Analytics"/>
    <x v="25"/>
    <x v="6"/>
  </r>
  <r>
    <s v="Business Math"/>
    <x v="37"/>
    <x v="6"/>
  </r>
  <r>
    <s v="Business Math"/>
    <x v="13"/>
    <x v="6"/>
  </r>
  <r>
    <s v="Business Math"/>
    <x v="2"/>
    <x v="6"/>
  </r>
  <r>
    <s v="Statistics"/>
    <x v="13"/>
    <x v="6"/>
  </r>
  <r>
    <s v="Analytics"/>
    <x v="18"/>
    <x v="6"/>
  </r>
  <r>
    <s v="Business Math"/>
    <x v="4"/>
    <x v="6"/>
  </r>
  <r>
    <s v="Business Math"/>
    <x v="25"/>
    <x v="6"/>
  </r>
  <r>
    <s v="Business Math"/>
    <x v="4"/>
    <x v="6"/>
  </r>
  <r>
    <s v="Analytics"/>
    <x v="25"/>
    <x v="6"/>
  </r>
  <r>
    <s v="Statistics"/>
    <x v="30"/>
    <x v="6"/>
  </r>
  <r>
    <s v="Business Math"/>
    <x v="10"/>
    <x v="6"/>
  </r>
  <r>
    <s v="Statistics"/>
    <x v="25"/>
    <x v="6"/>
  </r>
  <r>
    <s v="Business Math"/>
    <x v="38"/>
    <x v="6"/>
  </r>
  <r>
    <s v="Analytics"/>
    <x v="12"/>
    <x v="6"/>
  </r>
  <r>
    <s v="Business Math"/>
    <x v="32"/>
    <x v="6"/>
  </r>
  <r>
    <s v="Business Math"/>
    <x v="25"/>
    <x v="6"/>
  </r>
  <r>
    <s v="Analytics"/>
    <x v="4"/>
    <x v="6"/>
  </r>
  <r>
    <s v="Business Math"/>
    <x v="12"/>
    <x v="6"/>
  </r>
  <r>
    <s v="Statistics"/>
    <x v="33"/>
    <x v="6"/>
  </r>
  <r>
    <s v="Business Math"/>
    <x v="16"/>
    <x v="6"/>
  </r>
  <r>
    <s v="Statistics"/>
    <x v="32"/>
    <x v="6"/>
  </r>
  <r>
    <s v="Statistics"/>
    <x v="19"/>
    <x v="6"/>
  </r>
  <r>
    <s v="Statistics"/>
    <x v="34"/>
    <x v="6"/>
  </r>
  <r>
    <s v="Business Math"/>
    <x v="15"/>
    <x v="6"/>
  </r>
  <r>
    <s v="Business Math"/>
    <x v="32"/>
    <x v="6"/>
  </r>
  <r>
    <s v="Analytics"/>
    <x v="33"/>
    <x v="6"/>
  </r>
  <r>
    <s v="Business Math"/>
    <x v="10"/>
    <x v="6"/>
  </r>
  <r>
    <s v="Business Math"/>
    <x v="10"/>
    <x v="6"/>
  </r>
  <r>
    <s v="Statistics"/>
    <x v="2"/>
    <x v="6"/>
  </r>
  <r>
    <s v="Business Math"/>
    <x v="4"/>
    <x v="6"/>
  </r>
  <r>
    <s v="Analytics"/>
    <x v="12"/>
    <x v="6"/>
  </r>
  <r>
    <s v="Business Math"/>
    <x v="32"/>
    <x v="6"/>
  </r>
  <r>
    <s v="Statistics"/>
    <x v="15"/>
    <x v="6"/>
  </r>
  <r>
    <s v="Statistics"/>
    <x v="11"/>
    <x v="6"/>
  </r>
  <r>
    <s v="Business Math"/>
    <x v="26"/>
    <x v="6"/>
  </r>
  <r>
    <s v="Analytics"/>
    <x v="28"/>
    <x v="6"/>
  </r>
  <r>
    <s v="Statistics"/>
    <x v="2"/>
    <x v="6"/>
  </r>
  <r>
    <s v="Analytics"/>
    <x v="12"/>
    <x v="6"/>
  </r>
  <r>
    <s v="Business Math"/>
    <x v="17"/>
    <x v="6"/>
  </r>
  <r>
    <s v="Analytics"/>
    <x v="4"/>
    <x v="6"/>
  </r>
  <r>
    <s v="Statistics"/>
    <x v="3"/>
    <x v="6"/>
  </r>
  <r>
    <s v="Business Math"/>
    <x v="29"/>
    <x v="6"/>
  </r>
  <r>
    <s v="Business Math"/>
    <x v="25"/>
    <x v="6"/>
  </r>
  <r>
    <s v="Analytics"/>
    <x v="25"/>
    <x v="6"/>
  </r>
  <r>
    <s v="Statistics"/>
    <x v="33"/>
    <x v="6"/>
  </r>
  <r>
    <s v="Statistics"/>
    <x v="7"/>
    <x v="6"/>
  </r>
  <r>
    <s v="Analytics"/>
    <x v="5"/>
    <x v="6"/>
  </r>
  <r>
    <s v="Statistics"/>
    <x v="10"/>
    <x v="6"/>
  </r>
  <r>
    <s v="Business Math"/>
    <x v="10"/>
    <x v="6"/>
  </r>
  <r>
    <s v="Business Math"/>
    <x v="26"/>
    <x v="6"/>
  </r>
  <r>
    <s v="Business Math"/>
    <x v="25"/>
    <x v="6"/>
  </r>
  <r>
    <s v="Business Math"/>
    <x v="10"/>
    <x v="6"/>
  </r>
  <r>
    <s v="Statistics"/>
    <x v="19"/>
    <x v="6"/>
  </r>
  <r>
    <s v="Statistics"/>
    <x v="26"/>
    <x v="6"/>
  </r>
  <r>
    <s v="Business Math"/>
    <x v="17"/>
    <x v="6"/>
  </r>
  <r>
    <s v="Business Math"/>
    <x v="13"/>
    <x v="6"/>
  </r>
  <r>
    <s v="Analytics"/>
    <x v="2"/>
    <x v="6"/>
  </r>
  <r>
    <s v="Statistics"/>
    <x v="23"/>
    <x v="6"/>
  </r>
  <r>
    <s v="Statistics"/>
    <x v="33"/>
    <x v="6"/>
  </r>
  <r>
    <s v="Statistics"/>
    <x v="22"/>
    <x v="6"/>
  </r>
  <r>
    <s v="Analytics"/>
    <x v="12"/>
    <x v="6"/>
  </r>
  <r>
    <s v="Statistics"/>
    <x v="13"/>
    <x v="6"/>
  </r>
  <r>
    <s v="Business Math"/>
    <x v="16"/>
    <x v="6"/>
  </r>
  <r>
    <s v="Business Math"/>
    <x v="34"/>
    <x v="6"/>
  </r>
  <r>
    <s v="Business Math"/>
    <x v="3"/>
    <x v="6"/>
  </r>
  <r>
    <s v="Business Math"/>
    <x v="6"/>
    <x v="6"/>
  </r>
  <r>
    <s v="Business Math"/>
    <x v="1"/>
    <x v="6"/>
  </r>
  <r>
    <s v="Business Math"/>
    <x v="37"/>
    <x v="6"/>
  </r>
  <r>
    <s v="Statistics"/>
    <x v="20"/>
    <x v="6"/>
  </r>
  <r>
    <s v="Business Math"/>
    <x v="10"/>
    <x v="6"/>
  </r>
  <r>
    <s v="Statistics"/>
    <x v="13"/>
    <x v="6"/>
  </r>
  <r>
    <s v="Analytics"/>
    <x v="31"/>
    <x v="6"/>
  </r>
  <r>
    <s v="Statistics"/>
    <x v="11"/>
    <x v="6"/>
  </r>
  <r>
    <s v="Statistics"/>
    <x v="13"/>
    <x v="6"/>
  </r>
  <r>
    <s v="Business Math"/>
    <x v="7"/>
    <x v="6"/>
  </r>
  <r>
    <s v="Business Math"/>
    <x v="12"/>
    <x v="6"/>
  </r>
  <r>
    <s v="Business Math"/>
    <x v="22"/>
    <x v="6"/>
  </r>
  <r>
    <s v="Analytics"/>
    <x v="14"/>
    <x v="6"/>
  </r>
  <r>
    <s v="Statistics"/>
    <x v="25"/>
    <x v="6"/>
  </r>
  <r>
    <s v="Statistics"/>
    <x v="5"/>
    <x v="6"/>
  </r>
  <r>
    <s v="Statistics"/>
    <x v="33"/>
    <x v="6"/>
  </r>
  <r>
    <s v="Analytics"/>
    <x v="14"/>
    <x v="6"/>
  </r>
  <r>
    <s v="Analytics"/>
    <x v="12"/>
    <x v="6"/>
  </r>
  <r>
    <s v="Business Math"/>
    <x v="3"/>
    <x v="6"/>
  </r>
  <r>
    <s v="Business Math"/>
    <x v="10"/>
    <x v="6"/>
  </r>
  <r>
    <s v="Statistics"/>
    <x v="1"/>
    <x v="6"/>
  </r>
  <r>
    <s v="Analytics"/>
    <x v="25"/>
    <x v="6"/>
  </r>
  <r>
    <s v="Statistics"/>
    <x v="3"/>
    <x v="6"/>
  </r>
  <r>
    <s v="Business Math"/>
    <x v="18"/>
    <x v="6"/>
  </r>
  <r>
    <s v="Business Math"/>
    <x v="32"/>
    <x v="6"/>
  </r>
  <r>
    <s v="Business Math"/>
    <x v="30"/>
    <x v="6"/>
  </r>
  <r>
    <s v="Statistics"/>
    <x v="4"/>
    <x v="6"/>
  </r>
  <r>
    <s v="Business Math"/>
    <x v="15"/>
    <x v="6"/>
  </r>
  <r>
    <s v="Analytics"/>
    <x v="14"/>
    <x v="6"/>
  </r>
  <r>
    <s v="Statistics"/>
    <x v="4"/>
    <x v="6"/>
  </r>
  <r>
    <s v="Business Math"/>
    <x v="18"/>
    <x v="6"/>
  </r>
  <r>
    <s v="Statistics"/>
    <x v="19"/>
    <x v="6"/>
  </r>
  <r>
    <s v="Analytics"/>
    <x v="25"/>
    <x v="6"/>
  </r>
  <r>
    <s v="Statistics"/>
    <x v="10"/>
    <x v="6"/>
  </r>
  <r>
    <s v="Analytics"/>
    <x v="12"/>
    <x v="6"/>
  </r>
  <r>
    <s v="Statistics"/>
    <x v="29"/>
    <x v="6"/>
  </r>
  <r>
    <s v="Business Math"/>
    <x v="25"/>
    <x v="6"/>
  </r>
  <r>
    <s v="Statistics"/>
    <x v="6"/>
    <x v="6"/>
  </r>
  <r>
    <s v="Statistics"/>
    <x v="15"/>
    <x v="6"/>
  </r>
  <r>
    <s v="Statistics"/>
    <x v="10"/>
    <x v="6"/>
  </r>
  <r>
    <s v="Business Math"/>
    <x v="4"/>
    <x v="6"/>
  </r>
  <r>
    <s v="Business Math"/>
    <x v="23"/>
    <x v="6"/>
  </r>
  <r>
    <s v="Statistics"/>
    <x v="16"/>
    <x v="6"/>
  </r>
  <r>
    <s v="Business Math"/>
    <x v="1"/>
    <x v="6"/>
  </r>
  <r>
    <s v="Business Math"/>
    <x v="25"/>
    <x v="6"/>
  </r>
  <r>
    <s v="Business Math"/>
    <x v="9"/>
    <x v="6"/>
  </r>
  <r>
    <s v="Statistics"/>
    <x v="2"/>
    <x v="6"/>
  </r>
  <r>
    <s v="Statistics"/>
    <x v="33"/>
    <x v="6"/>
  </r>
  <r>
    <s v="Business Math"/>
    <x v="25"/>
    <x v="6"/>
  </r>
  <r>
    <s v="Analytics"/>
    <x v="12"/>
    <x v="6"/>
  </r>
  <r>
    <s v="Analytics"/>
    <x v="11"/>
    <x v="6"/>
  </r>
  <r>
    <s v="Statistics"/>
    <x v="23"/>
    <x v="6"/>
  </r>
  <r>
    <s v="Statistics"/>
    <x v="11"/>
    <x v="6"/>
  </r>
  <r>
    <s v="Statistics"/>
    <x v="26"/>
    <x v="6"/>
  </r>
  <r>
    <s v="Statistics"/>
    <x v="20"/>
    <x v="6"/>
  </r>
  <r>
    <s v="Business Math"/>
    <x v="26"/>
    <x v="6"/>
  </r>
  <r>
    <s v="Analytics"/>
    <x v="14"/>
    <x v="6"/>
  </r>
  <r>
    <s v="Statistics"/>
    <x v="0"/>
    <x v="6"/>
  </r>
  <r>
    <s v="Business Math"/>
    <x v="35"/>
    <x v="6"/>
  </r>
  <r>
    <s v="Analytics"/>
    <x v="2"/>
    <x v="6"/>
  </r>
  <r>
    <s v="Analytics"/>
    <x v="12"/>
    <x v="6"/>
  </r>
  <r>
    <s v="Business Math"/>
    <x v="10"/>
    <x v="6"/>
  </r>
  <r>
    <s v="Business Math"/>
    <x v="29"/>
    <x v="6"/>
  </r>
  <r>
    <s v="Analytics"/>
    <x v="11"/>
    <x v="6"/>
  </r>
  <r>
    <s v="Statistics"/>
    <x v="15"/>
    <x v="6"/>
  </r>
  <r>
    <s v="Statistics"/>
    <x v="1"/>
    <x v="6"/>
  </r>
  <r>
    <s v="Analytics"/>
    <x v="25"/>
    <x v="6"/>
  </r>
  <r>
    <s v="Statistics"/>
    <x v="6"/>
    <x v="6"/>
  </r>
  <r>
    <s v="Business Math"/>
    <x v="12"/>
    <x v="6"/>
  </r>
  <r>
    <s v="Business Math"/>
    <x v="2"/>
    <x v="6"/>
  </r>
  <r>
    <s v="Statistics"/>
    <x v="32"/>
    <x v="6"/>
  </r>
  <r>
    <s v="Business Math"/>
    <x v="5"/>
    <x v="6"/>
  </r>
  <r>
    <s v="Business Math"/>
    <x v="16"/>
    <x v="6"/>
  </r>
  <r>
    <s v="Analytics"/>
    <x v="0"/>
    <x v="6"/>
  </r>
  <r>
    <s v="Analytics"/>
    <x v="14"/>
    <x v="6"/>
  </r>
  <r>
    <s v="Business Math"/>
    <x v="14"/>
    <x v="6"/>
  </r>
  <r>
    <s v="Business Math"/>
    <x v="24"/>
    <x v="6"/>
  </r>
  <r>
    <s v="Business Math"/>
    <x v="11"/>
    <x v="6"/>
  </r>
  <r>
    <s v="Business Math"/>
    <x v="25"/>
    <x v="6"/>
  </r>
  <r>
    <s v="Statistics"/>
    <x v="25"/>
    <x v="6"/>
  </r>
  <r>
    <s v="Business Math"/>
    <x v="25"/>
    <x v="6"/>
  </r>
  <r>
    <s v="Statistics"/>
    <x v="37"/>
    <x v="6"/>
  </r>
  <r>
    <s v="Statistics"/>
    <x v="40"/>
    <x v="6"/>
  </r>
  <r>
    <s v="Statistics"/>
    <x v="8"/>
    <x v="6"/>
  </r>
  <r>
    <s v="Analytics"/>
    <x v="12"/>
    <x v="6"/>
  </r>
  <r>
    <s v="Statistics"/>
    <x v="2"/>
    <x v="6"/>
  </r>
  <r>
    <s v="Business Math"/>
    <x v="6"/>
    <x v="6"/>
  </r>
  <r>
    <s v="Business Math"/>
    <x v="14"/>
    <x v="6"/>
  </r>
  <r>
    <s v="Analytics"/>
    <x v="19"/>
    <x v="6"/>
  </r>
  <r>
    <s v="Business Math"/>
    <x v="24"/>
    <x v="6"/>
  </r>
  <r>
    <s v="Business Math"/>
    <x v="10"/>
    <x v="6"/>
  </r>
  <r>
    <s v="Statistics"/>
    <x v="6"/>
    <x v="6"/>
  </r>
  <r>
    <s v="Business Math"/>
    <x v="34"/>
    <x v="6"/>
  </r>
  <r>
    <s v="Business Math"/>
    <x v="33"/>
    <x v="6"/>
  </r>
  <r>
    <s v="Statistics"/>
    <x v="4"/>
    <x v="6"/>
  </r>
  <r>
    <s v="Business Math"/>
    <x v="13"/>
    <x v="6"/>
  </r>
  <r>
    <s v="Statistics"/>
    <x v="5"/>
    <x v="6"/>
  </r>
  <r>
    <s v="Statistics"/>
    <x v="26"/>
    <x v="6"/>
  </r>
  <r>
    <s v="Business Math"/>
    <x v="1"/>
    <x v="6"/>
  </r>
  <r>
    <s v="Business Math"/>
    <x v="6"/>
    <x v="6"/>
  </r>
  <r>
    <s v="Statistics"/>
    <x v="6"/>
    <x v="6"/>
  </r>
  <r>
    <s v="Analytics"/>
    <x v="24"/>
    <x v="6"/>
  </r>
  <r>
    <s v="Statistics"/>
    <x v="13"/>
    <x v="6"/>
  </r>
  <r>
    <s v="Analytics"/>
    <x v="25"/>
    <x v="6"/>
  </r>
  <r>
    <s v="Statistics"/>
    <x v="4"/>
    <x v="6"/>
  </r>
  <r>
    <s v="Business Math"/>
    <x v="26"/>
    <x v="6"/>
  </r>
  <r>
    <s v="Statistics"/>
    <x v="16"/>
    <x v="6"/>
  </r>
  <r>
    <s v="Statistics"/>
    <x v="6"/>
    <x v="6"/>
  </r>
  <r>
    <s v="Business Math"/>
    <x v="17"/>
    <x v="6"/>
  </r>
  <r>
    <s v="Analytics"/>
    <x v="22"/>
    <x v="6"/>
  </r>
  <r>
    <s v="Statistics"/>
    <x v="16"/>
    <x v="6"/>
  </r>
  <r>
    <s v="Business Math"/>
    <x v="10"/>
    <x v="6"/>
  </r>
  <r>
    <s v="Business Math"/>
    <x v="2"/>
    <x v="6"/>
  </r>
  <r>
    <s v="Business Math"/>
    <x v="15"/>
    <x v="6"/>
  </r>
  <r>
    <s v="Business Math"/>
    <x v="10"/>
    <x v="6"/>
  </r>
  <r>
    <s v="Business Math"/>
    <x v="17"/>
    <x v="6"/>
  </r>
  <r>
    <s v="Business Math"/>
    <x v="0"/>
    <x v="6"/>
  </r>
  <r>
    <s v="Analytics"/>
    <x v="29"/>
    <x v="6"/>
  </r>
  <r>
    <s v="Statistics"/>
    <x v="19"/>
    <x v="6"/>
  </r>
  <r>
    <s v="Statistics"/>
    <x v="8"/>
    <x v="6"/>
  </r>
  <r>
    <s v="Business Math"/>
    <x v="34"/>
    <x v="6"/>
  </r>
  <r>
    <s v="Statistics"/>
    <x v="15"/>
    <x v="6"/>
  </r>
  <r>
    <s v="Statistics"/>
    <x v="37"/>
    <x v="6"/>
  </r>
  <r>
    <s v="Business Math"/>
    <x v="3"/>
    <x v="6"/>
  </r>
  <r>
    <s v="Business Math"/>
    <x v="2"/>
    <x v="6"/>
  </r>
  <r>
    <s v="Business Math"/>
    <x v="23"/>
    <x v="6"/>
  </r>
  <r>
    <s v="Business Math"/>
    <x v="21"/>
    <x v="6"/>
  </r>
  <r>
    <s v="Business Math"/>
    <x v="1"/>
    <x v="6"/>
  </r>
  <r>
    <s v="Business Math"/>
    <x v="1"/>
    <x v="6"/>
  </r>
  <r>
    <s v="Statistics"/>
    <x v="29"/>
    <x v="6"/>
  </r>
  <r>
    <s v="Statistics"/>
    <x v="6"/>
    <x v="6"/>
  </r>
  <r>
    <s v="Business Math"/>
    <x v="33"/>
    <x v="6"/>
  </r>
  <r>
    <s v="Statistics"/>
    <x v="11"/>
    <x v="6"/>
  </r>
  <r>
    <s v="Statistics"/>
    <x v="0"/>
    <x v="6"/>
  </r>
  <r>
    <s v="Statistics"/>
    <x v="33"/>
    <x v="6"/>
  </r>
  <r>
    <s v="Statistics"/>
    <x v="37"/>
    <x v="6"/>
  </r>
  <r>
    <s v="Business Math"/>
    <x v="26"/>
    <x v="6"/>
  </r>
  <r>
    <s v="Business Math"/>
    <x v="2"/>
    <x v="6"/>
  </r>
  <r>
    <s v="Business Math"/>
    <x v="37"/>
    <x v="6"/>
  </r>
  <r>
    <s v="Analytics"/>
    <x v="35"/>
    <x v="6"/>
  </r>
  <r>
    <s v="Statistics"/>
    <x v="37"/>
    <x v="6"/>
  </r>
  <r>
    <s v="Statistics"/>
    <x v="18"/>
    <x v="6"/>
  </r>
  <r>
    <s v="Statistics"/>
    <x v="33"/>
    <x v="6"/>
  </r>
  <r>
    <s v="Business Math"/>
    <x v="14"/>
    <x v="6"/>
  </r>
  <r>
    <s v="Statistics"/>
    <x v="20"/>
    <x v="6"/>
  </r>
  <r>
    <s v="Statistics"/>
    <x v="15"/>
    <x v="6"/>
  </r>
  <r>
    <s v="Statistics"/>
    <x v="19"/>
    <x v="6"/>
  </r>
  <r>
    <s v="Statistics"/>
    <x v="23"/>
    <x v="6"/>
  </r>
  <r>
    <s v="Business Math"/>
    <x v="14"/>
    <x v="6"/>
  </r>
  <r>
    <s v="Statistics"/>
    <x v="33"/>
    <x v="6"/>
  </r>
  <r>
    <s v="Statistics"/>
    <x v="1"/>
    <x v="6"/>
  </r>
  <r>
    <s v="Statistics"/>
    <x v="33"/>
    <x v="6"/>
  </r>
  <r>
    <s v="Analytics"/>
    <x v="11"/>
    <x v="6"/>
  </r>
  <r>
    <s v="Statistics"/>
    <x v="0"/>
    <x v="6"/>
  </r>
  <r>
    <s v="Business Math"/>
    <x v="11"/>
    <x v="6"/>
  </r>
  <r>
    <s v="Statistics"/>
    <x v="2"/>
    <x v="6"/>
  </r>
  <r>
    <s v="Analytics"/>
    <x v="13"/>
    <x v="6"/>
  </r>
  <r>
    <s v="Analytics"/>
    <x v="14"/>
    <x v="6"/>
  </r>
  <r>
    <s v="Analytics"/>
    <x v="14"/>
    <x v="6"/>
  </r>
  <r>
    <s v="Statistics"/>
    <x v="26"/>
    <x v="6"/>
  </r>
  <r>
    <s v="Business Math"/>
    <x v="1"/>
    <x v="6"/>
  </r>
  <r>
    <s v="Business Math"/>
    <x v="25"/>
    <x v="6"/>
  </r>
  <r>
    <s v="Statistics"/>
    <x v="1"/>
    <x v="6"/>
  </r>
  <r>
    <s v="Business Math"/>
    <x v="13"/>
    <x v="6"/>
  </r>
  <r>
    <s v="Analytics"/>
    <x v="3"/>
    <x v="6"/>
  </r>
  <r>
    <s v="Analytics"/>
    <x v="14"/>
    <x v="6"/>
  </r>
  <r>
    <s v="Analytics"/>
    <x v="6"/>
    <x v="6"/>
  </r>
  <r>
    <s v="Statistics"/>
    <x v="26"/>
    <x v="6"/>
  </r>
  <r>
    <s v="Business Math"/>
    <x v="2"/>
    <x v="6"/>
  </r>
  <r>
    <s v="Statistics"/>
    <x v="6"/>
    <x v="6"/>
  </r>
  <r>
    <s v="Statistics"/>
    <x v="14"/>
    <x v="6"/>
  </r>
  <r>
    <s v="Statistics"/>
    <x v="33"/>
    <x v="6"/>
  </r>
  <r>
    <s v="Analytics"/>
    <x v="25"/>
    <x v="6"/>
  </r>
  <r>
    <s v="Business Math"/>
    <x v="14"/>
    <x v="6"/>
  </r>
  <r>
    <s v="Analytics"/>
    <x v="19"/>
    <x v="6"/>
  </r>
  <r>
    <s v="Statistics"/>
    <x v="26"/>
    <x v="6"/>
  </r>
  <r>
    <s v="Statistics"/>
    <x v="25"/>
    <x v="6"/>
  </r>
  <r>
    <s v="Statistics"/>
    <x v="6"/>
    <x v="6"/>
  </r>
  <r>
    <s v="Analytics"/>
    <x v="6"/>
    <x v="6"/>
  </r>
  <r>
    <s v="Business Math"/>
    <x v="22"/>
    <x v="6"/>
  </r>
  <r>
    <s v="Statistics"/>
    <x v="33"/>
    <x v="6"/>
  </r>
  <r>
    <s v="Business Math"/>
    <x v="2"/>
    <x v="6"/>
  </r>
  <r>
    <s v="Analytics"/>
    <x v="24"/>
    <x v="6"/>
  </r>
  <r>
    <s v="Statistics"/>
    <x v="1"/>
    <x v="6"/>
  </r>
  <r>
    <s v="Business Math"/>
    <x v="11"/>
    <x v="6"/>
  </r>
  <r>
    <s v="Business Math"/>
    <x v="14"/>
    <x v="6"/>
  </r>
  <r>
    <s v="Statistics"/>
    <x v="29"/>
    <x v="6"/>
  </r>
  <r>
    <s v="Statistics"/>
    <x v="30"/>
    <x v="6"/>
  </r>
  <r>
    <s v="Business Math"/>
    <x v="3"/>
    <x v="6"/>
  </r>
  <r>
    <s v="Statistics"/>
    <x v="25"/>
    <x v="6"/>
  </r>
  <r>
    <s v="Business Math"/>
    <x v="20"/>
    <x v="6"/>
  </r>
  <r>
    <s v="Business Math"/>
    <x v="2"/>
    <x v="6"/>
  </r>
  <r>
    <s v="Business Math"/>
    <x v="10"/>
    <x v="6"/>
  </r>
  <r>
    <s v="Analytics"/>
    <x v="13"/>
    <x v="6"/>
  </r>
  <r>
    <s v="Statistics"/>
    <x v="33"/>
    <x v="6"/>
  </r>
  <r>
    <s v="Business Math"/>
    <x v="15"/>
    <x v="6"/>
  </r>
  <r>
    <s v="Statistics"/>
    <x v="10"/>
    <x v="6"/>
  </r>
  <r>
    <s v="Statistics"/>
    <x v="8"/>
    <x v="6"/>
  </r>
  <r>
    <s v="Statistics"/>
    <x v="6"/>
    <x v="6"/>
  </r>
  <r>
    <s v="Analytics"/>
    <x v="13"/>
    <x v="6"/>
  </r>
  <r>
    <s v="Business Math"/>
    <x v="29"/>
    <x v="6"/>
  </r>
  <r>
    <s v="Business Math"/>
    <x v="19"/>
    <x v="6"/>
  </r>
  <r>
    <s v="Business Math"/>
    <x v="1"/>
    <x v="6"/>
  </r>
  <r>
    <s v="Statistics"/>
    <x v="6"/>
    <x v="6"/>
  </r>
  <r>
    <s v="Analytics"/>
    <x v="31"/>
    <x v="6"/>
  </r>
  <r>
    <s v="Business Math"/>
    <x v="20"/>
    <x v="6"/>
  </r>
  <r>
    <s v="Business Math"/>
    <x v="17"/>
    <x v="6"/>
  </r>
  <r>
    <s v="Analytics"/>
    <x v="31"/>
    <x v="6"/>
  </r>
  <r>
    <s v="Business Math"/>
    <x v="27"/>
    <x v="6"/>
  </r>
  <r>
    <s v="Statistics"/>
    <x v="16"/>
    <x v="6"/>
  </r>
  <r>
    <s v="Business Math"/>
    <x v="17"/>
    <x v="6"/>
  </r>
  <r>
    <s v="Business Math"/>
    <x v="25"/>
    <x v="6"/>
  </r>
  <r>
    <s v="Statistics"/>
    <x v="6"/>
    <x v="6"/>
  </r>
  <r>
    <s v="Analytics"/>
    <x v="26"/>
    <x v="6"/>
  </r>
  <r>
    <s v="Business Math"/>
    <x v="1"/>
    <x v="6"/>
  </r>
  <r>
    <s v="Statistics"/>
    <x v="30"/>
    <x v="6"/>
  </r>
  <r>
    <s v="Analytics"/>
    <x v="14"/>
    <x v="6"/>
  </r>
  <r>
    <s v="Statistics"/>
    <x v="4"/>
    <x v="6"/>
  </r>
  <r>
    <s v="Business Math"/>
    <x v="18"/>
    <x v="6"/>
  </r>
  <r>
    <s v="Business Math"/>
    <x v="8"/>
    <x v="6"/>
  </r>
  <r>
    <s v="Business Math"/>
    <x v="0"/>
    <x v="6"/>
  </r>
  <r>
    <s v="Business Math"/>
    <x v="3"/>
    <x v="6"/>
  </r>
  <r>
    <s v="Analytics"/>
    <x v="14"/>
    <x v="6"/>
  </r>
  <r>
    <s v="Business Math"/>
    <x v="31"/>
    <x v="6"/>
  </r>
  <r>
    <s v="Statistics"/>
    <x v="19"/>
    <x v="6"/>
  </r>
  <r>
    <s v="Statistics"/>
    <x v="20"/>
    <x v="6"/>
  </r>
  <r>
    <s v="Business Math"/>
    <x v="15"/>
    <x v="6"/>
  </r>
  <r>
    <s v="Statistics"/>
    <x v="15"/>
    <x v="6"/>
  </r>
  <r>
    <s v="Business Math"/>
    <x v="29"/>
    <x v="6"/>
  </r>
  <r>
    <s v="Statistics"/>
    <x v="32"/>
    <x v="6"/>
  </r>
  <r>
    <s v="Analytics"/>
    <x v="14"/>
    <x v="6"/>
  </r>
  <r>
    <s v="Statistics"/>
    <x v="15"/>
    <x v="6"/>
  </r>
  <r>
    <s v="Business Math"/>
    <x v="13"/>
    <x v="6"/>
  </r>
  <r>
    <s v="Statistics"/>
    <x v="2"/>
    <x v="6"/>
  </r>
  <r>
    <s v="Business Math"/>
    <x v="29"/>
    <x v="6"/>
  </r>
  <r>
    <s v="Analytics"/>
    <x v="14"/>
    <x v="6"/>
  </r>
  <r>
    <s v="Business Math"/>
    <x v="1"/>
    <x v="6"/>
  </r>
  <r>
    <s v="Business Math"/>
    <x v="14"/>
    <x v="6"/>
  </r>
  <r>
    <s v="Business Math"/>
    <x v="2"/>
    <x v="6"/>
  </r>
  <r>
    <s v="Business Math"/>
    <x v="16"/>
    <x v="6"/>
  </r>
  <r>
    <s v="Business Math"/>
    <x v="2"/>
    <x v="6"/>
  </r>
  <r>
    <s v="Statistics"/>
    <x v="12"/>
    <x v="6"/>
  </r>
  <r>
    <s v="Statistics"/>
    <x v="1"/>
    <x v="6"/>
  </r>
  <r>
    <s v="Analytics"/>
    <x v="12"/>
    <x v="6"/>
  </r>
  <r>
    <s v="Statistics"/>
    <x v="24"/>
    <x v="6"/>
  </r>
  <r>
    <s v="Statistics"/>
    <x v="10"/>
    <x v="6"/>
  </r>
  <r>
    <s v="Business Math"/>
    <x v="2"/>
    <x v="6"/>
  </r>
  <r>
    <s v="Statistics"/>
    <x v="18"/>
    <x v="6"/>
  </r>
  <r>
    <s v="Analytics"/>
    <x v="12"/>
    <x v="6"/>
  </r>
  <r>
    <s v="Business Math"/>
    <x v="17"/>
    <x v="6"/>
  </r>
  <r>
    <s v="Statistics"/>
    <x v="25"/>
    <x v="6"/>
  </r>
  <r>
    <s v="Statistics"/>
    <x v="11"/>
    <x v="6"/>
  </r>
  <r>
    <s v="Statistics"/>
    <x v="10"/>
    <x v="6"/>
  </r>
  <r>
    <s v="Statistics"/>
    <x v="19"/>
    <x v="6"/>
  </r>
  <r>
    <s v="Business Math"/>
    <x v="37"/>
    <x v="6"/>
  </r>
  <r>
    <s v="Analytics"/>
    <x v="12"/>
    <x v="6"/>
  </r>
  <r>
    <s v="Statistics"/>
    <x v="25"/>
    <x v="6"/>
  </r>
  <r>
    <s v="Statistics"/>
    <x v="11"/>
    <x v="6"/>
  </r>
  <r>
    <s v="Statistics"/>
    <x v="14"/>
    <x v="6"/>
  </r>
  <r>
    <s v="Statistics"/>
    <x v="23"/>
    <x v="6"/>
  </r>
  <r>
    <s v="Statistics"/>
    <x v="29"/>
    <x v="6"/>
  </r>
  <r>
    <s v="Business Math"/>
    <x v="37"/>
    <x v="6"/>
  </r>
  <r>
    <s v="Statistics"/>
    <x v="12"/>
    <x v="6"/>
  </r>
  <r>
    <s v="Statistics"/>
    <x v="6"/>
    <x v="6"/>
  </r>
  <r>
    <s v="Statistics"/>
    <x v="13"/>
    <x v="6"/>
  </r>
  <r>
    <s v="Business Math"/>
    <x v="1"/>
    <x v="6"/>
  </r>
  <r>
    <s v="Statistics"/>
    <x v="11"/>
    <x v="6"/>
  </r>
  <r>
    <s v="Analytics"/>
    <x v="25"/>
    <x v="6"/>
  </r>
  <r>
    <s v="Business Math"/>
    <x v="10"/>
    <x v="6"/>
  </r>
  <r>
    <s v="Business Math"/>
    <x v="20"/>
    <x v="6"/>
  </r>
  <r>
    <s v="Business Math"/>
    <x v="15"/>
    <x v="6"/>
  </r>
  <r>
    <s v="Business Math"/>
    <x v="30"/>
    <x v="6"/>
  </r>
  <r>
    <s v="Statistics"/>
    <x v="20"/>
    <x v="6"/>
  </r>
  <r>
    <s v="Business Math"/>
    <x v="10"/>
    <x v="6"/>
  </r>
  <r>
    <s v="Business Math"/>
    <x v="13"/>
    <x v="6"/>
  </r>
  <r>
    <s v="Analytics"/>
    <x v="12"/>
    <x v="6"/>
  </r>
  <r>
    <s v="Statistics"/>
    <x v="0"/>
    <x v="6"/>
  </r>
  <r>
    <s v="Statistics"/>
    <x v="25"/>
    <x v="6"/>
  </r>
  <r>
    <s v="Statistics"/>
    <x v="3"/>
    <x v="6"/>
  </r>
  <r>
    <s v="Business Math"/>
    <x v="18"/>
    <x v="6"/>
  </r>
  <r>
    <s v="Statistics"/>
    <x v="6"/>
    <x v="6"/>
  </r>
  <r>
    <s v="Statistics"/>
    <x v="13"/>
    <x v="6"/>
  </r>
  <r>
    <s v="Analytics"/>
    <x v="12"/>
    <x v="6"/>
  </r>
  <r>
    <s v="Business Math"/>
    <x v="39"/>
    <x v="6"/>
  </r>
  <r>
    <s v="Business Math"/>
    <x v="33"/>
    <x v="6"/>
  </r>
  <r>
    <s v="Business Math"/>
    <x v="29"/>
    <x v="6"/>
  </r>
  <r>
    <s v="Statistics"/>
    <x v="26"/>
    <x v="6"/>
  </r>
  <r>
    <s v="Analytics"/>
    <x v="14"/>
    <x v="6"/>
  </r>
  <r>
    <s v="Statistics"/>
    <x v="34"/>
    <x v="6"/>
  </r>
  <r>
    <s v="Statistics"/>
    <x v="33"/>
    <x v="6"/>
  </r>
  <r>
    <s v="Business Math"/>
    <x v="32"/>
    <x v="6"/>
  </r>
  <r>
    <s v="Business Math"/>
    <x v="5"/>
    <x v="6"/>
  </r>
  <r>
    <s v="Business Math"/>
    <x v="25"/>
    <x v="6"/>
  </r>
  <r>
    <s v="Analytics"/>
    <x v="14"/>
    <x v="6"/>
  </r>
  <r>
    <s v="Analytics"/>
    <x v="3"/>
    <x v="6"/>
  </r>
  <r>
    <s v="Statistics"/>
    <x v="10"/>
    <x v="6"/>
  </r>
  <r>
    <s v="Statistics"/>
    <x v="18"/>
    <x v="6"/>
  </r>
  <r>
    <s v="Statistics"/>
    <x v="2"/>
    <x v="6"/>
  </r>
  <r>
    <s v="Business Math"/>
    <x v="1"/>
    <x v="6"/>
  </r>
  <r>
    <s v="Statistics"/>
    <x v="40"/>
    <x v="6"/>
  </r>
  <r>
    <s v="Statistics"/>
    <x v="6"/>
    <x v="6"/>
  </r>
  <r>
    <s v="Business Math"/>
    <x v="21"/>
    <x v="6"/>
  </r>
  <r>
    <s v="Statistics"/>
    <x v="35"/>
    <x v="6"/>
  </r>
  <r>
    <s v="Business Math"/>
    <x v="13"/>
    <x v="6"/>
  </r>
  <r>
    <s v="Analytics"/>
    <x v="4"/>
    <x v="6"/>
  </r>
  <r>
    <s v="Statistics"/>
    <x v="20"/>
    <x v="6"/>
  </r>
  <r>
    <s v="Business Math"/>
    <x v="18"/>
    <x v="6"/>
  </r>
  <r>
    <s v="Business Math"/>
    <x v="5"/>
    <x v="6"/>
  </r>
  <r>
    <s v="Analytics"/>
    <x v="8"/>
    <x v="6"/>
  </r>
  <r>
    <s v="Statistics"/>
    <x v="33"/>
    <x v="6"/>
  </r>
  <r>
    <s v="Business Math"/>
    <x v="15"/>
    <x v="6"/>
  </r>
  <r>
    <s v="Business Math"/>
    <x v="3"/>
    <x v="6"/>
  </r>
  <r>
    <s v="Business Math"/>
    <x v="10"/>
    <x v="6"/>
  </r>
  <r>
    <s v="Business Math"/>
    <x v="25"/>
    <x v="6"/>
  </r>
  <r>
    <s v="Analytics"/>
    <x v="32"/>
    <x v="6"/>
  </r>
  <r>
    <s v="Business Math"/>
    <x v="37"/>
    <x v="6"/>
  </r>
  <r>
    <s v="Business Math"/>
    <x v="22"/>
    <x v="6"/>
  </r>
  <r>
    <s v="Statistics"/>
    <x v="33"/>
    <x v="6"/>
  </r>
  <r>
    <s v="Statistics"/>
    <x v="32"/>
    <x v="6"/>
  </r>
  <r>
    <s v="Business Math"/>
    <x v="6"/>
    <x v="6"/>
  </r>
  <r>
    <s v="Statistics"/>
    <x v="25"/>
    <x v="6"/>
  </r>
  <r>
    <s v="Statistics"/>
    <x v="11"/>
    <x v="6"/>
  </r>
  <r>
    <s v="Business Math"/>
    <x v="29"/>
    <x v="6"/>
  </r>
  <r>
    <s v="Business Math"/>
    <x v="5"/>
    <x v="6"/>
  </r>
  <r>
    <s v="Business Math"/>
    <x v="1"/>
    <x v="6"/>
  </r>
  <r>
    <s v="Statistics"/>
    <x v="10"/>
    <x v="6"/>
  </r>
  <r>
    <s v="Analytics"/>
    <x v="26"/>
    <x v="6"/>
  </r>
  <r>
    <s v="Statistics"/>
    <x v="6"/>
    <x v="6"/>
  </r>
  <r>
    <s v="Analytics"/>
    <x v="25"/>
    <x v="6"/>
  </r>
  <r>
    <s v="Statistics"/>
    <x v="5"/>
    <x v="6"/>
  </r>
  <r>
    <s v="Business Math"/>
    <x v="18"/>
    <x v="6"/>
  </r>
  <r>
    <s v="Business Math"/>
    <x v="11"/>
    <x v="6"/>
  </r>
  <r>
    <s v="Analytics"/>
    <x v="14"/>
    <x v="6"/>
  </r>
  <r>
    <s v="Business Math"/>
    <x v="10"/>
    <x v="6"/>
  </r>
  <r>
    <s v="Business Math"/>
    <x v="1"/>
    <x v="6"/>
  </r>
  <r>
    <s v="Business Math"/>
    <x v="9"/>
    <x v="6"/>
  </r>
  <r>
    <s v="Statistics"/>
    <x v="33"/>
    <x v="6"/>
  </r>
  <r>
    <s v="Statistics"/>
    <x v="20"/>
    <x v="6"/>
  </r>
  <r>
    <s v="Statistics"/>
    <x v="2"/>
    <x v="6"/>
  </r>
  <r>
    <s v="Business Math"/>
    <x v="14"/>
    <x v="6"/>
  </r>
  <r>
    <s v="Business Math"/>
    <x v="4"/>
    <x v="6"/>
  </r>
  <r>
    <s v="Statistics"/>
    <x v="2"/>
    <x v="6"/>
  </r>
  <r>
    <s v="Business Math"/>
    <x v="25"/>
    <x v="6"/>
  </r>
  <r>
    <s v="Business Math"/>
    <x v="39"/>
    <x v="6"/>
  </r>
  <r>
    <s v="Business Math"/>
    <x v="4"/>
    <x v="6"/>
  </r>
  <r>
    <s v="Statistics"/>
    <x v="11"/>
    <x v="6"/>
  </r>
  <r>
    <s v="Business Math"/>
    <x v="24"/>
    <x v="6"/>
  </r>
  <r>
    <s v="Analytics"/>
    <x v="39"/>
    <x v="6"/>
  </r>
  <r>
    <s v="Statistics"/>
    <x v="9"/>
    <x v="6"/>
  </r>
  <r>
    <s v="Business Math"/>
    <x v="25"/>
    <x v="6"/>
  </r>
  <r>
    <s v="Statistics"/>
    <x v="4"/>
    <x v="6"/>
  </r>
  <r>
    <s v="Analytics"/>
    <x v="35"/>
    <x v="6"/>
  </r>
  <r>
    <s v="Business Math"/>
    <x v="24"/>
    <x v="6"/>
  </r>
  <r>
    <s v="Statistics"/>
    <x v="11"/>
    <x v="6"/>
  </r>
  <r>
    <s v="Business Math"/>
    <x v="38"/>
    <x v="6"/>
  </r>
  <r>
    <s v="Statistics"/>
    <x v="32"/>
    <x v="6"/>
  </r>
  <r>
    <s v="Statistics"/>
    <x v="32"/>
    <x v="6"/>
  </r>
  <r>
    <s v="Analytics"/>
    <x v="33"/>
    <x v="6"/>
  </r>
  <r>
    <s v="Business Math"/>
    <x v="29"/>
    <x v="6"/>
  </r>
  <r>
    <s v="Statistics"/>
    <x v="4"/>
    <x v="6"/>
  </r>
  <r>
    <s v="Statistics"/>
    <x v="37"/>
    <x v="6"/>
  </r>
  <r>
    <s v="Analytics"/>
    <x v="10"/>
    <x v="6"/>
  </r>
  <r>
    <s v="Statistics"/>
    <x v="6"/>
    <x v="6"/>
  </r>
  <r>
    <s v="Business Math"/>
    <x v="25"/>
    <x v="6"/>
  </r>
  <r>
    <s v="Business Math"/>
    <x v="4"/>
    <x v="6"/>
  </r>
  <r>
    <s v="Business Math"/>
    <x v="17"/>
    <x v="6"/>
  </r>
  <r>
    <s v="Analytics"/>
    <x v="25"/>
    <x v="6"/>
  </r>
  <r>
    <s v="Business Math"/>
    <x v="10"/>
    <x v="6"/>
  </r>
  <r>
    <s v="Statistics"/>
    <x v="6"/>
    <x v="6"/>
  </r>
  <r>
    <s v="Business Math"/>
    <x v="17"/>
    <x v="6"/>
  </r>
  <r>
    <s v="Business Math"/>
    <x v="32"/>
    <x v="6"/>
  </r>
  <r>
    <s v="Analytics"/>
    <x v="25"/>
    <x v="6"/>
  </r>
  <r>
    <s v="Business Math"/>
    <x v="30"/>
    <x v="6"/>
  </r>
  <r>
    <s v="Statistics"/>
    <x v="15"/>
    <x v="6"/>
  </r>
  <r>
    <s v="Business Math"/>
    <x v="25"/>
    <x v="6"/>
  </r>
  <r>
    <s v="Analytics"/>
    <x v="36"/>
    <x v="6"/>
  </r>
  <r>
    <s v="Statistics"/>
    <x v="37"/>
    <x v="6"/>
  </r>
  <r>
    <s v="Analytics"/>
    <x v="14"/>
    <x v="6"/>
  </r>
  <r>
    <s v="Analytics"/>
    <x v="12"/>
    <x v="6"/>
  </r>
  <r>
    <s v="Statistics"/>
    <x v="9"/>
    <x v="6"/>
  </r>
  <r>
    <s v="Analytics"/>
    <x v="14"/>
    <x v="6"/>
  </r>
  <r>
    <s v="Statistics"/>
    <x v="32"/>
    <x v="6"/>
  </r>
  <r>
    <s v="Business Math"/>
    <x v="25"/>
    <x v="6"/>
  </r>
  <r>
    <s v="Statistics"/>
    <x v="13"/>
    <x v="6"/>
  </r>
  <r>
    <s v="Statistics"/>
    <x v="8"/>
    <x v="6"/>
  </r>
  <r>
    <s v="Statistics"/>
    <x v="15"/>
    <x v="6"/>
  </r>
  <r>
    <s v="Statistics"/>
    <x v="6"/>
    <x v="6"/>
  </r>
  <r>
    <s v="Statistics"/>
    <x v="2"/>
    <x v="6"/>
  </r>
  <r>
    <s v="Statistics"/>
    <x v="33"/>
    <x v="6"/>
  </r>
  <r>
    <s v="Business Math"/>
    <x v="2"/>
    <x v="6"/>
  </r>
  <r>
    <s v="Statistics"/>
    <x v="37"/>
    <x v="6"/>
  </r>
  <r>
    <s v="Business Math"/>
    <x v="2"/>
    <x v="6"/>
  </r>
  <r>
    <s v="Statistics"/>
    <x v="38"/>
    <x v="6"/>
  </r>
  <r>
    <s v="Statistics"/>
    <x v="33"/>
    <x v="6"/>
  </r>
  <r>
    <s v="Statistics"/>
    <x v="6"/>
    <x v="6"/>
  </r>
  <r>
    <s v="Statistics"/>
    <x v="5"/>
    <x v="6"/>
  </r>
  <r>
    <s v="Business Math"/>
    <x v="12"/>
    <x v="6"/>
  </r>
  <r>
    <s v="Business Math"/>
    <x v="5"/>
    <x v="6"/>
  </r>
  <r>
    <s v="Statistics"/>
    <x v="10"/>
    <x v="6"/>
  </r>
  <r>
    <s v="Analytics"/>
    <x v="23"/>
    <x v="6"/>
  </r>
  <r>
    <s v="Statistics"/>
    <x v="10"/>
    <x v="6"/>
  </r>
  <r>
    <s v="Statistics"/>
    <x v="17"/>
    <x v="6"/>
  </r>
  <r>
    <s v="Statistics"/>
    <x v="20"/>
    <x v="6"/>
  </r>
  <r>
    <s v="Statistics"/>
    <x v="12"/>
    <x v="6"/>
  </r>
  <r>
    <s v="Statistics"/>
    <x v="13"/>
    <x v="6"/>
  </r>
  <r>
    <s v="Analytics"/>
    <x v="1"/>
    <x v="6"/>
  </r>
  <r>
    <s v="Statistics"/>
    <x v="10"/>
    <x v="6"/>
  </r>
  <r>
    <s v="Statistics"/>
    <x v="13"/>
    <x v="6"/>
  </r>
  <r>
    <s v="Business Math"/>
    <x v="13"/>
    <x v="6"/>
  </r>
  <r>
    <s v="Analytics"/>
    <x v="18"/>
    <x v="6"/>
  </r>
  <r>
    <s v="Statistics"/>
    <x v="6"/>
    <x v="6"/>
  </r>
  <r>
    <s v="Business Math"/>
    <x v="20"/>
    <x v="6"/>
  </r>
  <r>
    <s v="Analytics"/>
    <x v="12"/>
    <x v="6"/>
  </r>
  <r>
    <s v="Business Math"/>
    <x v="37"/>
    <x v="6"/>
  </r>
  <r>
    <s v="Analytics"/>
    <x v="25"/>
    <x v="6"/>
  </r>
  <r>
    <s v="Business Math"/>
    <x v="32"/>
    <x v="6"/>
  </r>
  <r>
    <s v="Statistics"/>
    <x v="13"/>
    <x v="6"/>
  </r>
  <r>
    <s v="Business Math"/>
    <x v="1"/>
    <x v="6"/>
  </r>
  <r>
    <s v="Statistics"/>
    <x v="5"/>
    <x v="6"/>
  </r>
  <r>
    <s v="Analytics"/>
    <x v="14"/>
    <x v="6"/>
  </r>
  <r>
    <s v="Analytics"/>
    <x v="33"/>
    <x v="6"/>
  </r>
  <r>
    <s v="Business Math"/>
    <x v="5"/>
    <x v="6"/>
  </r>
  <r>
    <s v="Statistics"/>
    <x v="2"/>
    <x v="6"/>
  </r>
  <r>
    <s v="Business Math"/>
    <x v="4"/>
    <x v="6"/>
  </r>
  <r>
    <s v="Statistics"/>
    <x v="18"/>
    <x v="6"/>
  </r>
  <r>
    <s v="Statistics"/>
    <x v="17"/>
    <x v="6"/>
  </r>
  <r>
    <s v="Analytics"/>
    <x v="14"/>
    <x v="6"/>
  </r>
  <r>
    <s v="Analytics"/>
    <x v="40"/>
    <x v="6"/>
  </r>
  <r>
    <s v="Business Math"/>
    <x v="1"/>
    <x v="6"/>
  </r>
  <r>
    <s v="Statistics"/>
    <x v="26"/>
    <x v="6"/>
  </r>
  <r>
    <s v="Statistics"/>
    <x v="5"/>
    <x v="6"/>
  </r>
  <r>
    <s v="Analytics"/>
    <x v="25"/>
    <x v="6"/>
  </r>
  <r>
    <s v="Statistics"/>
    <x v="20"/>
    <x v="6"/>
  </r>
  <r>
    <s v="Statistics"/>
    <x v="33"/>
    <x v="6"/>
  </r>
  <r>
    <s v="Business Math"/>
    <x v="13"/>
    <x v="6"/>
  </r>
  <r>
    <s v="Statistics"/>
    <x v="2"/>
    <x v="6"/>
  </r>
  <r>
    <s v="Statistics"/>
    <x v="33"/>
    <x v="6"/>
  </r>
  <r>
    <s v="Analytics"/>
    <x v="12"/>
    <x v="6"/>
  </r>
  <r>
    <s v="Business Math"/>
    <x v="29"/>
    <x v="6"/>
  </r>
  <r>
    <s v="Statistics"/>
    <x v="0"/>
    <x v="6"/>
  </r>
  <r>
    <s v="Analytics"/>
    <x v="36"/>
    <x v="6"/>
  </r>
  <r>
    <s v="Analytics"/>
    <x v="22"/>
    <x v="6"/>
  </r>
  <r>
    <s v="Statistics"/>
    <x v="13"/>
    <x v="6"/>
  </r>
  <r>
    <s v="Business Math"/>
    <x v="2"/>
    <x v="6"/>
  </r>
  <r>
    <s v="Statistics"/>
    <x v="32"/>
    <x v="6"/>
  </r>
  <r>
    <s v="Analytics"/>
    <x v="12"/>
    <x v="6"/>
  </r>
  <r>
    <s v="Statistics"/>
    <x v="37"/>
    <x v="6"/>
  </r>
  <r>
    <s v="Statistics"/>
    <x v="20"/>
    <x v="6"/>
  </r>
  <r>
    <s v="Business Math"/>
    <x v="10"/>
    <x v="6"/>
  </r>
  <r>
    <s v="Business Math"/>
    <x v="10"/>
    <x v="6"/>
  </r>
  <r>
    <s v="Analytics"/>
    <x v="10"/>
    <x v="6"/>
  </r>
  <r>
    <s v="Business Math"/>
    <x v="1"/>
    <x v="6"/>
  </r>
  <r>
    <s v="Analytics"/>
    <x v="25"/>
    <x v="6"/>
  </r>
  <r>
    <s v="Statistics"/>
    <x v="20"/>
    <x v="6"/>
  </r>
  <r>
    <s v="Statistics"/>
    <x v="2"/>
    <x v="6"/>
  </r>
  <r>
    <s v="Business Math"/>
    <x v="5"/>
    <x v="6"/>
  </r>
  <r>
    <s v="Business Math"/>
    <x v="26"/>
    <x v="6"/>
  </r>
  <r>
    <s v="Analytics"/>
    <x v="12"/>
    <x v="6"/>
  </r>
  <r>
    <s v="Statistics"/>
    <x v="35"/>
    <x v="6"/>
  </r>
  <r>
    <s v="Analytics"/>
    <x v="14"/>
    <x v="6"/>
  </r>
  <r>
    <s v="Analytics"/>
    <x v="10"/>
    <x v="6"/>
  </r>
  <r>
    <s v="Analytics"/>
    <x v="12"/>
    <x v="6"/>
  </r>
  <r>
    <s v="Statistics"/>
    <x v="35"/>
    <x v="6"/>
  </r>
  <r>
    <s v="Statistics"/>
    <x v="30"/>
    <x v="6"/>
  </r>
  <r>
    <s v="Business Math"/>
    <x v="39"/>
    <x v="6"/>
  </r>
  <r>
    <s v="Business Math"/>
    <x v="10"/>
    <x v="6"/>
  </r>
  <r>
    <s v="Business Math"/>
    <x v="25"/>
    <x v="6"/>
  </r>
  <r>
    <s v="Business Math"/>
    <x v="29"/>
    <x v="6"/>
  </r>
  <r>
    <s v="Statistics"/>
    <x v="1"/>
    <x v="6"/>
  </r>
  <r>
    <s v="Analytics"/>
    <x v="12"/>
    <x v="6"/>
  </r>
  <r>
    <s v="Statistics"/>
    <x v="33"/>
    <x v="6"/>
  </r>
  <r>
    <s v="Statistics"/>
    <x v="15"/>
    <x v="6"/>
  </r>
  <r>
    <s v="Business Math"/>
    <x v="12"/>
    <x v="6"/>
  </r>
  <r>
    <s v="Business Math"/>
    <x v="15"/>
    <x v="6"/>
  </r>
  <r>
    <s v="Statistics"/>
    <x v="23"/>
    <x v="6"/>
  </r>
  <r>
    <s v="Analytics"/>
    <x v="14"/>
    <x v="6"/>
  </r>
  <r>
    <s v="Statistics"/>
    <x v="20"/>
    <x v="6"/>
  </r>
  <r>
    <s v="Business Math"/>
    <x v="29"/>
    <x v="6"/>
  </r>
  <r>
    <s v="Statistics"/>
    <x v="6"/>
    <x v="6"/>
  </r>
  <r>
    <s v="Business Math"/>
    <x v="6"/>
    <x v="6"/>
  </r>
  <r>
    <s v="Analytics"/>
    <x v="36"/>
    <x v="6"/>
  </r>
  <r>
    <s v="Business Math"/>
    <x v="26"/>
    <x v="6"/>
  </r>
  <r>
    <s v="Business Math"/>
    <x v="2"/>
    <x v="6"/>
  </r>
  <r>
    <s v="Statistics"/>
    <x v="19"/>
    <x v="6"/>
  </r>
  <r>
    <s v="Statistics"/>
    <x v="26"/>
    <x v="6"/>
  </r>
  <r>
    <s v="Analytics"/>
    <x v="14"/>
    <x v="6"/>
  </r>
  <r>
    <s v="Statistics"/>
    <x v="1"/>
    <x v="6"/>
  </r>
  <r>
    <s v="Business Math"/>
    <x v="20"/>
    <x v="6"/>
  </r>
  <r>
    <s v="Statistics"/>
    <x v="20"/>
    <x v="6"/>
  </r>
  <r>
    <s v="Business Math"/>
    <x v="15"/>
    <x v="6"/>
  </r>
  <r>
    <s v="Business Math"/>
    <x v="10"/>
    <x v="6"/>
  </r>
  <r>
    <s v="Analytics"/>
    <x v="25"/>
    <x v="6"/>
  </r>
  <r>
    <s v="Statistics"/>
    <x v="20"/>
    <x v="6"/>
  </r>
  <r>
    <s v="Statistics"/>
    <x v="32"/>
    <x v="6"/>
  </r>
  <r>
    <s v="Analytics"/>
    <x v="14"/>
    <x v="6"/>
  </r>
  <r>
    <s v="Statistics"/>
    <x v="15"/>
    <x v="6"/>
  </r>
  <r>
    <s v="Statistics"/>
    <x v="33"/>
    <x v="6"/>
  </r>
  <r>
    <s v="Business Math"/>
    <x v="33"/>
    <x v="6"/>
  </r>
  <r>
    <s v="Statistics"/>
    <x v="23"/>
    <x v="6"/>
  </r>
  <r>
    <s v="Statistics"/>
    <x v="6"/>
    <x v="6"/>
  </r>
  <r>
    <s v="Analytics"/>
    <x v="5"/>
    <x v="6"/>
  </r>
  <r>
    <s v="Statistics"/>
    <x v="26"/>
    <x v="6"/>
  </r>
  <r>
    <s v="Statistics"/>
    <x v="26"/>
    <x v="6"/>
  </r>
  <r>
    <s v="Statistics"/>
    <x v="26"/>
    <x v="6"/>
  </r>
  <r>
    <s v="Business Math"/>
    <x v="4"/>
    <x v="6"/>
  </r>
  <r>
    <s v="Business Math"/>
    <x v="25"/>
    <x v="6"/>
  </r>
  <r>
    <s v="Analytics"/>
    <x v="30"/>
    <x v="6"/>
  </r>
  <r>
    <s v="Analytics"/>
    <x v="19"/>
    <x v="6"/>
  </r>
  <r>
    <s v="Business Math"/>
    <x v="3"/>
    <x v="6"/>
  </r>
  <r>
    <s v="Business Math"/>
    <x v="13"/>
    <x v="6"/>
  </r>
  <r>
    <s v="Statistics"/>
    <x v="5"/>
    <x v="6"/>
  </r>
  <r>
    <s v="Statistics"/>
    <x v="6"/>
    <x v="6"/>
  </r>
  <r>
    <s v="Business Math"/>
    <x v="25"/>
    <x v="6"/>
  </r>
  <r>
    <s v="Analytics"/>
    <x v="25"/>
    <x v="6"/>
  </r>
  <r>
    <s v="Business Math"/>
    <x v="3"/>
    <x v="6"/>
  </r>
  <r>
    <s v="Business Math"/>
    <x v="32"/>
    <x v="6"/>
  </r>
  <r>
    <s v="Business Math"/>
    <x v="8"/>
    <x v="6"/>
  </r>
  <r>
    <s v="Statistics"/>
    <x v="2"/>
    <x v="6"/>
  </r>
  <r>
    <s v="Business Math"/>
    <x v="16"/>
    <x v="6"/>
  </r>
  <r>
    <s v="Business Math"/>
    <x v="10"/>
    <x v="6"/>
  </r>
  <r>
    <s v="Business Math"/>
    <x v="24"/>
    <x v="6"/>
  </r>
  <r>
    <s v="Business Math"/>
    <x v="25"/>
    <x v="6"/>
  </r>
  <r>
    <s v="Statistics"/>
    <x v="2"/>
    <x v="6"/>
  </r>
  <r>
    <s v="Analytics"/>
    <x v="38"/>
    <x v="6"/>
  </r>
  <r>
    <s v="Statistics"/>
    <x v="33"/>
    <x v="6"/>
  </r>
  <r>
    <s v="Statistics"/>
    <x v="37"/>
    <x v="6"/>
  </r>
  <r>
    <s v="Analytics"/>
    <x v="25"/>
    <x v="6"/>
  </r>
  <r>
    <s v="Statistics"/>
    <x v="33"/>
    <x v="6"/>
  </r>
  <r>
    <s v="Business Math"/>
    <x v="1"/>
    <x v="6"/>
  </r>
  <r>
    <s v="Statistics"/>
    <x v="6"/>
    <x v="6"/>
  </r>
  <r>
    <s v="Business Math"/>
    <x v="16"/>
    <x v="6"/>
  </r>
  <r>
    <s v="Business Math"/>
    <x v="10"/>
    <x v="6"/>
  </r>
  <r>
    <s v="Business Math"/>
    <x v="18"/>
    <x v="6"/>
  </r>
  <r>
    <s v="Analytics"/>
    <x v="14"/>
    <x v="6"/>
  </r>
  <r>
    <s v="Business Math"/>
    <x v="40"/>
    <x v="6"/>
  </r>
  <r>
    <s v="Business Math"/>
    <x v="10"/>
    <x v="6"/>
  </r>
  <r>
    <s v="Business Math"/>
    <x v="23"/>
    <x v="6"/>
  </r>
  <r>
    <s v="Business Math"/>
    <x v="30"/>
    <x v="6"/>
  </r>
  <r>
    <s v="Business Math"/>
    <x v="5"/>
    <x v="6"/>
  </r>
  <r>
    <s v="Business Math"/>
    <x v="10"/>
    <x v="6"/>
  </r>
  <r>
    <s v="Business Math"/>
    <x v="37"/>
    <x v="6"/>
  </r>
  <r>
    <s v="Statistics"/>
    <x v="24"/>
    <x v="6"/>
  </r>
  <r>
    <s v="Statistics"/>
    <x v="2"/>
    <x v="6"/>
  </r>
  <r>
    <s v="Business Math"/>
    <x v="25"/>
    <x v="6"/>
  </r>
  <r>
    <s v="Analytics"/>
    <x v="12"/>
    <x v="6"/>
  </r>
  <r>
    <s v="Business Math"/>
    <x v="3"/>
    <x v="6"/>
  </r>
  <r>
    <s v="Business Math"/>
    <x v="12"/>
    <x v="6"/>
  </r>
  <r>
    <s v="Statistics"/>
    <x v="37"/>
    <x v="6"/>
  </r>
  <r>
    <s v="Statistics"/>
    <x v="26"/>
    <x v="6"/>
  </r>
  <r>
    <s v="Analytics"/>
    <x v="6"/>
    <x v="6"/>
  </r>
  <r>
    <s v="Statistics"/>
    <x v="33"/>
    <x v="6"/>
  </r>
  <r>
    <s v="Statistics"/>
    <x v="15"/>
    <x v="6"/>
  </r>
  <r>
    <s v="Analytics"/>
    <x v="12"/>
    <x v="6"/>
  </r>
  <r>
    <s v="Analytics"/>
    <x v="18"/>
    <x v="6"/>
  </r>
  <r>
    <s v="Statistics"/>
    <x v="14"/>
    <x v="6"/>
  </r>
  <r>
    <s v="Statistics"/>
    <x v="11"/>
    <x v="6"/>
  </r>
  <r>
    <s v="Statistics"/>
    <x v="25"/>
    <x v="6"/>
  </r>
  <r>
    <s v="Statistics"/>
    <x v="20"/>
    <x v="6"/>
  </r>
  <r>
    <s v="Business Math"/>
    <x v="2"/>
    <x v="6"/>
  </r>
  <r>
    <s v="Business Math"/>
    <x v="2"/>
    <x v="6"/>
  </r>
  <r>
    <s v="Statistics"/>
    <x v="32"/>
    <x v="6"/>
  </r>
  <r>
    <s v="Analytics"/>
    <x v="12"/>
    <x v="6"/>
  </r>
  <r>
    <s v="Statistics"/>
    <x v="33"/>
    <x v="6"/>
  </r>
  <r>
    <s v="Statistics"/>
    <x v="23"/>
    <x v="6"/>
  </r>
  <r>
    <s v="Statistics"/>
    <x v="34"/>
    <x v="6"/>
  </r>
  <r>
    <s v="Statistics"/>
    <x v="13"/>
    <x v="6"/>
  </r>
  <r>
    <s v="Analytics"/>
    <x v="10"/>
    <x v="6"/>
  </r>
  <r>
    <s v="Statistics"/>
    <x v="1"/>
    <x v="6"/>
  </r>
  <r>
    <s v="Business Math"/>
    <x v="10"/>
    <x v="6"/>
  </r>
  <r>
    <s v="Statistics"/>
    <x v="10"/>
    <x v="6"/>
  </r>
  <r>
    <s v="Statistics"/>
    <x v="24"/>
    <x v="6"/>
  </r>
  <r>
    <s v="Business Math"/>
    <x v="10"/>
    <x v="6"/>
  </r>
  <r>
    <s v="Statistics"/>
    <x v="20"/>
    <x v="6"/>
  </r>
  <r>
    <s v="Business Math"/>
    <x v="25"/>
    <x v="6"/>
  </r>
  <r>
    <s v="Statistics"/>
    <x v="2"/>
    <x v="6"/>
  </r>
  <r>
    <s v="Statistics"/>
    <x v="1"/>
    <x v="6"/>
  </r>
  <r>
    <s v="Analytics"/>
    <x v="19"/>
    <x v="6"/>
  </r>
  <r>
    <s v="Statistics"/>
    <x v="1"/>
    <x v="6"/>
  </r>
  <r>
    <s v="Statistics"/>
    <x v="33"/>
    <x v="6"/>
  </r>
  <r>
    <s v="Statistics"/>
    <x v="20"/>
    <x v="6"/>
  </r>
  <r>
    <s v="Statistics"/>
    <x v="37"/>
    <x v="6"/>
  </r>
  <r>
    <s v="Statistics"/>
    <x v="1"/>
    <x v="6"/>
  </r>
  <r>
    <s v="Business Math"/>
    <x v="32"/>
    <x v="6"/>
  </r>
  <r>
    <s v="Statistics"/>
    <x v="6"/>
    <x v="6"/>
  </r>
  <r>
    <s v="Analytics"/>
    <x v="14"/>
    <x v="6"/>
  </r>
  <r>
    <s v="Statistics"/>
    <x v="4"/>
    <x v="6"/>
  </r>
  <r>
    <s v="Business Math"/>
    <x v="36"/>
    <x v="6"/>
  </r>
  <r>
    <s v="Business Math"/>
    <x v="24"/>
    <x v="6"/>
  </r>
  <r>
    <s v="Analytics"/>
    <x v="11"/>
    <x v="6"/>
  </r>
  <r>
    <s v="Business Math"/>
    <x v="29"/>
    <x v="6"/>
  </r>
  <r>
    <s v="Statistics"/>
    <x v="18"/>
    <x v="6"/>
  </r>
  <r>
    <s v="Business Math"/>
    <x v="37"/>
    <x v="6"/>
  </r>
  <r>
    <s v="Business Math"/>
    <x v="4"/>
    <x v="6"/>
  </r>
  <r>
    <s v="Statistics"/>
    <x v="16"/>
    <x v="6"/>
  </r>
  <r>
    <s v="Business Math"/>
    <x v="13"/>
    <x v="6"/>
  </r>
  <r>
    <s v="Analytics"/>
    <x v="10"/>
    <x v="6"/>
  </r>
  <r>
    <s v="Analytics"/>
    <x v="14"/>
    <x v="6"/>
  </r>
  <r>
    <s v="Business Math"/>
    <x v="13"/>
    <x v="6"/>
  </r>
  <r>
    <s v="Analytics"/>
    <x v="12"/>
    <x v="6"/>
  </r>
  <r>
    <s v="Business Math"/>
    <x v="17"/>
    <x v="6"/>
  </r>
  <r>
    <s v="Statistics"/>
    <x v="10"/>
    <x v="6"/>
  </r>
  <r>
    <s v="Statistics"/>
    <x v="22"/>
    <x v="6"/>
  </r>
  <r>
    <s v="Business Math"/>
    <x v="1"/>
    <x v="6"/>
  </r>
  <r>
    <s v="Statistics"/>
    <x v="2"/>
    <x v="6"/>
  </r>
  <r>
    <s v="Statistics"/>
    <x v="19"/>
    <x v="6"/>
  </r>
  <r>
    <s v="Statistics"/>
    <x v="10"/>
    <x v="6"/>
  </r>
  <r>
    <s v="Statistics"/>
    <x v="3"/>
    <x v="6"/>
  </r>
  <r>
    <s v="Business Math"/>
    <x v="20"/>
    <x v="6"/>
  </r>
  <r>
    <s v="Statistics"/>
    <x v="28"/>
    <x v="6"/>
  </r>
  <r>
    <s v="Business Math"/>
    <x v="13"/>
    <x v="6"/>
  </r>
  <r>
    <s v="Business Math"/>
    <x v="38"/>
    <x v="6"/>
  </r>
  <r>
    <s v="Analytics"/>
    <x v="25"/>
    <x v="6"/>
  </r>
  <r>
    <s v="Statistics"/>
    <x v="13"/>
    <x v="6"/>
  </r>
  <r>
    <s v="Statistics"/>
    <x v="19"/>
    <x v="6"/>
  </r>
  <r>
    <s v="Statistics"/>
    <x v="3"/>
    <x v="6"/>
  </r>
  <r>
    <s v="Statistics"/>
    <x v="13"/>
    <x v="6"/>
  </r>
  <r>
    <s v="Statistics"/>
    <x v="4"/>
    <x v="6"/>
  </r>
  <r>
    <s v="Analytics"/>
    <x v="25"/>
    <x v="6"/>
  </r>
  <r>
    <s v="Analytics"/>
    <x v="25"/>
    <x v="6"/>
  </r>
  <r>
    <s v="Business Math"/>
    <x v="15"/>
    <x v="6"/>
  </r>
  <r>
    <s v="Business Math"/>
    <x v="18"/>
    <x v="6"/>
  </r>
  <r>
    <s v="Statistics"/>
    <x v="20"/>
    <x v="6"/>
  </r>
  <r>
    <s v="Statistics"/>
    <x v="22"/>
    <x v="6"/>
  </r>
  <r>
    <s v="Business Math"/>
    <x v="20"/>
    <x v="6"/>
  </r>
  <r>
    <s v="Statistics"/>
    <x v="2"/>
    <x v="6"/>
  </r>
  <r>
    <s v="Business Math"/>
    <x v="32"/>
    <x v="6"/>
  </r>
  <r>
    <s v="Statistics"/>
    <x v="18"/>
    <x v="6"/>
  </r>
  <r>
    <s v="Statistics"/>
    <x v="10"/>
    <x v="6"/>
  </r>
  <r>
    <s v="Analytics"/>
    <x v="26"/>
    <x v="6"/>
  </r>
  <r>
    <s v="Business Math"/>
    <x v="26"/>
    <x v="6"/>
  </r>
  <r>
    <s v="Statistics"/>
    <x v="19"/>
    <x v="6"/>
  </r>
  <r>
    <s v="Analytics"/>
    <x v="15"/>
    <x v="6"/>
  </r>
  <r>
    <s v="Analytics"/>
    <x v="34"/>
    <x v="6"/>
  </r>
  <r>
    <s v="Statistics"/>
    <x v="6"/>
    <x v="6"/>
  </r>
  <r>
    <s v="Business Math"/>
    <x v="2"/>
    <x v="6"/>
  </r>
  <r>
    <s v="Statistics"/>
    <x v="33"/>
    <x v="6"/>
  </r>
  <r>
    <s v="Business Math"/>
    <x v="37"/>
    <x v="6"/>
  </r>
  <r>
    <s v="Business Math"/>
    <x v="4"/>
    <x v="6"/>
  </r>
  <r>
    <s v="Analytics"/>
    <x v="24"/>
    <x v="6"/>
  </r>
  <r>
    <s v="Statistics"/>
    <x v="10"/>
    <x v="6"/>
  </r>
  <r>
    <s v="Statistics"/>
    <x v="37"/>
    <x v="6"/>
  </r>
  <r>
    <s v="Statistics"/>
    <x v="16"/>
    <x v="6"/>
  </r>
  <r>
    <s v="Business Math"/>
    <x v="32"/>
    <x v="6"/>
  </r>
  <r>
    <s v="Statistics"/>
    <x v="16"/>
    <x v="6"/>
  </r>
  <r>
    <s v="Statistics"/>
    <x v="4"/>
    <x v="6"/>
  </r>
  <r>
    <s v="Business Math"/>
    <x v="15"/>
    <x v="6"/>
  </r>
  <r>
    <s v="Analytics"/>
    <x v="38"/>
    <x v="6"/>
  </r>
  <r>
    <s v="Statistics"/>
    <x v="4"/>
    <x v="6"/>
  </r>
  <r>
    <s v="Business Math"/>
    <x v="2"/>
    <x v="6"/>
  </r>
  <r>
    <s v="Analytics"/>
    <x v="12"/>
    <x v="6"/>
  </r>
  <r>
    <s v="Statistics"/>
    <x v="26"/>
    <x v="6"/>
  </r>
  <r>
    <s v="Business Math"/>
    <x v="21"/>
    <x v="6"/>
  </r>
  <r>
    <s v="Statistics"/>
    <x v="3"/>
    <x v="6"/>
  </r>
  <r>
    <s v="Business Math"/>
    <x v="3"/>
    <x v="6"/>
  </r>
  <r>
    <s v="Statistics"/>
    <x v="15"/>
    <x v="6"/>
  </r>
  <r>
    <s v="Business Math"/>
    <x v="20"/>
    <x v="6"/>
  </r>
  <r>
    <s v="Statistics"/>
    <x v="16"/>
    <x v="6"/>
  </r>
  <r>
    <s v="Analytics"/>
    <x v="3"/>
    <x v="6"/>
  </r>
  <r>
    <s v="Business Math"/>
    <x v="10"/>
    <x v="6"/>
  </r>
  <r>
    <s v="Business Math"/>
    <x v="14"/>
    <x v="6"/>
  </r>
  <r>
    <s v="Business Math"/>
    <x v="2"/>
    <x v="6"/>
  </r>
  <r>
    <s v="Statistics"/>
    <x v="20"/>
    <x v="6"/>
  </r>
  <r>
    <s v="Business Math"/>
    <x v="5"/>
    <x v="6"/>
  </r>
  <r>
    <s v="Analytics"/>
    <x v="12"/>
    <x v="6"/>
  </r>
  <r>
    <s v="Business Math"/>
    <x v="37"/>
    <x v="6"/>
  </r>
  <r>
    <s v="Statistics"/>
    <x v="1"/>
    <x v="6"/>
  </r>
  <r>
    <s v="Statistics"/>
    <x v="10"/>
    <x v="6"/>
  </r>
  <r>
    <s v="Analytics"/>
    <x v="12"/>
    <x v="6"/>
  </r>
  <r>
    <s v="Analytics"/>
    <x v="25"/>
    <x v="6"/>
  </r>
  <r>
    <s v="Analytics"/>
    <x v="14"/>
    <x v="6"/>
  </r>
  <r>
    <s v="Analytics"/>
    <x v="30"/>
    <x v="6"/>
  </r>
  <r>
    <s v="Analytics"/>
    <x v="8"/>
    <x v="6"/>
  </r>
  <r>
    <s v="Analytics"/>
    <x v="22"/>
    <x v="6"/>
  </r>
  <r>
    <s v="Statistics"/>
    <x v="34"/>
    <x v="6"/>
  </r>
  <r>
    <s v="Statistics"/>
    <x v="33"/>
    <x v="6"/>
  </r>
  <r>
    <s v="Business Math"/>
    <x v="26"/>
    <x v="6"/>
  </r>
  <r>
    <s v="Business Math"/>
    <x v="25"/>
    <x v="6"/>
  </r>
  <r>
    <s v="Analytics"/>
    <x v="25"/>
    <x v="6"/>
  </r>
  <r>
    <s v="Analytics"/>
    <x v="25"/>
    <x v="6"/>
  </r>
  <r>
    <s v="Business Math"/>
    <x v="10"/>
    <x v="6"/>
  </r>
  <r>
    <s v="Business Math"/>
    <x v="25"/>
    <x v="6"/>
  </r>
  <r>
    <s v="Statistics"/>
    <x v="32"/>
    <x v="6"/>
  </r>
  <r>
    <s v="Business Math"/>
    <x v="40"/>
    <x v="6"/>
  </r>
  <r>
    <s v="Statistics"/>
    <x v="35"/>
    <x v="6"/>
  </r>
  <r>
    <s v="Business Math"/>
    <x v="37"/>
    <x v="6"/>
  </r>
  <r>
    <s v="Business Math"/>
    <x v="27"/>
    <x v="6"/>
  </r>
  <r>
    <s v="Statistics"/>
    <x v="3"/>
    <x v="6"/>
  </r>
  <r>
    <s v="Statistics"/>
    <x v="14"/>
    <x v="6"/>
  </r>
  <r>
    <s v="Business Math"/>
    <x v="25"/>
    <x v="6"/>
  </r>
  <r>
    <s v="Statistics"/>
    <x v="26"/>
    <x v="6"/>
  </r>
  <r>
    <s v="Business Math"/>
    <x v="1"/>
    <x v="6"/>
  </r>
  <r>
    <s v="Statistics"/>
    <x v="1"/>
    <x v="6"/>
  </r>
  <r>
    <s v="Business Math"/>
    <x v="6"/>
    <x v="6"/>
  </r>
  <r>
    <s v="Statistics"/>
    <x v="37"/>
    <x v="6"/>
  </r>
  <r>
    <s v="Business Math"/>
    <x v="11"/>
    <x v="6"/>
  </r>
  <r>
    <s v="Business Math"/>
    <x v="0"/>
    <x v="6"/>
  </r>
  <r>
    <s v="Business Math"/>
    <x v="32"/>
    <x v="6"/>
  </r>
  <r>
    <s v="Statistics"/>
    <x v="1"/>
    <x v="6"/>
  </r>
  <r>
    <s v="Statistics"/>
    <x v="4"/>
    <x v="6"/>
  </r>
  <r>
    <s v="Business Math"/>
    <x v="21"/>
    <x v="6"/>
  </r>
  <r>
    <s v="Statistics"/>
    <x v="2"/>
    <x v="6"/>
  </r>
  <r>
    <s v="Statistics"/>
    <x v="0"/>
    <x v="6"/>
  </r>
  <r>
    <s v="Analytics"/>
    <x v="29"/>
    <x v="6"/>
  </r>
  <r>
    <s v="Analytics"/>
    <x v="14"/>
    <x v="6"/>
  </r>
  <r>
    <s v="Statistics"/>
    <x v="15"/>
    <x v="6"/>
  </r>
  <r>
    <s v="Business Math"/>
    <x v="5"/>
    <x v="6"/>
  </r>
  <r>
    <s v="Statistics"/>
    <x v="20"/>
    <x v="6"/>
  </r>
  <r>
    <s v="Statistics"/>
    <x v="19"/>
    <x v="6"/>
  </r>
  <r>
    <s v="Business Math"/>
    <x v="10"/>
    <x v="6"/>
  </r>
  <r>
    <s v="Analytics"/>
    <x v="2"/>
    <x v="6"/>
  </r>
  <r>
    <s v="Statistics"/>
    <x v="14"/>
    <x v="6"/>
  </r>
  <r>
    <s v="Business Math"/>
    <x v="37"/>
    <x v="6"/>
  </r>
  <r>
    <s v="Statistics"/>
    <x v="13"/>
    <x v="6"/>
  </r>
  <r>
    <s v="Statistics"/>
    <x v="25"/>
    <x v="6"/>
  </r>
  <r>
    <s v="Statistics"/>
    <x v="25"/>
    <x v="6"/>
  </r>
  <r>
    <s v="Business Math"/>
    <x v="10"/>
    <x v="6"/>
  </r>
  <r>
    <s v="Statistics"/>
    <x v="33"/>
    <x v="6"/>
  </r>
  <r>
    <s v="Business Math"/>
    <x v="25"/>
    <x v="6"/>
  </r>
  <r>
    <s v="Business Math"/>
    <x v="14"/>
    <x v="6"/>
  </r>
  <r>
    <s v="Business Math"/>
    <x v="16"/>
    <x v="6"/>
  </r>
  <r>
    <s v="Analytics"/>
    <x v="21"/>
    <x v="6"/>
  </r>
  <r>
    <s v="Statistics"/>
    <x v="31"/>
    <x v="6"/>
  </r>
  <r>
    <s v="Business Math"/>
    <x v="2"/>
    <x v="6"/>
  </r>
  <r>
    <s v="Business Math"/>
    <x v="35"/>
    <x v="6"/>
  </r>
  <r>
    <s v="Statistics"/>
    <x v="19"/>
    <x v="6"/>
  </r>
  <r>
    <s v="Statistics"/>
    <x v="13"/>
    <x v="6"/>
  </r>
  <r>
    <s v="Business Math"/>
    <x v="2"/>
    <x v="6"/>
  </r>
  <r>
    <s v="Business Math"/>
    <x v="20"/>
    <x v="6"/>
  </r>
  <r>
    <s v="Business Math"/>
    <x v="6"/>
    <x v="6"/>
  </r>
  <r>
    <s v="Business Math"/>
    <x v="2"/>
    <x v="6"/>
  </r>
  <r>
    <s v="Business Math"/>
    <x v="2"/>
    <x v="6"/>
  </r>
  <r>
    <s v="Statistics"/>
    <x v="14"/>
    <x v="6"/>
  </r>
  <r>
    <s v="Statistics"/>
    <x v="32"/>
    <x v="6"/>
  </r>
  <r>
    <s v="Statistics"/>
    <x v="26"/>
    <x v="6"/>
  </r>
  <r>
    <s v="Analytics"/>
    <x v="26"/>
    <x v="6"/>
  </r>
  <r>
    <s v="Business Math"/>
    <x v="11"/>
    <x v="6"/>
  </r>
  <r>
    <s v="Statistics"/>
    <x v="30"/>
    <x v="6"/>
  </r>
  <r>
    <s v="Statistics"/>
    <x v="16"/>
    <x v="6"/>
  </r>
  <r>
    <s v="Business Math"/>
    <x v="29"/>
    <x v="6"/>
  </r>
  <r>
    <s v="Analytics"/>
    <x v="37"/>
    <x v="6"/>
  </r>
  <r>
    <s v="Business Math"/>
    <x v="14"/>
    <x v="6"/>
  </r>
  <r>
    <s v="Statistics"/>
    <x v="13"/>
    <x v="6"/>
  </r>
  <r>
    <s v="Business Math"/>
    <x v="3"/>
    <x v="6"/>
  </r>
  <r>
    <s v="Statistics"/>
    <x v="20"/>
    <x v="6"/>
  </r>
  <r>
    <s v="Analytics"/>
    <x v="3"/>
    <x v="6"/>
  </r>
  <r>
    <s v="Analytics"/>
    <x v="31"/>
    <x v="6"/>
  </r>
  <r>
    <s v="Statistics"/>
    <x v="22"/>
    <x v="6"/>
  </r>
  <r>
    <s v="Analytics"/>
    <x v="21"/>
    <x v="6"/>
  </r>
  <r>
    <s v="Business Math"/>
    <x v="5"/>
    <x v="6"/>
  </r>
  <r>
    <s v="Statistics"/>
    <x v="33"/>
    <x v="6"/>
  </r>
  <r>
    <s v="Statistics"/>
    <x v="13"/>
    <x v="6"/>
  </r>
  <r>
    <s v="Business Math"/>
    <x v="22"/>
    <x v="6"/>
  </r>
  <r>
    <s v="Business Math"/>
    <x v="35"/>
    <x v="6"/>
  </r>
  <r>
    <s v="Statistics"/>
    <x v="23"/>
    <x v="6"/>
  </r>
  <r>
    <s v="Statistics"/>
    <x v="29"/>
    <x v="6"/>
  </r>
  <r>
    <s v="Business Math"/>
    <x v="16"/>
    <x v="6"/>
  </r>
  <r>
    <s v="Business Math"/>
    <x v="13"/>
    <x v="6"/>
  </r>
  <r>
    <s v="Statistics"/>
    <x v="13"/>
    <x v="6"/>
  </r>
  <r>
    <s v="Analytics"/>
    <x v="25"/>
    <x v="6"/>
  </r>
  <r>
    <s v="Business Math"/>
    <x v="12"/>
    <x v="6"/>
  </r>
  <r>
    <s v="Analytics"/>
    <x v="14"/>
    <x v="6"/>
  </r>
  <r>
    <s v="Analytics"/>
    <x v="22"/>
    <x v="6"/>
  </r>
  <r>
    <s v="Statistics"/>
    <x v="5"/>
    <x v="6"/>
  </r>
  <r>
    <s v="Business Math"/>
    <x v="1"/>
    <x v="6"/>
  </r>
  <r>
    <s v="Statistics"/>
    <x v="32"/>
    <x v="6"/>
  </r>
  <r>
    <s v="Statistics"/>
    <x v="33"/>
    <x v="6"/>
  </r>
  <r>
    <s v="Analytics"/>
    <x v="40"/>
    <x v="6"/>
  </r>
  <r>
    <s v="Statistics"/>
    <x v="11"/>
    <x v="6"/>
  </r>
  <r>
    <s v="Business Math"/>
    <x v="12"/>
    <x v="6"/>
  </r>
  <r>
    <s v="Statistics"/>
    <x v="9"/>
    <x v="6"/>
  </r>
  <r>
    <s v="Business Math"/>
    <x v="32"/>
    <x v="6"/>
  </r>
  <r>
    <s v="Statistics"/>
    <x v="37"/>
    <x v="6"/>
  </r>
  <r>
    <s v="Business Math"/>
    <x v="9"/>
    <x v="6"/>
  </r>
  <r>
    <s v="Statistics"/>
    <x v="5"/>
    <x v="6"/>
  </r>
  <r>
    <s v="Business Math"/>
    <x v="13"/>
    <x v="6"/>
  </r>
  <r>
    <s v="Analytics"/>
    <x v="10"/>
    <x v="6"/>
  </r>
  <r>
    <s v="Business Math"/>
    <x v="0"/>
    <x v="6"/>
  </r>
  <r>
    <s v="Statistics"/>
    <x v="4"/>
    <x v="6"/>
  </r>
  <r>
    <s v="Business Math"/>
    <x v="1"/>
    <x v="6"/>
  </r>
  <r>
    <s v="Analytics"/>
    <x v="40"/>
    <x v="6"/>
  </r>
  <r>
    <s v="Business Math"/>
    <x v="20"/>
    <x v="6"/>
  </r>
  <r>
    <s v="Business Math"/>
    <x v="8"/>
    <x v="6"/>
  </r>
  <r>
    <s v="Analytics"/>
    <x v="32"/>
    <x v="6"/>
  </r>
  <r>
    <s v="Statistics"/>
    <x v="16"/>
    <x v="6"/>
  </r>
  <r>
    <s v="Business Math"/>
    <x v="11"/>
    <x v="6"/>
  </r>
  <r>
    <s v="Statistics"/>
    <x v="8"/>
    <x v="6"/>
  </r>
  <r>
    <s v="Statistics"/>
    <x v="11"/>
    <x v="6"/>
  </r>
  <r>
    <s v="Statistics"/>
    <x v="20"/>
    <x v="6"/>
  </r>
  <r>
    <s v="Statistics"/>
    <x v="32"/>
    <x v="6"/>
  </r>
  <r>
    <s v="Business Math"/>
    <x v="16"/>
    <x v="6"/>
  </r>
  <r>
    <s v="Statistics"/>
    <x v="12"/>
    <x v="6"/>
  </r>
  <r>
    <s v="Statistics"/>
    <x v="32"/>
    <x v="6"/>
  </r>
  <r>
    <s v="Analytics"/>
    <x v="25"/>
    <x v="6"/>
  </r>
  <r>
    <s v="Business Math"/>
    <x v="24"/>
    <x v="6"/>
  </r>
  <r>
    <s v="Business Math"/>
    <x v="32"/>
    <x v="6"/>
  </r>
  <r>
    <s v="Statistics"/>
    <x v="15"/>
    <x v="6"/>
  </r>
  <r>
    <s v="Statistics"/>
    <x v="20"/>
    <x v="6"/>
  </r>
  <r>
    <s v="Analytics"/>
    <x v="27"/>
    <x v="6"/>
  </r>
  <r>
    <s v="Analytics"/>
    <x v="25"/>
    <x v="6"/>
  </r>
  <r>
    <s v="Business Math"/>
    <x v="26"/>
    <x v="6"/>
  </r>
  <r>
    <s v="Business Math"/>
    <x v="2"/>
    <x v="6"/>
  </r>
  <r>
    <s v="Analytics"/>
    <x v="14"/>
    <x v="6"/>
  </r>
  <r>
    <s v="Business Math"/>
    <x v="9"/>
    <x v="6"/>
  </r>
  <r>
    <s v="Business Math"/>
    <x v="20"/>
    <x v="6"/>
  </r>
  <r>
    <s v="Statistics"/>
    <x v="13"/>
    <x v="6"/>
  </r>
  <r>
    <s v="Statistics"/>
    <x v="12"/>
    <x v="6"/>
  </r>
  <r>
    <s v="Business Math"/>
    <x v="5"/>
    <x v="6"/>
  </r>
  <r>
    <s v="Statistics"/>
    <x v="24"/>
    <x v="6"/>
  </r>
  <r>
    <s v="Business Math"/>
    <x v="33"/>
    <x v="6"/>
  </r>
  <r>
    <s v="Business Math"/>
    <x v="17"/>
    <x v="6"/>
  </r>
  <r>
    <s v="Analytics"/>
    <x v="12"/>
    <x v="6"/>
  </r>
  <r>
    <s v="Business Math"/>
    <x v="20"/>
    <x v="6"/>
  </r>
  <r>
    <s v="Business Math"/>
    <x v="32"/>
    <x v="6"/>
  </r>
  <r>
    <s v="Statistics"/>
    <x v="32"/>
    <x v="6"/>
  </r>
  <r>
    <s v="Business Math"/>
    <x v="37"/>
    <x v="6"/>
  </r>
  <r>
    <s v="Statistics"/>
    <x v="30"/>
    <x v="6"/>
  </r>
  <r>
    <s v="Business Math"/>
    <x v="32"/>
    <x v="6"/>
  </r>
  <r>
    <s v="Statistics"/>
    <x v="33"/>
    <x v="6"/>
  </r>
  <r>
    <s v="Statistics"/>
    <x v="15"/>
    <x v="6"/>
  </r>
  <r>
    <s v="Business Math"/>
    <x v="13"/>
    <x v="6"/>
  </r>
  <r>
    <s v="Statistics"/>
    <x v="33"/>
    <x v="6"/>
  </r>
  <r>
    <s v="Analytics"/>
    <x v="3"/>
    <x v="6"/>
  </r>
  <r>
    <s v="Statistics"/>
    <x v="5"/>
    <x v="6"/>
  </r>
  <r>
    <s v="Analytics"/>
    <x v="23"/>
    <x v="6"/>
  </r>
  <r>
    <s v="Business Math"/>
    <x v="15"/>
    <x v="6"/>
  </r>
  <r>
    <s v="Statistics"/>
    <x v="32"/>
    <x v="6"/>
  </r>
  <r>
    <s v="Statistics"/>
    <x v="33"/>
    <x v="6"/>
  </r>
  <r>
    <s v="Business Math"/>
    <x v="26"/>
    <x v="6"/>
  </r>
  <r>
    <s v="Business Math"/>
    <x v="14"/>
    <x v="6"/>
  </r>
  <r>
    <s v="Statistics"/>
    <x v="18"/>
    <x v="6"/>
  </r>
  <r>
    <s v="Statistics"/>
    <x v="20"/>
    <x v="6"/>
  </r>
  <r>
    <s v="Analytics"/>
    <x v="20"/>
    <x v="6"/>
  </r>
  <r>
    <s v="Business Math"/>
    <x v="32"/>
    <x v="6"/>
  </r>
  <r>
    <s v="Statistics"/>
    <x v="9"/>
    <x v="6"/>
  </r>
  <r>
    <s v="Statistics"/>
    <x v="34"/>
    <x v="6"/>
  </r>
  <r>
    <s v="Statistics"/>
    <x v="9"/>
    <x v="6"/>
  </r>
  <r>
    <s v="Business Math"/>
    <x v="10"/>
    <x v="6"/>
  </r>
  <r>
    <s v="Business Math"/>
    <x v="25"/>
    <x v="6"/>
  </r>
  <r>
    <s v="Business Math"/>
    <x v="16"/>
    <x v="6"/>
  </r>
  <r>
    <s v="Statistics"/>
    <x v="27"/>
    <x v="6"/>
  </r>
  <r>
    <s v="Business Math"/>
    <x v="24"/>
    <x v="6"/>
  </r>
  <r>
    <s v="Statistics"/>
    <x v="13"/>
    <x v="6"/>
  </r>
  <r>
    <s v="Statistics"/>
    <x v="29"/>
    <x v="6"/>
  </r>
  <r>
    <s v="Business Math"/>
    <x v="13"/>
    <x v="6"/>
  </r>
  <r>
    <s v="Analytics"/>
    <x v="28"/>
    <x v="6"/>
  </r>
  <r>
    <s v="Statistics"/>
    <x v="28"/>
    <x v="6"/>
  </r>
  <r>
    <s v="Analytics"/>
    <x v="12"/>
    <x v="6"/>
  </r>
  <r>
    <s v="Business Math"/>
    <x v="13"/>
    <x v="6"/>
  </r>
  <r>
    <s v="Analytics"/>
    <x v="35"/>
    <x v="6"/>
  </r>
  <r>
    <s v="Statistics"/>
    <x v="5"/>
    <x v="6"/>
  </r>
  <r>
    <s v="Business Math"/>
    <x v="1"/>
    <x v="6"/>
  </r>
  <r>
    <s v="Business Math"/>
    <x v="37"/>
    <x v="6"/>
  </r>
  <r>
    <s v="Statistics"/>
    <x v="2"/>
    <x v="6"/>
  </r>
  <r>
    <s v="Business Math"/>
    <x v="16"/>
    <x v="6"/>
  </r>
  <r>
    <s v="Statistics"/>
    <x v="11"/>
    <x v="6"/>
  </r>
  <r>
    <s v="Analytics"/>
    <x v="15"/>
    <x v="6"/>
  </r>
  <r>
    <s v="Statistics"/>
    <x v="4"/>
    <x v="6"/>
  </r>
  <r>
    <s v="Analytics"/>
    <x v="12"/>
    <x v="6"/>
  </r>
  <r>
    <s v="Statistics"/>
    <x v="22"/>
    <x v="6"/>
  </r>
  <r>
    <s v="Statistics"/>
    <x v="5"/>
    <x v="6"/>
  </r>
  <r>
    <s v="Statistics"/>
    <x v="1"/>
    <x v="6"/>
  </r>
  <r>
    <s v="Statistics"/>
    <x v="2"/>
    <x v="6"/>
  </r>
  <r>
    <s v="Statistics"/>
    <x v="20"/>
    <x v="6"/>
  </r>
  <r>
    <s v="Analytics"/>
    <x v="12"/>
    <x v="6"/>
  </r>
  <r>
    <s v="Business Math"/>
    <x v="17"/>
    <x v="6"/>
  </r>
  <r>
    <s v="Statistics"/>
    <x v="33"/>
    <x v="6"/>
  </r>
  <r>
    <s v="Business Math"/>
    <x v="17"/>
    <x v="6"/>
  </r>
  <r>
    <s v="Business Math"/>
    <x v="32"/>
    <x v="6"/>
  </r>
  <r>
    <s v="Statistics"/>
    <x v="37"/>
    <x v="6"/>
  </r>
  <r>
    <s v="Business Math"/>
    <x v="10"/>
    <x v="6"/>
  </r>
  <r>
    <s v="Business Math"/>
    <x v="4"/>
    <x v="6"/>
  </r>
  <r>
    <s v="Business Math"/>
    <x v="40"/>
    <x v="6"/>
  </r>
  <r>
    <s v="Statistics"/>
    <x v="6"/>
    <x v="6"/>
  </r>
  <r>
    <s v="Statistics"/>
    <x v="21"/>
    <x v="6"/>
  </r>
  <r>
    <s v="Statistics"/>
    <x v="5"/>
    <x v="6"/>
  </r>
  <r>
    <s v="Business Math"/>
    <x v="3"/>
    <x v="6"/>
  </r>
  <r>
    <s v="Business Math"/>
    <x v="25"/>
    <x v="6"/>
  </r>
  <r>
    <s v="Analytics"/>
    <x v="22"/>
    <x v="6"/>
  </r>
  <r>
    <s v="Analytics"/>
    <x v="16"/>
    <x v="6"/>
  </r>
  <r>
    <s v="Business Math"/>
    <x v="10"/>
    <x v="6"/>
  </r>
  <r>
    <s v="Statistics"/>
    <x v="6"/>
    <x v="6"/>
  </r>
  <r>
    <s v="Analytics"/>
    <x v="20"/>
    <x v="6"/>
  </r>
  <r>
    <s v="Business Math"/>
    <x v="11"/>
    <x v="6"/>
  </r>
  <r>
    <s v="Analytics"/>
    <x v="14"/>
    <x v="6"/>
  </r>
  <r>
    <s v="Business Math"/>
    <x v="29"/>
    <x v="6"/>
  </r>
  <r>
    <s v="Analytics"/>
    <x v="25"/>
    <x v="6"/>
  </r>
  <r>
    <s v="Statistics"/>
    <x v="5"/>
    <x v="6"/>
  </r>
  <r>
    <s v="Statistics"/>
    <x v="25"/>
    <x v="6"/>
  </r>
  <r>
    <s v="Statistics"/>
    <x v="15"/>
    <x v="6"/>
  </r>
  <r>
    <s v="Statistics"/>
    <x v="27"/>
    <x v="6"/>
  </r>
  <r>
    <s v="Statistics"/>
    <x v="5"/>
    <x v="6"/>
  </r>
  <r>
    <s v="Analytics"/>
    <x v="24"/>
    <x v="6"/>
  </r>
  <r>
    <s v="Business Math"/>
    <x v="39"/>
    <x v="6"/>
  </r>
  <r>
    <s v="Business Math"/>
    <x v="13"/>
    <x v="6"/>
  </r>
  <r>
    <s v="Statistics"/>
    <x v="1"/>
    <x v="6"/>
  </r>
  <r>
    <s v="Statistics"/>
    <x v="33"/>
    <x v="6"/>
  </r>
  <r>
    <s v="Statistics"/>
    <x v="6"/>
    <x v="6"/>
  </r>
  <r>
    <s v="Statistics"/>
    <x v="0"/>
    <x v="6"/>
  </r>
  <r>
    <s v="Statistics"/>
    <x v="33"/>
    <x v="6"/>
  </r>
  <r>
    <s v="Business Math"/>
    <x v="26"/>
    <x v="6"/>
  </r>
  <r>
    <s v="Business Math"/>
    <x v="32"/>
    <x v="6"/>
  </r>
  <r>
    <s v="Statistics"/>
    <x v="5"/>
    <x v="6"/>
  </r>
  <r>
    <s v="Analytics"/>
    <x v="25"/>
    <x v="6"/>
  </r>
  <r>
    <s v="Statistics"/>
    <x v="6"/>
    <x v="6"/>
  </r>
  <r>
    <s v="Statistics"/>
    <x v="1"/>
    <x v="6"/>
  </r>
  <r>
    <s v="Business Math"/>
    <x v="16"/>
    <x v="6"/>
  </r>
  <r>
    <s v="Statistics"/>
    <x v="4"/>
    <x v="6"/>
  </r>
  <r>
    <s v="Analytics"/>
    <x v="4"/>
    <x v="6"/>
  </r>
  <r>
    <s v="Business Math"/>
    <x v="23"/>
    <x v="6"/>
  </r>
  <r>
    <s v="Analytics"/>
    <x v="36"/>
    <x v="6"/>
  </r>
  <r>
    <s v="Business Math"/>
    <x v="2"/>
    <x v="6"/>
  </r>
  <r>
    <s v="Business Math"/>
    <x v="24"/>
    <x v="6"/>
  </r>
  <r>
    <s v="Statistics"/>
    <x v="20"/>
    <x v="7"/>
  </r>
  <r>
    <s v="Business Math"/>
    <x v="17"/>
    <x v="7"/>
  </r>
  <r>
    <s v="Business Math"/>
    <x v="5"/>
    <x v="7"/>
  </r>
  <r>
    <s v="Business Math"/>
    <x v="20"/>
    <x v="7"/>
  </r>
  <r>
    <s v="Business Math"/>
    <x v="3"/>
    <x v="7"/>
  </r>
  <r>
    <s v="Statistics"/>
    <x v="22"/>
    <x v="7"/>
  </r>
  <r>
    <s v="Business Math"/>
    <x v="32"/>
    <x v="7"/>
  </r>
  <r>
    <s v="Statistics"/>
    <x v="33"/>
    <x v="7"/>
  </r>
  <r>
    <s v="Statistics"/>
    <x v="10"/>
    <x v="7"/>
  </r>
  <r>
    <s v="Analytics"/>
    <x v="25"/>
    <x v="7"/>
  </r>
  <r>
    <s v="Statistics"/>
    <x v="17"/>
    <x v="7"/>
  </r>
  <r>
    <s v="Statistics"/>
    <x v="13"/>
    <x v="7"/>
  </r>
  <r>
    <s v="Analytics"/>
    <x v="0"/>
    <x v="7"/>
  </r>
  <r>
    <s v="Statistics"/>
    <x v="6"/>
    <x v="7"/>
  </r>
  <r>
    <s v="Statistics"/>
    <x v="10"/>
    <x v="7"/>
  </r>
  <r>
    <s v="Business Math"/>
    <x v="16"/>
    <x v="7"/>
  </r>
  <r>
    <s v="Business Math"/>
    <x v="1"/>
    <x v="7"/>
  </r>
  <r>
    <s v="Business Math"/>
    <x v="20"/>
    <x v="7"/>
  </r>
  <r>
    <s v="Statistics"/>
    <x v="32"/>
    <x v="7"/>
  </r>
  <r>
    <s v="Analytics"/>
    <x v="35"/>
    <x v="7"/>
  </r>
  <r>
    <s v="Business Math"/>
    <x v="26"/>
    <x v="7"/>
  </r>
  <r>
    <s v="Statistics"/>
    <x v="5"/>
    <x v="7"/>
  </r>
  <r>
    <s v="Business Math"/>
    <x v="13"/>
    <x v="7"/>
  </r>
  <r>
    <s v="Analytics"/>
    <x v="25"/>
    <x v="7"/>
  </r>
  <r>
    <s v="Analytics"/>
    <x v="29"/>
    <x v="7"/>
  </r>
  <r>
    <s v="Statistics"/>
    <x v="6"/>
    <x v="7"/>
  </r>
  <r>
    <s v="Analytics"/>
    <x v="14"/>
    <x v="7"/>
  </r>
  <r>
    <s v="Statistics"/>
    <x v="13"/>
    <x v="7"/>
  </r>
  <r>
    <s v="Statistics"/>
    <x v="6"/>
    <x v="7"/>
  </r>
  <r>
    <s v="Statistics"/>
    <x v="14"/>
    <x v="7"/>
  </r>
  <r>
    <s v="Analytics"/>
    <x v="12"/>
    <x v="7"/>
  </r>
  <r>
    <s v="Business Math"/>
    <x v="15"/>
    <x v="7"/>
  </r>
  <r>
    <s v="Business Math"/>
    <x v="10"/>
    <x v="7"/>
  </r>
  <r>
    <s v="Business Math"/>
    <x v="33"/>
    <x v="7"/>
  </r>
  <r>
    <s v="Business Math"/>
    <x v="14"/>
    <x v="7"/>
  </r>
  <r>
    <s v="Statistics"/>
    <x v="3"/>
    <x v="7"/>
  </r>
  <r>
    <s v="Statistics"/>
    <x v="19"/>
    <x v="7"/>
  </r>
  <r>
    <s v="Business Math"/>
    <x v="15"/>
    <x v="7"/>
  </r>
  <r>
    <s v="Analytics"/>
    <x v="25"/>
    <x v="7"/>
  </r>
  <r>
    <s v="Business Math"/>
    <x v="1"/>
    <x v="7"/>
  </r>
  <r>
    <s v="Analytics"/>
    <x v="4"/>
    <x v="7"/>
  </r>
  <r>
    <s v="Business Math"/>
    <x v="10"/>
    <x v="7"/>
  </r>
  <r>
    <s v="Business Math"/>
    <x v="25"/>
    <x v="7"/>
  </r>
  <r>
    <s v="Statistics"/>
    <x v="1"/>
    <x v="7"/>
  </r>
  <r>
    <s v="Analytics"/>
    <x v="14"/>
    <x v="7"/>
  </r>
  <r>
    <s v="Business Math"/>
    <x v="2"/>
    <x v="7"/>
  </r>
  <r>
    <s v="Business Math"/>
    <x v="10"/>
    <x v="7"/>
  </r>
  <r>
    <s v="Analytics"/>
    <x v="2"/>
    <x v="7"/>
  </r>
  <r>
    <s v="Statistics"/>
    <x v="17"/>
    <x v="7"/>
  </r>
  <r>
    <s v="Statistics"/>
    <x v="1"/>
    <x v="7"/>
  </r>
  <r>
    <s v="Business Math"/>
    <x v="26"/>
    <x v="7"/>
  </r>
  <r>
    <s v="Analytics"/>
    <x v="12"/>
    <x v="7"/>
  </r>
  <r>
    <s v="Statistics"/>
    <x v="10"/>
    <x v="7"/>
  </r>
  <r>
    <s v="Statistics"/>
    <x v="2"/>
    <x v="7"/>
  </r>
  <r>
    <s v="Business Math"/>
    <x v="13"/>
    <x v="7"/>
  </r>
  <r>
    <s v="Business Math"/>
    <x v="10"/>
    <x v="7"/>
  </r>
  <r>
    <s v="Business Math"/>
    <x v="20"/>
    <x v="7"/>
  </r>
  <r>
    <s v="Statistics"/>
    <x v="5"/>
    <x v="7"/>
  </r>
  <r>
    <s v="Business Math"/>
    <x v="16"/>
    <x v="7"/>
  </r>
  <r>
    <s v="Business Math"/>
    <x v="10"/>
    <x v="7"/>
  </r>
  <r>
    <s v="Analytics"/>
    <x v="35"/>
    <x v="7"/>
  </r>
  <r>
    <s v="Business Math"/>
    <x v="33"/>
    <x v="7"/>
  </r>
  <r>
    <s v="Statistics"/>
    <x v="6"/>
    <x v="7"/>
  </r>
  <r>
    <s v="Statistics"/>
    <x v="2"/>
    <x v="7"/>
  </r>
  <r>
    <s v="Statistics"/>
    <x v="18"/>
    <x v="7"/>
  </r>
  <r>
    <s v="Analytics"/>
    <x v="35"/>
    <x v="7"/>
  </r>
  <r>
    <s v="Statistics"/>
    <x v="22"/>
    <x v="7"/>
  </r>
  <r>
    <s v="Statistics"/>
    <x v="10"/>
    <x v="7"/>
  </r>
  <r>
    <s v="Business Math"/>
    <x v="6"/>
    <x v="7"/>
  </r>
  <r>
    <s v="Statistics"/>
    <x v="6"/>
    <x v="7"/>
  </r>
  <r>
    <s v="Statistics"/>
    <x v="6"/>
    <x v="7"/>
  </r>
  <r>
    <s v="Business Math"/>
    <x v="37"/>
    <x v="7"/>
  </r>
  <r>
    <s v="Analytics"/>
    <x v="12"/>
    <x v="7"/>
  </r>
  <r>
    <s v="Business Math"/>
    <x v="40"/>
    <x v="7"/>
  </r>
  <r>
    <s v="Business Math"/>
    <x v="25"/>
    <x v="7"/>
  </r>
  <r>
    <s v="Analytics"/>
    <x v="25"/>
    <x v="7"/>
  </r>
  <r>
    <s v="Business Math"/>
    <x v="8"/>
    <x v="7"/>
  </r>
  <r>
    <s v="Business Math"/>
    <x v="16"/>
    <x v="7"/>
  </r>
  <r>
    <s v="Analytics"/>
    <x v="25"/>
    <x v="7"/>
  </r>
  <r>
    <s v="Analytics"/>
    <x v="23"/>
    <x v="7"/>
  </r>
  <r>
    <s v="Statistics"/>
    <x v="10"/>
    <x v="7"/>
  </r>
  <r>
    <s v="Business Math"/>
    <x v="10"/>
    <x v="7"/>
  </r>
  <r>
    <s v="Business Math"/>
    <x v="21"/>
    <x v="7"/>
  </r>
  <r>
    <s v="Statistics"/>
    <x v="6"/>
    <x v="7"/>
  </r>
  <r>
    <s v="Business Math"/>
    <x v="16"/>
    <x v="7"/>
  </r>
  <r>
    <s v="Statistics"/>
    <x v="33"/>
    <x v="7"/>
  </r>
  <r>
    <s v="Business Math"/>
    <x v="13"/>
    <x v="7"/>
  </r>
  <r>
    <s v="Statistics"/>
    <x v="21"/>
    <x v="7"/>
  </r>
  <r>
    <s v="Statistics"/>
    <x v="10"/>
    <x v="7"/>
  </r>
  <r>
    <s v="Statistics"/>
    <x v="18"/>
    <x v="7"/>
  </r>
  <r>
    <s v="Analytics"/>
    <x v="14"/>
    <x v="7"/>
  </r>
  <r>
    <s v="Business Math"/>
    <x v="5"/>
    <x v="7"/>
  </r>
  <r>
    <s v="Business Math"/>
    <x v="15"/>
    <x v="7"/>
  </r>
  <r>
    <s v="Business Math"/>
    <x v="18"/>
    <x v="7"/>
  </r>
  <r>
    <s v="Statistics"/>
    <x v="24"/>
    <x v="7"/>
  </r>
  <r>
    <s v="Business Math"/>
    <x v="16"/>
    <x v="7"/>
  </r>
  <r>
    <s v="Statistics"/>
    <x v="5"/>
    <x v="7"/>
  </r>
  <r>
    <s v="Analytics"/>
    <x v="14"/>
    <x v="7"/>
  </r>
  <r>
    <s v="Statistics"/>
    <x v="20"/>
    <x v="7"/>
  </r>
  <r>
    <s v="Business Math"/>
    <x v="2"/>
    <x v="7"/>
  </r>
  <r>
    <s v="Statistics"/>
    <x v="2"/>
    <x v="7"/>
  </r>
  <r>
    <s v="Statistics"/>
    <x v="9"/>
    <x v="7"/>
  </r>
  <r>
    <s v="Analytics"/>
    <x v="14"/>
    <x v="7"/>
  </r>
  <r>
    <s v="Analytics"/>
    <x v="25"/>
    <x v="7"/>
  </r>
  <r>
    <s v="Statistics"/>
    <x v="32"/>
    <x v="7"/>
  </r>
  <r>
    <s v="Statistics"/>
    <x v="32"/>
    <x v="7"/>
  </r>
  <r>
    <s v="Business Math"/>
    <x v="2"/>
    <x v="7"/>
  </r>
  <r>
    <s v="Analytics"/>
    <x v="26"/>
    <x v="7"/>
  </r>
  <r>
    <s v="Statistics"/>
    <x v="2"/>
    <x v="7"/>
  </r>
  <r>
    <s v="Analytics"/>
    <x v="6"/>
    <x v="7"/>
  </r>
  <r>
    <s v="Analytics"/>
    <x v="19"/>
    <x v="7"/>
  </r>
  <r>
    <s v="Business Math"/>
    <x v="2"/>
    <x v="7"/>
  </r>
  <r>
    <s v="Statistics"/>
    <x v="33"/>
    <x v="7"/>
  </r>
  <r>
    <s v="Statistics"/>
    <x v="10"/>
    <x v="7"/>
  </r>
  <r>
    <s v="Statistics"/>
    <x v="26"/>
    <x v="7"/>
  </r>
  <r>
    <s v="Statistics"/>
    <x v="32"/>
    <x v="7"/>
  </r>
  <r>
    <s v="Statistics"/>
    <x v="22"/>
    <x v="7"/>
  </r>
  <r>
    <s v="Statistics"/>
    <x v="20"/>
    <x v="7"/>
  </r>
  <r>
    <s v="Statistics"/>
    <x v="20"/>
    <x v="7"/>
  </r>
  <r>
    <s v="Analytics"/>
    <x v="14"/>
    <x v="7"/>
  </r>
  <r>
    <s v="Business Math"/>
    <x v="1"/>
    <x v="7"/>
  </r>
  <r>
    <s v="Analytics"/>
    <x v="14"/>
    <x v="7"/>
  </r>
  <r>
    <s v="Statistics"/>
    <x v="16"/>
    <x v="7"/>
  </r>
  <r>
    <s v="Statistics"/>
    <x v="25"/>
    <x v="7"/>
  </r>
  <r>
    <s v="Statistics"/>
    <x v="3"/>
    <x v="7"/>
  </r>
  <r>
    <s v="Statistics"/>
    <x v="30"/>
    <x v="7"/>
  </r>
  <r>
    <s v="Business Math"/>
    <x v="25"/>
    <x v="7"/>
  </r>
  <r>
    <s v="Analytics"/>
    <x v="7"/>
    <x v="7"/>
  </r>
  <r>
    <s v="Business Math"/>
    <x v="2"/>
    <x v="7"/>
  </r>
  <r>
    <s v="Analytics"/>
    <x v="14"/>
    <x v="7"/>
  </r>
  <r>
    <s v="Business Math"/>
    <x v="18"/>
    <x v="7"/>
  </r>
  <r>
    <s v="Statistics"/>
    <x v="37"/>
    <x v="7"/>
  </r>
  <r>
    <s v="Business Math"/>
    <x v="5"/>
    <x v="7"/>
  </r>
  <r>
    <s v="Business Math"/>
    <x v="18"/>
    <x v="7"/>
  </r>
  <r>
    <s v="Business Math"/>
    <x v="12"/>
    <x v="7"/>
  </r>
  <r>
    <s v="Statistics"/>
    <x v="26"/>
    <x v="7"/>
  </r>
  <r>
    <s v="Statistics"/>
    <x v="16"/>
    <x v="7"/>
  </r>
  <r>
    <s v="Statistics"/>
    <x v="16"/>
    <x v="7"/>
  </r>
  <r>
    <s v="Business Math"/>
    <x v="10"/>
    <x v="7"/>
  </r>
  <r>
    <s v="Analytics"/>
    <x v="14"/>
    <x v="7"/>
  </r>
  <r>
    <s v="Statistics"/>
    <x v="5"/>
    <x v="7"/>
  </r>
  <r>
    <s v="Analytics"/>
    <x v="21"/>
    <x v="7"/>
  </r>
  <r>
    <s v="Statistics"/>
    <x v="8"/>
    <x v="7"/>
  </r>
  <r>
    <s v="Business Math"/>
    <x v="3"/>
    <x v="7"/>
  </r>
  <r>
    <s v="Statistics"/>
    <x v="1"/>
    <x v="7"/>
  </r>
  <r>
    <s v="Analytics"/>
    <x v="25"/>
    <x v="7"/>
  </r>
  <r>
    <s v="Business Math"/>
    <x v="32"/>
    <x v="7"/>
  </r>
  <r>
    <s v="Statistics"/>
    <x v="4"/>
    <x v="7"/>
  </r>
  <r>
    <s v="Statistics"/>
    <x v="37"/>
    <x v="7"/>
  </r>
  <r>
    <s v="Statistics"/>
    <x v="17"/>
    <x v="7"/>
  </r>
  <r>
    <s v="Analytics"/>
    <x v="2"/>
    <x v="7"/>
  </r>
  <r>
    <s v="Business Math"/>
    <x v="13"/>
    <x v="7"/>
  </r>
  <r>
    <s v="Analytics"/>
    <x v="11"/>
    <x v="7"/>
  </r>
  <r>
    <s v="Business Math"/>
    <x v="1"/>
    <x v="7"/>
  </r>
  <r>
    <s v="Business Math"/>
    <x v="1"/>
    <x v="7"/>
  </r>
  <r>
    <s v="Business Math"/>
    <x v="3"/>
    <x v="7"/>
  </r>
  <r>
    <s v="Analytics"/>
    <x v="36"/>
    <x v="7"/>
  </r>
  <r>
    <s v="Statistics"/>
    <x v="4"/>
    <x v="7"/>
  </r>
  <r>
    <s v="Statistics"/>
    <x v="12"/>
    <x v="7"/>
  </r>
  <r>
    <s v="Analytics"/>
    <x v="25"/>
    <x v="7"/>
  </r>
  <r>
    <s v="Analytics"/>
    <x v="12"/>
    <x v="7"/>
  </r>
  <r>
    <s v="Analytics"/>
    <x v="14"/>
    <x v="7"/>
  </r>
  <r>
    <s v="Statistics"/>
    <x v="10"/>
    <x v="7"/>
  </r>
  <r>
    <s v="Statistics"/>
    <x v="1"/>
    <x v="7"/>
  </r>
  <r>
    <s v="Statistics"/>
    <x v="5"/>
    <x v="7"/>
  </r>
  <r>
    <s v="Business Math"/>
    <x v="37"/>
    <x v="7"/>
  </r>
  <r>
    <s v="Statistics"/>
    <x v="0"/>
    <x v="7"/>
  </r>
  <r>
    <s v="Analytics"/>
    <x v="21"/>
    <x v="7"/>
  </r>
  <r>
    <s v="Statistics"/>
    <x v="1"/>
    <x v="7"/>
  </r>
  <r>
    <s v="Statistics"/>
    <x v="15"/>
    <x v="7"/>
  </r>
  <r>
    <s v="Statistics"/>
    <x v="2"/>
    <x v="7"/>
  </r>
  <r>
    <s v="Statistics"/>
    <x v="33"/>
    <x v="7"/>
  </r>
  <r>
    <s v="Statistics"/>
    <x v="18"/>
    <x v="7"/>
  </r>
  <r>
    <s v="Statistics"/>
    <x v="2"/>
    <x v="7"/>
  </r>
  <r>
    <s v="Business Math"/>
    <x v="25"/>
    <x v="7"/>
  </r>
  <r>
    <s v="Business Math"/>
    <x v="35"/>
    <x v="7"/>
  </r>
  <r>
    <s v="Statistics"/>
    <x v="13"/>
    <x v="7"/>
  </r>
  <r>
    <s v="Analytics"/>
    <x v="17"/>
    <x v="7"/>
  </r>
  <r>
    <s v="Business Math"/>
    <x v="10"/>
    <x v="7"/>
  </r>
  <r>
    <s v="Statistics"/>
    <x v="33"/>
    <x v="7"/>
  </r>
  <r>
    <s v="Statistics"/>
    <x v="6"/>
    <x v="7"/>
  </r>
  <r>
    <s v="Business Math"/>
    <x v="0"/>
    <x v="7"/>
  </r>
  <r>
    <s v="Statistics"/>
    <x v="0"/>
    <x v="7"/>
  </r>
  <r>
    <s v="Business Math"/>
    <x v="20"/>
    <x v="7"/>
  </r>
  <r>
    <s v="Business Math"/>
    <x v="32"/>
    <x v="7"/>
  </r>
  <r>
    <s v="Business Math"/>
    <x v="19"/>
    <x v="7"/>
  </r>
  <r>
    <s v="Analytics"/>
    <x v="35"/>
    <x v="7"/>
  </r>
  <r>
    <s v="Business Math"/>
    <x v="30"/>
    <x v="7"/>
  </r>
  <r>
    <s v="Statistics"/>
    <x v="20"/>
    <x v="7"/>
  </r>
  <r>
    <s v="Business Math"/>
    <x v="1"/>
    <x v="7"/>
  </r>
  <r>
    <s v="Statistics"/>
    <x v="27"/>
    <x v="7"/>
  </r>
  <r>
    <s v="Business Math"/>
    <x v="18"/>
    <x v="7"/>
  </r>
  <r>
    <s v="Business Math"/>
    <x v="37"/>
    <x v="7"/>
  </r>
  <r>
    <s v="Analytics"/>
    <x v="14"/>
    <x v="7"/>
  </r>
  <r>
    <s v="Analytics"/>
    <x v="26"/>
    <x v="7"/>
  </r>
  <r>
    <s v="Statistics"/>
    <x v="26"/>
    <x v="7"/>
  </r>
  <r>
    <s v="Business Math"/>
    <x v="37"/>
    <x v="7"/>
  </r>
  <r>
    <s v="Business Math"/>
    <x v="10"/>
    <x v="7"/>
  </r>
  <r>
    <s v="Business Math"/>
    <x v="20"/>
    <x v="7"/>
  </r>
  <r>
    <s v="Statistics"/>
    <x v="33"/>
    <x v="7"/>
  </r>
  <r>
    <s v="Business Math"/>
    <x v="17"/>
    <x v="7"/>
  </r>
  <r>
    <s v="Business Math"/>
    <x v="29"/>
    <x v="7"/>
  </r>
  <r>
    <s v="Analytics"/>
    <x v="36"/>
    <x v="7"/>
  </r>
  <r>
    <s v="Analytics"/>
    <x v="12"/>
    <x v="7"/>
  </r>
  <r>
    <s v="Business Math"/>
    <x v="2"/>
    <x v="7"/>
  </r>
  <r>
    <s v="Business Math"/>
    <x v="1"/>
    <x v="7"/>
  </r>
  <r>
    <s v="Statistics"/>
    <x v="13"/>
    <x v="7"/>
  </r>
  <r>
    <s v="Analytics"/>
    <x v="3"/>
    <x v="7"/>
  </r>
  <r>
    <s v="Business Math"/>
    <x v="2"/>
    <x v="7"/>
  </r>
  <r>
    <s v="Statistics"/>
    <x v="32"/>
    <x v="7"/>
  </r>
  <r>
    <s v="Statistics"/>
    <x v="4"/>
    <x v="7"/>
  </r>
  <r>
    <s v="Analytics"/>
    <x v="20"/>
    <x v="7"/>
  </r>
  <r>
    <s v="Business Math"/>
    <x v="1"/>
    <x v="7"/>
  </r>
  <r>
    <s v="Statistics"/>
    <x v="26"/>
    <x v="7"/>
  </r>
  <r>
    <s v="Statistics"/>
    <x v="37"/>
    <x v="7"/>
  </r>
  <r>
    <s v="Business Math"/>
    <x v="10"/>
    <x v="7"/>
  </r>
  <r>
    <s v="Statistics"/>
    <x v="20"/>
    <x v="7"/>
  </r>
  <r>
    <s v="Business Math"/>
    <x v="6"/>
    <x v="7"/>
  </r>
  <r>
    <s v="Business Math"/>
    <x v="10"/>
    <x v="7"/>
  </r>
  <r>
    <s v="Statistics"/>
    <x v="2"/>
    <x v="7"/>
  </r>
  <r>
    <s v="Business Math"/>
    <x v="17"/>
    <x v="7"/>
  </r>
  <r>
    <s v="Business Math"/>
    <x v="12"/>
    <x v="7"/>
  </r>
  <r>
    <s v="Business Math"/>
    <x v="37"/>
    <x v="7"/>
  </r>
  <r>
    <s v="Analytics"/>
    <x v="13"/>
    <x v="7"/>
  </r>
  <r>
    <s v="Business Math"/>
    <x v="16"/>
    <x v="7"/>
  </r>
  <r>
    <s v="Analytics"/>
    <x v="25"/>
    <x v="7"/>
  </r>
  <r>
    <s v="Statistics"/>
    <x v="5"/>
    <x v="7"/>
  </r>
  <r>
    <s v="Statistics"/>
    <x v="33"/>
    <x v="7"/>
  </r>
  <r>
    <s v="Business Math"/>
    <x v="25"/>
    <x v="7"/>
  </r>
  <r>
    <s v="Statistics"/>
    <x v="2"/>
    <x v="7"/>
  </r>
  <r>
    <s v="Business Math"/>
    <x v="10"/>
    <x v="7"/>
  </r>
  <r>
    <s v="Business Math"/>
    <x v="13"/>
    <x v="7"/>
  </r>
  <r>
    <s v="Analytics"/>
    <x v="14"/>
    <x v="7"/>
  </r>
  <r>
    <s v="Business Math"/>
    <x v="33"/>
    <x v="7"/>
  </r>
  <r>
    <s v="Statistics"/>
    <x v="21"/>
    <x v="7"/>
  </r>
  <r>
    <s v="Analytics"/>
    <x v="14"/>
    <x v="7"/>
  </r>
  <r>
    <s v="Business Math"/>
    <x v="0"/>
    <x v="7"/>
  </r>
  <r>
    <s v="Analytics"/>
    <x v="9"/>
    <x v="7"/>
  </r>
  <r>
    <s v="Statistics"/>
    <x v="6"/>
    <x v="7"/>
  </r>
  <r>
    <s v="Analytics"/>
    <x v="8"/>
    <x v="7"/>
  </r>
  <r>
    <s v="Business Math"/>
    <x v="24"/>
    <x v="7"/>
  </r>
  <r>
    <s v="Statistics"/>
    <x v="26"/>
    <x v="7"/>
  </r>
  <r>
    <s v="Business Math"/>
    <x v="25"/>
    <x v="7"/>
  </r>
  <r>
    <s v="Business Math"/>
    <x v="10"/>
    <x v="7"/>
  </r>
  <r>
    <s v="Business Math"/>
    <x v="20"/>
    <x v="7"/>
  </r>
  <r>
    <s v="Business Math"/>
    <x v="15"/>
    <x v="7"/>
  </r>
  <r>
    <s v="Business Math"/>
    <x v="38"/>
    <x v="7"/>
  </r>
  <r>
    <s v="Statistics"/>
    <x v="0"/>
    <x v="7"/>
  </r>
  <r>
    <s v="Analytics"/>
    <x v="19"/>
    <x v="7"/>
  </r>
  <r>
    <s v="Business Math"/>
    <x v="33"/>
    <x v="7"/>
  </r>
  <r>
    <s v="Business Math"/>
    <x v="25"/>
    <x v="7"/>
  </r>
  <r>
    <s v="Statistics"/>
    <x v="1"/>
    <x v="7"/>
  </r>
  <r>
    <s v="Business Math"/>
    <x v="12"/>
    <x v="7"/>
  </r>
  <r>
    <s v="Business Math"/>
    <x v="24"/>
    <x v="7"/>
  </r>
  <r>
    <s v="Statistics"/>
    <x v="6"/>
    <x v="7"/>
  </r>
  <r>
    <s v="Business Math"/>
    <x v="17"/>
    <x v="7"/>
  </r>
  <r>
    <s v="Business Math"/>
    <x v="11"/>
    <x v="7"/>
  </r>
  <r>
    <s v="Statistics"/>
    <x v="5"/>
    <x v="7"/>
  </r>
  <r>
    <s v="Statistics"/>
    <x v="14"/>
    <x v="7"/>
  </r>
  <r>
    <s v="Analytics"/>
    <x v="36"/>
    <x v="7"/>
  </r>
  <r>
    <s v="Business Math"/>
    <x v="20"/>
    <x v="7"/>
  </r>
  <r>
    <s v="Statistics"/>
    <x v="33"/>
    <x v="7"/>
  </r>
  <r>
    <s v="Statistics"/>
    <x v="9"/>
    <x v="7"/>
  </r>
  <r>
    <s v="Statistics"/>
    <x v="20"/>
    <x v="7"/>
  </r>
  <r>
    <s v="Business Math"/>
    <x v="3"/>
    <x v="7"/>
  </r>
  <r>
    <s v="Business Math"/>
    <x v="4"/>
    <x v="7"/>
  </r>
  <r>
    <s v="Business Math"/>
    <x v="15"/>
    <x v="7"/>
  </r>
  <r>
    <s v="Analytics"/>
    <x v="36"/>
    <x v="7"/>
  </r>
  <r>
    <s v="Statistics"/>
    <x v="22"/>
    <x v="7"/>
  </r>
  <r>
    <s v="Business Math"/>
    <x v="29"/>
    <x v="7"/>
  </r>
  <r>
    <s v="Business Math"/>
    <x v="0"/>
    <x v="7"/>
  </r>
  <r>
    <s v="Statistics"/>
    <x v="17"/>
    <x v="7"/>
  </r>
  <r>
    <s v="Business Math"/>
    <x v="13"/>
    <x v="7"/>
  </r>
  <r>
    <s v="Business Math"/>
    <x v="2"/>
    <x v="7"/>
  </r>
  <r>
    <s v="Business Math"/>
    <x v="36"/>
    <x v="7"/>
  </r>
  <r>
    <s v="Business Math"/>
    <x v="17"/>
    <x v="7"/>
  </r>
  <r>
    <s v="Statistics"/>
    <x v="13"/>
    <x v="7"/>
  </r>
  <r>
    <s v="Business Math"/>
    <x v="20"/>
    <x v="7"/>
  </r>
  <r>
    <s v="Analytics"/>
    <x v="4"/>
    <x v="7"/>
  </r>
  <r>
    <s v="Analytics"/>
    <x v="14"/>
    <x v="7"/>
  </r>
  <r>
    <s v="Analytics"/>
    <x v="0"/>
    <x v="7"/>
  </r>
  <r>
    <s v="Business Math"/>
    <x v="2"/>
    <x v="7"/>
  </r>
  <r>
    <s v="Business Math"/>
    <x v="25"/>
    <x v="7"/>
  </r>
  <r>
    <s v="Statistics"/>
    <x v="2"/>
    <x v="7"/>
  </r>
  <r>
    <s v="Statistics"/>
    <x v="9"/>
    <x v="7"/>
  </r>
  <r>
    <s v="Statistics"/>
    <x v="13"/>
    <x v="7"/>
  </r>
  <r>
    <s v="Business Math"/>
    <x v="10"/>
    <x v="7"/>
  </r>
  <r>
    <s v="Statistics"/>
    <x v="1"/>
    <x v="7"/>
  </r>
  <r>
    <s v="Statistics"/>
    <x v="9"/>
    <x v="7"/>
  </r>
  <r>
    <s v="Business Math"/>
    <x v="2"/>
    <x v="7"/>
  </r>
  <r>
    <s v="Business Math"/>
    <x v="24"/>
    <x v="7"/>
  </r>
  <r>
    <s v="Statistics"/>
    <x v="25"/>
    <x v="7"/>
  </r>
  <r>
    <s v="Statistics"/>
    <x v="36"/>
    <x v="7"/>
  </r>
  <r>
    <s v="Analytics"/>
    <x v="38"/>
    <x v="7"/>
  </r>
  <r>
    <s v="Business Math"/>
    <x v="38"/>
    <x v="7"/>
  </r>
  <r>
    <s v="Business Math"/>
    <x v="0"/>
    <x v="7"/>
  </r>
  <r>
    <s v="Business Math"/>
    <x v="25"/>
    <x v="7"/>
  </r>
  <r>
    <s v="Business Math"/>
    <x v="10"/>
    <x v="7"/>
  </r>
  <r>
    <s v="Statistics"/>
    <x v="5"/>
    <x v="7"/>
  </r>
  <r>
    <s v="Business Math"/>
    <x v="5"/>
    <x v="7"/>
  </r>
  <r>
    <s v="Statistics"/>
    <x v="34"/>
    <x v="7"/>
  </r>
  <r>
    <s v="Statistics"/>
    <x v="11"/>
    <x v="7"/>
  </r>
  <r>
    <s v="Analytics"/>
    <x v="25"/>
    <x v="7"/>
  </r>
  <r>
    <s v="Statistics"/>
    <x v="24"/>
    <x v="7"/>
  </r>
  <r>
    <s v="Statistics"/>
    <x v="18"/>
    <x v="7"/>
  </r>
  <r>
    <s v="Analytics"/>
    <x v="14"/>
    <x v="7"/>
  </r>
  <r>
    <s v="Statistics"/>
    <x v="26"/>
    <x v="7"/>
  </r>
  <r>
    <s v="Business Math"/>
    <x v="16"/>
    <x v="7"/>
  </r>
  <r>
    <s v="Analytics"/>
    <x v="31"/>
    <x v="7"/>
  </r>
  <r>
    <s v="Business Math"/>
    <x v="37"/>
    <x v="7"/>
  </r>
  <r>
    <s v="Analytics"/>
    <x v="14"/>
    <x v="7"/>
  </r>
  <r>
    <s v="Statistics"/>
    <x v="26"/>
    <x v="7"/>
  </r>
  <r>
    <s v="Business Math"/>
    <x v="25"/>
    <x v="7"/>
  </r>
  <r>
    <s v="Statistics"/>
    <x v="28"/>
    <x v="7"/>
  </r>
  <r>
    <s v="Business Math"/>
    <x v="26"/>
    <x v="7"/>
  </r>
  <r>
    <s v="Business Math"/>
    <x v="34"/>
    <x v="7"/>
  </r>
  <r>
    <s v="Statistics"/>
    <x v="2"/>
    <x v="7"/>
  </r>
  <r>
    <s v="Statistics"/>
    <x v="5"/>
    <x v="7"/>
  </r>
  <r>
    <s v="Statistics"/>
    <x v="16"/>
    <x v="7"/>
  </r>
  <r>
    <s v="Statistics"/>
    <x v="2"/>
    <x v="7"/>
  </r>
  <r>
    <s v="Business Math"/>
    <x v="29"/>
    <x v="7"/>
  </r>
  <r>
    <s v="Business Math"/>
    <x v="16"/>
    <x v="7"/>
  </r>
  <r>
    <s v="Statistics"/>
    <x v="16"/>
    <x v="7"/>
  </r>
  <r>
    <s v="Business Math"/>
    <x v="29"/>
    <x v="7"/>
  </r>
  <r>
    <s v="Statistics"/>
    <x v="25"/>
    <x v="7"/>
  </r>
  <r>
    <s v="Analytics"/>
    <x v="25"/>
    <x v="7"/>
  </r>
  <r>
    <s v="Statistics"/>
    <x v="3"/>
    <x v="7"/>
  </r>
  <r>
    <s v="Analytics"/>
    <x v="14"/>
    <x v="7"/>
  </r>
  <r>
    <s v="Business Math"/>
    <x v="37"/>
    <x v="7"/>
  </r>
  <r>
    <s v="Statistics"/>
    <x v="1"/>
    <x v="7"/>
  </r>
  <r>
    <s v="Statistics"/>
    <x v="27"/>
    <x v="7"/>
  </r>
  <r>
    <s v="Statistics"/>
    <x v="6"/>
    <x v="7"/>
  </r>
  <r>
    <s v="Statistics"/>
    <x v="20"/>
    <x v="7"/>
  </r>
  <r>
    <s v="Statistics"/>
    <x v="20"/>
    <x v="7"/>
  </r>
  <r>
    <s v="Analytics"/>
    <x v="39"/>
    <x v="7"/>
  </r>
  <r>
    <s v="Statistics"/>
    <x v="5"/>
    <x v="7"/>
  </r>
  <r>
    <s v="Analytics"/>
    <x v="12"/>
    <x v="7"/>
  </r>
  <r>
    <s v="Statistics"/>
    <x v="8"/>
    <x v="7"/>
  </r>
  <r>
    <s v="Business Math"/>
    <x v="13"/>
    <x v="7"/>
  </r>
  <r>
    <s v="Statistics"/>
    <x v="40"/>
    <x v="7"/>
  </r>
  <r>
    <s v="Analytics"/>
    <x v="13"/>
    <x v="7"/>
  </r>
  <r>
    <s v="Business Math"/>
    <x v="24"/>
    <x v="7"/>
  </r>
  <r>
    <s v="Statistics"/>
    <x v="33"/>
    <x v="7"/>
  </r>
  <r>
    <s v="Statistics"/>
    <x v="33"/>
    <x v="7"/>
  </r>
  <r>
    <s v="Business Math"/>
    <x v="5"/>
    <x v="7"/>
  </r>
  <r>
    <s v="Business Math"/>
    <x v="2"/>
    <x v="7"/>
  </r>
  <r>
    <s v="Statistics"/>
    <x v="33"/>
    <x v="7"/>
  </r>
  <r>
    <s v="Statistics"/>
    <x v="35"/>
    <x v="7"/>
  </r>
  <r>
    <s v="Business Math"/>
    <x v="10"/>
    <x v="7"/>
  </r>
  <r>
    <s v="Statistics"/>
    <x v="1"/>
    <x v="7"/>
  </r>
  <r>
    <s v="Business Math"/>
    <x v="10"/>
    <x v="7"/>
  </r>
  <r>
    <s v="Statistics"/>
    <x v="6"/>
    <x v="7"/>
  </r>
  <r>
    <s v="Analytics"/>
    <x v="28"/>
    <x v="7"/>
  </r>
  <r>
    <s v="Business Math"/>
    <x v="17"/>
    <x v="7"/>
  </r>
  <r>
    <s v="Statistics"/>
    <x v="10"/>
    <x v="7"/>
  </r>
  <r>
    <s v="Statistics"/>
    <x v="3"/>
    <x v="7"/>
  </r>
  <r>
    <s v="Statistics"/>
    <x v="1"/>
    <x v="7"/>
  </r>
  <r>
    <s v="Statistics"/>
    <x v="16"/>
    <x v="7"/>
  </r>
  <r>
    <s v="Analytics"/>
    <x v="25"/>
    <x v="7"/>
  </r>
  <r>
    <s v="Statistics"/>
    <x v="32"/>
    <x v="7"/>
  </r>
  <r>
    <s v="Statistics"/>
    <x v="2"/>
    <x v="7"/>
  </r>
  <r>
    <s v="Business Math"/>
    <x v="1"/>
    <x v="7"/>
  </r>
  <r>
    <s v="Business Math"/>
    <x v="16"/>
    <x v="7"/>
  </r>
  <r>
    <s v="Business Math"/>
    <x v="25"/>
    <x v="7"/>
  </r>
  <r>
    <s v="Business Math"/>
    <x v="7"/>
    <x v="7"/>
  </r>
  <r>
    <s v="Business Math"/>
    <x v="30"/>
    <x v="7"/>
  </r>
  <r>
    <s v="Statistics"/>
    <x v="10"/>
    <x v="7"/>
  </r>
  <r>
    <s v="Business Math"/>
    <x v="12"/>
    <x v="7"/>
  </r>
  <r>
    <s v="Statistics"/>
    <x v="39"/>
    <x v="7"/>
  </r>
  <r>
    <s v="Statistics"/>
    <x v="25"/>
    <x v="7"/>
  </r>
  <r>
    <s v="Statistics"/>
    <x v="33"/>
    <x v="7"/>
  </r>
  <r>
    <s v="Business Math"/>
    <x v="29"/>
    <x v="7"/>
  </r>
  <r>
    <s v="Statistics"/>
    <x v="2"/>
    <x v="7"/>
  </r>
  <r>
    <s v="Business Math"/>
    <x v="21"/>
    <x v="7"/>
  </r>
  <r>
    <s v="Analytics"/>
    <x v="40"/>
    <x v="7"/>
  </r>
  <r>
    <s v="Business Math"/>
    <x v="35"/>
    <x v="7"/>
  </r>
  <r>
    <s v="Analytics"/>
    <x v="27"/>
    <x v="7"/>
  </r>
  <r>
    <s v="Statistics"/>
    <x v="1"/>
    <x v="7"/>
  </r>
  <r>
    <s v="Analytics"/>
    <x v="4"/>
    <x v="7"/>
  </r>
  <r>
    <s v="Analytics"/>
    <x v="12"/>
    <x v="7"/>
  </r>
  <r>
    <s v="Statistics"/>
    <x v="10"/>
    <x v="7"/>
  </r>
  <r>
    <s v="Analytics"/>
    <x v="14"/>
    <x v="7"/>
  </r>
  <r>
    <s v="Business Math"/>
    <x v="37"/>
    <x v="7"/>
  </r>
  <r>
    <s v="Business Math"/>
    <x v="19"/>
    <x v="7"/>
  </r>
  <r>
    <s v="Business Math"/>
    <x v="20"/>
    <x v="7"/>
  </r>
  <r>
    <s v="Business Math"/>
    <x v="10"/>
    <x v="7"/>
  </r>
  <r>
    <s v="Analytics"/>
    <x v="8"/>
    <x v="7"/>
  </r>
  <r>
    <s v="Analytics"/>
    <x v="9"/>
    <x v="7"/>
  </r>
  <r>
    <s v="Analytics"/>
    <x v="14"/>
    <x v="7"/>
  </r>
  <r>
    <s v="Analytics"/>
    <x v="3"/>
    <x v="7"/>
  </r>
  <r>
    <s v="Business Math"/>
    <x v="39"/>
    <x v="7"/>
  </r>
  <r>
    <s v="Business Math"/>
    <x v="1"/>
    <x v="7"/>
  </r>
  <r>
    <s v="Business Math"/>
    <x v="10"/>
    <x v="7"/>
  </r>
  <r>
    <s v="Analytics"/>
    <x v="38"/>
    <x v="7"/>
  </r>
  <r>
    <s v="Statistics"/>
    <x v="6"/>
    <x v="7"/>
  </r>
  <r>
    <s v="Business Math"/>
    <x v="25"/>
    <x v="7"/>
  </r>
  <r>
    <s v="Business Math"/>
    <x v="2"/>
    <x v="7"/>
  </r>
  <r>
    <s v="Statistics"/>
    <x v="6"/>
    <x v="7"/>
  </r>
  <r>
    <s v="Statistics"/>
    <x v="15"/>
    <x v="7"/>
  </r>
  <r>
    <s v="Statistics"/>
    <x v="3"/>
    <x v="7"/>
  </r>
  <r>
    <s v="Business Math"/>
    <x v="2"/>
    <x v="7"/>
  </r>
  <r>
    <s v="Analytics"/>
    <x v="12"/>
    <x v="7"/>
  </r>
  <r>
    <s v="Business Math"/>
    <x v="20"/>
    <x v="7"/>
  </r>
  <r>
    <s v="Business Math"/>
    <x v="33"/>
    <x v="7"/>
  </r>
  <r>
    <s v="Statistics"/>
    <x v="13"/>
    <x v="7"/>
  </r>
  <r>
    <s v="Business Math"/>
    <x v="20"/>
    <x v="7"/>
  </r>
  <r>
    <s v="Business Math"/>
    <x v="11"/>
    <x v="7"/>
  </r>
  <r>
    <s v="Statistics"/>
    <x v="5"/>
    <x v="7"/>
  </r>
  <r>
    <s v="Business Math"/>
    <x v="16"/>
    <x v="7"/>
  </r>
  <r>
    <s v="Business Math"/>
    <x v="18"/>
    <x v="7"/>
  </r>
  <r>
    <s v="Business Math"/>
    <x v="13"/>
    <x v="7"/>
  </r>
  <r>
    <s v="Statistics"/>
    <x v="13"/>
    <x v="7"/>
  </r>
  <r>
    <s v="Statistics"/>
    <x v="5"/>
    <x v="7"/>
  </r>
  <r>
    <s v="Business Math"/>
    <x v="33"/>
    <x v="7"/>
  </r>
  <r>
    <s v="Analytics"/>
    <x v="20"/>
    <x v="7"/>
  </r>
  <r>
    <s v="Business Math"/>
    <x v="21"/>
    <x v="7"/>
  </r>
  <r>
    <s v="Analytics"/>
    <x v="19"/>
    <x v="7"/>
  </r>
  <r>
    <s v="Statistics"/>
    <x v="13"/>
    <x v="7"/>
  </r>
  <r>
    <s v="Statistics"/>
    <x v="20"/>
    <x v="7"/>
  </r>
  <r>
    <s v="Business Math"/>
    <x v="15"/>
    <x v="7"/>
  </r>
  <r>
    <s v="Business Math"/>
    <x v="21"/>
    <x v="7"/>
  </r>
  <r>
    <s v="Analytics"/>
    <x v="10"/>
    <x v="7"/>
  </r>
  <r>
    <s v="Statistics"/>
    <x v="20"/>
    <x v="7"/>
  </r>
  <r>
    <s v="Statistics"/>
    <x v="11"/>
    <x v="7"/>
  </r>
  <r>
    <s v="Business Math"/>
    <x v="20"/>
    <x v="7"/>
  </r>
  <r>
    <s v="Business Math"/>
    <x v="15"/>
    <x v="7"/>
  </r>
  <r>
    <s v="Business Math"/>
    <x v="25"/>
    <x v="7"/>
  </r>
  <r>
    <s v="Statistics"/>
    <x v="37"/>
    <x v="7"/>
  </r>
  <r>
    <s v="Analytics"/>
    <x v="19"/>
    <x v="7"/>
  </r>
  <r>
    <s v="Analytics"/>
    <x v="25"/>
    <x v="7"/>
  </r>
  <r>
    <s v="Business Math"/>
    <x v="4"/>
    <x v="7"/>
  </r>
  <r>
    <s v="Analytics"/>
    <x v="14"/>
    <x v="7"/>
  </r>
  <r>
    <s v="Business Math"/>
    <x v="15"/>
    <x v="7"/>
  </r>
  <r>
    <s v="Statistics"/>
    <x v="5"/>
    <x v="7"/>
  </r>
  <r>
    <s v="Analytics"/>
    <x v="2"/>
    <x v="7"/>
  </r>
  <r>
    <s v="Statistics"/>
    <x v="18"/>
    <x v="7"/>
  </r>
  <r>
    <s v="Statistics"/>
    <x v="5"/>
    <x v="7"/>
  </r>
  <r>
    <s v="Business Math"/>
    <x v="36"/>
    <x v="7"/>
  </r>
  <r>
    <s v="Statistics"/>
    <x v="24"/>
    <x v="7"/>
  </r>
  <r>
    <s v="Statistics"/>
    <x v="6"/>
    <x v="7"/>
  </r>
  <r>
    <s v="Business Math"/>
    <x v="13"/>
    <x v="7"/>
  </r>
  <r>
    <s v="Business Math"/>
    <x v="5"/>
    <x v="7"/>
  </r>
  <r>
    <s v="Business Math"/>
    <x v="8"/>
    <x v="7"/>
  </r>
  <r>
    <s v="Business Math"/>
    <x v="0"/>
    <x v="7"/>
  </r>
  <r>
    <s v="Business Math"/>
    <x v="25"/>
    <x v="7"/>
  </r>
  <r>
    <s v="Business Math"/>
    <x v="13"/>
    <x v="7"/>
  </r>
  <r>
    <s v="Statistics"/>
    <x v="5"/>
    <x v="7"/>
  </r>
  <r>
    <s v="Statistics"/>
    <x v="2"/>
    <x v="7"/>
  </r>
  <r>
    <s v="Analytics"/>
    <x v="36"/>
    <x v="7"/>
  </r>
  <r>
    <s v="Business Math"/>
    <x v="10"/>
    <x v="7"/>
  </r>
  <r>
    <s v="Business Math"/>
    <x v="3"/>
    <x v="7"/>
  </r>
  <r>
    <s v="Business Math"/>
    <x v="32"/>
    <x v="7"/>
  </r>
  <r>
    <s v="Statistics"/>
    <x v="15"/>
    <x v="7"/>
  </r>
  <r>
    <s v="Business Math"/>
    <x v="2"/>
    <x v="7"/>
  </r>
  <r>
    <s v="Statistics"/>
    <x v="2"/>
    <x v="7"/>
  </r>
  <r>
    <s v="Statistics"/>
    <x v="17"/>
    <x v="7"/>
  </r>
  <r>
    <s v="Statistics"/>
    <x v="6"/>
    <x v="7"/>
  </r>
  <r>
    <s v="Analytics"/>
    <x v="1"/>
    <x v="7"/>
  </r>
  <r>
    <s v="Analytics"/>
    <x v="35"/>
    <x v="7"/>
  </r>
  <r>
    <s v="Analytics"/>
    <x v="35"/>
    <x v="7"/>
  </r>
  <r>
    <s v="Statistics"/>
    <x v="33"/>
    <x v="7"/>
  </r>
  <r>
    <s v="Business Math"/>
    <x v="2"/>
    <x v="7"/>
  </r>
  <r>
    <s v="Statistics"/>
    <x v="5"/>
    <x v="7"/>
  </r>
  <r>
    <s v="Business Math"/>
    <x v="5"/>
    <x v="7"/>
  </r>
  <r>
    <s v="Statistics"/>
    <x v="11"/>
    <x v="7"/>
  </r>
  <r>
    <s v="Analytics"/>
    <x v="27"/>
    <x v="7"/>
  </r>
  <r>
    <s v="Business Math"/>
    <x v="13"/>
    <x v="7"/>
  </r>
  <r>
    <s v="Analytics"/>
    <x v="25"/>
    <x v="7"/>
  </r>
  <r>
    <s v="Business Math"/>
    <x v="1"/>
    <x v="7"/>
  </r>
  <r>
    <s v="Business Math"/>
    <x v="17"/>
    <x v="7"/>
  </r>
  <r>
    <s v="Statistics"/>
    <x v="16"/>
    <x v="7"/>
  </r>
  <r>
    <s v="Statistics"/>
    <x v="10"/>
    <x v="7"/>
  </r>
  <r>
    <s v="Statistics"/>
    <x v="20"/>
    <x v="7"/>
  </r>
  <r>
    <s v="Analytics"/>
    <x v="10"/>
    <x v="7"/>
  </r>
  <r>
    <s v="Statistics"/>
    <x v="13"/>
    <x v="7"/>
  </r>
  <r>
    <s v="Statistics"/>
    <x v="10"/>
    <x v="7"/>
  </r>
  <r>
    <s v="Business Math"/>
    <x v="4"/>
    <x v="7"/>
  </r>
  <r>
    <s v="Statistics"/>
    <x v="13"/>
    <x v="7"/>
  </r>
  <r>
    <s v="Statistics"/>
    <x v="13"/>
    <x v="7"/>
  </r>
  <r>
    <s v="Business Math"/>
    <x v="8"/>
    <x v="7"/>
  </r>
  <r>
    <s v="Analytics"/>
    <x v="3"/>
    <x v="7"/>
  </r>
  <r>
    <s v="Business Math"/>
    <x v="5"/>
    <x v="7"/>
  </r>
  <r>
    <s v="Analytics"/>
    <x v="10"/>
    <x v="7"/>
  </r>
  <r>
    <s v="Statistics"/>
    <x v="32"/>
    <x v="7"/>
  </r>
  <r>
    <s v="Statistics"/>
    <x v="5"/>
    <x v="7"/>
  </r>
  <r>
    <s v="Business Math"/>
    <x v="25"/>
    <x v="7"/>
  </r>
  <r>
    <s v="Analytics"/>
    <x v="25"/>
    <x v="7"/>
  </r>
  <r>
    <s v="Business Math"/>
    <x v="24"/>
    <x v="7"/>
  </r>
  <r>
    <s v="Analytics"/>
    <x v="14"/>
    <x v="7"/>
  </r>
  <r>
    <s v="Statistics"/>
    <x v="15"/>
    <x v="7"/>
  </r>
  <r>
    <s v="Business Math"/>
    <x v="26"/>
    <x v="7"/>
  </r>
  <r>
    <s v="Analytics"/>
    <x v="36"/>
    <x v="7"/>
  </r>
  <r>
    <s v="Business Math"/>
    <x v="20"/>
    <x v="7"/>
  </r>
  <r>
    <s v="Business Math"/>
    <x v="32"/>
    <x v="7"/>
  </r>
  <r>
    <s v="Business Math"/>
    <x v="26"/>
    <x v="7"/>
  </r>
  <r>
    <s v="Statistics"/>
    <x v="5"/>
    <x v="7"/>
  </r>
  <r>
    <s v="Business Math"/>
    <x v="19"/>
    <x v="7"/>
  </r>
  <r>
    <s v="Business Math"/>
    <x v="2"/>
    <x v="7"/>
  </r>
  <r>
    <s v="Analytics"/>
    <x v="12"/>
    <x v="7"/>
  </r>
  <r>
    <s v="Business Math"/>
    <x v="23"/>
    <x v="7"/>
  </r>
  <r>
    <s v="Business Math"/>
    <x v="10"/>
    <x v="7"/>
  </r>
  <r>
    <s v="Business Math"/>
    <x v="4"/>
    <x v="7"/>
  </r>
  <r>
    <s v="Business Math"/>
    <x v="20"/>
    <x v="7"/>
  </r>
  <r>
    <s v="Business Math"/>
    <x v="11"/>
    <x v="7"/>
  </r>
  <r>
    <s v="Statistics"/>
    <x v="14"/>
    <x v="7"/>
  </r>
  <r>
    <s v="Business Math"/>
    <x v="26"/>
    <x v="7"/>
  </r>
  <r>
    <s v="Business Math"/>
    <x v="37"/>
    <x v="7"/>
  </r>
  <r>
    <s v="Analytics"/>
    <x v="28"/>
    <x v="7"/>
  </r>
  <r>
    <s v="Statistics"/>
    <x v="32"/>
    <x v="7"/>
  </r>
  <r>
    <s v="Business Math"/>
    <x v="31"/>
    <x v="7"/>
  </r>
  <r>
    <s v="Analytics"/>
    <x v="13"/>
    <x v="7"/>
  </r>
  <r>
    <s v="Analytics"/>
    <x v="2"/>
    <x v="7"/>
  </r>
  <r>
    <s v="Analytics"/>
    <x v="39"/>
    <x v="7"/>
  </r>
  <r>
    <s v="Statistics"/>
    <x v="18"/>
    <x v="7"/>
  </r>
  <r>
    <s v="Analytics"/>
    <x v="14"/>
    <x v="7"/>
  </r>
  <r>
    <s v="Business Math"/>
    <x v="4"/>
    <x v="7"/>
  </r>
  <r>
    <s v="Business Math"/>
    <x v="29"/>
    <x v="7"/>
  </r>
  <r>
    <s v="Statistics"/>
    <x v="6"/>
    <x v="7"/>
  </r>
  <r>
    <s v="Analytics"/>
    <x v="14"/>
    <x v="7"/>
  </r>
  <r>
    <s v="Business Math"/>
    <x v="30"/>
    <x v="7"/>
  </r>
  <r>
    <s v="Business Math"/>
    <x v="2"/>
    <x v="7"/>
  </r>
  <r>
    <s v="Business Math"/>
    <x v="32"/>
    <x v="7"/>
  </r>
  <r>
    <s v="Statistics"/>
    <x v="30"/>
    <x v="7"/>
  </r>
  <r>
    <s v="Statistics"/>
    <x v="24"/>
    <x v="7"/>
  </r>
  <r>
    <s v="Statistics"/>
    <x v="16"/>
    <x v="7"/>
  </r>
  <r>
    <s v="Statistics"/>
    <x v="32"/>
    <x v="7"/>
  </r>
  <r>
    <s v="Business Math"/>
    <x v="33"/>
    <x v="7"/>
  </r>
  <r>
    <s v="Business Math"/>
    <x v="3"/>
    <x v="7"/>
  </r>
  <r>
    <s v="Statistics"/>
    <x v="37"/>
    <x v="7"/>
  </r>
  <r>
    <s v="Analytics"/>
    <x v="18"/>
    <x v="7"/>
  </r>
  <r>
    <s v="Business Math"/>
    <x v="32"/>
    <x v="7"/>
  </r>
  <r>
    <s v="Business Math"/>
    <x v="25"/>
    <x v="7"/>
  </r>
  <r>
    <s v="Analytics"/>
    <x v="23"/>
    <x v="7"/>
  </r>
  <r>
    <s v="Statistics"/>
    <x v="15"/>
    <x v="7"/>
  </r>
  <r>
    <s v="Business Math"/>
    <x v="5"/>
    <x v="7"/>
  </r>
  <r>
    <s v="Business Math"/>
    <x v="16"/>
    <x v="7"/>
  </r>
  <r>
    <s v="Statistics"/>
    <x v="32"/>
    <x v="7"/>
  </r>
  <r>
    <s v="Statistics"/>
    <x v="32"/>
    <x v="7"/>
  </r>
  <r>
    <s v="Statistics"/>
    <x v="16"/>
    <x v="7"/>
  </r>
  <r>
    <s v="Business Math"/>
    <x v="25"/>
    <x v="7"/>
  </r>
  <r>
    <s v="Statistics"/>
    <x v="32"/>
    <x v="7"/>
  </r>
  <r>
    <s v="Business Math"/>
    <x v="25"/>
    <x v="7"/>
  </r>
  <r>
    <s v="Statistics"/>
    <x v="25"/>
    <x v="7"/>
  </r>
  <r>
    <s v="Statistics"/>
    <x v="11"/>
    <x v="7"/>
  </r>
  <r>
    <s v="Business Math"/>
    <x v="15"/>
    <x v="7"/>
  </r>
  <r>
    <s v="Business Math"/>
    <x v="11"/>
    <x v="7"/>
  </r>
  <r>
    <s v="Statistics"/>
    <x v="2"/>
    <x v="7"/>
  </r>
  <r>
    <s v="Statistics"/>
    <x v="18"/>
    <x v="7"/>
  </r>
  <r>
    <s v="Business Math"/>
    <x v="13"/>
    <x v="7"/>
  </r>
  <r>
    <s v="Business Math"/>
    <x v="10"/>
    <x v="7"/>
  </r>
  <r>
    <s v="Analytics"/>
    <x v="25"/>
    <x v="7"/>
  </r>
  <r>
    <s v="Business Math"/>
    <x v="3"/>
    <x v="7"/>
  </r>
  <r>
    <s v="Analytics"/>
    <x v="14"/>
    <x v="7"/>
  </r>
  <r>
    <s v="Statistics"/>
    <x v="13"/>
    <x v="7"/>
  </r>
  <r>
    <s v="Analytics"/>
    <x v="6"/>
    <x v="7"/>
  </r>
  <r>
    <s v="Statistics"/>
    <x v="33"/>
    <x v="7"/>
  </r>
  <r>
    <s v="Analytics"/>
    <x v="10"/>
    <x v="7"/>
  </r>
  <r>
    <s v="Business Math"/>
    <x v="25"/>
    <x v="7"/>
  </r>
  <r>
    <s v="Business Math"/>
    <x v="2"/>
    <x v="7"/>
  </r>
  <r>
    <s v="Statistics"/>
    <x v="17"/>
    <x v="7"/>
  </r>
  <r>
    <s v="Statistics"/>
    <x v="29"/>
    <x v="7"/>
  </r>
  <r>
    <s v="Analytics"/>
    <x v="37"/>
    <x v="7"/>
  </r>
  <r>
    <s v="Statistics"/>
    <x v="33"/>
    <x v="7"/>
  </r>
  <r>
    <s v="Statistics"/>
    <x v="20"/>
    <x v="7"/>
  </r>
  <r>
    <s v="Statistics"/>
    <x v="11"/>
    <x v="7"/>
  </r>
  <r>
    <s v="Statistics"/>
    <x v="38"/>
    <x v="7"/>
  </r>
  <r>
    <s v="Statistics"/>
    <x v="32"/>
    <x v="7"/>
  </r>
  <r>
    <s v="Business Math"/>
    <x v="37"/>
    <x v="7"/>
  </r>
  <r>
    <s v="Analytics"/>
    <x v="33"/>
    <x v="7"/>
  </r>
  <r>
    <s v="Statistics"/>
    <x v="6"/>
    <x v="7"/>
  </r>
  <r>
    <s v="Statistics"/>
    <x v="2"/>
    <x v="7"/>
  </r>
  <r>
    <s v="Business Math"/>
    <x v="26"/>
    <x v="7"/>
  </r>
  <r>
    <s v="Statistics"/>
    <x v="33"/>
    <x v="7"/>
  </r>
  <r>
    <s v="Analytics"/>
    <x v="20"/>
    <x v="7"/>
  </r>
  <r>
    <s v="Statistics"/>
    <x v="33"/>
    <x v="7"/>
  </r>
  <r>
    <s v="Business Math"/>
    <x v="18"/>
    <x v="7"/>
  </r>
  <r>
    <s v="Business Math"/>
    <x v="25"/>
    <x v="7"/>
  </r>
  <r>
    <s v="Statistics"/>
    <x v="26"/>
    <x v="7"/>
  </r>
  <r>
    <s v="Business Math"/>
    <x v="37"/>
    <x v="7"/>
  </r>
  <r>
    <s v="Statistics"/>
    <x v="12"/>
    <x v="7"/>
  </r>
  <r>
    <s v="Statistics"/>
    <x v="10"/>
    <x v="7"/>
  </r>
  <r>
    <s v="Statistics"/>
    <x v="20"/>
    <x v="7"/>
  </r>
  <r>
    <s v="Business Math"/>
    <x v="24"/>
    <x v="7"/>
  </r>
  <r>
    <s v="Statistics"/>
    <x v="1"/>
    <x v="7"/>
  </r>
  <r>
    <s v="Business Math"/>
    <x v="29"/>
    <x v="7"/>
  </r>
  <r>
    <s v="Statistics"/>
    <x v="5"/>
    <x v="7"/>
  </r>
  <r>
    <s v="Analytics"/>
    <x v="39"/>
    <x v="7"/>
  </r>
  <r>
    <s v="Business Math"/>
    <x v="1"/>
    <x v="7"/>
  </r>
  <r>
    <s v="Statistics"/>
    <x v="32"/>
    <x v="7"/>
  </r>
  <r>
    <s v="Statistics"/>
    <x v="37"/>
    <x v="7"/>
  </r>
  <r>
    <s v="Statistics"/>
    <x v="20"/>
    <x v="7"/>
  </r>
  <r>
    <s v="Statistics"/>
    <x v="6"/>
    <x v="7"/>
  </r>
  <r>
    <s v="Analytics"/>
    <x v="14"/>
    <x v="7"/>
  </r>
  <r>
    <s v="Statistics"/>
    <x v="9"/>
    <x v="7"/>
  </r>
  <r>
    <s v="Statistics"/>
    <x v="26"/>
    <x v="7"/>
  </r>
  <r>
    <s v="Statistics"/>
    <x v="32"/>
    <x v="7"/>
  </r>
  <r>
    <s v="Analytics"/>
    <x v="14"/>
    <x v="7"/>
  </r>
  <r>
    <s v="Business Math"/>
    <x v="18"/>
    <x v="7"/>
  </r>
  <r>
    <s v="Business Math"/>
    <x v="14"/>
    <x v="7"/>
  </r>
  <r>
    <s v="Business Math"/>
    <x v="20"/>
    <x v="7"/>
  </r>
  <r>
    <s v="Business Math"/>
    <x v="1"/>
    <x v="7"/>
  </r>
  <r>
    <s v="Analytics"/>
    <x v="35"/>
    <x v="7"/>
  </r>
  <r>
    <s v="Statistics"/>
    <x v="5"/>
    <x v="7"/>
  </r>
  <r>
    <s v="Statistics"/>
    <x v="10"/>
    <x v="7"/>
  </r>
  <r>
    <s v="Statistics"/>
    <x v="2"/>
    <x v="7"/>
  </r>
  <r>
    <s v="Statistics"/>
    <x v="9"/>
    <x v="7"/>
  </r>
  <r>
    <s v="Statistics"/>
    <x v="32"/>
    <x v="7"/>
  </r>
  <r>
    <s v="Statistics"/>
    <x v="1"/>
    <x v="7"/>
  </r>
  <r>
    <s v="Statistics"/>
    <x v="18"/>
    <x v="7"/>
  </r>
  <r>
    <s v="Business Math"/>
    <x v="20"/>
    <x v="7"/>
  </r>
  <r>
    <s v="Statistics"/>
    <x v="6"/>
    <x v="7"/>
  </r>
  <r>
    <s v="Business Math"/>
    <x v="13"/>
    <x v="7"/>
  </r>
  <r>
    <s v="Statistics"/>
    <x v="1"/>
    <x v="7"/>
  </r>
  <r>
    <s v="Business Math"/>
    <x v="24"/>
    <x v="7"/>
  </r>
  <r>
    <s v="Statistics"/>
    <x v="5"/>
    <x v="7"/>
  </r>
  <r>
    <s v="Statistics"/>
    <x v="13"/>
    <x v="7"/>
  </r>
  <r>
    <s v="Analytics"/>
    <x v="25"/>
    <x v="7"/>
  </r>
  <r>
    <s v="Business Math"/>
    <x v="16"/>
    <x v="7"/>
  </r>
  <r>
    <s v="Business Math"/>
    <x v="20"/>
    <x v="7"/>
  </r>
  <r>
    <s v="Statistics"/>
    <x v="30"/>
    <x v="7"/>
  </r>
  <r>
    <s v="Business Math"/>
    <x v="1"/>
    <x v="7"/>
  </r>
  <r>
    <s v="Statistics"/>
    <x v="20"/>
    <x v="7"/>
  </r>
  <r>
    <s v="Business Math"/>
    <x v="31"/>
    <x v="7"/>
  </r>
  <r>
    <s v="Business Math"/>
    <x v="34"/>
    <x v="7"/>
  </r>
  <r>
    <s v="Business Math"/>
    <x v="31"/>
    <x v="7"/>
  </r>
  <r>
    <s v="Analytics"/>
    <x v="20"/>
    <x v="7"/>
  </r>
  <r>
    <s v="Business Math"/>
    <x v="13"/>
    <x v="7"/>
  </r>
  <r>
    <s v="Analytics"/>
    <x v="25"/>
    <x v="7"/>
  </r>
  <r>
    <s v="Statistics"/>
    <x v="13"/>
    <x v="7"/>
  </r>
  <r>
    <s v="Business Math"/>
    <x v="2"/>
    <x v="7"/>
  </r>
  <r>
    <s v="Business Math"/>
    <x v="6"/>
    <x v="7"/>
  </r>
  <r>
    <s v="Statistics"/>
    <x v="40"/>
    <x v="7"/>
  </r>
  <r>
    <s v="Analytics"/>
    <x v="2"/>
    <x v="7"/>
  </r>
  <r>
    <s v="Statistics"/>
    <x v="38"/>
    <x v="7"/>
  </r>
  <r>
    <s v="Analytics"/>
    <x v="26"/>
    <x v="7"/>
  </r>
  <r>
    <s v="Business Math"/>
    <x v="5"/>
    <x v="7"/>
  </r>
  <r>
    <s v="Business Math"/>
    <x v="18"/>
    <x v="7"/>
  </r>
  <r>
    <s v="Statistics"/>
    <x v="11"/>
    <x v="7"/>
  </r>
  <r>
    <s v="Statistics"/>
    <x v="6"/>
    <x v="7"/>
  </r>
  <r>
    <s v="Statistics"/>
    <x v="15"/>
    <x v="7"/>
  </r>
  <r>
    <s v="Business Math"/>
    <x v="16"/>
    <x v="7"/>
  </r>
  <r>
    <s v="Statistics"/>
    <x v="24"/>
    <x v="7"/>
  </r>
  <r>
    <s v="Analytics"/>
    <x v="33"/>
    <x v="7"/>
  </r>
  <r>
    <s v="Statistics"/>
    <x v="20"/>
    <x v="7"/>
  </r>
  <r>
    <s v="Statistics"/>
    <x v="20"/>
    <x v="7"/>
  </r>
  <r>
    <s v="Business Math"/>
    <x v="32"/>
    <x v="7"/>
  </r>
  <r>
    <s v="Analytics"/>
    <x v="20"/>
    <x v="7"/>
  </r>
  <r>
    <s v="Business Math"/>
    <x v="4"/>
    <x v="7"/>
  </r>
  <r>
    <s v="Analytics"/>
    <x v="14"/>
    <x v="7"/>
  </r>
  <r>
    <s v="Statistics"/>
    <x v="1"/>
    <x v="7"/>
  </r>
  <r>
    <s v="Business Math"/>
    <x v="1"/>
    <x v="7"/>
  </r>
  <r>
    <s v="Business Math"/>
    <x v="2"/>
    <x v="7"/>
  </r>
  <r>
    <s v="Statistics"/>
    <x v="10"/>
    <x v="7"/>
  </r>
  <r>
    <s v="Business Math"/>
    <x v="24"/>
    <x v="7"/>
  </r>
  <r>
    <s v="Statistics"/>
    <x v="37"/>
    <x v="7"/>
  </r>
  <r>
    <s v="Analytics"/>
    <x v="6"/>
    <x v="7"/>
  </r>
  <r>
    <s v="Analytics"/>
    <x v="14"/>
    <x v="7"/>
  </r>
  <r>
    <s v="Statistics"/>
    <x v="30"/>
    <x v="7"/>
  </r>
  <r>
    <s v="Statistics"/>
    <x v="40"/>
    <x v="7"/>
  </r>
  <r>
    <s v="Statistics"/>
    <x v="20"/>
    <x v="7"/>
  </r>
  <r>
    <s v="Statistics"/>
    <x v="16"/>
    <x v="7"/>
  </r>
  <r>
    <s v="Statistics"/>
    <x v="15"/>
    <x v="7"/>
  </r>
  <r>
    <s v="Business Math"/>
    <x v="18"/>
    <x v="7"/>
  </r>
  <r>
    <s v="Business Math"/>
    <x v="4"/>
    <x v="7"/>
  </r>
  <r>
    <s v="Business Math"/>
    <x v="12"/>
    <x v="7"/>
  </r>
  <r>
    <s v="Business Math"/>
    <x v="37"/>
    <x v="7"/>
  </r>
  <r>
    <s v="Statistics"/>
    <x v="6"/>
    <x v="7"/>
  </r>
  <r>
    <s v="Statistics"/>
    <x v="10"/>
    <x v="7"/>
  </r>
  <r>
    <s v="Statistics"/>
    <x v="32"/>
    <x v="7"/>
  </r>
  <r>
    <s v="Analytics"/>
    <x v="21"/>
    <x v="7"/>
  </r>
  <r>
    <s v="Business Math"/>
    <x v="14"/>
    <x v="7"/>
  </r>
  <r>
    <s v="Business Math"/>
    <x v="26"/>
    <x v="7"/>
  </r>
  <r>
    <s v="Business Math"/>
    <x v="14"/>
    <x v="7"/>
  </r>
  <r>
    <s v="Business Math"/>
    <x v="13"/>
    <x v="7"/>
  </r>
  <r>
    <s v="Statistics"/>
    <x v="22"/>
    <x v="7"/>
  </r>
  <r>
    <s v="Business Math"/>
    <x v="2"/>
    <x v="7"/>
  </r>
  <r>
    <s v="Analytics"/>
    <x v="12"/>
    <x v="7"/>
  </r>
  <r>
    <s v="Business Math"/>
    <x v="11"/>
    <x v="7"/>
  </r>
  <r>
    <s v="Statistics"/>
    <x v="1"/>
    <x v="7"/>
  </r>
  <r>
    <s v="Statistics"/>
    <x v="20"/>
    <x v="7"/>
  </r>
  <r>
    <s v="Business Math"/>
    <x v="16"/>
    <x v="7"/>
  </r>
  <r>
    <s v="Statistics"/>
    <x v="14"/>
    <x v="7"/>
  </r>
  <r>
    <s v="Statistics"/>
    <x v="1"/>
    <x v="7"/>
  </r>
  <r>
    <s v="Statistics"/>
    <x v="25"/>
    <x v="7"/>
  </r>
  <r>
    <s v="Business Math"/>
    <x v="5"/>
    <x v="7"/>
  </r>
  <r>
    <s v="Analytics"/>
    <x v="25"/>
    <x v="7"/>
  </r>
  <r>
    <s v="Analytics"/>
    <x v="35"/>
    <x v="7"/>
  </r>
  <r>
    <s v="Analytics"/>
    <x v="35"/>
    <x v="7"/>
  </r>
  <r>
    <s v="Analytics"/>
    <x v="18"/>
    <x v="7"/>
  </r>
  <r>
    <s v="Analytics"/>
    <x v="35"/>
    <x v="7"/>
  </r>
  <r>
    <s v="Business Math"/>
    <x v="20"/>
    <x v="7"/>
  </r>
  <r>
    <s v="Statistics"/>
    <x v="5"/>
    <x v="7"/>
  </r>
  <r>
    <s v="Analytics"/>
    <x v="5"/>
    <x v="7"/>
  </r>
  <r>
    <s v="Business Math"/>
    <x v="37"/>
    <x v="7"/>
  </r>
  <r>
    <s v="Statistics"/>
    <x v="2"/>
    <x v="7"/>
  </r>
  <r>
    <s v="Analytics"/>
    <x v="39"/>
    <x v="7"/>
  </r>
  <r>
    <s v="Analytics"/>
    <x v="25"/>
    <x v="7"/>
  </r>
  <r>
    <s v="Statistics"/>
    <x v="26"/>
    <x v="7"/>
  </r>
  <r>
    <s v="Business Math"/>
    <x v="23"/>
    <x v="7"/>
  </r>
  <r>
    <s v="Business Math"/>
    <x v="26"/>
    <x v="7"/>
  </r>
  <r>
    <s v="Statistics"/>
    <x v="1"/>
    <x v="7"/>
  </r>
  <r>
    <s v="Business Math"/>
    <x v="5"/>
    <x v="7"/>
  </r>
  <r>
    <s v="Statistics"/>
    <x v="17"/>
    <x v="7"/>
  </r>
  <r>
    <s v="Analytics"/>
    <x v="35"/>
    <x v="7"/>
  </r>
  <r>
    <s v="Business Math"/>
    <x v="18"/>
    <x v="7"/>
  </r>
  <r>
    <s v="Statistics"/>
    <x v="32"/>
    <x v="7"/>
  </r>
  <r>
    <s v="Statistics"/>
    <x v="10"/>
    <x v="7"/>
  </r>
  <r>
    <s v="Statistics"/>
    <x v="5"/>
    <x v="7"/>
  </r>
  <r>
    <s v="Statistics"/>
    <x v="6"/>
    <x v="7"/>
  </r>
  <r>
    <s v="Statistics"/>
    <x v="1"/>
    <x v="7"/>
  </r>
  <r>
    <s v="Business Math"/>
    <x v="18"/>
    <x v="7"/>
  </r>
  <r>
    <s v="Analytics"/>
    <x v="2"/>
    <x v="7"/>
  </r>
  <r>
    <s v="Statistics"/>
    <x v="36"/>
    <x v="7"/>
  </r>
  <r>
    <s v="Statistics"/>
    <x v="1"/>
    <x v="7"/>
  </r>
  <r>
    <s v="Analytics"/>
    <x v="3"/>
    <x v="7"/>
  </r>
  <r>
    <s v="Analytics"/>
    <x v="3"/>
    <x v="7"/>
  </r>
  <r>
    <s v="Statistics"/>
    <x v="22"/>
    <x v="7"/>
  </r>
  <r>
    <s v="Business Math"/>
    <x v="22"/>
    <x v="7"/>
  </r>
  <r>
    <s v="Business Math"/>
    <x v="28"/>
    <x v="7"/>
  </r>
  <r>
    <s v="Business Math"/>
    <x v="19"/>
    <x v="7"/>
  </r>
  <r>
    <s v="Business Math"/>
    <x v="16"/>
    <x v="7"/>
  </r>
  <r>
    <s v="Statistics"/>
    <x v="26"/>
    <x v="7"/>
  </r>
  <r>
    <s v="Statistics"/>
    <x v="16"/>
    <x v="7"/>
  </r>
  <r>
    <s v="Statistics"/>
    <x v="1"/>
    <x v="7"/>
  </r>
  <r>
    <s v="Statistics"/>
    <x v="2"/>
    <x v="7"/>
  </r>
  <r>
    <s v="Business Math"/>
    <x v="29"/>
    <x v="7"/>
  </r>
  <r>
    <s v="Business Math"/>
    <x v="15"/>
    <x v="7"/>
  </r>
  <r>
    <s v="Statistics"/>
    <x v="33"/>
    <x v="7"/>
  </r>
  <r>
    <s v="Statistics"/>
    <x v="20"/>
    <x v="7"/>
  </r>
  <r>
    <s v="Statistics"/>
    <x v="20"/>
    <x v="7"/>
  </r>
  <r>
    <s v="Analytics"/>
    <x v="40"/>
    <x v="7"/>
  </r>
  <r>
    <s v="Analytics"/>
    <x v="31"/>
    <x v="7"/>
  </r>
  <r>
    <s v="Statistics"/>
    <x v="26"/>
    <x v="7"/>
  </r>
  <r>
    <s v="Business Math"/>
    <x v="10"/>
    <x v="7"/>
  </r>
  <r>
    <s v="Business Math"/>
    <x v="13"/>
    <x v="7"/>
  </r>
  <r>
    <s v="Business Math"/>
    <x v="0"/>
    <x v="7"/>
  </r>
  <r>
    <s v="Business Math"/>
    <x v="26"/>
    <x v="7"/>
  </r>
  <r>
    <s v="Statistics"/>
    <x v="3"/>
    <x v="7"/>
  </r>
  <r>
    <s v="Analytics"/>
    <x v="0"/>
    <x v="7"/>
  </r>
  <r>
    <s v="Business Math"/>
    <x v="10"/>
    <x v="7"/>
  </r>
  <r>
    <s v="Statistics"/>
    <x v="10"/>
    <x v="7"/>
  </r>
  <r>
    <s v="Analytics"/>
    <x v="14"/>
    <x v="7"/>
  </r>
  <r>
    <s v="Business Math"/>
    <x v="24"/>
    <x v="7"/>
  </r>
  <r>
    <s v="Business Math"/>
    <x v="10"/>
    <x v="7"/>
  </r>
  <r>
    <s v="Business Math"/>
    <x v="16"/>
    <x v="7"/>
  </r>
  <r>
    <s v="Business Math"/>
    <x v="27"/>
    <x v="7"/>
  </r>
  <r>
    <s v="Statistics"/>
    <x v="39"/>
    <x v="7"/>
  </r>
  <r>
    <s v="Statistics"/>
    <x v="20"/>
    <x v="7"/>
  </r>
  <r>
    <s v="Business Math"/>
    <x v="1"/>
    <x v="7"/>
  </r>
  <r>
    <s v="Statistics"/>
    <x v="9"/>
    <x v="7"/>
  </r>
  <r>
    <s v="Business Math"/>
    <x v="25"/>
    <x v="7"/>
  </r>
  <r>
    <s v="Statistics"/>
    <x v="10"/>
    <x v="7"/>
  </r>
  <r>
    <s v="Business Math"/>
    <x v="17"/>
    <x v="7"/>
  </r>
  <r>
    <s v="Business Math"/>
    <x v="24"/>
    <x v="7"/>
  </r>
  <r>
    <s v="Business Math"/>
    <x v="15"/>
    <x v="7"/>
  </r>
  <r>
    <s v="Business Math"/>
    <x v="22"/>
    <x v="7"/>
  </r>
  <r>
    <s v="Business Math"/>
    <x v="3"/>
    <x v="7"/>
  </r>
  <r>
    <s v="Statistics"/>
    <x v="30"/>
    <x v="7"/>
  </r>
  <r>
    <s v="Analytics"/>
    <x v="18"/>
    <x v="7"/>
  </r>
  <r>
    <s v="Business Math"/>
    <x v="5"/>
    <x v="7"/>
  </r>
  <r>
    <s v="Statistics"/>
    <x v="4"/>
    <x v="7"/>
  </r>
  <r>
    <s v="Statistics"/>
    <x v="30"/>
    <x v="7"/>
  </r>
  <r>
    <s v="Business Math"/>
    <x v="10"/>
    <x v="7"/>
  </r>
  <r>
    <s v="Business Math"/>
    <x v="25"/>
    <x v="7"/>
  </r>
  <r>
    <s v="Statistics"/>
    <x v="20"/>
    <x v="7"/>
  </r>
  <r>
    <s v="Statistics"/>
    <x v="32"/>
    <x v="7"/>
  </r>
  <r>
    <s v="Statistics"/>
    <x v="6"/>
    <x v="7"/>
  </r>
  <r>
    <s v="Analytics"/>
    <x v="12"/>
    <x v="7"/>
  </r>
  <r>
    <s v="Business Math"/>
    <x v="0"/>
    <x v="7"/>
  </r>
  <r>
    <s v="Business Math"/>
    <x v="14"/>
    <x v="7"/>
  </r>
  <r>
    <s v="Statistics"/>
    <x v="20"/>
    <x v="7"/>
  </r>
  <r>
    <s v="Business Math"/>
    <x v="2"/>
    <x v="7"/>
  </r>
  <r>
    <s v="Statistics"/>
    <x v="33"/>
    <x v="7"/>
  </r>
  <r>
    <s v="Business Math"/>
    <x v="11"/>
    <x v="7"/>
  </r>
  <r>
    <s v="Statistics"/>
    <x v="33"/>
    <x v="7"/>
  </r>
  <r>
    <s v="Statistics"/>
    <x v="36"/>
    <x v="7"/>
  </r>
  <r>
    <s v="Statistics"/>
    <x v="20"/>
    <x v="7"/>
  </r>
  <r>
    <s v="Analytics"/>
    <x v="12"/>
    <x v="7"/>
  </r>
  <r>
    <s v="Analytics"/>
    <x v="12"/>
    <x v="7"/>
  </r>
  <r>
    <s v="Statistics"/>
    <x v="20"/>
    <x v="7"/>
  </r>
  <r>
    <s v="Analytics"/>
    <x v="28"/>
    <x v="7"/>
  </r>
  <r>
    <s v="Statistics"/>
    <x v="10"/>
    <x v="7"/>
  </r>
  <r>
    <s v="Analytics"/>
    <x v="14"/>
    <x v="7"/>
  </r>
  <r>
    <s v="Business Math"/>
    <x v="11"/>
    <x v="7"/>
  </r>
  <r>
    <s v="Statistics"/>
    <x v="35"/>
    <x v="7"/>
  </r>
  <r>
    <s v="Statistics"/>
    <x v="14"/>
    <x v="7"/>
  </r>
  <r>
    <s v="Business Math"/>
    <x v="37"/>
    <x v="7"/>
  </r>
  <r>
    <s v="Statistics"/>
    <x v="0"/>
    <x v="7"/>
  </r>
  <r>
    <s v="Business Math"/>
    <x v="26"/>
    <x v="7"/>
  </r>
  <r>
    <s v="Statistics"/>
    <x v="33"/>
    <x v="7"/>
  </r>
  <r>
    <s v="Statistics"/>
    <x v="5"/>
    <x v="7"/>
  </r>
  <r>
    <s v="Business Math"/>
    <x v="25"/>
    <x v="7"/>
  </r>
  <r>
    <s v="Statistics"/>
    <x v="11"/>
    <x v="7"/>
  </r>
  <r>
    <s v="Analytics"/>
    <x v="12"/>
    <x v="7"/>
  </r>
  <r>
    <s v="Business Math"/>
    <x v="10"/>
    <x v="7"/>
  </r>
  <r>
    <s v="Business Math"/>
    <x v="10"/>
    <x v="7"/>
  </r>
  <r>
    <s v="Business Math"/>
    <x v="2"/>
    <x v="7"/>
  </r>
  <r>
    <s v="Analytics"/>
    <x v="8"/>
    <x v="7"/>
  </r>
  <r>
    <s v="Business Math"/>
    <x v="20"/>
    <x v="7"/>
  </r>
  <r>
    <s v="Business Math"/>
    <x v="10"/>
    <x v="7"/>
  </r>
  <r>
    <s v="Business Math"/>
    <x v="9"/>
    <x v="7"/>
  </r>
  <r>
    <s v="Statistics"/>
    <x v="17"/>
    <x v="7"/>
  </r>
  <r>
    <s v="Statistics"/>
    <x v="37"/>
    <x v="7"/>
  </r>
  <r>
    <s v="Business Math"/>
    <x v="15"/>
    <x v="7"/>
  </r>
  <r>
    <s v="Business Math"/>
    <x v="40"/>
    <x v="7"/>
  </r>
  <r>
    <s v="Business Math"/>
    <x v="10"/>
    <x v="7"/>
  </r>
  <r>
    <s v="Business Math"/>
    <x v="1"/>
    <x v="7"/>
  </r>
  <r>
    <s v="Statistics"/>
    <x v="16"/>
    <x v="7"/>
  </r>
  <r>
    <s v="Business Math"/>
    <x v="14"/>
    <x v="7"/>
  </r>
  <r>
    <s v="Statistics"/>
    <x v="13"/>
    <x v="7"/>
  </r>
  <r>
    <s v="Statistics"/>
    <x v="32"/>
    <x v="7"/>
  </r>
  <r>
    <s v="Business Math"/>
    <x v="27"/>
    <x v="7"/>
  </r>
  <r>
    <s v="Statistics"/>
    <x v="10"/>
    <x v="7"/>
  </r>
  <r>
    <s v="Business Math"/>
    <x v="24"/>
    <x v="7"/>
  </r>
  <r>
    <s v="Analytics"/>
    <x v="10"/>
    <x v="7"/>
  </r>
  <r>
    <s v="Business Math"/>
    <x v="33"/>
    <x v="7"/>
  </r>
  <r>
    <s v="Statistics"/>
    <x v="38"/>
    <x v="7"/>
  </r>
  <r>
    <s v="Business Math"/>
    <x v="4"/>
    <x v="7"/>
  </r>
  <r>
    <s v="Analytics"/>
    <x v="4"/>
    <x v="7"/>
  </r>
  <r>
    <s v="Statistics"/>
    <x v="16"/>
    <x v="7"/>
  </r>
  <r>
    <s v="Statistics"/>
    <x v="20"/>
    <x v="7"/>
  </r>
  <r>
    <s v="Business Math"/>
    <x v="25"/>
    <x v="7"/>
  </r>
  <r>
    <s v="Business Math"/>
    <x v="33"/>
    <x v="7"/>
  </r>
  <r>
    <s v="Statistics"/>
    <x v="13"/>
    <x v="7"/>
  </r>
  <r>
    <s v="Business Math"/>
    <x v="25"/>
    <x v="7"/>
  </r>
  <r>
    <s v="Analytics"/>
    <x v="4"/>
    <x v="7"/>
  </r>
  <r>
    <s v="Business Math"/>
    <x v="11"/>
    <x v="7"/>
  </r>
  <r>
    <s v="Business Math"/>
    <x v="14"/>
    <x v="7"/>
  </r>
  <r>
    <s v="Business Math"/>
    <x v="20"/>
    <x v="7"/>
  </r>
  <r>
    <s v="Business Math"/>
    <x v="0"/>
    <x v="7"/>
  </r>
  <r>
    <s v="Statistics"/>
    <x v="20"/>
    <x v="7"/>
  </r>
  <r>
    <s v="Statistics"/>
    <x v="33"/>
    <x v="7"/>
  </r>
  <r>
    <s v="Statistics"/>
    <x v="2"/>
    <x v="7"/>
  </r>
  <r>
    <s v="Statistics"/>
    <x v="1"/>
    <x v="7"/>
  </r>
  <r>
    <s v="Statistics"/>
    <x v="13"/>
    <x v="7"/>
  </r>
  <r>
    <s v="Statistics"/>
    <x v="27"/>
    <x v="7"/>
  </r>
  <r>
    <s v="Analytics"/>
    <x v="25"/>
    <x v="7"/>
  </r>
  <r>
    <s v="Analytics"/>
    <x v="14"/>
    <x v="7"/>
  </r>
  <r>
    <s v="Business Math"/>
    <x v="20"/>
    <x v="7"/>
  </r>
  <r>
    <s v="Statistics"/>
    <x v="32"/>
    <x v="7"/>
  </r>
  <r>
    <s v="Statistics"/>
    <x v="33"/>
    <x v="7"/>
  </r>
  <r>
    <s v="Statistics"/>
    <x v="25"/>
    <x v="7"/>
  </r>
  <r>
    <s v="Business Math"/>
    <x v="3"/>
    <x v="7"/>
  </r>
  <r>
    <s v="Statistics"/>
    <x v="20"/>
    <x v="7"/>
  </r>
  <r>
    <s v="Statistics"/>
    <x v="20"/>
    <x v="7"/>
  </r>
  <r>
    <s v="Business Math"/>
    <x v="10"/>
    <x v="7"/>
  </r>
  <r>
    <s v="Statistics"/>
    <x v="15"/>
    <x v="7"/>
  </r>
  <r>
    <s v="Analytics"/>
    <x v="12"/>
    <x v="7"/>
  </r>
  <r>
    <s v="Business Math"/>
    <x v="0"/>
    <x v="7"/>
  </r>
  <r>
    <s v="Statistics"/>
    <x v="33"/>
    <x v="7"/>
  </r>
  <r>
    <s v="Business Math"/>
    <x v="29"/>
    <x v="7"/>
  </r>
  <r>
    <s v="Statistics"/>
    <x v="2"/>
    <x v="7"/>
  </r>
  <r>
    <s v="Analytics"/>
    <x v="28"/>
    <x v="7"/>
  </r>
  <r>
    <s v="Analytics"/>
    <x v="12"/>
    <x v="7"/>
  </r>
  <r>
    <s v="Business Math"/>
    <x v="16"/>
    <x v="7"/>
  </r>
  <r>
    <s v="Business Math"/>
    <x v="27"/>
    <x v="7"/>
  </r>
  <r>
    <s v="Business Math"/>
    <x v="10"/>
    <x v="7"/>
  </r>
  <r>
    <s v="Analytics"/>
    <x v="12"/>
    <x v="7"/>
  </r>
  <r>
    <s v="Analytics"/>
    <x v="20"/>
    <x v="7"/>
  </r>
  <r>
    <s v="Analytics"/>
    <x v="40"/>
    <x v="7"/>
  </r>
  <r>
    <s v="Statistics"/>
    <x v="33"/>
    <x v="7"/>
  </r>
  <r>
    <s v="Business Math"/>
    <x v="14"/>
    <x v="7"/>
  </r>
  <r>
    <s v="Business Math"/>
    <x v="37"/>
    <x v="7"/>
  </r>
  <r>
    <s v="Statistics"/>
    <x v="2"/>
    <x v="7"/>
  </r>
  <r>
    <s v="Business Math"/>
    <x v="16"/>
    <x v="7"/>
  </r>
  <r>
    <s v="Business Math"/>
    <x v="2"/>
    <x v="7"/>
  </r>
  <r>
    <s v="Business Math"/>
    <x v="13"/>
    <x v="7"/>
  </r>
  <r>
    <s v="Statistics"/>
    <x v="2"/>
    <x v="7"/>
  </r>
  <r>
    <s v="Statistics"/>
    <x v="16"/>
    <x v="7"/>
  </r>
  <r>
    <s v="Statistics"/>
    <x v="33"/>
    <x v="7"/>
  </r>
  <r>
    <s v="Business Math"/>
    <x v="37"/>
    <x v="7"/>
  </r>
  <r>
    <s v="Analytics"/>
    <x v="29"/>
    <x v="7"/>
  </r>
  <r>
    <s v="Statistics"/>
    <x v="1"/>
    <x v="7"/>
  </r>
  <r>
    <s v="Business Math"/>
    <x v="5"/>
    <x v="7"/>
  </r>
  <r>
    <s v="Business Math"/>
    <x v="13"/>
    <x v="7"/>
  </r>
  <r>
    <s v="Statistics"/>
    <x v="37"/>
    <x v="7"/>
  </r>
  <r>
    <s v="Analytics"/>
    <x v="35"/>
    <x v="7"/>
  </r>
  <r>
    <s v="Business Math"/>
    <x v="15"/>
    <x v="7"/>
  </r>
  <r>
    <s v="Statistics"/>
    <x v="11"/>
    <x v="7"/>
  </r>
  <r>
    <s v="Business Math"/>
    <x v="10"/>
    <x v="7"/>
  </r>
  <r>
    <s v="Statistics"/>
    <x v="39"/>
    <x v="7"/>
  </r>
  <r>
    <s v="Statistics"/>
    <x v="17"/>
    <x v="7"/>
  </r>
  <r>
    <s v="Statistics"/>
    <x v="2"/>
    <x v="7"/>
  </r>
  <r>
    <s v="Statistics"/>
    <x v="13"/>
    <x v="7"/>
  </r>
  <r>
    <s v="Statistics"/>
    <x v="16"/>
    <x v="7"/>
  </r>
  <r>
    <s v="Statistics"/>
    <x v="33"/>
    <x v="7"/>
  </r>
  <r>
    <s v="Business Math"/>
    <x v="25"/>
    <x v="7"/>
  </r>
  <r>
    <s v="Business Math"/>
    <x v="24"/>
    <x v="7"/>
  </r>
  <r>
    <s v="Business Math"/>
    <x v="2"/>
    <x v="7"/>
  </r>
  <r>
    <s v="Business Math"/>
    <x v="5"/>
    <x v="7"/>
  </r>
  <r>
    <s v="Business Math"/>
    <x v="3"/>
    <x v="7"/>
  </r>
  <r>
    <s v="Statistics"/>
    <x v="32"/>
    <x v="7"/>
  </r>
  <r>
    <s v="Statistics"/>
    <x v="32"/>
    <x v="7"/>
  </r>
  <r>
    <s v="Analytics"/>
    <x v="25"/>
    <x v="7"/>
  </r>
  <r>
    <s v="Statistics"/>
    <x v="6"/>
    <x v="7"/>
  </r>
  <r>
    <s v="Statistics"/>
    <x v="20"/>
    <x v="7"/>
  </r>
  <r>
    <s v="Statistics"/>
    <x v="4"/>
    <x v="7"/>
  </r>
  <r>
    <s v="Statistics"/>
    <x v="16"/>
    <x v="7"/>
  </r>
  <r>
    <s v="Business Math"/>
    <x v="29"/>
    <x v="7"/>
  </r>
  <r>
    <s v="Statistics"/>
    <x v="26"/>
    <x v="7"/>
  </r>
  <r>
    <s v="Analytics"/>
    <x v="35"/>
    <x v="7"/>
  </r>
  <r>
    <s v="Business Math"/>
    <x v="5"/>
    <x v="7"/>
  </r>
  <r>
    <s v="Statistics"/>
    <x v="13"/>
    <x v="7"/>
  </r>
  <r>
    <s v="Statistics"/>
    <x v="20"/>
    <x v="7"/>
  </r>
  <r>
    <s v="Statistics"/>
    <x v="33"/>
    <x v="7"/>
  </r>
  <r>
    <s v="Statistics"/>
    <x v="21"/>
    <x v="7"/>
  </r>
  <r>
    <s v="Statistics"/>
    <x v="5"/>
    <x v="7"/>
  </r>
  <r>
    <s v="Statistics"/>
    <x v="5"/>
    <x v="7"/>
  </r>
  <r>
    <s v="Business Math"/>
    <x v="15"/>
    <x v="7"/>
  </r>
  <r>
    <s v="Statistics"/>
    <x v="2"/>
    <x v="7"/>
  </r>
  <r>
    <s v="Business Math"/>
    <x v="13"/>
    <x v="7"/>
  </r>
  <r>
    <s v="Statistics"/>
    <x v="15"/>
    <x v="7"/>
  </r>
  <r>
    <s v="Business Math"/>
    <x v="18"/>
    <x v="7"/>
  </r>
  <r>
    <s v="Statistics"/>
    <x v="10"/>
    <x v="7"/>
  </r>
  <r>
    <s v="Statistics"/>
    <x v="20"/>
    <x v="7"/>
  </r>
  <r>
    <s v="Business Math"/>
    <x v="10"/>
    <x v="7"/>
  </r>
  <r>
    <s v="Business Math"/>
    <x v="4"/>
    <x v="7"/>
  </r>
  <r>
    <s v="Analytics"/>
    <x v="9"/>
    <x v="7"/>
  </r>
  <r>
    <s v="Analytics"/>
    <x v="34"/>
    <x v="7"/>
  </r>
  <r>
    <s v="Statistics"/>
    <x v="24"/>
    <x v="7"/>
  </r>
  <r>
    <s v="Analytics"/>
    <x v="12"/>
    <x v="7"/>
  </r>
  <r>
    <s v="Statistics"/>
    <x v="26"/>
    <x v="7"/>
  </r>
  <r>
    <s v="Statistics"/>
    <x v="16"/>
    <x v="7"/>
  </r>
  <r>
    <s v="Business Math"/>
    <x v="6"/>
    <x v="7"/>
  </r>
  <r>
    <s v="Business Math"/>
    <x v="32"/>
    <x v="7"/>
  </r>
  <r>
    <s v="Analytics"/>
    <x v="25"/>
    <x v="7"/>
  </r>
  <r>
    <s v="Business Math"/>
    <x v="18"/>
    <x v="7"/>
  </r>
  <r>
    <s v="Statistics"/>
    <x v="0"/>
    <x v="7"/>
  </r>
  <r>
    <s v="Business Math"/>
    <x v="15"/>
    <x v="7"/>
  </r>
  <r>
    <s v="Statistics"/>
    <x v="5"/>
    <x v="7"/>
  </r>
  <r>
    <s v="Statistics"/>
    <x v="33"/>
    <x v="7"/>
  </r>
  <r>
    <s v="Statistics"/>
    <x v="20"/>
    <x v="7"/>
  </r>
  <r>
    <s v="Business Math"/>
    <x v="13"/>
    <x v="7"/>
  </r>
  <r>
    <s v="Business Math"/>
    <x v="0"/>
    <x v="7"/>
  </r>
  <r>
    <s v="Statistics"/>
    <x v="30"/>
    <x v="7"/>
  </r>
  <r>
    <s v="Business Math"/>
    <x v="37"/>
    <x v="7"/>
  </r>
  <r>
    <s v="Business Math"/>
    <x v="16"/>
    <x v="7"/>
  </r>
  <r>
    <s v="Statistics"/>
    <x v="33"/>
    <x v="7"/>
  </r>
  <r>
    <s v="Analytics"/>
    <x v="14"/>
    <x v="7"/>
  </r>
  <r>
    <s v="Business Math"/>
    <x v="13"/>
    <x v="7"/>
  </r>
  <r>
    <s v="Business Math"/>
    <x v="2"/>
    <x v="7"/>
  </r>
  <r>
    <s v="Statistics"/>
    <x v="26"/>
    <x v="7"/>
  </r>
  <r>
    <s v="Statistics"/>
    <x v="33"/>
    <x v="7"/>
  </r>
  <r>
    <s v="Analytics"/>
    <x v="8"/>
    <x v="7"/>
  </r>
  <r>
    <s v="Statistics"/>
    <x v="19"/>
    <x v="7"/>
  </r>
  <r>
    <s v="Business Math"/>
    <x v="13"/>
    <x v="7"/>
  </r>
  <r>
    <s v="Business Math"/>
    <x v="10"/>
    <x v="7"/>
  </r>
  <r>
    <s v="Analytics"/>
    <x v="25"/>
    <x v="7"/>
  </r>
  <r>
    <s v="Business Math"/>
    <x v="16"/>
    <x v="7"/>
  </r>
  <r>
    <s v="Statistics"/>
    <x v="33"/>
    <x v="7"/>
  </r>
  <r>
    <s v="Business Math"/>
    <x v="25"/>
    <x v="7"/>
  </r>
  <r>
    <s v="Statistics"/>
    <x v="2"/>
    <x v="7"/>
  </r>
  <r>
    <s v="Business Math"/>
    <x v="13"/>
    <x v="7"/>
  </r>
  <r>
    <s v="Statistics"/>
    <x v="20"/>
    <x v="7"/>
  </r>
  <r>
    <s v="Analytics"/>
    <x v="14"/>
    <x v="7"/>
  </r>
  <r>
    <s v="Business Math"/>
    <x v="16"/>
    <x v="7"/>
  </r>
  <r>
    <s v="Business Math"/>
    <x v="32"/>
    <x v="7"/>
  </r>
  <r>
    <s v="Statistics"/>
    <x v="10"/>
    <x v="7"/>
  </r>
  <r>
    <s v="Statistics"/>
    <x v="19"/>
    <x v="7"/>
  </r>
  <r>
    <s v="Statistics"/>
    <x v="20"/>
    <x v="7"/>
  </r>
  <r>
    <s v="Statistics"/>
    <x v="32"/>
    <x v="7"/>
  </r>
  <r>
    <s v="Statistics"/>
    <x v="7"/>
    <x v="7"/>
  </r>
  <r>
    <s v="Analytics"/>
    <x v="14"/>
    <x v="7"/>
  </r>
  <r>
    <s v="Analytics"/>
    <x v="12"/>
    <x v="7"/>
  </r>
  <r>
    <s v="Statistics"/>
    <x v="18"/>
    <x v="7"/>
  </r>
  <r>
    <s v="Business Math"/>
    <x v="20"/>
    <x v="7"/>
  </r>
  <r>
    <s v="Business Math"/>
    <x v="5"/>
    <x v="7"/>
  </r>
  <r>
    <s v="Statistics"/>
    <x v="6"/>
    <x v="7"/>
  </r>
  <r>
    <s v="Statistics"/>
    <x v="6"/>
    <x v="7"/>
  </r>
  <r>
    <s v="Statistics"/>
    <x v="22"/>
    <x v="7"/>
  </r>
  <r>
    <s v="Statistics"/>
    <x v="20"/>
    <x v="7"/>
  </r>
  <r>
    <s v="Business Math"/>
    <x v="25"/>
    <x v="7"/>
  </r>
  <r>
    <s v="Analytics"/>
    <x v="25"/>
    <x v="7"/>
  </r>
  <r>
    <s v="Business Math"/>
    <x v="37"/>
    <x v="7"/>
  </r>
  <r>
    <s v="Analytics"/>
    <x v="22"/>
    <x v="7"/>
  </r>
  <r>
    <s v="Business Math"/>
    <x v="10"/>
    <x v="7"/>
  </r>
  <r>
    <s v="Analytics"/>
    <x v="14"/>
    <x v="7"/>
  </r>
  <r>
    <s v="Statistics"/>
    <x v="2"/>
    <x v="7"/>
  </r>
  <r>
    <s v="Statistics"/>
    <x v="4"/>
    <x v="7"/>
  </r>
  <r>
    <s v="Statistics"/>
    <x v="22"/>
    <x v="7"/>
  </r>
  <r>
    <s v="Business Math"/>
    <x v="37"/>
    <x v="7"/>
  </r>
  <r>
    <s v="Statistics"/>
    <x v="6"/>
    <x v="7"/>
  </r>
  <r>
    <s v="Business Math"/>
    <x v="1"/>
    <x v="7"/>
  </r>
  <r>
    <s v="Statistics"/>
    <x v="37"/>
    <x v="7"/>
  </r>
  <r>
    <s v="Statistics"/>
    <x v="6"/>
    <x v="7"/>
  </r>
  <r>
    <s v="Statistics"/>
    <x v="6"/>
    <x v="7"/>
  </r>
  <r>
    <s v="Statistics"/>
    <x v="6"/>
    <x v="7"/>
  </r>
  <r>
    <s v="Statistics"/>
    <x v="4"/>
    <x v="7"/>
  </r>
  <r>
    <s v="Business Math"/>
    <x v="10"/>
    <x v="7"/>
  </r>
  <r>
    <s v="Business Math"/>
    <x v="12"/>
    <x v="7"/>
  </r>
  <r>
    <s v="Business Math"/>
    <x v="11"/>
    <x v="7"/>
  </r>
  <r>
    <s v="Statistics"/>
    <x v="1"/>
    <x v="7"/>
  </r>
  <r>
    <s v="Analytics"/>
    <x v="22"/>
    <x v="7"/>
  </r>
  <r>
    <s v="Analytics"/>
    <x v="12"/>
    <x v="7"/>
  </r>
  <r>
    <s v="Business Math"/>
    <x v="26"/>
    <x v="7"/>
  </r>
  <r>
    <s v="Business Math"/>
    <x v="2"/>
    <x v="7"/>
  </r>
  <r>
    <s v="Business Math"/>
    <x v="18"/>
    <x v="7"/>
  </r>
  <r>
    <s v="Business Math"/>
    <x v="0"/>
    <x v="7"/>
  </r>
  <r>
    <s v="Statistics"/>
    <x v="8"/>
    <x v="7"/>
  </r>
  <r>
    <s v="Statistics"/>
    <x v="5"/>
    <x v="7"/>
  </r>
  <r>
    <s v="Statistics"/>
    <x v="1"/>
    <x v="7"/>
  </r>
  <r>
    <s v="Analytics"/>
    <x v="12"/>
    <x v="7"/>
  </r>
  <r>
    <s v="Statistics"/>
    <x v="30"/>
    <x v="7"/>
  </r>
  <r>
    <s v="Statistics"/>
    <x v="10"/>
    <x v="7"/>
  </r>
  <r>
    <s v="Analytics"/>
    <x v="19"/>
    <x v="7"/>
  </r>
  <r>
    <s v="Business Math"/>
    <x v="2"/>
    <x v="7"/>
  </r>
  <r>
    <s v="Statistics"/>
    <x v="1"/>
    <x v="7"/>
  </r>
  <r>
    <s v="Business Math"/>
    <x v="2"/>
    <x v="7"/>
  </r>
  <r>
    <s v="Statistics"/>
    <x v="15"/>
    <x v="7"/>
  </r>
  <r>
    <s v="Statistics"/>
    <x v="1"/>
    <x v="7"/>
  </r>
  <r>
    <s v="Statistics"/>
    <x v="29"/>
    <x v="7"/>
  </r>
  <r>
    <s v="Statistics"/>
    <x v="33"/>
    <x v="7"/>
  </r>
  <r>
    <s v="Statistics"/>
    <x v="5"/>
    <x v="7"/>
  </r>
  <r>
    <s v="Business Math"/>
    <x v="37"/>
    <x v="7"/>
  </r>
  <r>
    <s v="Statistics"/>
    <x v="16"/>
    <x v="7"/>
  </r>
  <r>
    <s v="Analytics"/>
    <x v="16"/>
    <x v="7"/>
  </r>
  <r>
    <s v="Statistics"/>
    <x v="1"/>
    <x v="7"/>
  </r>
  <r>
    <s v="Statistics"/>
    <x v="32"/>
    <x v="7"/>
  </r>
  <r>
    <s v="Business Math"/>
    <x v="5"/>
    <x v="7"/>
  </r>
  <r>
    <s v="Business Math"/>
    <x v="18"/>
    <x v="7"/>
  </r>
  <r>
    <s v="Statistics"/>
    <x v="20"/>
    <x v="7"/>
  </r>
  <r>
    <s v="Business Math"/>
    <x v="0"/>
    <x v="7"/>
  </r>
  <r>
    <s v="Statistics"/>
    <x v="5"/>
    <x v="7"/>
  </r>
  <r>
    <s v="Statistics"/>
    <x v="13"/>
    <x v="7"/>
  </r>
  <r>
    <s v="Business Math"/>
    <x v="18"/>
    <x v="7"/>
  </r>
  <r>
    <s v="Analytics"/>
    <x v="5"/>
    <x v="7"/>
  </r>
  <r>
    <s v="Statistics"/>
    <x v="11"/>
    <x v="7"/>
  </r>
  <r>
    <s v="Business Math"/>
    <x v="17"/>
    <x v="7"/>
  </r>
  <r>
    <s v="Statistics"/>
    <x v="6"/>
    <x v="7"/>
  </r>
  <r>
    <s v="Business Math"/>
    <x v="2"/>
    <x v="7"/>
  </r>
  <r>
    <s v="Statistics"/>
    <x v="33"/>
    <x v="7"/>
  </r>
  <r>
    <s v="Statistics"/>
    <x v="3"/>
    <x v="7"/>
  </r>
  <r>
    <s v="Business Math"/>
    <x v="32"/>
    <x v="7"/>
  </r>
  <r>
    <s v="Statistics"/>
    <x v="33"/>
    <x v="7"/>
  </r>
  <r>
    <s v="Business Math"/>
    <x v="35"/>
    <x v="7"/>
  </r>
  <r>
    <s v="Analytics"/>
    <x v="34"/>
    <x v="7"/>
  </r>
  <r>
    <s v="Analytics"/>
    <x v="9"/>
    <x v="7"/>
  </r>
  <r>
    <s v="Business Math"/>
    <x v="32"/>
    <x v="7"/>
  </r>
  <r>
    <s v="Statistics"/>
    <x v="32"/>
    <x v="7"/>
  </r>
  <r>
    <s v="Business Math"/>
    <x v="20"/>
    <x v="7"/>
  </r>
  <r>
    <s v="Analytics"/>
    <x v="12"/>
    <x v="7"/>
  </r>
  <r>
    <s v="Statistics"/>
    <x v="17"/>
    <x v="7"/>
  </r>
  <r>
    <s v="Statistics"/>
    <x v="13"/>
    <x v="7"/>
  </r>
  <r>
    <s v="Business Math"/>
    <x v="37"/>
    <x v="7"/>
  </r>
  <r>
    <s v="Business Math"/>
    <x v="2"/>
    <x v="7"/>
  </r>
  <r>
    <s v="Business Math"/>
    <x v="1"/>
    <x v="7"/>
  </r>
  <r>
    <s v="Business Math"/>
    <x v="17"/>
    <x v="7"/>
  </r>
  <r>
    <s v="Statistics"/>
    <x v="15"/>
    <x v="7"/>
  </r>
  <r>
    <s v="Business Math"/>
    <x v="24"/>
    <x v="7"/>
  </r>
  <r>
    <s v="Business Math"/>
    <x v="1"/>
    <x v="7"/>
  </r>
  <r>
    <s v="Analytics"/>
    <x v="12"/>
    <x v="7"/>
  </r>
  <r>
    <s v="Statistics"/>
    <x v="5"/>
    <x v="7"/>
  </r>
  <r>
    <s v="Business Math"/>
    <x v="29"/>
    <x v="7"/>
  </r>
  <r>
    <s v="Business Math"/>
    <x v="8"/>
    <x v="7"/>
  </r>
  <r>
    <s v="Statistics"/>
    <x v="8"/>
    <x v="7"/>
  </r>
  <r>
    <s v="Business Math"/>
    <x v="29"/>
    <x v="7"/>
  </r>
  <r>
    <s v="Business Math"/>
    <x v="17"/>
    <x v="7"/>
  </r>
  <r>
    <s v="Business Math"/>
    <x v="11"/>
    <x v="7"/>
  </r>
  <r>
    <s v="Business Math"/>
    <x v="11"/>
    <x v="7"/>
  </r>
  <r>
    <s v="Statistics"/>
    <x v="22"/>
    <x v="7"/>
  </r>
  <r>
    <s v="Statistics"/>
    <x v="33"/>
    <x v="7"/>
  </r>
  <r>
    <s v="Business Math"/>
    <x v="10"/>
    <x v="7"/>
  </r>
  <r>
    <s v="Business Math"/>
    <x v="17"/>
    <x v="7"/>
  </r>
  <r>
    <s v="Business Math"/>
    <x v="15"/>
    <x v="7"/>
  </r>
  <r>
    <s v="Business Math"/>
    <x v="4"/>
    <x v="7"/>
  </r>
  <r>
    <s v="Statistics"/>
    <x v="33"/>
    <x v="7"/>
  </r>
  <r>
    <s v="Statistics"/>
    <x v="32"/>
    <x v="7"/>
  </r>
  <r>
    <s v="Statistics"/>
    <x v="20"/>
    <x v="7"/>
  </r>
  <r>
    <s v="Statistics"/>
    <x v="13"/>
    <x v="7"/>
  </r>
  <r>
    <s v="Business Math"/>
    <x v="38"/>
    <x v="7"/>
  </r>
  <r>
    <s v="Business Math"/>
    <x v="6"/>
    <x v="7"/>
  </r>
  <r>
    <s v="Business Math"/>
    <x v="11"/>
    <x v="7"/>
  </r>
  <r>
    <s v="Statistics"/>
    <x v="6"/>
    <x v="7"/>
  </r>
  <r>
    <s v="Analytics"/>
    <x v="14"/>
    <x v="7"/>
  </r>
  <r>
    <s v="Analytics"/>
    <x v="10"/>
    <x v="7"/>
  </r>
  <r>
    <s v="Business Math"/>
    <x v="23"/>
    <x v="7"/>
  </r>
  <r>
    <s v="Statistics"/>
    <x v="36"/>
    <x v="7"/>
  </r>
  <r>
    <s v="Statistics"/>
    <x v="32"/>
    <x v="7"/>
  </r>
  <r>
    <s v="Analytics"/>
    <x v="3"/>
    <x v="7"/>
  </r>
  <r>
    <s v="Statistics"/>
    <x v="20"/>
    <x v="7"/>
  </r>
  <r>
    <s v="Business Math"/>
    <x v="35"/>
    <x v="7"/>
  </r>
  <r>
    <s v="Analytics"/>
    <x v="12"/>
    <x v="7"/>
  </r>
  <r>
    <s v="Business Math"/>
    <x v="17"/>
    <x v="7"/>
  </r>
  <r>
    <s v="Business Math"/>
    <x v="2"/>
    <x v="7"/>
  </r>
  <r>
    <s v="Statistics"/>
    <x v="27"/>
    <x v="7"/>
  </r>
  <r>
    <s v="Business Math"/>
    <x v="11"/>
    <x v="7"/>
  </r>
  <r>
    <s v="Business Math"/>
    <x v="6"/>
    <x v="7"/>
  </r>
  <r>
    <s v="Statistics"/>
    <x v="2"/>
    <x v="7"/>
  </r>
  <r>
    <s v="Analytics"/>
    <x v="39"/>
    <x v="7"/>
  </r>
  <r>
    <s v="Statistics"/>
    <x v="17"/>
    <x v="7"/>
  </r>
  <r>
    <s v="Business Math"/>
    <x v="6"/>
    <x v="7"/>
  </r>
  <r>
    <s v="Statistics"/>
    <x v="1"/>
    <x v="7"/>
  </r>
  <r>
    <s v="Statistics"/>
    <x v="10"/>
    <x v="7"/>
  </r>
  <r>
    <s v="Analytics"/>
    <x v="25"/>
    <x v="7"/>
  </r>
  <r>
    <s v="Business Math"/>
    <x v="33"/>
    <x v="7"/>
  </r>
  <r>
    <s v="Business Math"/>
    <x v="0"/>
    <x v="7"/>
  </r>
  <r>
    <s v="Statistics"/>
    <x v="26"/>
    <x v="7"/>
  </r>
  <r>
    <s v="Statistics"/>
    <x v="26"/>
    <x v="7"/>
  </r>
  <r>
    <s v="Business Math"/>
    <x v="1"/>
    <x v="7"/>
  </r>
  <r>
    <s v="Statistics"/>
    <x v="6"/>
    <x v="7"/>
  </r>
  <r>
    <s v="Statistics"/>
    <x v="10"/>
    <x v="7"/>
  </r>
  <r>
    <s v="Analytics"/>
    <x v="15"/>
    <x v="7"/>
  </r>
  <r>
    <s v="Business Math"/>
    <x v="5"/>
    <x v="7"/>
  </r>
  <r>
    <s v="Analytics"/>
    <x v="14"/>
    <x v="7"/>
  </r>
  <r>
    <s v="Business Math"/>
    <x v="16"/>
    <x v="7"/>
  </r>
  <r>
    <s v="Statistics"/>
    <x v="23"/>
    <x v="7"/>
  </r>
  <r>
    <s v="Business Math"/>
    <x v="30"/>
    <x v="7"/>
  </r>
  <r>
    <s v="Analytics"/>
    <x v="4"/>
    <x v="7"/>
  </r>
  <r>
    <s v="Business Math"/>
    <x v="25"/>
    <x v="7"/>
  </r>
  <r>
    <s v="Business Math"/>
    <x v="4"/>
    <x v="7"/>
  </r>
  <r>
    <s v="Business Math"/>
    <x v="16"/>
    <x v="7"/>
  </r>
  <r>
    <s v="Analytics"/>
    <x v="14"/>
    <x v="7"/>
  </r>
  <r>
    <s v="Statistics"/>
    <x v="26"/>
    <x v="7"/>
  </r>
  <r>
    <s v="Statistics"/>
    <x v="6"/>
    <x v="7"/>
  </r>
  <r>
    <s v="Statistics"/>
    <x v="17"/>
    <x v="7"/>
  </r>
  <r>
    <s v="Business Math"/>
    <x v="22"/>
    <x v="7"/>
  </r>
  <r>
    <s v="Statistics"/>
    <x v="8"/>
    <x v="7"/>
  </r>
  <r>
    <s v="Business Math"/>
    <x v="6"/>
    <x v="7"/>
  </r>
  <r>
    <s v="Business Math"/>
    <x v="10"/>
    <x v="7"/>
  </r>
  <r>
    <s v="Analytics"/>
    <x v="36"/>
    <x v="7"/>
  </r>
  <r>
    <s v="Statistics"/>
    <x v="12"/>
    <x v="7"/>
  </r>
  <r>
    <s v="Business Math"/>
    <x v="37"/>
    <x v="7"/>
  </r>
  <r>
    <s v="Business Math"/>
    <x v="13"/>
    <x v="7"/>
  </r>
  <r>
    <s v="Business Math"/>
    <x v="2"/>
    <x v="7"/>
  </r>
  <r>
    <s v="Statistics"/>
    <x v="33"/>
    <x v="7"/>
  </r>
  <r>
    <s v="Business Math"/>
    <x v="20"/>
    <x v="7"/>
  </r>
  <r>
    <s v="Statistics"/>
    <x v="15"/>
    <x v="7"/>
  </r>
  <r>
    <s v="Analytics"/>
    <x v="14"/>
    <x v="7"/>
  </r>
  <r>
    <s v="Statistics"/>
    <x v="10"/>
    <x v="7"/>
  </r>
  <r>
    <s v="Business Math"/>
    <x v="5"/>
    <x v="7"/>
  </r>
  <r>
    <s v="Statistics"/>
    <x v="33"/>
    <x v="7"/>
  </r>
  <r>
    <s v="Business Math"/>
    <x v="17"/>
    <x v="7"/>
  </r>
  <r>
    <s v="Analytics"/>
    <x v="9"/>
    <x v="7"/>
  </r>
  <r>
    <s v="Business Math"/>
    <x v="2"/>
    <x v="7"/>
  </r>
  <r>
    <s v="Statistics"/>
    <x v="10"/>
    <x v="7"/>
  </r>
  <r>
    <s v="Business Math"/>
    <x v="25"/>
    <x v="7"/>
  </r>
  <r>
    <s v="Statistics"/>
    <x v="16"/>
    <x v="7"/>
  </r>
  <r>
    <s v="Business Math"/>
    <x v="5"/>
    <x v="7"/>
  </r>
  <r>
    <s v="Analytics"/>
    <x v="1"/>
    <x v="7"/>
  </r>
  <r>
    <s v="Analytics"/>
    <x v="12"/>
    <x v="7"/>
  </r>
  <r>
    <s v="Business Math"/>
    <x v="9"/>
    <x v="7"/>
  </r>
  <r>
    <s v="Business Math"/>
    <x v="20"/>
    <x v="7"/>
  </r>
  <r>
    <s v="Statistics"/>
    <x v="16"/>
    <x v="7"/>
  </r>
  <r>
    <s v="Statistics"/>
    <x v="6"/>
    <x v="7"/>
  </r>
  <r>
    <s v="Analytics"/>
    <x v="35"/>
    <x v="7"/>
  </r>
  <r>
    <s v="Statistics"/>
    <x v="6"/>
    <x v="7"/>
  </r>
  <r>
    <s v="Analytics"/>
    <x v="12"/>
    <x v="7"/>
  </r>
  <r>
    <s v="Business Math"/>
    <x v="16"/>
    <x v="7"/>
  </r>
  <r>
    <s v="Business Math"/>
    <x v="29"/>
    <x v="7"/>
  </r>
  <r>
    <s v="Statistics"/>
    <x v="20"/>
    <x v="7"/>
  </r>
  <r>
    <s v="Business Math"/>
    <x v="4"/>
    <x v="7"/>
  </r>
  <r>
    <s v="Statistics"/>
    <x v="20"/>
    <x v="7"/>
  </r>
  <r>
    <s v="Statistics"/>
    <x v="25"/>
    <x v="7"/>
  </r>
  <r>
    <s v="Business Math"/>
    <x v="1"/>
    <x v="7"/>
  </r>
  <r>
    <s v="Statistics"/>
    <x v="19"/>
    <x v="7"/>
  </r>
  <r>
    <s v="Statistics"/>
    <x v="16"/>
    <x v="7"/>
  </r>
  <r>
    <s v="Statistics"/>
    <x v="4"/>
    <x v="7"/>
  </r>
  <r>
    <s v="Business Math"/>
    <x v="15"/>
    <x v="7"/>
  </r>
  <r>
    <s v="Analytics"/>
    <x v="36"/>
    <x v="7"/>
  </r>
  <r>
    <s v="Statistics"/>
    <x v="5"/>
    <x v="7"/>
  </r>
  <r>
    <s v="Business Math"/>
    <x v="25"/>
    <x v="7"/>
  </r>
  <r>
    <s v="Statistics"/>
    <x v="32"/>
    <x v="7"/>
  </r>
  <r>
    <s v="Statistics"/>
    <x v="17"/>
    <x v="7"/>
  </r>
  <r>
    <s v="Business Math"/>
    <x v="24"/>
    <x v="7"/>
  </r>
  <r>
    <s v="Business Math"/>
    <x v="27"/>
    <x v="7"/>
  </r>
  <r>
    <s v="Business Math"/>
    <x v="29"/>
    <x v="7"/>
  </r>
  <r>
    <s v="Statistics"/>
    <x v="32"/>
    <x v="7"/>
  </r>
  <r>
    <s v="Business Math"/>
    <x v="10"/>
    <x v="7"/>
  </r>
  <r>
    <s v="Business Math"/>
    <x v="32"/>
    <x v="7"/>
  </r>
  <r>
    <s v="Statistics"/>
    <x v="17"/>
    <x v="7"/>
  </r>
  <r>
    <s v="Statistics"/>
    <x v="24"/>
    <x v="7"/>
  </r>
  <r>
    <s v="Statistics"/>
    <x v="20"/>
    <x v="7"/>
  </r>
  <r>
    <s v="Business Math"/>
    <x v="25"/>
    <x v="7"/>
  </r>
  <r>
    <s v="Statistics"/>
    <x v="15"/>
    <x v="7"/>
  </r>
  <r>
    <s v="Statistics"/>
    <x v="16"/>
    <x v="7"/>
  </r>
  <r>
    <s v="Statistics"/>
    <x v="15"/>
    <x v="7"/>
  </r>
  <r>
    <s v="Statistics"/>
    <x v="26"/>
    <x v="7"/>
  </r>
  <r>
    <s v="Statistics"/>
    <x v="2"/>
    <x v="7"/>
  </r>
  <r>
    <s v="Business Math"/>
    <x v="37"/>
    <x v="7"/>
  </r>
  <r>
    <s v="Analytics"/>
    <x v="14"/>
    <x v="7"/>
  </r>
  <r>
    <s v="Statistics"/>
    <x v="20"/>
    <x v="7"/>
  </r>
  <r>
    <s v="Analytics"/>
    <x v="25"/>
    <x v="7"/>
  </r>
  <r>
    <s v="Statistics"/>
    <x v="13"/>
    <x v="7"/>
  </r>
  <r>
    <s v="Statistics"/>
    <x v="37"/>
    <x v="7"/>
  </r>
  <r>
    <s v="Business Math"/>
    <x v="25"/>
    <x v="7"/>
  </r>
  <r>
    <s v="Statistics"/>
    <x v="20"/>
    <x v="7"/>
  </r>
  <r>
    <s v="Statistics"/>
    <x v="17"/>
    <x v="7"/>
  </r>
  <r>
    <s v="Business Math"/>
    <x v="37"/>
    <x v="7"/>
  </r>
  <r>
    <s v="Business Math"/>
    <x v="3"/>
    <x v="7"/>
  </r>
  <r>
    <s v="Business Math"/>
    <x v="36"/>
    <x v="7"/>
  </r>
  <r>
    <s v="Business Math"/>
    <x v="10"/>
    <x v="7"/>
  </r>
  <r>
    <s v="Analytics"/>
    <x v="12"/>
    <x v="7"/>
  </r>
  <r>
    <s v="Statistics"/>
    <x v="36"/>
    <x v="7"/>
  </r>
  <r>
    <s v="Statistics"/>
    <x v="10"/>
    <x v="7"/>
  </r>
  <r>
    <s v="Statistics"/>
    <x v="13"/>
    <x v="7"/>
  </r>
  <r>
    <s v="Analytics"/>
    <x v="14"/>
    <x v="7"/>
  </r>
  <r>
    <s v="Statistics"/>
    <x v="13"/>
    <x v="7"/>
  </r>
  <r>
    <s v="Statistics"/>
    <x v="26"/>
    <x v="7"/>
  </r>
  <r>
    <s v="Business Math"/>
    <x v="2"/>
    <x v="7"/>
  </r>
  <r>
    <s v="Business Math"/>
    <x v="1"/>
    <x v="7"/>
  </r>
  <r>
    <s v="Business Math"/>
    <x v="32"/>
    <x v="7"/>
  </r>
  <r>
    <s v="Business Math"/>
    <x v="13"/>
    <x v="7"/>
  </r>
  <r>
    <s v="Business Math"/>
    <x v="14"/>
    <x v="7"/>
  </r>
  <r>
    <s v="Statistics"/>
    <x v="11"/>
    <x v="7"/>
  </r>
  <r>
    <s v="Business Math"/>
    <x v="25"/>
    <x v="7"/>
  </r>
  <r>
    <s v="Analytics"/>
    <x v="14"/>
    <x v="7"/>
  </r>
  <r>
    <s v="Business Math"/>
    <x v="0"/>
    <x v="7"/>
  </r>
  <r>
    <s v="Business Math"/>
    <x v="29"/>
    <x v="7"/>
  </r>
  <r>
    <s v="Analytics"/>
    <x v="32"/>
    <x v="7"/>
  </r>
  <r>
    <s v="Analytics"/>
    <x v="5"/>
    <x v="7"/>
  </r>
  <r>
    <s v="Analytics"/>
    <x v="12"/>
    <x v="7"/>
  </r>
  <r>
    <s v="Business Math"/>
    <x v="12"/>
    <x v="7"/>
  </r>
  <r>
    <s v="Business Math"/>
    <x v="10"/>
    <x v="7"/>
  </r>
  <r>
    <s v="Analytics"/>
    <x v="26"/>
    <x v="7"/>
  </r>
  <r>
    <s v="Analytics"/>
    <x v="10"/>
    <x v="7"/>
  </r>
  <r>
    <s v="Business Math"/>
    <x v="12"/>
    <x v="7"/>
  </r>
  <r>
    <s v="Analytics"/>
    <x v="37"/>
    <x v="7"/>
  </r>
  <r>
    <s v="Business Math"/>
    <x v="26"/>
    <x v="7"/>
  </r>
  <r>
    <s v="Business Math"/>
    <x v="2"/>
    <x v="7"/>
  </r>
  <r>
    <s v="Statistics"/>
    <x v="28"/>
    <x v="7"/>
  </r>
  <r>
    <s v="Analytics"/>
    <x v="30"/>
    <x v="7"/>
  </r>
  <r>
    <s v="Analytics"/>
    <x v="21"/>
    <x v="7"/>
  </r>
  <r>
    <s v="Statistics"/>
    <x v="17"/>
    <x v="7"/>
  </r>
  <r>
    <s v="Business Math"/>
    <x v="2"/>
    <x v="7"/>
  </r>
  <r>
    <s v="Statistics"/>
    <x v="33"/>
    <x v="7"/>
  </r>
  <r>
    <s v="Business Math"/>
    <x v="11"/>
    <x v="7"/>
  </r>
  <r>
    <s v="Business Math"/>
    <x v="26"/>
    <x v="7"/>
  </r>
  <r>
    <s v="Statistics"/>
    <x v="15"/>
    <x v="7"/>
  </r>
  <r>
    <s v="Statistics"/>
    <x v="15"/>
    <x v="7"/>
  </r>
  <r>
    <s v="Analytics"/>
    <x v="28"/>
    <x v="7"/>
  </r>
  <r>
    <s v="Analytics"/>
    <x v="14"/>
    <x v="7"/>
  </r>
  <r>
    <s v="Statistics"/>
    <x v="18"/>
    <x v="7"/>
  </r>
  <r>
    <s v="Analytics"/>
    <x v="25"/>
    <x v="7"/>
  </r>
  <r>
    <s v="Statistics"/>
    <x v="37"/>
    <x v="7"/>
  </r>
  <r>
    <s v="Statistics"/>
    <x v="33"/>
    <x v="7"/>
  </r>
  <r>
    <s v="Business Math"/>
    <x v="25"/>
    <x v="7"/>
  </r>
  <r>
    <s v="Statistics"/>
    <x v="10"/>
    <x v="7"/>
  </r>
  <r>
    <s v="Statistics"/>
    <x v="20"/>
    <x v="7"/>
  </r>
  <r>
    <s v="Business Math"/>
    <x v="0"/>
    <x v="7"/>
  </r>
  <r>
    <s v="Statistics"/>
    <x v="2"/>
    <x v="7"/>
  </r>
  <r>
    <s v="Statistics"/>
    <x v="37"/>
    <x v="7"/>
  </r>
  <r>
    <s v="Analytics"/>
    <x v="10"/>
    <x v="7"/>
  </r>
  <r>
    <s v="Business Math"/>
    <x v="26"/>
    <x v="7"/>
  </r>
  <r>
    <s v="Analytics"/>
    <x v="14"/>
    <x v="7"/>
  </r>
  <r>
    <s v="Business Math"/>
    <x v="6"/>
    <x v="7"/>
  </r>
  <r>
    <s v="Business Math"/>
    <x v="4"/>
    <x v="7"/>
  </r>
  <r>
    <s v="Business Math"/>
    <x v="20"/>
    <x v="7"/>
  </r>
  <r>
    <s v="Analytics"/>
    <x v="19"/>
    <x v="7"/>
  </r>
  <r>
    <s v="Statistics"/>
    <x v="13"/>
    <x v="7"/>
  </r>
  <r>
    <s v="Business Math"/>
    <x v="29"/>
    <x v="7"/>
  </r>
  <r>
    <s v="Statistics"/>
    <x v="26"/>
    <x v="7"/>
  </r>
  <r>
    <s v="Analytics"/>
    <x v="25"/>
    <x v="7"/>
  </r>
  <r>
    <s v="Statistics"/>
    <x v="2"/>
    <x v="7"/>
  </r>
  <r>
    <s v="Statistics"/>
    <x v="0"/>
    <x v="7"/>
  </r>
  <r>
    <s v="Business Math"/>
    <x v="17"/>
    <x v="7"/>
  </r>
  <r>
    <s v="Statistics"/>
    <x v="5"/>
    <x v="7"/>
  </r>
  <r>
    <s v="Statistics"/>
    <x v="21"/>
    <x v="7"/>
  </r>
  <r>
    <s v="Statistics"/>
    <x v="14"/>
    <x v="7"/>
  </r>
  <r>
    <s v="Analytics"/>
    <x v="26"/>
    <x v="7"/>
  </r>
  <r>
    <s v="Statistics"/>
    <x v="6"/>
    <x v="7"/>
  </r>
  <r>
    <s v="Business Math"/>
    <x v="12"/>
    <x v="7"/>
  </r>
  <r>
    <s v="Analytics"/>
    <x v="14"/>
    <x v="7"/>
  </r>
  <r>
    <s v="Business Math"/>
    <x v="1"/>
    <x v="7"/>
  </r>
  <r>
    <s v="Business Math"/>
    <x v="33"/>
    <x v="7"/>
  </r>
  <r>
    <s v="Analytics"/>
    <x v="31"/>
    <x v="7"/>
  </r>
  <r>
    <s v="Statistics"/>
    <x v="24"/>
    <x v="7"/>
  </r>
  <r>
    <s v="Statistics"/>
    <x v="35"/>
    <x v="7"/>
  </r>
  <r>
    <s v="Business Math"/>
    <x v="9"/>
    <x v="7"/>
  </r>
  <r>
    <s v="Analytics"/>
    <x v="19"/>
    <x v="7"/>
  </r>
  <r>
    <s v="Statistics"/>
    <x v="2"/>
    <x v="7"/>
  </r>
  <r>
    <s v="Statistics"/>
    <x v="38"/>
    <x v="7"/>
  </r>
  <r>
    <s v="Statistics"/>
    <x v="33"/>
    <x v="7"/>
  </r>
  <r>
    <s v="Business Math"/>
    <x v="29"/>
    <x v="7"/>
  </r>
  <r>
    <s v="Statistics"/>
    <x v="2"/>
    <x v="7"/>
  </r>
  <r>
    <s v="Statistics"/>
    <x v="20"/>
    <x v="7"/>
  </r>
  <r>
    <s v="Statistics"/>
    <x v="33"/>
    <x v="7"/>
  </r>
  <r>
    <s v="Statistics"/>
    <x v="34"/>
    <x v="7"/>
  </r>
  <r>
    <s v="Statistics"/>
    <x v="5"/>
    <x v="7"/>
  </r>
  <r>
    <s v="Statistics"/>
    <x v="16"/>
    <x v="7"/>
  </r>
  <r>
    <s v="Business Math"/>
    <x v="2"/>
    <x v="7"/>
  </r>
  <r>
    <s v="Business Math"/>
    <x v="30"/>
    <x v="7"/>
  </r>
  <r>
    <s v="Business Math"/>
    <x v="37"/>
    <x v="7"/>
  </r>
  <r>
    <s v="Business Math"/>
    <x v="3"/>
    <x v="7"/>
  </r>
  <r>
    <s v="Business Math"/>
    <x v="4"/>
    <x v="7"/>
  </r>
  <r>
    <s v="Business Math"/>
    <x v="15"/>
    <x v="7"/>
  </r>
  <r>
    <s v="Statistics"/>
    <x v="7"/>
    <x v="7"/>
  </r>
  <r>
    <s v="Business Math"/>
    <x v="0"/>
    <x v="7"/>
  </r>
  <r>
    <s v="Analytics"/>
    <x v="25"/>
    <x v="7"/>
  </r>
  <r>
    <s v="Business Math"/>
    <x v="21"/>
    <x v="7"/>
  </r>
  <r>
    <s v="Statistics"/>
    <x v="33"/>
    <x v="7"/>
  </r>
  <r>
    <s v="Business Math"/>
    <x v="25"/>
    <x v="7"/>
  </r>
  <r>
    <s v="Analytics"/>
    <x v="40"/>
    <x v="7"/>
  </r>
  <r>
    <s v="Business Math"/>
    <x v="25"/>
    <x v="7"/>
  </r>
  <r>
    <s v="Business Math"/>
    <x v="15"/>
    <x v="7"/>
  </r>
  <r>
    <s v="Business Math"/>
    <x v="16"/>
    <x v="7"/>
  </r>
  <r>
    <s v="Business Math"/>
    <x v="3"/>
    <x v="7"/>
  </r>
  <r>
    <s v="Business Math"/>
    <x v="24"/>
    <x v="7"/>
  </r>
  <r>
    <s v="Business Math"/>
    <x v="32"/>
    <x v="7"/>
  </r>
  <r>
    <s v="Statistics"/>
    <x v="32"/>
    <x v="7"/>
  </r>
  <r>
    <s v="Analytics"/>
    <x v="10"/>
    <x v="7"/>
  </r>
  <r>
    <s v="Business Math"/>
    <x v="26"/>
    <x v="7"/>
  </r>
  <r>
    <s v="Statistics"/>
    <x v="33"/>
    <x v="7"/>
  </r>
  <r>
    <s v="Business Math"/>
    <x v="10"/>
    <x v="7"/>
  </r>
  <r>
    <s v="Statistics"/>
    <x v="1"/>
    <x v="7"/>
  </r>
  <r>
    <s v="Business Math"/>
    <x v="1"/>
    <x v="7"/>
  </r>
  <r>
    <s v="Analytics"/>
    <x v="25"/>
    <x v="7"/>
  </r>
  <r>
    <s v="Statistics"/>
    <x v="13"/>
    <x v="7"/>
  </r>
  <r>
    <s v="Statistics"/>
    <x v="22"/>
    <x v="7"/>
  </r>
  <r>
    <s v="Statistics"/>
    <x v="1"/>
    <x v="7"/>
  </r>
  <r>
    <s v="Business Math"/>
    <x v="26"/>
    <x v="7"/>
  </r>
  <r>
    <s v="Analytics"/>
    <x v="39"/>
    <x v="7"/>
  </r>
  <r>
    <s v="Statistics"/>
    <x v="16"/>
    <x v="7"/>
  </r>
  <r>
    <s v="Statistics"/>
    <x v="20"/>
    <x v="7"/>
  </r>
  <r>
    <s v="Analytics"/>
    <x v="36"/>
    <x v="7"/>
  </r>
  <r>
    <s v="Statistics"/>
    <x v="21"/>
    <x v="7"/>
  </r>
  <r>
    <s v="Statistics"/>
    <x v="26"/>
    <x v="7"/>
  </r>
  <r>
    <s v="Business Math"/>
    <x v="6"/>
    <x v="7"/>
  </r>
  <r>
    <s v="Statistics"/>
    <x v="16"/>
    <x v="7"/>
  </r>
  <r>
    <s v="Business Math"/>
    <x v="26"/>
    <x v="7"/>
  </r>
  <r>
    <s v="Analytics"/>
    <x v="14"/>
    <x v="7"/>
  </r>
  <r>
    <s v="Statistics"/>
    <x v="32"/>
    <x v="7"/>
  </r>
  <r>
    <s v="Statistics"/>
    <x v="10"/>
    <x v="7"/>
  </r>
  <r>
    <s v="Business Math"/>
    <x v="37"/>
    <x v="7"/>
  </r>
  <r>
    <s v="Analytics"/>
    <x v="12"/>
    <x v="7"/>
  </r>
  <r>
    <s v="Business Math"/>
    <x v="32"/>
    <x v="7"/>
  </r>
  <r>
    <s v="Analytics"/>
    <x v="25"/>
    <x v="7"/>
  </r>
  <r>
    <s v="Statistics"/>
    <x v="25"/>
    <x v="7"/>
  </r>
  <r>
    <s v="Statistics"/>
    <x v="32"/>
    <x v="7"/>
  </r>
  <r>
    <s v="Statistics"/>
    <x v="12"/>
    <x v="7"/>
  </r>
  <r>
    <s v="Business Math"/>
    <x v="1"/>
    <x v="7"/>
  </r>
  <r>
    <s v="Business Math"/>
    <x v="20"/>
    <x v="7"/>
  </r>
  <r>
    <s v="Statistics"/>
    <x v="16"/>
    <x v="7"/>
  </r>
  <r>
    <s v="Business Math"/>
    <x v="13"/>
    <x v="7"/>
  </r>
  <r>
    <s v="Statistics"/>
    <x v="35"/>
    <x v="7"/>
  </r>
  <r>
    <s v="Business Math"/>
    <x v="11"/>
    <x v="7"/>
  </r>
  <r>
    <s v="Business Math"/>
    <x v="39"/>
    <x v="7"/>
  </r>
  <r>
    <s v="Business Math"/>
    <x v="26"/>
    <x v="7"/>
  </r>
  <r>
    <s v="Analytics"/>
    <x v="14"/>
    <x v="7"/>
  </r>
  <r>
    <s v="Statistics"/>
    <x v="30"/>
    <x v="7"/>
  </r>
  <r>
    <s v="Statistics"/>
    <x v="6"/>
    <x v="7"/>
  </r>
  <r>
    <s v="Statistics"/>
    <x v="12"/>
    <x v="7"/>
  </r>
  <r>
    <s v="Statistics"/>
    <x v="3"/>
    <x v="7"/>
  </r>
  <r>
    <s v="Business Math"/>
    <x v="19"/>
    <x v="7"/>
  </r>
  <r>
    <s v="Statistics"/>
    <x v="33"/>
    <x v="7"/>
  </r>
  <r>
    <s v="Analytics"/>
    <x v="16"/>
    <x v="7"/>
  </r>
  <r>
    <s v="Statistics"/>
    <x v="33"/>
    <x v="7"/>
  </r>
  <r>
    <s v="Business Math"/>
    <x v="13"/>
    <x v="7"/>
  </r>
  <r>
    <s v="Statistics"/>
    <x v="8"/>
    <x v="7"/>
  </r>
  <r>
    <s v="Analytics"/>
    <x v="12"/>
    <x v="7"/>
  </r>
  <r>
    <s v="Business Math"/>
    <x v="0"/>
    <x v="7"/>
  </r>
  <r>
    <s v="Business Math"/>
    <x v="1"/>
    <x v="7"/>
  </r>
  <r>
    <s v="Business Math"/>
    <x v="2"/>
    <x v="7"/>
  </r>
  <r>
    <s v="Business Math"/>
    <x v="26"/>
    <x v="7"/>
  </r>
  <r>
    <s v="Analytics"/>
    <x v="31"/>
    <x v="7"/>
  </r>
  <r>
    <s v="Analytics"/>
    <x v="38"/>
    <x v="7"/>
  </r>
  <r>
    <s v="Statistics"/>
    <x v="33"/>
    <x v="7"/>
  </r>
  <r>
    <s v="Statistics"/>
    <x v="17"/>
    <x v="7"/>
  </r>
  <r>
    <s v="Statistics"/>
    <x v="27"/>
    <x v="7"/>
  </r>
  <r>
    <s v="Business Math"/>
    <x v="15"/>
    <x v="7"/>
  </r>
  <r>
    <s v="Analytics"/>
    <x v="34"/>
    <x v="7"/>
  </r>
  <r>
    <s v="Business Math"/>
    <x v="13"/>
    <x v="7"/>
  </r>
  <r>
    <s v="Analytics"/>
    <x v="25"/>
    <x v="7"/>
  </r>
  <r>
    <s v="Business Math"/>
    <x v="11"/>
    <x v="7"/>
  </r>
  <r>
    <s v="Analytics"/>
    <x v="25"/>
    <x v="7"/>
  </r>
  <r>
    <s v="Business Math"/>
    <x v="13"/>
    <x v="7"/>
  </r>
  <r>
    <s v="Statistics"/>
    <x v="29"/>
    <x v="7"/>
  </r>
  <r>
    <s v="Statistics"/>
    <x v="13"/>
    <x v="7"/>
  </r>
  <r>
    <s v="Statistics"/>
    <x v="32"/>
    <x v="7"/>
  </r>
  <r>
    <s v="Analytics"/>
    <x v="13"/>
    <x v="7"/>
  </r>
  <r>
    <s v="Business Math"/>
    <x v="12"/>
    <x v="7"/>
  </r>
  <r>
    <s v="Statistics"/>
    <x v="20"/>
    <x v="7"/>
  </r>
  <r>
    <s v="Statistics"/>
    <x v="32"/>
    <x v="7"/>
  </r>
  <r>
    <s v="Business Math"/>
    <x v="4"/>
    <x v="7"/>
  </r>
  <r>
    <s v="Analytics"/>
    <x v="25"/>
    <x v="7"/>
  </r>
  <r>
    <s v="Business Math"/>
    <x v="13"/>
    <x v="7"/>
  </r>
  <r>
    <s v="Analytics"/>
    <x v="31"/>
    <x v="7"/>
  </r>
  <r>
    <s v="Business Math"/>
    <x v="17"/>
    <x v="7"/>
  </r>
  <r>
    <s v="Business Math"/>
    <x v="2"/>
    <x v="7"/>
  </r>
  <r>
    <s v="Analytics"/>
    <x v="10"/>
    <x v="7"/>
  </r>
  <r>
    <s v="Statistics"/>
    <x v="6"/>
    <x v="7"/>
  </r>
  <r>
    <s v="Statistics"/>
    <x v="7"/>
    <x v="7"/>
  </r>
  <r>
    <s v="Analytics"/>
    <x v="16"/>
    <x v="7"/>
  </r>
  <r>
    <s v="Business Math"/>
    <x v="26"/>
    <x v="7"/>
  </r>
  <r>
    <s v="Statistics"/>
    <x v="2"/>
    <x v="7"/>
  </r>
  <r>
    <s v="Analytics"/>
    <x v="7"/>
    <x v="7"/>
  </r>
  <r>
    <s v="Business Math"/>
    <x v="11"/>
    <x v="7"/>
  </r>
  <r>
    <s v="Business Math"/>
    <x v="17"/>
    <x v="7"/>
  </r>
  <r>
    <s v="Statistics"/>
    <x v="10"/>
    <x v="7"/>
  </r>
  <r>
    <s v="Statistics"/>
    <x v="22"/>
    <x v="7"/>
  </r>
  <r>
    <s v="Analytics"/>
    <x v="12"/>
    <x v="7"/>
  </r>
  <r>
    <s v="Business Math"/>
    <x v="0"/>
    <x v="7"/>
  </r>
  <r>
    <s v="Business Math"/>
    <x v="1"/>
    <x v="7"/>
  </r>
  <r>
    <s v="Analytics"/>
    <x v="40"/>
    <x v="7"/>
  </r>
  <r>
    <s v="Business Math"/>
    <x v="36"/>
    <x v="7"/>
  </r>
  <r>
    <s v="Statistics"/>
    <x v="1"/>
    <x v="7"/>
  </r>
  <r>
    <s v="Statistics"/>
    <x v="31"/>
    <x v="7"/>
  </r>
  <r>
    <s v="Analytics"/>
    <x v="40"/>
    <x v="7"/>
  </r>
  <r>
    <s v="Statistics"/>
    <x v="23"/>
    <x v="7"/>
  </r>
  <r>
    <s v="Business Math"/>
    <x v="24"/>
    <x v="7"/>
  </r>
  <r>
    <s v="Analytics"/>
    <x v="27"/>
    <x v="7"/>
  </r>
  <r>
    <s v="Analytics"/>
    <x v="25"/>
    <x v="7"/>
  </r>
  <r>
    <s v="Business Math"/>
    <x v="17"/>
    <x v="7"/>
  </r>
  <r>
    <s v="Statistics"/>
    <x v="16"/>
    <x v="7"/>
  </r>
  <r>
    <s v="Business Math"/>
    <x v="2"/>
    <x v="7"/>
  </r>
  <r>
    <s v="Statistics"/>
    <x v="26"/>
    <x v="7"/>
  </r>
  <r>
    <s v="Statistics"/>
    <x v="12"/>
    <x v="7"/>
  </r>
  <r>
    <s v="Statistics"/>
    <x v="20"/>
    <x v="7"/>
  </r>
  <r>
    <s v="Analytics"/>
    <x v="25"/>
    <x v="7"/>
  </r>
  <r>
    <s v="Business Math"/>
    <x v="10"/>
    <x v="7"/>
  </r>
  <r>
    <s v="Statistics"/>
    <x v="8"/>
    <x v="7"/>
  </r>
  <r>
    <s v="Statistics"/>
    <x v="30"/>
    <x v="7"/>
  </r>
  <r>
    <s v="Statistics"/>
    <x v="10"/>
    <x v="7"/>
  </r>
  <r>
    <s v="Business Math"/>
    <x v="15"/>
    <x v="7"/>
  </r>
  <r>
    <s v="Business Math"/>
    <x v="25"/>
    <x v="7"/>
  </r>
  <r>
    <s v="Statistics"/>
    <x v="2"/>
    <x v="7"/>
  </r>
  <r>
    <s v="Business Math"/>
    <x v="19"/>
    <x v="7"/>
  </r>
  <r>
    <s v="Statistics"/>
    <x v="31"/>
    <x v="7"/>
  </r>
  <r>
    <s v="Statistics"/>
    <x v="32"/>
    <x v="7"/>
  </r>
  <r>
    <s v="Business Math"/>
    <x v="23"/>
    <x v="7"/>
  </r>
  <r>
    <s v="Business Math"/>
    <x v="13"/>
    <x v="7"/>
  </r>
  <r>
    <s v="Business Math"/>
    <x v="2"/>
    <x v="7"/>
  </r>
  <r>
    <s v="Statistics"/>
    <x v="26"/>
    <x v="7"/>
  </r>
  <r>
    <s v="Statistics"/>
    <x v="8"/>
    <x v="7"/>
  </r>
  <r>
    <s v="Business Math"/>
    <x v="29"/>
    <x v="7"/>
  </r>
  <r>
    <s v="Business Math"/>
    <x v="10"/>
    <x v="7"/>
  </r>
  <r>
    <s v="Business Math"/>
    <x v="14"/>
    <x v="7"/>
  </r>
  <r>
    <s v="Business Math"/>
    <x v="13"/>
    <x v="7"/>
  </r>
  <r>
    <s v="Business Math"/>
    <x v="16"/>
    <x v="7"/>
  </r>
  <r>
    <s v="Analytics"/>
    <x v="14"/>
    <x v="7"/>
  </r>
  <r>
    <s v="Business Math"/>
    <x v="3"/>
    <x v="7"/>
  </r>
  <r>
    <s v="Statistics"/>
    <x v="1"/>
    <x v="7"/>
  </r>
  <r>
    <s v="Statistics"/>
    <x v="9"/>
    <x v="7"/>
  </r>
  <r>
    <s v="Analytics"/>
    <x v="6"/>
    <x v="7"/>
  </r>
  <r>
    <s v="Business Math"/>
    <x v="20"/>
    <x v="7"/>
  </r>
  <r>
    <s v="Business Math"/>
    <x v="29"/>
    <x v="7"/>
  </r>
  <r>
    <s v="Statistics"/>
    <x v="33"/>
    <x v="7"/>
  </r>
  <r>
    <s v="Analytics"/>
    <x v="4"/>
    <x v="7"/>
  </r>
  <r>
    <s v="Business Math"/>
    <x v="29"/>
    <x v="7"/>
  </r>
  <r>
    <s v="Analytics"/>
    <x v="14"/>
    <x v="7"/>
  </r>
  <r>
    <s v="Statistics"/>
    <x v="8"/>
    <x v="7"/>
  </r>
  <r>
    <s v="Business Math"/>
    <x v="33"/>
    <x v="7"/>
  </r>
  <r>
    <s v="Business Math"/>
    <x v="10"/>
    <x v="7"/>
  </r>
  <r>
    <s v="Statistics"/>
    <x v="20"/>
    <x v="7"/>
  </r>
  <r>
    <s v="Analytics"/>
    <x v="35"/>
    <x v="7"/>
  </r>
  <r>
    <s v="Statistics"/>
    <x v="0"/>
    <x v="7"/>
  </r>
  <r>
    <s v="Business Math"/>
    <x v="32"/>
    <x v="7"/>
  </r>
  <r>
    <s v="Analytics"/>
    <x v="18"/>
    <x v="7"/>
  </r>
  <r>
    <s v="Statistics"/>
    <x v="25"/>
    <x v="7"/>
  </r>
  <r>
    <s v="Statistics"/>
    <x v="32"/>
    <x v="7"/>
  </r>
  <r>
    <s v="Analytics"/>
    <x v="10"/>
    <x v="7"/>
  </r>
  <r>
    <s v="Statistics"/>
    <x v="26"/>
    <x v="7"/>
  </r>
  <r>
    <s v="Analytics"/>
    <x v="14"/>
    <x v="7"/>
  </r>
  <r>
    <s v="Statistics"/>
    <x v="1"/>
    <x v="7"/>
  </r>
  <r>
    <s v="Analytics"/>
    <x v="12"/>
    <x v="7"/>
  </r>
  <r>
    <s v="Business Math"/>
    <x v="26"/>
    <x v="7"/>
  </r>
  <r>
    <s v="Business Math"/>
    <x v="3"/>
    <x v="7"/>
  </r>
  <r>
    <s v="Business Math"/>
    <x v="5"/>
    <x v="7"/>
  </r>
  <r>
    <s v="Statistics"/>
    <x v="5"/>
    <x v="7"/>
  </r>
  <r>
    <s v="Statistics"/>
    <x v="15"/>
    <x v="7"/>
  </r>
  <r>
    <s v="Statistics"/>
    <x v="5"/>
    <x v="7"/>
  </r>
  <r>
    <s v="Business Math"/>
    <x v="10"/>
    <x v="7"/>
  </r>
  <r>
    <s v="Statistics"/>
    <x v="33"/>
    <x v="7"/>
  </r>
  <r>
    <s v="Business Math"/>
    <x v="3"/>
    <x v="7"/>
  </r>
  <r>
    <s v="Business Math"/>
    <x v="26"/>
    <x v="7"/>
  </r>
  <r>
    <s v="Business Math"/>
    <x v="16"/>
    <x v="7"/>
  </r>
  <r>
    <s v="Statistics"/>
    <x v="15"/>
    <x v="7"/>
  </r>
  <r>
    <s v="Business Math"/>
    <x v="15"/>
    <x v="7"/>
  </r>
  <r>
    <s v="Analytics"/>
    <x v="29"/>
    <x v="7"/>
  </r>
  <r>
    <s v="Statistics"/>
    <x v="26"/>
    <x v="7"/>
  </r>
  <r>
    <s v="Analytics"/>
    <x v="2"/>
    <x v="7"/>
  </r>
  <r>
    <s v="Statistics"/>
    <x v="26"/>
    <x v="7"/>
  </r>
  <r>
    <s v="Analytics"/>
    <x v="4"/>
    <x v="7"/>
  </r>
  <r>
    <s v="Statistics"/>
    <x v="33"/>
    <x v="7"/>
  </r>
  <r>
    <s v="Statistics"/>
    <x v="20"/>
    <x v="7"/>
  </r>
  <r>
    <s v="Business Math"/>
    <x v="39"/>
    <x v="7"/>
  </r>
  <r>
    <s v="Business Math"/>
    <x v="19"/>
    <x v="7"/>
  </r>
  <r>
    <s v="Statistics"/>
    <x v="33"/>
    <x v="7"/>
  </r>
  <r>
    <s v="Statistics"/>
    <x v="3"/>
    <x v="7"/>
  </r>
  <r>
    <s v="Statistics"/>
    <x v="6"/>
    <x v="7"/>
  </r>
  <r>
    <s v="Analytics"/>
    <x v="10"/>
    <x v="7"/>
  </r>
  <r>
    <s v="Business Math"/>
    <x v="2"/>
    <x v="7"/>
  </r>
  <r>
    <s v="Statistics"/>
    <x v="37"/>
    <x v="7"/>
  </r>
  <r>
    <s v="Business Math"/>
    <x v="28"/>
    <x v="7"/>
  </r>
  <r>
    <s v="Business Math"/>
    <x v="37"/>
    <x v="7"/>
  </r>
  <r>
    <s v="Statistics"/>
    <x v="17"/>
    <x v="7"/>
  </r>
  <r>
    <s v="Business Math"/>
    <x v="3"/>
    <x v="7"/>
  </r>
  <r>
    <s v="Statistics"/>
    <x v="33"/>
    <x v="7"/>
  </r>
  <r>
    <s v="Business Math"/>
    <x v="26"/>
    <x v="7"/>
  </r>
  <r>
    <s v="Statistics"/>
    <x v="37"/>
    <x v="7"/>
  </r>
  <r>
    <s v="Analytics"/>
    <x v="12"/>
    <x v="7"/>
  </r>
  <r>
    <s v="Statistics"/>
    <x v="33"/>
    <x v="7"/>
  </r>
  <r>
    <s v="Statistics"/>
    <x v="18"/>
    <x v="7"/>
  </r>
  <r>
    <s v="Business Math"/>
    <x v="34"/>
    <x v="7"/>
  </r>
  <r>
    <s v="Analytics"/>
    <x v="19"/>
    <x v="7"/>
  </r>
  <r>
    <s v="Analytics"/>
    <x v="6"/>
    <x v="7"/>
  </r>
  <r>
    <s v="Analytics"/>
    <x v="15"/>
    <x v="7"/>
  </r>
  <r>
    <s v="Business Math"/>
    <x v="18"/>
    <x v="7"/>
  </r>
  <r>
    <s v="Business Math"/>
    <x v="2"/>
    <x v="7"/>
  </r>
  <r>
    <s v="Business Math"/>
    <x v="26"/>
    <x v="7"/>
  </r>
  <r>
    <s v="Business Math"/>
    <x v="2"/>
    <x v="7"/>
  </r>
  <r>
    <s v="Statistics"/>
    <x v="6"/>
    <x v="7"/>
  </r>
  <r>
    <s v="Statistics"/>
    <x v="2"/>
    <x v="7"/>
  </r>
  <r>
    <s v="Statistics"/>
    <x v="20"/>
    <x v="7"/>
  </r>
  <r>
    <s v="Business Math"/>
    <x v="5"/>
    <x v="7"/>
  </r>
  <r>
    <s v="Statistics"/>
    <x v="34"/>
    <x v="7"/>
  </r>
  <r>
    <s v="Business Math"/>
    <x v="4"/>
    <x v="7"/>
  </r>
  <r>
    <s v="Analytics"/>
    <x v="35"/>
    <x v="7"/>
  </r>
  <r>
    <s v="Statistics"/>
    <x v="21"/>
    <x v="7"/>
  </r>
  <r>
    <s v="Statistics"/>
    <x v="37"/>
    <x v="7"/>
  </r>
  <r>
    <s v="Business Math"/>
    <x v="32"/>
    <x v="7"/>
  </r>
  <r>
    <s v="Business Math"/>
    <x v="37"/>
    <x v="7"/>
  </r>
  <r>
    <s v="Business Math"/>
    <x v="17"/>
    <x v="7"/>
  </r>
  <r>
    <s v="Analytics"/>
    <x v="1"/>
    <x v="7"/>
  </r>
  <r>
    <s v="Statistics"/>
    <x v="33"/>
    <x v="7"/>
  </r>
  <r>
    <s v="Analytics"/>
    <x v="14"/>
    <x v="7"/>
  </r>
  <r>
    <s v="Statistics"/>
    <x v="8"/>
    <x v="7"/>
  </r>
  <r>
    <s v="Business Math"/>
    <x v="14"/>
    <x v="7"/>
  </r>
  <r>
    <s v="Analytics"/>
    <x v="17"/>
    <x v="7"/>
  </r>
  <r>
    <s v="Statistics"/>
    <x v="1"/>
    <x v="7"/>
  </r>
  <r>
    <s v="Statistics"/>
    <x v="33"/>
    <x v="7"/>
  </r>
  <r>
    <s v="Statistics"/>
    <x v="6"/>
    <x v="7"/>
  </r>
  <r>
    <s v="Statistics"/>
    <x v="4"/>
    <x v="7"/>
  </r>
  <r>
    <s v="Analytics"/>
    <x v="14"/>
    <x v="7"/>
  </r>
  <r>
    <s v="Statistics"/>
    <x v="15"/>
    <x v="7"/>
  </r>
  <r>
    <s v="Statistics"/>
    <x v="12"/>
    <x v="7"/>
  </r>
  <r>
    <s v="Business Math"/>
    <x v="33"/>
    <x v="7"/>
  </r>
  <r>
    <s v="Business Math"/>
    <x v="30"/>
    <x v="7"/>
  </r>
  <r>
    <s v="Statistics"/>
    <x v="33"/>
    <x v="7"/>
  </r>
  <r>
    <s v="Business Math"/>
    <x v="15"/>
    <x v="7"/>
  </r>
  <r>
    <s v="Analytics"/>
    <x v="23"/>
    <x v="7"/>
  </r>
  <r>
    <s v="Statistics"/>
    <x v="9"/>
    <x v="7"/>
  </r>
  <r>
    <s v="Statistics"/>
    <x v="1"/>
    <x v="7"/>
  </r>
  <r>
    <s v="Statistics"/>
    <x v="2"/>
    <x v="7"/>
  </r>
  <r>
    <s v="Statistics"/>
    <x v="6"/>
    <x v="7"/>
  </r>
  <r>
    <s v="Business Math"/>
    <x v="5"/>
    <x v="7"/>
  </r>
  <r>
    <s v="Analytics"/>
    <x v="14"/>
    <x v="7"/>
  </r>
  <r>
    <s v="Business Math"/>
    <x v="32"/>
    <x v="7"/>
  </r>
  <r>
    <s v="Business Math"/>
    <x v="2"/>
    <x v="7"/>
  </r>
  <r>
    <s v="Business Math"/>
    <x v="24"/>
    <x v="7"/>
  </r>
  <r>
    <s v="Business Math"/>
    <x v="5"/>
    <x v="7"/>
  </r>
  <r>
    <s v="Statistics"/>
    <x v="17"/>
    <x v="7"/>
  </r>
  <r>
    <s v="Analytics"/>
    <x v="25"/>
    <x v="7"/>
  </r>
  <r>
    <s v="Business Math"/>
    <x v="37"/>
    <x v="7"/>
  </r>
  <r>
    <s v="Analytics"/>
    <x v="33"/>
    <x v="7"/>
  </r>
  <r>
    <s v="Statistics"/>
    <x v="16"/>
    <x v="7"/>
  </r>
  <r>
    <s v="Statistics"/>
    <x v="19"/>
    <x v="7"/>
  </r>
  <r>
    <s v="Statistics"/>
    <x v="30"/>
    <x v="7"/>
  </r>
  <r>
    <s v="Business Math"/>
    <x v="3"/>
    <x v="7"/>
  </r>
  <r>
    <s v="Statistics"/>
    <x v="20"/>
    <x v="7"/>
  </r>
  <r>
    <s v="Statistics"/>
    <x v="6"/>
    <x v="7"/>
  </r>
  <r>
    <s v="Statistics"/>
    <x v="6"/>
    <x v="7"/>
  </r>
  <r>
    <s v="Statistics"/>
    <x v="5"/>
    <x v="7"/>
  </r>
  <r>
    <s v="Statistics"/>
    <x v="13"/>
    <x v="7"/>
  </r>
  <r>
    <s v="Statistics"/>
    <x v="16"/>
    <x v="7"/>
  </r>
  <r>
    <s v="Analytics"/>
    <x v="25"/>
    <x v="7"/>
  </r>
  <r>
    <s v="Statistics"/>
    <x v="17"/>
    <x v="7"/>
  </r>
  <r>
    <s v="Statistics"/>
    <x v="33"/>
    <x v="7"/>
  </r>
  <r>
    <s v="Statistics"/>
    <x v="19"/>
    <x v="7"/>
  </r>
  <r>
    <s v="Business Math"/>
    <x v="15"/>
    <x v="7"/>
  </r>
  <r>
    <s v="Statistics"/>
    <x v="11"/>
    <x v="7"/>
  </r>
  <r>
    <s v="Business Math"/>
    <x v="18"/>
    <x v="7"/>
  </r>
  <r>
    <s v="Business Math"/>
    <x v="17"/>
    <x v="7"/>
  </r>
  <r>
    <s v="Analytics"/>
    <x v="34"/>
    <x v="7"/>
  </r>
  <r>
    <s v="Statistics"/>
    <x v="18"/>
    <x v="7"/>
  </r>
  <r>
    <s v="Business Math"/>
    <x v="32"/>
    <x v="7"/>
  </r>
  <r>
    <s v="Business Math"/>
    <x v="2"/>
    <x v="7"/>
  </r>
  <r>
    <s v="Statistics"/>
    <x v="0"/>
    <x v="7"/>
  </r>
  <r>
    <s v="Statistics"/>
    <x v="35"/>
    <x v="7"/>
  </r>
  <r>
    <s v="Business Math"/>
    <x v="16"/>
    <x v="7"/>
  </r>
  <r>
    <s v="Business Math"/>
    <x v="15"/>
    <x v="7"/>
  </r>
  <r>
    <s v="Business Math"/>
    <x v="33"/>
    <x v="7"/>
  </r>
  <r>
    <s v="Analytics"/>
    <x v="0"/>
    <x v="7"/>
  </r>
  <r>
    <s v="Analytics"/>
    <x v="12"/>
    <x v="7"/>
  </r>
  <r>
    <s v="Business Math"/>
    <x v="26"/>
    <x v="7"/>
  </r>
  <r>
    <s v="Business Math"/>
    <x v="16"/>
    <x v="7"/>
  </r>
  <r>
    <s v="Analytics"/>
    <x v="14"/>
    <x v="7"/>
  </r>
  <r>
    <s v="Analytics"/>
    <x v="23"/>
    <x v="7"/>
  </r>
  <r>
    <s v="Analytics"/>
    <x v="23"/>
    <x v="7"/>
  </r>
  <r>
    <s v="Statistics"/>
    <x v="20"/>
    <x v="7"/>
  </r>
  <r>
    <s v="Statistics"/>
    <x v="11"/>
    <x v="7"/>
  </r>
  <r>
    <s v="Business Math"/>
    <x v="26"/>
    <x v="7"/>
  </r>
  <r>
    <s v="Statistics"/>
    <x v="16"/>
    <x v="7"/>
  </r>
  <r>
    <s v="Business Math"/>
    <x v="2"/>
    <x v="7"/>
  </r>
  <r>
    <s v="Analytics"/>
    <x v="3"/>
    <x v="7"/>
  </r>
  <r>
    <s v="Statistics"/>
    <x v="1"/>
    <x v="7"/>
  </r>
  <r>
    <s v="Business Math"/>
    <x v="15"/>
    <x v="7"/>
  </r>
  <r>
    <s v="Statistics"/>
    <x v="30"/>
    <x v="7"/>
  </r>
  <r>
    <s v="Business Math"/>
    <x v="31"/>
    <x v="7"/>
  </r>
  <r>
    <s v="Statistics"/>
    <x v="33"/>
    <x v="7"/>
  </r>
  <r>
    <s v="Business Math"/>
    <x v="32"/>
    <x v="7"/>
  </r>
  <r>
    <s v="Statistics"/>
    <x v="13"/>
    <x v="7"/>
  </r>
  <r>
    <s v="Statistics"/>
    <x v="2"/>
    <x v="7"/>
  </r>
  <r>
    <s v="Statistics"/>
    <x v="5"/>
    <x v="7"/>
  </r>
  <r>
    <s v="Business Math"/>
    <x v="11"/>
    <x v="7"/>
  </r>
  <r>
    <s v="Statistics"/>
    <x v="32"/>
    <x v="7"/>
  </r>
  <r>
    <s v="Business Math"/>
    <x v="0"/>
    <x v="7"/>
  </r>
  <r>
    <s v="Statistics"/>
    <x v="16"/>
    <x v="7"/>
  </r>
  <r>
    <s v="Statistics"/>
    <x v="20"/>
    <x v="7"/>
  </r>
  <r>
    <s v="Business Math"/>
    <x v="3"/>
    <x v="7"/>
  </r>
  <r>
    <s v="Business Math"/>
    <x v="18"/>
    <x v="7"/>
  </r>
  <r>
    <s v="Analytics"/>
    <x v="10"/>
    <x v="7"/>
  </r>
  <r>
    <s v="Statistics"/>
    <x v="15"/>
    <x v="7"/>
  </r>
  <r>
    <s v="Statistics"/>
    <x v="33"/>
    <x v="7"/>
  </r>
  <r>
    <s v="Business Math"/>
    <x v="3"/>
    <x v="7"/>
  </r>
  <r>
    <s v="Business Math"/>
    <x v="14"/>
    <x v="7"/>
  </r>
  <r>
    <s v="Statistics"/>
    <x v="13"/>
    <x v="7"/>
  </r>
  <r>
    <s v="Statistics"/>
    <x v="33"/>
    <x v="7"/>
  </r>
  <r>
    <s v="Statistics"/>
    <x v="15"/>
    <x v="7"/>
  </r>
  <r>
    <s v="Statistics"/>
    <x v="6"/>
    <x v="7"/>
  </r>
  <r>
    <s v="Analytics"/>
    <x v="2"/>
    <x v="7"/>
  </r>
  <r>
    <s v="Statistics"/>
    <x v="12"/>
    <x v="7"/>
  </r>
  <r>
    <s v="Business Math"/>
    <x v="10"/>
    <x v="7"/>
  </r>
  <r>
    <s v="Business Math"/>
    <x v="32"/>
    <x v="7"/>
  </r>
  <r>
    <s v="Business Math"/>
    <x v="18"/>
    <x v="7"/>
  </r>
  <r>
    <s v="Analytics"/>
    <x v="25"/>
    <x v="7"/>
  </r>
  <r>
    <s v="Business Math"/>
    <x v="3"/>
    <x v="7"/>
  </r>
  <r>
    <s v="Business Math"/>
    <x v="11"/>
    <x v="7"/>
  </r>
  <r>
    <s v="Analytics"/>
    <x v="34"/>
    <x v="7"/>
  </r>
  <r>
    <s v="Statistics"/>
    <x v="4"/>
    <x v="7"/>
  </r>
  <r>
    <s v="Analytics"/>
    <x v="14"/>
    <x v="7"/>
  </r>
  <r>
    <s v="Statistics"/>
    <x v="33"/>
    <x v="7"/>
  </r>
  <r>
    <s v="Analytics"/>
    <x v="14"/>
    <x v="7"/>
  </r>
  <r>
    <s v="Statistics"/>
    <x v="13"/>
    <x v="7"/>
  </r>
  <r>
    <s v="Business Math"/>
    <x v="25"/>
    <x v="7"/>
  </r>
  <r>
    <s v="Analytics"/>
    <x v="14"/>
    <x v="7"/>
  </r>
  <r>
    <s v="Analytics"/>
    <x v="38"/>
    <x v="7"/>
  </r>
  <r>
    <s v="Business Math"/>
    <x v="0"/>
    <x v="7"/>
  </r>
  <r>
    <s v="Business Math"/>
    <x v="33"/>
    <x v="7"/>
  </r>
  <r>
    <s v="Analytics"/>
    <x v="34"/>
    <x v="7"/>
  </r>
  <r>
    <s v="Statistics"/>
    <x v="3"/>
    <x v="7"/>
  </r>
  <r>
    <s v="Statistics"/>
    <x v="10"/>
    <x v="7"/>
  </r>
  <r>
    <s v="Business Math"/>
    <x v="39"/>
    <x v="7"/>
  </r>
  <r>
    <s v="Analytics"/>
    <x v="10"/>
    <x v="7"/>
  </r>
  <r>
    <s v="Statistics"/>
    <x v="2"/>
    <x v="7"/>
  </r>
  <r>
    <s v="Business Math"/>
    <x v="0"/>
    <x v="7"/>
  </r>
  <r>
    <s v="Analytics"/>
    <x v="15"/>
    <x v="7"/>
  </r>
  <r>
    <s v="Statistics"/>
    <x v="2"/>
    <x v="7"/>
  </r>
  <r>
    <s v="Statistics"/>
    <x v="36"/>
    <x v="7"/>
  </r>
  <r>
    <s v="Analytics"/>
    <x v="1"/>
    <x v="7"/>
  </r>
  <r>
    <s v="Analytics"/>
    <x v="39"/>
    <x v="7"/>
  </r>
  <r>
    <s v="Analytics"/>
    <x v="7"/>
    <x v="7"/>
  </r>
  <r>
    <s v="Business Math"/>
    <x v="15"/>
    <x v="7"/>
  </r>
  <r>
    <s v="Business Math"/>
    <x v="17"/>
    <x v="7"/>
  </r>
  <r>
    <s v="Business Math"/>
    <x v="16"/>
    <x v="7"/>
  </r>
  <r>
    <s v="Business Math"/>
    <x v="29"/>
    <x v="7"/>
  </r>
  <r>
    <s v="Analytics"/>
    <x v="12"/>
    <x v="7"/>
  </r>
  <r>
    <s v="Statistics"/>
    <x v="8"/>
    <x v="7"/>
  </r>
  <r>
    <s v="Business Math"/>
    <x v="33"/>
    <x v="7"/>
  </r>
  <r>
    <s v="Business Math"/>
    <x v="11"/>
    <x v="7"/>
  </r>
  <r>
    <s v="Analytics"/>
    <x v="25"/>
    <x v="7"/>
  </r>
  <r>
    <s v="Analytics"/>
    <x v="14"/>
    <x v="7"/>
  </r>
  <r>
    <s v="Statistics"/>
    <x v="19"/>
    <x v="7"/>
  </r>
  <r>
    <s v="Statistics"/>
    <x v="2"/>
    <x v="7"/>
  </r>
  <r>
    <s v="Analytics"/>
    <x v="25"/>
    <x v="7"/>
  </r>
  <r>
    <s v="Statistics"/>
    <x v="13"/>
    <x v="7"/>
  </r>
  <r>
    <s v="Business Math"/>
    <x v="11"/>
    <x v="7"/>
  </r>
  <r>
    <s v="Business Math"/>
    <x v="5"/>
    <x v="7"/>
  </r>
  <r>
    <s v="Business Math"/>
    <x v="25"/>
    <x v="7"/>
  </r>
  <r>
    <s v="Business Math"/>
    <x v="20"/>
    <x v="7"/>
  </r>
  <r>
    <s v="Analytics"/>
    <x v="26"/>
    <x v="7"/>
  </r>
  <r>
    <s v="Business Math"/>
    <x v="33"/>
    <x v="7"/>
  </r>
  <r>
    <s v="Analytics"/>
    <x v="22"/>
    <x v="7"/>
  </r>
  <r>
    <s v="Statistics"/>
    <x v="25"/>
    <x v="7"/>
  </r>
  <r>
    <s v="Business Math"/>
    <x v="15"/>
    <x v="7"/>
  </r>
  <r>
    <s v="Analytics"/>
    <x v="36"/>
    <x v="7"/>
  </r>
  <r>
    <s v="Statistics"/>
    <x v="31"/>
    <x v="7"/>
  </r>
  <r>
    <s v="Analytics"/>
    <x v="16"/>
    <x v="7"/>
  </r>
  <r>
    <s v="Analytics"/>
    <x v="26"/>
    <x v="7"/>
  </r>
  <r>
    <s v="Statistics"/>
    <x v="8"/>
    <x v="7"/>
  </r>
  <r>
    <s v="Analytics"/>
    <x v="14"/>
    <x v="7"/>
  </r>
  <r>
    <s v="Statistics"/>
    <x v="15"/>
    <x v="7"/>
  </r>
  <r>
    <s v="Business Math"/>
    <x v="40"/>
    <x v="7"/>
  </r>
  <r>
    <s v="Business Math"/>
    <x v="22"/>
    <x v="7"/>
  </r>
  <r>
    <s v="Statistics"/>
    <x v="32"/>
    <x v="7"/>
  </r>
  <r>
    <s v="Analytics"/>
    <x v="14"/>
    <x v="7"/>
  </r>
  <r>
    <s v="Statistics"/>
    <x v="0"/>
    <x v="7"/>
  </r>
  <r>
    <s v="Analytics"/>
    <x v="14"/>
    <x v="7"/>
  </r>
  <r>
    <s v="Statistics"/>
    <x v="33"/>
    <x v="7"/>
  </r>
  <r>
    <s v="Statistics"/>
    <x v="20"/>
    <x v="7"/>
  </r>
  <r>
    <s v="Business Math"/>
    <x v="15"/>
    <x v="7"/>
  </r>
  <r>
    <s v="Analytics"/>
    <x v="39"/>
    <x v="7"/>
  </r>
  <r>
    <s v="Business Math"/>
    <x v="37"/>
    <x v="7"/>
  </r>
  <r>
    <s v="Business Math"/>
    <x v="34"/>
    <x v="7"/>
  </r>
  <r>
    <s v="Analytics"/>
    <x v="19"/>
    <x v="7"/>
  </r>
  <r>
    <s v="Statistics"/>
    <x v="32"/>
    <x v="7"/>
  </r>
  <r>
    <s v="Business Math"/>
    <x v="14"/>
    <x v="7"/>
  </r>
  <r>
    <s v="Business Math"/>
    <x v="8"/>
    <x v="7"/>
  </r>
  <r>
    <s v="Analytics"/>
    <x v="14"/>
    <x v="7"/>
  </r>
  <r>
    <s v="Statistics"/>
    <x v="33"/>
    <x v="7"/>
  </r>
  <r>
    <s v="Business Math"/>
    <x v="20"/>
    <x v="7"/>
  </r>
  <r>
    <s v="Business Math"/>
    <x v="10"/>
    <x v="7"/>
  </r>
  <r>
    <s v="Statistics"/>
    <x v="32"/>
    <x v="7"/>
  </r>
  <r>
    <s v="Analytics"/>
    <x v="25"/>
    <x v="7"/>
  </r>
  <r>
    <s v="Business Math"/>
    <x v="11"/>
    <x v="7"/>
  </r>
  <r>
    <s v="Business Math"/>
    <x v="15"/>
    <x v="7"/>
  </r>
  <r>
    <s v="Analytics"/>
    <x v="12"/>
    <x v="7"/>
  </r>
  <r>
    <s v="Statistics"/>
    <x v="37"/>
    <x v="7"/>
  </r>
  <r>
    <s v="Business Math"/>
    <x v="4"/>
    <x v="7"/>
  </r>
  <r>
    <s v="Statistics"/>
    <x v="4"/>
    <x v="7"/>
  </r>
  <r>
    <s v="Business Math"/>
    <x v="25"/>
    <x v="7"/>
  </r>
  <r>
    <s v="Analytics"/>
    <x v="12"/>
    <x v="7"/>
  </r>
  <r>
    <s v="Business Math"/>
    <x v="2"/>
    <x v="7"/>
  </r>
  <r>
    <s v="Business Math"/>
    <x v="11"/>
    <x v="7"/>
  </r>
  <r>
    <s v="Business Math"/>
    <x v="2"/>
    <x v="7"/>
  </r>
  <r>
    <s v="Statistics"/>
    <x v="33"/>
    <x v="7"/>
  </r>
  <r>
    <s v="Analytics"/>
    <x v="29"/>
    <x v="7"/>
  </r>
  <r>
    <s v="Statistics"/>
    <x v="26"/>
    <x v="7"/>
  </r>
  <r>
    <s v="Business Math"/>
    <x v="15"/>
    <x v="7"/>
  </r>
  <r>
    <s v="Business Math"/>
    <x v="2"/>
    <x v="7"/>
  </r>
  <r>
    <s v="Statistics"/>
    <x v="10"/>
    <x v="7"/>
  </r>
  <r>
    <s v="Statistics"/>
    <x v="6"/>
    <x v="7"/>
  </r>
  <r>
    <s v="Statistics"/>
    <x v="20"/>
    <x v="7"/>
  </r>
  <r>
    <s v="Business Math"/>
    <x v="5"/>
    <x v="7"/>
  </r>
  <r>
    <s v="Analytics"/>
    <x v="37"/>
    <x v="7"/>
  </r>
  <r>
    <s v="Analytics"/>
    <x v="12"/>
    <x v="7"/>
  </r>
  <r>
    <s v="Statistics"/>
    <x v="5"/>
    <x v="7"/>
  </r>
  <r>
    <s v="Business Math"/>
    <x v="17"/>
    <x v="7"/>
  </r>
  <r>
    <s v="Statistics"/>
    <x v="11"/>
    <x v="7"/>
  </r>
  <r>
    <s v="Statistics"/>
    <x v="2"/>
    <x v="7"/>
  </r>
  <r>
    <s v="Business Math"/>
    <x v="29"/>
    <x v="7"/>
  </r>
  <r>
    <s v="Business Math"/>
    <x v="25"/>
    <x v="7"/>
  </r>
  <r>
    <s v="Business Math"/>
    <x v="2"/>
    <x v="7"/>
  </r>
  <r>
    <s v="Business Math"/>
    <x v="3"/>
    <x v="7"/>
  </r>
  <r>
    <s v="Statistics"/>
    <x v="6"/>
    <x v="7"/>
  </r>
  <r>
    <s v="Statistics"/>
    <x v="5"/>
    <x v="7"/>
  </r>
  <r>
    <s v="Analytics"/>
    <x v="25"/>
    <x v="7"/>
  </r>
  <r>
    <s v="Business Math"/>
    <x v="5"/>
    <x v="7"/>
  </r>
  <r>
    <s v="Statistics"/>
    <x v="20"/>
    <x v="7"/>
  </r>
  <r>
    <s v="Statistics"/>
    <x v="13"/>
    <x v="7"/>
  </r>
  <r>
    <s v="Business Math"/>
    <x v="3"/>
    <x v="7"/>
  </r>
  <r>
    <s v="Statistics"/>
    <x v="16"/>
    <x v="7"/>
  </r>
  <r>
    <s v="Statistics"/>
    <x v="33"/>
    <x v="7"/>
  </r>
  <r>
    <s v="Analytics"/>
    <x v="10"/>
    <x v="7"/>
  </r>
  <r>
    <s v="Business Math"/>
    <x v="10"/>
    <x v="7"/>
  </r>
  <r>
    <s v="Statistics"/>
    <x v="14"/>
    <x v="7"/>
  </r>
  <r>
    <s v="Business Math"/>
    <x v="9"/>
    <x v="7"/>
  </r>
  <r>
    <s v="Analytics"/>
    <x v="12"/>
    <x v="7"/>
  </r>
  <r>
    <s v="Statistics"/>
    <x v="17"/>
    <x v="7"/>
  </r>
  <r>
    <s v="Statistics"/>
    <x v="10"/>
    <x v="7"/>
  </r>
  <r>
    <s v="Business Math"/>
    <x v="2"/>
    <x v="7"/>
  </r>
  <r>
    <s v="Statistics"/>
    <x v="32"/>
    <x v="7"/>
  </r>
  <r>
    <s v="Analytics"/>
    <x v="14"/>
    <x v="7"/>
  </r>
  <r>
    <s v="Analytics"/>
    <x v="12"/>
    <x v="7"/>
  </r>
  <r>
    <s v="Statistics"/>
    <x v="4"/>
    <x v="7"/>
  </r>
  <r>
    <s v="Statistics"/>
    <x v="11"/>
    <x v="7"/>
  </r>
  <r>
    <s v="Statistics"/>
    <x v="3"/>
    <x v="7"/>
  </r>
  <r>
    <s v="Business Math"/>
    <x v="35"/>
    <x v="7"/>
  </r>
  <r>
    <s v="Statistics"/>
    <x v="13"/>
    <x v="7"/>
  </r>
  <r>
    <s v="Statistics"/>
    <x v="5"/>
    <x v="7"/>
  </r>
  <r>
    <s v="Business Math"/>
    <x v="14"/>
    <x v="7"/>
  </r>
  <r>
    <s v="Business Math"/>
    <x v="11"/>
    <x v="7"/>
  </r>
  <r>
    <s v="Business Math"/>
    <x v="13"/>
    <x v="7"/>
  </r>
  <r>
    <s v="Statistics"/>
    <x v="13"/>
    <x v="7"/>
  </r>
  <r>
    <s v="Analytics"/>
    <x v="16"/>
    <x v="7"/>
  </r>
  <r>
    <s v="Analytics"/>
    <x v="8"/>
    <x v="7"/>
  </r>
  <r>
    <s v="Business Math"/>
    <x v="32"/>
    <x v="7"/>
  </r>
  <r>
    <s v="Statistics"/>
    <x v="26"/>
    <x v="7"/>
  </r>
  <r>
    <s v="Business Math"/>
    <x v="15"/>
    <x v="7"/>
  </r>
  <r>
    <s v="Statistics"/>
    <x v="24"/>
    <x v="7"/>
  </r>
  <r>
    <s v="Statistics"/>
    <x v="16"/>
    <x v="7"/>
  </r>
  <r>
    <s v="Statistics"/>
    <x v="20"/>
    <x v="7"/>
  </r>
  <r>
    <s v="Business Math"/>
    <x v="6"/>
    <x v="7"/>
  </r>
  <r>
    <s v="Statistics"/>
    <x v="16"/>
    <x v="7"/>
  </r>
  <r>
    <s v="Statistics"/>
    <x v="30"/>
    <x v="7"/>
  </r>
  <r>
    <s v="Analytics"/>
    <x v="12"/>
    <x v="7"/>
  </r>
  <r>
    <s v="Business Math"/>
    <x v="15"/>
    <x v="7"/>
  </r>
  <r>
    <s v="Statistics"/>
    <x v="40"/>
    <x v="7"/>
  </r>
  <r>
    <s v="Statistics"/>
    <x v="1"/>
    <x v="7"/>
  </r>
  <r>
    <s v="Business Math"/>
    <x v="2"/>
    <x v="7"/>
  </r>
  <r>
    <s v="Analytics"/>
    <x v="14"/>
    <x v="7"/>
  </r>
  <r>
    <s v="Statistics"/>
    <x v="14"/>
    <x v="7"/>
  </r>
  <r>
    <s v="Analytics"/>
    <x v="24"/>
    <x v="7"/>
  </r>
  <r>
    <s v="Statistics"/>
    <x v="6"/>
    <x v="7"/>
  </r>
  <r>
    <s v="Business Math"/>
    <x v="30"/>
    <x v="7"/>
  </r>
  <r>
    <s v="Business Math"/>
    <x v="13"/>
    <x v="7"/>
  </r>
  <r>
    <s v="Statistics"/>
    <x v="37"/>
    <x v="7"/>
  </r>
  <r>
    <s v="Analytics"/>
    <x v="12"/>
    <x v="7"/>
  </r>
  <r>
    <s v="Analytics"/>
    <x v="1"/>
    <x v="7"/>
  </r>
  <r>
    <s v="Business Math"/>
    <x v="4"/>
    <x v="7"/>
  </r>
  <r>
    <s v="Business Math"/>
    <x v="24"/>
    <x v="7"/>
  </r>
  <r>
    <s v="Statistics"/>
    <x v="1"/>
    <x v="7"/>
  </r>
  <r>
    <s v="Statistics"/>
    <x v="19"/>
    <x v="7"/>
  </r>
  <r>
    <s v="Statistics"/>
    <x v="20"/>
    <x v="7"/>
  </r>
  <r>
    <s v="Business Math"/>
    <x v="15"/>
    <x v="7"/>
  </r>
  <r>
    <s v="Statistics"/>
    <x v="15"/>
    <x v="7"/>
  </r>
  <r>
    <s v="Analytics"/>
    <x v="25"/>
    <x v="7"/>
  </r>
  <r>
    <s v="Analytics"/>
    <x v="14"/>
    <x v="7"/>
  </r>
  <r>
    <s v="Business Math"/>
    <x v="5"/>
    <x v="7"/>
  </r>
  <r>
    <s v="Business Math"/>
    <x v="33"/>
    <x v="7"/>
  </r>
  <r>
    <s v="Statistics"/>
    <x v="21"/>
    <x v="7"/>
  </r>
  <r>
    <s v="Statistics"/>
    <x v="17"/>
    <x v="7"/>
  </r>
  <r>
    <s v="Statistics"/>
    <x v="5"/>
    <x v="7"/>
  </r>
  <r>
    <s v="Business Math"/>
    <x v="29"/>
    <x v="7"/>
  </r>
  <r>
    <s v="Analytics"/>
    <x v="21"/>
    <x v="7"/>
  </r>
  <r>
    <s v="Business Math"/>
    <x v="25"/>
    <x v="7"/>
  </r>
  <r>
    <s v="Business Math"/>
    <x v="10"/>
    <x v="7"/>
  </r>
  <r>
    <s v="Business Math"/>
    <x v="14"/>
    <x v="7"/>
  </r>
  <r>
    <s v="Statistics"/>
    <x v="20"/>
    <x v="7"/>
  </r>
  <r>
    <s v="Statistics"/>
    <x v="4"/>
    <x v="7"/>
  </r>
  <r>
    <s v="Statistics"/>
    <x v="25"/>
    <x v="7"/>
  </r>
  <r>
    <s v="Analytics"/>
    <x v="25"/>
    <x v="7"/>
  </r>
  <r>
    <s v="Business Math"/>
    <x v="15"/>
    <x v="7"/>
  </r>
  <r>
    <s v="Business Math"/>
    <x v="37"/>
    <x v="7"/>
  </r>
  <r>
    <s v="Statistics"/>
    <x v="5"/>
    <x v="7"/>
  </r>
  <r>
    <s v="Statistics"/>
    <x v="36"/>
    <x v="7"/>
  </r>
  <r>
    <s v="Statistics"/>
    <x v="6"/>
    <x v="7"/>
  </r>
  <r>
    <s v="Statistics"/>
    <x v="13"/>
    <x v="7"/>
  </r>
  <r>
    <s v="Business Math"/>
    <x v="20"/>
    <x v="7"/>
  </r>
  <r>
    <s v="Business Math"/>
    <x v="11"/>
    <x v="7"/>
  </r>
  <r>
    <s v="Business Math"/>
    <x v="20"/>
    <x v="7"/>
  </r>
  <r>
    <s v="Analytics"/>
    <x v="19"/>
    <x v="7"/>
  </r>
  <r>
    <s v="Business Math"/>
    <x v="4"/>
    <x v="7"/>
  </r>
  <r>
    <s v="Business Math"/>
    <x v="6"/>
    <x v="7"/>
  </r>
  <r>
    <s v="Statistics"/>
    <x v="28"/>
    <x v="7"/>
  </r>
  <r>
    <s v="Statistics"/>
    <x v="33"/>
    <x v="7"/>
  </r>
  <r>
    <s v="Business Math"/>
    <x v="0"/>
    <x v="7"/>
  </r>
  <r>
    <s v="Analytics"/>
    <x v="25"/>
    <x v="7"/>
  </r>
  <r>
    <s v="Analytics"/>
    <x v="29"/>
    <x v="7"/>
  </r>
  <r>
    <s v="Business Math"/>
    <x v="4"/>
    <x v="7"/>
  </r>
  <r>
    <s v="Business Math"/>
    <x v="17"/>
    <x v="7"/>
  </r>
  <r>
    <s v="Statistics"/>
    <x v="15"/>
    <x v="7"/>
  </r>
  <r>
    <s v="Analytics"/>
    <x v="23"/>
    <x v="7"/>
  </r>
  <r>
    <s v="Business Math"/>
    <x v="39"/>
    <x v="7"/>
  </r>
  <r>
    <s v="Analytics"/>
    <x v="14"/>
    <x v="7"/>
  </r>
  <r>
    <s v="Statistics"/>
    <x v="11"/>
    <x v="7"/>
  </r>
  <r>
    <s v="Business Math"/>
    <x v="31"/>
    <x v="7"/>
  </r>
  <r>
    <s v="Business Math"/>
    <x v="20"/>
    <x v="7"/>
  </r>
  <r>
    <s v="Business Math"/>
    <x v="26"/>
    <x v="7"/>
  </r>
  <r>
    <s v="Business Math"/>
    <x v="33"/>
    <x v="7"/>
  </r>
  <r>
    <s v="Business Math"/>
    <x v="26"/>
    <x v="7"/>
  </r>
  <r>
    <s v="Business Math"/>
    <x v="1"/>
    <x v="7"/>
  </r>
  <r>
    <s v="Business Math"/>
    <x v="4"/>
    <x v="7"/>
  </r>
  <r>
    <s v="Statistics"/>
    <x v="20"/>
    <x v="7"/>
  </r>
  <r>
    <s v="Business Math"/>
    <x v="4"/>
    <x v="7"/>
  </r>
  <r>
    <s v="Business Math"/>
    <x v="3"/>
    <x v="7"/>
  </r>
  <r>
    <s v="Statistics"/>
    <x v="21"/>
    <x v="7"/>
  </r>
  <r>
    <s v="Analytics"/>
    <x v="25"/>
    <x v="7"/>
  </r>
  <r>
    <s v="Analytics"/>
    <x v="15"/>
    <x v="7"/>
  </r>
  <r>
    <s v="Business Math"/>
    <x v="29"/>
    <x v="7"/>
  </r>
  <r>
    <s v="Statistics"/>
    <x v="16"/>
    <x v="7"/>
  </r>
  <r>
    <s v="Business Math"/>
    <x v="15"/>
    <x v="7"/>
  </r>
  <r>
    <s v="Statistics"/>
    <x v="6"/>
    <x v="7"/>
  </r>
  <r>
    <s v="Statistics"/>
    <x v="5"/>
    <x v="7"/>
  </r>
  <r>
    <s v="Business Math"/>
    <x v="32"/>
    <x v="7"/>
  </r>
  <r>
    <s v="Business Math"/>
    <x v="32"/>
    <x v="7"/>
  </r>
  <r>
    <s v="Business Math"/>
    <x v="2"/>
    <x v="7"/>
  </r>
  <r>
    <s v="Statistics"/>
    <x v="24"/>
    <x v="7"/>
  </r>
  <r>
    <s v="Statistics"/>
    <x v="11"/>
    <x v="7"/>
  </r>
  <r>
    <s v="Analytics"/>
    <x v="30"/>
    <x v="7"/>
  </r>
  <r>
    <s v="Business Math"/>
    <x v="2"/>
    <x v="7"/>
  </r>
  <r>
    <s v="Business Math"/>
    <x v="10"/>
    <x v="7"/>
  </r>
  <r>
    <s v="Statistics"/>
    <x v="1"/>
    <x v="7"/>
  </r>
  <r>
    <s v="Analytics"/>
    <x v="14"/>
    <x v="7"/>
  </r>
  <r>
    <s v="Business Math"/>
    <x v="16"/>
    <x v="7"/>
  </r>
  <r>
    <s v="Business Math"/>
    <x v="10"/>
    <x v="7"/>
  </r>
  <r>
    <s v="Statistics"/>
    <x v="35"/>
    <x v="7"/>
  </r>
  <r>
    <s v="Statistics"/>
    <x v="1"/>
    <x v="7"/>
  </r>
  <r>
    <s v="Statistics"/>
    <x v="17"/>
    <x v="7"/>
  </r>
  <r>
    <s v="Statistics"/>
    <x v="6"/>
    <x v="7"/>
  </r>
  <r>
    <s v="Analytics"/>
    <x v="32"/>
    <x v="7"/>
  </r>
  <r>
    <s v="Business Math"/>
    <x v="13"/>
    <x v="7"/>
  </r>
  <r>
    <s v="Analytics"/>
    <x v="14"/>
    <x v="7"/>
  </r>
  <r>
    <s v="Statistics"/>
    <x v="17"/>
    <x v="7"/>
  </r>
  <r>
    <s v="Business Math"/>
    <x v="37"/>
    <x v="7"/>
  </r>
  <r>
    <s v="Business Math"/>
    <x v="32"/>
    <x v="7"/>
  </r>
  <r>
    <s v="Analytics"/>
    <x v="14"/>
    <x v="7"/>
  </r>
  <r>
    <s v="Analytics"/>
    <x v="13"/>
    <x v="7"/>
  </r>
  <r>
    <s v="Statistics"/>
    <x v="25"/>
    <x v="7"/>
  </r>
  <r>
    <s v="Analytics"/>
    <x v="12"/>
    <x v="7"/>
  </r>
  <r>
    <s v="Analytics"/>
    <x v="20"/>
    <x v="7"/>
  </r>
  <r>
    <s v="Statistics"/>
    <x v="13"/>
    <x v="7"/>
  </r>
  <r>
    <s v="Statistics"/>
    <x v="17"/>
    <x v="7"/>
  </r>
  <r>
    <s v="Business Math"/>
    <x v="4"/>
    <x v="7"/>
  </r>
  <r>
    <s v="Statistics"/>
    <x v="5"/>
    <x v="7"/>
  </r>
  <r>
    <s v="Analytics"/>
    <x v="25"/>
    <x v="7"/>
  </r>
  <r>
    <s v="Analytics"/>
    <x v="30"/>
    <x v="7"/>
  </r>
  <r>
    <s v="Business Math"/>
    <x v="10"/>
    <x v="7"/>
  </r>
  <r>
    <s v="Statistics"/>
    <x v="10"/>
    <x v="7"/>
  </r>
  <r>
    <s v="Business Math"/>
    <x v="25"/>
    <x v="7"/>
  </r>
  <r>
    <s v="Statistics"/>
    <x v="4"/>
    <x v="7"/>
  </r>
  <r>
    <s v="Statistics"/>
    <x v="29"/>
    <x v="7"/>
  </r>
  <r>
    <s v="Statistics"/>
    <x v="10"/>
    <x v="7"/>
  </r>
  <r>
    <s v="Analytics"/>
    <x v="12"/>
    <x v="7"/>
  </r>
  <r>
    <s v="Business Math"/>
    <x v="25"/>
    <x v="7"/>
  </r>
  <r>
    <s v="Business Math"/>
    <x v="37"/>
    <x v="7"/>
  </r>
  <r>
    <s v="Business Math"/>
    <x v="37"/>
    <x v="7"/>
  </r>
  <r>
    <s v="Statistics"/>
    <x v="33"/>
    <x v="7"/>
  </r>
  <r>
    <s v="Business Math"/>
    <x v="10"/>
    <x v="7"/>
  </r>
  <r>
    <s v="Business Math"/>
    <x v="20"/>
    <x v="7"/>
  </r>
  <r>
    <s v="Business Math"/>
    <x v="25"/>
    <x v="7"/>
  </r>
  <r>
    <s v="Business Math"/>
    <x v="17"/>
    <x v="7"/>
  </r>
  <r>
    <s v="Analytics"/>
    <x v="35"/>
    <x v="7"/>
  </r>
  <r>
    <s v="Business Math"/>
    <x v="3"/>
    <x v="7"/>
  </r>
  <r>
    <s v="Statistics"/>
    <x v="33"/>
    <x v="7"/>
  </r>
  <r>
    <s v="Statistics"/>
    <x v="5"/>
    <x v="7"/>
  </r>
  <r>
    <s v="Statistics"/>
    <x v="18"/>
    <x v="7"/>
  </r>
  <r>
    <s v="Business Math"/>
    <x v="0"/>
    <x v="7"/>
  </r>
  <r>
    <s v="Business Math"/>
    <x v="26"/>
    <x v="7"/>
  </r>
  <r>
    <s v="Business Math"/>
    <x v="10"/>
    <x v="7"/>
  </r>
  <r>
    <s v="Statistics"/>
    <x v="2"/>
    <x v="7"/>
  </r>
  <r>
    <s v="Statistics"/>
    <x v="20"/>
    <x v="7"/>
  </r>
  <r>
    <s v="Business Math"/>
    <x v="27"/>
    <x v="7"/>
  </r>
  <r>
    <s v="Business Math"/>
    <x v="25"/>
    <x v="7"/>
  </r>
  <r>
    <s v="Business Math"/>
    <x v="16"/>
    <x v="7"/>
  </r>
  <r>
    <s v="Business Math"/>
    <x v="2"/>
    <x v="7"/>
  </r>
  <r>
    <s v="Statistics"/>
    <x v="2"/>
    <x v="7"/>
  </r>
  <r>
    <s v="Analytics"/>
    <x v="12"/>
    <x v="7"/>
  </r>
  <r>
    <s v="Statistics"/>
    <x v="20"/>
    <x v="7"/>
  </r>
  <r>
    <s v="Statistics"/>
    <x v="24"/>
    <x v="7"/>
  </r>
  <r>
    <s v="Statistics"/>
    <x v="33"/>
    <x v="7"/>
  </r>
  <r>
    <s v="Business Math"/>
    <x v="17"/>
    <x v="7"/>
  </r>
  <r>
    <s v="Analytics"/>
    <x v="14"/>
    <x v="7"/>
  </r>
  <r>
    <s v="Business Math"/>
    <x v="39"/>
    <x v="7"/>
  </r>
  <r>
    <s v="Business Math"/>
    <x v="13"/>
    <x v="7"/>
  </r>
  <r>
    <s v="Business Math"/>
    <x v="6"/>
    <x v="7"/>
  </r>
  <r>
    <s v="Statistics"/>
    <x v="1"/>
    <x v="7"/>
  </r>
  <r>
    <s v="Business Math"/>
    <x v="31"/>
    <x v="7"/>
  </r>
  <r>
    <s v="Business Math"/>
    <x v="4"/>
    <x v="7"/>
  </r>
  <r>
    <s v="Business Math"/>
    <x v="16"/>
    <x v="7"/>
  </r>
  <r>
    <s v="Statistics"/>
    <x v="8"/>
    <x v="7"/>
  </r>
  <r>
    <s v="Statistics"/>
    <x v="30"/>
    <x v="7"/>
  </r>
  <r>
    <s v="Analytics"/>
    <x v="25"/>
    <x v="7"/>
  </r>
  <r>
    <s v="Business Math"/>
    <x v="10"/>
    <x v="7"/>
  </r>
  <r>
    <s v="Business Math"/>
    <x v="16"/>
    <x v="7"/>
  </r>
  <r>
    <s v="Business Math"/>
    <x v="2"/>
    <x v="7"/>
  </r>
  <r>
    <s v="Business Math"/>
    <x v="14"/>
    <x v="7"/>
  </r>
  <r>
    <s v="Business Math"/>
    <x v="2"/>
    <x v="7"/>
  </r>
  <r>
    <s v="Statistics"/>
    <x v="22"/>
    <x v="7"/>
  </r>
  <r>
    <s v="Business Math"/>
    <x v="14"/>
    <x v="7"/>
  </r>
  <r>
    <s v="Business Math"/>
    <x v="16"/>
    <x v="7"/>
  </r>
  <r>
    <s v="Business Math"/>
    <x v="25"/>
    <x v="7"/>
  </r>
  <r>
    <s v="Business Math"/>
    <x v="37"/>
    <x v="7"/>
  </r>
  <r>
    <s v="Statistics"/>
    <x v="13"/>
    <x v="7"/>
  </r>
  <r>
    <s v="Statistics"/>
    <x v="20"/>
    <x v="7"/>
  </r>
  <r>
    <s v="Statistics"/>
    <x v="2"/>
    <x v="7"/>
  </r>
  <r>
    <s v="Statistics"/>
    <x v="4"/>
    <x v="7"/>
  </r>
  <r>
    <s v="Business Math"/>
    <x v="37"/>
    <x v="7"/>
  </r>
  <r>
    <s v="Statistics"/>
    <x v="30"/>
    <x v="7"/>
  </r>
  <r>
    <s v="Business Math"/>
    <x v="14"/>
    <x v="7"/>
  </r>
  <r>
    <s v="Business Math"/>
    <x v="10"/>
    <x v="7"/>
  </r>
  <r>
    <s v="Business Math"/>
    <x v="13"/>
    <x v="7"/>
  </r>
  <r>
    <s v="Business Math"/>
    <x v="4"/>
    <x v="7"/>
  </r>
  <r>
    <s v="Statistics"/>
    <x v="25"/>
    <x v="7"/>
  </r>
  <r>
    <s v="Analytics"/>
    <x v="15"/>
    <x v="7"/>
  </r>
  <r>
    <s v="Statistics"/>
    <x v="32"/>
    <x v="7"/>
  </r>
  <r>
    <s v="Business Math"/>
    <x v="36"/>
    <x v="7"/>
  </r>
  <r>
    <s v="Analytics"/>
    <x v="25"/>
    <x v="7"/>
  </r>
  <r>
    <s v="Analytics"/>
    <x v="12"/>
    <x v="7"/>
  </r>
  <r>
    <s v="Business Math"/>
    <x v="2"/>
    <x v="7"/>
  </r>
  <r>
    <s v="Statistics"/>
    <x v="1"/>
    <x v="7"/>
  </r>
  <r>
    <s v="Business Math"/>
    <x v="9"/>
    <x v="7"/>
  </r>
  <r>
    <s v="Business Math"/>
    <x v="3"/>
    <x v="7"/>
  </r>
  <r>
    <s v="Statistics"/>
    <x v="33"/>
    <x v="7"/>
  </r>
  <r>
    <s v="Analytics"/>
    <x v="2"/>
    <x v="7"/>
  </r>
  <r>
    <s v="Analytics"/>
    <x v="39"/>
    <x v="7"/>
  </r>
  <r>
    <s v="Analytics"/>
    <x v="23"/>
    <x v="7"/>
  </r>
  <r>
    <s v="Analytics"/>
    <x v="14"/>
    <x v="7"/>
  </r>
  <r>
    <s v="Statistics"/>
    <x v="10"/>
    <x v="7"/>
  </r>
  <r>
    <s v="Statistics"/>
    <x v="12"/>
    <x v="7"/>
  </r>
  <r>
    <s v="Statistics"/>
    <x v="24"/>
    <x v="7"/>
  </r>
  <r>
    <s v="Analytics"/>
    <x v="12"/>
    <x v="7"/>
  </r>
  <r>
    <s v="Business Math"/>
    <x v="0"/>
    <x v="7"/>
  </r>
  <r>
    <s v="Business Math"/>
    <x v="7"/>
    <x v="7"/>
  </r>
  <r>
    <s v="Business Math"/>
    <x v="3"/>
    <x v="7"/>
  </r>
  <r>
    <s v="Business Math"/>
    <x v="33"/>
    <x v="7"/>
  </r>
  <r>
    <s v="Statistics"/>
    <x v="13"/>
    <x v="7"/>
  </r>
  <r>
    <s v="Analytics"/>
    <x v="33"/>
    <x v="7"/>
  </r>
  <r>
    <s v="Statistics"/>
    <x v="20"/>
    <x v="7"/>
  </r>
  <r>
    <s v="Statistics"/>
    <x v="5"/>
    <x v="7"/>
  </r>
  <r>
    <s v="Business Math"/>
    <x v="17"/>
    <x v="7"/>
  </r>
  <r>
    <s v="Business Math"/>
    <x v="17"/>
    <x v="7"/>
  </r>
  <r>
    <s v="Business Math"/>
    <x v="25"/>
    <x v="7"/>
  </r>
  <r>
    <s v="Business Math"/>
    <x v="16"/>
    <x v="7"/>
  </r>
  <r>
    <s v="Statistics"/>
    <x v="3"/>
    <x v="7"/>
  </r>
  <r>
    <s v="Statistics"/>
    <x v="13"/>
    <x v="7"/>
  </r>
  <r>
    <s v="Business Math"/>
    <x v="24"/>
    <x v="7"/>
  </r>
  <r>
    <s v="Analytics"/>
    <x v="12"/>
    <x v="7"/>
  </r>
  <r>
    <s v="Analytics"/>
    <x v="13"/>
    <x v="7"/>
  </r>
  <r>
    <s v="Business Math"/>
    <x v="17"/>
    <x v="7"/>
  </r>
  <r>
    <s v="Analytics"/>
    <x v="27"/>
    <x v="7"/>
  </r>
  <r>
    <s v="Business Math"/>
    <x v="15"/>
    <x v="7"/>
  </r>
  <r>
    <s v="Business Math"/>
    <x v="20"/>
    <x v="7"/>
  </r>
  <r>
    <s v="Statistics"/>
    <x v="15"/>
    <x v="7"/>
  </r>
  <r>
    <s v="Business Math"/>
    <x v="13"/>
    <x v="7"/>
  </r>
  <r>
    <s v="Business Math"/>
    <x v="13"/>
    <x v="7"/>
  </r>
  <r>
    <s v="Business Math"/>
    <x v="2"/>
    <x v="7"/>
  </r>
  <r>
    <s v="Business Math"/>
    <x v="30"/>
    <x v="7"/>
  </r>
  <r>
    <s v="Statistics"/>
    <x v="6"/>
    <x v="7"/>
  </r>
  <r>
    <s v="Analytics"/>
    <x v="15"/>
    <x v="7"/>
  </r>
  <r>
    <s v="Statistics"/>
    <x v="2"/>
    <x v="7"/>
  </r>
  <r>
    <s v="Analytics"/>
    <x v="14"/>
    <x v="7"/>
  </r>
  <r>
    <s v="Analytics"/>
    <x v="29"/>
    <x v="7"/>
  </r>
  <r>
    <s v="Analytics"/>
    <x v="25"/>
    <x v="7"/>
  </r>
  <r>
    <s v="Analytics"/>
    <x v="12"/>
    <x v="7"/>
  </r>
  <r>
    <s v="Analytics"/>
    <x v="15"/>
    <x v="7"/>
  </r>
  <r>
    <s v="Business Math"/>
    <x v="37"/>
    <x v="7"/>
  </r>
  <r>
    <s v="Analytics"/>
    <x v="38"/>
    <x v="7"/>
  </r>
  <r>
    <s v="Statistics"/>
    <x v="32"/>
    <x v="7"/>
  </r>
  <r>
    <s v="Statistics"/>
    <x v="10"/>
    <x v="7"/>
  </r>
  <r>
    <s v="Business Math"/>
    <x v="20"/>
    <x v="7"/>
  </r>
  <r>
    <s v="Business Math"/>
    <x v="4"/>
    <x v="7"/>
  </r>
  <r>
    <s v="Business Math"/>
    <x v="20"/>
    <x v="7"/>
  </r>
  <r>
    <s v="Statistics"/>
    <x v="33"/>
    <x v="7"/>
  </r>
  <r>
    <s v="Statistics"/>
    <x v="33"/>
    <x v="7"/>
  </r>
  <r>
    <s v="Business Math"/>
    <x v="18"/>
    <x v="7"/>
  </r>
  <r>
    <s v="Business Math"/>
    <x v="25"/>
    <x v="7"/>
  </r>
  <r>
    <s v="Analytics"/>
    <x v="25"/>
    <x v="7"/>
  </r>
  <r>
    <s v="Business Math"/>
    <x v="10"/>
    <x v="7"/>
  </r>
  <r>
    <s v="Analytics"/>
    <x v="14"/>
    <x v="7"/>
  </r>
  <r>
    <s v="Analytics"/>
    <x v="12"/>
    <x v="7"/>
  </r>
  <r>
    <s v="Business Math"/>
    <x v="19"/>
    <x v="7"/>
  </r>
  <r>
    <s v="Business Math"/>
    <x v="9"/>
    <x v="7"/>
  </r>
  <r>
    <s v="Statistics"/>
    <x v="37"/>
    <x v="7"/>
  </r>
  <r>
    <s v="Statistics"/>
    <x v="2"/>
    <x v="7"/>
  </r>
  <r>
    <s v="Analytics"/>
    <x v="25"/>
    <x v="7"/>
  </r>
  <r>
    <s v="Statistics"/>
    <x v="16"/>
    <x v="7"/>
  </r>
  <r>
    <s v="Business Math"/>
    <x v="37"/>
    <x v="7"/>
  </r>
  <r>
    <s v="Analytics"/>
    <x v="27"/>
    <x v="7"/>
  </r>
  <r>
    <s v="Statistics"/>
    <x v="2"/>
    <x v="7"/>
  </r>
  <r>
    <s v="Statistics"/>
    <x v="18"/>
    <x v="7"/>
  </r>
  <r>
    <s v="Statistics"/>
    <x v="25"/>
    <x v="7"/>
  </r>
  <r>
    <s v="Statistics"/>
    <x v="1"/>
    <x v="7"/>
  </r>
  <r>
    <s v="Statistics"/>
    <x v="34"/>
    <x v="7"/>
  </r>
  <r>
    <s v="Business Math"/>
    <x v="29"/>
    <x v="7"/>
  </r>
  <r>
    <s v="Statistics"/>
    <x v="11"/>
    <x v="7"/>
  </r>
  <r>
    <s v="Statistics"/>
    <x v="33"/>
    <x v="7"/>
  </r>
  <r>
    <s v="Analytics"/>
    <x v="33"/>
    <x v="7"/>
  </r>
  <r>
    <s v="Statistics"/>
    <x v="20"/>
    <x v="7"/>
  </r>
  <r>
    <s v="Business Math"/>
    <x v="34"/>
    <x v="7"/>
  </r>
  <r>
    <s v="Business Math"/>
    <x v="3"/>
    <x v="7"/>
  </r>
  <r>
    <s v="Business Math"/>
    <x v="10"/>
    <x v="7"/>
  </r>
  <r>
    <s v="Statistics"/>
    <x v="16"/>
    <x v="7"/>
  </r>
  <r>
    <s v="Analytics"/>
    <x v="14"/>
    <x v="7"/>
  </r>
  <r>
    <s v="Statistics"/>
    <x v="3"/>
    <x v="7"/>
  </r>
  <r>
    <s v="Analytics"/>
    <x v="34"/>
    <x v="7"/>
  </r>
  <r>
    <s v="Statistics"/>
    <x v="2"/>
    <x v="7"/>
  </r>
  <r>
    <s v="Business Math"/>
    <x v="21"/>
    <x v="7"/>
  </r>
  <r>
    <s v="Statistics"/>
    <x v="12"/>
    <x v="7"/>
  </r>
  <r>
    <s v="Analytics"/>
    <x v="20"/>
    <x v="7"/>
  </r>
  <r>
    <s v="Statistics"/>
    <x v="12"/>
    <x v="7"/>
  </r>
  <r>
    <s v="Statistics"/>
    <x v="9"/>
    <x v="7"/>
  </r>
  <r>
    <s v="Statistics"/>
    <x v="4"/>
    <x v="7"/>
  </r>
  <r>
    <s v="Analytics"/>
    <x v="22"/>
    <x v="7"/>
  </r>
  <r>
    <s v="Analytics"/>
    <x v="12"/>
    <x v="7"/>
  </r>
  <r>
    <s v="Business Math"/>
    <x v="16"/>
    <x v="7"/>
  </r>
  <r>
    <s v="Statistics"/>
    <x v="26"/>
    <x v="7"/>
  </r>
  <r>
    <s v="Statistics"/>
    <x v="11"/>
    <x v="7"/>
  </r>
  <r>
    <s v="Business Math"/>
    <x v="32"/>
    <x v="7"/>
  </r>
  <r>
    <s v="Business Math"/>
    <x v="37"/>
    <x v="7"/>
  </r>
  <r>
    <s v="Statistics"/>
    <x v="6"/>
    <x v="7"/>
  </r>
  <r>
    <s v="Statistics"/>
    <x v="9"/>
    <x v="7"/>
  </r>
  <r>
    <s v="Statistics"/>
    <x v="26"/>
    <x v="7"/>
  </r>
  <r>
    <s v="Business Math"/>
    <x v="37"/>
    <x v="7"/>
  </r>
  <r>
    <s v="Statistics"/>
    <x v="13"/>
    <x v="7"/>
  </r>
  <r>
    <s v="Statistics"/>
    <x v="13"/>
    <x v="7"/>
  </r>
  <r>
    <s v="Statistics"/>
    <x v="17"/>
    <x v="7"/>
  </r>
  <r>
    <s v="Statistics"/>
    <x v="13"/>
    <x v="7"/>
  </r>
  <r>
    <s v="Statistics"/>
    <x v="36"/>
    <x v="7"/>
  </r>
  <r>
    <s v="Business Math"/>
    <x v="32"/>
    <x v="7"/>
  </r>
  <r>
    <s v="Statistics"/>
    <x v="4"/>
    <x v="7"/>
  </r>
  <r>
    <s v="Analytics"/>
    <x v="25"/>
    <x v="7"/>
  </r>
  <r>
    <s v="Statistics"/>
    <x v="15"/>
    <x v="7"/>
  </r>
  <r>
    <s v="Business Math"/>
    <x v="27"/>
    <x v="7"/>
  </r>
  <r>
    <s v="Statistics"/>
    <x v="25"/>
    <x v="7"/>
  </r>
  <r>
    <s v="Statistics"/>
    <x v="10"/>
    <x v="7"/>
  </r>
  <r>
    <s v="Business Math"/>
    <x v="26"/>
    <x v="7"/>
  </r>
  <r>
    <s v="Statistics"/>
    <x v="34"/>
    <x v="7"/>
  </r>
  <r>
    <s v="Analytics"/>
    <x v="14"/>
    <x v="7"/>
  </r>
  <r>
    <s v="Statistics"/>
    <x v="16"/>
    <x v="7"/>
  </r>
  <r>
    <s v="Analytics"/>
    <x v="12"/>
    <x v="7"/>
  </r>
  <r>
    <s v="Statistics"/>
    <x v="6"/>
    <x v="7"/>
  </r>
  <r>
    <s v="Business Math"/>
    <x v="25"/>
    <x v="7"/>
  </r>
  <r>
    <s v="Statistics"/>
    <x v="13"/>
    <x v="7"/>
  </r>
  <r>
    <s v="Statistics"/>
    <x v="13"/>
    <x v="7"/>
  </r>
  <r>
    <s v="Analytics"/>
    <x v="38"/>
    <x v="7"/>
  </r>
  <r>
    <s v="Analytics"/>
    <x v="7"/>
    <x v="7"/>
  </r>
  <r>
    <s v="Business Math"/>
    <x v="1"/>
    <x v="7"/>
  </r>
  <r>
    <s v="Business Math"/>
    <x v="2"/>
    <x v="7"/>
  </r>
  <r>
    <s v="Business Math"/>
    <x v="1"/>
    <x v="7"/>
  </r>
  <r>
    <s v="Statistics"/>
    <x v="15"/>
    <x v="7"/>
  </r>
  <r>
    <s v="Statistics"/>
    <x v="28"/>
    <x v="7"/>
  </r>
  <r>
    <s v="Business Math"/>
    <x v="1"/>
    <x v="7"/>
  </r>
  <r>
    <s v="Statistics"/>
    <x v="26"/>
    <x v="7"/>
  </r>
  <r>
    <s v="Statistics"/>
    <x v="20"/>
    <x v="7"/>
  </r>
  <r>
    <s v="Business Math"/>
    <x v="12"/>
    <x v="7"/>
  </r>
  <r>
    <s v="Business Math"/>
    <x v="2"/>
    <x v="7"/>
  </r>
  <r>
    <s v="Analytics"/>
    <x v="20"/>
    <x v="7"/>
  </r>
  <r>
    <s v="Statistics"/>
    <x v="24"/>
    <x v="7"/>
  </r>
  <r>
    <s v="Statistics"/>
    <x v="16"/>
    <x v="7"/>
  </r>
  <r>
    <s v="Analytics"/>
    <x v="28"/>
    <x v="7"/>
  </r>
  <r>
    <s v="Statistics"/>
    <x v="32"/>
    <x v="7"/>
  </r>
  <r>
    <s v="Statistics"/>
    <x v="20"/>
    <x v="7"/>
  </r>
  <r>
    <s v="Analytics"/>
    <x v="25"/>
    <x v="7"/>
  </r>
  <r>
    <s v="Business Math"/>
    <x v="12"/>
    <x v="7"/>
  </r>
  <r>
    <s v="Analytics"/>
    <x v="40"/>
    <x v="7"/>
  </r>
  <r>
    <s v="Business Math"/>
    <x v="39"/>
    <x v="7"/>
  </r>
  <r>
    <s v="Analytics"/>
    <x v="7"/>
    <x v="7"/>
  </r>
  <r>
    <s v="Statistics"/>
    <x v="1"/>
    <x v="7"/>
  </r>
  <r>
    <s v="Analytics"/>
    <x v="14"/>
    <x v="7"/>
  </r>
  <r>
    <s v="Business Math"/>
    <x v="34"/>
    <x v="7"/>
  </r>
  <r>
    <s v="Business Math"/>
    <x v="5"/>
    <x v="7"/>
  </r>
  <r>
    <s v="Business Math"/>
    <x v="33"/>
    <x v="7"/>
  </r>
  <r>
    <s v="Business Math"/>
    <x v="6"/>
    <x v="7"/>
  </r>
  <r>
    <s v="Business Math"/>
    <x v="16"/>
    <x v="7"/>
  </r>
  <r>
    <s v="Business Math"/>
    <x v="2"/>
    <x v="7"/>
  </r>
  <r>
    <s v="Business Math"/>
    <x v="9"/>
    <x v="7"/>
  </r>
  <r>
    <s v="Analytics"/>
    <x v="14"/>
    <x v="7"/>
  </r>
  <r>
    <s v="Business Math"/>
    <x v="2"/>
    <x v="7"/>
  </r>
  <r>
    <s v="Business Math"/>
    <x v="37"/>
    <x v="7"/>
  </r>
  <r>
    <s v="Statistics"/>
    <x v="25"/>
    <x v="7"/>
  </r>
  <r>
    <s v="Statistics"/>
    <x v="26"/>
    <x v="7"/>
  </r>
  <r>
    <s v="Analytics"/>
    <x v="10"/>
    <x v="7"/>
  </r>
  <r>
    <s v="Statistics"/>
    <x v="32"/>
    <x v="7"/>
  </r>
  <r>
    <s v="Statistics"/>
    <x v="38"/>
    <x v="7"/>
  </r>
  <r>
    <s v="Analytics"/>
    <x v="32"/>
    <x v="7"/>
  </r>
  <r>
    <s v="Statistics"/>
    <x v="10"/>
    <x v="7"/>
  </r>
  <r>
    <s v="Analytics"/>
    <x v="14"/>
    <x v="7"/>
  </r>
  <r>
    <s v="Statistics"/>
    <x v="2"/>
    <x v="7"/>
  </r>
  <r>
    <s v="Statistics"/>
    <x v="20"/>
    <x v="7"/>
  </r>
  <r>
    <s v="Analytics"/>
    <x v="23"/>
    <x v="7"/>
  </r>
  <r>
    <s v="Business Math"/>
    <x v="2"/>
    <x v="7"/>
  </r>
  <r>
    <s v="Business Math"/>
    <x v="16"/>
    <x v="7"/>
  </r>
  <r>
    <s v="Business Math"/>
    <x v="27"/>
    <x v="7"/>
  </r>
  <r>
    <s v="Business Math"/>
    <x v="4"/>
    <x v="7"/>
  </r>
  <r>
    <s v="Statistics"/>
    <x v="33"/>
    <x v="7"/>
  </r>
  <r>
    <s v="Business Math"/>
    <x v="20"/>
    <x v="7"/>
  </r>
  <r>
    <s v="Business Math"/>
    <x v="10"/>
    <x v="7"/>
  </r>
  <r>
    <s v="Statistics"/>
    <x v="30"/>
    <x v="7"/>
  </r>
  <r>
    <s v="Business Math"/>
    <x v="10"/>
    <x v="7"/>
  </r>
  <r>
    <s v="Business Math"/>
    <x v="4"/>
    <x v="7"/>
  </r>
  <r>
    <s v="Statistics"/>
    <x v="1"/>
    <x v="7"/>
  </r>
  <r>
    <s v="Statistics"/>
    <x v="34"/>
    <x v="7"/>
  </r>
  <r>
    <s v="Analytics"/>
    <x v="10"/>
    <x v="7"/>
  </r>
  <r>
    <s v="Statistics"/>
    <x v="20"/>
    <x v="7"/>
  </r>
  <r>
    <s v="Statistics"/>
    <x v="25"/>
    <x v="7"/>
  </r>
  <r>
    <s v="Business Math"/>
    <x v="37"/>
    <x v="7"/>
  </r>
  <r>
    <s v="Analytics"/>
    <x v="12"/>
    <x v="7"/>
  </r>
  <r>
    <s v="Statistics"/>
    <x v="36"/>
    <x v="7"/>
  </r>
  <r>
    <s v="Statistics"/>
    <x v="1"/>
    <x v="7"/>
  </r>
  <r>
    <s v="Statistics"/>
    <x v="24"/>
    <x v="7"/>
  </r>
  <r>
    <s v="Business Math"/>
    <x v="5"/>
    <x v="7"/>
  </r>
  <r>
    <s v="Statistics"/>
    <x v="26"/>
    <x v="7"/>
  </r>
  <r>
    <s v="Statistics"/>
    <x v="6"/>
    <x v="7"/>
  </r>
  <r>
    <s v="Analytics"/>
    <x v="10"/>
    <x v="7"/>
  </r>
  <r>
    <s v="Business Math"/>
    <x v="2"/>
    <x v="7"/>
  </r>
  <r>
    <s v="Analytics"/>
    <x v="24"/>
    <x v="7"/>
  </r>
  <r>
    <s v="Business Math"/>
    <x v="21"/>
    <x v="7"/>
  </r>
  <r>
    <s v="Business Math"/>
    <x v="10"/>
    <x v="7"/>
  </r>
  <r>
    <s v="Analytics"/>
    <x v="28"/>
    <x v="7"/>
  </r>
  <r>
    <s v="Statistics"/>
    <x v="10"/>
    <x v="7"/>
  </r>
  <r>
    <s v="Analytics"/>
    <x v="9"/>
    <x v="7"/>
  </r>
  <r>
    <s v="Statistics"/>
    <x v="2"/>
    <x v="7"/>
  </r>
  <r>
    <s v="Statistics"/>
    <x v="12"/>
    <x v="7"/>
  </r>
  <r>
    <s v="Business Math"/>
    <x v="4"/>
    <x v="7"/>
  </r>
  <r>
    <s v="Statistics"/>
    <x v="37"/>
    <x v="7"/>
  </r>
  <r>
    <s v="Business Math"/>
    <x v="0"/>
    <x v="7"/>
  </r>
  <r>
    <s v="Business Math"/>
    <x v="10"/>
    <x v="7"/>
  </r>
  <r>
    <s v="Analytics"/>
    <x v="34"/>
    <x v="7"/>
  </r>
  <r>
    <s v="Statistics"/>
    <x v="1"/>
    <x v="7"/>
  </r>
  <r>
    <s v="Business Math"/>
    <x v="14"/>
    <x v="7"/>
  </r>
  <r>
    <s v="Business Math"/>
    <x v="16"/>
    <x v="7"/>
  </r>
  <r>
    <s v="Statistics"/>
    <x v="30"/>
    <x v="7"/>
  </r>
  <r>
    <s v="Business Math"/>
    <x v="2"/>
    <x v="7"/>
  </r>
  <r>
    <s v="Statistics"/>
    <x v="37"/>
    <x v="7"/>
  </r>
  <r>
    <s v="Analytics"/>
    <x v="12"/>
    <x v="7"/>
  </r>
  <r>
    <s v="Business Math"/>
    <x v="10"/>
    <x v="7"/>
  </r>
  <r>
    <s v="Business Math"/>
    <x v="19"/>
    <x v="7"/>
  </r>
  <r>
    <s v="Business Math"/>
    <x v="33"/>
    <x v="7"/>
  </r>
  <r>
    <s v="Statistics"/>
    <x v="33"/>
    <x v="7"/>
  </r>
  <r>
    <s v="Business Math"/>
    <x v="17"/>
    <x v="7"/>
  </r>
  <r>
    <s v="Statistics"/>
    <x v="2"/>
    <x v="7"/>
  </r>
  <r>
    <s v="Statistics"/>
    <x v="1"/>
    <x v="7"/>
  </r>
  <r>
    <s v="Statistics"/>
    <x v="0"/>
    <x v="7"/>
  </r>
  <r>
    <s v="Statistics"/>
    <x v="18"/>
    <x v="7"/>
  </r>
  <r>
    <s v="Statistics"/>
    <x v="1"/>
    <x v="7"/>
  </r>
  <r>
    <s v="Business Math"/>
    <x v="26"/>
    <x v="7"/>
  </r>
  <r>
    <s v="Business Math"/>
    <x v="6"/>
    <x v="7"/>
  </r>
  <r>
    <s v="Business Math"/>
    <x v="37"/>
    <x v="7"/>
  </r>
  <r>
    <s v="Statistics"/>
    <x v="13"/>
    <x v="7"/>
  </r>
  <r>
    <s v="Statistics"/>
    <x v="33"/>
    <x v="7"/>
  </r>
  <r>
    <s v="Business Math"/>
    <x v="16"/>
    <x v="7"/>
  </r>
  <r>
    <s v="Statistics"/>
    <x v="19"/>
    <x v="7"/>
  </r>
  <r>
    <s v="Statistics"/>
    <x v="2"/>
    <x v="7"/>
  </r>
  <r>
    <s v="Business Math"/>
    <x v="13"/>
    <x v="7"/>
  </r>
  <r>
    <s v="Analytics"/>
    <x v="19"/>
    <x v="7"/>
  </r>
  <r>
    <s v="Statistics"/>
    <x v="22"/>
    <x v="7"/>
  </r>
  <r>
    <s v="Statistics"/>
    <x v="5"/>
    <x v="7"/>
  </r>
  <r>
    <s v="Analytics"/>
    <x v="35"/>
    <x v="7"/>
  </r>
  <r>
    <s v="Analytics"/>
    <x v="12"/>
    <x v="7"/>
  </r>
  <r>
    <s v="Statistics"/>
    <x v="30"/>
    <x v="7"/>
  </r>
  <r>
    <s v="Analytics"/>
    <x v="12"/>
    <x v="7"/>
  </r>
  <r>
    <s v="Business Math"/>
    <x v="25"/>
    <x v="7"/>
  </r>
  <r>
    <s v="Business Math"/>
    <x v="20"/>
    <x v="7"/>
  </r>
  <r>
    <s v="Analytics"/>
    <x v="14"/>
    <x v="7"/>
  </r>
  <r>
    <s v="Business Math"/>
    <x v="10"/>
    <x v="7"/>
  </r>
  <r>
    <s v="Business Math"/>
    <x v="10"/>
    <x v="7"/>
  </r>
  <r>
    <s v="Analytics"/>
    <x v="13"/>
    <x v="7"/>
  </r>
  <r>
    <s v="Statistics"/>
    <x v="3"/>
    <x v="7"/>
  </r>
  <r>
    <s v="Analytics"/>
    <x v="12"/>
    <x v="7"/>
  </r>
  <r>
    <s v="Analytics"/>
    <x v="30"/>
    <x v="7"/>
  </r>
  <r>
    <s v="Business Math"/>
    <x v="29"/>
    <x v="7"/>
  </r>
  <r>
    <s v="Statistics"/>
    <x v="26"/>
    <x v="7"/>
  </r>
  <r>
    <s v="Business Math"/>
    <x v="14"/>
    <x v="7"/>
  </r>
  <r>
    <s v="Analytics"/>
    <x v="25"/>
    <x v="7"/>
  </r>
  <r>
    <s v="Business Math"/>
    <x v="20"/>
    <x v="7"/>
  </r>
  <r>
    <s v="Business Math"/>
    <x v="10"/>
    <x v="7"/>
  </r>
  <r>
    <s v="Statistics"/>
    <x v="33"/>
    <x v="7"/>
  </r>
  <r>
    <s v="Statistics"/>
    <x v="30"/>
    <x v="7"/>
  </r>
  <r>
    <s v="Business Math"/>
    <x v="10"/>
    <x v="7"/>
  </r>
  <r>
    <s v="Analytics"/>
    <x v="16"/>
    <x v="7"/>
  </r>
  <r>
    <s v="Analytics"/>
    <x v="12"/>
    <x v="7"/>
  </r>
  <r>
    <s v="Analytics"/>
    <x v="21"/>
    <x v="7"/>
  </r>
  <r>
    <s v="Business Math"/>
    <x v="10"/>
    <x v="7"/>
  </r>
  <r>
    <s v="Business Math"/>
    <x v="24"/>
    <x v="7"/>
  </r>
  <r>
    <s v="Business Math"/>
    <x v="0"/>
    <x v="7"/>
  </r>
  <r>
    <s v="Business Math"/>
    <x v="10"/>
    <x v="7"/>
  </r>
  <r>
    <s v="Analytics"/>
    <x v="6"/>
    <x v="7"/>
  </r>
  <r>
    <s v="Business Math"/>
    <x v="10"/>
    <x v="7"/>
  </r>
  <r>
    <s v="Analytics"/>
    <x v="14"/>
    <x v="7"/>
  </r>
  <r>
    <s v="Statistics"/>
    <x v="23"/>
    <x v="7"/>
  </r>
  <r>
    <s v="Statistics"/>
    <x v="22"/>
    <x v="7"/>
  </r>
  <r>
    <s v="Statistics"/>
    <x v="18"/>
    <x v="7"/>
  </r>
  <r>
    <s v="Statistics"/>
    <x v="31"/>
    <x v="7"/>
  </r>
  <r>
    <s v="Statistics"/>
    <x v="16"/>
    <x v="7"/>
  </r>
  <r>
    <s v="Business Math"/>
    <x v="25"/>
    <x v="7"/>
  </r>
  <r>
    <s v="Analytics"/>
    <x v="6"/>
    <x v="7"/>
  </r>
  <r>
    <s v="Statistics"/>
    <x v="10"/>
    <x v="7"/>
  </r>
  <r>
    <s v="Statistics"/>
    <x v="15"/>
    <x v="7"/>
  </r>
  <r>
    <s v="Business Math"/>
    <x v="0"/>
    <x v="7"/>
  </r>
  <r>
    <s v="Analytics"/>
    <x v="14"/>
    <x v="7"/>
  </r>
  <r>
    <s v="Analytics"/>
    <x v="14"/>
    <x v="7"/>
  </r>
  <r>
    <s v="Analytics"/>
    <x v="7"/>
    <x v="7"/>
  </r>
  <r>
    <s v="Business Math"/>
    <x v="22"/>
    <x v="7"/>
  </r>
  <r>
    <s v="Business Math"/>
    <x v="15"/>
    <x v="7"/>
  </r>
  <r>
    <s v="Statistics"/>
    <x v="33"/>
    <x v="7"/>
  </r>
  <r>
    <s v="Business Math"/>
    <x v="32"/>
    <x v="7"/>
  </r>
  <r>
    <s v="Business Math"/>
    <x v="1"/>
    <x v="7"/>
  </r>
  <r>
    <s v="Business Math"/>
    <x v="11"/>
    <x v="7"/>
  </r>
  <r>
    <s v="Analytics"/>
    <x v="14"/>
    <x v="7"/>
  </r>
  <r>
    <s v="Statistics"/>
    <x v="2"/>
    <x v="7"/>
  </r>
  <r>
    <s v="Statistics"/>
    <x v="20"/>
    <x v="7"/>
  </r>
  <r>
    <s v="Analytics"/>
    <x v="25"/>
    <x v="7"/>
  </r>
  <r>
    <s v="Business Math"/>
    <x v="35"/>
    <x v="7"/>
  </r>
  <r>
    <s v="Business Math"/>
    <x v="25"/>
    <x v="7"/>
  </r>
  <r>
    <s v="Statistics"/>
    <x v="1"/>
    <x v="7"/>
  </r>
  <r>
    <s v="Analytics"/>
    <x v="16"/>
    <x v="7"/>
  </r>
  <r>
    <s v="Business Math"/>
    <x v="10"/>
    <x v="7"/>
  </r>
  <r>
    <s v="Analytics"/>
    <x v="39"/>
    <x v="7"/>
  </r>
  <r>
    <s v="Analytics"/>
    <x v="25"/>
    <x v="7"/>
  </r>
  <r>
    <s v="Business Math"/>
    <x v="13"/>
    <x v="7"/>
  </r>
  <r>
    <s v="Statistics"/>
    <x v="15"/>
    <x v="7"/>
  </r>
  <r>
    <s v="Analytics"/>
    <x v="35"/>
    <x v="7"/>
  </r>
  <r>
    <s v="Business Math"/>
    <x v="37"/>
    <x v="7"/>
  </r>
  <r>
    <s v="Business Math"/>
    <x v="3"/>
    <x v="7"/>
  </r>
  <r>
    <s v="Statistics"/>
    <x v="5"/>
    <x v="7"/>
  </r>
  <r>
    <s v="Analytics"/>
    <x v="14"/>
    <x v="7"/>
  </r>
  <r>
    <s v="Business Math"/>
    <x v="20"/>
    <x v="7"/>
  </r>
  <r>
    <s v="Statistics"/>
    <x v="6"/>
    <x v="7"/>
  </r>
  <r>
    <s v="Statistics"/>
    <x v="20"/>
    <x v="7"/>
  </r>
  <r>
    <s v="Statistics"/>
    <x v="33"/>
    <x v="7"/>
  </r>
  <r>
    <s v="Statistics"/>
    <x v="13"/>
    <x v="7"/>
  </r>
  <r>
    <s v="Business Math"/>
    <x v="29"/>
    <x v="7"/>
  </r>
  <r>
    <s v="Business Math"/>
    <x v="19"/>
    <x v="7"/>
  </r>
  <r>
    <s v="Statistics"/>
    <x v="5"/>
    <x v="7"/>
  </r>
  <r>
    <s v="Analytics"/>
    <x v="14"/>
    <x v="7"/>
  </r>
  <r>
    <s v="Statistics"/>
    <x v="1"/>
    <x v="7"/>
  </r>
  <r>
    <s v="Statistics"/>
    <x v="20"/>
    <x v="7"/>
  </r>
  <r>
    <s v="Analytics"/>
    <x v="7"/>
    <x v="7"/>
  </r>
  <r>
    <s v="Statistics"/>
    <x v="1"/>
    <x v="7"/>
  </r>
  <r>
    <s v="Statistics"/>
    <x v="16"/>
    <x v="7"/>
  </r>
  <r>
    <s v="Analytics"/>
    <x v="14"/>
    <x v="7"/>
  </r>
  <r>
    <s v="Business Math"/>
    <x v="17"/>
    <x v="7"/>
  </r>
  <r>
    <s v="Statistics"/>
    <x v="2"/>
    <x v="7"/>
  </r>
  <r>
    <s v="Analytics"/>
    <x v="15"/>
    <x v="7"/>
  </r>
  <r>
    <s v="Analytics"/>
    <x v="34"/>
    <x v="7"/>
  </r>
  <r>
    <s v="Analytics"/>
    <x v="10"/>
    <x v="7"/>
  </r>
  <r>
    <s v="Business Math"/>
    <x v="16"/>
    <x v="7"/>
  </r>
  <r>
    <s v="Statistics"/>
    <x v="17"/>
    <x v="7"/>
  </r>
  <r>
    <s v="Business Math"/>
    <x v="6"/>
    <x v="7"/>
  </r>
  <r>
    <s v="Statistics"/>
    <x v="22"/>
    <x v="7"/>
  </r>
  <r>
    <s v="Statistics"/>
    <x v="3"/>
    <x v="7"/>
  </r>
  <r>
    <s v="Business Math"/>
    <x v="10"/>
    <x v="7"/>
  </r>
  <r>
    <s v="Statistics"/>
    <x v="13"/>
    <x v="7"/>
  </r>
  <r>
    <s v="Business Math"/>
    <x v="32"/>
    <x v="7"/>
  </r>
  <r>
    <s v="Statistics"/>
    <x v="32"/>
    <x v="7"/>
  </r>
  <r>
    <s v="Statistics"/>
    <x v="40"/>
    <x v="7"/>
  </r>
  <r>
    <s v="Business Math"/>
    <x v="14"/>
    <x v="7"/>
  </r>
  <r>
    <s v="Statistics"/>
    <x v="26"/>
    <x v="7"/>
  </r>
  <r>
    <s v="Statistics"/>
    <x v="37"/>
    <x v="7"/>
  </r>
  <r>
    <s v="Business Math"/>
    <x v="26"/>
    <x v="7"/>
  </r>
  <r>
    <s v="Business Math"/>
    <x v="20"/>
    <x v="7"/>
  </r>
  <r>
    <s v="Analytics"/>
    <x v="25"/>
    <x v="7"/>
  </r>
  <r>
    <s v="Business Math"/>
    <x v="10"/>
    <x v="7"/>
  </r>
  <r>
    <s v="Business Math"/>
    <x v="40"/>
    <x v="7"/>
  </r>
  <r>
    <s v="Business Math"/>
    <x v="20"/>
    <x v="7"/>
  </r>
  <r>
    <s v="Statistics"/>
    <x v="20"/>
    <x v="7"/>
  </r>
  <r>
    <s v="Statistics"/>
    <x v="6"/>
    <x v="7"/>
  </r>
  <r>
    <s v="Statistics"/>
    <x v="32"/>
    <x v="7"/>
  </r>
  <r>
    <s v="Analytics"/>
    <x v="25"/>
    <x v="7"/>
  </r>
  <r>
    <s v="Statistics"/>
    <x v="16"/>
    <x v="7"/>
  </r>
  <r>
    <s v="Statistics"/>
    <x v="33"/>
    <x v="7"/>
  </r>
  <r>
    <s v="Business Math"/>
    <x v="34"/>
    <x v="7"/>
  </r>
  <r>
    <s v="Business Math"/>
    <x v="17"/>
    <x v="7"/>
  </r>
  <r>
    <s v="Business Math"/>
    <x v="2"/>
    <x v="7"/>
  </r>
  <r>
    <s v="Statistics"/>
    <x v="1"/>
    <x v="7"/>
  </r>
  <r>
    <s v="Statistics"/>
    <x v="2"/>
    <x v="7"/>
  </r>
  <r>
    <s v="Business Math"/>
    <x v="25"/>
    <x v="7"/>
  </r>
  <r>
    <s v="Statistics"/>
    <x v="29"/>
    <x v="7"/>
  </r>
  <r>
    <s v="Business Math"/>
    <x v="6"/>
    <x v="7"/>
  </r>
  <r>
    <s v="Statistics"/>
    <x v="37"/>
    <x v="7"/>
  </r>
  <r>
    <s v="Statistics"/>
    <x v="14"/>
    <x v="7"/>
  </r>
  <r>
    <s v="Statistics"/>
    <x v="24"/>
    <x v="7"/>
  </r>
  <r>
    <s v="Business Math"/>
    <x v="3"/>
    <x v="7"/>
  </r>
  <r>
    <s v="Analytics"/>
    <x v="25"/>
    <x v="7"/>
  </r>
  <r>
    <s v="Business Math"/>
    <x v="20"/>
    <x v="7"/>
  </r>
  <r>
    <s v="Statistics"/>
    <x v="1"/>
    <x v="7"/>
  </r>
  <r>
    <s v="Business Math"/>
    <x v="6"/>
    <x v="7"/>
  </r>
  <r>
    <s v="Statistics"/>
    <x v="2"/>
    <x v="7"/>
  </r>
  <r>
    <s v="Business Math"/>
    <x v="15"/>
    <x v="7"/>
  </r>
  <r>
    <s v="Business Math"/>
    <x v="15"/>
    <x v="7"/>
  </r>
  <r>
    <s v="Business Math"/>
    <x v="34"/>
    <x v="7"/>
  </r>
  <r>
    <s v="Business Math"/>
    <x v="13"/>
    <x v="7"/>
  </r>
  <r>
    <s v="Analytics"/>
    <x v="25"/>
    <x v="7"/>
  </r>
  <r>
    <s v="Analytics"/>
    <x v="14"/>
    <x v="7"/>
  </r>
  <r>
    <s v="Statistics"/>
    <x v="1"/>
    <x v="7"/>
  </r>
  <r>
    <s v="Statistics"/>
    <x v="33"/>
    <x v="7"/>
  </r>
  <r>
    <s v="Business Math"/>
    <x v="10"/>
    <x v="7"/>
  </r>
  <r>
    <s v="Statistics"/>
    <x v="32"/>
    <x v="7"/>
  </r>
  <r>
    <s v="Analytics"/>
    <x v="12"/>
    <x v="7"/>
  </r>
  <r>
    <s v="Statistics"/>
    <x v="13"/>
    <x v="7"/>
  </r>
  <r>
    <s v="Analytics"/>
    <x v="22"/>
    <x v="7"/>
  </r>
  <r>
    <s v="Statistics"/>
    <x v="0"/>
    <x v="7"/>
  </r>
  <r>
    <s v="Analytics"/>
    <x v="14"/>
    <x v="7"/>
  </r>
  <r>
    <s v="Business Math"/>
    <x v="2"/>
    <x v="7"/>
  </r>
  <r>
    <s v="Statistics"/>
    <x v="13"/>
    <x v="7"/>
  </r>
  <r>
    <s v="Analytics"/>
    <x v="25"/>
    <x v="7"/>
  </r>
  <r>
    <s v="Business Math"/>
    <x v="1"/>
    <x v="7"/>
  </r>
  <r>
    <s v="Analytics"/>
    <x v="17"/>
    <x v="7"/>
  </r>
  <r>
    <s v="Analytics"/>
    <x v="25"/>
    <x v="7"/>
  </r>
  <r>
    <s v="Statistics"/>
    <x v="6"/>
    <x v="7"/>
  </r>
  <r>
    <s v="Statistics"/>
    <x v="33"/>
    <x v="7"/>
  </r>
  <r>
    <s v="Statistics"/>
    <x v="0"/>
    <x v="7"/>
  </r>
  <r>
    <s v="Statistics"/>
    <x v="24"/>
    <x v="7"/>
  </r>
  <r>
    <s v="Business Math"/>
    <x v="31"/>
    <x v="7"/>
  </r>
  <r>
    <s v="Analytics"/>
    <x v="12"/>
    <x v="7"/>
  </r>
  <r>
    <s v="Business Math"/>
    <x v="25"/>
    <x v="7"/>
  </r>
  <r>
    <s v="Statistics"/>
    <x v="17"/>
    <x v="7"/>
  </r>
  <r>
    <s v="Analytics"/>
    <x v="4"/>
    <x v="7"/>
  </r>
  <r>
    <s v="Business Math"/>
    <x v="17"/>
    <x v="7"/>
  </r>
  <r>
    <s v="Business Math"/>
    <x v="1"/>
    <x v="7"/>
  </r>
  <r>
    <s v="Business Math"/>
    <x v="2"/>
    <x v="7"/>
  </r>
  <r>
    <s v="Statistics"/>
    <x v="6"/>
    <x v="7"/>
  </r>
  <r>
    <s v="Statistics"/>
    <x v="4"/>
    <x v="7"/>
  </r>
  <r>
    <s v="Statistics"/>
    <x v="17"/>
    <x v="7"/>
  </r>
  <r>
    <s v="Analytics"/>
    <x v="10"/>
    <x v="7"/>
  </r>
  <r>
    <s v="Business Math"/>
    <x v="14"/>
    <x v="7"/>
  </r>
  <r>
    <s v="Analytics"/>
    <x v="36"/>
    <x v="7"/>
  </r>
  <r>
    <s v="Business Math"/>
    <x v="13"/>
    <x v="7"/>
  </r>
  <r>
    <s v="Analytics"/>
    <x v="33"/>
    <x v="7"/>
  </r>
  <r>
    <s v="Statistics"/>
    <x v="40"/>
    <x v="7"/>
  </r>
  <r>
    <s v="Statistics"/>
    <x v="20"/>
    <x v="7"/>
  </r>
  <r>
    <s v="Statistics"/>
    <x v="2"/>
    <x v="7"/>
  </r>
  <r>
    <s v="Analytics"/>
    <x v="14"/>
    <x v="7"/>
  </r>
  <r>
    <s v="Business Math"/>
    <x v="17"/>
    <x v="7"/>
  </r>
  <r>
    <s v="Business Math"/>
    <x v="29"/>
    <x v="7"/>
  </r>
  <r>
    <s v="Analytics"/>
    <x v="36"/>
    <x v="7"/>
  </r>
  <r>
    <s v="Statistics"/>
    <x v="10"/>
    <x v="7"/>
  </r>
  <r>
    <s v="Business Math"/>
    <x v="4"/>
    <x v="7"/>
  </r>
  <r>
    <s v="Business Math"/>
    <x v="16"/>
    <x v="7"/>
  </r>
  <r>
    <s v="Analytics"/>
    <x v="10"/>
    <x v="7"/>
  </r>
  <r>
    <s v="Business Math"/>
    <x v="24"/>
    <x v="7"/>
  </r>
  <r>
    <s v="Analytics"/>
    <x v="16"/>
    <x v="7"/>
  </r>
  <r>
    <s v="Business Math"/>
    <x v="25"/>
    <x v="7"/>
  </r>
  <r>
    <s v="Statistics"/>
    <x v="1"/>
    <x v="7"/>
  </r>
  <r>
    <s v="Statistics"/>
    <x v="32"/>
    <x v="7"/>
  </r>
  <r>
    <s v="Business Math"/>
    <x v="27"/>
    <x v="7"/>
  </r>
  <r>
    <s v="Business Math"/>
    <x v="5"/>
    <x v="7"/>
  </r>
  <r>
    <s v="Business Math"/>
    <x v="3"/>
    <x v="7"/>
  </r>
  <r>
    <s v="Business Math"/>
    <x v="33"/>
    <x v="7"/>
  </r>
  <r>
    <s v="Statistics"/>
    <x v="24"/>
    <x v="7"/>
  </r>
  <r>
    <s v="Business Math"/>
    <x v="25"/>
    <x v="7"/>
  </r>
  <r>
    <s v="Statistics"/>
    <x v="18"/>
    <x v="7"/>
  </r>
  <r>
    <s v="Analytics"/>
    <x v="11"/>
    <x v="7"/>
  </r>
  <r>
    <s v="Statistics"/>
    <x v="26"/>
    <x v="7"/>
  </r>
  <r>
    <s v="Statistics"/>
    <x v="11"/>
    <x v="7"/>
  </r>
  <r>
    <s v="Business Math"/>
    <x v="7"/>
    <x v="7"/>
  </r>
  <r>
    <s v="Statistics"/>
    <x v="5"/>
    <x v="7"/>
  </r>
  <r>
    <s v="Analytics"/>
    <x v="25"/>
    <x v="7"/>
  </r>
  <r>
    <s v="Statistics"/>
    <x v="33"/>
    <x v="7"/>
  </r>
  <r>
    <s v="Statistics"/>
    <x v="32"/>
    <x v="7"/>
  </r>
  <r>
    <s v="Business Math"/>
    <x v="26"/>
    <x v="7"/>
  </r>
  <r>
    <s v="Statistics"/>
    <x v="14"/>
    <x v="7"/>
  </r>
  <r>
    <s v="Statistics"/>
    <x v="2"/>
    <x v="7"/>
  </r>
  <r>
    <s v="Statistics"/>
    <x v="36"/>
    <x v="7"/>
  </r>
  <r>
    <s v="Statistics"/>
    <x v="37"/>
    <x v="7"/>
  </r>
  <r>
    <s v="Business Math"/>
    <x v="32"/>
    <x v="7"/>
  </r>
  <r>
    <s v="Business Math"/>
    <x v="0"/>
    <x v="7"/>
  </r>
  <r>
    <s v="Business Math"/>
    <x v="40"/>
    <x v="7"/>
  </r>
  <r>
    <s v="Business Math"/>
    <x v="32"/>
    <x v="7"/>
  </r>
  <r>
    <s v="Statistics"/>
    <x v="18"/>
    <x v="7"/>
  </r>
  <r>
    <s v="Business Math"/>
    <x v="24"/>
    <x v="7"/>
  </r>
  <r>
    <s v="Statistics"/>
    <x v="13"/>
    <x v="7"/>
  </r>
  <r>
    <s v="Statistics"/>
    <x v="5"/>
    <x v="7"/>
  </r>
  <r>
    <s v="Analytics"/>
    <x v="14"/>
    <x v="7"/>
  </r>
  <r>
    <s v="Statistics"/>
    <x v="9"/>
    <x v="7"/>
  </r>
  <r>
    <s v="Analytics"/>
    <x v="35"/>
    <x v="7"/>
  </r>
  <r>
    <s v="Business Math"/>
    <x v="24"/>
    <x v="7"/>
  </r>
  <r>
    <s v="Business Math"/>
    <x v="20"/>
    <x v="7"/>
  </r>
  <r>
    <s v="Business Math"/>
    <x v="38"/>
    <x v="7"/>
  </r>
  <r>
    <s v="Statistics"/>
    <x v="20"/>
    <x v="7"/>
  </r>
  <r>
    <s v="Business Math"/>
    <x v="10"/>
    <x v="7"/>
  </r>
  <r>
    <s v="Business Math"/>
    <x v="11"/>
    <x v="7"/>
  </r>
  <r>
    <s v="Business Math"/>
    <x v="29"/>
    <x v="7"/>
  </r>
  <r>
    <s v="Statistics"/>
    <x v="10"/>
    <x v="7"/>
  </r>
  <r>
    <s v="Business Math"/>
    <x v="1"/>
    <x v="7"/>
  </r>
  <r>
    <s v="Business Math"/>
    <x v="23"/>
    <x v="7"/>
  </r>
  <r>
    <s v="Statistics"/>
    <x v="22"/>
    <x v="7"/>
  </r>
  <r>
    <s v="Statistics"/>
    <x v="33"/>
    <x v="7"/>
  </r>
  <r>
    <s v="Business Math"/>
    <x v="32"/>
    <x v="7"/>
  </r>
  <r>
    <s v="Analytics"/>
    <x v="28"/>
    <x v="7"/>
  </r>
  <r>
    <s v="Statistics"/>
    <x v="2"/>
    <x v="7"/>
  </r>
  <r>
    <s v="Statistics"/>
    <x v="20"/>
    <x v="7"/>
  </r>
  <r>
    <s v="Analytics"/>
    <x v="34"/>
    <x v="7"/>
  </r>
  <r>
    <s v="Business Math"/>
    <x v="25"/>
    <x v="7"/>
  </r>
  <r>
    <s v="Statistics"/>
    <x v="2"/>
    <x v="7"/>
  </r>
  <r>
    <s v="Business Math"/>
    <x v="17"/>
    <x v="7"/>
  </r>
  <r>
    <s v="Business Math"/>
    <x v="37"/>
    <x v="7"/>
  </r>
  <r>
    <s v="Business Math"/>
    <x v="37"/>
    <x v="7"/>
  </r>
  <r>
    <s v="Business Math"/>
    <x v="10"/>
    <x v="7"/>
  </r>
  <r>
    <s v="Business Math"/>
    <x v="4"/>
    <x v="7"/>
  </r>
  <r>
    <s v="Statistics"/>
    <x v="6"/>
    <x v="7"/>
  </r>
  <r>
    <s v="Business Math"/>
    <x v="15"/>
    <x v="7"/>
  </r>
  <r>
    <s v="Statistics"/>
    <x v="32"/>
    <x v="7"/>
  </r>
  <r>
    <s v="Business Math"/>
    <x v="26"/>
    <x v="7"/>
  </r>
  <r>
    <s v="Statistics"/>
    <x v="27"/>
    <x v="7"/>
  </r>
  <r>
    <s v="Business Math"/>
    <x v="3"/>
    <x v="7"/>
  </r>
  <r>
    <s v="Statistics"/>
    <x v="25"/>
    <x v="7"/>
  </r>
  <r>
    <s v="Statistics"/>
    <x v="29"/>
    <x v="7"/>
  </r>
  <r>
    <s v="Business Math"/>
    <x v="37"/>
    <x v="7"/>
  </r>
  <r>
    <s v="Business Math"/>
    <x v="26"/>
    <x v="7"/>
  </r>
  <r>
    <s v="Business Math"/>
    <x v="25"/>
    <x v="7"/>
  </r>
  <r>
    <s v="Statistics"/>
    <x v="6"/>
    <x v="7"/>
  </r>
  <r>
    <s v="Statistics"/>
    <x v="20"/>
    <x v="7"/>
  </r>
  <r>
    <s v="Business Math"/>
    <x v="2"/>
    <x v="7"/>
  </r>
  <r>
    <s v="Business Math"/>
    <x v="25"/>
    <x v="7"/>
  </r>
  <r>
    <s v="Statistics"/>
    <x v="20"/>
    <x v="7"/>
  </r>
  <r>
    <s v="Statistics"/>
    <x v="10"/>
    <x v="7"/>
  </r>
  <r>
    <s v="Statistics"/>
    <x v="0"/>
    <x v="7"/>
  </r>
  <r>
    <s v="Business Math"/>
    <x v="14"/>
    <x v="7"/>
  </r>
  <r>
    <s v="Analytics"/>
    <x v="35"/>
    <x v="7"/>
  </r>
  <r>
    <s v="Statistics"/>
    <x v="20"/>
    <x v="7"/>
  </r>
  <r>
    <s v="Analytics"/>
    <x v="10"/>
    <x v="7"/>
  </r>
  <r>
    <s v="Analytics"/>
    <x v="21"/>
    <x v="7"/>
  </r>
  <r>
    <s v="Business Math"/>
    <x v="20"/>
    <x v="7"/>
  </r>
  <r>
    <s v="Statistics"/>
    <x v="32"/>
    <x v="7"/>
  </r>
  <r>
    <s v="Statistics"/>
    <x v="0"/>
    <x v="7"/>
  </r>
  <r>
    <s v="Statistics"/>
    <x v="6"/>
    <x v="7"/>
  </r>
  <r>
    <s v="Business Math"/>
    <x v="29"/>
    <x v="7"/>
  </r>
  <r>
    <s v="Business Math"/>
    <x v="3"/>
    <x v="7"/>
  </r>
  <r>
    <s v="Statistics"/>
    <x v="1"/>
    <x v="7"/>
  </r>
  <r>
    <s v="Business Math"/>
    <x v="18"/>
    <x v="7"/>
  </r>
  <r>
    <s v="Analytics"/>
    <x v="28"/>
    <x v="7"/>
  </r>
  <r>
    <s v="Business Math"/>
    <x v="18"/>
    <x v="7"/>
  </r>
  <r>
    <s v="Statistics"/>
    <x v="33"/>
    <x v="7"/>
  </r>
  <r>
    <s v="Business Math"/>
    <x v="5"/>
    <x v="7"/>
  </r>
  <r>
    <s v="Statistics"/>
    <x v="8"/>
    <x v="7"/>
  </r>
  <r>
    <s v="Statistics"/>
    <x v="16"/>
    <x v="7"/>
  </r>
  <r>
    <s v="Analytics"/>
    <x v="35"/>
    <x v="7"/>
  </r>
  <r>
    <s v="Business Math"/>
    <x v="14"/>
    <x v="7"/>
  </r>
  <r>
    <s v="Statistics"/>
    <x v="9"/>
    <x v="7"/>
  </r>
  <r>
    <s v="Statistics"/>
    <x v="15"/>
    <x v="7"/>
  </r>
  <r>
    <s v="Business Math"/>
    <x v="22"/>
    <x v="7"/>
  </r>
  <r>
    <s v="Analytics"/>
    <x v="14"/>
    <x v="7"/>
  </r>
  <r>
    <s v="Analytics"/>
    <x v="9"/>
    <x v="7"/>
  </r>
  <r>
    <s v="Business Math"/>
    <x v="30"/>
    <x v="7"/>
  </r>
  <r>
    <s v="Business Math"/>
    <x v="37"/>
    <x v="7"/>
  </r>
  <r>
    <s v="Business Math"/>
    <x v="14"/>
    <x v="7"/>
  </r>
  <r>
    <s v="Business Math"/>
    <x v="2"/>
    <x v="7"/>
  </r>
  <r>
    <s v="Business Math"/>
    <x v="2"/>
    <x v="7"/>
  </r>
  <r>
    <s v="Business Math"/>
    <x v="26"/>
    <x v="7"/>
  </r>
  <r>
    <s v="Business Math"/>
    <x v="14"/>
    <x v="7"/>
  </r>
  <r>
    <s v="Business Math"/>
    <x v="5"/>
    <x v="7"/>
  </r>
  <r>
    <s v="Statistics"/>
    <x v="15"/>
    <x v="7"/>
  </r>
  <r>
    <s v="Statistics"/>
    <x v="24"/>
    <x v="7"/>
  </r>
  <r>
    <s v="Business Math"/>
    <x v="13"/>
    <x v="7"/>
  </r>
  <r>
    <s v="Business Math"/>
    <x v="2"/>
    <x v="7"/>
  </r>
  <r>
    <s v="Analytics"/>
    <x v="14"/>
    <x v="7"/>
  </r>
  <r>
    <s v="Analytics"/>
    <x v="14"/>
    <x v="7"/>
  </r>
  <r>
    <s v="Business Math"/>
    <x v="4"/>
    <x v="7"/>
  </r>
  <r>
    <s v="Statistics"/>
    <x v="18"/>
    <x v="7"/>
  </r>
  <r>
    <s v="Statistics"/>
    <x v="2"/>
    <x v="7"/>
  </r>
  <r>
    <s v="Analytics"/>
    <x v="25"/>
    <x v="7"/>
  </r>
  <r>
    <s v="Statistics"/>
    <x v="10"/>
    <x v="7"/>
  </r>
  <r>
    <s v="Business Math"/>
    <x v="10"/>
    <x v="7"/>
  </r>
  <r>
    <s v="Statistics"/>
    <x v="6"/>
    <x v="7"/>
  </r>
  <r>
    <s v="Business Math"/>
    <x v="2"/>
    <x v="7"/>
  </r>
  <r>
    <s v="Statistics"/>
    <x v="13"/>
    <x v="7"/>
  </r>
  <r>
    <s v="Analytics"/>
    <x v="14"/>
    <x v="7"/>
  </r>
  <r>
    <s v="Statistics"/>
    <x v="5"/>
    <x v="7"/>
  </r>
  <r>
    <s v="Business Math"/>
    <x v="30"/>
    <x v="7"/>
  </r>
  <r>
    <s v="Statistics"/>
    <x v="1"/>
    <x v="7"/>
  </r>
  <r>
    <s v="Statistics"/>
    <x v="33"/>
    <x v="7"/>
  </r>
  <r>
    <s v="Statistics"/>
    <x v="27"/>
    <x v="7"/>
  </r>
  <r>
    <s v="Analytics"/>
    <x v="14"/>
    <x v="7"/>
  </r>
  <r>
    <s v="Analytics"/>
    <x v="25"/>
    <x v="7"/>
  </r>
  <r>
    <s v="Analytics"/>
    <x v="12"/>
    <x v="7"/>
  </r>
  <r>
    <s v="Business Math"/>
    <x v="27"/>
    <x v="7"/>
  </r>
  <r>
    <s v="Business Math"/>
    <x v="16"/>
    <x v="7"/>
  </r>
  <r>
    <s v="Business Math"/>
    <x v="10"/>
    <x v="7"/>
  </r>
  <r>
    <s v="Statistics"/>
    <x v="22"/>
    <x v="7"/>
  </r>
  <r>
    <s v="Statistics"/>
    <x v="13"/>
    <x v="7"/>
  </r>
  <r>
    <s v="Analytics"/>
    <x v="12"/>
    <x v="7"/>
  </r>
  <r>
    <s v="Statistics"/>
    <x v="13"/>
    <x v="7"/>
  </r>
  <r>
    <s v="Business Math"/>
    <x v="25"/>
    <x v="7"/>
  </r>
  <r>
    <s v="Statistics"/>
    <x v="38"/>
    <x v="7"/>
  </r>
  <r>
    <s v="Analytics"/>
    <x v="38"/>
    <x v="7"/>
  </r>
  <r>
    <s v="Business Math"/>
    <x v="24"/>
    <x v="7"/>
  </r>
  <r>
    <s v="Business Math"/>
    <x v="31"/>
    <x v="7"/>
  </r>
  <r>
    <s v="Business Math"/>
    <x v="13"/>
    <x v="7"/>
  </r>
  <r>
    <s v="Business Math"/>
    <x v="6"/>
    <x v="7"/>
  </r>
  <r>
    <s v="Analytics"/>
    <x v="12"/>
    <x v="7"/>
  </r>
  <r>
    <s v="Business Math"/>
    <x v="2"/>
    <x v="7"/>
  </r>
  <r>
    <s v="Statistics"/>
    <x v="37"/>
    <x v="7"/>
  </r>
  <r>
    <s v="Analytics"/>
    <x v="25"/>
    <x v="7"/>
  </r>
  <r>
    <s v="Statistics"/>
    <x v="32"/>
    <x v="7"/>
  </r>
  <r>
    <s v="Statistics"/>
    <x v="32"/>
    <x v="7"/>
  </r>
  <r>
    <s v="Statistics"/>
    <x v="22"/>
    <x v="7"/>
  </r>
  <r>
    <s v="Analytics"/>
    <x v="14"/>
    <x v="7"/>
  </r>
  <r>
    <s v="Business Math"/>
    <x v="28"/>
    <x v="7"/>
  </r>
  <r>
    <s v="Business Math"/>
    <x v="26"/>
    <x v="7"/>
  </r>
  <r>
    <s v="Business Math"/>
    <x v="8"/>
    <x v="7"/>
  </r>
  <r>
    <s v="Statistics"/>
    <x v="23"/>
    <x v="7"/>
  </r>
  <r>
    <s v="Statistics"/>
    <x v="33"/>
    <x v="7"/>
  </r>
  <r>
    <s v="Statistics"/>
    <x v="4"/>
    <x v="7"/>
  </r>
  <r>
    <s v="Analytics"/>
    <x v="12"/>
    <x v="7"/>
  </r>
  <r>
    <s v="Business Math"/>
    <x v="17"/>
    <x v="7"/>
  </r>
  <r>
    <s v="Business Math"/>
    <x v="11"/>
    <x v="7"/>
  </r>
  <r>
    <s v="Analytics"/>
    <x v="4"/>
    <x v="7"/>
  </r>
  <r>
    <s v="Statistics"/>
    <x v="26"/>
    <x v="7"/>
  </r>
  <r>
    <s v="Business Math"/>
    <x v="13"/>
    <x v="7"/>
  </r>
  <r>
    <s v="Statistics"/>
    <x v="17"/>
    <x v="7"/>
  </r>
  <r>
    <s v="Statistics"/>
    <x v="15"/>
    <x v="7"/>
  </r>
  <r>
    <s v="Business Math"/>
    <x v="26"/>
    <x v="7"/>
  </r>
  <r>
    <s v="Statistics"/>
    <x v="37"/>
    <x v="7"/>
  </r>
  <r>
    <s v="Business Math"/>
    <x v="24"/>
    <x v="7"/>
  </r>
  <r>
    <s v="Statistics"/>
    <x v="14"/>
    <x v="7"/>
  </r>
  <r>
    <s v="Business Math"/>
    <x v="31"/>
    <x v="7"/>
  </r>
  <r>
    <s v="Business Math"/>
    <x v="5"/>
    <x v="7"/>
  </r>
  <r>
    <s v="Business Math"/>
    <x v="27"/>
    <x v="7"/>
  </r>
  <r>
    <s v="Analytics"/>
    <x v="12"/>
    <x v="7"/>
  </r>
  <r>
    <s v="Business Math"/>
    <x v="10"/>
    <x v="7"/>
  </r>
  <r>
    <s v="Business Math"/>
    <x v="26"/>
    <x v="7"/>
  </r>
  <r>
    <s v="Statistics"/>
    <x v="32"/>
    <x v="7"/>
  </r>
  <r>
    <s v="Business Math"/>
    <x v="25"/>
    <x v="7"/>
  </r>
  <r>
    <s v="Analytics"/>
    <x v="5"/>
    <x v="7"/>
  </r>
  <r>
    <s v="Statistics"/>
    <x v="13"/>
    <x v="7"/>
  </r>
  <r>
    <s v="Business Math"/>
    <x v="14"/>
    <x v="7"/>
  </r>
  <r>
    <s v="Business Math"/>
    <x v="2"/>
    <x v="7"/>
  </r>
  <r>
    <s v="Business Math"/>
    <x v="32"/>
    <x v="7"/>
  </r>
  <r>
    <s v="Business Math"/>
    <x v="2"/>
    <x v="7"/>
  </r>
  <r>
    <s v="Business Math"/>
    <x v="10"/>
    <x v="7"/>
  </r>
  <r>
    <s v="Analytics"/>
    <x v="22"/>
    <x v="7"/>
  </r>
  <r>
    <s v="Statistics"/>
    <x v="25"/>
    <x v="7"/>
  </r>
  <r>
    <s v="Statistics"/>
    <x v="5"/>
    <x v="7"/>
  </r>
  <r>
    <s v="Statistics"/>
    <x v="16"/>
    <x v="7"/>
  </r>
  <r>
    <s v="Business Math"/>
    <x v="21"/>
    <x v="7"/>
  </r>
  <r>
    <s v="Business Math"/>
    <x v="1"/>
    <x v="7"/>
  </r>
  <r>
    <s v="Statistics"/>
    <x v="6"/>
    <x v="7"/>
  </r>
  <r>
    <s v="Statistics"/>
    <x v="20"/>
    <x v="7"/>
  </r>
  <r>
    <s v="Statistics"/>
    <x v="11"/>
    <x v="7"/>
  </r>
  <r>
    <s v="Analytics"/>
    <x v="1"/>
    <x v="7"/>
  </r>
  <r>
    <s v="Business Math"/>
    <x v="2"/>
    <x v="7"/>
  </r>
  <r>
    <s v="Statistics"/>
    <x v="5"/>
    <x v="7"/>
  </r>
  <r>
    <s v="Analytics"/>
    <x v="4"/>
    <x v="7"/>
  </r>
  <r>
    <s v="Statistics"/>
    <x v="1"/>
    <x v="7"/>
  </r>
  <r>
    <s v="Statistics"/>
    <x v="39"/>
    <x v="7"/>
  </r>
  <r>
    <s v="Business Math"/>
    <x v="14"/>
    <x v="7"/>
  </r>
  <r>
    <s v="Statistics"/>
    <x v="10"/>
    <x v="7"/>
  </r>
  <r>
    <s v="Business Math"/>
    <x v="38"/>
    <x v="7"/>
  </r>
  <r>
    <s v="Business Math"/>
    <x v="37"/>
    <x v="7"/>
  </r>
  <r>
    <s v="Statistics"/>
    <x v="20"/>
    <x v="7"/>
  </r>
  <r>
    <s v="Business Math"/>
    <x v="17"/>
    <x v="7"/>
  </r>
  <r>
    <s v="Business Math"/>
    <x v="20"/>
    <x v="7"/>
  </r>
  <r>
    <s v="Analytics"/>
    <x v="20"/>
    <x v="7"/>
  </r>
  <r>
    <s v="Statistics"/>
    <x v="20"/>
    <x v="7"/>
  </r>
  <r>
    <s v="Business Math"/>
    <x v="10"/>
    <x v="7"/>
  </r>
  <r>
    <s v="Business Math"/>
    <x v="21"/>
    <x v="7"/>
  </r>
  <r>
    <s v="Statistics"/>
    <x v="10"/>
    <x v="7"/>
  </r>
  <r>
    <s v="Statistics"/>
    <x v="10"/>
    <x v="7"/>
  </r>
  <r>
    <s v="Statistics"/>
    <x v="33"/>
    <x v="7"/>
  </r>
  <r>
    <s v="Business Math"/>
    <x v="35"/>
    <x v="7"/>
  </r>
  <r>
    <s v="Statistics"/>
    <x v="15"/>
    <x v="7"/>
  </r>
  <r>
    <s v="Statistics"/>
    <x v="25"/>
    <x v="7"/>
  </r>
  <r>
    <s v="Statistics"/>
    <x v="34"/>
    <x v="7"/>
  </r>
  <r>
    <s v="Business Math"/>
    <x v="2"/>
    <x v="7"/>
  </r>
  <r>
    <s v="Analytics"/>
    <x v="14"/>
    <x v="7"/>
  </r>
  <r>
    <s v="Business Math"/>
    <x v="24"/>
    <x v="7"/>
  </r>
  <r>
    <s v="Business Math"/>
    <x v="14"/>
    <x v="7"/>
  </r>
  <r>
    <s v="Business Math"/>
    <x v="20"/>
    <x v="7"/>
  </r>
  <r>
    <s v="Statistics"/>
    <x v="33"/>
    <x v="7"/>
  </r>
  <r>
    <s v="Statistics"/>
    <x v="26"/>
    <x v="7"/>
  </r>
  <r>
    <s v="Business Math"/>
    <x v="31"/>
    <x v="7"/>
  </r>
  <r>
    <s v="Statistics"/>
    <x v="0"/>
    <x v="7"/>
  </r>
  <r>
    <s v="Statistics"/>
    <x v="15"/>
    <x v="7"/>
  </r>
  <r>
    <s v="Business Math"/>
    <x v="18"/>
    <x v="7"/>
  </r>
  <r>
    <s v="Business Math"/>
    <x v="25"/>
    <x v="7"/>
  </r>
  <r>
    <s v="Business Math"/>
    <x v="26"/>
    <x v="7"/>
  </r>
  <r>
    <s v="Statistics"/>
    <x v="24"/>
    <x v="7"/>
  </r>
  <r>
    <s v="Analytics"/>
    <x v="31"/>
    <x v="7"/>
  </r>
  <r>
    <s v="Analytics"/>
    <x v="22"/>
    <x v="7"/>
  </r>
  <r>
    <s v="Statistics"/>
    <x v="5"/>
    <x v="7"/>
  </r>
  <r>
    <s v="Statistics"/>
    <x v="33"/>
    <x v="7"/>
  </r>
  <r>
    <s v="Statistics"/>
    <x v="15"/>
    <x v="7"/>
  </r>
  <r>
    <s v="Statistics"/>
    <x v="10"/>
    <x v="7"/>
  </r>
  <r>
    <s v="Statistics"/>
    <x v="23"/>
    <x v="7"/>
  </r>
  <r>
    <s v="Business Math"/>
    <x v="23"/>
    <x v="7"/>
  </r>
  <r>
    <s v="Analytics"/>
    <x v="7"/>
    <x v="7"/>
  </r>
  <r>
    <s v="Statistics"/>
    <x v="4"/>
    <x v="7"/>
  </r>
  <r>
    <s v="Analytics"/>
    <x v="33"/>
    <x v="7"/>
  </r>
  <r>
    <s v="Business Math"/>
    <x v="25"/>
    <x v="7"/>
  </r>
  <r>
    <s v="Business Math"/>
    <x v="33"/>
    <x v="7"/>
  </r>
  <r>
    <s v="Statistics"/>
    <x v="15"/>
    <x v="7"/>
  </r>
  <r>
    <s v="Business Math"/>
    <x v="17"/>
    <x v="7"/>
  </r>
  <r>
    <s v="Business Math"/>
    <x v="20"/>
    <x v="7"/>
  </r>
  <r>
    <s v="Statistics"/>
    <x v="10"/>
    <x v="7"/>
  </r>
  <r>
    <s v="Analytics"/>
    <x v="10"/>
    <x v="7"/>
  </r>
  <r>
    <s v="Analytics"/>
    <x v="6"/>
    <x v="7"/>
  </r>
  <r>
    <s v="Analytics"/>
    <x v="11"/>
    <x v="7"/>
  </r>
  <r>
    <s v="Business Math"/>
    <x v="4"/>
    <x v="7"/>
  </r>
  <r>
    <s v="Statistics"/>
    <x v="18"/>
    <x v="7"/>
  </r>
  <r>
    <s v="Business Math"/>
    <x v="14"/>
    <x v="7"/>
  </r>
  <r>
    <s v="Analytics"/>
    <x v="26"/>
    <x v="7"/>
  </r>
  <r>
    <s v="Business Math"/>
    <x v="25"/>
    <x v="7"/>
  </r>
  <r>
    <s v="Statistics"/>
    <x v="14"/>
    <x v="7"/>
  </r>
  <r>
    <s v="Statistics"/>
    <x v="6"/>
    <x v="7"/>
  </r>
  <r>
    <s v="Statistics"/>
    <x v="13"/>
    <x v="7"/>
  </r>
  <r>
    <s v="Business Math"/>
    <x v="4"/>
    <x v="7"/>
  </r>
  <r>
    <s v="Statistics"/>
    <x v="2"/>
    <x v="7"/>
  </r>
  <r>
    <s v="Analytics"/>
    <x v="28"/>
    <x v="7"/>
  </r>
  <r>
    <s v="Business Math"/>
    <x v="2"/>
    <x v="7"/>
  </r>
  <r>
    <s v="Analytics"/>
    <x v="30"/>
    <x v="7"/>
  </r>
  <r>
    <s v="Analytics"/>
    <x v="22"/>
    <x v="7"/>
  </r>
  <r>
    <s v="Business Math"/>
    <x v="32"/>
    <x v="7"/>
  </r>
  <r>
    <s v="Analytics"/>
    <x v="37"/>
    <x v="7"/>
  </r>
  <r>
    <s v="Business Math"/>
    <x v="32"/>
    <x v="7"/>
  </r>
  <r>
    <s v="Business Math"/>
    <x v="24"/>
    <x v="7"/>
  </r>
  <r>
    <s v="Business Math"/>
    <x v="5"/>
    <x v="7"/>
  </r>
  <r>
    <s v="Business Math"/>
    <x v="2"/>
    <x v="7"/>
  </r>
  <r>
    <s v="Business Math"/>
    <x v="25"/>
    <x v="7"/>
  </r>
  <r>
    <s v="Analytics"/>
    <x v="15"/>
    <x v="7"/>
  </r>
  <r>
    <s v="Analytics"/>
    <x v="14"/>
    <x v="7"/>
  </r>
  <r>
    <s v="Business Math"/>
    <x v="30"/>
    <x v="7"/>
  </r>
  <r>
    <s v="Business Math"/>
    <x v="16"/>
    <x v="7"/>
  </r>
  <r>
    <s v="Business Math"/>
    <x v="24"/>
    <x v="7"/>
  </r>
  <r>
    <s v="Statistics"/>
    <x v="13"/>
    <x v="7"/>
  </r>
  <r>
    <s v="Statistics"/>
    <x v="0"/>
    <x v="7"/>
  </r>
  <r>
    <s v="Business Math"/>
    <x v="11"/>
    <x v="7"/>
  </r>
  <r>
    <s v="Business Math"/>
    <x v="17"/>
    <x v="7"/>
  </r>
  <r>
    <s v="Business Math"/>
    <x v="25"/>
    <x v="7"/>
  </r>
  <r>
    <s v="Statistics"/>
    <x v="3"/>
    <x v="7"/>
  </r>
  <r>
    <s v="Statistics"/>
    <x v="8"/>
    <x v="7"/>
  </r>
  <r>
    <s v="Business Math"/>
    <x v="17"/>
    <x v="7"/>
  </r>
  <r>
    <s v="Statistics"/>
    <x v="8"/>
    <x v="7"/>
  </r>
  <r>
    <s v="Business Math"/>
    <x v="8"/>
    <x v="7"/>
  </r>
  <r>
    <s v="Statistics"/>
    <x v="8"/>
    <x v="7"/>
  </r>
  <r>
    <s v="Business Math"/>
    <x v="28"/>
    <x v="7"/>
  </r>
  <r>
    <s v="Statistics"/>
    <x v="5"/>
    <x v="7"/>
  </r>
  <r>
    <s v="Business Math"/>
    <x v="5"/>
    <x v="7"/>
  </r>
  <r>
    <s v="Business Math"/>
    <x v="37"/>
    <x v="7"/>
  </r>
  <r>
    <s v="Business Math"/>
    <x v="10"/>
    <x v="7"/>
  </r>
  <r>
    <s v="Statistics"/>
    <x v="26"/>
    <x v="7"/>
  </r>
  <r>
    <s v="Business Math"/>
    <x v="3"/>
    <x v="7"/>
  </r>
  <r>
    <s v="Statistics"/>
    <x v="13"/>
    <x v="7"/>
  </r>
  <r>
    <s v="Business Math"/>
    <x v="24"/>
    <x v="7"/>
  </r>
  <r>
    <s v="Analytics"/>
    <x v="25"/>
    <x v="7"/>
  </r>
  <r>
    <s v="Business Math"/>
    <x v="2"/>
    <x v="7"/>
  </r>
  <r>
    <s v="Statistics"/>
    <x v="8"/>
    <x v="7"/>
  </r>
  <r>
    <s v="Business Math"/>
    <x v="10"/>
    <x v="7"/>
  </r>
  <r>
    <s v="Statistics"/>
    <x v="25"/>
    <x v="7"/>
  </r>
  <r>
    <s v="Business Math"/>
    <x v="24"/>
    <x v="7"/>
  </r>
  <r>
    <s v="Statistics"/>
    <x v="16"/>
    <x v="7"/>
  </r>
  <r>
    <s v="Statistics"/>
    <x v="31"/>
    <x v="7"/>
  </r>
  <r>
    <s v="Analytics"/>
    <x v="26"/>
    <x v="7"/>
  </r>
  <r>
    <s v="Business Math"/>
    <x v="20"/>
    <x v="7"/>
  </r>
  <r>
    <s v="Statistics"/>
    <x v="29"/>
    <x v="7"/>
  </r>
  <r>
    <s v="Business Math"/>
    <x v="5"/>
    <x v="7"/>
  </r>
  <r>
    <s v="Statistics"/>
    <x v="13"/>
    <x v="7"/>
  </r>
  <r>
    <s v="Business Math"/>
    <x v="10"/>
    <x v="7"/>
  </r>
  <r>
    <s v="Statistics"/>
    <x v="13"/>
    <x v="7"/>
  </r>
  <r>
    <s v="Analytics"/>
    <x v="3"/>
    <x v="7"/>
  </r>
  <r>
    <s v="Business Math"/>
    <x v="25"/>
    <x v="7"/>
  </r>
  <r>
    <s v="Business Math"/>
    <x v="26"/>
    <x v="7"/>
  </r>
  <r>
    <s v="Analytics"/>
    <x v="30"/>
    <x v="7"/>
  </r>
  <r>
    <s v="Business Math"/>
    <x v="31"/>
    <x v="7"/>
  </r>
  <r>
    <s v="Analytics"/>
    <x v="14"/>
    <x v="7"/>
  </r>
  <r>
    <s v="Statistics"/>
    <x v="21"/>
    <x v="7"/>
  </r>
  <r>
    <s v="Statistics"/>
    <x v="10"/>
    <x v="7"/>
  </r>
  <r>
    <s v="Business Math"/>
    <x v="10"/>
    <x v="7"/>
  </r>
  <r>
    <s v="Statistics"/>
    <x v="33"/>
    <x v="7"/>
  </r>
  <r>
    <s v="Statistics"/>
    <x v="25"/>
    <x v="7"/>
  </r>
  <r>
    <s v="Business Math"/>
    <x v="13"/>
    <x v="7"/>
  </r>
  <r>
    <s v="Business Math"/>
    <x v="27"/>
    <x v="7"/>
  </r>
  <r>
    <s v="Statistics"/>
    <x v="8"/>
    <x v="7"/>
  </r>
  <r>
    <s v="Business Math"/>
    <x v="18"/>
    <x v="7"/>
  </r>
  <r>
    <s v="Statistics"/>
    <x v="4"/>
    <x v="7"/>
  </r>
  <r>
    <s v="Business Math"/>
    <x v="13"/>
    <x v="7"/>
  </r>
  <r>
    <s v="Statistics"/>
    <x v="39"/>
    <x v="7"/>
  </r>
  <r>
    <s v="Business Math"/>
    <x v="26"/>
    <x v="7"/>
  </r>
  <r>
    <s v="Statistics"/>
    <x v="6"/>
    <x v="7"/>
  </r>
  <r>
    <s v="Business Math"/>
    <x v="13"/>
    <x v="7"/>
  </r>
  <r>
    <s v="Statistics"/>
    <x v="4"/>
    <x v="7"/>
  </r>
  <r>
    <s v="Analytics"/>
    <x v="14"/>
    <x v="7"/>
  </r>
  <r>
    <s v="Statistics"/>
    <x v="20"/>
    <x v="7"/>
  </r>
  <r>
    <s v="Statistics"/>
    <x v="26"/>
    <x v="7"/>
  </r>
  <r>
    <s v="Business Math"/>
    <x v="33"/>
    <x v="7"/>
  </r>
  <r>
    <s v="Analytics"/>
    <x v="37"/>
    <x v="7"/>
  </r>
  <r>
    <s v="Analytics"/>
    <x v="6"/>
    <x v="7"/>
  </r>
  <r>
    <s v="Statistics"/>
    <x v="33"/>
    <x v="7"/>
  </r>
  <r>
    <s v="Statistics"/>
    <x v="40"/>
    <x v="7"/>
  </r>
  <r>
    <s v="Statistics"/>
    <x v="2"/>
    <x v="7"/>
  </r>
  <r>
    <s v="Business Math"/>
    <x v="5"/>
    <x v="7"/>
  </r>
  <r>
    <s v="Analytics"/>
    <x v="4"/>
    <x v="7"/>
  </r>
  <r>
    <s v="Statistics"/>
    <x v="5"/>
    <x v="7"/>
  </r>
  <r>
    <s v="Analytics"/>
    <x v="14"/>
    <x v="7"/>
  </r>
  <r>
    <s v="Statistics"/>
    <x v="32"/>
    <x v="7"/>
  </r>
  <r>
    <s v="Statistics"/>
    <x v="37"/>
    <x v="7"/>
  </r>
  <r>
    <s v="Statistics"/>
    <x v="33"/>
    <x v="7"/>
  </r>
  <r>
    <s v="Business Math"/>
    <x v="0"/>
    <x v="7"/>
  </r>
  <r>
    <s v="Analytics"/>
    <x v="35"/>
    <x v="7"/>
  </r>
  <r>
    <s v="Statistics"/>
    <x v="19"/>
    <x v="7"/>
  </r>
  <r>
    <s v="Business Math"/>
    <x v="17"/>
    <x v="7"/>
  </r>
  <r>
    <s v="Statistics"/>
    <x v="33"/>
    <x v="7"/>
  </r>
  <r>
    <s v="Analytics"/>
    <x v="12"/>
    <x v="7"/>
  </r>
  <r>
    <s v="Statistics"/>
    <x v="6"/>
    <x v="7"/>
  </r>
  <r>
    <s v="Statistics"/>
    <x v="32"/>
    <x v="7"/>
  </r>
  <r>
    <s v="Business Math"/>
    <x v="37"/>
    <x v="7"/>
  </r>
  <r>
    <s v="Analytics"/>
    <x v="1"/>
    <x v="7"/>
  </r>
  <r>
    <s v="Business Math"/>
    <x v="30"/>
    <x v="7"/>
  </r>
  <r>
    <s v="Analytics"/>
    <x v="12"/>
    <x v="7"/>
  </r>
  <r>
    <s v="Business Math"/>
    <x v="37"/>
    <x v="7"/>
  </r>
  <r>
    <s v="Analytics"/>
    <x v="4"/>
    <x v="7"/>
  </r>
  <r>
    <s v="Statistics"/>
    <x v="34"/>
    <x v="7"/>
  </r>
  <r>
    <s v="Business Math"/>
    <x v="15"/>
    <x v="7"/>
  </r>
  <r>
    <s v="Business Math"/>
    <x v="25"/>
    <x v="7"/>
  </r>
  <r>
    <s v="Business Math"/>
    <x v="5"/>
    <x v="7"/>
  </r>
  <r>
    <s v="Statistics"/>
    <x v="20"/>
    <x v="7"/>
  </r>
  <r>
    <s v="Statistics"/>
    <x v="33"/>
    <x v="7"/>
  </r>
  <r>
    <s v="Statistics"/>
    <x v="6"/>
    <x v="7"/>
  </r>
  <r>
    <s v="Business Math"/>
    <x v="32"/>
    <x v="7"/>
  </r>
  <r>
    <s v="Analytics"/>
    <x v="25"/>
    <x v="7"/>
  </r>
  <r>
    <s v="Statistics"/>
    <x v="20"/>
    <x v="7"/>
  </r>
  <r>
    <s v="Business Math"/>
    <x v="4"/>
    <x v="7"/>
  </r>
  <r>
    <s v="Business Math"/>
    <x v="16"/>
    <x v="7"/>
  </r>
  <r>
    <s v="Statistics"/>
    <x v="13"/>
    <x v="7"/>
  </r>
  <r>
    <s v="Statistics"/>
    <x v="6"/>
    <x v="7"/>
  </r>
  <r>
    <s v="Business Math"/>
    <x v="12"/>
    <x v="7"/>
  </r>
  <r>
    <s v="Business Math"/>
    <x v="24"/>
    <x v="7"/>
  </r>
  <r>
    <s v="Analytics"/>
    <x v="35"/>
    <x v="7"/>
  </r>
  <r>
    <s v="Business Math"/>
    <x v="32"/>
    <x v="7"/>
  </r>
  <r>
    <s v="Business Math"/>
    <x v="5"/>
    <x v="7"/>
  </r>
  <r>
    <s v="Statistics"/>
    <x v="37"/>
    <x v="7"/>
  </r>
  <r>
    <s v="Business Math"/>
    <x v="37"/>
    <x v="7"/>
  </r>
  <r>
    <s v="Business Math"/>
    <x v="32"/>
    <x v="7"/>
  </r>
  <r>
    <s v="Statistics"/>
    <x v="20"/>
    <x v="7"/>
  </r>
  <r>
    <s v="Statistics"/>
    <x v="33"/>
    <x v="7"/>
  </r>
  <r>
    <s v="Statistics"/>
    <x v="0"/>
    <x v="7"/>
  </r>
  <r>
    <s v="Business Math"/>
    <x v="15"/>
    <x v="7"/>
  </r>
  <r>
    <s v="Analytics"/>
    <x v="10"/>
    <x v="7"/>
  </r>
  <r>
    <s v="Statistics"/>
    <x v="5"/>
    <x v="7"/>
  </r>
  <r>
    <s v="Business Math"/>
    <x v="6"/>
    <x v="7"/>
  </r>
  <r>
    <s v="Business Math"/>
    <x v="3"/>
    <x v="7"/>
  </r>
  <r>
    <s v="Business Math"/>
    <x v="15"/>
    <x v="7"/>
  </r>
  <r>
    <s v="Analytics"/>
    <x v="14"/>
    <x v="7"/>
  </r>
  <r>
    <s v="Analytics"/>
    <x v="10"/>
    <x v="7"/>
  </r>
  <r>
    <s v="Business Math"/>
    <x v="37"/>
    <x v="7"/>
  </r>
  <r>
    <s v="Business Math"/>
    <x v="0"/>
    <x v="7"/>
  </r>
  <r>
    <s v="Statistics"/>
    <x v="33"/>
    <x v="7"/>
  </r>
  <r>
    <s v="Business Math"/>
    <x v="2"/>
    <x v="7"/>
  </r>
  <r>
    <s v="Statistics"/>
    <x v="20"/>
    <x v="7"/>
  </r>
  <r>
    <s v="Business Math"/>
    <x v="25"/>
    <x v="7"/>
  </r>
  <r>
    <s v="Statistics"/>
    <x v="13"/>
    <x v="7"/>
  </r>
  <r>
    <s v="Business Math"/>
    <x v="37"/>
    <x v="7"/>
  </r>
  <r>
    <s v="Statistics"/>
    <x v="26"/>
    <x v="7"/>
  </r>
  <r>
    <s v="Statistics"/>
    <x v="20"/>
    <x v="7"/>
  </r>
  <r>
    <s v="Business Math"/>
    <x v="15"/>
    <x v="7"/>
  </r>
  <r>
    <s v="Business Math"/>
    <x v="10"/>
    <x v="7"/>
  </r>
  <r>
    <s v="Statistics"/>
    <x v="10"/>
    <x v="7"/>
  </r>
  <r>
    <s v="Business Math"/>
    <x v="19"/>
    <x v="7"/>
  </r>
  <r>
    <s v="Business Math"/>
    <x v="25"/>
    <x v="7"/>
  </r>
  <r>
    <s v="Statistics"/>
    <x v="5"/>
    <x v="7"/>
  </r>
  <r>
    <s v="Statistics"/>
    <x v="18"/>
    <x v="7"/>
  </r>
  <r>
    <s v="Business Math"/>
    <x v="16"/>
    <x v="7"/>
  </r>
  <r>
    <s v="Statistics"/>
    <x v="17"/>
    <x v="7"/>
  </r>
  <r>
    <s v="Business Math"/>
    <x v="20"/>
    <x v="7"/>
  </r>
  <r>
    <s v="Analytics"/>
    <x v="26"/>
    <x v="7"/>
  </r>
  <r>
    <s v="Business Math"/>
    <x v="35"/>
    <x v="7"/>
  </r>
  <r>
    <s v="Statistics"/>
    <x v="24"/>
    <x v="7"/>
  </r>
  <r>
    <s v="Statistics"/>
    <x v="6"/>
    <x v="7"/>
  </r>
  <r>
    <s v="Statistics"/>
    <x v="20"/>
    <x v="7"/>
  </r>
  <r>
    <s v="Statistics"/>
    <x v="37"/>
    <x v="7"/>
  </r>
  <r>
    <s v="Business Math"/>
    <x v="32"/>
    <x v="7"/>
  </r>
  <r>
    <s v="Business Math"/>
    <x v="4"/>
    <x v="7"/>
  </r>
  <r>
    <s v="Statistics"/>
    <x v="6"/>
    <x v="7"/>
  </r>
  <r>
    <s v="Business Math"/>
    <x v="25"/>
    <x v="7"/>
  </r>
  <r>
    <s v="Statistics"/>
    <x v="20"/>
    <x v="7"/>
  </r>
  <r>
    <s v="Statistics"/>
    <x v="2"/>
    <x v="7"/>
  </r>
  <r>
    <s v="Statistics"/>
    <x v="33"/>
    <x v="7"/>
  </r>
  <r>
    <s v="Analytics"/>
    <x v="23"/>
    <x v="7"/>
  </r>
  <r>
    <s v="Statistics"/>
    <x v="32"/>
    <x v="7"/>
  </r>
  <r>
    <s v="Statistics"/>
    <x v="35"/>
    <x v="7"/>
  </r>
  <r>
    <s v="Business Math"/>
    <x v="7"/>
    <x v="7"/>
  </r>
  <r>
    <s v="Statistics"/>
    <x v="1"/>
    <x v="7"/>
  </r>
  <r>
    <s v="Statistics"/>
    <x v="16"/>
    <x v="7"/>
  </r>
  <r>
    <s v="Statistics"/>
    <x v="6"/>
    <x v="7"/>
  </r>
  <r>
    <s v="Statistics"/>
    <x v="5"/>
    <x v="7"/>
  </r>
  <r>
    <s v="Analytics"/>
    <x v="35"/>
    <x v="7"/>
  </r>
  <r>
    <s v="Statistics"/>
    <x v="2"/>
    <x v="7"/>
  </r>
  <r>
    <s v="Analytics"/>
    <x v="35"/>
    <x v="7"/>
  </r>
  <r>
    <s v="Analytics"/>
    <x v="23"/>
    <x v="7"/>
  </r>
  <r>
    <s v="Analytics"/>
    <x v="25"/>
    <x v="7"/>
  </r>
  <r>
    <s v="Business Math"/>
    <x v="5"/>
    <x v="7"/>
  </r>
  <r>
    <s v="Business Math"/>
    <x v="38"/>
    <x v="7"/>
  </r>
  <r>
    <s v="Business Math"/>
    <x v="25"/>
    <x v="7"/>
  </r>
  <r>
    <s v="Statistics"/>
    <x v="6"/>
    <x v="7"/>
  </r>
  <r>
    <s v="Analytics"/>
    <x v="31"/>
    <x v="7"/>
  </r>
  <r>
    <s v="Analytics"/>
    <x v="35"/>
    <x v="7"/>
  </r>
  <r>
    <s v="Statistics"/>
    <x v="2"/>
    <x v="7"/>
  </r>
  <r>
    <s v="Business Math"/>
    <x v="13"/>
    <x v="7"/>
  </r>
  <r>
    <s v="Business Math"/>
    <x v="4"/>
    <x v="7"/>
  </r>
  <r>
    <s v="Analytics"/>
    <x v="12"/>
    <x v="7"/>
  </r>
  <r>
    <s v="Statistics"/>
    <x v="33"/>
    <x v="7"/>
  </r>
  <r>
    <s v="Analytics"/>
    <x v="4"/>
    <x v="7"/>
  </r>
  <r>
    <s v="Statistics"/>
    <x v="8"/>
    <x v="7"/>
  </r>
  <r>
    <s v="Statistics"/>
    <x v="15"/>
    <x v="7"/>
  </r>
  <r>
    <s v="Statistics"/>
    <x v="18"/>
    <x v="7"/>
  </r>
  <r>
    <s v="Business Math"/>
    <x v="40"/>
    <x v="7"/>
  </r>
  <r>
    <s v="Analytics"/>
    <x v="36"/>
    <x v="7"/>
  </r>
  <r>
    <s v="Statistics"/>
    <x v="23"/>
    <x v="7"/>
  </r>
  <r>
    <s v="Statistics"/>
    <x v="18"/>
    <x v="7"/>
  </r>
  <r>
    <s v="Analytics"/>
    <x v="14"/>
    <x v="7"/>
  </r>
  <r>
    <s v="Business Math"/>
    <x v="14"/>
    <x v="7"/>
  </r>
  <r>
    <s v="Statistics"/>
    <x v="6"/>
    <x v="7"/>
  </r>
  <r>
    <s v="Statistics"/>
    <x v="9"/>
    <x v="7"/>
  </r>
  <r>
    <s v="Statistics"/>
    <x v="25"/>
    <x v="7"/>
  </r>
  <r>
    <s v="Statistics"/>
    <x v="14"/>
    <x v="7"/>
  </r>
  <r>
    <s v="Statistics"/>
    <x v="37"/>
    <x v="7"/>
  </r>
  <r>
    <s v="Business Math"/>
    <x v="28"/>
    <x v="7"/>
  </r>
  <r>
    <s v="Business Math"/>
    <x v="31"/>
    <x v="7"/>
  </r>
  <r>
    <s v="Business Math"/>
    <x v="6"/>
    <x v="7"/>
  </r>
  <r>
    <s v="Statistics"/>
    <x v="26"/>
    <x v="7"/>
  </r>
  <r>
    <s v="Business Math"/>
    <x v="17"/>
    <x v="7"/>
  </r>
  <r>
    <s v="Business Math"/>
    <x v="5"/>
    <x v="7"/>
  </r>
  <r>
    <s v="Business Math"/>
    <x v="32"/>
    <x v="7"/>
  </r>
  <r>
    <s v="Business Math"/>
    <x v="25"/>
    <x v="7"/>
  </r>
  <r>
    <s v="Statistics"/>
    <x v="17"/>
    <x v="7"/>
  </r>
  <r>
    <s v="Analytics"/>
    <x v="5"/>
    <x v="7"/>
  </r>
  <r>
    <s v="Statistics"/>
    <x v="2"/>
    <x v="7"/>
  </r>
  <r>
    <s v="Business Math"/>
    <x v="15"/>
    <x v="7"/>
  </r>
  <r>
    <s v="Statistics"/>
    <x v="33"/>
    <x v="7"/>
  </r>
  <r>
    <s v="Business Math"/>
    <x v="2"/>
    <x v="7"/>
  </r>
  <r>
    <s v="Statistics"/>
    <x v="10"/>
    <x v="7"/>
  </r>
  <r>
    <s v="Analytics"/>
    <x v="21"/>
    <x v="7"/>
  </r>
  <r>
    <s v="Business Math"/>
    <x v="10"/>
    <x v="7"/>
  </r>
  <r>
    <s v="Business Math"/>
    <x v="2"/>
    <x v="7"/>
  </r>
  <r>
    <s v="Statistics"/>
    <x v="26"/>
    <x v="7"/>
  </r>
  <r>
    <s v="Analytics"/>
    <x v="15"/>
    <x v="7"/>
  </r>
  <r>
    <s v="Statistics"/>
    <x v="13"/>
    <x v="7"/>
  </r>
  <r>
    <s v="Business Math"/>
    <x v="14"/>
    <x v="7"/>
  </r>
  <r>
    <s v="Business Math"/>
    <x v="5"/>
    <x v="7"/>
  </r>
  <r>
    <s v="Statistics"/>
    <x v="6"/>
    <x v="7"/>
  </r>
  <r>
    <s v="Business Math"/>
    <x v="29"/>
    <x v="7"/>
  </r>
  <r>
    <s v="Business Math"/>
    <x v="38"/>
    <x v="7"/>
  </r>
  <r>
    <s v="Statistics"/>
    <x v="20"/>
    <x v="7"/>
  </r>
  <r>
    <s v="Business Math"/>
    <x v="5"/>
    <x v="7"/>
  </r>
  <r>
    <s v="Business Math"/>
    <x v="25"/>
    <x v="7"/>
  </r>
  <r>
    <s v="Statistics"/>
    <x v="4"/>
    <x v="7"/>
  </r>
  <r>
    <s v="Statistics"/>
    <x v="1"/>
    <x v="7"/>
  </r>
  <r>
    <s v="Analytics"/>
    <x v="9"/>
    <x v="7"/>
  </r>
  <r>
    <s v="Statistics"/>
    <x v="37"/>
    <x v="7"/>
  </r>
  <r>
    <s v="Statistics"/>
    <x v="25"/>
    <x v="7"/>
  </r>
  <r>
    <s v="Statistics"/>
    <x v="8"/>
    <x v="7"/>
  </r>
  <r>
    <s v="Business Math"/>
    <x v="24"/>
    <x v="7"/>
  </r>
  <r>
    <s v="Business Math"/>
    <x v="6"/>
    <x v="7"/>
  </r>
  <r>
    <s v="Statistics"/>
    <x v="4"/>
    <x v="7"/>
  </r>
  <r>
    <s v="Statistics"/>
    <x v="5"/>
    <x v="7"/>
  </r>
  <r>
    <s v="Analytics"/>
    <x v="14"/>
    <x v="7"/>
  </r>
  <r>
    <s v="Business Math"/>
    <x v="25"/>
    <x v="7"/>
  </r>
  <r>
    <s v="Statistics"/>
    <x v="23"/>
    <x v="7"/>
  </r>
  <r>
    <s v="Business Math"/>
    <x v="13"/>
    <x v="7"/>
  </r>
  <r>
    <s v="Business Math"/>
    <x v="26"/>
    <x v="7"/>
  </r>
  <r>
    <s v="Analytics"/>
    <x v="25"/>
    <x v="7"/>
  </r>
  <r>
    <s v="Statistics"/>
    <x v="26"/>
    <x v="7"/>
  </r>
  <r>
    <s v="Business Math"/>
    <x v="26"/>
    <x v="7"/>
  </r>
  <r>
    <s v="Business Math"/>
    <x v="20"/>
    <x v="7"/>
  </r>
  <r>
    <s v="Business Math"/>
    <x v="1"/>
    <x v="7"/>
  </r>
  <r>
    <s v="Analytics"/>
    <x v="35"/>
    <x v="7"/>
  </r>
  <r>
    <s v="Business Math"/>
    <x v="26"/>
    <x v="7"/>
  </r>
  <r>
    <s v="Analytics"/>
    <x v="26"/>
    <x v="7"/>
  </r>
  <r>
    <s v="Analytics"/>
    <x v="14"/>
    <x v="7"/>
  </r>
  <r>
    <s v="Statistics"/>
    <x v="4"/>
    <x v="7"/>
  </r>
  <r>
    <s v="Statistics"/>
    <x v="26"/>
    <x v="7"/>
  </r>
  <r>
    <s v="Statistics"/>
    <x v="3"/>
    <x v="7"/>
  </r>
  <r>
    <s v="Statistics"/>
    <x v="20"/>
    <x v="7"/>
  </r>
  <r>
    <s v="Business Math"/>
    <x v="26"/>
    <x v="7"/>
  </r>
  <r>
    <s v="Business Math"/>
    <x v="26"/>
    <x v="7"/>
  </r>
  <r>
    <s v="Statistics"/>
    <x v="32"/>
    <x v="7"/>
  </r>
  <r>
    <s v="Statistics"/>
    <x v="16"/>
    <x v="7"/>
  </r>
  <r>
    <s v="Business Math"/>
    <x v="38"/>
    <x v="7"/>
  </r>
  <r>
    <s v="Statistics"/>
    <x v="5"/>
    <x v="7"/>
  </r>
  <r>
    <s v="Statistics"/>
    <x v="29"/>
    <x v="7"/>
  </r>
  <r>
    <s v="Analytics"/>
    <x v="38"/>
    <x v="7"/>
  </r>
  <r>
    <s v="Analytics"/>
    <x v="12"/>
    <x v="7"/>
  </r>
  <r>
    <s v="Business Math"/>
    <x v="2"/>
    <x v="7"/>
  </r>
  <r>
    <s v="Business Math"/>
    <x v="16"/>
    <x v="7"/>
  </r>
  <r>
    <s v="Statistics"/>
    <x v="5"/>
    <x v="7"/>
  </r>
  <r>
    <s v="Business Math"/>
    <x v="0"/>
    <x v="7"/>
  </r>
  <r>
    <s v="Statistics"/>
    <x v="13"/>
    <x v="7"/>
  </r>
  <r>
    <s v="Analytics"/>
    <x v="16"/>
    <x v="7"/>
  </r>
  <r>
    <s v="Statistics"/>
    <x v="18"/>
    <x v="7"/>
  </r>
  <r>
    <s v="Business Math"/>
    <x v="10"/>
    <x v="7"/>
  </r>
  <r>
    <s v="Statistics"/>
    <x v="6"/>
    <x v="7"/>
  </r>
  <r>
    <s v="Analytics"/>
    <x v="25"/>
    <x v="7"/>
  </r>
  <r>
    <s v="Business Math"/>
    <x v="25"/>
    <x v="7"/>
  </r>
  <r>
    <s v="Business Math"/>
    <x v="1"/>
    <x v="7"/>
  </r>
  <r>
    <s v="Business Math"/>
    <x v="2"/>
    <x v="7"/>
  </r>
  <r>
    <s v="Business Math"/>
    <x v="3"/>
    <x v="7"/>
  </r>
  <r>
    <s v="Business Math"/>
    <x v="10"/>
    <x v="7"/>
  </r>
  <r>
    <s v="Business Math"/>
    <x v="17"/>
    <x v="7"/>
  </r>
  <r>
    <s v="Business Math"/>
    <x v="2"/>
    <x v="7"/>
  </r>
  <r>
    <s v="Statistics"/>
    <x v="10"/>
    <x v="7"/>
  </r>
  <r>
    <s v="Business Math"/>
    <x v="25"/>
    <x v="7"/>
  </r>
  <r>
    <s v="Analytics"/>
    <x v="23"/>
    <x v="7"/>
  </r>
  <r>
    <s v="Statistics"/>
    <x v="16"/>
    <x v="7"/>
  </r>
  <r>
    <s v="Statistics"/>
    <x v="15"/>
    <x v="7"/>
  </r>
  <r>
    <s v="Business Math"/>
    <x v="10"/>
    <x v="7"/>
  </r>
  <r>
    <s v="Analytics"/>
    <x v="14"/>
    <x v="7"/>
  </r>
  <r>
    <s v="Analytics"/>
    <x v="14"/>
    <x v="7"/>
  </r>
  <r>
    <s v="Business Math"/>
    <x v="10"/>
    <x v="7"/>
  </r>
  <r>
    <s v="Statistics"/>
    <x v="12"/>
    <x v="7"/>
  </r>
  <r>
    <s v="Analytics"/>
    <x v="1"/>
    <x v="7"/>
  </r>
  <r>
    <s v="Business Math"/>
    <x v="10"/>
    <x v="7"/>
  </r>
  <r>
    <s v="Analytics"/>
    <x v="19"/>
    <x v="7"/>
  </r>
  <r>
    <s v="Analytics"/>
    <x v="12"/>
    <x v="7"/>
  </r>
  <r>
    <s v="Business Math"/>
    <x v="13"/>
    <x v="7"/>
  </r>
  <r>
    <s v="Analytics"/>
    <x v="12"/>
    <x v="7"/>
  </r>
  <r>
    <s v="Business Math"/>
    <x v="25"/>
    <x v="7"/>
  </r>
  <r>
    <s v="Business Math"/>
    <x v="20"/>
    <x v="7"/>
  </r>
  <r>
    <s v="Business Math"/>
    <x v="5"/>
    <x v="7"/>
  </r>
  <r>
    <s v="Business Math"/>
    <x v="15"/>
    <x v="7"/>
  </r>
  <r>
    <s v="Statistics"/>
    <x v="33"/>
    <x v="7"/>
  </r>
  <r>
    <s v="Statistics"/>
    <x v="20"/>
    <x v="7"/>
  </r>
  <r>
    <s v="Business Math"/>
    <x v="37"/>
    <x v="7"/>
  </r>
  <r>
    <s v="Statistics"/>
    <x v="18"/>
    <x v="7"/>
  </r>
  <r>
    <s v="Analytics"/>
    <x v="12"/>
    <x v="7"/>
  </r>
  <r>
    <s v="Statistics"/>
    <x v="16"/>
    <x v="7"/>
  </r>
  <r>
    <s v="Statistics"/>
    <x v="33"/>
    <x v="7"/>
  </r>
  <r>
    <s v="Statistics"/>
    <x v="8"/>
    <x v="7"/>
  </r>
  <r>
    <s v="Statistics"/>
    <x v="5"/>
    <x v="7"/>
  </r>
  <r>
    <s v="Statistics"/>
    <x v="2"/>
    <x v="7"/>
  </r>
  <r>
    <s v="Statistics"/>
    <x v="20"/>
    <x v="7"/>
  </r>
  <r>
    <s v="Statistics"/>
    <x v="25"/>
    <x v="7"/>
  </r>
  <r>
    <s v="Business Math"/>
    <x v="37"/>
    <x v="7"/>
  </r>
  <r>
    <s v="Analytics"/>
    <x v="36"/>
    <x v="7"/>
  </r>
  <r>
    <s v="Statistics"/>
    <x v="6"/>
    <x v="7"/>
  </r>
  <r>
    <s v="Statistics"/>
    <x v="14"/>
    <x v="7"/>
  </r>
  <r>
    <s v="Business Math"/>
    <x v="28"/>
    <x v="7"/>
  </r>
  <r>
    <s v="Business Math"/>
    <x v="4"/>
    <x v="7"/>
  </r>
  <r>
    <s v="Business Math"/>
    <x v="16"/>
    <x v="7"/>
  </r>
  <r>
    <s v="Statistics"/>
    <x v="1"/>
    <x v="7"/>
  </r>
  <r>
    <s v="Business Math"/>
    <x v="1"/>
    <x v="7"/>
  </r>
  <r>
    <s v="Business Math"/>
    <x v="11"/>
    <x v="7"/>
  </r>
  <r>
    <s v="Business Math"/>
    <x v="2"/>
    <x v="7"/>
  </r>
  <r>
    <s v="Business Math"/>
    <x v="20"/>
    <x v="7"/>
  </r>
  <r>
    <s v="Statistics"/>
    <x v="6"/>
    <x v="7"/>
  </r>
  <r>
    <s v="Business Math"/>
    <x v="10"/>
    <x v="7"/>
  </r>
  <r>
    <s v="Statistics"/>
    <x v="18"/>
    <x v="7"/>
  </r>
  <r>
    <s v="Statistics"/>
    <x v="16"/>
    <x v="7"/>
  </r>
  <r>
    <s v="Statistics"/>
    <x v="2"/>
    <x v="7"/>
  </r>
  <r>
    <s v="Statistics"/>
    <x v="5"/>
    <x v="7"/>
  </r>
  <r>
    <s v="Analytics"/>
    <x v="39"/>
    <x v="7"/>
  </r>
  <r>
    <s v="Business Math"/>
    <x v="2"/>
    <x v="7"/>
  </r>
  <r>
    <s v="Analytics"/>
    <x v="14"/>
    <x v="7"/>
  </r>
  <r>
    <s v="Statistics"/>
    <x v="26"/>
    <x v="7"/>
  </r>
  <r>
    <s v="Statistics"/>
    <x v="6"/>
    <x v="7"/>
  </r>
  <r>
    <s v="Analytics"/>
    <x v="25"/>
    <x v="7"/>
  </r>
  <r>
    <s v="Statistics"/>
    <x v="18"/>
    <x v="7"/>
  </r>
  <r>
    <s v="Analytics"/>
    <x v="12"/>
    <x v="7"/>
  </r>
  <r>
    <s v="Business Math"/>
    <x v="1"/>
    <x v="7"/>
  </r>
  <r>
    <s v="Analytics"/>
    <x v="14"/>
    <x v="7"/>
  </r>
  <r>
    <s v="Business Math"/>
    <x v="15"/>
    <x v="7"/>
  </r>
  <r>
    <s v="Business Math"/>
    <x v="10"/>
    <x v="7"/>
  </r>
  <r>
    <s v="Business Math"/>
    <x v="26"/>
    <x v="7"/>
  </r>
  <r>
    <s v="Analytics"/>
    <x v="35"/>
    <x v="7"/>
  </r>
  <r>
    <s v="Analytics"/>
    <x v="14"/>
    <x v="7"/>
  </r>
  <r>
    <s v="Business Math"/>
    <x v="10"/>
    <x v="7"/>
  </r>
  <r>
    <s v="Statistics"/>
    <x v="8"/>
    <x v="7"/>
  </r>
  <r>
    <s v="Analytics"/>
    <x v="39"/>
    <x v="7"/>
  </r>
  <r>
    <s v="Business Math"/>
    <x v="15"/>
    <x v="7"/>
  </r>
  <r>
    <s v="Business Math"/>
    <x v="14"/>
    <x v="7"/>
  </r>
  <r>
    <s v="Analytics"/>
    <x v="12"/>
    <x v="7"/>
  </r>
  <r>
    <s v="Statistics"/>
    <x v="17"/>
    <x v="7"/>
  </r>
  <r>
    <s v="Business Math"/>
    <x v="10"/>
    <x v="7"/>
  </r>
  <r>
    <s v="Business Math"/>
    <x v="23"/>
    <x v="7"/>
  </r>
  <r>
    <s v="Statistics"/>
    <x v="2"/>
    <x v="7"/>
  </r>
  <r>
    <s v="Statistics"/>
    <x v="5"/>
    <x v="7"/>
  </r>
  <r>
    <s v="Business Math"/>
    <x v="11"/>
    <x v="7"/>
  </r>
  <r>
    <s v="Business Math"/>
    <x v="12"/>
    <x v="7"/>
  </r>
  <r>
    <s v="Business Math"/>
    <x v="32"/>
    <x v="7"/>
  </r>
  <r>
    <s v="Statistics"/>
    <x v="20"/>
    <x v="7"/>
  </r>
  <r>
    <s v="Business Math"/>
    <x v="25"/>
    <x v="7"/>
  </r>
  <r>
    <s v="Business Math"/>
    <x v="10"/>
    <x v="7"/>
  </r>
  <r>
    <s v="Statistics"/>
    <x v="33"/>
    <x v="7"/>
  </r>
  <r>
    <s v="Analytics"/>
    <x v="10"/>
    <x v="7"/>
  </r>
  <r>
    <s v="Analytics"/>
    <x v="35"/>
    <x v="7"/>
  </r>
  <r>
    <s v="Statistics"/>
    <x v="11"/>
    <x v="7"/>
  </r>
  <r>
    <s v="Analytics"/>
    <x v="40"/>
    <x v="7"/>
  </r>
  <r>
    <s v="Business Math"/>
    <x v="10"/>
    <x v="7"/>
  </r>
  <r>
    <s v="Statistics"/>
    <x v="26"/>
    <x v="7"/>
  </r>
  <r>
    <s v="Business Math"/>
    <x v="4"/>
    <x v="7"/>
  </r>
  <r>
    <s v="Analytics"/>
    <x v="20"/>
    <x v="7"/>
  </r>
  <r>
    <s v="Statistics"/>
    <x v="24"/>
    <x v="7"/>
  </r>
  <r>
    <s v="Analytics"/>
    <x v="7"/>
    <x v="7"/>
  </r>
  <r>
    <s v="Statistics"/>
    <x v="33"/>
    <x v="7"/>
  </r>
  <r>
    <s v="Statistics"/>
    <x v="14"/>
    <x v="7"/>
  </r>
  <r>
    <s v="Statistics"/>
    <x v="37"/>
    <x v="7"/>
  </r>
  <r>
    <s v="Business Math"/>
    <x v="15"/>
    <x v="7"/>
  </r>
  <r>
    <s v="Statistics"/>
    <x v="33"/>
    <x v="7"/>
  </r>
  <r>
    <s v="Statistics"/>
    <x v="8"/>
    <x v="7"/>
  </r>
  <r>
    <s v="Statistics"/>
    <x v="13"/>
    <x v="7"/>
  </r>
  <r>
    <s v="Business Math"/>
    <x v="5"/>
    <x v="7"/>
  </r>
  <r>
    <s v="Statistics"/>
    <x v="2"/>
    <x v="7"/>
  </r>
  <r>
    <s v="Statistics"/>
    <x v="13"/>
    <x v="7"/>
  </r>
  <r>
    <s v="Statistics"/>
    <x v="18"/>
    <x v="7"/>
  </r>
  <r>
    <s v="Analytics"/>
    <x v="12"/>
    <x v="7"/>
  </r>
  <r>
    <s v="Statistics"/>
    <x v="30"/>
    <x v="7"/>
  </r>
  <r>
    <s v="Analytics"/>
    <x v="35"/>
    <x v="7"/>
  </r>
  <r>
    <s v="Statistics"/>
    <x v="20"/>
    <x v="7"/>
  </r>
  <r>
    <s v="Analytics"/>
    <x v="22"/>
    <x v="7"/>
  </r>
  <r>
    <s v="Business Math"/>
    <x v="3"/>
    <x v="7"/>
  </r>
  <r>
    <s v="Statistics"/>
    <x v="16"/>
    <x v="7"/>
  </r>
  <r>
    <s v="Business Math"/>
    <x v="10"/>
    <x v="7"/>
  </r>
  <r>
    <s v="Business Math"/>
    <x v="2"/>
    <x v="7"/>
  </r>
  <r>
    <s v="Statistics"/>
    <x v="37"/>
    <x v="7"/>
  </r>
  <r>
    <s v="Business Math"/>
    <x v="32"/>
    <x v="7"/>
  </r>
  <r>
    <s v="Business Math"/>
    <x v="32"/>
    <x v="7"/>
  </r>
  <r>
    <s v="Analytics"/>
    <x v="14"/>
    <x v="7"/>
  </r>
  <r>
    <s v="Analytics"/>
    <x v="0"/>
    <x v="7"/>
  </r>
  <r>
    <s v="Business Math"/>
    <x v="32"/>
    <x v="7"/>
  </r>
  <r>
    <s v="Statistics"/>
    <x v="36"/>
    <x v="7"/>
  </r>
  <r>
    <s v="Analytics"/>
    <x v="6"/>
    <x v="7"/>
  </r>
  <r>
    <s v="Analytics"/>
    <x v="23"/>
    <x v="7"/>
  </r>
  <r>
    <s v="Statistics"/>
    <x v="2"/>
    <x v="7"/>
  </r>
  <r>
    <s v="Statistics"/>
    <x v="19"/>
    <x v="7"/>
  </r>
  <r>
    <s v="Statistics"/>
    <x v="2"/>
    <x v="7"/>
  </r>
  <r>
    <s v="Statistics"/>
    <x v="23"/>
    <x v="7"/>
  </r>
  <r>
    <s v="Statistics"/>
    <x v="33"/>
    <x v="7"/>
  </r>
  <r>
    <s v="Analytics"/>
    <x v="14"/>
    <x v="7"/>
  </r>
  <r>
    <s v="Statistics"/>
    <x v="16"/>
    <x v="7"/>
  </r>
  <r>
    <s v="Business Math"/>
    <x v="1"/>
    <x v="7"/>
  </r>
  <r>
    <s v="Statistics"/>
    <x v="37"/>
    <x v="7"/>
  </r>
  <r>
    <s v="Statistics"/>
    <x v="10"/>
    <x v="7"/>
  </r>
  <r>
    <s v="Statistics"/>
    <x v="6"/>
    <x v="7"/>
  </r>
  <r>
    <s v="Business Math"/>
    <x v="24"/>
    <x v="7"/>
  </r>
  <r>
    <s v="Statistics"/>
    <x v="15"/>
    <x v="7"/>
  </r>
  <r>
    <s v="Business Math"/>
    <x v="36"/>
    <x v="7"/>
  </r>
  <r>
    <s v="Business Math"/>
    <x v="24"/>
    <x v="7"/>
  </r>
  <r>
    <s v="Analytics"/>
    <x v="14"/>
    <x v="7"/>
  </r>
  <r>
    <s v="Business Math"/>
    <x v="13"/>
    <x v="7"/>
  </r>
  <r>
    <s v="Business Math"/>
    <x v="37"/>
    <x v="7"/>
  </r>
  <r>
    <s v="Analytics"/>
    <x v="12"/>
    <x v="7"/>
  </r>
  <r>
    <s v="Analytics"/>
    <x v="12"/>
    <x v="7"/>
  </r>
  <r>
    <s v="Statistics"/>
    <x v="2"/>
    <x v="7"/>
  </r>
  <r>
    <s v="Business Math"/>
    <x v="5"/>
    <x v="7"/>
  </r>
  <r>
    <s v="Statistics"/>
    <x v="5"/>
    <x v="7"/>
  </r>
  <r>
    <s v="Business Math"/>
    <x v="3"/>
    <x v="7"/>
  </r>
  <r>
    <s v="Analytics"/>
    <x v="10"/>
    <x v="7"/>
  </r>
  <r>
    <s v="Business Math"/>
    <x v="24"/>
    <x v="7"/>
  </r>
  <r>
    <s v="Statistics"/>
    <x v="0"/>
    <x v="7"/>
  </r>
  <r>
    <s v="Analytics"/>
    <x v="19"/>
    <x v="7"/>
  </r>
  <r>
    <s v="Business Math"/>
    <x v="15"/>
    <x v="7"/>
  </r>
  <r>
    <s v="Business Math"/>
    <x v="4"/>
    <x v="7"/>
  </r>
  <r>
    <s v="Business Math"/>
    <x v="3"/>
    <x v="7"/>
  </r>
  <r>
    <s v="Statistics"/>
    <x v="1"/>
    <x v="7"/>
  </r>
  <r>
    <s v="Statistics"/>
    <x v="16"/>
    <x v="7"/>
  </r>
  <r>
    <s v="Statistics"/>
    <x v="25"/>
    <x v="7"/>
  </r>
  <r>
    <s v="Analytics"/>
    <x v="36"/>
    <x v="7"/>
  </r>
  <r>
    <s v="Business Math"/>
    <x v="2"/>
    <x v="7"/>
  </r>
  <r>
    <s v="Statistics"/>
    <x v="6"/>
    <x v="7"/>
  </r>
  <r>
    <s v="Statistics"/>
    <x v="26"/>
    <x v="7"/>
  </r>
  <r>
    <s v="Analytics"/>
    <x v="18"/>
    <x v="7"/>
  </r>
  <r>
    <s v="Business Math"/>
    <x v="21"/>
    <x v="7"/>
  </r>
  <r>
    <s v="Statistics"/>
    <x v="33"/>
    <x v="7"/>
  </r>
  <r>
    <s v="Business Math"/>
    <x v="26"/>
    <x v="7"/>
  </r>
  <r>
    <s v="Analytics"/>
    <x v="4"/>
    <x v="7"/>
  </r>
  <r>
    <s v="Analytics"/>
    <x v="25"/>
    <x v="7"/>
  </r>
  <r>
    <s v="Statistics"/>
    <x v="14"/>
    <x v="7"/>
  </r>
  <r>
    <s v="Business Math"/>
    <x v="4"/>
    <x v="7"/>
  </r>
  <r>
    <s v="Analytics"/>
    <x v="14"/>
    <x v="7"/>
  </r>
  <r>
    <s v="Business Math"/>
    <x v="40"/>
    <x v="7"/>
  </r>
  <r>
    <s v="Business Math"/>
    <x v="26"/>
    <x v="7"/>
  </r>
  <r>
    <s v="Analytics"/>
    <x v="6"/>
    <x v="7"/>
  </r>
  <r>
    <s v="Analytics"/>
    <x v="12"/>
    <x v="7"/>
  </r>
  <r>
    <s v="Statistics"/>
    <x v="10"/>
    <x v="7"/>
  </r>
  <r>
    <s v="Analytics"/>
    <x v="36"/>
    <x v="7"/>
  </r>
  <r>
    <s v="Business Math"/>
    <x v="8"/>
    <x v="7"/>
  </r>
  <r>
    <s v="Statistics"/>
    <x v="26"/>
    <x v="7"/>
  </r>
  <r>
    <s v="Statistics"/>
    <x v="6"/>
    <x v="7"/>
  </r>
  <r>
    <s v="Business Math"/>
    <x v="14"/>
    <x v="7"/>
  </r>
  <r>
    <s v="Statistics"/>
    <x v="1"/>
    <x v="7"/>
  </r>
  <r>
    <s v="Analytics"/>
    <x v="1"/>
    <x v="7"/>
  </r>
  <r>
    <s v="Business Math"/>
    <x v="25"/>
    <x v="7"/>
  </r>
  <r>
    <s v="Statistics"/>
    <x v="32"/>
    <x v="7"/>
  </r>
  <r>
    <s v="Business Math"/>
    <x v="18"/>
    <x v="7"/>
  </r>
  <r>
    <s v="Business Math"/>
    <x v="32"/>
    <x v="7"/>
  </r>
  <r>
    <s v="Business Math"/>
    <x v="26"/>
    <x v="7"/>
  </r>
  <r>
    <s v="Analytics"/>
    <x v="14"/>
    <x v="7"/>
  </r>
  <r>
    <s v="Statistics"/>
    <x v="13"/>
    <x v="7"/>
  </r>
  <r>
    <s v="Analytics"/>
    <x v="14"/>
    <x v="7"/>
  </r>
  <r>
    <s v="Statistics"/>
    <x v="37"/>
    <x v="7"/>
  </r>
  <r>
    <s v="Business Math"/>
    <x v="16"/>
    <x v="7"/>
  </r>
  <r>
    <s v="Business Math"/>
    <x v="25"/>
    <x v="7"/>
  </r>
  <r>
    <s v="Business Math"/>
    <x v="26"/>
    <x v="7"/>
  </r>
  <r>
    <s v="Statistics"/>
    <x v="10"/>
    <x v="7"/>
  </r>
  <r>
    <s v="Business Math"/>
    <x v="18"/>
    <x v="7"/>
  </r>
  <r>
    <s v="Business Math"/>
    <x v="25"/>
    <x v="7"/>
  </r>
  <r>
    <s v="Business Math"/>
    <x v="10"/>
    <x v="7"/>
  </r>
  <r>
    <s v="Statistics"/>
    <x v="8"/>
    <x v="7"/>
  </r>
  <r>
    <s v="Analytics"/>
    <x v="27"/>
    <x v="7"/>
  </r>
  <r>
    <s v="Analytics"/>
    <x v="12"/>
    <x v="7"/>
  </r>
  <r>
    <s v="Statistics"/>
    <x v="24"/>
    <x v="7"/>
  </r>
  <r>
    <s v="Business Math"/>
    <x v="3"/>
    <x v="7"/>
  </r>
  <r>
    <s v="Analytics"/>
    <x v="12"/>
    <x v="7"/>
  </r>
  <r>
    <s v="Business Math"/>
    <x v="29"/>
    <x v="7"/>
  </r>
  <r>
    <s v="Statistics"/>
    <x v="5"/>
    <x v="7"/>
  </r>
  <r>
    <s v="Statistics"/>
    <x v="32"/>
    <x v="7"/>
  </r>
  <r>
    <s v="Statistics"/>
    <x v="2"/>
    <x v="7"/>
  </r>
  <r>
    <s v="Analytics"/>
    <x v="5"/>
    <x v="7"/>
  </r>
  <r>
    <s v="Business Math"/>
    <x v="10"/>
    <x v="7"/>
  </r>
  <r>
    <s v="Business Math"/>
    <x v="4"/>
    <x v="7"/>
  </r>
  <r>
    <s v="Statistics"/>
    <x v="18"/>
    <x v="7"/>
  </r>
  <r>
    <s v="Business Math"/>
    <x v="2"/>
    <x v="7"/>
  </r>
  <r>
    <s v="Business Math"/>
    <x v="29"/>
    <x v="7"/>
  </r>
  <r>
    <s v="Analytics"/>
    <x v="25"/>
    <x v="7"/>
  </r>
  <r>
    <s v="Analytics"/>
    <x v="19"/>
    <x v="7"/>
  </r>
  <r>
    <s v="Analytics"/>
    <x v="25"/>
    <x v="7"/>
  </r>
  <r>
    <s v="Analytics"/>
    <x v="26"/>
    <x v="7"/>
  </r>
  <r>
    <s v="Statistics"/>
    <x v="6"/>
    <x v="7"/>
  </r>
  <r>
    <s v="Business Math"/>
    <x v="5"/>
    <x v="7"/>
  </r>
  <r>
    <s v="Statistics"/>
    <x v="20"/>
    <x v="7"/>
  </r>
  <r>
    <s v="Business Math"/>
    <x v="17"/>
    <x v="7"/>
  </r>
  <r>
    <s v="Statistics"/>
    <x v="10"/>
    <x v="7"/>
  </r>
  <r>
    <s v="Business Math"/>
    <x v="10"/>
    <x v="7"/>
  </r>
  <r>
    <s v="Statistics"/>
    <x v="6"/>
    <x v="7"/>
  </r>
  <r>
    <s v="Business Math"/>
    <x v="15"/>
    <x v="7"/>
  </r>
  <r>
    <s v="Statistics"/>
    <x v="5"/>
    <x v="7"/>
  </r>
  <r>
    <s v="Business Math"/>
    <x v="26"/>
    <x v="7"/>
  </r>
  <r>
    <s v="Analytics"/>
    <x v="14"/>
    <x v="7"/>
  </r>
  <r>
    <s v="Statistics"/>
    <x v="18"/>
    <x v="7"/>
  </r>
  <r>
    <s v="Statistics"/>
    <x v="34"/>
    <x v="7"/>
  </r>
  <r>
    <s v="Analytics"/>
    <x v="17"/>
    <x v="7"/>
  </r>
  <r>
    <s v="Business Math"/>
    <x v="10"/>
    <x v="7"/>
  </r>
  <r>
    <s v="Analytics"/>
    <x v="8"/>
    <x v="7"/>
  </r>
  <r>
    <s v="Statistics"/>
    <x v="1"/>
    <x v="7"/>
  </r>
  <r>
    <s v="Statistics"/>
    <x v="5"/>
    <x v="7"/>
  </r>
  <r>
    <s v="Statistics"/>
    <x v="20"/>
    <x v="7"/>
  </r>
  <r>
    <s v="Statistics"/>
    <x v="30"/>
    <x v="7"/>
  </r>
  <r>
    <s v="Analytics"/>
    <x v="12"/>
    <x v="7"/>
  </r>
  <r>
    <s v="Business Math"/>
    <x v="37"/>
    <x v="7"/>
  </r>
  <r>
    <s v="Business Math"/>
    <x v="13"/>
    <x v="7"/>
  </r>
  <r>
    <s v="Analytics"/>
    <x v="14"/>
    <x v="7"/>
  </r>
  <r>
    <s v="Business Math"/>
    <x v="12"/>
    <x v="7"/>
  </r>
  <r>
    <s v="Business Math"/>
    <x v="5"/>
    <x v="7"/>
  </r>
  <r>
    <s v="Business Math"/>
    <x v="12"/>
    <x v="7"/>
  </r>
  <r>
    <s v="Business Math"/>
    <x v="1"/>
    <x v="7"/>
  </r>
  <r>
    <s v="Statistics"/>
    <x v="33"/>
    <x v="7"/>
  </r>
  <r>
    <s v="Statistics"/>
    <x v="15"/>
    <x v="7"/>
  </r>
  <r>
    <s v="Business Math"/>
    <x v="37"/>
    <x v="7"/>
  </r>
  <r>
    <s v="Analytics"/>
    <x v="12"/>
    <x v="7"/>
  </r>
  <r>
    <s v="Statistics"/>
    <x v="22"/>
    <x v="7"/>
  </r>
  <r>
    <s v="Business Math"/>
    <x v="15"/>
    <x v="7"/>
  </r>
  <r>
    <s v="Business Math"/>
    <x v="29"/>
    <x v="7"/>
  </r>
  <r>
    <s v="Analytics"/>
    <x v="14"/>
    <x v="7"/>
  </r>
  <r>
    <s v="Statistics"/>
    <x v="4"/>
    <x v="7"/>
  </r>
  <r>
    <s v="Business Math"/>
    <x v="4"/>
    <x v="7"/>
  </r>
  <r>
    <s v="Business Math"/>
    <x v="37"/>
    <x v="7"/>
  </r>
  <r>
    <s v="Statistics"/>
    <x v="27"/>
    <x v="7"/>
  </r>
  <r>
    <s v="Statistics"/>
    <x v="10"/>
    <x v="7"/>
  </r>
  <r>
    <s v="Business Math"/>
    <x v="14"/>
    <x v="7"/>
  </r>
  <r>
    <s v="Business Math"/>
    <x v="29"/>
    <x v="7"/>
  </r>
  <r>
    <s v="Statistics"/>
    <x v="32"/>
    <x v="7"/>
  </r>
  <r>
    <s v="Business Math"/>
    <x v="13"/>
    <x v="7"/>
  </r>
  <r>
    <s v="Statistics"/>
    <x v="9"/>
    <x v="7"/>
  </r>
  <r>
    <s v="Statistics"/>
    <x v="33"/>
    <x v="7"/>
  </r>
  <r>
    <s v="Business Math"/>
    <x v="22"/>
    <x v="7"/>
  </r>
  <r>
    <s v="Business Math"/>
    <x v="6"/>
    <x v="7"/>
  </r>
  <r>
    <s v="Statistics"/>
    <x v="2"/>
    <x v="7"/>
  </r>
  <r>
    <s v="Statistics"/>
    <x v="19"/>
    <x v="7"/>
  </r>
  <r>
    <s v="Analytics"/>
    <x v="5"/>
    <x v="7"/>
  </r>
  <r>
    <s v="Statistics"/>
    <x v="32"/>
    <x v="7"/>
  </r>
  <r>
    <s v="Business Math"/>
    <x v="2"/>
    <x v="7"/>
  </r>
  <r>
    <s v="Statistics"/>
    <x v="16"/>
    <x v="7"/>
  </r>
  <r>
    <s v="Statistics"/>
    <x v="1"/>
    <x v="7"/>
  </r>
  <r>
    <s v="Business Math"/>
    <x v="15"/>
    <x v="7"/>
  </r>
  <r>
    <s v="Business Math"/>
    <x v="3"/>
    <x v="7"/>
  </r>
  <r>
    <s v="Statistics"/>
    <x v="15"/>
    <x v="7"/>
  </r>
  <r>
    <s v="Statistics"/>
    <x v="2"/>
    <x v="7"/>
  </r>
  <r>
    <s v="Business Math"/>
    <x v="24"/>
    <x v="7"/>
  </r>
  <r>
    <s v="Statistics"/>
    <x v="16"/>
    <x v="7"/>
  </r>
  <r>
    <s v="Statistics"/>
    <x v="0"/>
    <x v="7"/>
  </r>
  <r>
    <s v="Statistics"/>
    <x v="20"/>
    <x v="7"/>
  </r>
  <r>
    <s v="Business Math"/>
    <x v="26"/>
    <x v="7"/>
  </r>
  <r>
    <s v="Analytics"/>
    <x v="35"/>
    <x v="7"/>
  </r>
  <r>
    <s v="Statistics"/>
    <x v="26"/>
    <x v="7"/>
  </r>
  <r>
    <s v="Statistics"/>
    <x v="10"/>
    <x v="7"/>
  </r>
  <r>
    <s v="Analytics"/>
    <x v="14"/>
    <x v="7"/>
  </r>
  <r>
    <s v="Statistics"/>
    <x v="20"/>
    <x v="7"/>
  </r>
  <r>
    <s v="Business Math"/>
    <x v="11"/>
    <x v="7"/>
  </r>
  <r>
    <s v="Statistics"/>
    <x v="10"/>
    <x v="7"/>
  </r>
  <r>
    <s v="Business Math"/>
    <x v="28"/>
    <x v="7"/>
  </r>
  <r>
    <s v="Business Math"/>
    <x v="37"/>
    <x v="7"/>
  </r>
  <r>
    <s v="Statistics"/>
    <x v="20"/>
    <x v="7"/>
  </r>
  <r>
    <s v="Business Math"/>
    <x v="15"/>
    <x v="7"/>
  </r>
  <r>
    <s v="Statistics"/>
    <x v="33"/>
    <x v="7"/>
  </r>
  <r>
    <s v="Analytics"/>
    <x v="10"/>
    <x v="7"/>
  </r>
  <r>
    <s v="Statistics"/>
    <x v="1"/>
    <x v="7"/>
  </r>
  <r>
    <s v="Business Math"/>
    <x v="15"/>
    <x v="7"/>
  </r>
  <r>
    <s v="Statistics"/>
    <x v="30"/>
    <x v="7"/>
  </r>
  <r>
    <s v="Business Math"/>
    <x v="15"/>
    <x v="7"/>
  </r>
  <r>
    <s v="Business Math"/>
    <x v="21"/>
    <x v="7"/>
  </r>
  <r>
    <s v="Statistics"/>
    <x v="5"/>
    <x v="7"/>
  </r>
  <r>
    <s v="Business Math"/>
    <x v="25"/>
    <x v="7"/>
  </r>
  <r>
    <s v="Business Math"/>
    <x v="10"/>
    <x v="7"/>
  </r>
  <r>
    <s v="Analytics"/>
    <x v="25"/>
    <x v="7"/>
  </r>
  <r>
    <s v="Business Math"/>
    <x v="25"/>
    <x v="7"/>
  </r>
  <r>
    <s v="Statistics"/>
    <x v="20"/>
    <x v="7"/>
  </r>
  <r>
    <s v="Business Math"/>
    <x v="24"/>
    <x v="7"/>
  </r>
  <r>
    <s v="Business Math"/>
    <x v="9"/>
    <x v="7"/>
  </r>
  <r>
    <s v="Business Math"/>
    <x v="37"/>
    <x v="7"/>
  </r>
  <r>
    <s v="Statistics"/>
    <x v="27"/>
    <x v="7"/>
  </r>
  <r>
    <s v="Business Math"/>
    <x v="31"/>
    <x v="7"/>
  </r>
  <r>
    <s v="Business Math"/>
    <x v="17"/>
    <x v="7"/>
  </r>
  <r>
    <s v="Statistics"/>
    <x v="12"/>
    <x v="7"/>
  </r>
  <r>
    <s v="Business Math"/>
    <x v="17"/>
    <x v="7"/>
  </r>
  <r>
    <s v="Statistics"/>
    <x v="19"/>
    <x v="7"/>
  </r>
  <r>
    <s v="Business Math"/>
    <x v="11"/>
    <x v="7"/>
  </r>
  <r>
    <s v="Business Math"/>
    <x v="37"/>
    <x v="7"/>
  </r>
  <r>
    <s v="Business Math"/>
    <x v="20"/>
    <x v="7"/>
  </r>
  <r>
    <s v="Analytics"/>
    <x v="35"/>
    <x v="7"/>
  </r>
  <r>
    <s v="Business Math"/>
    <x v="2"/>
    <x v="7"/>
  </r>
  <r>
    <s v="Analytics"/>
    <x v="12"/>
    <x v="7"/>
  </r>
  <r>
    <s v="Statistics"/>
    <x v="16"/>
    <x v="7"/>
  </r>
  <r>
    <s v="Statistics"/>
    <x v="16"/>
    <x v="7"/>
  </r>
  <r>
    <s v="Analytics"/>
    <x v="10"/>
    <x v="7"/>
  </r>
  <r>
    <s v="Business Math"/>
    <x v="26"/>
    <x v="7"/>
  </r>
  <r>
    <s v="Business Math"/>
    <x v="20"/>
    <x v="7"/>
  </r>
  <r>
    <s v="Statistics"/>
    <x v="21"/>
    <x v="7"/>
  </r>
  <r>
    <s v="Business Math"/>
    <x v="23"/>
    <x v="7"/>
  </r>
  <r>
    <s v="Statistics"/>
    <x v="2"/>
    <x v="7"/>
  </r>
  <r>
    <s v="Business Math"/>
    <x v="25"/>
    <x v="7"/>
  </r>
  <r>
    <s v="Statistics"/>
    <x v="5"/>
    <x v="7"/>
  </r>
  <r>
    <s v="Business Math"/>
    <x v="25"/>
    <x v="7"/>
  </r>
  <r>
    <s v="Business Math"/>
    <x v="20"/>
    <x v="7"/>
  </r>
  <r>
    <s v="Business Math"/>
    <x v="39"/>
    <x v="7"/>
  </r>
  <r>
    <s v="Statistics"/>
    <x v="26"/>
    <x v="7"/>
  </r>
  <r>
    <s v="Analytics"/>
    <x v="39"/>
    <x v="7"/>
  </r>
  <r>
    <s v="Business Math"/>
    <x v="1"/>
    <x v="7"/>
  </r>
  <r>
    <s v="Business Math"/>
    <x v="4"/>
    <x v="7"/>
  </r>
  <r>
    <s v="Business Math"/>
    <x v="3"/>
    <x v="7"/>
  </r>
  <r>
    <s v="Business Math"/>
    <x v="4"/>
    <x v="7"/>
  </r>
  <r>
    <s v="Business Math"/>
    <x v="18"/>
    <x v="7"/>
  </r>
  <r>
    <s v="Statistics"/>
    <x v="5"/>
    <x v="7"/>
  </r>
  <r>
    <s v="Business Math"/>
    <x v="18"/>
    <x v="7"/>
  </r>
  <r>
    <s v="Analytics"/>
    <x v="14"/>
    <x v="7"/>
  </r>
  <r>
    <s v="Business Math"/>
    <x v="20"/>
    <x v="7"/>
  </r>
  <r>
    <s v="Analytics"/>
    <x v="6"/>
    <x v="7"/>
  </r>
  <r>
    <s v="Business Math"/>
    <x v="12"/>
    <x v="7"/>
  </r>
  <r>
    <s v="Statistics"/>
    <x v="6"/>
    <x v="7"/>
  </r>
  <r>
    <s v="Statistics"/>
    <x v="18"/>
    <x v="7"/>
  </r>
  <r>
    <s v="Business Math"/>
    <x v="29"/>
    <x v="7"/>
  </r>
  <r>
    <s v="Business Math"/>
    <x v="14"/>
    <x v="7"/>
  </r>
  <r>
    <s v="Statistics"/>
    <x v="2"/>
    <x v="7"/>
  </r>
  <r>
    <s v="Business Math"/>
    <x v="13"/>
    <x v="7"/>
  </r>
  <r>
    <s v="Statistics"/>
    <x v="2"/>
    <x v="7"/>
  </r>
  <r>
    <s v="Statistics"/>
    <x v="1"/>
    <x v="7"/>
  </r>
  <r>
    <s v="Business Math"/>
    <x v="13"/>
    <x v="7"/>
  </r>
  <r>
    <s v="Analytics"/>
    <x v="10"/>
    <x v="7"/>
  </r>
  <r>
    <s v="Business Math"/>
    <x v="16"/>
    <x v="7"/>
  </r>
  <r>
    <s v="Business Math"/>
    <x v="32"/>
    <x v="7"/>
  </r>
  <r>
    <s v="Statistics"/>
    <x v="1"/>
    <x v="7"/>
  </r>
  <r>
    <s v="Business Math"/>
    <x v="13"/>
    <x v="7"/>
  </r>
  <r>
    <s v="Statistics"/>
    <x v="2"/>
    <x v="7"/>
  </r>
  <r>
    <s v="Statistics"/>
    <x v="38"/>
    <x v="7"/>
  </r>
  <r>
    <s v="Statistics"/>
    <x v="15"/>
    <x v="7"/>
  </r>
  <r>
    <s v="Business Math"/>
    <x v="24"/>
    <x v="7"/>
  </r>
  <r>
    <s v="Analytics"/>
    <x v="14"/>
    <x v="7"/>
  </r>
  <r>
    <s v="Business Math"/>
    <x v="4"/>
    <x v="7"/>
  </r>
  <r>
    <s v="Statistics"/>
    <x v="17"/>
    <x v="7"/>
  </r>
  <r>
    <s v="Statistics"/>
    <x v="26"/>
    <x v="7"/>
  </r>
  <r>
    <s v="Business Math"/>
    <x v="14"/>
    <x v="7"/>
  </r>
  <r>
    <s v="Statistics"/>
    <x v="10"/>
    <x v="7"/>
  </r>
  <r>
    <s v="Statistics"/>
    <x v="1"/>
    <x v="7"/>
  </r>
  <r>
    <s v="Statistics"/>
    <x v="2"/>
    <x v="7"/>
  </r>
  <r>
    <s v="Business Math"/>
    <x v="27"/>
    <x v="7"/>
  </r>
  <r>
    <s v="Statistics"/>
    <x v="1"/>
    <x v="7"/>
  </r>
  <r>
    <s v="Business Math"/>
    <x v="17"/>
    <x v="7"/>
  </r>
  <r>
    <s v="Statistics"/>
    <x v="2"/>
    <x v="7"/>
  </r>
  <r>
    <s v="Analytics"/>
    <x v="14"/>
    <x v="7"/>
  </r>
  <r>
    <s v="Business Math"/>
    <x v="5"/>
    <x v="7"/>
  </r>
  <r>
    <s v="Business Math"/>
    <x v="29"/>
    <x v="7"/>
  </r>
  <r>
    <s v="Business Math"/>
    <x v="10"/>
    <x v="7"/>
  </r>
  <r>
    <s v="Statistics"/>
    <x v="1"/>
    <x v="7"/>
  </r>
  <r>
    <s v="Statistics"/>
    <x v="32"/>
    <x v="7"/>
  </r>
  <r>
    <s v="Analytics"/>
    <x v="1"/>
    <x v="7"/>
  </r>
  <r>
    <s v="Business Math"/>
    <x v="37"/>
    <x v="7"/>
  </r>
  <r>
    <s v="Business Math"/>
    <x v="25"/>
    <x v="7"/>
  </r>
  <r>
    <s v="Statistics"/>
    <x v="22"/>
    <x v="7"/>
  </r>
  <r>
    <s v="Analytics"/>
    <x v="35"/>
    <x v="7"/>
  </r>
  <r>
    <s v="Statistics"/>
    <x v="14"/>
    <x v="7"/>
  </r>
  <r>
    <s v="Statistics"/>
    <x v="17"/>
    <x v="7"/>
  </r>
  <r>
    <s v="Statistics"/>
    <x v="3"/>
    <x v="7"/>
  </r>
  <r>
    <s v="Business Math"/>
    <x v="12"/>
    <x v="7"/>
  </r>
  <r>
    <s v="Analytics"/>
    <x v="23"/>
    <x v="7"/>
  </r>
  <r>
    <s v="Analytics"/>
    <x v="9"/>
    <x v="7"/>
  </r>
  <r>
    <s v="Statistics"/>
    <x v="26"/>
    <x v="7"/>
  </r>
  <r>
    <s v="Statistics"/>
    <x v="20"/>
    <x v="7"/>
  </r>
  <r>
    <s v="Statistics"/>
    <x v="15"/>
    <x v="7"/>
  </r>
  <r>
    <s v="Business Math"/>
    <x v="24"/>
    <x v="7"/>
  </r>
  <r>
    <s v="Business Math"/>
    <x v="15"/>
    <x v="7"/>
  </r>
  <r>
    <s v="Business Math"/>
    <x v="1"/>
    <x v="7"/>
  </r>
  <r>
    <s v="Analytics"/>
    <x v="25"/>
    <x v="7"/>
  </r>
  <r>
    <s v="Analytics"/>
    <x v="8"/>
    <x v="7"/>
  </r>
  <r>
    <s v="Business Math"/>
    <x v="15"/>
    <x v="7"/>
  </r>
  <r>
    <s v="Statistics"/>
    <x v="17"/>
    <x v="7"/>
  </r>
  <r>
    <s v="Business Math"/>
    <x v="25"/>
    <x v="7"/>
  </r>
  <r>
    <s v="Analytics"/>
    <x v="25"/>
    <x v="7"/>
  </r>
  <r>
    <s v="Statistics"/>
    <x v="26"/>
    <x v="7"/>
  </r>
  <r>
    <s v="Analytics"/>
    <x v="12"/>
    <x v="7"/>
  </r>
  <r>
    <s v="Statistics"/>
    <x v="13"/>
    <x v="7"/>
  </r>
  <r>
    <s v="Statistics"/>
    <x v="10"/>
    <x v="7"/>
  </r>
  <r>
    <s v="Business Math"/>
    <x v="14"/>
    <x v="7"/>
  </r>
  <r>
    <s v="Business Math"/>
    <x v="17"/>
    <x v="7"/>
  </r>
  <r>
    <s v="Business Math"/>
    <x v="26"/>
    <x v="7"/>
  </r>
  <r>
    <s v="Statistics"/>
    <x v="16"/>
    <x v="7"/>
  </r>
  <r>
    <s v="Business Math"/>
    <x v="10"/>
    <x v="7"/>
  </r>
  <r>
    <s v="Business Math"/>
    <x v="17"/>
    <x v="7"/>
  </r>
  <r>
    <s v="Business Math"/>
    <x v="4"/>
    <x v="7"/>
  </r>
  <r>
    <s v="Analytics"/>
    <x v="14"/>
    <x v="7"/>
  </r>
  <r>
    <s v="Business Math"/>
    <x v="11"/>
    <x v="7"/>
  </r>
  <r>
    <s v="Analytics"/>
    <x v="14"/>
    <x v="7"/>
  </r>
  <r>
    <s v="Statistics"/>
    <x v="40"/>
    <x v="7"/>
  </r>
  <r>
    <s v="Business Math"/>
    <x v="8"/>
    <x v="7"/>
  </r>
  <r>
    <s v="Business Math"/>
    <x v="2"/>
    <x v="7"/>
  </r>
  <r>
    <s v="Statistics"/>
    <x v="33"/>
    <x v="7"/>
  </r>
  <r>
    <s v="Analytics"/>
    <x v="12"/>
    <x v="7"/>
  </r>
  <r>
    <s v="Analytics"/>
    <x v="25"/>
    <x v="7"/>
  </r>
  <r>
    <s v="Business Math"/>
    <x v="25"/>
    <x v="7"/>
  </r>
  <r>
    <s v="Statistics"/>
    <x v="26"/>
    <x v="7"/>
  </r>
  <r>
    <s v="Business Math"/>
    <x v="1"/>
    <x v="7"/>
  </r>
  <r>
    <s v="Statistics"/>
    <x v="26"/>
    <x v="7"/>
  </r>
  <r>
    <s v="Statistics"/>
    <x v="6"/>
    <x v="7"/>
  </r>
  <r>
    <s v="Business Math"/>
    <x v="1"/>
    <x v="7"/>
  </r>
  <r>
    <s v="Business Math"/>
    <x v="1"/>
    <x v="7"/>
  </r>
  <r>
    <s v="Statistics"/>
    <x v="26"/>
    <x v="7"/>
  </r>
  <r>
    <s v="Statistics"/>
    <x v="33"/>
    <x v="7"/>
  </r>
  <r>
    <s v="Statistics"/>
    <x v="19"/>
    <x v="7"/>
  </r>
  <r>
    <s v="Business Math"/>
    <x v="13"/>
    <x v="7"/>
  </r>
  <r>
    <s v="Statistics"/>
    <x v="6"/>
    <x v="7"/>
  </r>
  <r>
    <s v="Statistics"/>
    <x v="13"/>
    <x v="7"/>
  </r>
  <r>
    <s v="Statistics"/>
    <x v="5"/>
    <x v="7"/>
  </r>
  <r>
    <s v="Statistics"/>
    <x v="16"/>
    <x v="7"/>
  </r>
  <r>
    <s v="Statistics"/>
    <x v="2"/>
    <x v="7"/>
  </r>
  <r>
    <s v="Analytics"/>
    <x v="14"/>
    <x v="7"/>
  </r>
  <r>
    <s v="Business Math"/>
    <x v="29"/>
    <x v="7"/>
  </r>
  <r>
    <s v="Business Math"/>
    <x v="18"/>
    <x v="7"/>
  </r>
  <r>
    <s v="Analytics"/>
    <x v="14"/>
    <x v="7"/>
  </r>
  <r>
    <s v="Analytics"/>
    <x v="6"/>
    <x v="7"/>
  </r>
  <r>
    <s v="Business Math"/>
    <x v="31"/>
    <x v="7"/>
  </r>
  <r>
    <s v="Statistics"/>
    <x v="37"/>
    <x v="7"/>
  </r>
  <r>
    <s v="Business Math"/>
    <x v="0"/>
    <x v="7"/>
  </r>
  <r>
    <s v="Statistics"/>
    <x v="16"/>
    <x v="7"/>
  </r>
  <r>
    <s v="Statistics"/>
    <x v="1"/>
    <x v="7"/>
  </r>
  <r>
    <s v="Business Math"/>
    <x v="10"/>
    <x v="7"/>
  </r>
  <r>
    <s v="Analytics"/>
    <x v="35"/>
    <x v="7"/>
  </r>
  <r>
    <s v="Statistics"/>
    <x v="37"/>
    <x v="7"/>
  </r>
  <r>
    <s v="Statistics"/>
    <x v="18"/>
    <x v="7"/>
  </r>
  <r>
    <s v="Statistics"/>
    <x v="12"/>
    <x v="7"/>
  </r>
  <r>
    <s v="Business Math"/>
    <x v="13"/>
    <x v="7"/>
  </r>
  <r>
    <s v="Business Math"/>
    <x v="37"/>
    <x v="7"/>
  </r>
  <r>
    <s v="Business Math"/>
    <x v="10"/>
    <x v="7"/>
  </r>
  <r>
    <s v="Business Math"/>
    <x v="13"/>
    <x v="7"/>
  </r>
  <r>
    <s v="Statistics"/>
    <x v="13"/>
    <x v="7"/>
  </r>
  <r>
    <s v="Statistics"/>
    <x v="26"/>
    <x v="7"/>
  </r>
  <r>
    <s v="Business Math"/>
    <x v="10"/>
    <x v="7"/>
  </r>
  <r>
    <s v="Statistics"/>
    <x v="20"/>
    <x v="7"/>
  </r>
  <r>
    <s v="Business Math"/>
    <x v="26"/>
    <x v="7"/>
  </r>
  <r>
    <s v="Statistics"/>
    <x v="25"/>
    <x v="7"/>
  </r>
  <r>
    <s v="Business Math"/>
    <x v="10"/>
    <x v="7"/>
  </r>
  <r>
    <s v="Business Math"/>
    <x v="18"/>
    <x v="7"/>
  </r>
  <r>
    <s v="Business Math"/>
    <x v="26"/>
    <x v="7"/>
  </r>
  <r>
    <s v="Statistics"/>
    <x v="20"/>
    <x v="7"/>
  </r>
  <r>
    <s v="Business Math"/>
    <x v="5"/>
    <x v="7"/>
  </r>
  <r>
    <s v="Business Math"/>
    <x v="29"/>
    <x v="7"/>
  </r>
  <r>
    <s v="Business Math"/>
    <x v="33"/>
    <x v="7"/>
  </r>
  <r>
    <s v="Statistics"/>
    <x v="10"/>
    <x v="7"/>
  </r>
  <r>
    <s v="Business Math"/>
    <x v="24"/>
    <x v="7"/>
  </r>
  <r>
    <s v="Business Math"/>
    <x v="1"/>
    <x v="7"/>
  </r>
  <r>
    <s v="Analytics"/>
    <x v="14"/>
    <x v="7"/>
  </r>
  <r>
    <s v="Analytics"/>
    <x v="40"/>
    <x v="7"/>
  </r>
  <r>
    <s v="Statistics"/>
    <x v="6"/>
    <x v="7"/>
  </r>
  <r>
    <s v="Statistics"/>
    <x v="4"/>
    <x v="7"/>
  </r>
  <r>
    <s v="Business Math"/>
    <x v="24"/>
    <x v="7"/>
  </r>
  <r>
    <s v="Business Math"/>
    <x v="13"/>
    <x v="7"/>
  </r>
  <r>
    <s v="Statistics"/>
    <x v="5"/>
    <x v="7"/>
  </r>
  <r>
    <s v="Business Math"/>
    <x v="10"/>
    <x v="7"/>
  </r>
  <r>
    <s v="Business Math"/>
    <x v="20"/>
    <x v="7"/>
  </r>
  <r>
    <s v="Statistics"/>
    <x v="10"/>
    <x v="7"/>
  </r>
  <r>
    <s v="Statistics"/>
    <x v="30"/>
    <x v="7"/>
  </r>
  <r>
    <s v="Analytics"/>
    <x v="14"/>
    <x v="7"/>
  </r>
  <r>
    <s v="Analytics"/>
    <x v="10"/>
    <x v="7"/>
  </r>
  <r>
    <s v="Business Math"/>
    <x v="37"/>
    <x v="7"/>
  </r>
  <r>
    <s v="Business Math"/>
    <x v="15"/>
    <x v="7"/>
  </r>
  <r>
    <s v="Statistics"/>
    <x v="14"/>
    <x v="7"/>
  </r>
  <r>
    <s v="Statistics"/>
    <x v="5"/>
    <x v="7"/>
  </r>
  <r>
    <s v="Business Math"/>
    <x v="10"/>
    <x v="7"/>
  </r>
  <r>
    <s v="Analytics"/>
    <x v="14"/>
    <x v="7"/>
  </r>
  <r>
    <s v="Analytics"/>
    <x v="14"/>
    <x v="7"/>
  </r>
  <r>
    <s v="Statistics"/>
    <x v="15"/>
    <x v="7"/>
  </r>
  <r>
    <s v="Analytics"/>
    <x v="2"/>
    <x v="7"/>
  </r>
  <r>
    <s v="Statistics"/>
    <x v="2"/>
    <x v="7"/>
  </r>
  <r>
    <s v="Business Math"/>
    <x v="5"/>
    <x v="7"/>
  </r>
  <r>
    <s v="Business Math"/>
    <x v="13"/>
    <x v="7"/>
  </r>
  <r>
    <s v="Statistics"/>
    <x v="20"/>
    <x v="7"/>
  </r>
  <r>
    <s v="Statistics"/>
    <x v="6"/>
    <x v="7"/>
  </r>
  <r>
    <s v="Statistics"/>
    <x v="2"/>
    <x v="7"/>
  </r>
  <r>
    <s v="Statistics"/>
    <x v="13"/>
    <x v="7"/>
  </r>
  <r>
    <s v="Business Math"/>
    <x v="32"/>
    <x v="7"/>
  </r>
  <r>
    <s v="Analytics"/>
    <x v="10"/>
    <x v="7"/>
  </r>
  <r>
    <s v="Statistics"/>
    <x v="3"/>
    <x v="7"/>
  </r>
  <r>
    <s v="Statistics"/>
    <x v="15"/>
    <x v="7"/>
  </r>
  <r>
    <s v="Statistics"/>
    <x v="11"/>
    <x v="7"/>
  </r>
  <r>
    <s v="Analytics"/>
    <x v="25"/>
    <x v="7"/>
  </r>
  <r>
    <s v="Statistics"/>
    <x v="6"/>
    <x v="7"/>
  </r>
  <r>
    <s v="Analytics"/>
    <x v="35"/>
    <x v="7"/>
  </r>
  <r>
    <s v="Statistics"/>
    <x v="16"/>
    <x v="7"/>
  </r>
  <r>
    <s v="Business Math"/>
    <x v="0"/>
    <x v="7"/>
  </r>
  <r>
    <s v="Business Math"/>
    <x v="39"/>
    <x v="7"/>
  </r>
  <r>
    <s v="Analytics"/>
    <x v="37"/>
    <x v="7"/>
  </r>
  <r>
    <s v="Business Math"/>
    <x v="1"/>
    <x v="7"/>
  </r>
  <r>
    <s v="Analytics"/>
    <x v="14"/>
    <x v="7"/>
  </r>
  <r>
    <s v="Business Math"/>
    <x v="37"/>
    <x v="7"/>
  </r>
  <r>
    <s v="Statistics"/>
    <x v="2"/>
    <x v="7"/>
  </r>
  <r>
    <s v="Analytics"/>
    <x v="35"/>
    <x v="7"/>
  </r>
  <r>
    <s v="Analytics"/>
    <x v="20"/>
    <x v="7"/>
  </r>
  <r>
    <s v="Business Math"/>
    <x v="13"/>
    <x v="7"/>
  </r>
  <r>
    <s v="Statistics"/>
    <x v="14"/>
    <x v="7"/>
  </r>
  <r>
    <s v="Business Math"/>
    <x v="14"/>
    <x v="7"/>
  </r>
  <r>
    <s v="Statistics"/>
    <x v="6"/>
    <x v="7"/>
  </r>
  <r>
    <s v="Business Math"/>
    <x v="28"/>
    <x v="7"/>
  </r>
  <r>
    <s v="Business Math"/>
    <x v="2"/>
    <x v="7"/>
  </r>
  <r>
    <s v="Analytics"/>
    <x v="14"/>
    <x v="7"/>
  </r>
  <r>
    <s v="Business Math"/>
    <x v="4"/>
    <x v="7"/>
  </r>
  <r>
    <s v="Business Math"/>
    <x v="26"/>
    <x v="7"/>
  </r>
  <r>
    <s v="Statistics"/>
    <x v="20"/>
    <x v="7"/>
  </r>
  <r>
    <s v="Business Math"/>
    <x v="37"/>
    <x v="7"/>
  </r>
  <r>
    <s v="Analytics"/>
    <x v="4"/>
    <x v="7"/>
  </r>
  <r>
    <s v="Business Math"/>
    <x v="16"/>
    <x v="7"/>
  </r>
  <r>
    <s v="Business Math"/>
    <x v="2"/>
    <x v="7"/>
  </r>
  <r>
    <s v="Analytics"/>
    <x v="14"/>
    <x v="7"/>
  </r>
  <r>
    <s v="Statistics"/>
    <x v="20"/>
    <x v="7"/>
  </r>
  <r>
    <s v="Analytics"/>
    <x v="1"/>
    <x v="7"/>
  </r>
  <r>
    <s v="Statistics"/>
    <x v="5"/>
    <x v="7"/>
  </r>
  <r>
    <s v="Statistics"/>
    <x v="2"/>
    <x v="7"/>
  </r>
  <r>
    <s v="Business Math"/>
    <x v="5"/>
    <x v="7"/>
  </r>
  <r>
    <s v="Statistics"/>
    <x v="15"/>
    <x v="7"/>
  </r>
  <r>
    <s v="Business Math"/>
    <x v="2"/>
    <x v="7"/>
  </r>
  <r>
    <s v="Business Math"/>
    <x v="2"/>
    <x v="7"/>
  </r>
  <r>
    <s v="Statistics"/>
    <x v="20"/>
    <x v="7"/>
  </r>
  <r>
    <s v="Statistics"/>
    <x v="12"/>
    <x v="7"/>
  </r>
  <r>
    <s v="Analytics"/>
    <x v="12"/>
    <x v="7"/>
  </r>
  <r>
    <s v="Business Math"/>
    <x v="10"/>
    <x v="7"/>
  </r>
  <r>
    <s v="Analytics"/>
    <x v="12"/>
    <x v="7"/>
  </r>
  <r>
    <s v="Statistics"/>
    <x v="33"/>
    <x v="7"/>
  </r>
  <r>
    <s v="Business Math"/>
    <x v="17"/>
    <x v="7"/>
  </r>
  <r>
    <s v="Business Math"/>
    <x v="19"/>
    <x v="7"/>
  </r>
  <r>
    <s v="Statistics"/>
    <x v="13"/>
    <x v="7"/>
  </r>
  <r>
    <s v="Business Math"/>
    <x v="10"/>
    <x v="7"/>
  </r>
  <r>
    <s v="Analytics"/>
    <x v="16"/>
    <x v="7"/>
  </r>
  <r>
    <s v="Business Math"/>
    <x v="37"/>
    <x v="7"/>
  </r>
  <r>
    <s v="Business Math"/>
    <x v="16"/>
    <x v="7"/>
  </r>
  <r>
    <s v="Statistics"/>
    <x v="5"/>
    <x v="7"/>
  </r>
  <r>
    <s v="Statistics"/>
    <x v="5"/>
    <x v="7"/>
  </r>
  <r>
    <s v="Business Math"/>
    <x v="10"/>
    <x v="7"/>
  </r>
  <r>
    <s v="Analytics"/>
    <x v="35"/>
    <x v="7"/>
  </r>
  <r>
    <s v="Analytics"/>
    <x v="14"/>
    <x v="7"/>
  </r>
  <r>
    <s v="Statistics"/>
    <x v="33"/>
    <x v="7"/>
  </r>
  <r>
    <s v="Statistics"/>
    <x v="37"/>
    <x v="7"/>
  </r>
  <r>
    <s v="Statistics"/>
    <x v="32"/>
    <x v="7"/>
  </r>
  <r>
    <s v="Statistics"/>
    <x v="5"/>
    <x v="7"/>
  </r>
  <r>
    <s v="Analytics"/>
    <x v="32"/>
    <x v="7"/>
  </r>
  <r>
    <s v="Business Math"/>
    <x v="25"/>
    <x v="7"/>
  </r>
  <r>
    <s v="Business Math"/>
    <x v="7"/>
    <x v="7"/>
  </r>
  <r>
    <s v="Statistics"/>
    <x v="20"/>
    <x v="7"/>
  </r>
  <r>
    <s v="Statistics"/>
    <x v="24"/>
    <x v="7"/>
  </r>
  <r>
    <s v="Business Math"/>
    <x v="17"/>
    <x v="7"/>
  </r>
  <r>
    <s v="Business Math"/>
    <x v="22"/>
    <x v="7"/>
  </r>
  <r>
    <s v="Analytics"/>
    <x v="2"/>
    <x v="7"/>
  </r>
  <r>
    <s v="Business Math"/>
    <x v="32"/>
    <x v="7"/>
  </r>
  <r>
    <s v="Statistics"/>
    <x v="20"/>
    <x v="7"/>
  </r>
  <r>
    <s v="Business Math"/>
    <x v="17"/>
    <x v="7"/>
  </r>
  <r>
    <s v="Business Math"/>
    <x v="3"/>
    <x v="7"/>
  </r>
  <r>
    <s v="Business Math"/>
    <x v="33"/>
    <x v="7"/>
  </r>
  <r>
    <s v="Statistics"/>
    <x v="26"/>
    <x v="7"/>
  </r>
  <r>
    <s v="Business Math"/>
    <x v="10"/>
    <x v="7"/>
  </r>
  <r>
    <s v="Analytics"/>
    <x v="14"/>
    <x v="7"/>
  </r>
  <r>
    <s v="Business Math"/>
    <x v="34"/>
    <x v="7"/>
  </r>
  <r>
    <s v="Statistics"/>
    <x v="40"/>
    <x v="7"/>
  </r>
  <r>
    <s v="Statistics"/>
    <x v="33"/>
    <x v="7"/>
  </r>
  <r>
    <s v="Business Math"/>
    <x v="11"/>
    <x v="7"/>
  </r>
  <r>
    <s v="Business Math"/>
    <x v="14"/>
    <x v="7"/>
  </r>
  <r>
    <s v="Business Math"/>
    <x v="25"/>
    <x v="7"/>
  </r>
  <r>
    <s v="Statistics"/>
    <x v="32"/>
    <x v="7"/>
  </r>
  <r>
    <s v="Business Math"/>
    <x v="33"/>
    <x v="7"/>
  </r>
  <r>
    <s v="Statistics"/>
    <x v="22"/>
    <x v="7"/>
  </r>
  <r>
    <s v="Business Math"/>
    <x v="29"/>
    <x v="7"/>
  </r>
  <r>
    <s v="Business Math"/>
    <x v="33"/>
    <x v="7"/>
  </r>
  <r>
    <s v="Statistics"/>
    <x v="4"/>
    <x v="7"/>
  </r>
  <r>
    <s v="Business Math"/>
    <x v="5"/>
    <x v="7"/>
  </r>
  <r>
    <s v="Statistics"/>
    <x v="15"/>
    <x v="7"/>
  </r>
  <r>
    <s v="Business Math"/>
    <x v="7"/>
    <x v="7"/>
  </r>
  <r>
    <s v="Statistics"/>
    <x v="30"/>
    <x v="7"/>
  </r>
  <r>
    <s v="Analytics"/>
    <x v="9"/>
    <x v="7"/>
  </r>
  <r>
    <s v="Business Math"/>
    <x v="2"/>
    <x v="7"/>
  </r>
  <r>
    <s v="Statistics"/>
    <x v="6"/>
    <x v="7"/>
  </r>
  <r>
    <s v="Analytics"/>
    <x v="25"/>
    <x v="7"/>
  </r>
  <r>
    <s v="Statistics"/>
    <x v="25"/>
    <x v="7"/>
  </r>
  <r>
    <s v="Business Math"/>
    <x v="1"/>
    <x v="7"/>
  </r>
  <r>
    <s v="Business Math"/>
    <x v="10"/>
    <x v="7"/>
  </r>
  <r>
    <s v="Statistics"/>
    <x v="32"/>
    <x v="7"/>
  </r>
  <r>
    <s v="Statistics"/>
    <x v="36"/>
    <x v="7"/>
  </r>
  <r>
    <s v="Statistics"/>
    <x v="1"/>
    <x v="7"/>
  </r>
  <r>
    <s v="Business Math"/>
    <x v="2"/>
    <x v="7"/>
  </r>
  <r>
    <s v="Statistics"/>
    <x v="3"/>
    <x v="7"/>
  </r>
  <r>
    <s v="Analytics"/>
    <x v="35"/>
    <x v="7"/>
  </r>
  <r>
    <s v="Statistics"/>
    <x v="3"/>
    <x v="7"/>
  </r>
  <r>
    <s v="Statistics"/>
    <x v="18"/>
    <x v="7"/>
  </r>
  <r>
    <s v="Analytics"/>
    <x v="14"/>
    <x v="7"/>
  </r>
  <r>
    <s v="Analytics"/>
    <x v="12"/>
    <x v="7"/>
  </r>
  <r>
    <s v="Statistics"/>
    <x v="10"/>
    <x v="7"/>
  </r>
  <r>
    <s v="Business Math"/>
    <x v="37"/>
    <x v="7"/>
  </r>
  <r>
    <s v="Analytics"/>
    <x v="25"/>
    <x v="7"/>
  </r>
  <r>
    <s v="Statistics"/>
    <x v="1"/>
    <x v="8"/>
  </r>
  <r>
    <s v="Analytics"/>
    <x v="27"/>
    <x v="8"/>
  </r>
  <r>
    <s v="Analytics"/>
    <x v="39"/>
    <x v="8"/>
  </r>
  <r>
    <s v="Statistics"/>
    <x v="10"/>
    <x v="8"/>
  </r>
  <r>
    <s v="Statistics"/>
    <x v="15"/>
    <x v="8"/>
  </r>
  <r>
    <s v="Statistics"/>
    <x v="1"/>
    <x v="8"/>
  </r>
  <r>
    <s v="Analytics"/>
    <x v="14"/>
    <x v="8"/>
  </r>
  <r>
    <s v="Statistics"/>
    <x v="24"/>
    <x v="8"/>
  </r>
  <r>
    <s v="Business Math"/>
    <x v="18"/>
    <x v="8"/>
  </r>
  <r>
    <s v="Business Math"/>
    <x v="25"/>
    <x v="8"/>
  </r>
  <r>
    <s v="Business Math"/>
    <x v="30"/>
    <x v="8"/>
  </r>
  <r>
    <s v="Business Math"/>
    <x v="24"/>
    <x v="8"/>
  </r>
  <r>
    <s v="Statistics"/>
    <x v="26"/>
    <x v="8"/>
  </r>
  <r>
    <s v="Statistics"/>
    <x v="8"/>
    <x v="8"/>
  </r>
  <r>
    <s v="Statistics"/>
    <x v="13"/>
    <x v="8"/>
  </r>
  <r>
    <s v="Statistics"/>
    <x v="16"/>
    <x v="8"/>
  </r>
  <r>
    <s v="Statistics"/>
    <x v="0"/>
    <x v="8"/>
  </r>
  <r>
    <s v="Analytics"/>
    <x v="13"/>
    <x v="8"/>
  </r>
  <r>
    <s v="Statistics"/>
    <x v="3"/>
    <x v="8"/>
  </r>
  <r>
    <s v="Analytics"/>
    <x v="14"/>
    <x v="8"/>
  </r>
  <r>
    <s v="Statistics"/>
    <x v="33"/>
    <x v="8"/>
  </r>
  <r>
    <s v="Statistics"/>
    <x v="20"/>
    <x v="8"/>
  </r>
  <r>
    <s v="Statistics"/>
    <x v="8"/>
    <x v="8"/>
  </r>
  <r>
    <s v="Business Math"/>
    <x v="25"/>
    <x v="8"/>
  </r>
  <r>
    <s v="Analytics"/>
    <x v="2"/>
    <x v="8"/>
  </r>
  <r>
    <s v="Statistics"/>
    <x v="17"/>
    <x v="8"/>
  </r>
  <r>
    <s v="Business Math"/>
    <x v="10"/>
    <x v="8"/>
  </r>
  <r>
    <s v="Business Math"/>
    <x v="29"/>
    <x v="8"/>
  </r>
  <r>
    <s v="Statistics"/>
    <x v="6"/>
    <x v="8"/>
  </r>
  <r>
    <s v="Analytics"/>
    <x v="14"/>
    <x v="8"/>
  </r>
  <r>
    <s v="Statistics"/>
    <x v="6"/>
    <x v="8"/>
  </r>
  <r>
    <s v="Business Math"/>
    <x v="5"/>
    <x v="8"/>
  </r>
  <r>
    <s v="Business Math"/>
    <x v="9"/>
    <x v="8"/>
  </r>
  <r>
    <s v="Business Math"/>
    <x v="28"/>
    <x v="8"/>
  </r>
  <r>
    <s v="Business Math"/>
    <x v="26"/>
    <x v="8"/>
  </r>
  <r>
    <s v="Business Math"/>
    <x v="10"/>
    <x v="8"/>
  </r>
  <r>
    <s v="Business Math"/>
    <x v="14"/>
    <x v="8"/>
  </r>
  <r>
    <s v="Analytics"/>
    <x v="10"/>
    <x v="8"/>
  </r>
  <r>
    <s v="Business Math"/>
    <x v="0"/>
    <x v="8"/>
  </r>
  <r>
    <s v="Statistics"/>
    <x v="37"/>
    <x v="8"/>
  </r>
  <r>
    <s v="Analytics"/>
    <x v="35"/>
    <x v="8"/>
  </r>
  <r>
    <s v="Analytics"/>
    <x v="12"/>
    <x v="8"/>
  </r>
  <r>
    <s v="Business Math"/>
    <x v="32"/>
    <x v="8"/>
  </r>
  <r>
    <s v="Business Math"/>
    <x v="25"/>
    <x v="8"/>
  </r>
  <r>
    <s v="Business Math"/>
    <x v="26"/>
    <x v="8"/>
  </r>
  <r>
    <s v="Business Math"/>
    <x v="26"/>
    <x v="8"/>
  </r>
  <r>
    <s v="Business Math"/>
    <x v="16"/>
    <x v="8"/>
  </r>
  <r>
    <s v="Statistics"/>
    <x v="1"/>
    <x v="8"/>
  </r>
  <r>
    <s v="Business Math"/>
    <x v="26"/>
    <x v="8"/>
  </r>
  <r>
    <s v="Statistics"/>
    <x v="10"/>
    <x v="8"/>
  </r>
  <r>
    <s v="Business Math"/>
    <x v="15"/>
    <x v="8"/>
  </r>
  <r>
    <s v="Statistics"/>
    <x v="5"/>
    <x v="8"/>
  </r>
  <r>
    <s v="Analytics"/>
    <x v="14"/>
    <x v="8"/>
  </r>
  <r>
    <s v="Statistics"/>
    <x v="20"/>
    <x v="8"/>
  </r>
  <r>
    <s v="Statistics"/>
    <x v="6"/>
    <x v="8"/>
  </r>
  <r>
    <s v="Statistics"/>
    <x v="4"/>
    <x v="8"/>
  </r>
  <r>
    <s v="Analytics"/>
    <x v="32"/>
    <x v="8"/>
  </r>
  <r>
    <s v="Statistics"/>
    <x v="5"/>
    <x v="8"/>
  </r>
  <r>
    <s v="Business Math"/>
    <x v="9"/>
    <x v="8"/>
  </r>
  <r>
    <s v="Business Math"/>
    <x v="17"/>
    <x v="8"/>
  </r>
  <r>
    <s v="Statistics"/>
    <x v="29"/>
    <x v="8"/>
  </r>
  <r>
    <s v="Statistics"/>
    <x v="25"/>
    <x v="8"/>
  </r>
  <r>
    <s v="Statistics"/>
    <x v="2"/>
    <x v="8"/>
  </r>
  <r>
    <s v="Statistics"/>
    <x v="1"/>
    <x v="8"/>
  </r>
  <r>
    <s v="Analytics"/>
    <x v="39"/>
    <x v="8"/>
  </r>
  <r>
    <s v="Statistics"/>
    <x v="6"/>
    <x v="8"/>
  </r>
  <r>
    <s v="Statistics"/>
    <x v="22"/>
    <x v="8"/>
  </r>
  <r>
    <s v="Business Math"/>
    <x v="25"/>
    <x v="8"/>
  </r>
  <r>
    <s v="Statistics"/>
    <x v="37"/>
    <x v="8"/>
  </r>
  <r>
    <s v="Statistics"/>
    <x v="13"/>
    <x v="8"/>
  </r>
  <r>
    <s v="Analytics"/>
    <x v="12"/>
    <x v="8"/>
  </r>
  <r>
    <s v="Statistics"/>
    <x v="26"/>
    <x v="8"/>
  </r>
  <r>
    <s v="Statistics"/>
    <x v="16"/>
    <x v="8"/>
  </r>
  <r>
    <s v="Business Math"/>
    <x v="33"/>
    <x v="8"/>
  </r>
  <r>
    <s v="Analytics"/>
    <x v="25"/>
    <x v="8"/>
  </r>
  <r>
    <s v="Statistics"/>
    <x v="2"/>
    <x v="8"/>
  </r>
  <r>
    <s v="Business Math"/>
    <x v="24"/>
    <x v="8"/>
  </r>
  <r>
    <s v="Business Math"/>
    <x v="6"/>
    <x v="8"/>
  </r>
  <r>
    <s v="Statistics"/>
    <x v="10"/>
    <x v="8"/>
  </r>
  <r>
    <s v="Statistics"/>
    <x v="20"/>
    <x v="8"/>
  </r>
  <r>
    <s v="Business Math"/>
    <x v="17"/>
    <x v="8"/>
  </r>
  <r>
    <s v="Statistics"/>
    <x v="20"/>
    <x v="8"/>
  </r>
  <r>
    <s v="Business Math"/>
    <x v="29"/>
    <x v="8"/>
  </r>
  <r>
    <s v="Business Math"/>
    <x v="23"/>
    <x v="8"/>
  </r>
  <r>
    <s v="Business Math"/>
    <x v="15"/>
    <x v="8"/>
  </r>
  <r>
    <s v="Business Math"/>
    <x v="26"/>
    <x v="8"/>
  </r>
  <r>
    <s v="Business Math"/>
    <x v="15"/>
    <x v="8"/>
  </r>
  <r>
    <s v="Business Math"/>
    <x v="20"/>
    <x v="8"/>
  </r>
  <r>
    <s v="Analytics"/>
    <x v="0"/>
    <x v="8"/>
  </r>
  <r>
    <s v="Business Math"/>
    <x v="2"/>
    <x v="8"/>
  </r>
  <r>
    <s v="Business Math"/>
    <x v="6"/>
    <x v="8"/>
  </r>
  <r>
    <s v="Analytics"/>
    <x v="27"/>
    <x v="8"/>
  </r>
  <r>
    <s v="Business Math"/>
    <x v="0"/>
    <x v="8"/>
  </r>
  <r>
    <s v="Analytics"/>
    <x v="21"/>
    <x v="8"/>
  </r>
  <r>
    <s v="Business Math"/>
    <x v="0"/>
    <x v="8"/>
  </r>
  <r>
    <s v="Analytics"/>
    <x v="5"/>
    <x v="8"/>
  </r>
  <r>
    <s v="Business Math"/>
    <x v="32"/>
    <x v="8"/>
  </r>
  <r>
    <s v="Business Math"/>
    <x v="5"/>
    <x v="8"/>
  </r>
  <r>
    <s v="Business Math"/>
    <x v="4"/>
    <x v="8"/>
  </r>
  <r>
    <s v="Business Math"/>
    <x v="13"/>
    <x v="8"/>
  </r>
  <r>
    <s v="Business Math"/>
    <x v="24"/>
    <x v="8"/>
  </r>
  <r>
    <s v="Statistics"/>
    <x v="5"/>
    <x v="8"/>
  </r>
  <r>
    <s v="Statistics"/>
    <x v="40"/>
    <x v="8"/>
  </r>
  <r>
    <s v="Statistics"/>
    <x v="2"/>
    <x v="8"/>
  </r>
  <r>
    <s v="Analytics"/>
    <x v="12"/>
    <x v="8"/>
  </r>
  <r>
    <s v="Statistics"/>
    <x v="17"/>
    <x v="8"/>
  </r>
  <r>
    <s v="Statistics"/>
    <x v="3"/>
    <x v="8"/>
  </r>
  <r>
    <s v="Statistics"/>
    <x v="6"/>
    <x v="8"/>
  </r>
  <r>
    <s v="Business Math"/>
    <x v="10"/>
    <x v="8"/>
  </r>
  <r>
    <s v="Business Math"/>
    <x v="25"/>
    <x v="8"/>
  </r>
  <r>
    <s v="Business Math"/>
    <x v="1"/>
    <x v="8"/>
  </r>
  <r>
    <s v="Analytics"/>
    <x v="25"/>
    <x v="8"/>
  </r>
  <r>
    <s v="Business Math"/>
    <x v="2"/>
    <x v="8"/>
  </r>
  <r>
    <s v="Business Math"/>
    <x v="4"/>
    <x v="8"/>
  </r>
  <r>
    <s v="Analytics"/>
    <x v="35"/>
    <x v="8"/>
  </r>
  <r>
    <s v="Business Math"/>
    <x v="1"/>
    <x v="8"/>
  </r>
  <r>
    <s v="Business Math"/>
    <x v="10"/>
    <x v="8"/>
  </r>
  <r>
    <s v="Business Math"/>
    <x v="18"/>
    <x v="8"/>
  </r>
  <r>
    <s v="Statistics"/>
    <x v="20"/>
    <x v="8"/>
  </r>
  <r>
    <s v="Business Math"/>
    <x v="18"/>
    <x v="8"/>
  </r>
  <r>
    <s v="Analytics"/>
    <x v="35"/>
    <x v="8"/>
  </r>
  <r>
    <s v="Business Math"/>
    <x v="24"/>
    <x v="8"/>
  </r>
  <r>
    <s v="Statistics"/>
    <x v="33"/>
    <x v="8"/>
  </r>
  <r>
    <s v="Statistics"/>
    <x v="2"/>
    <x v="8"/>
  </r>
  <r>
    <s v="Statistics"/>
    <x v="25"/>
    <x v="8"/>
  </r>
  <r>
    <s v="Business Math"/>
    <x v="0"/>
    <x v="8"/>
  </r>
  <r>
    <s v="Business Math"/>
    <x v="25"/>
    <x v="8"/>
  </r>
  <r>
    <s v="Analytics"/>
    <x v="14"/>
    <x v="8"/>
  </r>
  <r>
    <s v="Statistics"/>
    <x v="5"/>
    <x v="8"/>
  </r>
  <r>
    <s v="Business Math"/>
    <x v="20"/>
    <x v="8"/>
  </r>
  <r>
    <s v="Business Math"/>
    <x v="13"/>
    <x v="8"/>
  </r>
  <r>
    <s v="Statistics"/>
    <x v="33"/>
    <x v="8"/>
  </r>
  <r>
    <s v="Statistics"/>
    <x v="13"/>
    <x v="8"/>
  </r>
  <r>
    <s v="Statistics"/>
    <x v="32"/>
    <x v="8"/>
  </r>
  <r>
    <s v="Statistics"/>
    <x v="7"/>
    <x v="8"/>
  </r>
  <r>
    <s v="Business Math"/>
    <x v="25"/>
    <x v="8"/>
  </r>
  <r>
    <s v="Analytics"/>
    <x v="14"/>
    <x v="8"/>
  </r>
  <r>
    <s v="Business Math"/>
    <x v="5"/>
    <x v="8"/>
  </r>
  <r>
    <s v="Business Math"/>
    <x v="20"/>
    <x v="8"/>
  </r>
  <r>
    <s v="Analytics"/>
    <x v="15"/>
    <x v="8"/>
  </r>
  <r>
    <s v="Analytics"/>
    <x v="14"/>
    <x v="8"/>
  </r>
  <r>
    <s v="Business Math"/>
    <x v="10"/>
    <x v="8"/>
  </r>
  <r>
    <s v="Statistics"/>
    <x v="8"/>
    <x v="8"/>
  </r>
  <r>
    <s v="Statistics"/>
    <x v="25"/>
    <x v="8"/>
  </r>
  <r>
    <s v="Business Math"/>
    <x v="3"/>
    <x v="8"/>
  </r>
  <r>
    <s v="Business Math"/>
    <x v="2"/>
    <x v="8"/>
  </r>
  <r>
    <s v="Analytics"/>
    <x v="8"/>
    <x v="8"/>
  </r>
  <r>
    <s v="Analytics"/>
    <x v="39"/>
    <x v="8"/>
  </r>
  <r>
    <s v="Analytics"/>
    <x v="25"/>
    <x v="8"/>
  </r>
  <r>
    <s v="Business Math"/>
    <x v="26"/>
    <x v="8"/>
  </r>
  <r>
    <s v="Business Math"/>
    <x v="15"/>
    <x v="8"/>
  </r>
  <r>
    <s v="Business Math"/>
    <x v="15"/>
    <x v="8"/>
  </r>
  <r>
    <s v="Business Math"/>
    <x v="31"/>
    <x v="8"/>
  </r>
  <r>
    <s v="Statistics"/>
    <x v="10"/>
    <x v="8"/>
  </r>
  <r>
    <s v="Business Math"/>
    <x v="4"/>
    <x v="8"/>
  </r>
  <r>
    <s v="Business Math"/>
    <x v="3"/>
    <x v="8"/>
  </r>
  <r>
    <s v="Statistics"/>
    <x v="5"/>
    <x v="8"/>
  </r>
  <r>
    <s v="Analytics"/>
    <x v="13"/>
    <x v="8"/>
  </r>
  <r>
    <s v="Analytics"/>
    <x v="29"/>
    <x v="8"/>
  </r>
  <r>
    <s v="Statistics"/>
    <x v="0"/>
    <x v="8"/>
  </r>
  <r>
    <s v="Statistics"/>
    <x v="24"/>
    <x v="8"/>
  </r>
  <r>
    <s v="Statistics"/>
    <x v="5"/>
    <x v="8"/>
  </r>
  <r>
    <s v="Statistics"/>
    <x v="0"/>
    <x v="8"/>
  </r>
  <r>
    <s v="Business Math"/>
    <x v="10"/>
    <x v="8"/>
  </r>
  <r>
    <s v="Business Math"/>
    <x v="4"/>
    <x v="8"/>
  </r>
  <r>
    <s v="Business Math"/>
    <x v="25"/>
    <x v="8"/>
  </r>
  <r>
    <s v="Statistics"/>
    <x v="13"/>
    <x v="8"/>
  </r>
  <r>
    <s v="Business Math"/>
    <x v="16"/>
    <x v="8"/>
  </r>
  <r>
    <s v="Business Math"/>
    <x v="13"/>
    <x v="8"/>
  </r>
  <r>
    <s v="Statistics"/>
    <x v="25"/>
    <x v="8"/>
  </r>
  <r>
    <s v="Business Math"/>
    <x v="4"/>
    <x v="8"/>
  </r>
  <r>
    <s v="Business Math"/>
    <x v="26"/>
    <x v="8"/>
  </r>
  <r>
    <s v="Statistics"/>
    <x v="3"/>
    <x v="8"/>
  </r>
  <r>
    <s v="Business Math"/>
    <x v="11"/>
    <x v="8"/>
  </r>
  <r>
    <s v="Business Math"/>
    <x v="15"/>
    <x v="8"/>
  </r>
  <r>
    <s v="Statistics"/>
    <x v="10"/>
    <x v="8"/>
  </r>
  <r>
    <s v="Statistics"/>
    <x v="20"/>
    <x v="8"/>
  </r>
  <r>
    <s v="Analytics"/>
    <x v="22"/>
    <x v="8"/>
  </r>
  <r>
    <s v="Statistics"/>
    <x v="25"/>
    <x v="8"/>
  </r>
  <r>
    <s v="Analytics"/>
    <x v="21"/>
    <x v="8"/>
  </r>
  <r>
    <s v="Statistics"/>
    <x v="32"/>
    <x v="8"/>
  </r>
  <r>
    <s v="Statistics"/>
    <x v="4"/>
    <x v="8"/>
  </r>
  <r>
    <s v="Statistics"/>
    <x v="3"/>
    <x v="8"/>
  </r>
  <r>
    <s v="Business Math"/>
    <x v="25"/>
    <x v="8"/>
  </r>
  <r>
    <s v="Statistics"/>
    <x v="10"/>
    <x v="8"/>
  </r>
  <r>
    <s v="Business Math"/>
    <x v="7"/>
    <x v="8"/>
  </r>
  <r>
    <s v="Statistics"/>
    <x v="19"/>
    <x v="8"/>
  </r>
  <r>
    <s v="Statistics"/>
    <x v="20"/>
    <x v="8"/>
  </r>
  <r>
    <s v="Business Math"/>
    <x v="2"/>
    <x v="8"/>
  </r>
  <r>
    <s v="Statistics"/>
    <x v="33"/>
    <x v="8"/>
  </r>
  <r>
    <s v="Analytics"/>
    <x v="12"/>
    <x v="8"/>
  </r>
  <r>
    <s v="Analytics"/>
    <x v="24"/>
    <x v="8"/>
  </r>
  <r>
    <s v="Analytics"/>
    <x v="24"/>
    <x v="8"/>
  </r>
  <r>
    <s v="Statistics"/>
    <x v="33"/>
    <x v="8"/>
  </r>
  <r>
    <s v="Statistics"/>
    <x v="38"/>
    <x v="8"/>
  </r>
  <r>
    <s v="Statistics"/>
    <x v="33"/>
    <x v="8"/>
  </r>
  <r>
    <s v="Statistics"/>
    <x v="32"/>
    <x v="8"/>
  </r>
  <r>
    <s v="Analytics"/>
    <x v="28"/>
    <x v="8"/>
  </r>
  <r>
    <s v="Statistics"/>
    <x v="5"/>
    <x v="8"/>
  </r>
  <r>
    <s v="Business Math"/>
    <x v="37"/>
    <x v="8"/>
  </r>
  <r>
    <s v="Analytics"/>
    <x v="30"/>
    <x v="8"/>
  </r>
  <r>
    <s v="Analytics"/>
    <x v="10"/>
    <x v="8"/>
  </r>
  <r>
    <s v="Statistics"/>
    <x v="1"/>
    <x v="8"/>
  </r>
  <r>
    <s v="Business Math"/>
    <x v="32"/>
    <x v="8"/>
  </r>
  <r>
    <s v="Business Math"/>
    <x v="18"/>
    <x v="8"/>
  </r>
  <r>
    <s v="Statistics"/>
    <x v="2"/>
    <x v="8"/>
  </r>
  <r>
    <s v="Statistics"/>
    <x v="39"/>
    <x v="8"/>
  </r>
  <r>
    <s v="Business Math"/>
    <x v="32"/>
    <x v="8"/>
  </r>
  <r>
    <s v="Business Math"/>
    <x v="37"/>
    <x v="8"/>
  </r>
  <r>
    <s v="Business Math"/>
    <x v="40"/>
    <x v="8"/>
  </r>
  <r>
    <s v="Statistics"/>
    <x v="32"/>
    <x v="8"/>
  </r>
  <r>
    <s v="Statistics"/>
    <x v="34"/>
    <x v="8"/>
  </r>
  <r>
    <s v="Business Math"/>
    <x v="37"/>
    <x v="8"/>
  </r>
  <r>
    <s v="Statistics"/>
    <x v="25"/>
    <x v="8"/>
  </r>
  <r>
    <s v="Analytics"/>
    <x v="3"/>
    <x v="8"/>
  </r>
  <r>
    <s v="Analytics"/>
    <x v="32"/>
    <x v="8"/>
  </r>
  <r>
    <s v="Analytics"/>
    <x v="12"/>
    <x v="8"/>
  </r>
  <r>
    <s v="Analytics"/>
    <x v="40"/>
    <x v="8"/>
  </r>
  <r>
    <s v="Analytics"/>
    <x v="22"/>
    <x v="8"/>
  </r>
  <r>
    <s v="Statistics"/>
    <x v="19"/>
    <x v="8"/>
  </r>
  <r>
    <s v="Statistics"/>
    <x v="17"/>
    <x v="8"/>
  </r>
  <r>
    <s v="Statistics"/>
    <x v="10"/>
    <x v="8"/>
  </r>
  <r>
    <s v="Business Math"/>
    <x v="10"/>
    <x v="8"/>
  </r>
  <r>
    <s v="Business Math"/>
    <x v="22"/>
    <x v="8"/>
  </r>
  <r>
    <s v="Business Math"/>
    <x v="2"/>
    <x v="8"/>
  </r>
  <r>
    <s v="Analytics"/>
    <x v="25"/>
    <x v="8"/>
  </r>
  <r>
    <s v="Business Math"/>
    <x v="1"/>
    <x v="8"/>
  </r>
  <r>
    <s v="Statistics"/>
    <x v="3"/>
    <x v="8"/>
  </r>
  <r>
    <s v="Business Math"/>
    <x v="1"/>
    <x v="8"/>
  </r>
  <r>
    <s v="Statistics"/>
    <x v="33"/>
    <x v="8"/>
  </r>
  <r>
    <s v="Business Math"/>
    <x v="11"/>
    <x v="8"/>
  </r>
  <r>
    <s v="Business Math"/>
    <x v="10"/>
    <x v="8"/>
  </r>
  <r>
    <s v="Business Math"/>
    <x v="24"/>
    <x v="8"/>
  </r>
  <r>
    <s v="Statistics"/>
    <x v="32"/>
    <x v="8"/>
  </r>
  <r>
    <s v="Business Math"/>
    <x v="26"/>
    <x v="8"/>
  </r>
  <r>
    <s v="Analytics"/>
    <x v="35"/>
    <x v="8"/>
  </r>
  <r>
    <s v="Statistics"/>
    <x v="4"/>
    <x v="8"/>
  </r>
  <r>
    <s v="Statistics"/>
    <x v="26"/>
    <x v="8"/>
  </r>
  <r>
    <s v="Statistics"/>
    <x v="5"/>
    <x v="8"/>
  </r>
  <r>
    <s v="Business Math"/>
    <x v="12"/>
    <x v="8"/>
  </r>
  <r>
    <s v="Statistics"/>
    <x v="5"/>
    <x v="8"/>
  </r>
  <r>
    <s v="Statistics"/>
    <x v="10"/>
    <x v="8"/>
  </r>
  <r>
    <s v="Business Math"/>
    <x v="2"/>
    <x v="8"/>
  </r>
  <r>
    <s v="Business Math"/>
    <x v="13"/>
    <x v="8"/>
  </r>
  <r>
    <s v="Statistics"/>
    <x v="2"/>
    <x v="8"/>
  </r>
  <r>
    <s v="Statistics"/>
    <x v="33"/>
    <x v="8"/>
  </r>
  <r>
    <s v="Business Math"/>
    <x v="32"/>
    <x v="8"/>
  </r>
  <r>
    <s v="Business Math"/>
    <x v="18"/>
    <x v="8"/>
  </r>
  <r>
    <s v="Analytics"/>
    <x v="12"/>
    <x v="8"/>
  </r>
  <r>
    <s v="Analytics"/>
    <x v="25"/>
    <x v="8"/>
  </r>
  <r>
    <s v="Business Math"/>
    <x v="10"/>
    <x v="8"/>
  </r>
  <r>
    <s v="Business Math"/>
    <x v="30"/>
    <x v="8"/>
  </r>
  <r>
    <s v="Business Math"/>
    <x v="29"/>
    <x v="8"/>
  </r>
  <r>
    <s v="Statistics"/>
    <x v="19"/>
    <x v="8"/>
  </r>
  <r>
    <s v="Analytics"/>
    <x v="4"/>
    <x v="8"/>
  </r>
  <r>
    <s v="Analytics"/>
    <x v="25"/>
    <x v="8"/>
  </r>
  <r>
    <s v="Business Math"/>
    <x v="5"/>
    <x v="8"/>
  </r>
  <r>
    <s v="Statistics"/>
    <x v="20"/>
    <x v="8"/>
  </r>
  <r>
    <s v="Business Math"/>
    <x v="40"/>
    <x v="8"/>
  </r>
  <r>
    <s v="Statistics"/>
    <x v="6"/>
    <x v="8"/>
  </r>
  <r>
    <s v="Business Math"/>
    <x v="25"/>
    <x v="8"/>
  </r>
  <r>
    <s v="Business Math"/>
    <x v="10"/>
    <x v="8"/>
  </r>
  <r>
    <s v="Business Math"/>
    <x v="18"/>
    <x v="8"/>
  </r>
  <r>
    <s v="Business Math"/>
    <x v="10"/>
    <x v="8"/>
  </r>
  <r>
    <s v="Analytics"/>
    <x v="33"/>
    <x v="8"/>
  </r>
  <r>
    <s v="Statistics"/>
    <x v="16"/>
    <x v="8"/>
  </r>
  <r>
    <s v="Statistics"/>
    <x v="32"/>
    <x v="8"/>
  </r>
  <r>
    <s v="Statistics"/>
    <x v="33"/>
    <x v="8"/>
  </r>
  <r>
    <s v="Business Math"/>
    <x v="25"/>
    <x v="8"/>
  </r>
  <r>
    <s v="Business Math"/>
    <x v="5"/>
    <x v="8"/>
  </r>
  <r>
    <s v="Business Math"/>
    <x v="6"/>
    <x v="8"/>
  </r>
  <r>
    <s v="Analytics"/>
    <x v="10"/>
    <x v="8"/>
  </r>
  <r>
    <s v="Business Math"/>
    <x v="14"/>
    <x v="8"/>
  </r>
  <r>
    <s v="Business Math"/>
    <x v="15"/>
    <x v="8"/>
  </r>
  <r>
    <s v="Business Math"/>
    <x v="13"/>
    <x v="8"/>
  </r>
  <r>
    <s v="Analytics"/>
    <x v="14"/>
    <x v="8"/>
  </r>
  <r>
    <s v="Business Math"/>
    <x v="2"/>
    <x v="8"/>
  </r>
  <r>
    <s v="Business Math"/>
    <x v="32"/>
    <x v="8"/>
  </r>
  <r>
    <s v="Business Math"/>
    <x v="26"/>
    <x v="8"/>
  </r>
  <r>
    <s v="Business Math"/>
    <x v="29"/>
    <x v="8"/>
  </r>
  <r>
    <s v="Statistics"/>
    <x v="20"/>
    <x v="8"/>
  </r>
  <r>
    <s v="Business Math"/>
    <x v="10"/>
    <x v="8"/>
  </r>
  <r>
    <s v="Business Math"/>
    <x v="2"/>
    <x v="8"/>
  </r>
  <r>
    <s v="Business Math"/>
    <x v="2"/>
    <x v="8"/>
  </r>
  <r>
    <s v="Business Math"/>
    <x v="1"/>
    <x v="8"/>
  </r>
  <r>
    <s v="Analytics"/>
    <x v="35"/>
    <x v="8"/>
  </r>
  <r>
    <s v="Analytics"/>
    <x v="12"/>
    <x v="8"/>
  </r>
  <r>
    <s v="Business Math"/>
    <x v="21"/>
    <x v="8"/>
  </r>
  <r>
    <s v="Business Math"/>
    <x v="15"/>
    <x v="8"/>
  </r>
  <r>
    <s v="Statistics"/>
    <x v="20"/>
    <x v="8"/>
  </r>
  <r>
    <s v="Statistics"/>
    <x v="6"/>
    <x v="8"/>
  </r>
  <r>
    <s v="Analytics"/>
    <x v="0"/>
    <x v="8"/>
  </r>
  <r>
    <s v="Analytics"/>
    <x v="39"/>
    <x v="8"/>
  </r>
  <r>
    <s v="Statistics"/>
    <x v="5"/>
    <x v="8"/>
  </r>
  <r>
    <s v="Business Math"/>
    <x v="4"/>
    <x v="8"/>
  </r>
  <r>
    <s v="Statistics"/>
    <x v="37"/>
    <x v="8"/>
  </r>
  <r>
    <s v="Statistics"/>
    <x v="32"/>
    <x v="8"/>
  </r>
  <r>
    <s v="Business Math"/>
    <x v="27"/>
    <x v="8"/>
  </r>
  <r>
    <s v="Business Math"/>
    <x v="1"/>
    <x v="8"/>
  </r>
  <r>
    <s v="Business Math"/>
    <x v="10"/>
    <x v="8"/>
  </r>
  <r>
    <s v="Business Math"/>
    <x v="23"/>
    <x v="8"/>
  </r>
  <r>
    <s v="Business Math"/>
    <x v="25"/>
    <x v="8"/>
  </r>
  <r>
    <s v="Business Math"/>
    <x v="17"/>
    <x v="8"/>
  </r>
  <r>
    <s v="Analytics"/>
    <x v="30"/>
    <x v="8"/>
  </r>
  <r>
    <s v="Business Math"/>
    <x v="17"/>
    <x v="8"/>
  </r>
  <r>
    <s v="Business Math"/>
    <x v="26"/>
    <x v="8"/>
  </r>
  <r>
    <s v="Business Math"/>
    <x v="25"/>
    <x v="8"/>
  </r>
  <r>
    <s v="Business Math"/>
    <x v="6"/>
    <x v="8"/>
  </r>
  <r>
    <s v="Business Math"/>
    <x v="38"/>
    <x v="8"/>
  </r>
  <r>
    <s v="Business Math"/>
    <x v="25"/>
    <x v="8"/>
  </r>
  <r>
    <s v="Business Math"/>
    <x v="8"/>
    <x v="8"/>
  </r>
  <r>
    <s v="Analytics"/>
    <x v="14"/>
    <x v="8"/>
  </r>
  <r>
    <s v="Business Math"/>
    <x v="3"/>
    <x v="8"/>
  </r>
  <r>
    <s v="Business Math"/>
    <x v="6"/>
    <x v="8"/>
  </r>
  <r>
    <s v="Business Math"/>
    <x v="16"/>
    <x v="8"/>
  </r>
  <r>
    <s v="Statistics"/>
    <x v="37"/>
    <x v="8"/>
  </r>
  <r>
    <s v="Statistics"/>
    <x v="24"/>
    <x v="8"/>
  </r>
  <r>
    <s v="Statistics"/>
    <x v="13"/>
    <x v="8"/>
  </r>
  <r>
    <s v="Analytics"/>
    <x v="12"/>
    <x v="8"/>
  </r>
  <r>
    <s v="Analytics"/>
    <x v="29"/>
    <x v="8"/>
  </r>
  <r>
    <s v="Statistics"/>
    <x v="33"/>
    <x v="8"/>
  </r>
  <r>
    <s v="Business Math"/>
    <x v="4"/>
    <x v="8"/>
  </r>
  <r>
    <s v="Statistics"/>
    <x v="13"/>
    <x v="8"/>
  </r>
  <r>
    <s v="Statistics"/>
    <x v="24"/>
    <x v="8"/>
  </r>
  <r>
    <s v="Business Math"/>
    <x v="25"/>
    <x v="8"/>
  </r>
  <r>
    <s v="Business Math"/>
    <x v="3"/>
    <x v="8"/>
  </r>
  <r>
    <s v="Business Math"/>
    <x v="26"/>
    <x v="8"/>
  </r>
  <r>
    <s v="Analytics"/>
    <x v="23"/>
    <x v="8"/>
  </r>
  <r>
    <s v="Statistics"/>
    <x v="32"/>
    <x v="8"/>
  </r>
  <r>
    <s v="Analytics"/>
    <x v="22"/>
    <x v="8"/>
  </r>
  <r>
    <s v="Business Math"/>
    <x v="16"/>
    <x v="8"/>
  </r>
  <r>
    <s v="Statistics"/>
    <x v="2"/>
    <x v="8"/>
  </r>
  <r>
    <s v="Statistics"/>
    <x v="16"/>
    <x v="8"/>
  </r>
  <r>
    <s v="Business Math"/>
    <x v="14"/>
    <x v="8"/>
  </r>
  <r>
    <s v="Analytics"/>
    <x v="33"/>
    <x v="8"/>
  </r>
  <r>
    <s v="Statistics"/>
    <x v="20"/>
    <x v="8"/>
  </r>
  <r>
    <s v="Business Math"/>
    <x v="29"/>
    <x v="8"/>
  </r>
  <r>
    <s v="Business Math"/>
    <x v="1"/>
    <x v="8"/>
  </r>
  <r>
    <s v="Statistics"/>
    <x v="14"/>
    <x v="8"/>
  </r>
  <r>
    <s v="Analytics"/>
    <x v="12"/>
    <x v="8"/>
  </r>
  <r>
    <s v="Statistics"/>
    <x v="4"/>
    <x v="8"/>
  </r>
  <r>
    <s v="Business Math"/>
    <x v="10"/>
    <x v="8"/>
  </r>
  <r>
    <s v="Statistics"/>
    <x v="32"/>
    <x v="8"/>
  </r>
  <r>
    <s v="Statistics"/>
    <x v="30"/>
    <x v="8"/>
  </r>
  <r>
    <s v="Business Math"/>
    <x v="37"/>
    <x v="8"/>
  </r>
  <r>
    <s v="Business Math"/>
    <x v="32"/>
    <x v="8"/>
  </r>
  <r>
    <s v="Analytics"/>
    <x v="21"/>
    <x v="8"/>
  </r>
  <r>
    <s v="Statistics"/>
    <x v="10"/>
    <x v="8"/>
  </r>
  <r>
    <s v="Statistics"/>
    <x v="1"/>
    <x v="8"/>
  </r>
  <r>
    <s v="Business Math"/>
    <x v="37"/>
    <x v="8"/>
  </r>
  <r>
    <s v="Analytics"/>
    <x v="40"/>
    <x v="8"/>
  </r>
  <r>
    <s v="Statistics"/>
    <x v="2"/>
    <x v="8"/>
  </r>
  <r>
    <s v="Statistics"/>
    <x v="33"/>
    <x v="8"/>
  </r>
  <r>
    <s v="Business Math"/>
    <x v="32"/>
    <x v="8"/>
  </r>
  <r>
    <s v="Business Math"/>
    <x v="17"/>
    <x v="8"/>
  </r>
  <r>
    <s v="Business Math"/>
    <x v="5"/>
    <x v="8"/>
  </r>
  <r>
    <s v="Statistics"/>
    <x v="1"/>
    <x v="8"/>
  </r>
  <r>
    <s v="Analytics"/>
    <x v="25"/>
    <x v="8"/>
  </r>
  <r>
    <s v="Business Math"/>
    <x v="13"/>
    <x v="8"/>
  </r>
  <r>
    <s v="Business Math"/>
    <x v="29"/>
    <x v="8"/>
  </r>
  <r>
    <s v="Business Math"/>
    <x v="34"/>
    <x v="8"/>
  </r>
  <r>
    <s v="Statistics"/>
    <x v="13"/>
    <x v="8"/>
  </r>
  <r>
    <s v="Business Math"/>
    <x v="3"/>
    <x v="8"/>
  </r>
  <r>
    <s v="Business Math"/>
    <x v="15"/>
    <x v="8"/>
  </r>
  <r>
    <s v="Business Math"/>
    <x v="26"/>
    <x v="8"/>
  </r>
  <r>
    <s v="Statistics"/>
    <x v="10"/>
    <x v="8"/>
  </r>
  <r>
    <s v="Business Math"/>
    <x v="1"/>
    <x v="8"/>
  </r>
  <r>
    <s v="Statistics"/>
    <x v="22"/>
    <x v="8"/>
  </r>
  <r>
    <s v="Business Math"/>
    <x v="20"/>
    <x v="8"/>
  </r>
  <r>
    <s v="Business Math"/>
    <x v="32"/>
    <x v="8"/>
  </r>
  <r>
    <s v="Statistics"/>
    <x v="5"/>
    <x v="8"/>
  </r>
  <r>
    <s v="Statistics"/>
    <x v="26"/>
    <x v="8"/>
  </r>
  <r>
    <s v="Business Math"/>
    <x v="10"/>
    <x v="8"/>
  </r>
  <r>
    <s v="Statistics"/>
    <x v="2"/>
    <x v="8"/>
  </r>
  <r>
    <s v="Statistics"/>
    <x v="39"/>
    <x v="8"/>
  </r>
  <r>
    <s v="Statistics"/>
    <x v="14"/>
    <x v="8"/>
  </r>
  <r>
    <s v="Statistics"/>
    <x v="22"/>
    <x v="8"/>
  </r>
  <r>
    <s v="Analytics"/>
    <x v="32"/>
    <x v="8"/>
  </r>
  <r>
    <s v="Business Math"/>
    <x v="4"/>
    <x v="8"/>
  </r>
  <r>
    <s v="Analytics"/>
    <x v="25"/>
    <x v="8"/>
  </r>
  <r>
    <s v="Statistics"/>
    <x v="32"/>
    <x v="8"/>
  </r>
  <r>
    <s v="Statistics"/>
    <x v="29"/>
    <x v="8"/>
  </r>
  <r>
    <s v="Analytics"/>
    <x v="25"/>
    <x v="8"/>
  </r>
  <r>
    <s v="Business Math"/>
    <x v="3"/>
    <x v="8"/>
  </r>
  <r>
    <s v="Statistics"/>
    <x v="15"/>
    <x v="8"/>
  </r>
  <r>
    <s v="Analytics"/>
    <x v="14"/>
    <x v="8"/>
  </r>
  <r>
    <s v="Analytics"/>
    <x v="3"/>
    <x v="8"/>
  </r>
  <r>
    <s v="Business Math"/>
    <x v="24"/>
    <x v="8"/>
  </r>
  <r>
    <s v="Statistics"/>
    <x v="4"/>
    <x v="8"/>
  </r>
  <r>
    <s v="Analytics"/>
    <x v="18"/>
    <x v="8"/>
  </r>
  <r>
    <s v="Statistics"/>
    <x v="37"/>
    <x v="8"/>
  </r>
  <r>
    <s v="Business Math"/>
    <x v="16"/>
    <x v="8"/>
  </r>
  <r>
    <s v="Statistics"/>
    <x v="9"/>
    <x v="8"/>
  </r>
  <r>
    <s v="Analytics"/>
    <x v="37"/>
    <x v="8"/>
  </r>
  <r>
    <s v="Statistics"/>
    <x v="16"/>
    <x v="8"/>
  </r>
  <r>
    <s v="Business Math"/>
    <x v="3"/>
    <x v="8"/>
  </r>
  <r>
    <s v="Statistics"/>
    <x v="20"/>
    <x v="8"/>
  </r>
  <r>
    <s v="Analytics"/>
    <x v="10"/>
    <x v="8"/>
  </r>
  <r>
    <s v="Statistics"/>
    <x v="1"/>
    <x v="8"/>
  </r>
  <r>
    <s v="Business Math"/>
    <x v="4"/>
    <x v="8"/>
  </r>
  <r>
    <s v="Analytics"/>
    <x v="1"/>
    <x v="8"/>
  </r>
  <r>
    <s v="Business Math"/>
    <x v="10"/>
    <x v="8"/>
  </r>
  <r>
    <s v="Business Math"/>
    <x v="10"/>
    <x v="8"/>
  </r>
  <r>
    <s v="Business Math"/>
    <x v="10"/>
    <x v="8"/>
  </r>
  <r>
    <s v="Statistics"/>
    <x v="8"/>
    <x v="8"/>
  </r>
  <r>
    <s v="Analytics"/>
    <x v="17"/>
    <x v="8"/>
  </r>
  <r>
    <s v="Statistics"/>
    <x v="37"/>
    <x v="8"/>
  </r>
  <r>
    <s v="Statistics"/>
    <x v="6"/>
    <x v="8"/>
  </r>
  <r>
    <s v="Analytics"/>
    <x v="25"/>
    <x v="8"/>
  </r>
  <r>
    <s v="Analytics"/>
    <x v="19"/>
    <x v="8"/>
  </r>
  <r>
    <s v="Analytics"/>
    <x v="20"/>
    <x v="8"/>
  </r>
  <r>
    <s v="Statistics"/>
    <x v="33"/>
    <x v="8"/>
  </r>
  <r>
    <s v="Analytics"/>
    <x v="12"/>
    <x v="8"/>
  </r>
  <r>
    <s v="Statistics"/>
    <x v="10"/>
    <x v="8"/>
  </r>
  <r>
    <s v="Statistics"/>
    <x v="1"/>
    <x v="8"/>
  </r>
  <r>
    <s v="Statistics"/>
    <x v="33"/>
    <x v="8"/>
  </r>
  <r>
    <s v="Statistics"/>
    <x v="33"/>
    <x v="8"/>
  </r>
  <r>
    <s v="Business Math"/>
    <x v="10"/>
    <x v="8"/>
  </r>
  <r>
    <s v="Business Math"/>
    <x v="26"/>
    <x v="8"/>
  </r>
  <r>
    <s v="Statistics"/>
    <x v="33"/>
    <x v="8"/>
  </r>
  <r>
    <s v="Business Math"/>
    <x v="2"/>
    <x v="8"/>
  </r>
  <r>
    <s v="Business Math"/>
    <x v="3"/>
    <x v="8"/>
  </r>
  <r>
    <s v="Business Math"/>
    <x v="35"/>
    <x v="8"/>
  </r>
  <r>
    <s v="Statistics"/>
    <x v="33"/>
    <x v="8"/>
  </r>
  <r>
    <s v="Business Math"/>
    <x v="10"/>
    <x v="8"/>
  </r>
  <r>
    <s v="Business Math"/>
    <x v="0"/>
    <x v="8"/>
  </r>
  <r>
    <s v="Business Math"/>
    <x v="13"/>
    <x v="8"/>
  </r>
  <r>
    <s v="Statistics"/>
    <x v="20"/>
    <x v="8"/>
  </r>
  <r>
    <s v="Statistics"/>
    <x v="33"/>
    <x v="8"/>
  </r>
  <r>
    <s v="Analytics"/>
    <x v="25"/>
    <x v="8"/>
  </r>
  <r>
    <s v="Statistics"/>
    <x v="15"/>
    <x v="8"/>
  </r>
  <r>
    <s v="Business Math"/>
    <x v="4"/>
    <x v="8"/>
  </r>
  <r>
    <s v="Statistics"/>
    <x v="2"/>
    <x v="8"/>
  </r>
  <r>
    <s v="Business Math"/>
    <x v="39"/>
    <x v="8"/>
  </r>
  <r>
    <s v="Analytics"/>
    <x v="33"/>
    <x v="8"/>
  </r>
  <r>
    <s v="Statistics"/>
    <x v="2"/>
    <x v="8"/>
  </r>
  <r>
    <s v="Analytics"/>
    <x v="18"/>
    <x v="8"/>
  </r>
  <r>
    <s v="Statistics"/>
    <x v="32"/>
    <x v="8"/>
  </r>
  <r>
    <s v="Statistics"/>
    <x v="3"/>
    <x v="8"/>
  </r>
  <r>
    <s v="Analytics"/>
    <x v="25"/>
    <x v="8"/>
  </r>
  <r>
    <s v="Business Math"/>
    <x v="1"/>
    <x v="8"/>
  </r>
  <r>
    <s v="Statistics"/>
    <x v="10"/>
    <x v="8"/>
  </r>
  <r>
    <s v="Statistics"/>
    <x v="34"/>
    <x v="8"/>
  </r>
  <r>
    <s v="Analytics"/>
    <x v="25"/>
    <x v="8"/>
  </r>
  <r>
    <s v="Analytics"/>
    <x v="1"/>
    <x v="8"/>
  </r>
  <r>
    <s v="Statistics"/>
    <x v="20"/>
    <x v="8"/>
  </r>
  <r>
    <s v="Statistics"/>
    <x v="25"/>
    <x v="8"/>
  </r>
  <r>
    <s v="Statistics"/>
    <x v="6"/>
    <x v="8"/>
  </r>
  <r>
    <s v="Business Math"/>
    <x v="29"/>
    <x v="8"/>
  </r>
  <r>
    <s v="Business Math"/>
    <x v="25"/>
    <x v="8"/>
  </r>
  <r>
    <s v="Business Math"/>
    <x v="0"/>
    <x v="8"/>
  </r>
  <r>
    <s v="Business Math"/>
    <x v="13"/>
    <x v="8"/>
  </r>
  <r>
    <s v="Statistics"/>
    <x v="16"/>
    <x v="8"/>
  </r>
  <r>
    <s v="Statistics"/>
    <x v="33"/>
    <x v="8"/>
  </r>
  <r>
    <s v="Analytics"/>
    <x v="40"/>
    <x v="8"/>
  </r>
  <r>
    <s v="Statistics"/>
    <x v="4"/>
    <x v="8"/>
  </r>
  <r>
    <s v="Business Math"/>
    <x v="11"/>
    <x v="8"/>
  </r>
  <r>
    <s v="Business Math"/>
    <x v="0"/>
    <x v="8"/>
  </r>
  <r>
    <s v="Statistics"/>
    <x v="22"/>
    <x v="8"/>
  </r>
  <r>
    <s v="Business Math"/>
    <x v="21"/>
    <x v="8"/>
  </r>
  <r>
    <s v="Statistics"/>
    <x v="5"/>
    <x v="8"/>
  </r>
  <r>
    <s v="Analytics"/>
    <x v="4"/>
    <x v="8"/>
  </r>
  <r>
    <s v="Business Math"/>
    <x v="24"/>
    <x v="8"/>
  </r>
  <r>
    <s v="Statistics"/>
    <x v="22"/>
    <x v="8"/>
  </r>
  <r>
    <s v="Statistics"/>
    <x v="6"/>
    <x v="8"/>
  </r>
  <r>
    <s v="Analytics"/>
    <x v="5"/>
    <x v="8"/>
  </r>
  <r>
    <s v="Business Math"/>
    <x v="16"/>
    <x v="8"/>
  </r>
  <r>
    <s v="Business Math"/>
    <x v="1"/>
    <x v="8"/>
  </r>
  <r>
    <s v="Statistics"/>
    <x v="18"/>
    <x v="8"/>
  </r>
  <r>
    <s v="Statistics"/>
    <x v="25"/>
    <x v="8"/>
  </r>
  <r>
    <s v="Business Math"/>
    <x v="2"/>
    <x v="8"/>
  </r>
  <r>
    <s v="Statistics"/>
    <x v="9"/>
    <x v="8"/>
  </r>
  <r>
    <s v="Statistics"/>
    <x v="2"/>
    <x v="8"/>
  </r>
  <r>
    <s v="Statistics"/>
    <x v="14"/>
    <x v="8"/>
  </r>
  <r>
    <s v="Statistics"/>
    <x v="16"/>
    <x v="8"/>
  </r>
  <r>
    <s v="Business Math"/>
    <x v="29"/>
    <x v="8"/>
  </r>
  <r>
    <s v="Analytics"/>
    <x v="10"/>
    <x v="8"/>
  </r>
  <r>
    <s v="Statistics"/>
    <x v="21"/>
    <x v="8"/>
  </r>
  <r>
    <s v="Business Math"/>
    <x v="1"/>
    <x v="8"/>
  </r>
  <r>
    <s v="Statistics"/>
    <x v="20"/>
    <x v="8"/>
  </r>
  <r>
    <s v="Statistics"/>
    <x v="20"/>
    <x v="8"/>
  </r>
  <r>
    <s v="Statistics"/>
    <x v="33"/>
    <x v="8"/>
  </r>
  <r>
    <s v="Business Math"/>
    <x v="37"/>
    <x v="8"/>
  </r>
  <r>
    <s v="Analytics"/>
    <x v="20"/>
    <x v="8"/>
  </r>
  <r>
    <s v="Business Math"/>
    <x v="2"/>
    <x v="8"/>
  </r>
  <r>
    <s v="Business Math"/>
    <x v="37"/>
    <x v="8"/>
  </r>
  <r>
    <s v="Business Math"/>
    <x v="33"/>
    <x v="8"/>
  </r>
  <r>
    <s v="Statistics"/>
    <x v="33"/>
    <x v="8"/>
  </r>
  <r>
    <s v="Statistics"/>
    <x v="18"/>
    <x v="8"/>
  </r>
  <r>
    <s v="Statistics"/>
    <x v="2"/>
    <x v="8"/>
  </r>
  <r>
    <s v="Business Math"/>
    <x v="2"/>
    <x v="8"/>
  </r>
  <r>
    <s v="Business Math"/>
    <x v="39"/>
    <x v="8"/>
  </r>
  <r>
    <s v="Business Math"/>
    <x v="4"/>
    <x v="8"/>
  </r>
  <r>
    <s v="Statistics"/>
    <x v="18"/>
    <x v="8"/>
  </r>
  <r>
    <s v="Business Math"/>
    <x v="2"/>
    <x v="8"/>
  </r>
  <r>
    <s v="Statistics"/>
    <x v="33"/>
    <x v="8"/>
  </r>
  <r>
    <s v="Analytics"/>
    <x v="28"/>
    <x v="8"/>
  </r>
  <r>
    <s v="Analytics"/>
    <x v="24"/>
    <x v="8"/>
  </r>
  <r>
    <s v="Statistics"/>
    <x v="29"/>
    <x v="8"/>
  </r>
  <r>
    <s v="Analytics"/>
    <x v="14"/>
    <x v="8"/>
  </r>
  <r>
    <s v="Statistics"/>
    <x v="16"/>
    <x v="8"/>
  </r>
  <r>
    <s v="Analytics"/>
    <x v="14"/>
    <x v="8"/>
  </r>
  <r>
    <s v="Statistics"/>
    <x v="32"/>
    <x v="8"/>
  </r>
  <r>
    <s v="Statistics"/>
    <x v="15"/>
    <x v="8"/>
  </r>
  <r>
    <s v="Business Math"/>
    <x v="16"/>
    <x v="8"/>
  </r>
  <r>
    <s v="Business Math"/>
    <x v="2"/>
    <x v="8"/>
  </r>
  <r>
    <s v="Business Math"/>
    <x v="10"/>
    <x v="8"/>
  </r>
  <r>
    <s v="Analytics"/>
    <x v="14"/>
    <x v="8"/>
  </r>
  <r>
    <s v="Business Math"/>
    <x v="1"/>
    <x v="8"/>
  </r>
  <r>
    <s v="Statistics"/>
    <x v="6"/>
    <x v="8"/>
  </r>
  <r>
    <s v="Business Math"/>
    <x v="2"/>
    <x v="8"/>
  </r>
  <r>
    <s v="Business Math"/>
    <x v="2"/>
    <x v="8"/>
  </r>
  <r>
    <s v="Analytics"/>
    <x v="28"/>
    <x v="8"/>
  </r>
  <r>
    <s v="Statistics"/>
    <x v="17"/>
    <x v="8"/>
  </r>
  <r>
    <s v="Statistics"/>
    <x v="31"/>
    <x v="8"/>
  </r>
  <r>
    <s v="Statistics"/>
    <x v="25"/>
    <x v="8"/>
  </r>
  <r>
    <s v="Analytics"/>
    <x v="12"/>
    <x v="8"/>
  </r>
  <r>
    <s v="Business Math"/>
    <x v="4"/>
    <x v="8"/>
  </r>
  <r>
    <s v="Business Math"/>
    <x v="2"/>
    <x v="8"/>
  </r>
  <r>
    <s v="Statistics"/>
    <x v="33"/>
    <x v="8"/>
  </r>
  <r>
    <s v="Statistics"/>
    <x v="33"/>
    <x v="8"/>
  </r>
  <r>
    <s v="Business Math"/>
    <x v="37"/>
    <x v="8"/>
  </r>
  <r>
    <s v="Business Math"/>
    <x v="17"/>
    <x v="8"/>
  </r>
  <r>
    <s v="Statistics"/>
    <x v="13"/>
    <x v="8"/>
  </r>
  <r>
    <s v="Business Math"/>
    <x v="2"/>
    <x v="8"/>
  </r>
  <r>
    <s v="Statistics"/>
    <x v="33"/>
    <x v="8"/>
  </r>
  <r>
    <s v="Statistics"/>
    <x v="6"/>
    <x v="8"/>
  </r>
  <r>
    <s v="Statistics"/>
    <x v="13"/>
    <x v="8"/>
  </r>
  <r>
    <s v="Business Math"/>
    <x v="5"/>
    <x v="8"/>
  </r>
  <r>
    <s v="Business Math"/>
    <x v="17"/>
    <x v="8"/>
  </r>
  <r>
    <s v="Business Math"/>
    <x v="25"/>
    <x v="8"/>
  </r>
  <r>
    <s v="Business Math"/>
    <x v="2"/>
    <x v="8"/>
  </r>
  <r>
    <s v="Business Math"/>
    <x v="0"/>
    <x v="8"/>
  </r>
  <r>
    <s v="Business Math"/>
    <x v="15"/>
    <x v="8"/>
  </r>
  <r>
    <s v="Analytics"/>
    <x v="21"/>
    <x v="8"/>
  </r>
  <r>
    <s v="Analytics"/>
    <x v="20"/>
    <x v="8"/>
  </r>
  <r>
    <s v="Statistics"/>
    <x v="37"/>
    <x v="8"/>
  </r>
  <r>
    <s v="Analytics"/>
    <x v="14"/>
    <x v="8"/>
  </r>
  <r>
    <s v="Business Math"/>
    <x v="15"/>
    <x v="8"/>
  </r>
  <r>
    <s v="Statistics"/>
    <x v="32"/>
    <x v="8"/>
  </r>
  <r>
    <s v="Statistics"/>
    <x v="16"/>
    <x v="8"/>
  </r>
  <r>
    <s v="Business Math"/>
    <x v="25"/>
    <x v="8"/>
  </r>
  <r>
    <s v="Statistics"/>
    <x v="35"/>
    <x v="8"/>
  </r>
  <r>
    <s v="Business Math"/>
    <x v="18"/>
    <x v="8"/>
  </r>
  <r>
    <s v="Statistics"/>
    <x v="37"/>
    <x v="8"/>
  </r>
  <r>
    <s v="Statistics"/>
    <x v="19"/>
    <x v="8"/>
  </r>
  <r>
    <s v="Business Math"/>
    <x v="25"/>
    <x v="8"/>
  </r>
  <r>
    <s v="Analytics"/>
    <x v="14"/>
    <x v="8"/>
  </r>
  <r>
    <s v="Analytics"/>
    <x v="29"/>
    <x v="8"/>
  </r>
  <r>
    <s v="Business Math"/>
    <x v="11"/>
    <x v="8"/>
  </r>
  <r>
    <s v="Statistics"/>
    <x v="18"/>
    <x v="8"/>
  </r>
  <r>
    <s v="Business Math"/>
    <x v="3"/>
    <x v="8"/>
  </r>
  <r>
    <s v="Analytics"/>
    <x v="23"/>
    <x v="8"/>
  </r>
  <r>
    <s v="Business Math"/>
    <x v="37"/>
    <x v="8"/>
  </r>
  <r>
    <s v="Analytics"/>
    <x v="25"/>
    <x v="8"/>
  </r>
  <r>
    <s v="Statistics"/>
    <x v="37"/>
    <x v="8"/>
  </r>
  <r>
    <s v="Business Math"/>
    <x v="22"/>
    <x v="8"/>
  </r>
  <r>
    <s v="Statistics"/>
    <x v="33"/>
    <x v="8"/>
  </r>
  <r>
    <s v="Business Math"/>
    <x v="12"/>
    <x v="8"/>
  </r>
  <r>
    <s v="Business Math"/>
    <x v="23"/>
    <x v="8"/>
  </r>
  <r>
    <s v="Business Math"/>
    <x v="13"/>
    <x v="8"/>
  </r>
  <r>
    <s v="Analytics"/>
    <x v="14"/>
    <x v="8"/>
  </r>
  <r>
    <s v="Statistics"/>
    <x v="26"/>
    <x v="8"/>
  </r>
  <r>
    <s v="Business Math"/>
    <x v="6"/>
    <x v="8"/>
  </r>
  <r>
    <s v="Statistics"/>
    <x v="3"/>
    <x v="8"/>
  </r>
  <r>
    <s v="Analytics"/>
    <x v="14"/>
    <x v="8"/>
  </r>
  <r>
    <s v="Statistics"/>
    <x v="24"/>
    <x v="8"/>
  </r>
  <r>
    <s v="Business Math"/>
    <x v="24"/>
    <x v="8"/>
  </r>
  <r>
    <s v="Statistics"/>
    <x v="38"/>
    <x v="8"/>
  </r>
  <r>
    <s v="Statistics"/>
    <x v="26"/>
    <x v="8"/>
  </r>
  <r>
    <s v="Business Math"/>
    <x v="20"/>
    <x v="8"/>
  </r>
  <r>
    <s v="Business Math"/>
    <x v="2"/>
    <x v="8"/>
  </r>
  <r>
    <s v="Business Math"/>
    <x v="10"/>
    <x v="8"/>
  </r>
  <r>
    <s v="Business Math"/>
    <x v="17"/>
    <x v="8"/>
  </r>
  <r>
    <s v="Business Math"/>
    <x v="32"/>
    <x v="8"/>
  </r>
  <r>
    <s v="Statistics"/>
    <x v="14"/>
    <x v="8"/>
  </r>
  <r>
    <s v="Statistics"/>
    <x v="13"/>
    <x v="8"/>
  </r>
  <r>
    <s v="Analytics"/>
    <x v="16"/>
    <x v="8"/>
  </r>
  <r>
    <s v="Business Math"/>
    <x v="22"/>
    <x v="8"/>
  </r>
  <r>
    <s v="Statistics"/>
    <x v="26"/>
    <x v="8"/>
  </r>
  <r>
    <s v="Business Math"/>
    <x v="25"/>
    <x v="8"/>
  </r>
  <r>
    <s v="Analytics"/>
    <x v="40"/>
    <x v="8"/>
  </r>
  <r>
    <s v="Statistics"/>
    <x v="9"/>
    <x v="8"/>
  </r>
  <r>
    <s v="Statistics"/>
    <x v="10"/>
    <x v="8"/>
  </r>
  <r>
    <s v="Statistics"/>
    <x v="20"/>
    <x v="8"/>
  </r>
  <r>
    <s v="Statistics"/>
    <x v="26"/>
    <x v="8"/>
  </r>
  <r>
    <s v="Analytics"/>
    <x v="25"/>
    <x v="8"/>
  </r>
  <r>
    <s v="Business Math"/>
    <x v="26"/>
    <x v="8"/>
  </r>
  <r>
    <s v="Statistics"/>
    <x v="19"/>
    <x v="8"/>
  </r>
  <r>
    <s v="Business Math"/>
    <x v="17"/>
    <x v="8"/>
  </r>
  <r>
    <s v="Business Math"/>
    <x v="0"/>
    <x v="8"/>
  </r>
  <r>
    <s v="Analytics"/>
    <x v="12"/>
    <x v="8"/>
  </r>
  <r>
    <s v="Statistics"/>
    <x v="2"/>
    <x v="8"/>
  </r>
  <r>
    <s v="Business Math"/>
    <x v="17"/>
    <x v="8"/>
  </r>
  <r>
    <s v="Business Math"/>
    <x v="10"/>
    <x v="8"/>
  </r>
  <r>
    <s v="Statistics"/>
    <x v="3"/>
    <x v="8"/>
  </r>
  <r>
    <s v="Business Math"/>
    <x v="32"/>
    <x v="8"/>
  </r>
  <r>
    <s v="Analytics"/>
    <x v="25"/>
    <x v="8"/>
  </r>
  <r>
    <s v="Business Math"/>
    <x v="10"/>
    <x v="8"/>
  </r>
  <r>
    <s v="Analytics"/>
    <x v="20"/>
    <x v="8"/>
  </r>
  <r>
    <s v="Business Math"/>
    <x v="10"/>
    <x v="8"/>
  </r>
  <r>
    <s v="Statistics"/>
    <x v="2"/>
    <x v="8"/>
  </r>
  <r>
    <s v="Analytics"/>
    <x v="6"/>
    <x v="8"/>
  </r>
  <r>
    <s v="Analytics"/>
    <x v="10"/>
    <x v="8"/>
  </r>
  <r>
    <s v="Business Math"/>
    <x v="4"/>
    <x v="8"/>
  </r>
  <r>
    <s v="Analytics"/>
    <x v="14"/>
    <x v="8"/>
  </r>
  <r>
    <s v="Statistics"/>
    <x v="2"/>
    <x v="8"/>
  </r>
  <r>
    <s v="Business Math"/>
    <x v="40"/>
    <x v="8"/>
  </r>
  <r>
    <s v="Business Math"/>
    <x v="6"/>
    <x v="8"/>
  </r>
  <r>
    <s v="Business Math"/>
    <x v="10"/>
    <x v="8"/>
  </r>
  <r>
    <s v="Statistics"/>
    <x v="19"/>
    <x v="8"/>
  </r>
  <r>
    <s v="Business Math"/>
    <x v="32"/>
    <x v="8"/>
  </r>
  <r>
    <s v="Analytics"/>
    <x v="26"/>
    <x v="8"/>
  </r>
  <r>
    <s v="Statistics"/>
    <x v="1"/>
    <x v="8"/>
  </r>
  <r>
    <s v="Business Math"/>
    <x v="29"/>
    <x v="8"/>
  </r>
  <r>
    <s v="Statistics"/>
    <x v="24"/>
    <x v="8"/>
  </r>
  <r>
    <s v="Analytics"/>
    <x v="27"/>
    <x v="8"/>
  </r>
  <r>
    <s v="Business Math"/>
    <x v="1"/>
    <x v="8"/>
  </r>
  <r>
    <s v="Business Math"/>
    <x v="16"/>
    <x v="8"/>
  </r>
  <r>
    <s v="Business Math"/>
    <x v="2"/>
    <x v="8"/>
  </r>
  <r>
    <s v="Statistics"/>
    <x v="25"/>
    <x v="8"/>
  </r>
  <r>
    <s v="Statistics"/>
    <x v="25"/>
    <x v="8"/>
  </r>
  <r>
    <s v="Business Math"/>
    <x v="28"/>
    <x v="8"/>
  </r>
  <r>
    <s v="Business Math"/>
    <x v="26"/>
    <x v="8"/>
  </r>
  <r>
    <s v="Statistics"/>
    <x v="6"/>
    <x v="8"/>
  </r>
  <r>
    <s v="Business Math"/>
    <x v="6"/>
    <x v="8"/>
  </r>
  <r>
    <s v="Analytics"/>
    <x v="22"/>
    <x v="8"/>
  </r>
  <r>
    <s v="Statistics"/>
    <x v="38"/>
    <x v="8"/>
  </r>
  <r>
    <s v="Business Math"/>
    <x v="10"/>
    <x v="8"/>
  </r>
  <r>
    <s v="Statistics"/>
    <x v="33"/>
    <x v="8"/>
  </r>
  <r>
    <s v="Analytics"/>
    <x v="25"/>
    <x v="8"/>
  </r>
  <r>
    <s v="Business Math"/>
    <x v="25"/>
    <x v="8"/>
  </r>
  <r>
    <s v="Business Math"/>
    <x v="20"/>
    <x v="8"/>
  </r>
  <r>
    <s v="Business Math"/>
    <x v="2"/>
    <x v="8"/>
  </r>
  <r>
    <s v="Statistics"/>
    <x v="13"/>
    <x v="8"/>
  </r>
  <r>
    <s v="Statistics"/>
    <x v="26"/>
    <x v="8"/>
  </r>
  <r>
    <s v="Statistics"/>
    <x v="37"/>
    <x v="8"/>
  </r>
  <r>
    <s v="Statistics"/>
    <x v="9"/>
    <x v="8"/>
  </r>
  <r>
    <s v="Statistics"/>
    <x v="18"/>
    <x v="8"/>
  </r>
  <r>
    <s v="Business Math"/>
    <x v="31"/>
    <x v="8"/>
  </r>
  <r>
    <s v="Statistics"/>
    <x v="2"/>
    <x v="8"/>
  </r>
  <r>
    <s v="Analytics"/>
    <x v="10"/>
    <x v="8"/>
  </r>
  <r>
    <s v="Statistics"/>
    <x v="33"/>
    <x v="8"/>
  </r>
  <r>
    <s v="Statistics"/>
    <x v="2"/>
    <x v="8"/>
  </r>
  <r>
    <s v="Analytics"/>
    <x v="8"/>
    <x v="8"/>
  </r>
  <r>
    <s v="Business Math"/>
    <x v="26"/>
    <x v="8"/>
  </r>
  <r>
    <s v="Business Math"/>
    <x v="20"/>
    <x v="8"/>
  </r>
  <r>
    <s v="Business Math"/>
    <x v="18"/>
    <x v="8"/>
  </r>
  <r>
    <s v="Business Math"/>
    <x v="11"/>
    <x v="8"/>
  </r>
  <r>
    <s v="Statistics"/>
    <x v="20"/>
    <x v="8"/>
  </r>
  <r>
    <s v="Business Math"/>
    <x v="26"/>
    <x v="8"/>
  </r>
  <r>
    <s v="Business Math"/>
    <x v="11"/>
    <x v="8"/>
  </r>
  <r>
    <s v="Business Math"/>
    <x v="32"/>
    <x v="8"/>
  </r>
  <r>
    <s v="Statistics"/>
    <x v="33"/>
    <x v="8"/>
  </r>
  <r>
    <s v="Business Math"/>
    <x v="4"/>
    <x v="8"/>
  </r>
  <r>
    <s v="Business Math"/>
    <x v="25"/>
    <x v="8"/>
  </r>
  <r>
    <s v="Business Math"/>
    <x v="35"/>
    <x v="8"/>
  </r>
  <r>
    <s v="Statistics"/>
    <x v="31"/>
    <x v="8"/>
  </r>
  <r>
    <s v="Statistics"/>
    <x v="32"/>
    <x v="8"/>
  </r>
  <r>
    <s v="Analytics"/>
    <x v="10"/>
    <x v="8"/>
  </r>
  <r>
    <s v="Business Math"/>
    <x v="38"/>
    <x v="8"/>
  </r>
  <r>
    <s v="Statistics"/>
    <x v="8"/>
    <x v="8"/>
  </r>
  <r>
    <s v="Business Math"/>
    <x v="16"/>
    <x v="8"/>
  </r>
  <r>
    <s v="Statistics"/>
    <x v="6"/>
    <x v="8"/>
  </r>
  <r>
    <s v="Business Math"/>
    <x v="13"/>
    <x v="8"/>
  </r>
  <r>
    <s v="Statistics"/>
    <x v="32"/>
    <x v="8"/>
  </r>
  <r>
    <s v="Statistics"/>
    <x v="14"/>
    <x v="8"/>
  </r>
  <r>
    <s v="Statistics"/>
    <x v="18"/>
    <x v="8"/>
  </r>
  <r>
    <s v="Statistics"/>
    <x v="5"/>
    <x v="8"/>
  </r>
  <r>
    <s v="Statistics"/>
    <x v="1"/>
    <x v="8"/>
  </r>
  <r>
    <s v="Business Math"/>
    <x v="15"/>
    <x v="8"/>
  </r>
  <r>
    <s v="Statistics"/>
    <x v="0"/>
    <x v="8"/>
  </r>
  <r>
    <s v="Business Math"/>
    <x v="17"/>
    <x v="8"/>
  </r>
  <r>
    <s v="Business Math"/>
    <x v="10"/>
    <x v="8"/>
  </r>
  <r>
    <s v="Statistics"/>
    <x v="5"/>
    <x v="8"/>
  </r>
  <r>
    <s v="Business Math"/>
    <x v="2"/>
    <x v="8"/>
  </r>
  <r>
    <s v="Statistics"/>
    <x v="32"/>
    <x v="8"/>
  </r>
  <r>
    <s v="Statistics"/>
    <x v="32"/>
    <x v="8"/>
  </r>
  <r>
    <s v="Business Math"/>
    <x v="15"/>
    <x v="8"/>
  </r>
  <r>
    <s v="Statistics"/>
    <x v="4"/>
    <x v="8"/>
  </r>
  <r>
    <s v="Statistics"/>
    <x v="15"/>
    <x v="8"/>
  </r>
  <r>
    <s v="Business Math"/>
    <x v="26"/>
    <x v="8"/>
  </r>
  <r>
    <s v="Business Math"/>
    <x v="2"/>
    <x v="8"/>
  </r>
  <r>
    <s v="Business Math"/>
    <x v="24"/>
    <x v="8"/>
  </r>
  <r>
    <s v="Statistics"/>
    <x v="1"/>
    <x v="8"/>
  </r>
  <r>
    <s v="Statistics"/>
    <x v="1"/>
    <x v="8"/>
  </r>
  <r>
    <s v="Statistics"/>
    <x v="2"/>
    <x v="8"/>
  </r>
  <r>
    <s v="Statistics"/>
    <x v="5"/>
    <x v="8"/>
  </r>
  <r>
    <s v="Statistics"/>
    <x v="20"/>
    <x v="8"/>
  </r>
  <r>
    <s v="Statistics"/>
    <x v="5"/>
    <x v="8"/>
  </r>
  <r>
    <s v="Statistics"/>
    <x v="37"/>
    <x v="8"/>
  </r>
  <r>
    <s v="Business Math"/>
    <x v="11"/>
    <x v="8"/>
  </r>
  <r>
    <s v="Business Math"/>
    <x v="14"/>
    <x v="8"/>
  </r>
  <r>
    <s v="Business Math"/>
    <x v="15"/>
    <x v="8"/>
  </r>
  <r>
    <s v="Statistics"/>
    <x v="9"/>
    <x v="8"/>
  </r>
  <r>
    <s v="Statistics"/>
    <x v="5"/>
    <x v="8"/>
  </r>
  <r>
    <s v="Business Math"/>
    <x v="33"/>
    <x v="8"/>
  </r>
  <r>
    <s v="Business Math"/>
    <x v="33"/>
    <x v="8"/>
  </r>
  <r>
    <s v="Statistics"/>
    <x v="33"/>
    <x v="8"/>
  </r>
  <r>
    <s v="Statistics"/>
    <x v="22"/>
    <x v="8"/>
  </r>
  <r>
    <s v="Business Math"/>
    <x v="27"/>
    <x v="8"/>
  </r>
  <r>
    <s v="Statistics"/>
    <x v="13"/>
    <x v="8"/>
  </r>
  <r>
    <s v="Statistics"/>
    <x v="20"/>
    <x v="8"/>
  </r>
  <r>
    <s v="Analytics"/>
    <x v="12"/>
    <x v="8"/>
  </r>
  <r>
    <s v="Analytics"/>
    <x v="12"/>
    <x v="8"/>
  </r>
  <r>
    <s v="Statistics"/>
    <x v="34"/>
    <x v="8"/>
  </r>
  <r>
    <s v="Analytics"/>
    <x v="14"/>
    <x v="8"/>
  </r>
  <r>
    <s v="Business Math"/>
    <x v="35"/>
    <x v="8"/>
  </r>
  <r>
    <s v="Business Math"/>
    <x v="22"/>
    <x v="8"/>
  </r>
  <r>
    <s v="Statistics"/>
    <x v="2"/>
    <x v="8"/>
  </r>
  <r>
    <s v="Business Math"/>
    <x v="29"/>
    <x v="8"/>
  </r>
  <r>
    <s v="Business Math"/>
    <x v="2"/>
    <x v="8"/>
  </r>
  <r>
    <s v="Statistics"/>
    <x v="6"/>
    <x v="8"/>
  </r>
  <r>
    <s v="Analytics"/>
    <x v="8"/>
    <x v="8"/>
  </r>
  <r>
    <s v="Business Math"/>
    <x v="0"/>
    <x v="8"/>
  </r>
  <r>
    <s v="Statistics"/>
    <x v="12"/>
    <x v="8"/>
  </r>
  <r>
    <s v="Analytics"/>
    <x v="0"/>
    <x v="8"/>
  </r>
  <r>
    <s v="Business Math"/>
    <x v="25"/>
    <x v="8"/>
  </r>
  <r>
    <s v="Statistics"/>
    <x v="17"/>
    <x v="8"/>
  </r>
  <r>
    <s v="Statistics"/>
    <x v="18"/>
    <x v="8"/>
  </r>
  <r>
    <s v="Analytics"/>
    <x v="10"/>
    <x v="8"/>
  </r>
  <r>
    <s v="Analytics"/>
    <x v="24"/>
    <x v="8"/>
  </r>
  <r>
    <s v="Statistics"/>
    <x v="19"/>
    <x v="8"/>
  </r>
  <r>
    <s v="Statistics"/>
    <x v="5"/>
    <x v="8"/>
  </r>
  <r>
    <s v="Analytics"/>
    <x v="1"/>
    <x v="8"/>
  </r>
  <r>
    <s v="Business Math"/>
    <x v="10"/>
    <x v="8"/>
  </r>
  <r>
    <s v="Analytics"/>
    <x v="12"/>
    <x v="8"/>
  </r>
  <r>
    <s v="Analytics"/>
    <x v="14"/>
    <x v="8"/>
  </r>
  <r>
    <s v="Business Math"/>
    <x v="15"/>
    <x v="8"/>
  </r>
  <r>
    <s v="Business Math"/>
    <x v="33"/>
    <x v="8"/>
  </r>
  <r>
    <s v="Analytics"/>
    <x v="14"/>
    <x v="8"/>
  </r>
  <r>
    <s v="Business Math"/>
    <x v="10"/>
    <x v="8"/>
  </r>
  <r>
    <s v="Business Math"/>
    <x v="2"/>
    <x v="8"/>
  </r>
  <r>
    <s v="Analytics"/>
    <x v="37"/>
    <x v="8"/>
  </r>
  <r>
    <s v="Statistics"/>
    <x v="15"/>
    <x v="8"/>
  </r>
  <r>
    <s v="Statistics"/>
    <x v="2"/>
    <x v="8"/>
  </r>
  <r>
    <s v="Analytics"/>
    <x v="35"/>
    <x v="8"/>
  </r>
  <r>
    <s v="Business Math"/>
    <x v="16"/>
    <x v="8"/>
  </r>
  <r>
    <s v="Business Math"/>
    <x v="14"/>
    <x v="8"/>
  </r>
  <r>
    <s v="Statistics"/>
    <x v="2"/>
    <x v="8"/>
  </r>
  <r>
    <s v="Statistics"/>
    <x v="0"/>
    <x v="8"/>
  </r>
  <r>
    <s v="Statistics"/>
    <x v="7"/>
    <x v="8"/>
  </r>
  <r>
    <s v="Statistics"/>
    <x v="20"/>
    <x v="8"/>
  </r>
  <r>
    <s v="Statistics"/>
    <x v="20"/>
    <x v="8"/>
  </r>
  <r>
    <s v="Statistics"/>
    <x v="16"/>
    <x v="8"/>
  </r>
  <r>
    <s v="Business Math"/>
    <x v="1"/>
    <x v="8"/>
  </r>
  <r>
    <s v="Statistics"/>
    <x v="4"/>
    <x v="8"/>
  </r>
  <r>
    <s v="Statistics"/>
    <x v="18"/>
    <x v="8"/>
  </r>
  <r>
    <s v="Business Math"/>
    <x v="37"/>
    <x v="8"/>
  </r>
  <r>
    <s v="Statistics"/>
    <x v="13"/>
    <x v="8"/>
  </r>
  <r>
    <s v="Statistics"/>
    <x v="2"/>
    <x v="8"/>
  </r>
  <r>
    <s v="Statistics"/>
    <x v="38"/>
    <x v="8"/>
  </r>
  <r>
    <s v="Statistics"/>
    <x v="24"/>
    <x v="8"/>
  </r>
  <r>
    <s v="Business Math"/>
    <x v="25"/>
    <x v="8"/>
  </r>
  <r>
    <s v="Analytics"/>
    <x v="36"/>
    <x v="8"/>
  </r>
  <r>
    <s v="Statistics"/>
    <x v="2"/>
    <x v="8"/>
  </r>
  <r>
    <s v="Business Math"/>
    <x v="24"/>
    <x v="8"/>
  </r>
  <r>
    <s v="Statistics"/>
    <x v="1"/>
    <x v="8"/>
  </r>
  <r>
    <s v="Business Math"/>
    <x v="29"/>
    <x v="8"/>
  </r>
  <r>
    <s v="Statistics"/>
    <x v="20"/>
    <x v="8"/>
  </r>
  <r>
    <s v="Analytics"/>
    <x v="28"/>
    <x v="8"/>
  </r>
  <r>
    <s v="Business Math"/>
    <x v="2"/>
    <x v="8"/>
  </r>
  <r>
    <s v="Statistics"/>
    <x v="16"/>
    <x v="8"/>
  </r>
  <r>
    <s v="Statistics"/>
    <x v="28"/>
    <x v="8"/>
  </r>
  <r>
    <s v="Statistics"/>
    <x v="33"/>
    <x v="8"/>
  </r>
  <r>
    <s v="Business Math"/>
    <x v="13"/>
    <x v="8"/>
  </r>
  <r>
    <s v="Analytics"/>
    <x v="33"/>
    <x v="8"/>
  </r>
  <r>
    <s v="Business Math"/>
    <x v="1"/>
    <x v="8"/>
  </r>
  <r>
    <s v="Statistics"/>
    <x v="6"/>
    <x v="8"/>
  </r>
  <r>
    <s v="Analytics"/>
    <x v="24"/>
    <x v="8"/>
  </r>
  <r>
    <s v="Statistics"/>
    <x v="17"/>
    <x v="8"/>
  </r>
  <r>
    <s v="Analytics"/>
    <x v="10"/>
    <x v="8"/>
  </r>
  <r>
    <s v="Business Math"/>
    <x v="37"/>
    <x v="8"/>
  </r>
  <r>
    <s v="Statistics"/>
    <x v="13"/>
    <x v="8"/>
  </r>
  <r>
    <s v="Business Math"/>
    <x v="11"/>
    <x v="8"/>
  </r>
  <r>
    <s v="Analytics"/>
    <x v="1"/>
    <x v="8"/>
  </r>
  <r>
    <s v="Statistics"/>
    <x v="32"/>
    <x v="8"/>
  </r>
  <r>
    <s v="Analytics"/>
    <x v="12"/>
    <x v="8"/>
  </r>
  <r>
    <s v="Analytics"/>
    <x v="12"/>
    <x v="8"/>
  </r>
  <r>
    <s v="Business Math"/>
    <x v="10"/>
    <x v="8"/>
  </r>
  <r>
    <s v="Statistics"/>
    <x v="13"/>
    <x v="8"/>
  </r>
  <r>
    <s v="Statistics"/>
    <x v="6"/>
    <x v="8"/>
  </r>
  <r>
    <s v="Business Math"/>
    <x v="14"/>
    <x v="8"/>
  </r>
  <r>
    <s v="Business Math"/>
    <x v="25"/>
    <x v="8"/>
  </r>
  <r>
    <s v="Business Math"/>
    <x v="2"/>
    <x v="8"/>
  </r>
  <r>
    <s v="Statistics"/>
    <x v="16"/>
    <x v="8"/>
  </r>
  <r>
    <s v="Business Math"/>
    <x v="18"/>
    <x v="8"/>
  </r>
  <r>
    <s v="Statistics"/>
    <x v="11"/>
    <x v="8"/>
  </r>
  <r>
    <s v="Business Math"/>
    <x v="1"/>
    <x v="8"/>
  </r>
  <r>
    <s v="Analytics"/>
    <x v="25"/>
    <x v="8"/>
  </r>
  <r>
    <s v="Statistics"/>
    <x v="39"/>
    <x v="8"/>
  </r>
  <r>
    <s v="Business Math"/>
    <x v="11"/>
    <x v="8"/>
  </r>
  <r>
    <s v="Statistics"/>
    <x v="17"/>
    <x v="8"/>
  </r>
  <r>
    <s v="Business Math"/>
    <x v="13"/>
    <x v="8"/>
  </r>
  <r>
    <s v="Statistics"/>
    <x v="32"/>
    <x v="8"/>
  </r>
  <r>
    <s v="Statistics"/>
    <x v="6"/>
    <x v="8"/>
  </r>
  <r>
    <s v="Analytics"/>
    <x v="25"/>
    <x v="8"/>
  </r>
  <r>
    <s v="Analytics"/>
    <x v="34"/>
    <x v="8"/>
  </r>
  <r>
    <s v="Statistics"/>
    <x v="14"/>
    <x v="8"/>
  </r>
  <r>
    <s v="Business Math"/>
    <x v="5"/>
    <x v="8"/>
  </r>
  <r>
    <s v="Statistics"/>
    <x v="26"/>
    <x v="8"/>
  </r>
  <r>
    <s v="Business Math"/>
    <x v="33"/>
    <x v="8"/>
  </r>
  <r>
    <s v="Statistics"/>
    <x v="21"/>
    <x v="8"/>
  </r>
  <r>
    <s v="Statistics"/>
    <x v="26"/>
    <x v="8"/>
  </r>
  <r>
    <s v="Statistics"/>
    <x v="33"/>
    <x v="8"/>
  </r>
  <r>
    <s v="Analytics"/>
    <x v="8"/>
    <x v="8"/>
  </r>
  <r>
    <s v="Statistics"/>
    <x v="15"/>
    <x v="8"/>
  </r>
  <r>
    <s v="Business Math"/>
    <x v="13"/>
    <x v="8"/>
  </r>
  <r>
    <s v="Analytics"/>
    <x v="32"/>
    <x v="8"/>
  </r>
  <r>
    <s v="Statistics"/>
    <x v="1"/>
    <x v="8"/>
  </r>
  <r>
    <s v="Business Math"/>
    <x v="30"/>
    <x v="8"/>
  </r>
  <r>
    <s v="Analytics"/>
    <x v="9"/>
    <x v="8"/>
  </r>
  <r>
    <s v="Business Math"/>
    <x v="10"/>
    <x v="8"/>
  </r>
  <r>
    <s v="Analytics"/>
    <x v="20"/>
    <x v="8"/>
  </r>
  <r>
    <s v="Statistics"/>
    <x v="8"/>
    <x v="8"/>
  </r>
  <r>
    <s v="Analytics"/>
    <x v="19"/>
    <x v="8"/>
  </r>
  <r>
    <s v="Statistics"/>
    <x v="20"/>
    <x v="8"/>
  </r>
  <r>
    <s v="Business Math"/>
    <x v="29"/>
    <x v="8"/>
  </r>
  <r>
    <s v="Business Math"/>
    <x v="1"/>
    <x v="8"/>
  </r>
  <r>
    <s v="Analytics"/>
    <x v="24"/>
    <x v="8"/>
  </r>
  <r>
    <s v="Business Math"/>
    <x v="10"/>
    <x v="8"/>
  </r>
  <r>
    <s v="Business Math"/>
    <x v="10"/>
    <x v="8"/>
  </r>
  <r>
    <s v="Statistics"/>
    <x v="15"/>
    <x v="8"/>
  </r>
  <r>
    <s v="Business Math"/>
    <x v="14"/>
    <x v="8"/>
  </r>
  <r>
    <s v="Business Math"/>
    <x v="37"/>
    <x v="8"/>
  </r>
  <r>
    <s v="Business Math"/>
    <x v="24"/>
    <x v="8"/>
  </r>
  <r>
    <s v="Business Math"/>
    <x v="30"/>
    <x v="8"/>
  </r>
  <r>
    <s v="Analytics"/>
    <x v="5"/>
    <x v="8"/>
  </r>
  <r>
    <s v="Analytics"/>
    <x v="16"/>
    <x v="8"/>
  </r>
  <r>
    <s v="Analytics"/>
    <x v="35"/>
    <x v="8"/>
  </r>
  <r>
    <s v="Statistics"/>
    <x v="1"/>
    <x v="8"/>
  </r>
  <r>
    <s v="Statistics"/>
    <x v="33"/>
    <x v="8"/>
  </r>
  <r>
    <s v="Business Math"/>
    <x v="11"/>
    <x v="8"/>
  </r>
  <r>
    <s v="Statistics"/>
    <x v="8"/>
    <x v="8"/>
  </r>
  <r>
    <s v="Statistics"/>
    <x v="20"/>
    <x v="8"/>
  </r>
  <r>
    <s v="Statistics"/>
    <x v="39"/>
    <x v="8"/>
  </r>
  <r>
    <s v="Business Math"/>
    <x v="25"/>
    <x v="8"/>
  </r>
  <r>
    <s v="Statistics"/>
    <x v="1"/>
    <x v="8"/>
  </r>
  <r>
    <s v="Business Math"/>
    <x v="32"/>
    <x v="8"/>
  </r>
  <r>
    <s v="Analytics"/>
    <x v="25"/>
    <x v="8"/>
  </r>
  <r>
    <s v="Analytics"/>
    <x v="7"/>
    <x v="8"/>
  </r>
  <r>
    <s v="Analytics"/>
    <x v="14"/>
    <x v="8"/>
  </r>
  <r>
    <s v="Statistics"/>
    <x v="33"/>
    <x v="8"/>
  </r>
  <r>
    <s v="Business Math"/>
    <x v="29"/>
    <x v="8"/>
  </r>
  <r>
    <s v="Statistics"/>
    <x v="36"/>
    <x v="8"/>
  </r>
  <r>
    <s v="Statistics"/>
    <x v="20"/>
    <x v="8"/>
  </r>
  <r>
    <s v="Business Math"/>
    <x v="30"/>
    <x v="8"/>
  </r>
  <r>
    <s v="Statistics"/>
    <x v="37"/>
    <x v="8"/>
  </r>
  <r>
    <s v="Statistics"/>
    <x v="6"/>
    <x v="8"/>
  </r>
  <r>
    <s v="Analytics"/>
    <x v="8"/>
    <x v="8"/>
  </r>
  <r>
    <s v="Statistics"/>
    <x v="2"/>
    <x v="8"/>
  </r>
  <r>
    <s v="Analytics"/>
    <x v="12"/>
    <x v="8"/>
  </r>
  <r>
    <s v="Business Math"/>
    <x v="35"/>
    <x v="8"/>
  </r>
  <r>
    <s v="Analytics"/>
    <x v="34"/>
    <x v="8"/>
  </r>
  <r>
    <s v="Analytics"/>
    <x v="33"/>
    <x v="8"/>
  </r>
  <r>
    <s v="Statistics"/>
    <x v="37"/>
    <x v="8"/>
  </r>
  <r>
    <s v="Business Math"/>
    <x v="2"/>
    <x v="8"/>
  </r>
  <r>
    <s v="Analytics"/>
    <x v="14"/>
    <x v="8"/>
  </r>
  <r>
    <s v="Business Math"/>
    <x v="30"/>
    <x v="8"/>
  </r>
  <r>
    <s v="Analytics"/>
    <x v="7"/>
    <x v="8"/>
  </r>
  <r>
    <s v="Business Math"/>
    <x v="38"/>
    <x v="8"/>
  </r>
  <r>
    <s v="Business Math"/>
    <x v="28"/>
    <x v="8"/>
  </r>
  <r>
    <s v="Analytics"/>
    <x v="35"/>
    <x v="8"/>
  </r>
  <r>
    <s v="Business Math"/>
    <x v="17"/>
    <x v="8"/>
  </r>
  <r>
    <s v="Analytics"/>
    <x v="3"/>
    <x v="8"/>
  </r>
  <r>
    <s v="Statistics"/>
    <x v="1"/>
    <x v="8"/>
  </r>
  <r>
    <s v="Statistics"/>
    <x v="5"/>
    <x v="8"/>
  </r>
  <r>
    <s v="Statistics"/>
    <x v="15"/>
    <x v="8"/>
  </r>
  <r>
    <s v="Statistics"/>
    <x v="13"/>
    <x v="8"/>
  </r>
  <r>
    <s v="Statistics"/>
    <x v="0"/>
    <x v="8"/>
  </r>
  <r>
    <s v="Business Math"/>
    <x v="29"/>
    <x v="8"/>
  </r>
  <r>
    <s v="Statistics"/>
    <x v="2"/>
    <x v="8"/>
  </r>
  <r>
    <s v="Statistics"/>
    <x v="15"/>
    <x v="8"/>
  </r>
  <r>
    <s v="Statistics"/>
    <x v="25"/>
    <x v="8"/>
  </r>
  <r>
    <s v="Statistics"/>
    <x v="6"/>
    <x v="8"/>
  </r>
  <r>
    <s v="Statistics"/>
    <x v="40"/>
    <x v="8"/>
  </r>
  <r>
    <s v="Business Math"/>
    <x v="20"/>
    <x v="8"/>
  </r>
  <r>
    <s v="Statistics"/>
    <x v="26"/>
    <x v="8"/>
  </r>
  <r>
    <s v="Business Math"/>
    <x v="16"/>
    <x v="8"/>
  </r>
  <r>
    <s v="Statistics"/>
    <x v="18"/>
    <x v="8"/>
  </r>
  <r>
    <s v="Statistics"/>
    <x v="30"/>
    <x v="8"/>
  </r>
  <r>
    <s v="Analytics"/>
    <x v="12"/>
    <x v="8"/>
  </r>
  <r>
    <s v="Statistics"/>
    <x v="2"/>
    <x v="8"/>
  </r>
  <r>
    <s v="Analytics"/>
    <x v="2"/>
    <x v="8"/>
  </r>
  <r>
    <s v="Analytics"/>
    <x v="14"/>
    <x v="8"/>
  </r>
  <r>
    <s v="Statistics"/>
    <x v="33"/>
    <x v="8"/>
  </r>
  <r>
    <s v="Business Math"/>
    <x v="3"/>
    <x v="8"/>
  </r>
  <r>
    <s v="Business Math"/>
    <x v="25"/>
    <x v="8"/>
  </r>
  <r>
    <s v="Statistics"/>
    <x v="6"/>
    <x v="8"/>
  </r>
  <r>
    <s v="Business Math"/>
    <x v="5"/>
    <x v="8"/>
  </r>
  <r>
    <s v="Statistics"/>
    <x v="26"/>
    <x v="8"/>
  </r>
  <r>
    <s v="Statistics"/>
    <x v="19"/>
    <x v="8"/>
  </r>
  <r>
    <s v="Business Math"/>
    <x v="22"/>
    <x v="8"/>
  </r>
  <r>
    <s v="Statistics"/>
    <x v="16"/>
    <x v="8"/>
  </r>
  <r>
    <s v="Statistics"/>
    <x v="24"/>
    <x v="8"/>
  </r>
  <r>
    <s v="Business Math"/>
    <x v="20"/>
    <x v="8"/>
  </r>
  <r>
    <s v="Statistics"/>
    <x v="37"/>
    <x v="8"/>
  </r>
  <r>
    <s v="Analytics"/>
    <x v="14"/>
    <x v="8"/>
  </r>
  <r>
    <s v="Analytics"/>
    <x v="12"/>
    <x v="8"/>
  </r>
  <r>
    <s v="Business Math"/>
    <x v="40"/>
    <x v="8"/>
  </r>
  <r>
    <s v="Analytics"/>
    <x v="28"/>
    <x v="8"/>
  </r>
  <r>
    <s v="Business Math"/>
    <x v="1"/>
    <x v="8"/>
  </r>
  <r>
    <s v="Business Math"/>
    <x v="1"/>
    <x v="8"/>
  </r>
  <r>
    <s v="Business Math"/>
    <x v="37"/>
    <x v="8"/>
  </r>
  <r>
    <s v="Statistics"/>
    <x v="32"/>
    <x v="8"/>
  </r>
  <r>
    <s v="Business Math"/>
    <x v="29"/>
    <x v="8"/>
  </r>
  <r>
    <s v="Statistics"/>
    <x v="16"/>
    <x v="8"/>
  </r>
  <r>
    <s v="Analytics"/>
    <x v="25"/>
    <x v="8"/>
  </r>
  <r>
    <s v="Analytics"/>
    <x v="25"/>
    <x v="8"/>
  </r>
  <r>
    <s v="Business Math"/>
    <x v="2"/>
    <x v="8"/>
  </r>
  <r>
    <s v="Business Math"/>
    <x v="10"/>
    <x v="8"/>
  </r>
  <r>
    <s v="Analytics"/>
    <x v="40"/>
    <x v="8"/>
  </r>
  <r>
    <s v="Analytics"/>
    <x v="13"/>
    <x v="8"/>
  </r>
  <r>
    <s v="Statistics"/>
    <x v="33"/>
    <x v="8"/>
  </r>
  <r>
    <s v="Business Math"/>
    <x v="20"/>
    <x v="8"/>
  </r>
  <r>
    <s v="Business Math"/>
    <x v="29"/>
    <x v="8"/>
  </r>
  <r>
    <s v="Analytics"/>
    <x v="14"/>
    <x v="8"/>
  </r>
  <r>
    <s v="Statistics"/>
    <x v="12"/>
    <x v="8"/>
  </r>
  <r>
    <s v="Statistics"/>
    <x v="17"/>
    <x v="8"/>
  </r>
  <r>
    <s v="Business Math"/>
    <x v="11"/>
    <x v="8"/>
  </r>
  <r>
    <s v="Business Math"/>
    <x v="26"/>
    <x v="8"/>
  </r>
  <r>
    <s v="Business Math"/>
    <x v="32"/>
    <x v="8"/>
  </r>
  <r>
    <s v="Statistics"/>
    <x v="37"/>
    <x v="8"/>
  </r>
  <r>
    <s v="Analytics"/>
    <x v="27"/>
    <x v="8"/>
  </r>
  <r>
    <s v="Analytics"/>
    <x v="23"/>
    <x v="8"/>
  </r>
  <r>
    <s v="Statistics"/>
    <x v="10"/>
    <x v="8"/>
  </r>
  <r>
    <s v="Business Math"/>
    <x v="31"/>
    <x v="8"/>
  </r>
  <r>
    <s v="Business Math"/>
    <x v="25"/>
    <x v="8"/>
  </r>
  <r>
    <s v="Statistics"/>
    <x v="2"/>
    <x v="8"/>
  </r>
  <r>
    <s v="Business Math"/>
    <x v="2"/>
    <x v="8"/>
  </r>
  <r>
    <s v="Statistics"/>
    <x v="32"/>
    <x v="8"/>
  </r>
  <r>
    <s v="Business Math"/>
    <x v="29"/>
    <x v="8"/>
  </r>
  <r>
    <s v="Statistics"/>
    <x v="24"/>
    <x v="8"/>
  </r>
  <r>
    <s v="Business Math"/>
    <x v="20"/>
    <x v="8"/>
  </r>
  <r>
    <s v="Business Math"/>
    <x v="5"/>
    <x v="8"/>
  </r>
  <r>
    <s v="Analytics"/>
    <x v="25"/>
    <x v="8"/>
  </r>
  <r>
    <s v="Analytics"/>
    <x v="14"/>
    <x v="8"/>
  </r>
  <r>
    <s v="Statistics"/>
    <x v="2"/>
    <x v="8"/>
  </r>
  <r>
    <s v="Statistics"/>
    <x v="1"/>
    <x v="8"/>
  </r>
  <r>
    <s v="Business Math"/>
    <x v="20"/>
    <x v="8"/>
  </r>
  <r>
    <s v="Business Math"/>
    <x v="33"/>
    <x v="8"/>
  </r>
  <r>
    <s v="Business Math"/>
    <x v="37"/>
    <x v="8"/>
  </r>
  <r>
    <s v="Business Math"/>
    <x v="14"/>
    <x v="8"/>
  </r>
  <r>
    <s v="Statistics"/>
    <x v="37"/>
    <x v="8"/>
  </r>
  <r>
    <s v="Statistics"/>
    <x v="37"/>
    <x v="8"/>
  </r>
  <r>
    <s v="Business Math"/>
    <x v="37"/>
    <x v="8"/>
  </r>
  <r>
    <s v="Business Math"/>
    <x v="14"/>
    <x v="8"/>
  </r>
  <r>
    <s v="Analytics"/>
    <x v="1"/>
    <x v="8"/>
  </r>
  <r>
    <s v="Business Math"/>
    <x v="5"/>
    <x v="8"/>
  </r>
  <r>
    <s v="Business Math"/>
    <x v="40"/>
    <x v="8"/>
  </r>
  <r>
    <s v="Analytics"/>
    <x v="14"/>
    <x v="8"/>
  </r>
  <r>
    <s v="Business Math"/>
    <x v="1"/>
    <x v="8"/>
  </r>
  <r>
    <s v="Business Math"/>
    <x v="16"/>
    <x v="8"/>
  </r>
  <r>
    <s v="Statistics"/>
    <x v="19"/>
    <x v="8"/>
  </r>
  <r>
    <s v="Analytics"/>
    <x v="2"/>
    <x v="8"/>
  </r>
  <r>
    <s v="Business Math"/>
    <x v="5"/>
    <x v="8"/>
  </r>
  <r>
    <s v="Business Math"/>
    <x v="3"/>
    <x v="8"/>
  </r>
  <r>
    <s v="Business Math"/>
    <x v="26"/>
    <x v="8"/>
  </r>
  <r>
    <s v="Analytics"/>
    <x v="14"/>
    <x v="8"/>
  </r>
  <r>
    <s v="Analytics"/>
    <x v="28"/>
    <x v="8"/>
  </r>
  <r>
    <s v="Analytics"/>
    <x v="34"/>
    <x v="8"/>
  </r>
  <r>
    <s v="Statistics"/>
    <x v="10"/>
    <x v="8"/>
  </r>
  <r>
    <s v="Business Math"/>
    <x v="26"/>
    <x v="8"/>
  </r>
  <r>
    <s v="Analytics"/>
    <x v="32"/>
    <x v="8"/>
  </r>
  <r>
    <s v="Statistics"/>
    <x v="24"/>
    <x v="8"/>
  </r>
  <r>
    <s v="Statistics"/>
    <x v="32"/>
    <x v="8"/>
  </r>
  <r>
    <s v="Business Math"/>
    <x v="18"/>
    <x v="8"/>
  </r>
  <r>
    <s v="Analytics"/>
    <x v="26"/>
    <x v="8"/>
  </r>
  <r>
    <s v="Business Math"/>
    <x v="20"/>
    <x v="8"/>
  </r>
  <r>
    <s v="Statistics"/>
    <x v="0"/>
    <x v="8"/>
  </r>
  <r>
    <s v="Statistics"/>
    <x v="16"/>
    <x v="8"/>
  </r>
  <r>
    <s v="Analytics"/>
    <x v="30"/>
    <x v="8"/>
  </r>
  <r>
    <s v="Statistics"/>
    <x v="1"/>
    <x v="8"/>
  </r>
  <r>
    <s v="Business Math"/>
    <x v="29"/>
    <x v="8"/>
  </r>
  <r>
    <s v="Analytics"/>
    <x v="30"/>
    <x v="8"/>
  </r>
  <r>
    <s v="Statistics"/>
    <x v="32"/>
    <x v="8"/>
  </r>
  <r>
    <s v="Business Math"/>
    <x v="24"/>
    <x v="8"/>
  </r>
  <r>
    <s v="Statistics"/>
    <x v="16"/>
    <x v="8"/>
  </r>
  <r>
    <s v="Statistics"/>
    <x v="2"/>
    <x v="8"/>
  </r>
  <r>
    <s v="Analytics"/>
    <x v="14"/>
    <x v="8"/>
  </r>
  <r>
    <s v="Business Math"/>
    <x v="14"/>
    <x v="8"/>
  </r>
  <r>
    <s v="Analytics"/>
    <x v="14"/>
    <x v="8"/>
  </r>
  <r>
    <s v="Business Math"/>
    <x v="6"/>
    <x v="8"/>
  </r>
  <r>
    <s v="Statistics"/>
    <x v="33"/>
    <x v="8"/>
  </r>
  <r>
    <s v="Analytics"/>
    <x v="34"/>
    <x v="8"/>
  </r>
  <r>
    <s v="Business Math"/>
    <x v="11"/>
    <x v="8"/>
  </r>
  <r>
    <s v="Business Math"/>
    <x v="37"/>
    <x v="8"/>
  </r>
  <r>
    <s v="Analytics"/>
    <x v="14"/>
    <x v="8"/>
  </r>
  <r>
    <s v="Analytics"/>
    <x v="15"/>
    <x v="8"/>
  </r>
  <r>
    <s v="Statistics"/>
    <x v="9"/>
    <x v="8"/>
  </r>
  <r>
    <s v="Business Math"/>
    <x v="25"/>
    <x v="8"/>
  </r>
  <r>
    <s v="Analytics"/>
    <x v="4"/>
    <x v="8"/>
  </r>
  <r>
    <s v="Statistics"/>
    <x v="11"/>
    <x v="8"/>
  </r>
  <r>
    <s v="Statistics"/>
    <x v="23"/>
    <x v="8"/>
  </r>
  <r>
    <s v="Business Math"/>
    <x v="10"/>
    <x v="8"/>
  </r>
  <r>
    <s v="Statistics"/>
    <x v="30"/>
    <x v="8"/>
  </r>
  <r>
    <s v="Statistics"/>
    <x v="20"/>
    <x v="8"/>
  </r>
  <r>
    <s v="Business Math"/>
    <x v="10"/>
    <x v="8"/>
  </r>
  <r>
    <s v="Statistics"/>
    <x v="33"/>
    <x v="8"/>
  </r>
  <r>
    <s v="Statistics"/>
    <x v="33"/>
    <x v="8"/>
  </r>
  <r>
    <s v="Business Math"/>
    <x v="37"/>
    <x v="8"/>
  </r>
  <r>
    <s v="Statistics"/>
    <x v="30"/>
    <x v="8"/>
  </r>
  <r>
    <s v="Business Math"/>
    <x v="3"/>
    <x v="8"/>
  </r>
  <r>
    <s v="Business Math"/>
    <x v="17"/>
    <x v="8"/>
  </r>
  <r>
    <s v="Business Math"/>
    <x v="2"/>
    <x v="8"/>
  </r>
  <r>
    <s v="Business Math"/>
    <x v="29"/>
    <x v="8"/>
  </r>
  <r>
    <s v="Analytics"/>
    <x v="14"/>
    <x v="8"/>
  </r>
  <r>
    <s v="Business Math"/>
    <x v="23"/>
    <x v="8"/>
  </r>
  <r>
    <s v="Business Math"/>
    <x v="18"/>
    <x v="8"/>
  </r>
  <r>
    <s v="Statistics"/>
    <x v="2"/>
    <x v="8"/>
  </r>
  <r>
    <s v="Statistics"/>
    <x v="32"/>
    <x v="8"/>
  </r>
  <r>
    <s v="Business Math"/>
    <x v="25"/>
    <x v="8"/>
  </r>
  <r>
    <s v="Analytics"/>
    <x v="14"/>
    <x v="8"/>
  </r>
  <r>
    <s v="Statistics"/>
    <x v="10"/>
    <x v="8"/>
  </r>
  <r>
    <s v="Business Math"/>
    <x v="5"/>
    <x v="8"/>
  </r>
  <r>
    <s v="Statistics"/>
    <x v="13"/>
    <x v="8"/>
  </r>
  <r>
    <s v="Business Math"/>
    <x v="37"/>
    <x v="8"/>
  </r>
  <r>
    <s v="Statistics"/>
    <x v="13"/>
    <x v="8"/>
  </r>
  <r>
    <s v="Business Math"/>
    <x v="10"/>
    <x v="8"/>
  </r>
  <r>
    <s v="Statistics"/>
    <x v="0"/>
    <x v="8"/>
  </r>
  <r>
    <s v="Analytics"/>
    <x v="25"/>
    <x v="8"/>
  </r>
  <r>
    <s v="Statistics"/>
    <x v="14"/>
    <x v="8"/>
  </r>
  <r>
    <s v="Analytics"/>
    <x v="10"/>
    <x v="8"/>
  </r>
  <r>
    <s v="Statistics"/>
    <x v="5"/>
    <x v="8"/>
  </r>
  <r>
    <s v="Analytics"/>
    <x v="34"/>
    <x v="8"/>
  </r>
  <r>
    <s v="Business Math"/>
    <x v="24"/>
    <x v="8"/>
  </r>
  <r>
    <s v="Business Math"/>
    <x v="33"/>
    <x v="8"/>
  </r>
  <r>
    <s v="Statistics"/>
    <x v="20"/>
    <x v="8"/>
  </r>
  <r>
    <s v="Analytics"/>
    <x v="9"/>
    <x v="8"/>
  </r>
  <r>
    <s v="Analytics"/>
    <x v="10"/>
    <x v="8"/>
  </r>
  <r>
    <s v="Statistics"/>
    <x v="29"/>
    <x v="8"/>
  </r>
  <r>
    <s v="Business Math"/>
    <x v="26"/>
    <x v="8"/>
  </r>
  <r>
    <s v="Business Math"/>
    <x v="10"/>
    <x v="8"/>
  </r>
  <r>
    <s v="Business Math"/>
    <x v="10"/>
    <x v="8"/>
  </r>
  <r>
    <s v="Business Math"/>
    <x v="23"/>
    <x v="8"/>
  </r>
  <r>
    <s v="Statistics"/>
    <x v="1"/>
    <x v="8"/>
  </r>
  <r>
    <s v="Statistics"/>
    <x v="33"/>
    <x v="8"/>
  </r>
  <r>
    <s v="Statistics"/>
    <x v="26"/>
    <x v="8"/>
  </r>
  <r>
    <s v="Analytics"/>
    <x v="10"/>
    <x v="8"/>
  </r>
  <r>
    <s v="Business Math"/>
    <x v="29"/>
    <x v="8"/>
  </r>
  <r>
    <s v="Statistics"/>
    <x v="10"/>
    <x v="8"/>
  </r>
  <r>
    <s v="Business Math"/>
    <x v="1"/>
    <x v="8"/>
  </r>
  <r>
    <s v="Business Math"/>
    <x v="16"/>
    <x v="8"/>
  </r>
  <r>
    <s v="Statistics"/>
    <x v="4"/>
    <x v="8"/>
  </r>
  <r>
    <s v="Business Math"/>
    <x v="36"/>
    <x v="8"/>
  </r>
  <r>
    <s v="Analytics"/>
    <x v="12"/>
    <x v="8"/>
  </r>
  <r>
    <s v="Business Math"/>
    <x v="2"/>
    <x v="8"/>
  </r>
  <r>
    <s v="Business Math"/>
    <x v="37"/>
    <x v="8"/>
  </r>
  <r>
    <s v="Statistics"/>
    <x v="33"/>
    <x v="8"/>
  </r>
  <r>
    <s v="Statistics"/>
    <x v="32"/>
    <x v="8"/>
  </r>
  <r>
    <s v="Statistics"/>
    <x v="21"/>
    <x v="8"/>
  </r>
  <r>
    <s v="Statistics"/>
    <x v="10"/>
    <x v="8"/>
  </r>
  <r>
    <s v="Business Math"/>
    <x v="25"/>
    <x v="8"/>
  </r>
  <r>
    <s v="Statistics"/>
    <x v="13"/>
    <x v="8"/>
  </r>
  <r>
    <s v="Statistics"/>
    <x v="20"/>
    <x v="8"/>
  </r>
  <r>
    <s v="Business Math"/>
    <x v="24"/>
    <x v="8"/>
  </r>
  <r>
    <s v="Business Math"/>
    <x v="3"/>
    <x v="8"/>
  </r>
  <r>
    <s v="Analytics"/>
    <x v="12"/>
    <x v="8"/>
  </r>
  <r>
    <s v="Analytics"/>
    <x v="12"/>
    <x v="8"/>
  </r>
  <r>
    <s v="Business Math"/>
    <x v="13"/>
    <x v="8"/>
  </r>
  <r>
    <s v="Business Math"/>
    <x v="6"/>
    <x v="8"/>
  </r>
  <r>
    <s v="Business Math"/>
    <x v="10"/>
    <x v="8"/>
  </r>
  <r>
    <s v="Business Math"/>
    <x v="10"/>
    <x v="8"/>
  </r>
  <r>
    <s v="Statistics"/>
    <x v="32"/>
    <x v="8"/>
  </r>
  <r>
    <s v="Business Math"/>
    <x v="14"/>
    <x v="8"/>
  </r>
  <r>
    <s v="Business Math"/>
    <x v="1"/>
    <x v="8"/>
  </r>
  <r>
    <s v="Statistics"/>
    <x v="10"/>
    <x v="8"/>
  </r>
  <r>
    <s v="Statistics"/>
    <x v="15"/>
    <x v="8"/>
  </r>
  <r>
    <s v="Business Math"/>
    <x v="32"/>
    <x v="8"/>
  </r>
  <r>
    <s v="Statistics"/>
    <x v="5"/>
    <x v="8"/>
  </r>
  <r>
    <s v="Analytics"/>
    <x v="37"/>
    <x v="8"/>
  </r>
  <r>
    <s v="Statistics"/>
    <x v="33"/>
    <x v="8"/>
  </r>
  <r>
    <s v="Statistics"/>
    <x v="15"/>
    <x v="8"/>
  </r>
  <r>
    <s v="Business Math"/>
    <x v="15"/>
    <x v="8"/>
  </r>
  <r>
    <s v="Statistics"/>
    <x v="37"/>
    <x v="8"/>
  </r>
  <r>
    <s v="Statistics"/>
    <x v="30"/>
    <x v="8"/>
  </r>
  <r>
    <s v="Statistics"/>
    <x v="5"/>
    <x v="8"/>
  </r>
  <r>
    <s v="Business Math"/>
    <x v="24"/>
    <x v="8"/>
  </r>
  <r>
    <s v="Statistics"/>
    <x v="27"/>
    <x v="8"/>
  </r>
  <r>
    <s v="Business Math"/>
    <x v="32"/>
    <x v="8"/>
  </r>
  <r>
    <s v="Business Math"/>
    <x v="20"/>
    <x v="8"/>
  </r>
  <r>
    <s v="Analytics"/>
    <x v="2"/>
    <x v="8"/>
  </r>
  <r>
    <s v="Statistics"/>
    <x v="31"/>
    <x v="8"/>
  </r>
  <r>
    <s v="Business Math"/>
    <x v="28"/>
    <x v="8"/>
  </r>
  <r>
    <s v="Statistics"/>
    <x v="26"/>
    <x v="8"/>
  </r>
  <r>
    <s v="Statistics"/>
    <x v="29"/>
    <x v="8"/>
  </r>
  <r>
    <s v="Analytics"/>
    <x v="12"/>
    <x v="8"/>
  </r>
  <r>
    <s v="Statistics"/>
    <x v="22"/>
    <x v="8"/>
  </r>
  <r>
    <s v="Statistics"/>
    <x v="11"/>
    <x v="8"/>
  </r>
  <r>
    <s v="Business Math"/>
    <x v="10"/>
    <x v="8"/>
  </r>
  <r>
    <s v="Statistics"/>
    <x v="20"/>
    <x v="8"/>
  </r>
  <r>
    <s v="Statistics"/>
    <x v="20"/>
    <x v="8"/>
  </r>
  <r>
    <s v="Analytics"/>
    <x v="22"/>
    <x v="8"/>
  </r>
  <r>
    <s v="Statistics"/>
    <x v="13"/>
    <x v="8"/>
  </r>
  <r>
    <s v="Statistics"/>
    <x v="9"/>
    <x v="8"/>
  </r>
  <r>
    <s v="Business Math"/>
    <x v="3"/>
    <x v="8"/>
  </r>
  <r>
    <s v="Analytics"/>
    <x v="37"/>
    <x v="8"/>
  </r>
  <r>
    <s v="Business Math"/>
    <x v="15"/>
    <x v="8"/>
  </r>
  <r>
    <s v="Statistics"/>
    <x v="28"/>
    <x v="8"/>
  </r>
  <r>
    <s v="Analytics"/>
    <x v="6"/>
    <x v="8"/>
  </r>
  <r>
    <s v="Business Math"/>
    <x v="3"/>
    <x v="8"/>
  </r>
  <r>
    <s v="Statistics"/>
    <x v="3"/>
    <x v="8"/>
  </r>
  <r>
    <s v="Business Math"/>
    <x v="1"/>
    <x v="8"/>
  </r>
  <r>
    <s v="Analytics"/>
    <x v="25"/>
    <x v="8"/>
  </r>
  <r>
    <s v="Statistics"/>
    <x v="20"/>
    <x v="8"/>
  </r>
  <r>
    <s v="Business Math"/>
    <x v="10"/>
    <x v="8"/>
  </r>
  <r>
    <s v="Statistics"/>
    <x v="6"/>
    <x v="8"/>
  </r>
  <r>
    <s v="Business Math"/>
    <x v="20"/>
    <x v="8"/>
  </r>
  <r>
    <s v="Statistics"/>
    <x v="1"/>
    <x v="8"/>
  </r>
  <r>
    <s v="Business Math"/>
    <x v="11"/>
    <x v="8"/>
  </r>
  <r>
    <s v="Business Math"/>
    <x v="16"/>
    <x v="8"/>
  </r>
  <r>
    <s v="Statistics"/>
    <x v="25"/>
    <x v="8"/>
  </r>
  <r>
    <s v="Statistics"/>
    <x v="2"/>
    <x v="8"/>
  </r>
  <r>
    <s v="Statistics"/>
    <x v="13"/>
    <x v="8"/>
  </r>
  <r>
    <s v="Business Math"/>
    <x v="6"/>
    <x v="8"/>
  </r>
  <r>
    <s v="Statistics"/>
    <x v="16"/>
    <x v="8"/>
  </r>
  <r>
    <s v="Business Math"/>
    <x v="31"/>
    <x v="8"/>
  </r>
  <r>
    <s v="Business Math"/>
    <x v="2"/>
    <x v="8"/>
  </r>
  <r>
    <s v="Business Math"/>
    <x v="9"/>
    <x v="8"/>
  </r>
  <r>
    <s v="Statistics"/>
    <x v="7"/>
    <x v="8"/>
  </r>
  <r>
    <s v="Business Math"/>
    <x v="25"/>
    <x v="8"/>
  </r>
  <r>
    <s v="Statistics"/>
    <x v="16"/>
    <x v="8"/>
  </r>
  <r>
    <s v="Business Math"/>
    <x v="20"/>
    <x v="8"/>
  </r>
  <r>
    <s v="Business Math"/>
    <x v="9"/>
    <x v="8"/>
  </r>
  <r>
    <s v="Business Math"/>
    <x v="2"/>
    <x v="8"/>
  </r>
  <r>
    <s v="Business Math"/>
    <x v="26"/>
    <x v="8"/>
  </r>
  <r>
    <s v="Analytics"/>
    <x v="14"/>
    <x v="8"/>
  </r>
  <r>
    <s v="Business Math"/>
    <x v="6"/>
    <x v="8"/>
  </r>
  <r>
    <s v="Analytics"/>
    <x v="14"/>
    <x v="8"/>
  </r>
  <r>
    <s v="Statistics"/>
    <x v="6"/>
    <x v="8"/>
  </r>
  <r>
    <s v="Statistics"/>
    <x v="37"/>
    <x v="8"/>
  </r>
  <r>
    <s v="Statistics"/>
    <x v="9"/>
    <x v="8"/>
  </r>
  <r>
    <s v="Business Math"/>
    <x v="14"/>
    <x v="8"/>
  </r>
  <r>
    <s v="Analytics"/>
    <x v="22"/>
    <x v="8"/>
  </r>
  <r>
    <s v="Business Math"/>
    <x v="33"/>
    <x v="8"/>
  </r>
  <r>
    <s v="Statistics"/>
    <x v="32"/>
    <x v="8"/>
  </r>
  <r>
    <s v="Statistics"/>
    <x v="20"/>
    <x v="8"/>
  </r>
  <r>
    <s v="Analytics"/>
    <x v="30"/>
    <x v="8"/>
  </r>
  <r>
    <s v="Statistics"/>
    <x v="25"/>
    <x v="8"/>
  </r>
  <r>
    <s v="Analytics"/>
    <x v="14"/>
    <x v="8"/>
  </r>
  <r>
    <s v="Statistics"/>
    <x v="24"/>
    <x v="8"/>
  </r>
  <r>
    <s v="Business Math"/>
    <x v="13"/>
    <x v="8"/>
  </r>
  <r>
    <s v="Statistics"/>
    <x v="13"/>
    <x v="8"/>
  </r>
  <r>
    <s v="Business Math"/>
    <x v="23"/>
    <x v="8"/>
  </r>
  <r>
    <s v="Business Math"/>
    <x v="6"/>
    <x v="8"/>
  </r>
  <r>
    <s v="Statistics"/>
    <x v="37"/>
    <x v="8"/>
  </r>
  <r>
    <s v="Business Math"/>
    <x v="17"/>
    <x v="8"/>
  </r>
  <r>
    <s v="Statistics"/>
    <x v="30"/>
    <x v="8"/>
  </r>
  <r>
    <s v="Statistics"/>
    <x v="26"/>
    <x v="8"/>
  </r>
  <r>
    <s v="Business Math"/>
    <x v="20"/>
    <x v="8"/>
  </r>
  <r>
    <s v="Statistics"/>
    <x v="15"/>
    <x v="8"/>
  </r>
  <r>
    <s v="Statistics"/>
    <x v="37"/>
    <x v="8"/>
  </r>
  <r>
    <s v="Statistics"/>
    <x v="1"/>
    <x v="8"/>
  </r>
  <r>
    <s v="Statistics"/>
    <x v="13"/>
    <x v="8"/>
  </r>
  <r>
    <s v="Analytics"/>
    <x v="36"/>
    <x v="8"/>
  </r>
  <r>
    <s v="Business Math"/>
    <x v="2"/>
    <x v="8"/>
  </r>
  <r>
    <s v="Statistics"/>
    <x v="1"/>
    <x v="8"/>
  </r>
  <r>
    <s v="Statistics"/>
    <x v="33"/>
    <x v="8"/>
  </r>
  <r>
    <s v="Statistics"/>
    <x v="6"/>
    <x v="8"/>
  </r>
  <r>
    <s v="Statistics"/>
    <x v="32"/>
    <x v="8"/>
  </r>
  <r>
    <s v="Statistics"/>
    <x v="6"/>
    <x v="8"/>
  </r>
  <r>
    <s v="Business Math"/>
    <x v="3"/>
    <x v="8"/>
  </r>
  <r>
    <s v="Analytics"/>
    <x v="34"/>
    <x v="8"/>
  </r>
  <r>
    <s v="Statistics"/>
    <x v="24"/>
    <x v="8"/>
  </r>
  <r>
    <s v="Analytics"/>
    <x v="11"/>
    <x v="8"/>
  </r>
  <r>
    <s v="Statistics"/>
    <x v="20"/>
    <x v="8"/>
  </r>
  <r>
    <s v="Statistics"/>
    <x v="20"/>
    <x v="8"/>
  </r>
  <r>
    <s v="Statistics"/>
    <x v="33"/>
    <x v="8"/>
  </r>
  <r>
    <s v="Business Math"/>
    <x v="29"/>
    <x v="8"/>
  </r>
  <r>
    <s v="Business Math"/>
    <x v="4"/>
    <x v="8"/>
  </r>
  <r>
    <s v="Analytics"/>
    <x v="4"/>
    <x v="8"/>
  </r>
  <r>
    <s v="Statistics"/>
    <x v="32"/>
    <x v="8"/>
  </r>
  <r>
    <s v="Business Math"/>
    <x v="34"/>
    <x v="8"/>
  </r>
  <r>
    <s v="Analytics"/>
    <x v="2"/>
    <x v="8"/>
  </r>
  <r>
    <s v="Statistics"/>
    <x v="10"/>
    <x v="8"/>
  </r>
  <r>
    <s v="Business Math"/>
    <x v="13"/>
    <x v="8"/>
  </r>
  <r>
    <s v="Business Math"/>
    <x v="14"/>
    <x v="8"/>
  </r>
  <r>
    <s v="Statistics"/>
    <x v="15"/>
    <x v="8"/>
  </r>
  <r>
    <s v="Analytics"/>
    <x v="26"/>
    <x v="8"/>
  </r>
  <r>
    <s v="Statistics"/>
    <x v="25"/>
    <x v="8"/>
  </r>
  <r>
    <s v="Analytics"/>
    <x v="14"/>
    <x v="8"/>
  </r>
  <r>
    <s v="Business Math"/>
    <x v="33"/>
    <x v="8"/>
  </r>
  <r>
    <s v="Statistics"/>
    <x v="22"/>
    <x v="8"/>
  </r>
  <r>
    <s v="Business Math"/>
    <x v="25"/>
    <x v="8"/>
  </r>
  <r>
    <s v="Statistics"/>
    <x v="9"/>
    <x v="8"/>
  </r>
  <r>
    <s v="Analytics"/>
    <x v="25"/>
    <x v="8"/>
  </r>
  <r>
    <s v="Business Math"/>
    <x v="16"/>
    <x v="8"/>
  </r>
  <r>
    <s v="Statistics"/>
    <x v="21"/>
    <x v="8"/>
  </r>
  <r>
    <s v="Business Math"/>
    <x v="11"/>
    <x v="8"/>
  </r>
  <r>
    <s v="Statistics"/>
    <x v="6"/>
    <x v="8"/>
  </r>
  <r>
    <s v="Business Math"/>
    <x v="2"/>
    <x v="8"/>
  </r>
  <r>
    <s v="Analytics"/>
    <x v="25"/>
    <x v="8"/>
  </r>
  <r>
    <s v="Business Math"/>
    <x v="37"/>
    <x v="8"/>
  </r>
  <r>
    <s v="Statistics"/>
    <x v="35"/>
    <x v="8"/>
  </r>
  <r>
    <s v="Statistics"/>
    <x v="33"/>
    <x v="8"/>
  </r>
  <r>
    <s v="Business Math"/>
    <x v="4"/>
    <x v="8"/>
  </r>
  <r>
    <s v="Business Math"/>
    <x v="1"/>
    <x v="8"/>
  </r>
  <r>
    <s v="Statistics"/>
    <x v="33"/>
    <x v="8"/>
  </r>
  <r>
    <s v="Business Math"/>
    <x v="18"/>
    <x v="8"/>
  </r>
  <r>
    <s v="Business Math"/>
    <x v="2"/>
    <x v="8"/>
  </r>
  <r>
    <s v="Business Math"/>
    <x v="11"/>
    <x v="8"/>
  </r>
  <r>
    <s v="Business Math"/>
    <x v="14"/>
    <x v="8"/>
  </r>
  <r>
    <s v="Statistics"/>
    <x v="33"/>
    <x v="8"/>
  </r>
  <r>
    <s v="Analytics"/>
    <x v="20"/>
    <x v="8"/>
  </r>
  <r>
    <s v="Statistics"/>
    <x v="25"/>
    <x v="8"/>
  </r>
  <r>
    <s v="Business Math"/>
    <x v="14"/>
    <x v="8"/>
  </r>
  <r>
    <s v="Statistics"/>
    <x v="25"/>
    <x v="8"/>
  </r>
  <r>
    <s v="Business Math"/>
    <x v="1"/>
    <x v="8"/>
  </r>
  <r>
    <s v="Analytics"/>
    <x v="12"/>
    <x v="8"/>
  </r>
  <r>
    <s v="Statistics"/>
    <x v="33"/>
    <x v="8"/>
  </r>
  <r>
    <s v="Statistics"/>
    <x v="5"/>
    <x v="8"/>
  </r>
  <r>
    <s v="Statistics"/>
    <x v="18"/>
    <x v="8"/>
  </r>
  <r>
    <s v="Business Math"/>
    <x v="10"/>
    <x v="8"/>
  </r>
  <r>
    <s v="Analytics"/>
    <x v="22"/>
    <x v="8"/>
  </r>
  <r>
    <s v="Business Math"/>
    <x v="10"/>
    <x v="8"/>
  </r>
  <r>
    <s v="Business Math"/>
    <x v="37"/>
    <x v="8"/>
  </r>
  <r>
    <s v="Analytics"/>
    <x v="35"/>
    <x v="8"/>
  </r>
  <r>
    <s v="Business Math"/>
    <x v="14"/>
    <x v="8"/>
  </r>
  <r>
    <s v="Statistics"/>
    <x v="34"/>
    <x v="8"/>
  </r>
  <r>
    <s v="Business Math"/>
    <x v="20"/>
    <x v="8"/>
  </r>
  <r>
    <s v="Business Math"/>
    <x v="7"/>
    <x v="8"/>
  </r>
  <r>
    <s v="Statistics"/>
    <x v="2"/>
    <x v="8"/>
  </r>
  <r>
    <s v="Business Math"/>
    <x v="1"/>
    <x v="8"/>
  </r>
  <r>
    <s v="Business Math"/>
    <x v="2"/>
    <x v="8"/>
  </r>
  <r>
    <s v="Statistics"/>
    <x v="2"/>
    <x v="8"/>
  </r>
  <r>
    <s v="Business Math"/>
    <x v="1"/>
    <x v="8"/>
  </r>
  <r>
    <s v="Analytics"/>
    <x v="14"/>
    <x v="8"/>
  </r>
  <r>
    <s v="Statistics"/>
    <x v="32"/>
    <x v="8"/>
  </r>
  <r>
    <s v="Business Math"/>
    <x v="15"/>
    <x v="8"/>
  </r>
  <r>
    <s v="Business Math"/>
    <x v="16"/>
    <x v="8"/>
  </r>
  <r>
    <s v="Analytics"/>
    <x v="14"/>
    <x v="8"/>
  </r>
  <r>
    <s v="Business Math"/>
    <x v="24"/>
    <x v="8"/>
  </r>
  <r>
    <s v="Business Math"/>
    <x v="10"/>
    <x v="8"/>
  </r>
  <r>
    <s v="Analytics"/>
    <x v="14"/>
    <x v="8"/>
  </r>
  <r>
    <s v="Analytics"/>
    <x v="14"/>
    <x v="8"/>
  </r>
  <r>
    <s v="Statistics"/>
    <x v="33"/>
    <x v="8"/>
  </r>
  <r>
    <s v="Statistics"/>
    <x v="3"/>
    <x v="8"/>
  </r>
  <r>
    <s v="Analytics"/>
    <x v="10"/>
    <x v="8"/>
  </r>
  <r>
    <s v="Business Math"/>
    <x v="13"/>
    <x v="8"/>
  </r>
  <r>
    <s v="Business Math"/>
    <x v="23"/>
    <x v="8"/>
  </r>
  <r>
    <s v="Statistics"/>
    <x v="5"/>
    <x v="8"/>
  </r>
  <r>
    <s v="Statistics"/>
    <x v="13"/>
    <x v="8"/>
  </r>
  <r>
    <s v="Analytics"/>
    <x v="24"/>
    <x v="8"/>
  </r>
  <r>
    <s v="Statistics"/>
    <x v="19"/>
    <x v="8"/>
  </r>
  <r>
    <s v="Statistics"/>
    <x v="38"/>
    <x v="8"/>
  </r>
  <r>
    <s v="Statistics"/>
    <x v="20"/>
    <x v="8"/>
  </r>
  <r>
    <s v="Statistics"/>
    <x v="1"/>
    <x v="8"/>
  </r>
  <r>
    <s v="Business Math"/>
    <x v="15"/>
    <x v="8"/>
  </r>
  <r>
    <s v="Statistics"/>
    <x v="9"/>
    <x v="8"/>
  </r>
  <r>
    <s v="Analytics"/>
    <x v="28"/>
    <x v="8"/>
  </r>
  <r>
    <s v="Statistics"/>
    <x v="9"/>
    <x v="8"/>
  </r>
  <r>
    <s v="Business Math"/>
    <x v="1"/>
    <x v="8"/>
  </r>
  <r>
    <s v="Analytics"/>
    <x v="25"/>
    <x v="8"/>
  </r>
  <r>
    <s v="Business Math"/>
    <x v="18"/>
    <x v="8"/>
  </r>
  <r>
    <s v="Statistics"/>
    <x v="17"/>
    <x v="8"/>
  </r>
  <r>
    <s v="Analytics"/>
    <x v="7"/>
    <x v="8"/>
  </r>
  <r>
    <s v="Statistics"/>
    <x v="2"/>
    <x v="8"/>
  </r>
  <r>
    <s v="Business Math"/>
    <x v="25"/>
    <x v="8"/>
  </r>
  <r>
    <s v="Analytics"/>
    <x v="10"/>
    <x v="8"/>
  </r>
  <r>
    <s v="Business Math"/>
    <x v="3"/>
    <x v="8"/>
  </r>
  <r>
    <s v="Statistics"/>
    <x v="24"/>
    <x v="8"/>
  </r>
  <r>
    <s v="Business Math"/>
    <x v="17"/>
    <x v="8"/>
  </r>
  <r>
    <s v="Statistics"/>
    <x v="9"/>
    <x v="8"/>
  </r>
  <r>
    <s v="Analytics"/>
    <x v="26"/>
    <x v="8"/>
  </r>
  <r>
    <s v="Statistics"/>
    <x v="26"/>
    <x v="8"/>
  </r>
  <r>
    <s v="Statistics"/>
    <x v="12"/>
    <x v="8"/>
  </r>
  <r>
    <s v="Statistics"/>
    <x v="2"/>
    <x v="8"/>
  </r>
  <r>
    <s v="Business Math"/>
    <x v="14"/>
    <x v="8"/>
  </r>
  <r>
    <s v="Statistics"/>
    <x v="20"/>
    <x v="8"/>
  </r>
  <r>
    <s v="Statistics"/>
    <x v="8"/>
    <x v="8"/>
  </r>
  <r>
    <s v="Analytics"/>
    <x v="14"/>
    <x v="8"/>
  </r>
  <r>
    <s v="Business Math"/>
    <x v="10"/>
    <x v="8"/>
  </r>
  <r>
    <s v="Business Math"/>
    <x v="32"/>
    <x v="8"/>
  </r>
  <r>
    <s v="Analytics"/>
    <x v="12"/>
    <x v="8"/>
  </r>
  <r>
    <s v="Statistics"/>
    <x v="17"/>
    <x v="8"/>
  </r>
  <r>
    <s v="Business Math"/>
    <x v="14"/>
    <x v="8"/>
  </r>
  <r>
    <s v="Statistics"/>
    <x v="26"/>
    <x v="8"/>
  </r>
  <r>
    <s v="Business Math"/>
    <x v="16"/>
    <x v="8"/>
  </r>
  <r>
    <s v="Business Math"/>
    <x v="17"/>
    <x v="8"/>
  </r>
  <r>
    <s v="Business Math"/>
    <x v="16"/>
    <x v="8"/>
  </r>
  <r>
    <s v="Business Math"/>
    <x v="1"/>
    <x v="8"/>
  </r>
  <r>
    <s v="Business Math"/>
    <x v="4"/>
    <x v="8"/>
  </r>
  <r>
    <s v="Statistics"/>
    <x v="10"/>
    <x v="8"/>
  </r>
  <r>
    <s v="Analytics"/>
    <x v="14"/>
    <x v="8"/>
  </r>
  <r>
    <s v="Business Math"/>
    <x v="13"/>
    <x v="8"/>
  </r>
  <r>
    <s v="Statistics"/>
    <x v="13"/>
    <x v="8"/>
  </r>
  <r>
    <s v="Business Math"/>
    <x v="17"/>
    <x v="8"/>
  </r>
  <r>
    <s v="Statistics"/>
    <x v="16"/>
    <x v="8"/>
  </r>
  <r>
    <s v="Business Math"/>
    <x v="25"/>
    <x v="8"/>
  </r>
  <r>
    <s v="Business Math"/>
    <x v="13"/>
    <x v="8"/>
  </r>
  <r>
    <s v="Business Math"/>
    <x v="29"/>
    <x v="8"/>
  </r>
  <r>
    <s v="Statistics"/>
    <x v="22"/>
    <x v="8"/>
  </r>
  <r>
    <s v="Analytics"/>
    <x v="12"/>
    <x v="8"/>
  </r>
  <r>
    <s v="Business Math"/>
    <x v="19"/>
    <x v="8"/>
  </r>
  <r>
    <s v="Statistics"/>
    <x v="20"/>
    <x v="8"/>
  </r>
  <r>
    <s v="Analytics"/>
    <x v="4"/>
    <x v="8"/>
  </r>
  <r>
    <s v="Business Math"/>
    <x v="24"/>
    <x v="8"/>
  </r>
  <r>
    <s v="Analytics"/>
    <x v="36"/>
    <x v="8"/>
  </r>
  <r>
    <s v="Statistics"/>
    <x v="20"/>
    <x v="8"/>
  </r>
  <r>
    <s v="Business Math"/>
    <x v="10"/>
    <x v="8"/>
  </r>
  <r>
    <s v="Business Math"/>
    <x v="24"/>
    <x v="8"/>
  </r>
  <r>
    <s v="Statistics"/>
    <x v="6"/>
    <x v="8"/>
  </r>
  <r>
    <s v="Statistics"/>
    <x v="16"/>
    <x v="8"/>
  </r>
  <r>
    <s v="Analytics"/>
    <x v="14"/>
    <x v="8"/>
  </r>
  <r>
    <s v="Business Math"/>
    <x v="1"/>
    <x v="8"/>
  </r>
  <r>
    <s v="Statistics"/>
    <x v="28"/>
    <x v="8"/>
  </r>
  <r>
    <s v="Business Math"/>
    <x v="35"/>
    <x v="8"/>
  </r>
  <r>
    <s v="Statistics"/>
    <x v="26"/>
    <x v="8"/>
  </r>
  <r>
    <s v="Analytics"/>
    <x v="35"/>
    <x v="8"/>
  </r>
  <r>
    <s v="Business Math"/>
    <x v="5"/>
    <x v="8"/>
  </r>
  <r>
    <s v="Statistics"/>
    <x v="23"/>
    <x v="8"/>
  </r>
  <r>
    <s v="Business Math"/>
    <x v="30"/>
    <x v="8"/>
  </r>
  <r>
    <s v="Statistics"/>
    <x v="36"/>
    <x v="8"/>
  </r>
  <r>
    <s v="Statistics"/>
    <x v="1"/>
    <x v="8"/>
  </r>
  <r>
    <s v="Business Math"/>
    <x v="0"/>
    <x v="8"/>
  </r>
  <r>
    <s v="Business Math"/>
    <x v="3"/>
    <x v="8"/>
  </r>
  <r>
    <s v="Business Math"/>
    <x v="23"/>
    <x v="8"/>
  </r>
  <r>
    <s v="Business Math"/>
    <x v="26"/>
    <x v="8"/>
  </r>
  <r>
    <s v="Statistics"/>
    <x v="1"/>
    <x v="8"/>
  </r>
  <r>
    <s v="Business Math"/>
    <x v="0"/>
    <x v="8"/>
  </r>
  <r>
    <s v="Statistics"/>
    <x v="13"/>
    <x v="8"/>
  </r>
  <r>
    <s v="Statistics"/>
    <x v="16"/>
    <x v="8"/>
  </r>
  <r>
    <s v="Analytics"/>
    <x v="27"/>
    <x v="8"/>
  </r>
  <r>
    <s v="Statistics"/>
    <x v="22"/>
    <x v="8"/>
  </r>
  <r>
    <s v="Statistics"/>
    <x v="1"/>
    <x v="8"/>
  </r>
  <r>
    <s v="Business Math"/>
    <x v="20"/>
    <x v="8"/>
  </r>
  <r>
    <s v="Business Math"/>
    <x v="16"/>
    <x v="8"/>
  </r>
  <r>
    <s v="Business Math"/>
    <x v="22"/>
    <x v="8"/>
  </r>
  <r>
    <s v="Business Math"/>
    <x v="37"/>
    <x v="8"/>
  </r>
  <r>
    <s v="Business Math"/>
    <x v="1"/>
    <x v="8"/>
  </r>
  <r>
    <s v="Analytics"/>
    <x v="15"/>
    <x v="8"/>
  </r>
  <r>
    <s v="Analytics"/>
    <x v="12"/>
    <x v="8"/>
  </r>
  <r>
    <s v="Business Math"/>
    <x v="3"/>
    <x v="8"/>
  </r>
  <r>
    <s v="Business Math"/>
    <x v="39"/>
    <x v="8"/>
  </r>
  <r>
    <s v="Statistics"/>
    <x v="10"/>
    <x v="8"/>
  </r>
  <r>
    <s v="Business Math"/>
    <x v="33"/>
    <x v="8"/>
  </r>
  <r>
    <s v="Business Math"/>
    <x v="2"/>
    <x v="8"/>
  </r>
  <r>
    <s v="Statistics"/>
    <x v="12"/>
    <x v="8"/>
  </r>
  <r>
    <s v="Business Math"/>
    <x v="13"/>
    <x v="8"/>
  </r>
  <r>
    <s v="Statistics"/>
    <x v="4"/>
    <x v="8"/>
  </r>
  <r>
    <s v="Business Math"/>
    <x v="33"/>
    <x v="8"/>
  </r>
  <r>
    <s v="Business Math"/>
    <x v="2"/>
    <x v="8"/>
  </r>
  <r>
    <s v="Business Math"/>
    <x v="37"/>
    <x v="8"/>
  </r>
  <r>
    <s v="Business Math"/>
    <x v="16"/>
    <x v="8"/>
  </r>
  <r>
    <s v="Business Math"/>
    <x v="2"/>
    <x v="8"/>
  </r>
  <r>
    <s v="Business Math"/>
    <x v="3"/>
    <x v="8"/>
  </r>
  <r>
    <s v="Statistics"/>
    <x v="32"/>
    <x v="8"/>
  </r>
  <r>
    <s v="Analytics"/>
    <x v="14"/>
    <x v="8"/>
  </r>
  <r>
    <s v="Statistics"/>
    <x v="23"/>
    <x v="8"/>
  </r>
  <r>
    <s v="Business Math"/>
    <x v="29"/>
    <x v="8"/>
  </r>
  <r>
    <s v="Statistics"/>
    <x v="13"/>
    <x v="8"/>
  </r>
  <r>
    <s v="Statistics"/>
    <x v="20"/>
    <x v="8"/>
  </r>
  <r>
    <s v="Statistics"/>
    <x v="33"/>
    <x v="8"/>
  </r>
  <r>
    <s v="Business Math"/>
    <x v="14"/>
    <x v="8"/>
  </r>
  <r>
    <s v="Statistics"/>
    <x v="28"/>
    <x v="8"/>
  </r>
  <r>
    <s v="Business Math"/>
    <x v="15"/>
    <x v="8"/>
  </r>
  <r>
    <s v="Business Math"/>
    <x v="22"/>
    <x v="8"/>
  </r>
  <r>
    <s v="Statistics"/>
    <x v="37"/>
    <x v="8"/>
  </r>
  <r>
    <s v="Statistics"/>
    <x v="16"/>
    <x v="8"/>
  </r>
  <r>
    <s v="Analytics"/>
    <x v="12"/>
    <x v="8"/>
  </r>
  <r>
    <s v="Business Math"/>
    <x v="37"/>
    <x v="8"/>
  </r>
  <r>
    <s v="Analytics"/>
    <x v="25"/>
    <x v="8"/>
  </r>
  <r>
    <s v="Business Math"/>
    <x v="32"/>
    <x v="8"/>
  </r>
  <r>
    <s v="Statistics"/>
    <x v="24"/>
    <x v="8"/>
  </r>
  <r>
    <s v="Analytics"/>
    <x v="25"/>
    <x v="8"/>
  </r>
  <r>
    <s v="Business Math"/>
    <x v="37"/>
    <x v="8"/>
  </r>
  <r>
    <s v="Statistics"/>
    <x v="20"/>
    <x v="8"/>
  </r>
  <r>
    <s v="Analytics"/>
    <x v="27"/>
    <x v="8"/>
  </r>
  <r>
    <s v="Analytics"/>
    <x v="24"/>
    <x v="8"/>
  </r>
  <r>
    <s v="Statistics"/>
    <x v="35"/>
    <x v="8"/>
  </r>
  <r>
    <s v="Business Math"/>
    <x v="6"/>
    <x v="8"/>
  </r>
  <r>
    <s v="Business Math"/>
    <x v="29"/>
    <x v="8"/>
  </r>
  <r>
    <s v="Analytics"/>
    <x v="12"/>
    <x v="8"/>
  </r>
  <r>
    <s v="Statistics"/>
    <x v="29"/>
    <x v="8"/>
  </r>
  <r>
    <s v="Statistics"/>
    <x v="19"/>
    <x v="8"/>
  </r>
  <r>
    <s v="Business Math"/>
    <x v="2"/>
    <x v="8"/>
  </r>
  <r>
    <s v="Statistics"/>
    <x v="4"/>
    <x v="8"/>
  </r>
  <r>
    <s v="Statistics"/>
    <x v="33"/>
    <x v="8"/>
  </r>
  <r>
    <s v="Statistics"/>
    <x v="12"/>
    <x v="8"/>
  </r>
  <r>
    <s v="Statistics"/>
    <x v="30"/>
    <x v="8"/>
  </r>
  <r>
    <s v="Analytics"/>
    <x v="18"/>
    <x v="8"/>
  </r>
  <r>
    <s v="Business Math"/>
    <x v="17"/>
    <x v="8"/>
  </r>
  <r>
    <s v="Business Math"/>
    <x v="14"/>
    <x v="8"/>
  </r>
  <r>
    <s v="Analytics"/>
    <x v="25"/>
    <x v="8"/>
  </r>
  <r>
    <s v="Analytics"/>
    <x v="14"/>
    <x v="8"/>
  </r>
  <r>
    <s v="Statistics"/>
    <x v="10"/>
    <x v="8"/>
  </r>
  <r>
    <s v="Analytics"/>
    <x v="8"/>
    <x v="8"/>
  </r>
  <r>
    <s v="Analytics"/>
    <x v="26"/>
    <x v="8"/>
  </r>
  <r>
    <s v="Business Math"/>
    <x v="4"/>
    <x v="8"/>
  </r>
  <r>
    <s v="Analytics"/>
    <x v="23"/>
    <x v="8"/>
  </r>
  <r>
    <s v="Analytics"/>
    <x v="14"/>
    <x v="8"/>
  </r>
  <r>
    <s v="Statistics"/>
    <x v="15"/>
    <x v="8"/>
  </r>
  <r>
    <s v="Business Math"/>
    <x v="8"/>
    <x v="8"/>
  </r>
  <r>
    <s v="Business Math"/>
    <x v="24"/>
    <x v="8"/>
  </r>
  <r>
    <s v="Analytics"/>
    <x v="35"/>
    <x v="8"/>
  </r>
  <r>
    <s v="Analytics"/>
    <x v="26"/>
    <x v="8"/>
  </r>
  <r>
    <s v="Analytics"/>
    <x v="12"/>
    <x v="8"/>
  </r>
  <r>
    <s v="Business Math"/>
    <x v="2"/>
    <x v="8"/>
  </r>
  <r>
    <s v="Business Math"/>
    <x v="10"/>
    <x v="8"/>
  </r>
  <r>
    <s v="Analytics"/>
    <x v="8"/>
    <x v="8"/>
  </r>
  <r>
    <s v="Statistics"/>
    <x v="33"/>
    <x v="8"/>
  </r>
  <r>
    <s v="Statistics"/>
    <x v="17"/>
    <x v="8"/>
  </r>
  <r>
    <s v="Statistics"/>
    <x v="6"/>
    <x v="8"/>
  </r>
  <r>
    <s v="Analytics"/>
    <x v="32"/>
    <x v="8"/>
  </r>
  <r>
    <s v="Statistics"/>
    <x v="0"/>
    <x v="8"/>
  </r>
  <r>
    <s v="Statistics"/>
    <x v="26"/>
    <x v="8"/>
  </r>
  <r>
    <s v="Statistics"/>
    <x v="8"/>
    <x v="8"/>
  </r>
  <r>
    <s v="Statistics"/>
    <x v="10"/>
    <x v="8"/>
  </r>
  <r>
    <s v="Statistics"/>
    <x v="6"/>
    <x v="8"/>
  </r>
  <r>
    <s v="Analytics"/>
    <x v="10"/>
    <x v="8"/>
  </r>
  <r>
    <s v="Statistics"/>
    <x v="40"/>
    <x v="8"/>
  </r>
  <r>
    <s v="Statistics"/>
    <x v="34"/>
    <x v="8"/>
  </r>
  <r>
    <s v="Statistics"/>
    <x v="9"/>
    <x v="8"/>
  </r>
  <r>
    <s v="Analytics"/>
    <x v="23"/>
    <x v="8"/>
  </r>
  <r>
    <s v="Analytics"/>
    <x v="26"/>
    <x v="8"/>
  </r>
  <r>
    <s v="Business Math"/>
    <x v="0"/>
    <x v="8"/>
  </r>
  <r>
    <s v="Statistics"/>
    <x v="33"/>
    <x v="8"/>
  </r>
  <r>
    <s v="Analytics"/>
    <x v="0"/>
    <x v="8"/>
  </r>
  <r>
    <s v="Analytics"/>
    <x v="22"/>
    <x v="8"/>
  </r>
  <r>
    <s v="Statistics"/>
    <x v="1"/>
    <x v="8"/>
  </r>
  <r>
    <s v="Statistics"/>
    <x v="33"/>
    <x v="8"/>
  </r>
  <r>
    <s v="Analytics"/>
    <x v="12"/>
    <x v="8"/>
  </r>
  <r>
    <s v="Analytics"/>
    <x v="12"/>
    <x v="8"/>
  </r>
  <r>
    <s v="Business Math"/>
    <x v="25"/>
    <x v="8"/>
  </r>
  <r>
    <s v="Statistics"/>
    <x v="14"/>
    <x v="8"/>
  </r>
  <r>
    <s v="Business Math"/>
    <x v="4"/>
    <x v="8"/>
  </r>
  <r>
    <s v="Analytics"/>
    <x v="10"/>
    <x v="8"/>
  </r>
  <r>
    <s v="Business Math"/>
    <x v="10"/>
    <x v="8"/>
  </r>
  <r>
    <s v="Business Math"/>
    <x v="12"/>
    <x v="8"/>
  </r>
  <r>
    <s v="Analytics"/>
    <x v="10"/>
    <x v="8"/>
  </r>
  <r>
    <s v="Analytics"/>
    <x v="34"/>
    <x v="8"/>
  </r>
  <r>
    <s v="Statistics"/>
    <x v="5"/>
    <x v="8"/>
  </r>
  <r>
    <s v="Statistics"/>
    <x v="26"/>
    <x v="8"/>
  </r>
  <r>
    <s v="Business Math"/>
    <x v="17"/>
    <x v="8"/>
  </r>
  <r>
    <s v="Statistics"/>
    <x v="33"/>
    <x v="8"/>
  </r>
  <r>
    <s v="Business Math"/>
    <x v="33"/>
    <x v="8"/>
  </r>
  <r>
    <s v="Analytics"/>
    <x v="12"/>
    <x v="8"/>
  </r>
  <r>
    <s v="Statistics"/>
    <x v="33"/>
    <x v="8"/>
  </r>
  <r>
    <s v="Business Math"/>
    <x v="29"/>
    <x v="8"/>
  </r>
  <r>
    <s v="Statistics"/>
    <x v="13"/>
    <x v="8"/>
  </r>
  <r>
    <s v="Statistics"/>
    <x v="17"/>
    <x v="8"/>
  </r>
  <r>
    <s v="Business Math"/>
    <x v="10"/>
    <x v="8"/>
  </r>
  <r>
    <s v="Business Math"/>
    <x v="6"/>
    <x v="8"/>
  </r>
  <r>
    <s v="Business Math"/>
    <x v="4"/>
    <x v="8"/>
  </r>
  <r>
    <s v="Business Math"/>
    <x v="6"/>
    <x v="8"/>
  </r>
  <r>
    <s v="Statistics"/>
    <x v="32"/>
    <x v="8"/>
  </r>
  <r>
    <s v="Business Math"/>
    <x v="20"/>
    <x v="8"/>
  </r>
  <r>
    <s v="Business Math"/>
    <x v="15"/>
    <x v="8"/>
  </r>
  <r>
    <s v="Statistics"/>
    <x v="33"/>
    <x v="8"/>
  </r>
  <r>
    <s v="Statistics"/>
    <x v="33"/>
    <x v="8"/>
  </r>
  <r>
    <s v="Business Math"/>
    <x v="25"/>
    <x v="8"/>
  </r>
  <r>
    <s v="Statistics"/>
    <x v="15"/>
    <x v="8"/>
  </r>
  <r>
    <s v="Statistics"/>
    <x v="13"/>
    <x v="8"/>
  </r>
  <r>
    <s v="Business Math"/>
    <x v="9"/>
    <x v="8"/>
  </r>
  <r>
    <s v="Statistics"/>
    <x v="5"/>
    <x v="8"/>
  </r>
  <r>
    <s v="Business Math"/>
    <x v="23"/>
    <x v="8"/>
  </r>
  <r>
    <s v="Statistics"/>
    <x v="26"/>
    <x v="8"/>
  </r>
  <r>
    <s v="Statistics"/>
    <x v="2"/>
    <x v="8"/>
  </r>
  <r>
    <s v="Analytics"/>
    <x v="35"/>
    <x v="8"/>
  </r>
  <r>
    <s v="Statistics"/>
    <x v="4"/>
    <x v="8"/>
  </r>
  <r>
    <s v="Business Math"/>
    <x v="14"/>
    <x v="8"/>
  </r>
  <r>
    <s v="Analytics"/>
    <x v="7"/>
    <x v="8"/>
  </r>
  <r>
    <s v="Business Math"/>
    <x v="14"/>
    <x v="8"/>
  </r>
  <r>
    <s v="Analytics"/>
    <x v="5"/>
    <x v="8"/>
  </r>
  <r>
    <s v="Analytics"/>
    <x v="5"/>
    <x v="8"/>
  </r>
  <r>
    <s v="Statistics"/>
    <x v="22"/>
    <x v="8"/>
  </r>
  <r>
    <s v="Analytics"/>
    <x v="10"/>
    <x v="8"/>
  </r>
  <r>
    <s v="Statistics"/>
    <x v="0"/>
    <x v="8"/>
  </r>
  <r>
    <s v="Statistics"/>
    <x v="4"/>
    <x v="8"/>
  </r>
  <r>
    <s v="Business Math"/>
    <x v="6"/>
    <x v="8"/>
  </r>
  <r>
    <s v="Analytics"/>
    <x v="22"/>
    <x v="8"/>
  </r>
  <r>
    <s v="Analytics"/>
    <x v="10"/>
    <x v="8"/>
  </r>
  <r>
    <s v="Analytics"/>
    <x v="14"/>
    <x v="8"/>
  </r>
  <r>
    <s v="Business Math"/>
    <x v="35"/>
    <x v="8"/>
  </r>
  <r>
    <s v="Statistics"/>
    <x v="24"/>
    <x v="8"/>
  </r>
  <r>
    <s v="Business Math"/>
    <x v="12"/>
    <x v="8"/>
  </r>
  <r>
    <s v="Business Math"/>
    <x v="1"/>
    <x v="8"/>
  </r>
  <r>
    <s v="Business Math"/>
    <x v="23"/>
    <x v="8"/>
  </r>
  <r>
    <s v="Statistics"/>
    <x v="18"/>
    <x v="8"/>
  </r>
  <r>
    <s v="Business Math"/>
    <x v="20"/>
    <x v="8"/>
  </r>
  <r>
    <s v="Business Math"/>
    <x v="29"/>
    <x v="8"/>
  </r>
  <r>
    <s v="Statistics"/>
    <x v="33"/>
    <x v="8"/>
  </r>
  <r>
    <s v="Business Math"/>
    <x v="17"/>
    <x v="8"/>
  </r>
  <r>
    <s v="Statistics"/>
    <x v="20"/>
    <x v="8"/>
  </r>
  <r>
    <s v="Statistics"/>
    <x v="8"/>
    <x v="8"/>
  </r>
  <r>
    <s v="Statistics"/>
    <x v="13"/>
    <x v="8"/>
  </r>
  <r>
    <s v="Statistics"/>
    <x v="10"/>
    <x v="8"/>
  </r>
  <r>
    <s v="Business Math"/>
    <x v="5"/>
    <x v="8"/>
  </r>
  <r>
    <s v="Analytics"/>
    <x v="31"/>
    <x v="8"/>
  </r>
  <r>
    <s v="Statistics"/>
    <x v="2"/>
    <x v="8"/>
  </r>
  <r>
    <s v="Statistics"/>
    <x v="15"/>
    <x v="8"/>
  </r>
  <r>
    <s v="Business Math"/>
    <x v="29"/>
    <x v="8"/>
  </r>
  <r>
    <s v="Statistics"/>
    <x v="14"/>
    <x v="8"/>
  </r>
  <r>
    <s v="Statistics"/>
    <x v="20"/>
    <x v="8"/>
  </r>
  <r>
    <s v="Business Math"/>
    <x v="29"/>
    <x v="8"/>
  </r>
  <r>
    <s v="Business Math"/>
    <x v="6"/>
    <x v="8"/>
  </r>
  <r>
    <s v="Analytics"/>
    <x v="26"/>
    <x v="8"/>
  </r>
  <r>
    <s v="Business Math"/>
    <x v="1"/>
    <x v="8"/>
  </r>
  <r>
    <s v="Statistics"/>
    <x v="20"/>
    <x v="8"/>
  </r>
  <r>
    <s v="Analytics"/>
    <x v="12"/>
    <x v="8"/>
  </r>
  <r>
    <s v="Statistics"/>
    <x v="33"/>
    <x v="8"/>
  </r>
  <r>
    <s v="Business Math"/>
    <x v="3"/>
    <x v="8"/>
  </r>
  <r>
    <s v="Business Math"/>
    <x v="24"/>
    <x v="8"/>
  </r>
  <r>
    <s v="Statistics"/>
    <x v="11"/>
    <x v="8"/>
  </r>
  <r>
    <s v="Business Math"/>
    <x v="2"/>
    <x v="8"/>
  </r>
  <r>
    <s v="Business Math"/>
    <x v="2"/>
    <x v="8"/>
  </r>
  <r>
    <s v="Business Math"/>
    <x v="2"/>
    <x v="8"/>
  </r>
  <r>
    <s v="Business Math"/>
    <x v="2"/>
    <x v="8"/>
  </r>
  <r>
    <s v="Statistics"/>
    <x v="20"/>
    <x v="8"/>
  </r>
  <r>
    <s v="Business Math"/>
    <x v="2"/>
    <x v="8"/>
  </r>
  <r>
    <s v="Statistics"/>
    <x v="5"/>
    <x v="8"/>
  </r>
  <r>
    <s v="Business Math"/>
    <x v="26"/>
    <x v="8"/>
  </r>
  <r>
    <s v="Analytics"/>
    <x v="14"/>
    <x v="8"/>
  </r>
  <r>
    <s v="Analytics"/>
    <x v="14"/>
    <x v="8"/>
  </r>
  <r>
    <s v="Statistics"/>
    <x v="20"/>
    <x v="8"/>
  </r>
  <r>
    <s v="Business Math"/>
    <x v="37"/>
    <x v="8"/>
  </r>
  <r>
    <s v="Statistics"/>
    <x v="32"/>
    <x v="8"/>
  </r>
  <r>
    <s v="Statistics"/>
    <x v="37"/>
    <x v="8"/>
  </r>
  <r>
    <s v="Statistics"/>
    <x v="15"/>
    <x v="8"/>
  </r>
  <r>
    <s v="Analytics"/>
    <x v="24"/>
    <x v="8"/>
  </r>
  <r>
    <s v="Statistics"/>
    <x v="34"/>
    <x v="8"/>
  </r>
  <r>
    <s v="Business Math"/>
    <x v="10"/>
    <x v="8"/>
  </r>
  <r>
    <s v="Business Math"/>
    <x v="5"/>
    <x v="8"/>
  </r>
  <r>
    <s v="Statistics"/>
    <x v="10"/>
    <x v="8"/>
  </r>
  <r>
    <s v="Analytics"/>
    <x v="25"/>
    <x v="8"/>
  </r>
  <r>
    <s v="Analytics"/>
    <x v="24"/>
    <x v="8"/>
  </r>
  <r>
    <s v="Business Math"/>
    <x v="25"/>
    <x v="8"/>
  </r>
  <r>
    <s v="Business Math"/>
    <x v="21"/>
    <x v="8"/>
  </r>
  <r>
    <s v="Statistics"/>
    <x v="9"/>
    <x v="8"/>
  </r>
  <r>
    <s v="Business Math"/>
    <x v="29"/>
    <x v="8"/>
  </r>
  <r>
    <s v="Analytics"/>
    <x v="25"/>
    <x v="8"/>
  </r>
  <r>
    <s v="Business Math"/>
    <x v="24"/>
    <x v="8"/>
  </r>
  <r>
    <s v="Statistics"/>
    <x v="2"/>
    <x v="8"/>
  </r>
  <r>
    <s v="Business Math"/>
    <x v="10"/>
    <x v="8"/>
  </r>
  <r>
    <s v="Business Math"/>
    <x v="4"/>
    <x v="8"/>
  </r>
  <r>
    <s v="Statistics"/>
    <x v="5"/>
    <x v="8"/>
  </r>
  <r>
    <s v="Statistics"/>
    <x v="30"/>
    <x v="8"/>
  </r>
  <r>
    <s v="Business Math"/>
    <x v="16"/>
    <x v="8"/>
  </r>
  <r>
    <s v="Business Math"/>
    <x v="2"/>
    <x v="8"/>
  </r>
  <r>
    <s v="Business Math"/>
    <x v="17"/>
    <x v="8"/>
  </r>
  <r>
    <s v="Business Math"/>
    <x v="5"/>
    <x v="8"/>
  </r>
  <r>
    <s v="Business Math"/>
    <x v="20"/>
    <x v="8"/>
  </r>
  <r>
    <s v="Statistics"/>
    <x v="39"/>
    <x v="8"/>
  </r>
  <r>
    <s v="Business Math"/>
    <x v="12"/>
    <x v="8"/>
  </r>
  <r>
    <s v="Statistics"/>
    <x v="22"/>
    <x v="8"/>
  </r>
  <r>
    <s v="Statistics"/>
    <x v="5"/>
    <x v="8"/>
  </r>
  <r>
    <s v="Business Math"/>
    <x v="16"/>
    <x v="8"/>
  </r>
  <r>
    <s v="Analytics"/>
    <x v="23"/>
    <x v="8"/>
  </r>
  <r>
    <s v="Statistics"/>
    <x v="9"/>
    <x v="8"/>
  </r>
  <r>
    <s v="Business Math"/>
    <x v="2"/>
    <x v="8"/>
  </r>
  <r>
    <s v="Statistics"/>
    <x v="3"/>
    <x v="8"/>
  </r>
  <r>
    <s v="Business Math"/>
    <x v="32"/>
    <x v="8"/>
  </r>
  <r>
    <s v="Statistics"/>
    <x v="32"/>
    <x v="8"/>
  </r>
  <r>
    <s v="Analytics"/>
    <x v="5"/>
    <x v="8"/>
  </r>
  <r>
    <s v="Business Math"/>
    <x v="17"/>
    <x v="8"/>
  </r>
  <r>
    <s v="Statistics"/>
    <x v="10"/>
    <x v="8"/>
  </r>
  <r>
    <s v="Statistics"/>
    <x v="40"/>
    <x v="8"/>
  </r>
  <r>
    <s v="Statistics"/>
    <x v="13"/>
    <x v="8"/>
  </r>
  <r>
    <s v="Business Math"/>
    <x v="34"/>
    <x v="8"/>
  </r>
  <r>
    <s v="Statistics"/>
    <x v="37"/>
    <x v="8"/>
  </r>
  <r>
    <s v="Statistics"/>
    <x v="3"/>
    <x v="8"/>
  </r>
  <r>
    <s v="Business Math"/>
    <x v="17"/>
    <x v="8"/>
  </r>
  <r>
    <s v="Analytics"/>
    <x v="29"/>
    <x v="8"/>
  </r>
  <r>
    <s v="Statistics"/>
    <x v="9"/>
    <x v="8"/>
  </r>
  <r>
    <s v="Statistics"/>
    <x v="20"/>
    <x v="8"/>
  </r>
  <r>
    <s v="Analytics"/>
    <x v="32"/>
    <x v="8"/>
  </r>
  <r>
    <s v="Business Math"/>
    <x v="13"/>
    <x v="8"/>
  </r>
  <r>
    <s v="Business Math"/>
    <x v="26"/>
    <x v="8"/>
  </r>
  <r>
    <s v="Statistics"/>
    <x v="4"/>
    <x v="8"/>
  </r>
  <r>
    <s v="Analytics"/>
    <x v="12"/>
    <x v="8"/>
  </r>
  <r>
    <s v="Statistics"/>
    <x v="1"/>
    <x v="8"/>
  </r>
  <r>
    <s v="Business Math"/>
    <x v="20"/>
    <x v="8"/>
  </r>
  <r>
    <s v="Statistics"/>
    <x v="20"/>
    <x v="8"/>
  </r>
  <r>
    <s v="Business Math"/>
    <x v="15"/>
    <x v="8"/>
  </r>
  <r>
    <s v="Statistics"/>
    <x v="6"/>
    <x v="8"/>
  </r>
  <r>
    <s v="Analytics"/>
    <x v="7"/>
    <x v="8"/>
  </r>
  <r>
    <s v="Statistics"/>
    <x v="9"/>
    <x v="8"/>
  </r>
  <r>
    <s v="Statistics"/>
    <x v="10"/>
    <x v="8"/>
  </r>
  <r>
    <s v="Business Math"/>
    <x v="2"/>
    <x v="8"/>
  </r>
  <r>
    <s v="Business Math"/>
    <x v="17"/>
    <x v="8"/>
  </r>
  <r>
    <s v="Statistics"/>
    <x v="36"/>
    <x v="8"/>
  </r>
  <r>
    <s v="Analytics"/>
    <x v="30"/>
    <x v="8"/>
  </r>
  <r>
    <s v="Business Math"/>
    <x v="37"/>
    <x v="8"/>
  </r>
  <r>
    <s v="Statistics"/>
    <x v="10"/>
    <x v="8"/>
  </r>
  <r>
    <s v="Statistics"/>
    <x v="23"/>
    <x v="8"/>
  </r>
  <r>
    <s v="Business Math"/>
    <x v="11"/>
    <x v="8"/>
  </r>
  <r>
    <s v="Business Math"/>
    <x v="17"/>
    <x v="8"/>
  </r>
  <r>
    <s v="Analytics"/>
    <x v="25"/>
    <x v="8"/>
  </r>
  <r>
    <s v="Analytics"/>
    <x v="7"/>
    <x v="8"/>
  </r>
  <r>
    <s v="Statistics"/>
    <x v="33"/>
    <x v="8"/>
  </r>
  <r>
    <s v="Analytics"/>
    <x v="10"/>
    <x v="8"/>
  </r>
  <r>
    <s v="Statistics"/>
    <x v="33"/>
    <x v="8"/>
  </r>
  <r>
    <s v="Business Math"/>
    <x v="35"/>
    <x v="8"/>
  </r>
  <r>
    <s v="Business Math"/>
    <x v="10"/>
    <x v="8"/>
  </r>
  <r>
    <s v="Statistics"/>
    <x v="20"/>
    <x v="8"/>
  </r>
  <r>
    <s v="Business Math"/>
    <x v="37"/>
    <x v="8"/>
  </r>
  <r>
    <s v="Statistics"/>
    <x v="31"/>
    <x v="8"/>
  </r>
  <r>
    <s v="Analytics"/>
    <x v="38"/>
    <x v="8"/>
  </r>
  <r>
    <s v="Analytics"/>
    <x v="35"/>
    <x v="8"/>
  </r>
  <r>
    <s v="Statistics"/>
    <x v="16"/>
    <x v="8"/>
  </r>
  <r>
    <s v="Business Math"/>
    <x v="37"/>
    <x v="8"/>
  </r>
  <r>
    <s v="Statistics"/>
    <x v="35"/>
    <x v="8"/>
  </r>
  <r>
    <s v="Analytics"/>
    <x v="10"/>
    <x v="8"/>
  </r>
  <r>
    <s v="Analytics"/>
    <x v="40"/>
    <x v="8"/>
  </r>
  <r>
    <s v="Statistics"/>
    <x v="2"/>
    <x v="8"/>
  </r>
  <r>
    <s v="Statistics"/>
    <x v="1"/>
    <x v="8"/>
  </r>
  <r>
    <s v="Statistics"/>
    <x v="9"/>
    <x v="8"/>
  </r>
  <r>
    <s v="Analytics"/>
    <x v="14"/>
    <x v="8"/>
  </r>
  <r>
    <s v="Analytics"/>
    <x v="2"/>
    <x v="8"/>
  </r>
  <r>
    <s v="Analytics"/>
    <x v="12"/>
    <x v="8"/>
  </r>
  <r>
    <s v="Business Math"/>
    <x v="15"/>
    <x v="8"/>
  </r>
  <r>
    <s v="Statistics"/>
    <x v="20"/>
    <x v="8"/>
  </r>
  <r>
    <s v="Business Math"/>
    <x v="10"/>
    <x v="8"/>
  </r>
  <r>
    <s v="Statistics"/>
    <x v="10"/>
    <x v="8"/>
  </r>
  <r>
    <s v="Analytics"/>
    <x v="19"/>
    <x v="8"/>
  </r>
  <r>
    <s v="Analytics"/>
    <x v="32"/>
    <x v="8"/>
  </r>
  <r>
    <s v="Statistics"/>
    <x v="2"/>
    <x v="8"/>
  </r>
  <r>
    <s v="Business Math"/>
    <x v="15"/>
    <x v="8"/>
  </r>
  <r>
    <s v="Statistics"/>
    <x v="35"/>
    <x v="8"/>
  </r>
  <r>
    <s v="Statistics"/>
    <x v="25"/>
    <x v="8"/>
  </r>
  <r>
    <s v="Statistics"/>
    <x v="38"/>
    <x v="8"/>
  </r>
  <r>
    <s v="Analytics"/>
    <x v="25"/>
    <x v="8"/>
  </r>
  <r>
    <s v="Statistics"/>
    <x v="6"/>
    <x v="8"/>
  </r>
  <r>
    <s v="Statistics"/>
    <x v="30"/>
    <x v="8"/>
  </r>
  <r>
    <s v="Business Math"/>
    <x v="15"/>
    <x v="8"/>
  </r>
  <r>
    <s v="Business Math"/>
    <x v="25"/>
    <x v="8"/>
  </r>
  <r>
    <s v="Business Math"/>
    <x v="5"/>
    <x v="8"/>
  </r>
  <r>
    <s v="Business Math"/>
    <x v="6"/>
    <x v="8"/>
  </r>
  <r>
    <s v="Business Math"/>
    <x v="10"/>
    <x v="8"/>
  </r>
  <r>
    <s v="Analytics"/>
    <x v="38"/>
    <x v="8"/>
  </r>
  <r>
    <s v="Statistics"/>
    <x v="27"/>
    <x v="8"/>
  </r>
  <r>
    <s v="Business Math"/>
    <x v="2"/>
    <x v="8"/>
  </r>
  <r>
    <s v="Statistics"/>
    <x v="2"/>
    <x v="8"/>
  </r>
  <r>
    <s v="Statistics"/>
    <x v="20"/>
    <x v="8"/>
  </r>
  <r>
    <s v="Statistics"/>
    <x v="18"/>
    <x v="8"/>
  </r>
  <r>
    <s v="Statistics"/>
    <x v="25"/>
    <x v="8"/>
  </r>
  <r>
    <s v="Statistics"/>
    <x v="33"/>
    <x v="8"/>
  </r>
  <r>
    <s v="Business Math"/>
    <x v="36"/>
    <x v="8"/>
  </r>
  <r>
    <s v="Business Math"/>
    <x v="13"/>
    <x v="8"/>
  </r>
  <r>
    <s v="Analytics"/>
    <x v="25"/>
    <x v="8"/>
  </r>
  <r>
    <s v="Analytics"/>
    <x v="18"/>
    <x v="8"/>
  </r>
  <r>
    <s v="Analytics"/>
    <x v="0"/>
    <x v="8"/>
  </r>
  <r>
    <s v="Business Math"/>
    <x v="29"/>
    <x v="8"/>
  </r>
  <r>
    <s v="Statistics"/>
    <x v="33"/>
    <x v="8"/>
  </r>
  <r>
    <s v="Analytics"/>
    <x v="25"/>
    <x v="8"/>
  </r>
  <r>
    <s v="Business Math"/>
    <x v="32"/>
    <x v="8"/>
  </r>
  <r>
    <s v="Business Math"/>
    <x v="9"/>
    <x v="8"/>
  </r>
  <r>
    <s v="Statistics"/>
    <x v="2"/>
    <x v="8"/>
  </r>
  <r>
    <s v="Business Math"/>
    <x v="20"/>
    <x v="8"/>
  </r>
  <r>
    <s v="Business Math"/>
    <x v="20"/>
    <x v="8"/>
  </r>
  <r>
    <s v="Statistics"/>
    <x v="3"/>
    <x v="8"/>
  </r>
  <r>
    <s v="Business Math"/>
    <x v="19"/>
    <x v="8"/>
  </r>
  <r>
    <s v="Business Math"/>
    <x v="16"/>
    <x v="8"/>
  </r>
  <r>
    <s v="Business Math"/>
    <x v="25"/>
    <x v="8"/>
  </r>
  <r>
    <s v="Statistics"/>
    <x v="9"/>
    <x v="8"/>
  </r>
  <r>
    <s v="Statistics"/>
    <x v="23"/>
    <x v="8"/>
  </r>
  <r>
    <s v="Analytics"/>
    <x v="35"/>
    <x v="8"/>
  </r>
  <r>
    <s v="Statistics"/>
    <x v="6"/>
    <x v="8"/>
  </r>
  <r>
    <s v="Business Math"/>
    <x v="17"/>
    <x v="8"/>
  </r>
  <r>
    <s v="Business Math"/>
    <x v="31"/>
    <x v="8"/>
  </r>
  <r>
    <s v="Business Math"/>
    <x v="17"/>
    <x v="8"/>
  </r>
  <r>
    <s v="Business Math"/>
    <x v="4"/>
    <x v="8"/>
  </r>
  <r>
    <s v="Statistics"/>
    <x v="2"/>
    <x v="8"/>
  </r>
  <r>
    <s v="Business Math"/>
    <x v="26"/>
    <x v="8"/>
  </r>
  <r>
    <s v="Business Math"/>
    <x v="10"/>
    <x v="8"/>
  </r>
  <r>
    <s v="Analytics"/>
    <x v="8"/>
    <x v="8"/>
  </r>
  <r>
    <s v="Business Math"/>
    <x v="10"/>
    <x v="8"/>
  </r>
  <r>
    <s v="Business Math"/>
    <x v="10"/>
    <x v="8"/>
  </r>
  <r>
    <s v="Statistics"/>
    <x v="6"/>
    <x v="8"/>
  </r>
  <r>
    <s v="Business Math"/>
    <x v="13"/>
    <x v="8"/>
  </r>
  <r>
    <s v="Analytics"/>
    <x v="14"/>
    <x v="8"/>
  </r>
  <r>
    <s v="Business Math"/>
    <x v="0"/>
    <x v="8"/>
  </r>
  <r>
    <s v="Analytics"/>
    <x v="14"/>
    <x v="8"/>
  </r>
  <r>
    <s v="Business Math"/>
    <x v="17"/>
    <x v="8"/>
  </r>
  <r>
    <s v="Business Math"/>
    <x v="29"/>
    <x v="8"/>
  </r>
  <r>
    <s v="Statistics"/>
    <x v="4"/>
    <x v="8"/>
  </r>
  <r>
    <s v="Business Math"/>
    <x v="24"/>
    <x v="8"/>
  </r>
  <r>
    <s v="Business Math"/>
    <x v="25"/>
    <x v="8"/>
  </r>
  <r>
    <s v="Business Math"/>
    <x v="5"/>
    <x v="8"/>
  </r>
  <r>
    <s v="Statistics"/>
    <x v="33"/>
    <x v="8"/>
  </r>
  <r>
    <s v="Statistics"/>
    <x v="5"/>
    <x v="8"/>
  </r>
  <r>
    <s v="Business Math"/>
    <x v="15"/>
    <x v="8"/>
  </r>
  <r>
    <s v="Statistics"/>
    <x v="16"/>
    <x v="8"/>
  </r>
  <r>
    <s v="Statistics"/>
    <x v="16"/>
    <x v="8"/>
  </r>
  <r>
    <s v="Business Math"/>
    <x v="20"/>
    <x v="8"/>
  </r>
  <r>
    <s v="Business Math"/>
    <x v="14"/>
    <x v="8"/>
  </r>
  <r>
    <s v="Business Math"/>
    <x v="2"/>
    <x v="8"/>
  </r>
  <r>
    <s v="Business Math"/>
    <x v="2"/>
    <x v="8"/>
  </r>
  <r>
    <s v="Analytics"/>
    <x v="3"/>
    <x v="8"/>
  </r>
  <r>
    <s v="Statistics"/>
    <x v="17"/>
    <x v="8"/>
  </r>
  <r>
    <s v="Analytics"/>
    <x v="10"/>
    <x v="8"/>
  </r>
  <r>
    <s v="Business Math"/>
    <x v="37"/>
    <x v="8"/>
  </r>
  <r>
    <s v="Business Math"/>
    <x v="13"/>
    <x v="8"/>
  </r>
  <r>
    <s v="Business Math"/>
    <x v="25"/>
    <x v="8"/>
  </r>
  <r>
    <s v="Business Math"/>
    <x v="2"/>
    <x v="8"/>
  </r>
  <r>
    <s v="Business Math"/>
    <x v="26"/>
    <x v="8"/>
  </r>
  <r>
    <s v="Analytics"/>
    <x v="29"/>
    <x v="8"/>
  </r>
  <r>
    <s v="Statistics"/>
    <x v="32"/>
    <x v="8"/>
  </r>
  <r>
    <s v="Business Math"/>
    <x v="5"/>
    <x v="8"/>
  </r>
  <r>
    <s v="Analytics"/>
    <x v="26"/>
    <x v="8"/>
  </r>
  <r>
    <s v="Statistics"/>
    <x v="26"/>
    <x v="8"/>
  </r>
  <r>
    <s v="Analytics"/>
    <x v="12"/>
    <x v="8"/>
  </r>
  <r>
    <s v="Statistics"/>
    <x v="26"/>
    <x v="8"/>
  </r>
  <r>
    <s v="Statistics"/>
    <x v="1"/>
    <x v="8"/>
  </r>
  <r>
    <s v="Business Math"/>
    <x v="6"/>
    <x v="8"/>
  </r>
  <r>
    <s v="Analytics"/>
    <x v="24"/>
    <x v="8"/>
  </r>
  <r>
    <s v="Analytics"/>
    <x v="40"/>
    <x v="8"/>
  </r>
  <r>
    <s v="Analytics"/>
    <x v="14"/>
    <x v="8"/>
  </r>
  <r>
    <s v="Business Math"/>
    <x v="2"/>
    <x v="8"/>
  </r>
  <r>
    <s v="Statistics"/>
    <x v="7"/>
    <x v="8"/>
  </r>
  <r>
    <s v="Statistics"/>
    <x v="13"/>
    <x v="8"/>
  </r>
  <r>
    <s v="Analytics"/>
    <x v="12"/>
    <x v="8"/>
  </r>
  <r>
    <s v="Business Math"/>
    <x v="2"/>
    <x v="8"/>
  </r>
  <r>
    <s v="Business Math"/>
    <x v="13"/>
    <x v="8"/>
  </r>
  <r>
    <s v="Business Math"/>
    <x v="26"/>
    <x v="8"/>
  </r>
  <r>
    <s v="Analytics"/>
    <x v="14"/>
    <x v="8"/>
  </r>
  <r>
    <s v="Statistics"/>
    <x v="18"/>
    <x v="8"/>
  </r>
  <r>
    <s v="Analytics"/>
    <x v="31"/>
    <x v="8"/>
  </r>
  <r>
    <s v="Analytics"/>
    <x v="35"/>
    <x v="8"/>
  </r>
  <r>
    <s v="Statistics"/>
    <x v="2"/>
    <x v="8"/>
  </r>
  <r>
    <s v="Analytics"/>
    <x v="14"/>
    <x v="8"/>
  </r>
  <r>
    <s v="Analytics"/>
    <x v="36"/>
    <x v="8"/>
  </r>
  <r>
    <s v="Business Math"/>
    <x v="10"/>
    <x v="8"/>
  </r>
  <r>
    <s v="Statistics"/>
    <x v="9"/>
    <x v="8"/>
  </r>
  <r>
    <s v="Business Math"/>
    <x v="5"/>
    <x v="8"/>
  </r>
  <r>
    <s v="Statistics"/>
    <x v="32"/>
    <x v="8"/>
  </r>
  <r>
    <s v="Analytics"/>
    <x v="35"/>
    <x v="8"/>
  </r>
  <r>
    <s v="Statistics"/>
    <x v="37"/>
    <x v="8"/>
  </r>
  <r>
    <s v="Business Math"/>
    <x v="19"/>
    <x v="8"/>
  </r>
  <r>
    <s v="Business Math"/>
    <x v="2"/>
    <x v="8"/>
  </r>
  <r>
    <s v="Business Math"/>
    <x v="21"/>
    <x v="8"/>
  </r>
  <r>
    <s v="Business Math"/>
    <x v="30"/>
    <x v="8"/>
  </r>
  <r>
    <s v="Business Math"/>
    <x v="32"/>
    <x v="8"/>
  </r>
  <r>
    <s v="Business Math"/>
    <x v="1"/>
    <x v="8"/>
  </r>
  <r>
    <s v="Business Math"/>
    <x v="28"/>
    <x v="8"/>
  </r>
  <r>
    <s v="Business Math"/>
    <x v="24"/>
    <x v="8"/>
  </r>
  <r>
    <s v="Business Math"/>
    <x v="10"/>
    <x v="8"/>
  </r>
  <r>
    <s v="Analytics"/>
    <x v="12"/>
    <x v="8"/>
  </r>
  <r>
    <s v="Statistics"/>
    <x v="33"/>
    <x v="8"/>
  </r>
  <r>
    <s v="Business Math"/>
    <x v="1"/>
    <x v="8"/>
  </r>
  <r>
    <s v="Statistics"/>
    <x v="33"/>
    <x v="8"/>
  </r>
  <r>
    <s v="Business Math"/>
    <x v="2"/>
    <x v="8"/>
  </r>
  <r>
    <s v="Business Math"/>
    <x v="25"/>
    <x v="8"/>
  </r>
  <r>
    <s v="Business Math"/>
    <x v="20"/>
    <x v="8"/>
  </r>
  <r>
    <s v="Business Math"/>
    <x v="18"/>
    <x v="8"/>
  </r>
  <r>
    <s v="Analytics"/>
    <x v="25"/>
    <x v="8"/>
  </r>
  <r>
    <s v="Analytics"/>
    <x v="14"/>
    <x v="8"/>
  </r>
  <r>
    <s v="Statistics"/>
    <x v="5"/>
    <x v="8"/>
  </r>
  <r>
    <s v="Statistics"/>
    <x v="3"/>
    <x v="8"/>
  </r>
  <r>
    <s v="Statistics"/>
    <x v="20"/>
    <x v="8"/>
  </r>
  <r>
    <s v="Statistics"/>
    <x v="33"/>
    <x v="8"/>
  </r>
  <r>
    <s v="Business Math"/>
    <x v="13"/>
    <x v="8"/>
  </r>
  <r>
    <s v="Business Math"/>
    <x v="3"/>
    <x v="8"/>
  </r>
  <r>
    <s v="Analytics"/>
    <x v="10"/>
    <x v="8"/>
  </r>
  <r>
    <s v="Business Math"/>
    <x v="1"/>
    <x v="8"/>
  </r>
  <r>
    <s v="Analytics"/>
    <x v="40"/>
    <x v="8"/>
  </r>
  <r>
    <s v="Business Math"/>
    <x v="1"/>
    <x v="8"/>
  </r>
  <r>
    <s v="Analytics"/>
    <x v="12"/>
    <x v="8"/>
  </r>
  <r>
    <s v="Statistics"/>
    <x v="28"/>
    <x v="8"/>
  </r>
  <r>
    <s v="Analytics"/>
    <x v="6"/>
    <x v="8"/>
  </r>
  <r>
    <s v="Business Math"/>
    <x v="15"/>
    <x v="8"/>
  </r>
  <r>
    <s v="Business Math"/>
    <x v="37"/>
    <x v="8"/>
  </r>
  <r>
    <s v="Analytics"/>
    <x v="14"/>
    <x v="8"/>
  </r>
  <r>
    <s v="Statistics"/>
    <x v="32"/>
    <x v="8"/>
  </r>
  <r>
    <s v="Statistics"/>
    <x v="30"/>
    <x v="8"/>
  </r>
  <r>
    <s v="Business Math"/>
    <x v="2"/>
    <x v="8"/>
  </r>
  <r>
    <s v="Analytics"/>
    <x v="7"/>
    <x v="8"/>
  </r>
  <r>
    <s v="Business Math"/>
    <x v="29"/>
    <x v="8"/>
  </r>
  <r>
    <s v="Business Math"/>
    <x v="27"/>
    <x v="8"/>
  </r>
  <r>
    <s v="Analytics"/>
    <x v="13"/>
    <x v="8"/>
  </r>
  <r>
    <s v="Analytics"/>
    <x v="21"/>
    <x v="8"/>
  </r>
  <r>
    <s v="Analytics"/>
    <x v="7"/>
    <x v="8"/>
  </r>
  <r>
    <s v="Statistics"/>
    <x v="7"/>
    <x v="8"/>
  </r>
  <r>
    <s v="Statistics"/>
    <x v="33"/>
    <x v="8"/>
  </r>
  <r>
    <s v="Business Math"/>
    <x v="15"/>
    <x v="8"/>
  </r>
  <r>
    <s v="Statistics"/>
    <x v="6"/>
    <x v="8"/>
  </r>
  <r>
    <s v="Statistics"/>
    <x v="33"/>
    <x v="8"/>
  </r>
  <r>
    <s v="Business Math"/>
    <x v="2"/>
    <x v="8"/>
  </r>
  <r>
    <s v="Analytics"/>
    <x v="5"/>
    <x v="8"/>
  </r>
  <r>
    <s v="Analytics"/>
    <x v="14"/>
    <x v="8"/>
  </r>
  <r>
    <s v="Statistics"/>
    <x v="19"/>
    <x v="8"/>
  </r>
  <r>
    <s v="Business Math"/>
    <x v="10"/>
    <x v="8"/>
  </r>
  <r>
    <s v="Statistics"/>
    <x v="24"/>
    <x v="8"/>
  </r>
  <r>
    <s v="Statistics"/>
    <x v="6"/>
    <x v="8"/>
  </r>
  <r>
    <s v="Analytics"/>
    <x v="12"/>
    <x v="8"/>
  </r>
  <r>
    <s v="Analytics"/>
    <x v="16"/>
    <x v="8"/>
  </r>
  <r>
    <s v="Statistics"/>
    <x v="6"/>
    <x v="8"/>
  </r>
  <r>
    <s v="Business Math"/>
    <x v="25"/>
    <x v="8"/>
  </r>
  <r>
    <s v="Business Math"/>
    <x v="14"/>
    <x v="8"/>
  </r>
  <r>
    <s v="Business Math"/>
    <x v="4"/>
    <x v="8"/>
  </r>
  <r>
    <s v="Business Math"/>
    <x v="15"/>
    <x v="8"/>
  </r>
  <r>
    <s v="Analytics"/>
    <x v="12"/>
    <x v="8"/>
  </r>
  <r>
    <s v="Statistics"/>
    <x v="30"/>
    <x v="8"/>
  </r>
  <r>
    <s v="Analytics"/>
    <x v="14"/>
    <x v="8"/>
  </r>
  <r>
    <s v="Business Math"/>
    <x v="14"/>
    <x v="8"/>
  </r>
  <r>
    <s v="Statistics"/>
    <x v="1"/>
    <x v="8"/>
  </r>
  <r>
    <s v="Business Math"/>
    <x v="16"/>
    <x v="8"/>
  </r>
  <r>
    <s v="Statistics"/>
    <x v="5"/>
    <x v="8"/>
  </r>
  <r>
    <s v="Statistics"/>
    <x v="27"/>
    <x v="8"/>
  </r>
  <r>
    <s v="Statistics"/>
    <x v="37"/>
    <x v="8"/>
  </r>
  <r>
    <s v="Analytics"/>
    <x v="20"/>
    <x v="8"/>
  </r>
  <r>
    <s v="Business Math"/>
    <x v="20"/>
    <x v="8"/>
  </r>
  <r>
    <s v="Analytics"/>
    <x v="26"/>
    <x v="8"/>
  </r>
  <r>
    <s v="Statistics"/>
    <x v="33"/>
    <x v="8"/>
  </r>
  <r>
    <s v="Analytics"/>
    <x v="14"/>
    <x v="8"/>
  </r>
  <r>
    <s v="Statistics"/>
    <x v="15"/>
    <x v="8"/>
  </r>
  <r>
    <s v="Analytics"/>
    <x v="12"/>
    <x v="8"/>
  </r>
  <r>
    <s v="Business Math"/>
    <x v="6"/>
    <x v="8"/>
  </r>
  <r>
    <s v="Statistics"/>
    <x v="14"/>
    <x v="8"/>
  </r>
  <r>
    <s v="Business Math"/>
    <x v="16"/>
    <x v="8"/>
  </r>
  <r>
    <s v="Business Math"/>
    <x v="3"/>
    <x v="8"/>
  </r>
  <r>
    <s v="Statistics"/>
    <x v="37"/>
    <x v="8"/>
  </r>
  <r>
    <s v="Business Math"/>
    <x v="5"/>
    <x v="8"/>
  </r>
  <r>
    <s v="Analytics"/>
    <x v="25"/>
    <x v="8"/>
  </r>
  <r>
    <s v="Business Math"/>
    <x v="37"/>
    <x v="8"/>
  </r>
  <r>
    <s v="Statistics"/>
    <x v="40"/>
    <x v="8"/>
  </r>
  <r>
    <s v="Statistics"/>
    <x v="4"/>
    <x v="8"/>
  </r>
  <r>
    <s v="Statistics"/>
    <x v="3"/>
    <x v="8"/>
  </r>
  <r>
    <s v="Statistics"/>
    <x v="29"/>
    <x v="8"/>
  </r>
  <r>
    <s v="Statistics"/>
    <x v="11"/>
    <x v="8"/>
  </r>
  <r>
    <s v="Business Math"/>
    <x v="4"/>
    <x v="8"/>
  </r>
  <r>
    <s v="Business Math"/>
    <x v="13"/>
    <x v="8"/>
  </r>
  <r>
    <s v="Statistics"/>
    <x v="19"/>
    <x v="8"/>
  </r>
  <r>
    <s v="Statistics"/>
    <x v="4"/>
    <x v="8"/>
  </r>
  <r>
    <s v="Statistics"/>
    <x v="2"/>
    <x v="8"/>
  </r>
  <r>
    <s v="Business Math"/>
    <x v="26"/>
    <x v="8"/>
  </r>
  <r>
    <s v="Analytics"/>
    <x v="12"/>
    <x v="8"/>
  </r>
  <r>
    <s v="Analytics"/>
    <x v="14"/>
    <x v="8"/>
  </r>
  <r>
    <s v="Analytics"/>
    <x v="10"/>
    <x v="8"/>
  </r>
  <r>
    <s v="Business Math"/>
    <x v="26"/>
    <x v="8"/>
  </r>
  <r>
    <s v="Statistics"/>
    <x v="3"/>
    <x v="8"/>
  </r>
  <r>
    <s v="Business Math"/>
    <x v="36"/>
    <x v="8"/>
  </r>
  <r>
    <s v="Business Math"/>
    <x v="10"/>
    <x v="8"/>
  </r>
  <r>
    <s v="Business Math"/>
    <x v="4"/>
    <x v="8"/>
  </r>
  <r>
    <s v="Statistics"/>
    <x v="13"/>
    <x v="8"/>
  </r>
  <r>
    <s v="Business Math"/>
    <x v="10"/>
    <x v="8"/>
  </r>
  <r>
    <s v="Business Math"/>
    <x v="10"/>
    <x v="8"/>
  </r>
  <r>
    <s v="Statistics"/>
    <x v="25"/>
    <x v="8"/>
  </r>
  <r>
    <s v="Business Math"/>
    <x v="25"/>
    <x v="8"/>
  </r>
  <r>
    <s v="Statistics"/>
    <x v="24"/>
    <x v="8"/>
  </r>
  <r>
    <s v="Statistics"/>
    <x v="38"/>
    <x v="8"/>
  </r>
  <r>
    <s v="Statistics"/>
    <x v="37"/>
    <x v="8"/>
  </r>
  <r>
    <s v="Analytics"/>
    <x v="22"/>
    <x v="8"/>
  </r>
  <r>
    <s v="Business Math"/>
    <x v="18"/>
    <x v="8"/>
  </r>
  <r>
    <s v="Analytics"/>
    <x v="14"/>
    <x v="8"/>
  </r>
  <r>
    <s v="Statistics"/>
    <x v="17"/>
    <x v="8"/>
  </r>
  <r>
    <s v="Analytics"/>
    <x v="14"/>
    <x v="8"/>
  </r>
  <r>
    <s v="Statistics"/>
    <x v="6"/>
    <x v="8"/>
  </r>
  <r>
    <s v="Analytics"/>
    <x v="12"/>
    <x v="8"/>
  </r>
  <r>
    <s v="Analytics"/>
    <x v="0"/>
    <x v="8"/>
  </r>
  <r>
    <s v="Business Math"/>
    <x v="16"/>
    <x v="8"/>
  </r>
  <r>
    <s v="Statistics"/>
    <x v="32"/>
    <x v="8"/>
  </r>
  <r>
    <s v="Business Math"/>
    <x v="17"/>
    <x v="8"/>
  </r>
  <r>
    <s v="Business Math"/>
    <x v="30"/>
    <x v="8"/>
  </r>
  <r>
    <s v="Analytics"/>
    <x v="14"/>
    <x v="8"/>
  </r>
  <r>
    <s v="Business Math"/>
    <x v="20"/>
    <x v="8"/>
  </r>
  <r>
    <s v="Business Math"/>
    <x v="1"/>
    <x v="8"/>
  </r>
  <r>
    <s v="Statistics"/>
    <x v="13"/>
    <x v="8"/>
  </r>
  <r>
    <s v="Analytics"/>
    <x v="25"/>
    <x v="8"/>
  </r>
  <r>
    <s v="Statistics"/>
    <x v="5"/>
    <x v="8"/>
  </r>
  <r>
    <s v="Analytics"/>
    <x v="14"/>
    <x v="8"/>
  </r>
  <r>
    <s v="Business Math"/>
    <x v="29"/>
    <x v="8"/>
  </r>
  <r>
    <s v="Statistics"/>
    <x v="6"/>
    <x v="8"/>
  </r>
  <r>
    <s v="Statistics"/>
    <x v="24"/>
    <x v="8"/>
  </r>
  <r>
    <s v="Business Math"/>
    <x v="24"/>
    <x v="8"/>
  </r>
  <r>
    <s v="Statistics"/>
    <x v="33"/>
    <x v="8"/>
  </r>
  <r>
    <s v="Analytics"/>
    <x v="17"/>
    <x v="8"/>
  </r>
  <r>
    <s v="Analytics"/>
    <x v="0"/>
    <x v="8"/>
  </r>
  <r>
    <s v="Statistics"/>
    <x v="23"/>
    <x v="8"/>
  </r>
  <r>
    <s v="Analytics"/>
    <x v="14"/>
    <x v="8"/>
  </r>
  <r>
    <s v="Business Math"/>
    <x v="30"/>
    <x v="8"/>
  </r>
  <r>
    <s v="Business Math"/>
    <x v="33"/>
    <x v="8"/>
  </r>
  <r>
    <s v="Business Math"/>
    <x v="37"/>
    <x v="8"/>
  </r>
  <r>
    <s v="Business Math"/>
    <x v="32"/>
    <x v="8"/>
  </r>
  <r>
    <s v="Statistics"/>
    <x v="13"/>
    <x v="8"/>
  </r>
  <r>
    <s v="Business Math"/>
    <x v="4"/>
    <x v="8"/>
  </r>
  <r>
    <s v="Statistics"/>
    <x v="37"/>
    <x v="8"/>
  </r>
  <r>
    <s v="Statistics"/>
    <x v="37"/>
    <x v="8"/>
  </r>
  <r>
    <s v="Statistics"/>
    <x v="39"/>
    <x v="8"/>
  </r>
  <r>
    <s v="Business Math"/>
    <x v="5"/>
    <x v="8"/>
  </r>
  <r>
    <s v="Business Math"/>
    <x v="27"/>
    <x v="8"/>
  </r>
  <r>
    <s v="Statistics"/>
    <x v="37"/>
    <x v="8"/>
  </r>
  <r>
    <s v="Business Math"/>
    <x v="37"/>
    <x v="8"/>
  </r>
  <r>
    <s v="Business Math"/>
    <x v="37"/>
    <x v="8"/>
  </r>
  <r>
    <s v="Business Math"/>
    <x v="7"/>
    <x v="8"/>
  </r>
  <r>
    <s v="Business Math"/>
    <x v="37"/>
    <x v="8"/>
  </r>
  <r>
    <s v="Business Math"/>
    <x v="24"/>
    <x v="8"/>
  </r>
  <r>
    <s v="Statistics"/>
    <x v="32"/>
    <x v="8"/>
  </r>
  <r>
    <s v="Statistics"/>
    <x v="20"/>
    <x v="8"/>
  </r>
  <r>
    <s v="Analytics"/>
    <x v="9"/>
    <x v="8"/>
  </r>
  <r>
    <s v="Analytics"/>
    <x v="21"/>
    <x v="8"/>
  </r>
  <r>
    <s v="Analytics"/>
    <x v="12"/>
    <x v="8"/>
  </r>
  <r>
    <s v="Statistics"/>
    <x v="25"/>
    <x v="8"/>
  </r>
  <r>
    <s v="Statistics"/>
    <x v="20"/>
    <x v="8"/>
  </r>
  <r>
    <s v="Statistics"/>
    <x v="17"/>
    <x v="8"/>
  </r>
  <r>
    <s v="Business Math"/>
    <x v="20"/>
    <x v="8"/>
  </r>
  <r>
    <s v="Business Math"/>
    <x v="16"/>
    <x v="8"/>
  </r>
  <r>
    <s v="Business Math"/>
    <x v="25"/>
    <x v="8"/>
  </r>
  <r>
    <s v="Statistics"/>
    <x v="6"/>
    <x v="8"/>
  </r>
  <r>
    <s v="Statistics"/>
    <x v="18"/>
    <x v="8"/>
  </r>
  <r>
    <s v="Analytics"/>
    <x v="25"/>
    <x v="8"/>
  </r>
  <r>
    <s v="Analytics"/>
    <x v="16"/>
    <x v="8"/>
  </r>
  <r>
    <s v="Business Math"/>
    <x v="5"/>
    <x v="8"/>
  </r>
  <r>
    <s v="Statistics"/>
    <x v="1"/>
    <x v="8"/>
  </r>
  <r>
    <s v="Analytics"/>
    <x v="29"/>
    <x v="8"/>
  </r>
  <r>
    <s v="Business Math"/>
    <x v="37"/>
    <x v="8"/>
  </r>
  <r>
    <s v="Business Math"/>
    <x v="33"/>
    <x v="8"/>
  </r>
  <r>
    <s v="Business Math"/>
    <x v="3"/>
    <x v="8"/>
  </r>
  <r>
    <s v="Statistics"/>
    <x v="10"/>
    <x v="8"/>
  </r>
  <r>
    <s v="Analytics"/>
    <x v="30"/>
    <x v="8"/>
  </r>
  <r>
    <s v="Statistics"/>
    <x v="20"/>
    <x v="8"/>
  </r>
  <r>
    <s v="Business Math"/>
    <x v="0"/>
    <x v="8"/>
  </r>
  <r>
    <s v="Statistics"/>
    <x v="2"/>
    <x v="8"/>
  </r>
  <r>
    <s v="Business Math"/>
    <x v="24"/>
    <x v="8"/>
  </r>
  <r>
    <s v="Business Math"/>
    <x v="5"/>
    <x v="8"/>
  </r>
  <r>
    <s v="Statistics"/>
    <x v="33"/>
    <x v="8"/>
  </r>
  <r>
    <s v="Analytics"/>
    <x v="35"/>
    <x v="8"/>
  </r>
  <r>
    <s v="Statistics"/>
    <x v="5"/>
    <x v="8"/>
  </r>
  <r>
    <s v="Analytics"/>
    <x v="10"/>
    <x v="8"/>
  </r>
  <r>
    <s v="Statistics"/>
    <x v="37"/>
    <x v="8"/>
  </r>
  <r>
    <s v="Business Math"/>
    <x v="2"/>
    <x v="8"/>
  </r>
  <r>
    <s v="Business Math"/>
    <x v="29"/>
    <x v="8"/>
  </r>
  <r>
    <s v="Statistics"/>
    <x v="20"/>
    <x v="8"/>
  </r>
  <r>
    <s v="Business Math"/>
    <x v="2"/>
    <x v="8"/>
  </r>
  <r>
    <s v="Analytics"/>
    <x v="29"/>
    <x v="8"/>
  </r>
  <r>
    <s v="Business Math"/>
    <x v="5"/>
    <x v="8"/>
  </r>
  <r>
    <s v="Statistics"/>
    <x v="35"/>
    <x v="8"/>
  </r>
  <r>
    <s v="Analytics"/>
    <x v="37"/>
    <x v="8"/>
  </r>
  <r>
    <s v="Analytics"/>
    <x v="23"/>
    <x v="8"/>
  </r>
  <r>
    <s v="Business Math"/>
    <x v="30"/>
    <x v="8"/>
  </r>
  <r>
    <s v="Statistics"/>
    <x v="6"/>
    <x v="8"/>
  </r>
  <r>
    <s v="Business Math"/>
    <x v="2"/>
    <x v="8"/>
  </r>
  <r>
    <s v="Business Math"/>
    <x v="10"/>
    <x v="8"/>
  </r>
  <r>
    <s v="Business Math"/>
    <x v="3"/>
    <x v="8"/>
  </r>
  <r>
    <s v="Business Math"/>
    <x v="5"/>
    <x v="8"/>
  </r>
  <r>
    <s v="Business Math"/>
    <x v="2"/>
    <x v="8"/>
  </r>
  <r>
    <s v="Statistics"/>
    <x v="6"/>
    <x v="8"/>
  </r>
  <r>
    <s v="Statistics"/>
    <x v="26"/>
    <x v="8"/>
  </r>
  <r>
    <s v="Analytics"/>
    <x v="13"/>
    <x v="8"/>
  </r>
  <r>
    <s v="Business Math"/>
    <x v="24"/>
    <x v="8"/>
  </r>
  <r>
    <s v="Analytics"/>
    <x v="10"/>
    <x v="8"/>
  </r>
  <r>
    <s v="Business Math"/>
    <x v="26"/>
    <x v="8"/>
  </r>
  <r>
    <s v="Analytics"/>
    <x v="32"/>
    <x v="8"/>
  </r>
  <r>
    <s v="Business Math"/>
    <x v="0"/>
    <x v="8"/>
  </r>
  <r>
    <s v="Analytics"/>
    <x v="35"/>
    <x v="8"/>
  </r>
  <r>
    <s v="Business Math"/>
    <x v="10"/>
    <x v="8"/>
  </r>
  <r>
    <s v="Analytics"/>
    <x v="14"/>
    <x v="8"/>
  </r>
  <r>
    <s v="Business Math"/>
    <x v="5"/>
    <x v="8"/>
  </r>
  <r>
    <s v="Business Math"/>
    <x v="17"/>
    <x v="8"/>
  </r>
  <r>
    <s v="Analytics"/>
    <x v="36"/>
    <x v="8"/>
  </r>
  <r>
    <s v="Business Math"/>
    <x v="6"/>
    <x v="8"/>
  </r>
  <r>
    <s v="Statistics"/>
    <x v="15"/>
    <x v="8"/>
  </r>
  <r>
    <s v="Statistics"/>
    <x v="23"/>
    <x v="8"/>
  </r>
  <r>
    <s v="Statistics"/>
    <x v="24"/>
    <x v="8"/>
  </r>
  <r>
    <s v="Business Math"/>
    <x v="33"/>
    <x v="8"/>
  </r>
  <r>
    <s v="Analytics"/>
    <x v="35"/>
    <x v="8"/>
  </r>
  <r>
    <s v="Analytics"/>
    <x v="14"/>
    <x v="8"/>
  </r>
  <r>
    <s v="Statistics"/>
    <x v="8"/>
    <x v="8"/>
  </r>
  <r>
    <s v="Statistics"/>
    <x v="5"/>
    <x v="8"/>
  </r>
  <r>
    <s v="Business Math"/>
    <x v="20"/>
    <x v="8"/>
  </r>
  <r>
    <s v="Business Math"/>
    <x v="1"/>
    <x v="8"/>
  </r>
  <r>
    <s v="Business Math"/>
    <x v="14"/>
    <x v="8"/>
  </r>
  <r>
    <s v="Business Math"/>
    <x v="25"/>
    <x v="8"/>
  </r>
  <r>
    <s v="Business Math"/>
    <x v="11"/>
    <x v="8"/>
  </r>
  <r>
    <s v="Business Math"/>
    <x v="27"/>
    <x v="8"/>
  </r>
  <r>
    <s v="Statistics"/>
    <x v="5"/>
    <x v="8"/>
  </r>
  <r>
    <s v="Statistics"/>
    <x v="20"/>
    <x v="8"/>
  </r>
  <r>
    <s v="Statistics"/>
    <x v="13"/>
    <x v="8"/>
  </r>
  <r>
    <s v="Business Math"/>
    <x v="37"/>
    <x v="8"/>
  </r>
  <r>
    <s v="Statistics"/>
    <x v="32"/>
    <x v="8"/>
  </r>
  <r>
    <s v="Analytics"/>
    <x v="14"/>
    <x v="8"/>
  </r>
  <r>
    <s v="Statistics"/>
    <x v="2"/>
    <x v="8"/>
  </r>
  <r>
    <s v="Business Math"/>
    <x v="3"/>
    <x v="8"/>
  </r>
  <r>
    <s v="Statistics"/>
    <x v="10"/>
    <x v="8"/>
  </r>
  <r>
    <s v="Business Math"/>
    <x v="26"/>
    <x v="8"/>
  </r>
  <r>
    <s v="Business Math"/>
    <x v="2"/>
    <x v="8"/>
  </r>
  <r>
    <s v="Business Math"/>
    <x v="2"/>
    <x v="8"/>
  </r>
  <r>
    <s v="Statistics"/>
    <x v="18"/>
    <x v="8"/>
  </r>
  <r>
    <s v="Analytics"/>
    <x v="25"/>
    <x v="8"/>
  </r>
  <r>
    <s v="Analytics"/>
    <x v="14"/>
    <x v="8"/>
  </r>
  <r>
    <s v="Business Math"/>
    <x v="16"/>
    <x v="8"/>
  </r>
  <r>
    <s v="Statistics"/>
    <x v="22"/>
    <x v="8"/>
  </r>
  <r>
    <s v="Statistics"/>
    <x v="30"/>
    <x v="8"/>
  </r>
  <r>
    <s v="Business Math"/>
    <x v="10"/>
    <x v="8"/>
  </r>
  <r>
    <s v="Business Math"/>
    <x v="9"/>
    <x v="8"/>
  </r>
  <r>
    <s v="Business Math"/>
    <x v="29"/>
    <x v="8"/>
  </r>
  <r>
    <s v="Statistics"/>
    <x v="33"/>
    <x v="8"/>
  </r>
  <r>
    <s v="Business Math"/>
    <x v="14"/>
    <x v="8"/>
  </r>
  <r>
    <s v="Business Math"/>
    <x v="18"/>
    <x v="8"/>
  </r>
  <r>
    <s v="Business Math"/>
    <x v="26"/>
    <x v="8"/>
  </r>
  <r>
    <s v="Business Math"/>
    <x v="15"/>
    <x v="8"/>
  </r>
  <r>
    <s v="Business Math"/>
    <x v="25"/>
    <x v="8"/>
  </r>
  <r>
    <s v="Statistics"/>
    <x v="30"/>
    <x v="8"/>
  </r>
  <r>
    <s v="Analytics"/>
    <x v="22"/>
    <x v="8"/>
  </r>
  <r>
    <s v="Statistics"/>
    <x v="6"/>
    <x v="8"/>
  </r>
  <r>
    <s v="Statistics"/>
    <x v="20"/>
    <x v="8"/>
  </r>
  <r>
    <s v="Business Math"/>
    <x v="10"/>
    <x v="8"/>
  </r>
  <r>
    <s v="Statistics"/>
    <x v="18"/>
    <x v="8"/>
  </r>
  <r>
    <s v="Analytics"/>
    <x v="21"/>
    <x v="8"/>
  </r>
  <r>
    <s v="Statistics"/>
    <x v="7"/>
    <x v="8"/>
  </r>
  <r>
    <s v="Business Math"/>
    <x v="29"/>
    <x v="8"/>
  </r>
  <r>
    <s v="Analytics"/>
    <x v="25"/>
    <x v="8"/>
  </r>
  <r>
    <s v="Business Math"/>
    <x v="24"/>
    <x v="8"/>
  </r>
  <r>
    <s v="Statistics"/>
    <x v="6"/>
    <x v="8"/>
  </r>
  <r>
    <s v="Business Math"/>
    <x v="13"/>
    <x v="8"/>
  </r>
  <r>
    <s v="Business Math"/>
    <x v="13"/>
    <x v="8"/>
  </r>
  <r>
    <s v="Analytics"/>
    <x v="12"/>
    <x v="8"/>
  </r>
  <r>
    <s v="Business Math"/>
    <x v="37"/>
    <x v="8"/>
  </r>
  <r>
    <s v="Business Math"/>
    <x v="11"/>
    <x v="8"/>
  </r>
  <r>
    <s v="Statistics"/>
    <x v="37"/>
    <x v="8"/>
  </r>
  <r>
    <s v="Statistics"/>
    <x v="5"/>
    <x v="8"/>
  </r>
  <r>
    <s v="Statistics"/>
    <x v="0"/>
    <x v="8"/>
  </r>
  <r>
    <s v="Statistics"/>
    <x v="40"/>
    <x v="8"/>
  </r>
  <r>
    <s v="Statistics"/>
    <x v="15"/>
    <x v="8"/>
  </r>
  <r>
    <s v="Statistics"/>
    <x v="20"/>
    <x v="8"/>
  </r>
  <r>
    <s v="Statistics"/>
    <x v="33"/>
    <x v="8"/>
  </r>
  <r>
    <s v="Statistics"/>
    <x v="30"/>
    <x v="8"/>
  </r>
  <r>
    <s v="Business Math"/>
    <x v="2"/>
    <x v="8"/>
  </r>
  <r>
    <s v="Business Math"/>
    <x v="18"/>
    <x v="8"/>
  </r>
  <r>
    <s v="Analytics"/>
    <x v="23"/>
    <x v="8"/>
  </r>
  <r>
    <s v="Business Math"/>
    <x v="15"/>
    <x v="8"/>
  </r>
  <r>
    <s v="Analytics"/>
    <x v="3"/>
    <x v="8"/>
  </r>
  <r>
    <s v="Business Math"/>
    <x v="29"/>
    <x v="8"/>
  </r>
  <r>
    <s v="Business Math"/>
    <x v="10"/>
    <x v="8"/>
  </r>
  <r>
    <s v="Business Math"/>
    <x v="5"/>
    <x v="8"/>
  </r>
  <r>
    <s v="Statistics"/>
    <x v="2"/>
    <x v="8"/>
  </r>
  <r>
    <s v="Statistics"/>
    <x v="2"/>
    <x v="8"/>
  </r>
  <r>
    <s v="Business Math"/>
    <x v="32"/>
    <x v="8"/>
  </r>
  <r>
    <s v="Business Math"/>
    <x v="20"/>
    <x v="8"/>
  </r>
  <r>
    <s v="Business Math"/>
    <x v="13"/>
    <x v="8"/>
  </r>
  <r>
    <s v="Business Math"/>
    <x v="2"/>
    <x v="8"/>
  </r>
  <r>
    <s v="Business Math"/>
    <x v="37"/>
    <x v="8"/>
  </r>
  <r>
    <s v="Analytics"/>
    <x v="27"/>
    <x v="8"/>
  </r>
  <r>
    <s v="Analytics"/>
    <x v="35"/>
    <x v="8"/>
  </r>
  <r>
    <s v="Statistics"/>
    <x v="32"/>
    <x v="8"/>
  </r>
  <r>
    <s v="Statistics"/>
    <x v="6"/>
    <x v="8"/>
  </r>
  <r>
    <s v="Statistics"/>
    <x v="37"/>
    <x v="8"/>
  </r>
  <r>
    <s v="Business Math"/>
    <x v="37"/>
    <x v="8"/>
  </r>
  <r>
    <s v="Business Math"/>
    <x v="19"/>
    <x v="8"/>
  </r>
  <r>
    <s v="Statistics"/>
    <x v="32"/>
    <x v="8"/>
  </r>
  <r>
    <s v="Analytics"/>
    <x v="29"/>
    <x v="8"/>
  </r>
  <r>
    <s v="Statistics"/>
    <x v="33"/>
    <x v="8"/>
  </r>
  <r>
    <s v="Analytics"/>
    <x v="10"/>
    <x v="8"/>
  </r>
  <r>
    <s v="Analytics"/>
    <x v="21"/>
    <x v="8"/>
  </r>
  <r>
    <s v="Business Math"/>
    <x v="37"/>
    <x v="8"/>
  </r>
  <r>
    <s v="Analytics"/>
    <x v="10"/>
    <x v="8"/>
  </r>
  <r>
    <s v="Business Math"/>
    <x v="14"/>
    <x v="8"/>
  </r>
  <r>
    <s v="Statistics"/>
    <x v="26"/>
    <x v="8"/>
  </r>
  <r>
    <s v="Analytics"/>
    <x v="25"/>
    <x v="8"/>
  </r>
  <r>
    <s v="Statistics"/>
    <x v="6"/>
    <x v="8"/>
  </r>
  <r>
    <s v="Business Math"/>
    <x v="35"/>
    <x v="8"/>
  </r>
  <r>
    <s v="Business Math"/>
    <x v="26"/>
    <x v="8"/>
  </r>
  <r>
    <s v="Statistics"/>
    <x v="23"/>
    <x v="8"/>
  </r>
  <r>
    <s v="Business Math"/>
    <x v="24"/>
    <x v="8"/>
  </r>
  <r>
    <s v="Statistics"/>
    <x v="5"/>
    <x v="8"/>
  </r>
  <r>
    <s v="Business Math"/>
    <x v="10"/>
    <x v="8"/>
  </r>
  <r>
    <s v="Business Math"/>
    <x v="28"/>
    <x v="8"/>
  </r>
  <r>
    <s v="Business Math"/>
    <x v="15"/>
    <x v="8"/>
  </r>
  <r>
    <s v="Statistics"/>
    <x v="23"/>
    <x v="8"/>
  </r>
  <r>
    <s v="Business Math"/>
    <x v="10"/>
    <x v="8"/>
  </r>
  <r>
    <s v="Business Math"/>
    <x v="4"/>
    <x v="8"/>
  </r>
  <r>
    <s v="Business Math"/>
    <x v="33"/>
    <x v="8"/>
  </r>
  <r>
    <s v="Statistics"/>
    <x v="2"/>
    <x v="8"/>
  </r>
  <r>
    <s v="Statistics"/>
    <x v="2"/>
    <x v="8"/>
  </r>
  <r>
    <s v="Business Math"/>
    <x v="7"/>
    <x v="8"/>
  </r>
  <r>
    <s v="Business Math"/>
    <x v="2"/>
    <x v="8"/>
  </r>
  <r>
    <s v="Statistics"/>
    <x v="32"/>
    <x v="8"/>
  </r>
  <r>
    <s v="Analytics"/>
    <x v="5"/>
    <x v="8"/>
  </r>
  <r>
    <s v="Analytics"/>
    <x v="14"/>
    <x v="8"/>
  </r>
  <r>
    <s v="Statistics"/>
    <x v="24"/>
    <x v="8"/>
  </r>
  <r>
    <s v="Business Math"/>
    <x v="35"/>
    <x v="8"/>
  </r>
  <r>
    <s v="Statistics"/>
    <x v="19"/>
    <x v="8"/>
  </r>
  <r>
    <s v="Statistics"/>
    <x v="20"/>
    <x v="8"/>
  </r>
  <r>
    <s v="Statistics"/>
    <x v="23"/>
    <x v="8"/>
  </r>
  <r>
    <s v="Analytics"/>
    <x v="25"/>
    <x v="8"/>
  </r>
  <r>
    <s v="Statistics"/>
    <x v="13"/>
    <x v="8"/>
  </r>
  <r>
    <s v="Business Math"/>
    <x v="26"/>
    <x v="8"/>
  </r>
  <r>
    <s v="Business Math"/>
    <x v="2"/>
    <x v="8"/>
  </r>
  <r>
    <s v="Statistics"/>
    <x v="10"/>
    <x v="8"/>
  </r>
  <r>
    <s v="Statistics"/>
    <x v="14"/>
    <x v="8"/>
  </r>
  <r>
    <s v="Business Math"/>
    <x v="1"/>
    <x v="8"/>
  </r>
  <r>
    <s v="Analytics"/>
    <x v="6"/>
    <x v="8"/>
  </r>
  <r>
    <s v="Statistics"/>
    <x v="2"/>
    <x v="8"/>
  </r>
  <r>
    <s v="Business Math"/>
    <x v="3"/>
    <x v="8"/>
  </r>
  <r>
    <s v="Statistics"/>
    <x v="20"/>
    <x v="8"/>
  </r>
  <r>
    <s v="Business Math"/>
    <x v="16"/>
    <x v="8"/>
  </r>
  <r>
    <s v="Business Math"/>
    <x v="37"/>
    <x v="8"/>
  </r>
  <r>
    <s v="Analytics"/>
    <x v="25"/>
    <x v="8"/>
  </r>
  <r>
    <s v="Statistics"/>
    <x v="20"/>
    <x v="8"/>
  </r>
  <r>
    <s v="Business Math"/>
    <x v="13"/>
    <x v="8"/>
  </r>
  <r>
    <s v="Business Math"/>
    <x v="25"/>
    <x v="8"/>
  </r>
  <r>
    <s v="Analytics"/>
    <x v="37"/>
    <x v="8"/>
  </r>
  <r>
    <s v="Business Math"/>
    <x v="18"/>
    <x v="8"/>
  </r>
  <r>
    <s v="Analytics"/>
    <x v="24"/>
    <x v="8"/>
  </r>
  <r>
    <s v="Statistics"/>
    <x v="10"/>
    <x v="8"/>
  </r>
  <r>
    <s v="Business Math"/>
    <x v="32"/>
    <x v="8"/>
  </r>
  <r>
    <s v="Statistics"/>
    <x v="23"/>
    <x v="8"/>
  </r>
  <r>
    <s v="Analytics"/>
    <x v="12"/>
    <x v="8"/>
  </r>
  <r>
    <s v="Business Math"/>
    <x v="26"/>
    <x v="8"/>
  </r>
  <r>
    <s v="Statistics"/>
    <x v="37"/>
    <x v="8"/>
  </r>
  <r>
    <s v="Business Math"/>
    <x v="39"/>
    <x v="8"/>
  </r>
  <r>
    <s v="Statistics"/>
    <x v="5"/>
    <x v="8"/>
  </r>
  <r>
    <s v="Business Math"/>
    <x v="18"/>
    <x v="8"/>
  </r>
  <r>
    <s v="Statistics"/>
    <x v="13"/>
    <x v="8"/>
  </r>
  <r>
    <s v="Statistics"/>
    <x v="5"/>
    <x v="8"/>
  </r>
  <r>
    <s v="Statistics"/>
    <x v="33"/>
    <x v="8"/>
  </r>
  <r>
    <s v="Analytics"/>
    <x v="2"/>
    <x v="8"/>
  </r>
  <r>
    <s v="Statistics"/>
    <x v="18"/>
    <x v="8"/>
  </r>
  <r>
    <s v="Statistics"/>
    <x v="33"/>
    <x v="8"/>
  </r>
  <r>
    <s v="Statistics"/>
    <x v="5"/>
    <x v="8"/>
  </r>
  <r>
    <s v="Statistics"/>
    <x v="30"/>
    <x v="8"/>
  </r>
  <r>
    <s v="Analytics"/>
    <x v="38"/>
    <x v="8"/>
  </r>
  <r>
    <s v="Statistics"/>
    <x v="25"/>
    <x v="8"/>
  </r>
  <r>
    <s v="Business Math"/>
    <x v="1"/>
    <x v="8"/>
  </r>
  <r>
    <s v="Statistics"/>
    <x v="12"/>
    <x v="8"/>
  </r>
  <r>
    <s v="Statistics"/>
    <x v="4"/>
    <x v="8"/>
  </r>
  <r>
    <s v="Business Math"/>
    <x v="33"/>
    <x v="8"/>
  </r>
  <r>
    <s v="Statistics"/>
    <x v="27"/>
    <x v="8"/>
  </r>
  <r>
    <s v="Business Math"/>
    <x v="37"/>
    <x v="8"/>
  </r>
  <r>
    <s v="Statistics"/>
    <x v="20"/>
    <x v="8"/>
  </r>
  <r>
    <s v="Statistics"/>
    <x v="33"/>
    <x v="8"/>
  </r>
  <r>
    <s v="Statistics"/>
    <x v="5"/>
    <x v="8"/>
  </r>
  <r>
    <s v="Analytics"/>
    <x v="26"/>
    <x v="8"/>
  </r>
  <r>
    <s v="Statistics"/>
    <x v="6"/>
    <x v="8"/>
  </r>
  <r>
    <s v="Analytics"/>
    <x v="8"/>
    <x v="8"/>
  </r>
  <r>
    <s v="Analytics"/>
    <x v="6"/>
    <x v="8"/>
  </r>
  <r>
    <s v="Statistics"/>
    <x v="16"/>
    <x v="8"/>
  </r>
  <r>
    <s v="Analytics"/>
    <x v="37"/>
    <x v="8"/>
  </r>
  <r>
    <s v="Statistics"/>
    <x v="19"/>
    <x v="8"/>
  </r>
  <r>
    <s v="Business Math"/>
    <x v="32"/>
    <x v="8"/>
  </r>
  <r>
    <s v="Analytics"/>
    <x v="39"/>
    <x v="8"/>
  </r>
  <r>
    <s v="Statistics"/>
    <x v="15"/>
    <x v="8"/>
  </r>
  <r>
    <s v="Business Math"/>
    <x v="2"/>
    <x v="8"/>
  </r>
  <r>
    <s v="Business Math"/>
    <x v="4"/>
    <x v="8"/>
  </r>
  <r>
    <s v="Business Math"/>
    <x v="10"/>
    <x v="8"/>
  </r>
  <r>
    <s v="Statistics"/>
    <x v="6"/>
    <x v="8"/>
  </r>
  <r>
    <s v="Business Math"/>
    <x v="18"/>
    <x v="8"/>
  </r>
  <r>
    <s v="Business Math"/>
    <x v="40"/>
    <x v="8"/>
  </r>
  <r>
    <s v="Business Math"/>
    <x v="32"/>
    <x v="8"/>
  </r>
  <r>
    <s v="Business Math"/>
    <x v="18"/>
    <x v="8"/>
  </r>
  <r>
    <s v="Statistics"/>
    <x v="10"/>
    <x v="8"/>
  </r>
  <r>
    <s v="Business Math"/>
    <x v="4"/>
    <x v="8"/>
  </r>
  <r>
    <s v="Business Math"/>
    <x v="20"/>
    <x v="8"/>
  </r>
  <r>
    <s v="Statistics"/>
    <x v="16"/>
    <x v="8"/>
  </r>
  <r>
    <s v="Analytics"/>
    <x v="1"/>
    <x v="8"/>
  </r>
  <r>
    <s v="Business Math"/>
    <x v="10"/>
    <x v="8"/>
  </r>
  <r>
    <s v="Analytics"/>
    <x v="35"/>
    <x v="8"/>
  </r>
  <r>
    <s v="Analytics"/>
    <x v="24"/>
    <x v="8"/>
  </r>
  <r>
    <s v="Analytics"/>
    <x v="5"/>
    <x v="8"/>
  </r>
  <r>
    <s v="Business Math"/>
    <x v="32"/>
    <x v="8"/>
  </r>
  <r>
    <s v="Statistics"/>
    <x v="17"/>
    <x v="8"/>
  </r>
  <r>
    <s v="Statistics"/>
    <x v="24"/>
    <x v="8"/>
  </r>
  <r>
    <s v="Statistics"/>
    <x v="0"/>
    <x v="8"/>
  </r>
  <r>
    <s v="Business Math"/>
    <x v="16"/>
    <x v="8"/>
  </r>
  <r>
    <s v="Business Math"/>
    <x v="26"/>
    <x v="8"/>
  </r>
  <r>
    <s v="Analytics"/>
    <x v="12"/>
    <x v="8"/>
  </r>
  <r>
    <s v="Analytics"/>
    <x v="14"/>
    <x v="8"/>
  </r>
  <r>
    <s v="Statistics"/>
    <x v="16"/>
    <x v="8"/>
  </r>
  <r>
    <s v="Statistics"/>
    <x v="25"/>
    <x v="8"/>
  </r>
  <r>
    <s v="Analytics"/>
    <x v="4"/>
    <x v="8"/>
  </r>
  <r>
    <s v="Business Math"/>
    <x v="4"/>
    <x v="8"/>
  </r>
  <r>
    <s v="Analytics"/>
    <x v="28"/>
    <x v="8"/>
  </r>
  <r>
    <s v="Business Math"/>
    <x v="2"/>
    <x v="8"/>
  </r>
  <r>
    <s v="Statistics"/>
    <x v="5"/>
    <x v="8"/>
  </r>
  <r>
    <s v="Analytics"/>
    <x v="6"/>
    <x v="8"/>
  </r>
  <r>
    <s v="Statistics"/>
    <x v="10"/>
    <x v="8"/>
  </r>
  <r>
    <s v="Business Math"/>
    <x v="26"/>
    <x v="8"/>
  </r>
  <r>
    <s v="Statistics"/>
    <x v="13"/>
    <x v="8"/>
  </r>
  <r>
    <s v="Statistics"/>
    <x v="13"/>
    <x v="8"/>
  </r>
  <r>
    <s v="Statistics"/>
    <x v="33"/>
    <x v="8"/>
  </r>
  <r>
    <s v="Statistics"/>
    <x v="5"/>
    <x v="8"/>
  </r>
  <r>
    <s v="Statistics"/>
    <x v="26"/>
    <x v="8"/>
  </r>
  <r>
    <s v="Business Math"/>
    <x v="13"/>
    <x v="8"/>
  </r>
  <r>
    <s v="Statistics"/>
    <x v="26"/>
    <x v="8"/>
  </r>
  <r>
    <s v="Business Math"/>
    <x v="14"/>
    <x v="8"/>
  </r>
  <r>
    <s v="Analytics"/>
    <x v="25"/>
    <x v="8"/>
  </r>
  <r>
    <s v="Statistics"/>
    <x v="13"/>
    <x v="8"/>
  </r>
  <r>
    <s v="Statistics"/>
    <x v="20"/>
    <x v="8"/>
  </r>
  <r>
    <s v="Business Math"/>
    <x v="2"/>
    <x v="8"/>
  </r>
  <r>
    <s v="Business Math"/>
    <x v="20"/>
    <x v="8"/>
  </r>
  <r>
    <s v="Analytics"/>
    <x v="25"/>
    <x v="8"/>
  </r>
  <r>
    <s v="Statistics"/>
    <x v="30"/>
    <x v="8"/>
  </r>
  <r>
    <s v="Analytics"/>
    <x v="36"/>
    <x v="8"/>
  </r>
  <r>
    <s v="Statistics"/>
    <x v="37"/>
    <x v="8"/>
  </r>
  <r>
    <s v="Business Math"/>
    <x v="25"/>
    <x v="8"/>
  </r>
  <r>
    <s v="Business Math"/>
    <x v="26"/>
    <x v="8"/>
  </r>
  <r>
    <s v="Business Math"/>
    <x v="10"/>
    <x v="8"/>
  </r>
  <r>
    <s v="Statistics"/>
    <x v="37"/>
    <x v="8"/>
  </r>
  <r>
    <s v="Business Math"/>
    <x v="32"/>
    <x v="8"/>
  </r>
  <r>
    <s v="Statistics"/>
    <x v="18"/>
    <x v="8"/>
  </r>
  <r>
    <s v="Business Math"/>
    <x v="40"/>
    <x v="8"/>
  </r>
  <r>
    <s v="Statistics"/>
    <x v="33"/>
    <x v="8"/>
  </r>
  <r>
    <s v="Analytics"/>
    <x v="25"/>
    <x v="8"/>
  </r>
  <r>
    <s v="Statistics"/>
    <x v="25"/>
    <x v="8"/>
  </r>
  <r>
    <s v="Statistics"/>
    <x v="0"/>
    <x v="8"/>
  </r>
  <r>
    <s v="Analytics"/>
    <x v="14"/>
    <x v="8"/>
  </r>
  <r>
    <s v="Business Math"/>
    <x v="34"/>
    <x v="8"/>
  </r>
  <r>
    <s v="Business Math"/>
    <x v="30"/>
    <x v="8"/>
  </r>
  <r>
    <s v="Analytics"/>
    <x v="12"/>
    <x v="8"/>
  </r>
  <r>
    <s v="Statistics"/>
    <x v="32"/>
    <x v="8"/>
  </r>
  <r>
    <s v="Analytics"/>
    <x v="14"/>
    <x v="8"/>
  </r>
  <r>
    <s v="Business Math"/>
    <x v="32"/>
    <x v="8"/>
  </r>
  <r>
    <s v="Statistics"/>
    <x v="20"/>
    <x v="8"/>
  </r>
  <r>
    <s v="Analytics"/>
    <x v="20"/>
    <x v="8"/>
  </r>
  <r>
    <s v="Analytics"/>
    <x v="12"/>
    <x v="8"/>
  </r>
  <r>
    <s v="Business Math"/>
    <x v="2"/>
    <x v="8"/>
  </r>
  <r>
    <s v="Statistics"/>
    <x v="1"/>
    <x v="8"/>
  </r>
  <r>
    <s v="Statistics"/>
    <x v="33"/>
    <x v="8"/>
  </r>
  <r>
    <s v="Business Math"/>
    <x v="3"/>
    <x v="8"/>
  </r>
  <r>
    <s v="Business Math"/>
    <x v="12"/>
    <x v="8"/>
  </r>
  <r>
    <s v="Statistics"/>
    <x v="5"/>
    <x v="8"/>
  </r>
  <r>
    <s v="Analytics"/>
    <x v="4"/>
    <x v="8"/>
  </r>
  <r>
    <s v="Statistics"/>
    <x v="5"/>
    <x v="8"/>
  </r>
  <r>
    <s v="Statistics"/>
    <x v="11"/>
    <x v="8"/>
  </r>
  <r>
    <s v="Statistics"/>
    <x v="6"/>
    <x v="8"/>
  </r>
  <r>
    <s v="Analytics"/>
    <x v="25"/>
    <x v="8"/>
  </r>
  <r>
    <s v="Statistics"/>
    <x v="8"/>
    <x v="8"/>
  </r>
  <r>
    <s v="Business Math"/>
    <x v="34"/>
    <x v="8"/>
  </r>
  <r>
    <s v="Business Math"/>
    <x v="5"/>
    <x v="8"/>
  </r>
  <r>
    <s v="Business Math"/>
    <x v="3"/>
    <x v="8"/>
  </r>
  <r>
    <s v="Business Math"/>
    <x v="18"/>
    <x v="8"/>
  </r>
  <r>
    <s v="Business Math"/>
    <x v="18"/>
    <x v="8"/>
  </r>
  <r>
    <s v="Analytics"/>
    <x v="27"/>
    <x v="8"/>
  </r>
  <r>
    <s v="Analytics"/>
    <x v="14"/>
    <x v="8"/>
  </r>
  <r>
    <s v="Business Math"/>
    <x v="6"/>
    <x v="8"/>
  </r>
  <r>
    <s v="Statistics"/>
    <x v="5"/>
    <x v="8"/>
  </r>
  <r>
    <s v="Statistics"/>
    <x v="25"/>
    <x v="8"/>
  </r>
  <r>
    <s v="Analytics"/>
    <x v="14"/>
    <x v="8"/>
  </r>
  <r>
    <s v="Statistics"/>
    <x v="3"/>
    <x v="8"/>
  </r>
  <r>
    <s v="Business Math"/>
    <x v="1"/>
    <x v="8"/>
  </r>
  <r>
    <s v="Analytics"/>
    <x v="3"/>
    <x v="8"/>
  </r>
  <r>
    <s v="Business Math"/>
    <x v="11"/>
    <x v="8"/>
  </r>
  <r>
    <s v="Analytics"/>
    <x v="14"/>
    <x v="8"/>
  </r>
  <r>
    <s v="Statistics"/>
    <x v="16"/>
    <x v="8"/>
  </r>
  <r>
    <s v="Statistics"/>
    <x v="33"/>
    <x v="8"/>
  </r>
  <r>
    <s v="Business Math"/>
    <x v="1"/>
    <x v="8"/>
  </r>
  <r>
    <s v="Business Math"/>
    <x v="16"/>
    <x v="8"/>
  </r>
  <r>
    <s v="Business Math"/>
    <x v="29"/>
    <x v="8"/>
  </r>
  <r>
    <s v="Statistics"/>
    <x v="4"/>
    <x v="8"/>
  </r>
  <r>
    <s v="Statistics"/>
    <x v="25"/>
    <x v="8"/>
  </r>
  <r>
    <s v="Analytics"/>
    <x v="12"/>
    <x v="8"/>
  </r>
  <r>
    <s v="Analytics"/>
    <x v="25"/>
    <x v="8"/>
  </r>
  <r>
    <s v="Analytics"/>
    <x v="13"/>
    <x v="8"/>
  </r>
  <r>
    <s v="Analytics"/>
    <x v="15"/>
    <x v="8"/>
  </r>
  <r>
    <s v="Statistics"/>
    <x v="14"/>
    <x v="8"/>
  </r>
  <r>
    <s v="Statistics"/>
    <x v="33"/>
    <x v="8"/>
  </r>
  <r>
    <s v="Business Math"/>
    <x v="24"/>
    <x v="8"/>
  </r>
  <r>
    <s v="Statistics"/>
    <x v="2"/>
    <x v="8"/>
  </r>
  <r>
    <s v="Statistics"/>
    <x v="10"/>
    <x v="8"/>
  </r>
  <r>
    <s v="Business Math"/>
    <x v="20"/>
    <x v="8"/>
  </r>
  <r>
    <s v="Analytics"/>
    <x v="25"/>
    <x v="8"/>
  </r>
  <r>
    <s v="Business Math"/>
    <x v="15"/>
    <x v="8"/>
  </r>
  <r>
    <s v="Statistics"/>
    <x v="29"/>
    <x v="8"/>
  </r>
  <r>
    <s v="Business Math"/>
    <x v="13"/>
    <x v="8"/>
  </r>
  <r>
    <s v="Analytics"/>
    <x v="14"/>
    <x v="8"/>
  </r>
  <r>
    <s v="Business Math"/>
    <x v="33"/>
    <x v="8"/>
  </r>
  <r>
    <s v="Business Math"/>
    <x v="24"/>
    <x v="8"/>
  </r>
  <r>
    <s v="Business Math"/>
    <x v="26"/>
    <x v="8"/>
  </r>
  <r>
    <s v="Business Math"/>
    <x v="17"/>
    <x v="8"/>
  </r>
  <r>
    <s v="Analytics"/>
    <x v="18"/>
    <x v="8"/>
  </r>
  <r>
    <s v="Statistics"/>
    <x v="40"/>
    <x v="8"/>
  </r>
  <r>
    <s v="Analytics"/>
    <x v="29"/>
    <x v="8"/>
  </r>
  <r>
    <s v="Statistics"/>
    <x v="30"/>
    <x v="8"/>
  </r>
  <r>
    <s v="Business Math"/>
    <x v="4"/>
    <x v="8"/>
  </r>
  <r>
    <s v="Business Math"/>
    <x v="5"/>
    <x v="8"/>
  </r>
  <r>
    <s v="Business Math"/>
    <x v="16"/>
    <x v="8"/>
  </r>
  <r>
    <s v="Statistics"/>
    <x v="2"/>
    <x v="8"/>
  </r>
  <r>
    <s v="Statistics"/>
    <x v="5"/>
    <x v="8"/>
  </r>
  <r>
    <s v="Statistics"/>
    <x v="32"/>
    <x v="8"/>
  </r>
  <r>
    <s v="Business Math"/>
    <x v="26"/>
    <x v="8"/>
  </r>
  <r>
    <s v="Statistics"/>
    <x v="7"/>
    <x v="8"/>
  </r>
  <r>
    <s v="Business Math"/>
    <x v="32"/>
    <x v="8"/>
  </r>
  <r>
    <s v="Analytics"/>
    <x v="13"/>
    <x v="8"/>
  </r>
  <r>
    <s v="Statistics"/>
    <x v="1"/>
    <x v="8"/>
  </r>
  <r>
    <s v="Business Math"/>
    <x v="4"/>
    <x v="8"/>
  </r>
  <r>
    <s v="Statistics"/>
    <x v="10"/>
    <x v="8"/>
  </r>
  <r>
    <s v="Analytics"/>
    <x v="12"/>
    <x v="8"/>
  </r>
  <r>
    <s v="Analytics"/>
    <x v="10"/>
    <x v="8"/>
  </r>
  <r>
    <s v="Statistics"/>
    <x v="25"/>
    <x v="8"/>
  </r>
  <r>
    <s v="Statistics"/>
    <x v="26"/>
    <x v="8"/>
  </r>
  <r>
    <s v="Analytics"/>
    <x v="28"/>
    <x v="8"/>
  </r>
  <r>
    <s v="Statistics"/>
    <x v="30"/>
    <x v="8"/>
  </r>
  <r>
    <s v="Business Math"/>
    <x v="2"/>
    <x v="8"/>
  </r>
  <r>
    <s v="Statistics"/>
    <x v="23"/>
    <x v="8"/>
  </r>
  <r>
    <s v="Business Math"/>
    <x v="33"/>
    <x v="8"/>
  </r>
  <r>
    <s v="Business Math"/>
    <x v="4"/>
    <x v="8"/>
  </r>
  <r>
    <s v="Business Math"/>
    <x v="13"/>
    <x v="8"/>
  </r>
  <r>
    <s v="Statistics"/>
    <x v="10"/>
    <x v="8"/>
  </r>
  <r>
    <s v="Statistics"/>
    <x v="33"/>
    <x v="8"/>
  </r>
  <r>
    <s v="Statistics"/>
    <x v="11"/>
    <x v="8"/>
  </r>
  <r>
    <s v="Statistics"/>
    <x v="9"/>
    <x v="8"/>
  </r>
  <r>
    <s v="Statistics"/>
    <x v="32"/>
    <x v="8"/>
  </r>
  <r>
    <s v="Analytics"/>
    <x v="38"/>
    <x v="8"/>
  </r>
  <r>
    <s v="Business Math"/>
    <x v="31"/>
    <x v="8"/>
  </r>
  <r>
    <s v="Analytics"/>
    <x v="14"/>
    <x v="8"/>
  </r>
  <r>
    <s v="Statistics"/>
    <x v="35"/>
    <x v="8"/>
  </r>
  <r>
    <s v="Business Math"/>
    <x v="20"/>
    <x v="8"/>
  </r>
  <r>
    <s v="Statistics"/>
    <x v="10"/>
    <x v="8"/>
  </r>
  <r>
    <s v="Business Math"/>
    <x v="26"/>
    <x v="8"/>
  </r>
  <r>
    <s v="Statistics"/>
    <x v="37"/>
    <x v="8"/>
  </r>
  <r>
    <s v="Business Math"/>
    <x v="2"/>
    <x v="8"/>
  </r>
  <r>
    <s v="Analytics"/>
    <x v="25"/>
    <x v="8"/>
  </r>
  <r>
    <s v="Statistics"/>
    <x v="10"/>
    <x v="8"/>
  </r>
  <r>
    <s v="Business Math"/>
    <x v="15"/>
    <x v="8"/>
  </r>
  <r>
    <s v="Business Math"/>
    <x v="14"/>
    <x v="8"/>
  </r>
  <r>
    <s v="Analytics"/>
    <x v="12"/>
    <x v="8"/>
  </r>
  <r>
    <s v="Business Math"/>
    <x v="25"/>
    <x v="8"/>
  </r>
  <r>
    <s v="Statistics"/>
    <x v="20"/>
    <x v="8"/>
  </r>
  <r>
    <s v="Business Math"/>
    <x v="16"/>
    <x v="8"/>
  </r>
  <r>
    <s v="Analytics"/>
    <x v="16"/>
    <x v="8"/>
  </r>
  <r>
    <s v="Statistics"/>
    <x v="37"/>
    <x v="8"/>
  </r>
  <r>
    <s v="Statistics"/>
    <x v="12"/>
    <x v="8"/>
  </r>
  <r>
    <s v="Statistics"/>
    <x v="22"/>
    <x v="8"/>
  </r>
  <r>
    <s v="Analytics"/>
    <x v="24"/>
    <x v="8"/>
  </r>
  <r>
    <s v="Statistics"/>
    <x v="37"/>
    <x v="8"/>
  </r>
  <r>
    <s v="Statistics"/>
    <x v="32"/>
    <x v="8"/>
  </r>
  <r>
    <s v="Business Math"/>
    <x v="3"/>
    <x v="8"/>
  </r>
  <r>
    <s v="Business Math"/>
    <x v="14"/>
    <x v="8"/>
  </r>
  <r>
    <s v="Statistics"/>
    <x v="10"/>
    <x v="8"/>
  </r>
  <r>
    <s v="Statistics"/>
    <x v="14"/>
    <x v="8"/>
  </r>
  <r>
    <s v="Business Math"/>
    <x v="30"/>
    <x v="8"/>
  </r>
  <r>
    <s v="Business Math"/>
    <x v="0"/>
    <x v="8"/>
  </r>
  <r>
    <s v="Statistics"/>
    <x v="30"/>
    <x v="8"/>
  </r>
  <r>
    <s v="Business Math"/>
    <x v="1"/>
    <x v="8"/>
  </r>
  <r>
    <s v="Statistics"/>
    <x v="14"/>
    <x v="8"/>
  </r>
  <r>
    <s v="Statistics"/>
    <x v="39"/>
    <x v="8"/>
  </r>
  <r>
    <s v="Business Math"/>
    <x v="18"/>
    <x v="8"/>
  </r>
  <r>
    <s v="Statistics"/>
    <x v="16"/>
    <x v="8"/>
  </r>
  <r>
    <s v="Business Math"/>
    <x v="4"/>
    <x v="8"/>
  </r>
  <r>
    <s v="Analytics"/>
    <x v="12"/>
    <x v="8"/>
  </r>
  <r>
    <s v="Business Math"/>
    <x v="17"/>
    <x v="8"/>
  </r>
  <r>
    <s v="Business Math"/>
    <x v="15"/>
    <x v="8"/>
  </r>
  <r>
    <s v="Business Math"/>
    <x v="18"/>
    <x v="8"/>
  </r>
  <r>
    <s v="Statistics"/>
    <x v="4"/>
    <x v="8"/>
  </r>
  <r>
    <s v="Business Math"/>
    <x v="17"/>
    <x v="8"/>
  </r>
  <r>
    <s v="Business Math"/>
    <x v="26"/>
    <x v="8"/>
  </r>
  <r>
    <s v="Analytics"/>
    <x v="10"/>
    <x v="8"/>
  </r>
  <r>
    <s v="Business Math"/>
    <x v="16"/>
    <x v="8"/>
  </r>
  <r>
    <s v="Statistics"/>
    <x v="8"/>
    <x v="8"/>
  </r>
  <r>
    <s v="Business Math"/>
    <x v="29"/>
    <x v="8"/>
  </r>
  <r>
    <s v="Business Math"/>
    <x v="25"/>
    <x v="8"/>
  </r>
  <r>
    <s v="Business Math"/>
    <x v="3"/>
    <x v="8"/>
  </r>
  <r>
    <s v="Business Math"/>
    <x v="30"/>
    <x v="8"/>
  </r>
  <r>
    <s v="Business Math"/>
    <x v="5"/>
    <x v="8"/>
  </r>
  <r>
    <s v="Statistics"/>
    <x v="30"/>
    <x v="8"/>
  </r>
  <r>
    <s v="Business Math"/>
    <x v="12"/>
    <x v="8"/>
  </r>
  <r>
    <s v="Analytics"/>
    <x v="12"/>
    <x v="8"/>
  </r>
  <r>
    <s v="Business Math"/>
    <x v="1"/>
    <x v="8"/>
  </r>
  <r>
    <s v="Statistics"/>
    <x v="1"/>
    <x v="8"/>
  </r>
  <r>
    <s v="Analytics"/>
    <x v="25"/>
    <x v="8"/>
  </r>
  <r>
    <s v="Business Math"/>
    <x v="2"/>
    <x v="8"/>
  </r>
  <r>
    <s v="Business Math"/>
    <x v="3"/>
    <x v="8"/>
  </r>
  <r>
    <s v="Statistics"/>
    <x v="32"/>
    <x v="8"/>
  </r>
  <r>
    <s v="Business Math"/>
    <x v="14"/>
    <x v="8"/>
  </r>
  <r>
    <s v="Statistics"/>
    <x v="15"/>
    <x v="8"/>
  </r>
  <r>
    <s v="Analytics"/>
    <x v="25"/>
    <x v="8"/>
  </r>
  <r>
    <s v="Analytics"/>
    <x v="40"/>
    <x v="8"/>
  </r>
  <r>
    <s v="Business Math"/>
    <x v="7"/>
    <x v="8"/>
  </r>
  <r>
    <s v="Statistics"/>
    <x v="30"/>
    <x v="8"/>
  </r>
  <r>
    <s v="Business Math"/>
    <x v="37"/>
    <x v="8"/>
  </r>
  <r>
    <s v="Business Math"/>
    <x v="2"/>
    <x v="8"/>
  </r>
  <r>
    <s v="Business Math"/>
    <x v="10"/>
    <x v="8"/>
  </r>
  <r>
    <s v="Statistics"/>
    <x v="8"/>
    <x v="8"/>
  </r>
  <r>
    <s v="Statistics"/>
    <x v="1"/>
    <x v="8"/>
  </r>
  <r>
    <s v="Analytics"/>
    <x v="9"/>
    <x v="8"/>
  </r>
  <r>
    <s v="Analytics"/>
    <x v="3"/>
    <x v="8"/>
  </r>
  <r>
    <s v="Statistics"/>
    <x v="32"/>
    <x v="8"/>
  </r>
  <r>
    <s v="Analytics"/>
    <x v="21"/>
    <x v="8"/>
  </r>
  <r>
    <s v="Business Math"/>
    <x v="37"/>
    <x v="8"/>
  </r>
  <r>
    <s v="Statistics"/>
    <x v="5"/>
    <x v="8"/>
  </r>
  <r>
    <s v="Business Math"/>
    <x v="12"/>
    <x v="8"/>
  </r>
  <r>
    <s v="Statistics"/>
    <x v="40"/>
    <x v="8"/>
  </r>
  <r>
    <s v="Business Math"/>
    <x v="32"/>
    <x v="8"/>
  </r>
  <r>
    <s v="Statistics"/>
    <x v="37"/>
    <x v="8"/>
  </r>
  <r>
    <s v="Statistics"/>
    <x v="32"/>
    <x v="8"/>
  </r>
  <r>
    <s v="Analytics"/>
    <x v="2"/>
    <x v="8"/>
  </r>
  <r>
    <s v="Business Math"/>
    <x v="10"/>
    <x v="8"/>
  </r>
  <r>
    <s v="Analytics"/>
    <x v="12"/>
    <x v="8"/>
  </r>
  <r>
    <s v="Analytics"/>
    <x v="17"/>
    <x v="8"/>
  </r>
  <r>
    <s v="Business Math"/>
    <x v="4"/>
    <x v="8"/>
  </r>
  <r>
    <s v="Business Math"/>
    <x v="24"/>
    <x v="8"/>
  </r>
  <r>
    <s v="Business Math"/>
    <x v="33"/>
    <x v="8"/>
  </r>
  <r>
    <s v="Statistics"/>
    <x v="6"/>
    <x v="8"/>
  </r>
  <r>
    <s v="Business Math"/>
    <x v="37"/>
    <x v="8"/>
  </r>
  <r>
    <s v="Business Math"/>
    <x v="1"/>
    <x v="8"/>
  </r>
  <r>
    <s v="Business Math"/>
    <x v="35"/>
    <x v="8"/>
  </r>
  <r>
    <s v="Business Math"/>
    <x v="16"/>
    <x v="8"/>
  </r>
  <r>
    <s v="Analytics"/>
    <x v="12"/>
    <x v="8"/>
  </r>
  <r>
    <s v="Analytics"/>
    <x v="25"/>
    <x v="8"/>
  </r>
  <r>
    <s v="Statistics"/>
    <x v="33"/>
    <x v="8"/>
  </r>
  <r>
    <s v="Statistics"/>
    <x v="15"/>
    <x v="8"/>
  </r>
  <r>
    <s v="Business Math"/>
    <x v="37"/>
    <x v="8"/>
  </r>
  <r>
    <s v="Business Math"/>
    <x v="3"/>
    <x v="8"/>
  </r>
  <r>
    <s v="Analytics"/>
    <x v="12"/>
    <x v="8"/>
  </r>
  <r>
    <s v="Analytics"/>
    <x v="14"/>
    <x v="8"/>
  </r>
  <r>
    <s v="Statistics"/>
    <x v="6"/>
    <x v="8"/>
  </r>
  <r>
    <s v="Business Math"/>
    <x v="2"/>
    <x v="8"/>
  </r>
  <r>
    <s v="Statistics"/>
    <x v="33"/>
    <x v="8"/>
  </r>
  <r>
    <s v="Business Math"/>
    <x v="37"/>
    <x v="8"/>
  </r>
  <r>
    <s v="Statistics"/>
    <x v="5"/>
    <x v="8"/>
  </r>
  <r>
    <s v="Statistics"/>
    <x v="37"/>
    <x v="8"/>
  </r>
  <r>
    <s v="Statistics"/>
    <x v="35"/>
    <x v="8"/>
  </r>
  <r>
    <s v="Statistics"/>
    <x v="25"/>
    <x v="8"/>
  </r>
  <r>
    <s v="Analytics"/>
    <x v="11"/>
    <x v="8"/>
  </r>
  <r>
    <s v="Analytics"/>
    <x v="35"/>
    <x v="8"/>
  </r>
  <r>
    <s v="Statistics"/>
    <x v="31"/>
    <x v="8"/>
  </r>
  <r>
    <s v="Statistics"/>
    <x v="22"/>
    <x v="8"/>
  </r>
  <r>
    <s v="Analytics"/>
    <x v="31"/>
    <x v="8"/>
  </r>
  <r>
    <s v="Business Math"/>
    <x v="25"/>
    <x v="8"/>
  </r>
  <r>
    <s v="Analytics"/>
    <x v="22"/>
    <x v="8"/>
  </r>
  <r>
    <s v="Analytics"/>
    <x v="14"/>
    <x v="8"/>
  </r>
  <r>
    <s v="Business Math"/>
    <x v="32"/>
    <x v="8"/>
  </r>
  <r>
    <s v="Business Math"/>
    <x v="37"/>
    <x v="8"/>
  </r>
  <r>
    <s v="Analytics"/>
    <x v="14"/>
    <x v="8"/>
  </r>
  <r>
    <s v="Statistics"/>
    <x v="13"/>
    <x v="8"/>
  </r>
  <r>
    <s v="Analytics"/>
    <x v="20"/>
    <x v="8"/>
  </r>
  <r>
    <s v="Business Math"/>
    <x v="37"/>
    <x v="8"/>
  </r>
  <r>
    <s v="Statistics"/>
    <x v="15"/>
    <x v="8"/>
  </r>
  <r>
    <s v="Business Math"/>
    <x v="37"/>
    <x v="8"/>
  </r>
  <r>
    <s v="Business Math"/>
    <x v="1"/>
    <x v="8"/>
  </r>
  <r>
    <s v="Statistics"/>
    <x v="33"/>
    <x v="8"/>
  </r>
  <r>
    <s v="Analytics"/>
    <x v="25"/>
    <x v="8"/>
  </r>
  <r>
    <s v="Business Math"/>
    <x v="0"/>
    <x v="8"/>
  </r>
  <r>
    <s v="Analytics"/>
    <x v="25"/>
    <x v="8"/>
  </r>
  <r>
    <s v="Statistics"/>
    <x v="19"/>
    <x v="8"/>
  </r>
  <r>
    <s v="Analytics"/>
    <x v="10"/>
    <x v="8"/>
  </r>
  <r>
    <s v="Business Math"/>
    <x v="29"/>
    <x v="8"/>
  </r>
  <r>
    <s v="Statistics"/>
    <x v="20"/>
    <x v="8"/>
  </r>
  <r>
    <s v="Statistics"/>
    <x v="16"/>
    <x v="8"/>
  </r>
  <r>
    <s v="Business Math"/>
    <x v="0"/>
    <x v="8"/>
  </r>
  <r>
    <s v="Business Math"/>
    <x v="1"/>
    <x v="8"/>
  </r>
  <r>
    <s v="Statistics"/>
    <x v="13"/>
    <x v="8"/>
  </r>
  <r>
    <s v="Statistics"/>
    <x v="36"/>
    <x v="8"/>
  </r>
  <r>
    <s v="Analytics"/>
    <x v="7"/>
    <x v="8"/>
  </r>
  <r>
    <s v="Business Math"/>
    <x v="20"/>
    <x v="8"/>
  </r>
  <r>
    <s v="Analytics"/>
    <x v="6"/>
    <x v="8"/>
  </r>
  <r>
    <s v="Business Math"/>
    <x v="13"/>
    <x v="8"/>
  </r>
  <r>
    <s v="Analytics"/>
    <x v="7"/>
    <x v="8"/>
  </r>
  <r>
    <s v="Statistics"/>
    <x v="2"/>
    <x v="8"/>
  </r>
  <r>
    <s v="Business Math"/>
    <x v="16"/>
    <x v="8"/>
  </r>
  <r>
    <s v="Statistics"/>
    <x v="3"/>
    <x v="8"/>
  </r>
  <r>
    <s v="Business Math"/>
    <x v="14"/>
    <x v="8"/>
  </r>
  <r>
    <s v="Statistics"/>
    <x v="2"/>
    <x v="8"/>
  </r>
  <r>
    <s v="Business Math"/>
    <x v="20"/>
    <x v="8"/>
  </r>
  <r>
    <s v="Business Math"/>
    <x v="2"/>
    <x v="8"/>
  </r>
  <r>
    <s v="Statistics"/>
    <x v="17"/>
    <x v="8"/>
  </r>
  <r>
    <s v="Statistics"/>
    <x v="37"/>
    <x v="8"/>
  </r>
  <r>
    <s v="Analytics"/>
    <x v="39"/>
    <x v="8"/>
  </r>
  <r>
    <s v="Statistics"/>
    <x v="1"/>
    <x v="8"/>
  </r>
  <r>
    <s v="Business Math"/>
    <x v="13"/>
    <x v="8"/>
  </r>
  <r>
    <s v="Statistics"/>
    <x v="33"/>
    <x v="8"/>
  </r>
  <r>
    <s v="Analytics"/>
    <x v="25"/>
    <x v="8"/>
  </r>
  <r>
    <s v="Business Math"/>
    <x v="16"/>
    <x v="8"/>
  </r>
  <r>
    <s v="Business Math"/>
    <x v="6"/>
    <x v="8"/>
  </r>
  <r>
    <s v="Analytics"/>
    <x v="25"/>
    <x v="8"/>
  </r>
  <r>
    <s v="Analytics"/>
    <x v="12"/>
    <x v="8"/>
  </r>
  <r>
    <s v="Statistics"/>
    <x v="4"/>
    <x v="8"/>
  </r>
  <r>
    <s v="Business Math"/>
    <x v="5"/>
    <x v="8"/>
  </r>
  <r>
    <s v="Business Math"/>
    <x v="3"/>
    <x v="8"/>
  </r>
  <r>
    <s v="Statistics"/>
    <x v="5"/>
    <x v="8"/>
  </r>
  <r>
    <s v="Business Math"/>
    <x v="11"/>
    <x v="8"/>
  </r>
  <r>
    <s v="Statistics"/>
    <x v="25"/>
    <x v="8"/>
  </r>
  <r>
    <s v="Business Math"/>
    <x v="25"/>
    <x v="8"/>
  </r>
  <r>
    <s v="Business Math"/>
    <x v="10"/>
    <x v="8"/>
  </r>
  <r>
    <s v="Statistics"/>
    <x v="4"/>
    <x v="8"/>
  </r>
  <r>
    <s v="Statistics"/>
    <x v="3"/>
    <x v="8"/>
  </r>
  <r>
    <s v="Business Math"/>
    <x v="0"/>
    <x v="8"/>
  </r>
  <r>
    <s v="Statistics"/>
    <x v="5"/>
    <x v="8"/>
  </r>
  <r>
    <s v="Analytics"/>
    <x v="12"/>
    <x v="8"/>
  </r>
  <r>
    <s v="Business Math"/>
    <x v="13"/>
    <x v="8"/>
  </r>
  <r>
    <s v="Business Math"/>
    <x v="18"/>
    <x v="8"/>
  </r>
  <r>
    <s v="Statistics"/>
    <x v="6"/>
    <x v="8"/>
  </r>
  <r>
    <s v="Analytics"/>
    <x v="14"/>
    <x v="8"/>
  </r>
  <r>
    <s v="Analytics"/>
    <x v="25"/>
    <x v="8"/>
  </r>
  <r>
    <s v="Business Math"/>
    <x v="14"/>
    <x v="8"/>
  </r>
  <r>
    <s v="Analytics"/>
    <x v="25"/>
    <x v="8"/>
  </r>
  <r>
    <s v="Statistics"/>
    <x v="6"/>
    <x v="8"/>
  </r>
  <r>
    <s v="Business Math"/>
    <x v="25"/>
    <x v="8"/>
  </r>
  <r>
    <s v="Business Math"/>
    <x v="32"/>
    <x v="8"/>
  </r>
  <r>
    <s v="Statistics"/>
    <x v="8"/>
    <x v="8"/>
  </r>
  <r>
    <s v="Analytics"/>
    <x v="24"/>
    <x v="8"/>
  </r>
  <r>
    <s v="Statistics"/>
    <x v="16"/>
    <x v="8"/>
  </r>
  <r>
    <s v="Business Math"/>
    <x v="3"/>
    <x v="8"/>
  </r>
  <r>
    <s v="Business Math"/>
    <x v="4"/>
    <x v="8"/>
  </r>
  <r>
    <s v="Business Math"/>
    <x v="5"/>
    <x v="8"/>
  </r>
  <r>
    <s v="Business Math"/>
    <x v="13"/>
    <x v="8"/>
  </r>
  <r>
    <s v="Statistics"/>
    <x v="5"/>
    <x v="8"/>
  </r>
  <r>
    <s v="Analytics"/>
    <x v="16"/>
    <x v="8"/>
  </r>
  <r>
    <s v="Statistics"/>
    <x v="32"/>
    <x v="8"/>
  </r>
  <r>
    <s v="Business Math"/>
    <x v="14"/>
    <x v="8"/>
  </r>
  <r>
    <s v="Statistics"/>
    <x v="6"/>
    <x v="8"/>
  </r>
  <r>
    <s v="Business Math"/>
    <x v="13"/>
    <x v="8"/>
  </r>
  <r>
    <s v="Business Math"/>
    <x v="15"/>
    <x v="8"/>
  </r>
  <r>
    <s v="Statistics"/>
    <x v="7"/>
    <x v="8"/>
  </r>
  <r>
    <s v="Statistics"/>
    <x v="20"/>
    <x v="8"/>
  </r>
  <r>
    <s v="Business Math"/>
    <x v="33"/>
    <x v="8"/>
  </r>
  <r>
    <s v="Business Math"/>
    <x v="37"/>
    <x v="8"/>
  </r>
  <r>
    <s v="Analytics"/>
    <x v="14"/>
    <x v="8"/>
  </r>
  <r>
    <s v="Statistics"/>
    <x v="6"/>
    <x v="8"/>
  </r>
  <r>
    <s v="Statistics"/>
    <x v="2"/>
    <x v="8"/>
  </r>
  <r>
    <s v="Statistics"/>
    <x v="35"/>
    <x v="8"/>
  </r>
  <r>
    <s v="Business Math"/>
    <x v="5"/>
    <x v="8"/>
  </r>
  <r>
    <s v="Statistics"/>
    <x v="37"/>
    <x v="8"/>
  </r>
  <r>
    <s v="Analytics"/>
    <x v="1"/>
    <x v="8"/>
  </r>
  <r>
    <s v="Statistics"/>
    <x v="3"/>
    <x v="8"/>
  </r>
  <r>
    <s v="Statistics"/>
    <x v="20"/>
    <x v="8"/>
  </r>
  <r>
    <s v="Analytics"/>
    <x v="15"/>
    <x v="8"/>
  </r>
  <r>
    <s v="Analytics"/>
    <x v="12"/>
    <x v="8"/>
  </r>
  <r>
    <s v="Business Math"/>
    <x v="18"/>
    <x v="8"/>
  </r>
  <r>
    <s v="Business Math"/>
    <x v="32"/>
    <x v="8"/>
  </r>
  <r>
    <s v="Business Math"/>
    <x v="9"/>
    <x v="8"/>
  </r>
  <r>
    <s v="Business Math"/>
    <x v="14"/>
    <x v="8"/>
  </r>
  <r>
    <s v="Business Math"/>
    <x v="16"/>
    <x v="8"/>
  </r>
  <r>
    <s v="Statistics"/>
    <x v="10"/>
    <x v="8"/>
  </r>
  <r>
    <s v="Business Math"/>
    <x v="37"/>
    <x v="8"/>
  </r>
  <r>
    <s v="Statistics"/>
    <x v="20"/>
    <x v="8"/>
  </r>
  <r>
    <s v="Business Math"/>
    <x v="17"/>
    <x v="8"/>
  </r>
  <r>
    <s v="Statistics"/>
    <x v="10"/>
    <x v="8"/>
  </r>
  <r>
    <s v="Analytics"/>
    <x v="3"/>
    <x v="8"/>
  </r>
  <r>
    <s v="Statistics"/>
    <x v="26"/>
    <x v="8"/>
  </r>
  <r>
    <s v="Business Math"/>
    <x v="17"/>
    <x v="8"/>
  </r>
  <r>
    <s v="Analytics"/>
    <x v="16"/>
    <x v="8"/>
  </r>
  <r>
    <s v="Business Math"/>
    <x v="4"/>
    <x v="8"/>
  </r>
  <r>
    <s v="Business Math"/>
    <x v="24"/>
    <x v="8"/>
  </r>
  <r>
    <s v="Analytics"/>
    <x v="17"/>
    <x v="8"/>
  </r>
  <r>
    <s v="Analytics"/>
    <x v="25"/>
    <x v="8"/>
  </r>
  <r>
    <s v="Business Math"/>
    <x v="18"/>
    <x v="8"/>
  </r>
  <r>
    <s v="Statistics"/>
    <x v="3"/>
    <x v="8"/>
  </r>
  <r>
    <s v="Analytics"/>
    <x v="25"/>
    <x v="8"/>
  </r>
  <r>
    <s v="Analytics"/>
    <x v="18"/>
    <x v="8"/>
  </r>
  <r>
    <s v="Statistics"/>
    <x v="13"/>
    <x v="8"/>
  </r>
  <r>
    <s v="Statistics"/>
    <x v="3"/>
    <x v="8"/>
  </r>
  <r>
    <s v="Analytics"/>
    <x v="1"/>
    <x v="8"/>
  </r>
  <r>
    <s v="Business Math"/>
    <x v="31"/>
    <x v="9"/>
  </r>
  <r>
    <s v="Statistics"/>
    <x v="2"/>
    <x v="9"/>
  </r>
  <r>
    <s v="Statistics"/>
    <x v="0"/>
    <x v="9"/>
  </r>
  <r>
    <s v="Analytics"/>
    <x v="8"/>
    <x v="9"/>
  </r>
  <r>
    <s v="Statistics"/>
    <x v="32"/>
    <x v="9"/>
  </r>
  <r>
    <s v="Statistics"/>
    <x v="39"/>
    <x v="9"/>
  </r>
  <r>
    <s v="Statistics"/>
    <x v="2"/>
    <x v="9"/>
  </r>
  <r>
    <s v="Statistics"/>
    <x v="30"/>
    <x v="9"/>
  </r>
  <r>
    <s v="Statistics"/>
    <x v="33"/>
    <x v="9"/>
  </r>
  <r>
    <s v="Business Math"/>
    <x v="0"/>
    <x v="9"/>
  </r>
  <r>
    <s v="Business Math"/>
    <x v="10"/>
    <x v="9"/>
  </r>
  <r>
    <s v="Statistics"/>
    <x v="3"/>
    <x v="9"/>
  </r>
  <r>
    <s v="Analytics"/>
    <x v="12"/>
    <x v="9"/>
  </r>
  <r>
    <s v="Business Math"/>
    <x v="3"/>
    <x v="9"/>
  </r>
  <r>
    <s v="Statistics"/>
    <x v="4"/>
    <x v="9"/>
  </r>
  <r>
    <s v="Statistics"/>
    <x v="5"/>
    <x v="9"/>
  </r>
  <r>
    <s v="Business Math"/>
    <x v="29"/>
    <x v="9"/>
  </r>
  <r>
    <s v="Statistics"/>
    <x v="31"/>
    <x v="9"/>
  </r>
  <r>
    <s v="Analytics"/>
    <x v="10"/>
    <x v="9"/>
  </r>
  <r>
    <s v="Statistics"/>
    <x v="6"/>
    <x v="9"/>
  </r>
  <r>
    <s v="Analytics"/>
    <x v="14"/>
    <x v="9"/>
  </r>
  <r>
    <s v="Business Math"/>
    <x v="32"/>
    <x v="9"/>
  </r>
  <r>
    <s v="Business Math"/>
    <x v="15"/>
    <x v="9"/>
  </r>
  <r>
    <s v="Analytics"/>
    <x v="12"/>
    <x v="9"/>
  </r>
  <r>
    <s v="Statistics"/>
    <x v="36"/>
    <x v="9"/>
  </r>
  <r>
    <s v="Business Math"/>
    <x v="2"/>
    <x v="9"/>
  </r>
  <r>
    <s v="Statistics"/>
    <x v="1"/>
    <x v="9"/>
  </r>
  <r>
    <s v="Statistics"/>
    <x v="12"/>
    <x v="9"/>
  </r>
  <r>
    <s v="Statistics"/>
    <x v="24"/>
    <x v="9"/>
  </r>
  <r>
    <s v="Business Math"/>
    <x v="4"/>
    <x v="9"/>
  </r>
  <r>
    <s v="Analytics"/>
    <x v="14"/>
    <x v="9"/>
  </r>
  <r>
    <s v="Business Math"/>
    <x v="20"/>
    <x v="9"/>
  </r>
  <r>
    <s v="Analytics"/>
    <x v="14"/>
    <x v="9"/>
  </r>
  <r>
    <s v="Analytics"/>
    <x v="36"/>
    <x v="9"/>
  </r>
  <r>
    <s v="Statistics"/>
    <x v="13"/>
    <x v="9"/>
  </r>
  <r>
    <s v="Analytics"/>
    <x v="12"/>
    <x v="9"/>
  </r>
  <r>
    <s v="Business Math"/>
    <x v="5"/>
    <x v="9"/>
  </r>
  <r>
    <s v="Business Math"/>
    <x v="28"/>
    <x v="9"/>
  </r>
  <r>
    <s v="Analytics"/>
    <x v="24"/>
    <x v="9"/>
  </r>
  <r>
    <s v="Business Math"/>
    <x v="37"/>
    <x v="9"/>
  </r>
  <r>
    <s v="Statistics"/>
    <x v="33"/>
    <x v="9"/>
  </r>
  <r>
    <s v="Business Math"/>
    <x v="5"/>
    <x v="9"/>
  </r>
  <r>
    <s v="Analytics"/>
    <x v="33"/>
    <x v="9"/>
  </r>
  <r>
    <s v="Statistics"/>
    <x v="10"/>
    <x v="9"/>
  </r>
  <r>
    <s v="Analytics"/>
    <x v="27"/>
    <x v="9"/>
  </r>
  <r>
    <s v="Statistics"/>
    <x v="5"/>
    <x v="9"/>
  </r>
  <r>
    <s v="Statistics"/>
    <x v="3"/>
    <x v="9"/>
  </r>
  <r>
    <s v="Statistics"/>
    <x v="20"/>
    <x v="9"/>
  </r>
  <r>
    <s v="Statistics"/>
    <x v="24"/>
    <x v="9"/>
  </r>
  <r>
    <s v="Business Math"/>
    <x v="13"/>
    <x v="9"/>
  </r>
  <r>
    <s v="Business Math"/>
    <x v="2"/>
    <x v="9"/>
  </r>
  <r>
    <s v="Statistics"/>
    <x v="11"/>
    <x v="9"/>
  </r>
  <r>
    <s v="Statistics"/>
    <x v="20"/>
    <x v="9"/>
  </r>
  <r>
    <s v="Statistics"/>
    <x v="11"/>
    <x v="9"/>
  </r>
  <r>
    <s v="Business Math"/>
    <x v="10"/>
    <x v="9"/>
  </r>
  <r>
    <s v="Business Math"/>
    <x v="32"/>
    <x v="9"/>
  </r>
  <r>
    <s v="Business Math"/>
    <x v="15"/>
    <x v="9"/>
  </r>
  <r>
    <s v="Statistics"/>
    <x v="28"/>
    <x v="9"/>
  </r>
  <r>
    <s v="Business Math"/>
    <x v="15"/>
    <x v="9"/>
  </r>
  <r>
    <s v="Business Math"/>
    <x v="37"/>
    <x v="9"/>
  </r>
  <r>
    <s v="Statistics"/>
    <x v="20"/>
    <x v="9"/>
  </r>
  <r>
    <s v="Statistics"/>
    <x v="20"/>
    <x v="9"/>
  </r>
  <r>
    <s v="Business Math"/>
    <x v="13"/>
    <x v="9"/>
  </r>
  <r>
    <s v="Business Math"/>
    <x v="32"/>
    <x v="9"/>
  </r>
  <r>
    <s v="Analytics"/>
    <x v="27"/>
    <x v="9"/>
  </r>
  <r>
    <s v="Business Math"/>
    <x v="2"/>
    <x v="9"/>
  </r>
  <r>
    <s v="Business Math"/>
    <x v="26"/>
    <x v="9"/>
  </r>
  <r>
    <s v="Analytics"/>
    <x v="12"/>
    <x v="9"/>
  </r>
  <r>
    <s v="Business Math"/>
    <x v="15"/>
    <x v="9"/>
  </r>
  <r>
    <s v="Business Math"/>
    <x v="24"/>
    <x v="9"/>
  </r>
  <r>
    <s v="Statistics"/>
    <x v="37"/>
    <x v="9"/>
  </r>
  <r>
    <s v="Business Math"/>
    <x v="25"/>
    <x v="9"/>
  </r>
  <r>
    <s v="Analytics"/>
    <x v="14"/>
    <x v="9"/>
  </r>
  <r>
    <s v="Statistics"/>
    <x v="2"/>
    <x v="9"/>
  </r>
  <r>
    <s v="Statistics"/>
    <x v="20"/>
    <x v="9"/>
  </r>
  <r>
    <s v="Business Math"/>
    <x v="10"/>
    <x v="9"/>
  </r>
  <r>
    <s v="Business Math"/>
    <x v="25"/>
    <x v="9"/>
  </r>
  <r>
    <s v="Business Math"/>
    <x v="2"/>
    <x v="9"/>
  </r>
  <r>
    <s v="Statistics"/>
    <x v="30"/>
    <x v="9"/>
  </r>
  <r>
    <s v="Statistics"/>
    <x v="13"/>
    <x v="9"/>
  </r>
  <r>
    <s v="Statistics"/>
    <x v="10"/>
    <x v="9"/>
  </r>
  <r>
    <s v="Business Math"/>
    <x v="33"/>
    <x v="9"/>
  </r>
  <r>
    <s v="Statistics"/>
    <x v="35"/>
    <x v="9"/>
  </r>
  <r>
    <s v="Business Math"/>
    <x v="1"/>
    <x v="9"/>
  </r>
  <r>
    <s v="Statistics"/>
    <x v="33"/>
    <x v="9"/>
  </r>
  <r>
    <s v="Business Math"/>
    <x v="32"/>
    <x v="9"/>
  </r>
  <r>
    <s v="Statistics"/>
    <x v="33"/>
    <x v="9"/>
  </r>
  <r>
    <s v="Business Math"/>
    <x v="12"/>
    <x v="9"/>
  </r>
  <r>
    <s v="Statistics"/>
    <x v="13"/>
    <x v="9"/>
  </r>
  <r>
    <s v="Statistics"/>
    <x v="5"/>
    <x v="9"/>
  </r>
  <r>
    <s v="Business Math"/>
    <x v="16"/>
    <x v="9"/>
  </r>
  <r>
    <s v="Statistics"/>
    <x v="26"/>
    <x v="9"/>
  </r>
  <r>
    <s v="Statistics"/>
    <x v="32"/>
    <x v="9"/>
  </r>
  <r>
    <s v="Analytics"/>
    <x v="15"/>
    <x v="9"/>
  </r>
  <r>
    <s v="Business Math"/>
    <x v="36"/>
    <x v="9"/>
  </r>
  <r>
    <s v="Statistics"/>
    <x v="30"/>
    <x v="9"/>
  </r>
  <r>
    <s v="Analytics"/>
    <x v="14"/>
    <x v="9"/>
  </r>
  <r>
    <s v="Business Math"/>
    <x v="13"/>
    <x v="9"/>
  </r>
  <r>
    <s v="Statistics"/>
    <x v="8"/>
    <x v="9"/>
  </r>
  <r>
    <s v="Business Math"/>
    <x v="16"/>
    <x v="9"/>
  </r>
  <r>
    <s v="Analytics"/>
    <x v="12"/>
    <x v="9"/>
  </r>
  <r>
    <s v="Analytics"/>
    <x v="38"/>
    <x v="9"/>
  </r>
  <r>
    <s v="Statistics"/>
    <x v="10"/>
    <x v="9"/>
  </r>
  <r>
    <s v="Business Math"/>
    <x v="10"/>
    <x v="9"/>
  </r>
  <r>
    <s v="Analytics"/>
    <x v="32"/>
    <x v="9"/>
  </r>
  <r>
    <s v="Analytics"/>
    <x v="27"/>
    <x v="9"/>
  </r>
  <r>
    <s v="Statistics"/>
    <x v="9"/>
    <x v="9"/>
  </r>
  <r>
    <s v="Statistics"/>
    <x v="20"/>
    <x v="9"/>
  </r>
  <r>
    <s v="Analytics"/>
    <x v="32"/>
    <x v="9"/>
  </r>
  <r>
    <s v="Business Math"/>
    <x v="32"/>
    <x v="9"/>
  </r>
  <r>
    <s v="Business Math"/>
    <x v="25"/>
    <x v="9"/>
  </r>
  <r>
    <s v="Analytics"/>
    <x v="13"/>
    <x v="9"/>
  </r>
  <r>
    <s v="Business Math"/>
    <x v="16"/>
    <x v="9"/>
  </r>
  <r>
    <s v="Analytics"/>
    <x v="12"/>
    <x v="9"/>
  </r>
  <r>
    <s v="Business Math"/>
    <x v="1"/>
    <x v="9"/>
  </r>
  <r>
    <s v="Analytics"/>
    <x v="13"/>
    <x v="9"/>
  </r>
  <r>
    <s v="Statistics"/>
    <x v="20"/>
    <x v="9"/>
  </r>
  <r>
    <s v="Statistics"/>
    <x v="26"/>
    <x v="9"/>
  </r>
  <r>
    <s v="Statistics"/>
    <x v="32"/>
    <x v="9"/>
  </r>
  <r>
    <s v="Statistics"/>
    <x v="6"/>
    <x v="9"/>
  </r>
  <r>
    <s v="Statistics"/>
    <x v="17"/>
    <x v="9"/>
  </r>
  <r>
    <s v="Business Math"/>
    <x v="36"/>
    <x v="9"/>
  </r>
  <r>
    <s v="Statistics"/>
    <x v="3"/>
    <x v="9"/>
  </r>
  <r>
    <s v="Business Math"/>
    <x v="2"/>
    <x v="9"/>
  </r>
  <r>
    <s v="Business Math"/>
    <x v="12"/>
    <x v="9"/>
  </r>
  <r>
    <s v="Business Math"/>
    <x v="18"/>
    <x v="9"/>
  </r>
  <r>
    <s v="Statistics"/>
    <x v="19"/>
    <x v="9"/>
  </r>
  <r>
    <s v="Statistics"/>
    <x v="26"/>
    <x v="9"/>
  </r>
  <r>
    <s v="Business Math"/>
    <x v="39"/>
    <x v="9"/>
  </r>
  <r>
    <s v="Business Math"/>
    <x v="5"/>
    <x v="9"/>
  </r>
  <r>
    <s v="Business Math"/>
    <x v="15"/>
    <x v="9"/>
  </r>
  <r>
    <s v="Analytics"/>
    <x v="33"/>
    <x v="9"/>
  </r>
  <r>
    <s v="Statistics"/>
    <x v="25"/>
    <x v="9"/>
  </r>
  <r>
    <s v="Statistics"/>
    <x v="11"/>
    <x v="9"/>
  </r>
  <r>
    <s v="Statistics"/>
    <x v="13"/>
    <x v="9"/>
  </r>
  <r>
    <s v="Statistics"/>
    <x v="25"/>
    <x v="9"/>
  </r>
  <r>
    <s v="Business Math"/>
    <x v="24"/>
    <x v="9"/>
  </r>
  <r>
    <s v="Business Math"/>
    <x v="26"/>
    <x v="9"/>
  </r>
  <r>
    <s v="Business Math"/>
    <x v="20"/>
    <x v="9"/>
  </r>
  <r>
    <s v="Business Math"/>
    <x v="3"/>
    <x v="9"/>
  </r>
  <r>
    <s v="Statistics"/>
    <x v="25"/>
    <x v="9"/>
  </r>
  <r>
    <s v="Statistics"/>
    <x v="29"/>
    <x v="9"/>
  </r>
  <r>
    <s v="Business Math"/>
    <x v="27"/>
    <x v="9"/>
  </r>
  <r>
    <s v="Statistics"/>
    <x v="20"/>
    <x v="9"/>
  </r>
  <r>
    <s v="Statistics"/>
    <x v="22"/>
    <x v="9"/>
  </r>
  <r>
    <s v="Statistics"/>
    <x v="13"/>
    <x v="9"/>
  </r>
  <r>
    <s v="Statistics"/>
    <x v="9"/>
    <x v="9"/>
  </r>
  <r>
    <s v="Business Math"/>
    <x v="20"/>
    <x v="9"/>
  </r>
  <r>
    <s v="Statistics"/>
    <x v="16"/>
    <x v="9"/>
  </r>
  <r>
    <s v="Business Math"/>
    <x v="2"/>
    <x v="9"/>
  </r>
  <r>
    <s v="Statistics"/>
    <x v="19"/>
    <x v="9"/>
  </r>
  <r>
    <s v="Analytics"/>
    <x v="14"/>
    <x v="9"/>
  </r>
  <r>
    <s v="Statistics"/>
    <x v="8"/>
    <x v="9"/>
  </r>
  <r>
    <s v="Analytics"/>
    <x v="25"/>
    <x v="9"/>
  </r>
  <r>
    <s v="Statistics"/>
    <x v="6"/>
    <x v="9"/>
  </r>
  <r>
    <s v="Statistics"/>
    <x v="3"/>
    <x v="9"/>
  </r>
  <r>
    <s v="Analytics"/>
    <x v="5"/>
    <x v="9"/>
  </r>
  <r>
    <s v="Business Math"/>
    <x v="10"/>
    <x v="9"/>
  </r>
  <r>
    <s v="Analytics"/>
    <x v="25"/>
    <x v="9"/>
  </r>
  <r>
    <s v="Business Math"/>
    <x v="6"/>
    <x v="9"/>
  </r>
  <r>
    <s v="Statistics"/>
    <x v="1"/>
    <x v="9"/>
  </r>
  <r>
    <s v="Business Math"/>
    <x v="16"/>
    <x v="9"/>
  </r>
  <r>
    <s v="Statistics"/>
    <x v="33"/>
    <x v="9"/>
  </r>
  <r>
    <s v="Business Math"/>
    <x v="26"/>
    <x v="9"/>
  </r>
  <r>
    <s v="Statistics"/>
    <x v="20"/>
    <x v="9"/>
  </r>
  <r>
    <s v="Business Math"/>
    <x v="23"/>
    <x v="9"/>
  </r>
  <r>
    <s v="Business Math"/>
    <x v="20"/>
    <x v="9"/>
  </r>
  <r>
    <s v="Statistics"/>
    <x v="37"/>
    <x v="9"/>
  </r>
  <r>
    <s v="Statistics"/>
    <x v="32"/>
    <x v="9"/>
  </r>
  <r>
    <s v="Statistics"/>
    <x v="6"/>
    <x v="9"/>
  </r>
  <r>
    <s v="Statistics"/>
    <x v="37"/>
    <x v="9"/>
  </r>
  <r>
    <s v="Business Math"/>
    <x v="3"/>
    <x v="9"/>
  </r>
  <r>
    <s v="Business Math"/>
    <x v="5"/>
    <x v="9"/>
  </r>
  <r>
    <s v="Business Math"/>
    <x v="29"/>
    <x v="9"/>
  </r>
  <r>
    <s v="Business Math"/>
    <x v="16"/>
    <x v="9"/>
  </r>
  <r>
    <s v="Business Math"/>
    <x v="2"/>
    <x v="9"/>
  </r>
  <r>
    <s v="Business Math"/>
    <x v="25"/>
    <x v="9"/>
  </r>
  <r>
    <s v="Business Math"/>
    <x v="34"/>
    <x v="9"/>
  </r>
  <r>
    <s v="Analytics"/>
    <x v="25"/>
    <x v="9"/>
  </r>
  <r>
    <s v="Statistics"/>
    <x v="0"/>
    <x v="9"/>
  </r>
  <r>
    <s v="Statistics"/>
    <x v="32"/>
    <x v="9"/>
  </r>
  <r>
    <s v="Analytics"/>
    <x v="7"/>
    <x v="9"/>
  </r>
  <r>
    <s v="Statistics"/>
    <x v="5"/>
    <x v="9"/>
  </r>
  <r>
    <s v="Statistics"/>
    <x v="33"/>
    <x v="9"/>
  </r>
  <r>
    <s v="Statistics"/>
    <x v="26"/>
    <x v="9"/>
  </r>
  <r>
    <s v="Statistics"/>
    <x v="29"/>
    <x v="9"/>
  </r>
  <r>
    <s v="Business Math"/>
    <x v="6"/>
    <x v="9"/>
  </r>
  <r>
    <s v="Statistics"/>
    <x v="37"/>
    <x v="9"/>
  </r>
  <r>
    <s v="Statistics"/>
    <x v="10"/>
    <x v="9"/>
  </r>
  <r>
    <s v="Business Math"/>
    <x v="2"/>
    <x v="9"/>
  </r>
  <r>
    <s v="Analytics"/>
    <x v="18"/>
    <x v="9"/>
  </r>
  <r>
    <s v="Analytics"/>
    <x v="35"/>
    <x v="9"/>
  </r>
  <r>
    <s v="Statistics"/>
    <x v="5"/>
    <x v="9"/>
  </r>
  <r>
    <s v="Business Math"/>
    <x v="32"/>
    <x v="9"/>
  </r>
  <r>
    <s v="Statistics"/>
    <x v="33"/>
    <x v="9"/>
  </r>
  <r>
    <s v="Statistics"/>
    <x v="26"/>
    <x v="9"/>
  </r>
  <r>
    <s v="Business Math"/>
    <x v="29"/>
    <x v="9"/>
  </r>
  <r>
    <s v="Business Math"/>
    <x v="3"/>
    <x v="9"/>
  </r>
  <r>
    <s v="Statistics"/>
    <x v="33"/>
    <x v="9"/>
  </r>
  <r>
    <s v="Analytics"/>
    <x v="25"/>
    <x v="9"/>
  </r>
  <r>
    <s v="Statistics"/>
    <x v="32"/>
    <x v="9"/>
  </r>
  <r>
    <s v="Statistics"/>
    <x v="33"/>
    <x v="9"/>
  </r>
  <r>
    <s v="Business Math"/>
    <x v="32"/>
    <x v="9"/>
  </r>
  <r>
    <s v="Statistics"/>
    <x v="37"/>
    <x v="9"/>
  </r>
  <r>
    <s v="Statistics"/>
    <x v="37"/>
    <x v="9"/>
  </r>
  <r>
    <s v="Statistics"/>
    <x v="6"/>
    <x v="9"/>
  </r>
  <r>
    <s v="Analytics"/>
    <x v="12"/>
    <x v="9"/>
  </r>
  <r>
    <s v="Business Math"/>
    <x v="14"/>
    <x v="9"/>
  </r>
  <r>
    <s v="Analytics"/>
    <x v="25"/>
    <x v="9"/>
  </r>
  <r>
    <s v="Statistics"/>
    <x v="11"/>
    <x v="9"/>
  </r>
  <r>
    <s v="Business Math"/>
    <x v="24"/>
    <x v="9"/>
  </r>
  <r>
    <s v="Business Math"/>
    <x v="35"/>
    <x v="9"/>
  </r>
  <r>
    <s v="Analytics"/>
    <x v="25"/>
    <x v="9"/>
  </r>
  <r>
    <s v="Analytics"/>
    <x v="31"/>
    <x v="9"/>
  </r>
  <r>
    <s v="Analytics"/>
    <x v="19"/>
    <x v="9"/>
  </r>
  <r>
    <s v="Statistics"/>
    <x v="5"/>
    <x v="9"/>
  </r>
  <r>
    <s v="Analytics"/>
    <x v="20"/>
    <x v="9"/>
  </r>
  <r>
    <s v="Business Math"/>
    <x v="26"/>
    <x v="9"/>
  </r>
  <r>
    <s v="Analytics"/>
    <x v="26"/>
    <x v="9"/>
  </r>
  <r>
    <s v="Business Math"/>
    <x v="10"/>
    <x v="9"/>
  </r>
  <r>
    <s v="Statistics"/>
    <x v="7"/>
    <x v="9"/>
  </r>
  <r>
    <s v="Business Math"/>
    <x v="20"/>
    <x v="9"/>
  </r>
  <r>
    <s v="Statistics"/>
    <x v="2"/>
    <x v="9"/>
  </r>
  <r>
    <s v="Analytics"/>
    <x v="19"/>
    <x v="9"/>
  </r>
  <r>
    <s v="Statistics"/>
    <x v="20"/>
    <x v="9"/>
  </r>
  <r>
    <s v="Business Math"/>
    <x v="1"/>
    <x v="9"/>
  </r>
  <r>
    <s v="Statistics"/>
    <x v="33"/>
    <x v="9"/>
  </r>
  <r>
    <s v="Analytics"/>
    <x v="10"/>
    <x v="9"/>
  </r>
  <r>
    <s v="Statistics"/>
    <x v="9"/>
    <x v="9"/>
  </r>
  <r>
    <s v="Analytics"/>
    <x v="14"/>
    <x v="9"/>
  </r>
  <r>
    <s v="Statistics"/>
    <x v="3"/>
    <x v="9"/>
  </r>
  <r>
    <s v="Statistics"/>
    <x v="2"/>
    <x v="9"/>
  </r>
  <r>
    <s v="Analytics"/>
    <x v="14"/>
    <x v="9"/>
  </r>
  <r>
    <s v="Statistics"/>
    <x v="26"/>
    <x v="9"/>
  </r>
  <r>
    <s v="Statistics"/>
    <x v="33"/>
    <x v="9"/>
  </r>
  <r>
    <s v="Statistics"/>
    <x v="0"/>
    <x v="9"/>
  </r>
  <r>
    <s v="Analytics"/>
    <x v="1"/>
    <x v="9"/>
  </r>
  <r>
    <s v="Analytics"/>
    <x v="5"/>
    <x v="9"/>
  </r>
  <r>
    <s v="Business Math"/>
    <x v="20"/>
    <x v="9"/>
  </r>
  <r>
    <s v="Analytics"/>
    <x v="11"/>
    <x v="9"/>
  </r>
  <r>
    <s v="Analytics"/>
    <x v="12"/>
    <x v="9"/>
  </r>
  <r>
    <s v="Analytics"/>
    <x v="12"/>
    <x v="9"/>
  </r>
  <r>
    <s v="Business Math"/>
    <x v="37"/>
    <x v="9"/>
  </r>
  <r>
    <s v="Business Math"/>
    <x v="16"/>
    <x v="9"/>
  </r>
  <r>
    <s v="Business Math"/>
    <x v="25"/>
    <x v="9"/>
  </r>
  <r>
    <s v="Statistics"/>
    <x v="32"/>
    <x v="9"/>
  </r>
  <r>
    <s v="Analytics"/>
    <x v="14"/>
    <x v="9"/>
  </r>
  <r>
    <s v="Statistics"/>
    <x v="21"/>
    <x v="9"/>
  </r>
  <r>
    <s v="Statistics"/>
    <x v="2"/>
    <x v="9"/>
  </r>
  <r>
    <s v="Analytics"/>
    <x v="35"/>
    <x v="9"/>
  </r>
  <r>
    <s v="Business Math"/>
    <x v="0"/>
    <x v="9"/>
  </r>
  <r>
    <s v="Statistics"/>
    <x v="13"/>
    <x v="9"/>
  </r>
  <r>
    <s v="Business Math"/>
    <x v="32"/>
    <x v="9"/>
  </r>
  <r>
    <s v="Business Math"/>
    <x v="18"/>
    <x v="9"/>
  </r>
  <r>
    <s v="Statistics"/>
    <x v="15"/>
    <x v="9"/>
  </r>
  <r>
    <s v="Statistics"/>
    <x v="6"/>
    <x v="9"/>
  </r>
  <r>
    <s v="Business Math"/>
    <x v="24"/>
    <x v="9"/>
  </r>
  <r>
    <s v="Analytics"/>
    <x v="27"/>
    <x v="9"/>
  </r>
  <r>
    <s v="Analytics"/>
    <x v="33"/>
    <x v="9"/>
  </r>
  <r>
    <s v="Statistics"/>
    <x v="25"/>
    <x v="9"/>
  </r>
  <r>
    <s v="Statistics"/>
    <x v="4"/>
    <x v="9"/>
  </r>
  <r>
    <s v="Analytics"/>
    <x v="35"/>
    <x v="9"/>
  </r>
  <r>
    <s v="Business Math"/>
    <x v="12"/>
    <x v="9"/>
  </r>
  <r>
    <s v="Analytics"/>
    <x v="29"/>
    <x v="9"/>
  </r>
  <r>
    <s v="Statistics"/>
    <x v="22"/>
    <x v="9"/>
  </r>
  <r>
    <s v="Statistics"/>
    <x v="32"/>
    <x v="9"/>
  </r>
  <r>
    <s v="Statistics"/>
    <x v="33"/>
    <x v="9"/>
  </r>
  <r>
    <s v="Statistics"/>
    <x v="4"/>
    <x v="9"/>
  </r>
  <r>
    <s v="Statistics"/>
    <x v="20"/>
    <x v="9"/>
  </r>
  <r>
    <s v="Analytics"/>
    <x v="12"/>
    <x v="9"/>
  </r>
  <r>
    <s v="Analytics"/>
    <x v="10"/>
    <x v="9"/>
  </r>
  <r>
    <s v="Analytics"/>
    <x v="14"/>
    <x v="9"/>
  </r>
  <r>
    <s v="Business Math"/>
    <x v="29"/>
    <x v="9"/>
  </r>
  <r>
    <s v="Business Math"/>
    <x v="26"/>
    <x v="9"/>
  </r>
  <r>
    <s v="Business Math"/>
    <x v="29"/>
    <x v="9"/>
  </r>
  <r>
    <s v="Business Math"/>
    <x v="16"/>
    <x v="9"/>
  </r>
  <r>
    <s v="Business Math"/>
    <x v="10"/>
    <x v="9"/>
  </r>
  <r>
    <s v="Business Math"/>
    <x v="32"/>
    <x v="9"/>
  </r>
  <r>
    <s v="Statistics"/>
    <x v="20"/>
    <x v="9"/>
  </r>
  <r>
    <s v="Business Math"/>
    <x v="6"/>
    <x v="9"/>
  </r>
  <r>
    <s v="Statistics"/>
    <x v="2"/>
    <x v="9"/>
  </r>
  <r>
    <s v="Business Math"/>
    <x v="0"/>
    <x v="9"/>
  </r>
  <r>
    <s v="Business Math"/>
    <x v="10"/>
    <x v="9"/>
  </r>
  <r>
    <s v="Statistics"/>
    <x v="32"/>
    <x v="9"/>
  </r>
  <r>
    <s v="Statistics"/>
    <x v="20"/>
    <x v="9"/>
  </r>
  <r>
    <s v="Business Math"/>
    <x v="12"/>
    <x v="9"/>
  </r>
  <r>
    <s v="Statistics"/>
    <x v="10"/>
    <x v="9"/>
  </r>
  <r>
    <s v="Statistics"/>
    <x v="18"/>
    <x v="9"/>
  </r>
  <r>
    <s v="Business Math"/>
    <x v="0"/>
    <x v="9"/>
  </r>
  <r>
    <s v="Analytics"/>
    <x v="12"/>
    <x v="9"/>
  </r>
  <r>
    <s v="Analytics"/>
    <x v="32"/>
    <x v="9"/>
  </r>
  <r>
    <s v="Business Math"/>
    <x v="5"/>
    <x v="9"/>
  </r>
  <r>
    <s v="Statistics"/>
    <x v="3"/>
    <x v="9"/>
  </r>
  <r>
    <s v="Business Math"/>
    <x v="13"/>
    <x v="9"/>
  </r>
  <r>
    <s v="Analytics"/>
    <x v="14"/>
    <x v="9"/>
  </r>
  <r>
    <s v="Analytics"/>
    <x v="14"/>
    <x v="9"/>
  </r>
  <r>
    <s v="Statistics"/>
    <x v="32"/>
    <x v="9"/>
  </r>
  <r>
    <s v="Statistics"/>
    <x v="1"/>
    <x v="9"/>
  </r>
  <r>
    <s v="Business Math"/>
    <x v="26"/>
    <x v="9"/>
  </r>
  <r>
    <s v="Business Math"/>
    <x v="17"/>
    <x v="9"/>
  </r>
  <r>
    <s v="Business Math"/>
    <x v="16"/>
    <x v="9"/>
  </r>
  <r>
    <s v="Business Math"/>
    <x v="1"/>
    <x v="9"/>
  </r>
  <r>
    <s v="Business Math"/>
    <x v="35"/>
    <x v="9"/>
  </r>
  <r>
    <s v="Business Math"/>
    <x v="10"/>
    <x v="9"/>
  </r>
  <r>
    <s v="Statistics"/>
    <x v="24"/>
    <x v="9"/>
  </r>
  <r>
    <s v="Analytics"/>
    <x v="10"/>
    <x v="9"/>
  </r>
  <r>
    <s v="Business Math"/>
    <x v="26"/>
    <x v="9"/>
  </r>
  <r>
    <s v="Statistics"/>
    <x v="35"/>
    <x v="9"/>
  </r>
  <r>
    <s v="Analytics"/>
    <x v="12"/>
    <x v="9"/>
  </r>
  <r>
    <s v="Statistics"/>
    <x v="28"/>
    <x v="9"/>
  </r>
  <r>
    <s v="Statistics"/>
    <x v="14"/>
    <x v="9"/>
  </r>
  <r>
    <s v="Statistics"/>
    <x v="5"/>
    <x v="9"/>
  </r>
  <r>
    <s v="Statistics"/>
    <x v="37"/>
    <x v="9"/>
  </r>
  <r>
    <s v="Analytics"/>
    <x v="38"/>
    <x v="9"/>
  </r>
  <r>
    <s v="Business Math"/>
    <x v="1"/>
    <x v="9"/>
  </r>
  <r>
    <s v="Analytics"/>
    <x v="14"/>
    <x v="9"/>
  </r>
  <r>
    <s v="Analytics"/>
    <x v="28"/>
    <x v="9"/>
  </r>
  <r>
    <s v="Business Math"/>
    <x v="32"/>
    <x v="9"/>
  </r>
  <r>
    <s v="Business Math"/>
    <x v="12"/>
    <x v="9"/>
  </r>
  <r>
    <s v="Analytics"/>
    <x v="14"/>
    <x v="9"/>
  </r>
  <r>
    <s v="Business Math"/>
    <x v="25"/>
    <x v="9"/>
  </r>
  <r>
    <s v="Statistics"/>
    <x v="28"/>
    <x v="9"/>
  </r>
  <r>
    <s v="Statistics"/>
    <x v="5"/>
    <x v="9"/>
  </r>
  <r>
    <s v="Business Math"/>
    <x v="13"/>
    <x v="9"/>
  </r>
  <r>
    <s v="Statistics"/>
    <x v="24"/>
    <x v="9"/>
  </r>
  <r>
    <s v="Analytics"/>
    <x v="16"/>
    <x v="9"/>
  </r>
  <r>
    <s v="Business Math"/>
    <x v="5"/>
    <x v="9"/>
  </r>
  <r>
    <s v="Analytics"/>
    <x v="14"/>
    <x v="9"/>
  </r>
  <r>
    <s v="Statistics"/>
    <x v="16"/>
    <x v="9"/>
  </r>
  <r>
    <s v="Analytics"/>
    <x v="10"/>
    <x v="9"/>
  </r>
  <r>
    <s v="Statistics"/>
    <x v="6"/>
    <x v="9"/>
  </r>
  <r>
    <s v="Statistics"/>
    <x v="15"/>
    <x v="9"/>
  </r>
  <r>
    <s v="Business Math"/>
    <x v="26"/>
    <x v="9"/>
  </r>
  <r>
    <s v="Statistics"/>
    <x v="6"/>
    <x v="9"/>
  </r>
  <r>
    <s v="Business Math"/>
    <x v="21"/>
    <x v="9"/>
  </r>
  <r>
    <s v="Statistics"/>
    <x v="14"/>
    <x v="9"/>
  </r>
  <r>
    <s v="Analytics"/>
    <x v="14"/>
    <x v="9"/>
  </r>
  <r>
    <s v="Statistics"/>
    <x v="7"/>
    <x v="9"/>
  </r>
  <r>
    <s v="Business Math"/>
    <x v="0"/>
    <x v="9"/>
  </r>
  <r>
    <s v="Statistics"/>
    <x v="33"/>
    <x v="9"/>
  </r>
  <r>
    <s v="Business Math"/>
    <x v="3"/>
    <x v="9"/>
  </r>
  <r>
    <s v="Statistics"/>
    <x v="0"/>
    <x v="9"/>
  </r>
  <r>
    <s v="Statistics"/>
    <x v="10"/>
    <x v="9"/>
  </r>
  <r>
    <s v="Analytics"/>
    <x v="25"/>
    <x v="9"/>
  </r>
  <r>
    <s v="Analytics"/>
    <x v="35"/>
    <x v="9"/>
  </r>
  <r>
    <s v="Analytics"/>
    <x v="25"/>
    <x v="9"/>
  </r>
  <r>
    <s v="Business Math"/>
    <x v="24"/>
    <x v="9"/>
  </r>
  <r>
    <s v="Business Math"/>
    <x v="25"/>
    <x v="9"/>
  </r>
  <r>
    <s v="Analytics"/>
    <x v="25"/>
    <x v="9"/>
  </r>
  <r>
    <s v="Analytics"/>
    <x v="29"/>
    <x v="9"/>
  </r>
  <r>
    <s v="Business Math"/>
    <x v="4"/>
    <x v="9"/>
  </r>
  <r>
    <s v="Business Math"/>
    <x v="15"/>
    <x v="9"/>
  </r>
  <r>
    <s v="Business Math"/>
    <x v="25"/>
    <x v="9"/>
  </r>
  <r>
    <s v="Analytics"/>
    <x v="14"/>
    <x v="9"/>
  </r>
  <r>
    <s v="Statistics"/>
    <x v="35"/>
    <x v="9"/>
  </r>
  <r>
    <s v="Analytics"/>
    <x v="30"/>
    <x v="9"/>
  </r>
  <r>
    <s v="Business Math"/>
    <x v="22"/>
    <x v="9"/>
  </r>
  <r>
    <s v="Business Math"/>
    <x v="11"/>
    <x v="9"/>
  </r>
  <r>
    <s v="Business Math"/>
    <x v="11"/>
    <x v="9"/>
  </r>
  <r>
    <s v="Analytics"/>
    <x v="12"/>
    <x v="9"/>
  </r>
  <r>
    <s v="Business Math"/>
    <x v="5"/>
    <x v="9"/>
  </r>
  <r>
    <s v="Statistics"/>
    <x v="16"/>
    <x v="9"/>
  </r>
  <r>
    <s v="Statistics"/>
    <x v="18"/>
    <x v="9"/>
  </r>
  <r>
    <s v="Statistics"/>
    <x v="10"/>
    <x v="9"/>
  </r>
  <r>
    <s v="Business Math"/>
    <x v="1"/>
    <x v="9"/>
  </r>
  <r>
    <s v="Analytics"/>
    <x v="35"/>
    <x v="9"/>
  </r>
  <r>
    <s v="Statistics"/>
    <x v="11"/>
    <x v="9"/>
  </r>
  <r>
    <s v="Statistics"/>
    <x v="1"/>
    <x v="9"/>
  </r>
  <r>
    <s v="Analytics"/>
    <x v="39"/>
    <x v="9"/>
  </r>
  <r>
    <s v="Analytics"/>
    <x v="12"/>
    <x v="9"/>
  </r>
  <r>
    <s v="Statistics"/>
    <x v="29"/>
    <x v="9"/>
  </r>
  <r>
    <s v="Analytics"/>
    <x v="22"/>
    <x v="9"/>
  </r>
  <r>
    <s v="Statistics"/>
    <x v="38"/>
    <x v="9"/>
  </r>
  <r>
    <s v="Business Math"/>
    <x v="37"/>
    <x v="9"/>
  </r>
  <r>
    <s v="Analytics"/>
    <x v="12"/>
    <x v="9"/>
  </r>
  <r>
    <s v="Business Math"/>
    <x v="3"/>
    <x v="9"/>
  </r>
  <r>
    <s v="Business Math"/>
    <x v="10"/>
    <x v="9"/>
  </r>
  <r>
    <s v="Business Math"/>
    <x v="27"/>
    <x v="9"/>
  </r>
  <r>
    <s v="Business Math"/>
    <x v="25"/>
    <x v="9"/>
  </r>
  <r>
    <s v="Business Math"/>
    <x v="32"/>
    <x v="9"/>
  </r>
  <r>
    <s v="Business Math"/>
    <x v="14"/>
    <x v="9"/>
  </r>
  <r>
    <s v="Statistics"/>
    <x v="36"/>
    <x v="9"/>
  </r>
  <r>
    <s v="Analytics"/>
    <x v="23"/>
    <x v="9"/>
  </r>
  <r>
    <s v="Analytics"/>
    <x v="20"/>
    <x v="9"/>
  </r>
  <r>
    <s v="Statistics"/>
    <x v="1"/>
    <x v="9"/>
  </r>
  <r>
    <s v="Business Math"/>
    <x v="2"/>
    <x v="9"/>
  </r>
  <r>
    <s v="Statistics"/>
    <x v="20"/>
    <x v="9"/>
  </r>
  <r>
    <s v="Statistics"/>
    <x v="2"/>
    <x v="9"/>
  </r>
  <r>
    <s v="Business Math"/>
    <x v="30"/>
    <x v="9"/>
  </r>
  <r>
    <s v="Business Math"/>
    <x v="10"/>
    <x v="9"/>
  </r>
  <r>
    <s v="Business Math"/>
    <x v="2"/>
    <x v="9"/>
  </r>
  <r>
    <s v="Business Math"/>
    <x v="20"/>
    <x v="9"/>
  </r>
  <r>
    <s v="Business Math"/>
    <x v="2"/>
    <x v="9"/>
  </r>
  <r>
    <s v="Analytics"/>
    <x v="34"/>
    <x v="9"/>
  </r>
  <r>
    <s v="Business Math"/>
    <x v="20"/>
    <x v="9"/>
  </r>
  <r>
    <s v="Statistics"/>
    <x v="17"/>
    <x v="9"/>
  </r>
  <r>
    <s v="Business Math"/>
    <x v="25"/>
    <x v="9"/>
  </r>
  <r>
    <s v="Statistics"/>
    <x v="20"/>
    <x v="9"/>
  </r>
  <r>
    <s v="Business Math"/>
    <x v="26"/>
    <x v="9"/>
  </r>
  <r>
    <s v="Business Math"/>
    <x v="24"/>
    <x v="9"/>
  </r>
  <r>
    <s v="Business Math"/>
    <x v="29"/>
    <x v="9"/>
  </r>
  <r>
    <s v="Statistics"/>
    <x v="32"/>
    <x v="9"/>
  </r>
  <r>
    <s v="Business Math"/>
    <x v="26"/>
    <x v="9"/>
  </r>
  <r>
    <s v="Analytics"/>
    <x v="16"/>
    <x v="9"/>
  </r>
  <r>
    <s v="Analytics"/>
    <x v="14"/>
    <x v="9"/>
  </r>
  <r>
    <s v="Business Math"/>
    <x v="2"/>
    <x v="9"/>
  </r>
  <r>
    <s v="Analytics"/>
    <x v="35"/>
    <x v="9"/>
  </r>
  <r>
    <s v="Statistics"/>
    <x v="1"/>
    <x v="9"/>
  </r>
  <r>
    <s v="Statistics"/>
    <x v="32"/>
    <x v="9"/>
  </r>
  <r>
    <s v="Business Math"/>
    <x v="5"/>
    <x v="9"/>
  </r>
  <r>
    <s v="Business Math"/>
    <x v="25"/>
    <x v="9"/>
  </r>
  <r>
    <s v="Analytics"/>
    <x v="15"/>
    <x v="9"/>
  </r>
  <r>
    <s v="Business Math"/>
    <x v="13"/>
    <x v="9"/>
  </r>
  <r>
    <s v="Statistics"/>
    <x v="6"/>
    <x v="9"/>
  </r>
  <r>
    <s v="Analytics"/>
    <x v="36"/>
    <x v="9"/>
  </r>
  <r>
    <s v="Business Math"/>
    <x v="37"/>
    <x v="9"/>
  </r>
  <r>
    <s v="Business Math"/>
    <x v="26"/>
    <x v="9"/>
  </r>
  <r>
    <s v="Business Math"/>
    <x v="17"/>
    <x v="9"/>
  </r>
  <r>
    <s v="Statistics"/>
    <x v="20"/>
    <x v="9"/>
  </r>
  <r>
    <s v="Statistics"/>
    <x v="20"/>
    <x v="9"/>
  </r>
  <r>
    <s v="Statistics"/>
    <x v="20"/>
    <x v="9"/>
  </r>
  <r>
    <s v="Statistics"/>
    <x v="6"/>
    <x v="9"/>
  </r>
  <r>
    <s v="Statistics"/>
    <x v="1"/>
    <x v="9"/>
  </r>
  <r>
    <s v="Business Math"/>
    <x v="14"/>
    <x v="9"/>
  </r>
  <r>
    <s v="Statistics"/>
    <x v="1"/>
    <x v="9"/>
  </r>
  <r>
    <s v="Analytics"/>
    <x v="40"/>
    <x v="9"/>
  </r>
  <r>
    <s v="Business Math"/>
    <x v="2"/>
    <x v="9"/>
  </r>
  <r>
    <s v="Business Math"/>
    <x v="1"/>
    <x v="9"/>
  </r>
  <r>
    <s v="Business Math"/>
    <x v="25"/>
    <x v="9"/>
  </r>
  <r>
    <s v="Statistics"/>
    <x v="35"/>
    <x v="9"/>
  </r>
  <r>
    <s v="Business Math"/>
    <x v="0"/>
    <x v="9"/>
  </r>
  <r>
    <s v="Business Math"/>
    <x v="37"/>
    <x v="9"/>
  </r>
  <r>
    <s v="Statistics"/>
    <x v="20"/>
    <x v="9"/>
  </r>
  <r>
    <s v="Statistics"/>
    <x v="33"/>
    <x v="9"/>
  </r>
  <r>
    <s v="Analytics"/>
    <x v="25"/>
    <x v="9"/>
  </r>
  <r>
    <s v="Business Math"/>
    <x v="6"/>
    <x v="9"/>
  </r>
  <r>
    <s v="Business Math"/>
    <x v="32"/>
    <x v="9"/>
  </r>
  <r>
    <s v="Analytics"/>
    <x v="25"/>
    <x v="9"/>
  </r>
  <r>
    <s v="Analytics"/>
    <x v="2"/>
    <x v="9"/>
  </r>
  <r>
    <s v="Statistics"/>
    <x v="6"/>
    <x v="9"/>
  </r>
  <r>
    <s v="Business Math"/>
    <x v="24"/>
    <x v="9"/>
  </r>
  <r>
    <s v="Statistics"/>
    <x v="6"/>
    <x v="9"/>
  </r>
  <r>
    <s v="Statistics"/>
    <x v="25"/>
    <x v="9"/>
  </r>
  <r>
    <s v="Statistics"/>
    <x v="13"/>
    <x v="9"/>
  </r>
  <r>
    <s v="Analytics"/>
    <x v="12"/>
    <x v="9"/>
  </r>
  <r>
    <s v="Analytics"/>
    <x v="9"/>
    <x v="9"/>
  </r>
  <r>
    <s v="Statistics"/>
    <x v="35"/>
    <x v="9"/>
  </r>
  <r>
    <s v="Statistics"/>
    <x v="0"/>
    <x v="9"/>
  </r>
  <r>
    <s v="Statistics"/>
    <x v="37"/>
    <x v="9"/>
  </r>
  <r>
    <s v="Business Math"/>
    <x v="31"/>
    <x v="9"/>
  </r>
  <r>
    <s v="Analytics"/>
    <x v="6"/>
    <x v="9"/>
  </r>
  <r>
    <s v="Statistics"/>
    <x v="5"/>
    <x v="9"/>
  </r>
  <r>
    <s v="Statistics"/>
    <x v="15"/>
    <x v="9"/>
  </r>
  <r>
    <s v="Business Math"/>
    <x v="1"/>
    <x v="9"/>
  </r>
  <r>
    <s v="Statistics"/>
    <x v="32"/>
    <x v="9"/>
  </r>
  <r>
    <s v="Business Math"/>
    <x v="25"/>
    <x v="9"/>
  </r>
  <r>
    <s v="Statistics"/>
    <x v="26"/>
    <x v="9"/>
  </r>
  <r>
    <s v="Statistics"/>
    <x v="2"/>
    <x v="9"/>
  </r>
  <r>
    <s v="Statistics"/>
    <x v="20"/>
    <x v="9"/>
  </r>
  <r>
    <s v="Business Math"/>
    <x v="4"/>
    <x v="9"/>
  </r>
  <r>
    <s v="Analytics"/>
    <x v="31"/>
    <x v="9"/>
  </r>
  <r>
    <s v="Statistics"/>
    <x v="13"/>
    <x v="9"/>
  </r>
  <r>
    <s v="Business Math"/>
    <x v="26"/>
    <x v="9"/>
  </r>
  <r>
    <s v="Business Math"/>
    <x v="10"/>
    <x v="9"/>
  </r>
  <r>
    <s v="Statistics"/>
    <x v="20"/>
    <x v="9"/>
  </r>
  <r>
    <s v="Business Math"/>
    <x v="20"/>
    <x v="9"/>
  </r>
  <r>
    <s v="Statistics"/>
    <x v="11"/>
    <x v="9"/>
  </r>
  <r>
    <s v="Business Math"/>
    <x v="33"/>
    <x v="9"/>
  </r>
  <r>
    <s v="Analytics"/>
    <x v="14"/>
    <x v="9"/>
  </r>
  <r>
    <s v="Statistics"/>
    <x v="24"/>
    <x v="9"/>
  </r>
  <r>
    <s v="Analytics"/>
    <x v="3"/>
    <x v="9"/>
  </r>
  <r>
    <s v="Business Math"/>
    <x v="16"/>
    <x v="9"/>
  </r>
  <r>
    <s v="Statistics"/>
    <x v="5"/>
    <x v="9"/>
  </r>
  <r>
    <s v="Business Math"/>
    <x v="17"/>
    <x v="9"/>
  </r>
  <r>
    <s v="Business Math"/>
    <x v="37"/>
    <x v="9"/>
  </r>
  <r>
    <s v="Statistics"/>
    <x v="20"/>
    <x v="9"/>
  </r>
  <r>
    <s v="Analytics"/>
    <x v="12"/>
    <x v="9"/>
  </r>
  <r>
    <s v="Statistics"/>
    <x v="13"/>
    <x v="9"/>
  </r>
  <r>
    <s v="Business Math"/>
    <x v="15"/>
    <x v="9"/>
  </r>
  <r>
    <s v="Statistics"/>
    <x v="4"/>
    <x v="9"/>
  </r>
  <r>
    <s v="Business Math"/>
    <x v="12"/>
    <x v="9"/>
  </r>
  <r>
    <s v="Analytics"/>
    <x v="14"/>
    <x v="9"/>
  </r>
  <r>
    <s v="Business Math"/>
    <x v="12"/>
    <x v="9"/>
  </r>
  <r>
    <s v="Statistics"/>
    <x v="33"/>
    <x v="9"/>
  </r>
  <r>
    <s v="Business Math"/>
    <x v="4"/>
    <x v="9"/>
  </r>
  <r>
    <s v="Statistics"/>
    <x v="14"/>
    <x v="9"/>
  </r>
  <r>
    <s v="Analytics"/>
    <x v="34"/>
    <x v="9"/>
  </r>
  <r>
    <s v="Analytics"/>
    <x v="13"/>
    <x v="9"/>
  </r>
  <r>
    <s v="Statistics"/>
    <x v="32"/>
    <x v="9"/>
  </r>
  <r>
    <s v="Analytics"/>
    <x v="12"/>
    <x v="9"/>
  </r>
  <r>
    <s v="Statistics"/>
    <x v="6"/>
    <x v="9"/>
  </r>
  <r>
    <s v="Statistics"/>
    <x v="10"/>
    <x v="9"/>
  </r>
  <r>
    <s v="Statistics"/>
    <x v="13"/>
    <x v="9"/>
  </r>
  <r>
    <s v="Statistics"/>
    <x v="33"/>
    <x v="9"/>
  </r>
  <r>
    <s v="Analytics"/>
    <x v="5"/>
    <x v="9"/>
  </r>
  <r>
    <s v="Business Math"/>
    <x v="24"/>
    <x v="9"/>
  </r>
  <r>
    <s v="Statistics"/>
    <x v="24"/>
    <x v="9"/>
  </r>
  <r>
    <s v="Statistics"/>
    <x v="1"/>
    <x v="9"/>
  </r>
  <r>
    <s v="Analytics"/>
    <x v="29"/>
    <x v="9"/>
  </r>
  <r>
    <s v="Business Math"/>
    <x v="27"/>
    <x v="9"/>
  </r>
  <r>
    <s v="Analytics"/>
    <x v="32"/>
    <x v="9"/>
  </r>
  <r>
    <s v="Business Math"/>
    <x v="12"/>
    <x v="9"/>
  </r>
  <r>
    <s v="Statistics"/>
    <x v="20"/>
    <x v="9"/>
  </r>
  <r>
    <s v="Statistics"/>
    <x v="20"/>
    <x v="9"/>
  </r>
  <r>
    <s v="Statistics"/>
    <x v="32"/>
    <x v="9"/>
  </r>
  <r>
    <s v="Analytics"/>
    <x v="25"/>
    <x v="9"/>
  </r>
  <r>
    <s v="Statistics"/>
    <x v="17"/>
    <x v="9"/>
  </r>
  <r>
    <s v="Statistics"/>
    <x v="19"/>
    <x v="9"/>
  </r>
  <r>
    <s v="Statistics"/>
    <x v="20"/>
    <x v="9"/>
  </r>
  <r>
    <s v="Business Math"/>
    <x v="27"/>
    <x v="9"/>
  </r>
  <r>
    <s v="Statistics"/>
    <x v="9"/>
    <x v="9"/>
  </r>
  <r>
    <s v="Statistics"/>
    <x v="15"/>
    <x v="9"/>
  </r>
  <r>
    <s v="Business Math"/>
    <x v="1"/>
    <x v="9"/>
  </r>
  <r>
    <s v="Analytics"/>
    <x v="22"/>
    <x v="9"/>
  </r>
  <r>
    <s v="Business Math"/>
    <x v="24"/>
    <x v="9"/>
  </r>
  <r>
    <s v="Business Math"/>
    <x v="13"/>
    <x v="9"/>
  </r>
  <r>
    <s v="Statistics"/>
    <x v="20"/>
    <x v="9"/>
  </r>
  <r>
    <s v="Analytics"/>
    <x v="14"/>
    <x v="9"/>
  </r>
  <r>
    <s v="Analytics"/>
    <x v="12"/>
    <x v="9"/>
  </r>
  <r>
    <s v="Analytics"/>
    <x v="32"/>
    <x v="9"/>
  </r>
  <r>
    <s v="Business Math"/>
    <x v="6"/>
    <x v="9"/>
  </r>
  <r>
    <s v="Analytics"/>
    <x v="25"/>
    <x v="9"/>
  </r>
  <r>
    <s v="Business Math"/>
    <x v="12"/>
    <x v="9"/>
  </r>
  <r>
    <s v="Statistics"/>
    <x v="13"/>
    <x v="9"/>
  </r>
  <r>
    <s v="Statistics"/>
    <x v="15"/>
    <x v="9"/>
  </r>
  <r>
    <s v="Statistics"/>
    <x v="17"/>
    <x v="9"/>
  </r>
  <r>
    <s v="Business Math"/>
    <x v="0"/>
    <x v="9"/>
  </r>
  <r>
    <s v="Analytics"/>
    <x v="14"/>
    <x v="9"/>
  </r>
  <r>
    <s v="Business Math"/>
    <x v="26"/>
    <x v="9"/>
  </r>
  <r>
    <s v="Business Math"/>
    <x v="25"/>
    <x v="9"/>
  </r>
  <r>
    <s v="Statistics"/>
    <x v="32"/>
    <x v="9"/>
  </r>
  <r>
    <s v="Analytics"/>
    <x v="11"/>
    <x v="9"/>
  </r>
  <r>
    <s v="Analytics"/>
    <x v="12"/>
    <x v="9"/>
  </r>
  <r>
    <s v="Business Math"/>
    <x v="7"/>
    <x v="9"/>
  </r>
  <r>
    <s v="Business Math"/>
    <x v="14"/>
    <x v="9"/>
  </r>
  <r>
    <s v="Business Math"/>
    <x v="2"/>
    <x v="9"/>
  </r>
  <r>
    <s v="Analytics"/>
    <x v="5"/>
    <x v="9"/>
  </r>
  <r>
    <s v="Analytics"/>
    <x v="14"/>
    <x v="9"/>
  </r>
  <r>
    <s v="Business Math"/>
    <x v="13"/>
    <x v="9"/>
  </r>
  <r>
    <s v="Analytics"/>
    <x v="32"/>
    <x v="9"/>
  </r>
  <r>
    <s v="Statistics"/>
    <x v="11"/>
    <x v="9"/>
  </r>
  <r>
    <s v="Statistics"/>
    <x v="33"/>
    <x v="9"/>
  </r>
  <r>
    <s v="Statistics"/>
    <x v="6"/>
    <x v="9"/>
  </r>
  <r>
    <s v="Statistics"/>
    <x v="32"/>
    <x v="9"/>
  </r>
  <r>
    <s v="Statistics"/>
    <x v="10"/>
    <x v="9"/>
  </r>
  <r>
    <s v="Statistics"/>
    <x v="15"/>
    <x v="9"/>
  </r>
  <r>
    <s v="Analytics"/>
    <x v="14"/>
    <x v="9"/>
  </r>
  <r>
    <s v="Statistics"/>
    <x v="29"/>
    <x v="9"/>
  </r>
  <r>
    <s v="Business Math"/>
    <x v="13"/>
    <x v="9"/>
  </r>
  <r>
    <s v="Statistics"/>
    <x v="13"/>
    <x v="9"/>
  </r>
  <r>
    <s v="Statistics"/>
    <x v="10"/>
    <x v="9"/>
  </r>
  <r>
    <s v="Analytics"/>
    <x v="15"/>
    <x v="9"/>
  </r>
  <r>
    <s v="Analytics"/>
    <x v="12"/>
    <x v="9"/>
  </r>
  <r>
    <s v="Business Math"/>
    <x v="2"/>
    <x v="9"/>
  </r>
  <r>
    <s v="Business Math"/>
    <x v="11"/>
    <x v="9"/>
  </r>
  <r>
    <s v="Analytics"/>
    <x v="33"/>
    <x v="9"/>
  </r>
  <r>
    <s v="Business Math"/>
    <x v="25"/>
    <x v="9"/>
  </r>
  <r>
    <s v="Analytics"/>
    <x v="19"/>
    <x v="9"/>
  </r>
  <r>
    <s v="Business Math"/>
    <x v="24"/>
    <x v="9"/>
  </r>
  <r>
    <s v="Analytics"/>
    <x v="17"/>
    <x v="9"/>
  </r>
  <r>
    <s v="Business Math"/>
    <x v="10"/>
    <x v="9"/>
  </r>
  <r>
    <s v="Statistics"/>
    <x v="6"/>
    <x v="9"/>
  </r>
  <r>
    <s v="Business Math"/>
    <x v="14"/>
    <x v="9"/>
  </r>
  <r>
    <s v="Statistics"/>
    <x v="33"/>
    <x v="9"/>
  </r>
  <r>
    <s v="Business Math"/>
    <x v="13"/>
    <x v="9"/>
  </r>
  <r>
    <s v="Statistics"/>
    <x v="5"/>
    <x v="9"/>
  </r>
  <r>
    <s v="Analytics"/>
    <x v="14"/>
    <x v="9"/>
  </r>
  <r>
    <s v="Statistics"/>
    <x v="31"/>
    <x v="9"/>
  </r>
  <r>
    <s v="Analytics"/>
    <x v="30"/>
    <x v="9"/>
  </r>
  <r>
    <s v="Statistics"/>
    <x v="6"/>
    <x v="9"/>
  </r>
  <r>
    <s v="Business Math"/>
    <x v="2"/>
    <x v="9"/>
  </r>
  <r>
    <s v="Statistics"/>
    <x v="25"/>
    <x v="9"/>
  </r>
  <r>
    <s v="Statistics"/>
    <x v="37"/>
    <x v="9"/>
  </r>
  <r>
    <s v="Statistics"/>
    <x v="5"/>
    <x v="9"/>
  </r>
  <r>
    <s v="Statistics"/>
    <x v="20"/>
    <x v="9"/>
  </r>
  <r>
    <s v="Business Math"/>
    <x v="13"/>
    <x v="9"/>
  </r>
  <r>
    <s v="Analytics"/>
    <x v="25"/>
    <x v="9"/>
  </r>
  <r>
    <s v="Business Math"/>
    <x v="12"/>
    <x v="9"/>
  </r>
  <r>
    <s v="Statistics"/>
    <x v="38"/>
    <x v="9"/>
  </r>
  <r>
    <s v="Statistics"/>
    <x v="15"/>
    <x v="9"/>
  </r>
  <r>
    <s v="Business Math"/>
    <x v="33"/>
    <x v="9"/>
  </r>
  <r>
    <s v="Business Math"/>
    <x v="16"/>
    <x v="9"/>
  </r>
  <r>
    <s v="Analytics"/>
    <x v="5"/>
    <x v="9"/>
  </r>
  <r>
    <s v="Statistics"/>
    <x v="32"/>
    <x v="9"/>
  </r>
  <r>
    <s v="Statistics"/>
    <x v="37"/>
    <x v="9"/>
  </r>
  <r>
    <s v="Business Math"/>
    <x v="0"/>
    <x v="9"/>
  </r>
  <r>
    <s v="Statistics"/>
    <x v="20"/>
    <x v="9"/>
  </r>
  <r>
    <s v="Statistics"/>
    <x v="14"/>
    <x v="9"/>
  </r>
  <r>
    <s v="Statistics"/>
    <x v="20"/>
    <x v="9"/>
  </r>
  <r>
    <s v="Business Math"/>
    <x v="7"/>
    <x v="9"/>
  </r>
  <r>
    <s v="Business Math"/>
    <x v="31"/>
    <x v="9"/>
  </r>
  <r>
    <s v="Analytics"/>
    <x v="25"/>
    <x v="9"/>
  </r>
  <r>
    <s v="Statistics"/>
    <x v="32"/>
    <x v="9"/>
  </r>
  <r>
    <s v="Statistics"/>
    <x v="5"/>
    <x v="9"/>
  </r>
  <r>
    <s v="Statistics"/>
    <x v="20"/>
    <x v="9"/>
  </r>
  <r>
    <s v="Statistics"/>
    <x v="38"/>
    <x v="9"/>
  </r>
  <r>
    <s v="Analytics"/>
    <x v="20"/>
    <x v="9"/>
  </r>
  <r>
    <s v="Statistics"/>
    <x v="20"/>
    <x v="9"/>
  </r>
  <r>
    <s v="Statistics"/>
    <x v="16"/>
    <x v="9"/>
  </r>
  <r>
    <s v="Analytics"/>
    <x v="19"/>
    <x v="9"/>
  </r>
  <r>
    <s v="Business Math"/>
    <x v="17"/>
    <x v="9"/>
  </r>
  <r>
    <s v="Business Math"/>
    <x v="13"/>
    <x v="9"/>
  </r>
  <r>
    <s v="Business Math"/>
    <x v="29"/>
    <x v="9"/>
  </r>
  <r>
    <s v="Business Math"/>
    <x v="2"/>
    <x v="9"/>
  </r>
  <r>
    <s v="Business Math"/>
    <x v="29"/>
    <x v="9"/>
  </r>
  <r>
    <s v="Business Math"/>
    <x v="20"/>
    <x v="9"/>
  </r>
  <r>
    <s v="Business Math"/>
    <x v="3"/>
    <x v="9"/>
  </r>
  <r>
    <s v="Statistics"/>
    <x v="32"/>
    <x v="9"/>
  </r>
  <r>
    <s v="Business Math"/>
    <x v="10"/>
    <x v="9"/>
  </r>
  <r>
    <s v="Statistics"/>
    <x v="13"/>
    <x v="9"/>
  </r>
  <r>
    <s v="Statistics"/>
    <x v="29"/>
    <x v="9"/>
  </r>
  <r>
    <s v="Analytics"/>
    <x v="3"/>
    <x v="9"/>
  </r>
  <r>
    <s v="Business Math"/>
    <x v="25"/>
    <x v="9"/>
  </r>
  <r>
    <s v="Analytics"/>
    <x v="20"/>
    <x v="9"/>
  </r>
  <r>
    <s v="Business Math"/>
    <x v="26"/>
    <x v="9"/>
  </r>
  <r>
    <s v="Business Math"/>
    <x v="15"/>
    <x v="9"/>
  </r>
  <r>
    <s v="Statistics"/>
    <x v="30"/>
    <x v="9"/>
  </r>
  <r>
    <s v="Business Math"/>
    <x v="33"/>
    <x v="9"/>
  </r>
  <r>
    <s v="Business Math"/>
    <x v="36"/>
    <x v="9"/>
  </r>
  <r>
    <s v="Business Math"/>
    <x v="21"/>
    <x v="9"/>
  </r>
  <r>
    <s v="Business Math"/>
    <x v="20"/>
    <x v="9"/>
  </r>
  <r>
    <s v="Business Math"/>
    <x v="0"/>
    <x v="9"/>
  </r>
  <r>
    <s v="Business Math"/>
    <x v="10"/>
    <x v="9"/>
  </r>
  <r>
    <s v="Statistics"/>
    <x v="39"/>
    <x v="9"/>
  </r>
  <r>
    <s v="Statistics"/>
    <x v="30"/>
    <x v="9"/>
  </r>
  <r>
    <s v="Business Math"/>
    <x v="10"/>
    <x v="9"/>
  </r>
  <r>
    <s v="Statistics"/>
    <x v="13"/>
    <x v="9"/>
  </r>
  <r>
    <s v="Business Math"/>
    <x v="29"/>
    <x v="9"/>
  </r>
  <r>
    <s v="Business Math"/>
    <x v="10"/>
    <x v="9"/>
  </r>
  <r>
    <s v="Statistics"/>
    <x v="17"/>
    <x v="9"/>
  </r>
  <r>
    <s v="Statistics"/>
    <x v="20"/>
    <x v="9"/>
  </r>
  <r>
    <s v="Business Math"/>
    <x v="24"/>
    <x v="9"/>
  </r>
  <r>
    <s v="Business Math"/>
    <x v="30"/>
    <x v="9"/>
  </r>
  <r>
    <s v="Analytics"/>
    <x v="37"/>
    <x v="9"/>
  </r>
  <r>
    <s v="Business Math"/>
    <x v="11"/>
    <x v="9"/>
  </r>
  <r>
    <s v="Business Math"/>
    <x v="37"/>
    <x v="9"/>
  </r>
  <r>
    <s v="Statistics"/>
    <x v="6"/>
    <x v="9"/>
  </r>
  <r>
    <s v="Statistics"/>
    <x v="9"/>
    <x v="9"/>
  </r>
  <r>
    <s v="Statistics"/>
    <x v="18"/>
    <x v="9"/>
  </r>
  <r>
    <s v="Statistics"/>
    <x v="10"/>
    <x v="9"/>
  </r>
  <r>
    <s v="Business Math"/>
    <x v="37"/>
    <x v="9"/>
  </r>
  <r>
    <s v="Statistics"/>
    <x v="32"/>
    <x v="9"/>
  </r>
  <r>
    <s v="Analytics"/>
    <x v="26"/>
    <x v="9"/>
  </r>
  <r>
    <s v="Statistics"/>
    <x v="38"/>
    <x v="9"/>
  </r>
  <r>
    <s v="Statistics"/>
    <x v="37"/>
    <x v="9"/>
  </r>
  <r>
    <s v="Business Math"/>
    <x v="2"/>
    <x v="9"/>
  </r>
  <r>
    <s v="Business Math"/>
    <x v="13"/>
    <x v="9"/>
  </r>
  <r>
    <s v="Statistics"/>
    <x v="27"/>
    <x v="9"/>
  </r>
  <r>
    <s v="Statistics"/>
    <x v="37"/>
    <x v="9"/>
  </r>
  <r>
    <s v="Statistics"/>
    <x v="22"/>
    <x v="9"/>
  </r>
  <r>
    <s v="Business Math"/>
    <x v="15"/>
    <x v="9"/>
  </r>
  <r>
    <s v="Business Math"/>
    <x v="16"/>
    <x v="9"/>
  </r>
  <r>
    <s v="Business Math"/>
    <x v="8"/>
    <x v="9"/>
  </r>
  <r>
    <s v="Statistics"/>
    <x v="33"/>
    <x v="9"/>
  </r>
  <r>
    <s v="Statistics"/>
    <x v="25"/>
    <x v="9"/>
  </r>
  <r>
    <s v="Statistics"/>
    <x v="13"/>
    <x v="9"/>
  </r>
  <r>
    <s v="Business Math"/>
    <x v="25"/>
    <x v="9"/>
  </r>
  <r>
    <s v="Statistics"/>
    <x v="5"/>
    <x v="9"/>
  </r>
  <r>
    <s v="Analytics"/>
    <x v="34"/>
    <x v="9"/>
  </r>
  <r>
    <s v="Statistics"/>
    <x v="3"/>
    <x v="9"/>
  </r>
  <r>
    <s v="Analytics"/>
    <x v="12"/>
    <x v="9"/>
  </r>
  <r>
    <s v="Analytics"/>
    <x v="9"/>
    <x v="9"/>
  </r>
  <r>
    <s v="Business Math"/>
    <x v="0"/>
    <x v="9"/>
  </r>
  <r>
    <s v="Statistics"/>
    <x v="5"/>
    <x v="9"/>
  </r>
  <r>
    <s v="Statistics"/>
    <x v="34"/>
    <x v="9"/>
  </r>
  <r>
    <s v="Statistics"/>
    <x v="1"/>
    <x v="9"/>
  </r>
  <r>
    <s v="Business Math"/>
    <x v="17"/>
    <x v="9"/>
  </r>
  <r>
    <s v="Analytics"/>
    <x v="14"/>
    <x v="9"/>
  </r>
  <r>
    <s v="Statistics"/>
    <x v="1"/>
    <x v="9"/>
  </r>
  <r>
    <s v="Statistics"/>
    <x v="29"/>
    <x v="9"/>
  </r>
  <r>
    <s v="Business Math"/>
    <x v="2"/>
    <x v="9"/>
  </r>
  <r>
    <s v="Analytics"/>
    <x v="30"/>
    <x v="9"/>
  </r>
  <r>
    <s v="Business Math"/>
    <x v="14"/>
    <x v="9"/>
  </r>
  <r>
    <s v="Statistics"/>
    <x v="2"/>
    <x v="9"/>
  </r>
  <r>
    <s v="Business Math"/>
    <x v="39"/>
    <x v="9"/>
  </r>
  <r>
    <s v="Business Math"/>
    <x v="26"/>
    <x v="9"/>
  </r>
  <r>
    <s v="Business Math"/>
    <x v="26"/>
    <x v="9"/>
  </r>
  <r>
    <s v="Statistics"/>
    <x v="30"/>
    <x v="9"/>
  </r>
  <r>
    <s v="Business Math"/>
    <x v="16"/>
    <x v="9"/>
  </r>
  <r>
    <s v="Analytics"/>
    <x v="0"/>
    <x v="9"/>
  </r>
  <r>
    <s v="Business Math"/>
    <x v="11"/>
    <x v="9"/>
  </r>
  <r>
    <s v="Business Math"/>
    <x v="4"/>
    <x v="9"/>
  </r>
  <r>
    <s v="Statistics"/>
    <x v="22"/>
    <x v="9"/>
  </r>
  <r>
    <s v="Statistics"/>
    <x v="32"/>
    <x v="9"/>
  </r>
  <r>
    <s v="Analytics"/>
    <x v="14"/>
    <x v="9"/>
  </r>
  <r>
    <s v="Statistics"/>
    <x v="22"/>
    <x v="9"/>
  </r>
  <r>
    <s v="Business Math"/>
    <x v="3"/>
    <x v="9"/>
  </r>
  <r>
    <s v="Statistics"/>
    <x v="1"/>
    <x v="9"/>
  </r>
  <r>
    <s v="Business Math"/>
    <x v="31"/>
    <x v="9"/>
  </r>
  <r>
    <s v="Statistics"/>
    <x v="37"/>
    <x v="9"/>
  </r>
  <r>
    <s v="Analytics"/>
    <x v="10"/>
    <x v="9"/>
  </r>
  <r>
    <s v="Business Math"/>
    <x v="10"/>
    <x v="9"/>
  </r>
  <r>
    <s v="Analytics"/>
    <x v="14"/>
    <x v="9"/>
  </r>
  <r>
    <s v="Statistics"/>
    <x v="13"/>
    <x v="9"/>
  </r>
  <r>
    <s v="Analytics"/>
    <x v="13"/>
    <x v="9"/>
  </r>
  <r>
    <s v="Business Math"/>
    <x v="10"/>
    <x v="9"/>
  </r>
  <r>
    <s v="Statistics"/>
    <x v="31"/>
    <x v="9"/>
  </r>
  <r>
    <s v="Business Math"/>
    <x v="20"/>
    <x v="9"/>
  </r>
  <r>
    <s v="Business Math"/>
    <x v="17"/>
    <x v="9"/>
  </r>
  <r>
    <s v="Statistics"/>
    <x v="35"/>
    <x v="9"/>
  </r>
  <r>
    <s v="Business Math"/>
    <x v="2"/>
    <x v="9"/>
  </r>
  <r>
    <s v="Business Math"/>
    <x v="2"/>
    <x v="9"/>
  </r>
  <r>
    <s v="Statistics"/>
    <x v="25"/>
    <x v="9"/>
  </r>
  <r>
    <s v="Statistics"/>
    <x v="15"/>
    <x v="9"/>
  </r>
  <r>
    <s v="Business Math"/>
    <x v="6"/>
    <x v="9"/>
  </r>
  <r>
    <s v="Business Math"/>
    <x v="25"/>
    <x v="9"/>
  </r>
  <r>
    <s v="Business Math"/>
    <x v="3"/>
    <x v="9"/>
  </r>
  <r>
    <s v="Business Math"/>
    <x v="22"/>
    <x v="9"/>
  </r>
  <r>
    <s v="Business Math"/>
    <x v="10"/>
    <x v="9"/>
  </r>
  <r>
    <s v="Statistics"/>
    <x v="3"/>
    <x v="9"/>
  </r>
  <r>
    <s v="Statistics"/>
    <x v="25"/>
    <x v="9"/>
  </r>
  <r>
    <s v="Business Math"/>
    <x v="4"/>
    <x v="9"/>
  </r>
  <r>
    <s v="Analytics"/>
    <x v="35"/>
    <x v="9"/>
  </r>
  <r>
    <s v="Business Math"/>
    <x v="8"/>
    <x v="9"/>
  </r>
  <r>
    <s v="Analytics"/>
    <x v="10"/>
    <x v="9"/>
  </r>
  <r>
    <s v="Statistics"/>
    <x v="16"/>
    <x v="9"/>
  </r>
  <r>
    <s v="Analytics"/>
    <x v="25"/>
    <x v="9"/>
  </r>
  <r>
    <s v="Analytics"/>
    <x v="14"/>
    <x v="9"/>
  </r>
  <r>
    <s v="Business Math"/>
    <x v="10"/>
    <x v="9"/>
  </r>
  <r>
    <s v="Statistics"/>
    <x v="6"/>
    <x v="9"/>
  </r>
  <r>
    <s v="Statistics"/>
    <x v="1"/>
    <x v="9"/>
  </r>
  <r>
    <s v="Business Math"/>
    <x v="26"/>
    <x v="9"/>
  </r>
  <r>
    <s v="Business Math"/>
    <x v="26"/>
    <x v="9"/>
  </r>
  <r>
    <s v="Business Math"/>
    <x v="5"/>
    <x v="9"/>
  </r>
  <r>
    <s v="Business Math"/>
    <x v="27"/>
    <x v="9"/>
  </r>
  <r>
    <s v="Statistics"/>
    <x v="11"/>
    <x v="9"/>
  </r>
  <r>
    <s v="Business Math"/>
    <x v="18"/>
    <x v="9"/>
  </r>
  <r>
    <s v="Business Math"/>
    <x v="20"/>
    <x v="9"/>
  </r>
  <r>
    <s v="Statistics"/>
    <x v="5"/>
    <x v="9"/>
  </r>
  <r>
    <s v="Business Math"/>
    <x v="10"/>
    <x v="9"/>
  </r>
  <r>
    <s v="Business Math"/>
    <x v="4"/>
    <x v="9"/>
  </r>
  <r>
    <s v="Business Math"/>
    <x v="5"/>
    <x v="9"/>
  </r>
  <r>
    <s v="Analytics"/>
    <x v="14"/>
    <x v="9"/>
  </r>
  <r>
    <s v="Business Math"/>
    <x v="10"/>
    <x v="9"/>
  </r>
  <r>
    <s v="Analytics"/>
    <x v="3"/>
    <x v="9"/>
  </r>
  <r>
    <s v="Business Math"/>
    <x v="21"/>
    <x v="9"/>
  </r>
  <r>
    <s v="Statistics"/>
    <x v="37"/>
    <x v="9"/>
  </r>
  <r>
    <s v="Business Math"/>
    <x v="3"/>
    <x v="9"/>
  </r>
  <r>
    <s v="Business Math"/>
    <x v="6"/>
    <x v="9"/>
  </r>
  <r>
    <s v="Statistics"/>
    <x v="20"/>
    <x v="9"/>
  </r>
  <r>
    <s v="Statistics"/>
    <x v="29"/>
    <x v="9"/>
  </r>
  <r>
    <s v="Business Math"/>
    <x v="2"/>
    <x v="9"/>
  </r>
  <r>
    <s v="Analytics"/>
    <x v="35"/>
    <x v="9"/>
  </r>
  <r>
    <s v="Statistics"/>
    <x v="13"/>
    <x v="9"/>
  </r>
  <r>
    <s v="Statistics"/>
    <x v="10"/>
    <x v="9"/>
  </r>
  <r>
    <s v="Business Math"/>
    <x v="37"/>
    <x v="9"/>
  </r>
  <r>
    <s v="Analytics"/>
    <x v="23"/>
    <x v="9"/>
  </r>
  <r>
    <s v="Analytics"/>
    <x v="24"/>
    <x v="9"/>
  </r>
  <r>
    <s v="Business Math"/>
    <x v="10"/>
    <x v="9"/>
  </r>
  <r>
    <s v="Statistics"/>
    <x v="20"/>
    <x v="9"/>
  </r>
  <r>
    <s v="Statistics"/>
    <x v="20"/>
    <x v="9"/>
  </r>
  <r>
    <s v="Business Math"/>
    <x v="11"/>
    <x v="9"/>
  </r>
  <r>
    <s v="Business Math"/>
    <x v="3"/>
    <x v="9"/>
  </r>
  <r>
    <s v="Statistics"/>
    <x v="7"/>
    <x v="9"/>
  </r>
  <r>
    <s v="Analytics"/>
    <x v="30"/>
    <x v="9"/>
  </r>
  <r>
    <s v="Business Math"/>
    <x v="10"/>
    <x v="9"/>
  </r>
  <r>
    <s v="Business Math"/>
    <x v="25"/>
    <x v="9"/>
  </r>
  <r>
    <s v="Business Math"/>
    <x v="4"/>
    <x v="9"/>
  </r>
  <r>
    <s v="Business Math"/>
    <x v="23"/>
    <x v="9"/>
  </r>
  <r>
    <s v="Business Math"/>
    <x v="37"/>
    <x v="9"/>
  </r>
  <r>
    <s v="Statistics"/>
    <x v="19"/>
    <x v="9"/>
  </r>
  <r>
    <s v="Statistics"/>
    <x v="2"/>
    <x v="9"/>
  </r>
  <r>
    <s v="Statistics"/>
    <x v="30"/>
    <x v="9"/>
  </r>
  <r>
    <s v="Business Math"/>
    <x v="11"/>
    <x v="9"/>
  </r>
  <r>
    <s v="Statistics"/>
    <x v="38"/>
    <x v="9"/>
  </r>
  <r>
    <s v="Statistics"/>
    <x v="26"/>
    <x v="9"/>
  </r>
  <r>
    <s v="Analytics"/>
    <x v="5"/>
    <x v="9"/>
  </r>
  <r>
    <s v="Business Math"/>
    <x v="18"/>
    <x v="9"/>
  </r>
  <r>
    <s v="Analytics"/>
    <x v="9"/>
    <x v="9"/>
  </r>
  <r>
    <s v="Statistics"/>
    <x v="33"/>
    <x v="9"/>
  </r>
  <r>
    <s v="Statistics"/>
    <x v="20"/>
    <x v="9"/>
  </r>
  <r>
    <s v="Statistics"/>
    <x v="20"/>
    <x v="9"/>
  </r>
  <r>
    <s v="Business Math"/>
    <x v="5"/>
    <x v="9"/>
  </r>
  <r>
    <s v="Analytics"/>
    <x v="25"/>
    <x v="9"/>
  </r>
  <r>
    <s v="Business Math"/>
    <x v="37"/>
    <x v="9"/>
  </r>
  <r>
    <s v="Analytics"/>
    <x v="36"/>
    <x v="9"/>
  </r>
  <r>
    <s v="Analytics"/>
    <x v="5"/>
    <x v="9"/>
  </r>
  <r>
    <s v="Statistics"/>
    <x v="37"/>
    <x v="9"/>
  </r>
  <r>
    <s v="Analytics"/>
    <x v="25"/>
    <x v="9"/>
  </r>
  <r>
    <s v="Statistics"/>
    <x v="0"/>
    <x v="9"/>
  </r>
  <r>
    <s v="Business Math"/>
    <x v="24"/>
    <x v="9"/>
  </r>
  <r>
    <s v="Statistics"/>
    <x v="6"/>
    <x v="9"/>
  </r>
  <r>
    <s v="Statistics"/>
    <x v="26"/>
    <x v="9"/>
  </r>
  <r>
    <s v="Statistics"/>
    <x v="30"/>
    <x v="9"/>
  </r>
  <r>
    <s v="Analytics"/>
    <x v="14"/>
    <x v="9"/>
  </r>
  <r>
    <s v="Business Math"/>
    <x v="39"/>
    <x v="9"/>
  </r>
  <r>
    <s v="Statistics"/>
    <x v="9"/>
    <x v="9"/>
  </r>
  <r>
    <s v="Business Math"/>
    <x v="26"/>
    <x v="9"/>
  </r>
  <r>
    <s v="Business Math"/>
    <x v="20"/>
    <x v="9"/>
  </r>
  <r>
    <s v="Business Math"/>
    <x v="18"/>
    <x v="9"/>
  </r>
  <r>
    <s v="Statistics"/>
    <x v="31"/>
    <x v="9"/>
  </r>
  <r>
    <s v="Business Math"/>
    <x v="7"/>
    <x v="9"/>
  </r>
  <r>
    <s v="Statistics"/>
    <x v="1"/>
    <x v="9"/>
  </r>
  <r>
    <s v="Statistics"/>
    <x v="34"/>
    <x v="9"/>
  </r>
  <r>
    <s v="Business Math"/>
    <x v="16"/>
    <x v="9"/>
  </r>
  <r>
    <s v="Statistics"/>
    <x v="5"/>
    <x v="9"/>
  </r>
  <r>
    <s v="Statistics"/>
    <x v="10"/>
    <x v="9"/>
  </r>
  <r>
    <s v="Statistics"/>
    <x v="13"/>
    <x v="9"/>
  </r>
  <r>
    <s v="Statistics"/>
    <x v="35"/>
    <x v="9"/>
  </r>
  <r>
    <s v="Statistics"/>
    <x v="33"/>
    <x v="9"/>
  </r>
  <r>
    <s v="Statistics"/>
    <x v="10"/>
    <x v="9"/>
  </r>
  <r>
    <s v="Analytics"/>
    <x v="35"/>
    <x v="9"/>
  </r>
  <r>
    <s v="Business Math"/>
    <x v="32"/>
    <x v="9"/>
  </r>
  <r>
    <s v="Statistics"/>
    <x v="14"/>
    <x v="9"/>
  </r>
  <r>
    <s v="Statistics"/>
    <x v="37"/>
    <x v="9"/>
  </r>
  <r>
    <s v="Statistics"/>
    <x v="32"/>
    <x v="9"/>
  </r>
  <r>
    <s v="Statistics"/>
    <x v="11"/>
    <x v="9"/>
  </r>
  <r>
    <s v="Analytics"/>
    <x v="12"/>
    <x v="9"/>
  </r>
  <r>
    <s v="Business Math"/>
    <x v="31"/>
    <x v="9"/>
  </r>
  <r>
    <s v="Statistics"/>
    <x v="14"/>
    <x v="9"/>
  </r>
  <r>
    <s v="Analytics"/>
    <x v="35"/>
    <x v="9"/>
  </r>
  <r>
    <s v="Analytics"/>
    <x v="17"/>
    <x v="9"/>
  </r>
  <r>
    <s v="Business Math"/>
    <x v="2"/>
    <x v="9"/>
  </r>
  <r>
    <s v="Business Math"/>
    <x v="26"/>
    <x v="9"/>
  </r>
  <r>
    <s v="Analytics"/>
    <x v="23"/>
    <x v="9"/>
  </r>
  <r>
    <s v="Statistics"/>
    <x v="5"/>
    <x v="9"/>
  </r>
  <r>
    <s v="Analytics"/>
    <x v="14"/>
    <x v="9"/>
  </r>
  <r>
    <s v="Statistics"/>
    <x v="19"/>
    <x v="9"/>
  </r>
  <r>
    <s v="Business Math"/>
    <x v="25"/>
    <x v="9"/>
  </r>
  <r>
    <s v="Analytics"/>
    <x v="29"/>
    <x v="9"/>
  </r>
  <r>
    <s v="Analytics"/>
    <x v="12"/>
    <x v="9"/>
  </r>
  <r>
    <s v="Analytics"/>
    <x v="21"/>
    <x v="9"/>
  </r>
  <r>
    <s v="Business Math"/>
    <x v="2"/>
    <x v="9"/>
  </r>
  <r>
    <s v="Business Math"/>
    <x v="33"/>
    <x v="9"/>
  </r>
  <r>
    <s v="Statistics"/>
    <x v="21"/>
    <x v="9"/>
  </r>
  <r>
    <s v="Business Math"/>
    <x v="7"/>
    <x v="9"/>
  </r>
  <r>
    <s v="Statistics"/>
    <x v="26"/>
    <x v="9"/>
  </r>
  <r>
    <s v="Business Math"/>
    <x v="20"/>
    <x v="9"/>
  </r>
  <r>
    <s v="Statistics"/>
    <x v="2"/>
    <x v="9"/>
  </r>
  <r>
    <s v="Analytics"/>
    <x v="2"/>
    <x v="9"/>
  </r>
  <r>
    <s v="Business Math"/>
    <x v="2"/>
    <x v="9"/>
  </r>
  <r>
    <s v="Analytics"/>
    <x v="25"/>
    <x v="9"/>
  </r>
  <r>
    <s v="Statistics"/>
    <x v="26"/>
    <x v="9"/>
  </r>
  <r>
    <s v="Statistics"/>
    <x v="13"/>
    <x v="9"/>
  </r>
  <r>
    <s v="Business Math"/>
    <x v="29"/>
    <x v="9"/>
  </r>
  <r>
    <s v="Statistics"/>
    <x v="20"/>
    <x v="9"/>
  </r>
  <r>
    <s v="Statistics"/>
    <x v="37"/>
    <x v="9"/>
  </r>
  <r>
    <s v="Statistics"/>
    <x v="6"/>
    <x v="9"/>
  </r>
  <r>
    <s v="Business Math"/>
    <x v="14"/>
    <x v="9"/>
  </r>
  <r>
    <s v="Statistics"/>
    <x v="33"/>
    <x v="9"/>
  </r>
  <r>
    <s v="Statistics"/>
    <x v="28"/>
    <x v="9"/>
  </r>
  <r>
    <s v="Business Math"/>
    <x v="32"/>
    <x v="9"/>
  </r>
  <r>
    <s v="Statistics"/>
    <x v="6"/>
    <x v="9"/>
  </r>
  <r>
    <s v="Analytics"/>
    <x v="35"/>
    <x v="9"/>
  </r>
  <r>
    <s v="Business Math"/>
    <x v="0"/>
    <x v="9"/>
  </r>
  <r>
    <s v="Analytics"/>
    <x v="4"/>
    <x v="9"/>
  </r>
  <r>
    <s v="Statistics"/>
    <x v="8"/>
    <x v="9"/>
  </r>
  <r>
    <s v="Business Math"/>
    <x v="12"/>
    <x v="9"/>
  </r>
  <r>
    <s v="Business Math"/>
    <x v="24"/>
    <x v="9"/>
  </r>
  <r>
    <s v="Statistics"/>
    <x v="2"/>
    <x v="9"/>
  </r>
  <r>
    <s v="Statistics"/>
    <x v="15"/>
    <x v="9"/>
  </r>
  <r>
    <s v="Statistics"/>
    <x v="6"/>
    <x v="9"/>
  </r>
  <r>
    <s v="Business Math"/>
    <x v="10"/>
    <x v="9"/>
  </r>
  <r>
    <s v="Statistics"/>
    <x v="1"/>
    <x v="9"/>
  </r>
  <r>
    <s v="Business Math"/>
    <x v="4"/>
    <x v="9"/>
  </r>
  <r>
    <s v="Business Math"/>
    <x v="10"/>
    <x v="9"/>
  </r>
  <r>
    <s v="Business Math"/>
    <x v="29"/>
    <x v="9"/>
  </r>
  <r>
    <s v="Business Math"/>
    <x v="24"/>
    <x v="9"/>
  </r>
  <r>
    <s v="Business Math"/>
    <x v="13"/>
    <x v="9"/>
  </r>
  <r>
    <s v="Business Math"/>
    <x v="12"/>
    <x v="9"/>
  </r>
  <r>
    <s v="Analytics"/>
    <x v="21"/>
    <x v="9"/>
  </r>
  <r>
    <s v="Business Math"/>
    <x v="31"/>
    <x v="9"/>
  </r>
  <r>
    <s v="Analytics"/>
    <x v="2"/>
    <x v="9"/>
  </r>
  <r>
    <s v="Analytics"/>
    <x v="27"/>
    <x v="9"/>
  </r>
  <r>
    <s v="Business Math"/>
    <x v="18"/>
    <x v="9"/>
  </r>
  <r>
    <s v="Business Math"/>
    <x v="11"/>
    <x v="9"/>
  </r>
  <r>
    <s v="Business Math"/>
    <x v="25"/>
    <x v="9"/>
  </r>
  <r>
    <s v="Business Math"/>
    <x v="14"/>
    <x v="9"/>
  </r>
  <r>
    <s v="Statistics"/>
    <x v="4"/>
    <x v="9"/>
  </r>
  <r>
    <s v="Statistics"/>
    <x v="33"/>
    <x v="9"/>
  </r>
  <r>
    <s v="Statistics"/>
    <x v="11"/>
    <x v="9"/>
  </r>
  <r>
    <s v="Statistics"/>
    <x v="33"/>
    <x v="9"/>
  </r>
  <r>
    <s v="Statistics"/>
    <x v="14"/>
    <x v="9"/>
  </r>
  <r>
    <s v="Statistics"/>
    <x v="26"/>
    <x v="9"/>
  </r>
  <r>
    <s v="Statistics"/>
    <x v="29"/>
    <x v="9"/>
  </r>
  <r>
    <s v="Analytics"/>
    <x v="14"/>
    <x v="9"/>
  </r>
  <r>
    <s v="Business Math"/>
    <x v="31"/>
    <x v="9"/>
  </r>
  <r>
    <s v="Business Math"/>
    <x v="29"/>
    <x v="9"/>
  </r>
  <r>
    <s v="Analytics"/>
    <x v="10"/>
    <x v="9"/>
  </r>
  <r>
    <s v="Business Math"/>
    <x v="31"/>
    <x v="9"/>
  </r>
  <r>
    <s v="Analytics"/>
    <x v="35"/>
    <x v="9"/>
  </r>
  <r>
    <s v="Statistics"/>
    <x v="5"/>
    <x v="9"/>
  </r>
  <r>
    <s v="Statistics"/>
    <x v="14"/>
    <x v="9"/>
  </r>
  <r>
    <s v="Business Math"/>
    <x v="32"/>
    <x v="9"/>
  </r>
  <r>
    <s v="Analytics"/>
    <x v="23"/>
    <x v="9"/>
  </r>
  <r>
    <s v="Business Math"/>
    <x v="32"/>
    <x v="9"/>
  </r>
  <r>
    <s v="Statistics"/>
    <x v="17"/>
    <x v="9"/>
  </r>
  <r>
    <s v="Business Math"/>
    <x v="10"/>
    <x v="9"/>
  </r>
  <r>
    <s v="Business Math"/>
    <x v="25"/>
    <x v="9"/>
  </r>
  <r>
    <s v="Analytics"/>
    <x v="12"/>
    <x v="9"/>
  </r>
  <r>
    <s v="Analytics"/>
    <x v="12"/>
    <x v="9"/>
  </r>
  <r>
    <s v="Analytics"/>
    <x v="10"/>
    <x v="9"/>
  </r>
  <r>
    <s v="Statistics"/>
    <x v="30"/>
    <x v="9"/>
  </r>
  <r>
    <s v="Business Math"/>
    <x v="11"/>
    <x v="9"/>
  </r>
  <r>
    <s v="Statistics"/>
    <x v="13"/>
    <x v="9"/>
  </r>
  <r>
    <s v="Business Math"/>
    <x v="8"/>
    <x v="9"/>
  </r>
  <r>
    <s v="Statistics"/>
    <x v="15"/>
    <x v="9"/>
  </r>
  <r>
    <s v="Analytics"/>
    <x v="11"/>
    <x v="9"/>
  </r>
  <r>
    <s v="Analytics"/>
    <x v="30"/>
    <x v="9"/>
  </r>
  <r>
    <s v="Business Math"/>
    <x v="26"/>
    <x v="9"/>
  </r>
  <r>
    <s v="Statistics"/>
    <x v="2"/>
    <x v="9"/>
  </r>
  <r>
    <s v="Business Math"/>
    <x v="18"/>
    <x v="9"/>
  </r>
  <r>
    <s v="Statistics"/>
    <x v="17"/>
    <x v="9"/>
  </r>
  <r>
    <s v="Analytics"/>
    <x v="12"/>
    <x v="9"/>
  </r>
  <r>
    <s v="Analytics"/>
    <x v="12"/>
    <x v="9"/>
  </r>
  <r>
    <s v="Statistics"/>
    <x v="33"/>
    <x v="9"/>
  </r>
  <r>
    <s v="Statistics"/>
    <x v="26"/>
    <x v="9"/>
  </r>
  <r>
    <s v="Business Math"/>
    <x v="32"/>
    <x v="9"/>
  </r>
  <r>
    <s v="Business Math"/>
    <x v="9"/>
    <x v="9"/>
  </r>
  <r>
    <s v="Statistics"/>
    <x v="18"/>
    <x v="9"/>
  </r>
  <r>
    <s v="Statistics"/>
    <x v="15"/>
    <x v="9"/>
  </r>
  <r>
    <s v="Statistics"/>
    <x v="6"/>
    <x v="9"/>
  </r>
  <r>
    <s v="Statistics"/>
    <x v="19"/>
    <x v="9"/>
  </r>
  <r>
    <s v="Business Math"/>
    <x v="15"/>
    <x v="9"/>
  </r>
  <r>
    <s v="Analytics"/>
    <x v="37"/>
    <x v="9"/>
  </r>
  <r>
    <s v="Statistics"/>
    <x v="15"/>
    <x v="9"/>
  </r>
  <r>
    <s v="Statistics"/>
    <x v="25"/>
    <x v="9"/>
  </r>
  <r>
    <s v="Statistics"/>
    <x v="22"/>
    <x v="9"/>
  </r>
  <r>
    <s v="Analytics"/>
    <x v="24"/>
    <x v="9"/>
  </r>
  <r>
    <s v="Analytics"/>
    <x v="12"/>
    <x v="9"/>
  </r>
  <r>
    <s v="Business Math"/>
    <x v="10"/>
    <x v="9"/>
  </r>
  <r>
    <s v="Business Math"/>
    <x v="4"/>
    <x v="9"/>
  </r>
  <r>
    <s v="Business Math"/>
    <x v="15"/>
    <x v="9"/>
  </r>
  <r>
    <s v="Business Math"/>
    <x v="22"/>
    <x v="9"/>
  </r>
  <r>
    <s v="Business Math"/>
    <x v="18"/>
    <x v="9"/>
  </r>
  <r>
    <s v="Business Math"/>
    <x v="24"/>
    <x v="9"/>
  </r>
  <r>
    <s v="Business Math"/>
    <x v="28"/>
    <x v="9"/>
  </r>
  <r>
    <s v="Business Math"/>
    <x v="16"/>
    <x v="9"/>
  </r>
  <r>
    <s v="Business Math"/>
    <x v="2"/>
    <x v="9"/>
  </r>
  <r>
    <s v="Statistics"/>
    <x v="24"/>
    <x v="9"/>
  </r>
  <r>
    <s v="Business Math"/>
    <x v="5"/>
    <x v="9"/>
  </r>
  <r>
    <s v="Analytics"/>
    <x v="14"/>
    <x v="9"/>
  </r>
  <r>
    <s v="Analytics"/>
    <x v="16"/>
    <x v="9"/>
  </r>
  <r>
    <s v="Business Math"/>
    <x v="9"/>
    <x v="9"/>
  </r>
  <r>
    <s v="Business Math"/>
    <x v="19"/>
    <x v="9"/>
  </r>
  <r>
    <s v="Statistics"/>
    <x v="1"/>
    <x v="9"/>
  </r>
  <r>
    <s v="Statistics"/>
    <x v="14"/>
    <x v="9"/>
  </r>
  <r>
    <s v="Analytics"/>
    <x v="36"/>
    <x v="9"/>
  </r>
  <r>
    <s v="Statistics"/>
    <x v="14"/>
    <x v="9"/>
  </r>
  <r>
    <s v="Statistics"/>
    <x v="10"/>
    <x v="9"/>
  </r>
  <r>
    <s v="Business Math"/>
    <x v="10"/>
    <x v="9"/>
  </r>
  <r>
    <s v="Statistics"/>
    <x v="15"/>
    <x v="9"/>
  </r>
  <r>
    <s v="Analytics"/>
    <x v="25"/>
    <x v="9"/>
  </r>
  <r>
    <s v="Statistics"/>
    <x v="11"/>
    <x v="9"/>
  </r>
  <r>
    <s v="Statistics"/>
    <x v="10"/>
    <x v="9"/>
  </r>
  <r>
    <s v="Statistics"/>
    <x v="20"/>
    <x v="9"/>
  </r>
  <r>
    <s v="Business Math"/>
    <x v="25"/>
    <x v="9"/>
  </r>
  <r>
    <s v="Statistics"/>
    <x v="8"/>
    <x v="9"/>
  </r>
  <r>
    <s v="Statistics"/>
    <x v="1"/>
    <x v="9"/>
  </r>
  <r>
    <s v="Analytics"/>
    <x v="10"/>
    <x v="9"/>
  </r>
  <r>
    <s v="Analytics"/>
    <x v="12"/>
    <x v="9"/>
  </r>
  <r>
    <s v="Business Math"/>
    <x v="5"/>
    <x v="9"/>
  </r>
  <r>
    <s v="Business Math"/>
    <x v="13"/>
    <x v="9"/>
  </r>
  <r>
    <s v="Business Math"/>
    <x v="26"/>
    <x v="9"/>
  </r>
  <r>
    <s v="Analytics"/>
    <x v="14"/>
    <x v="9"/>
  </r>
  <r>
    <s v="Statistics"/>
    <x v="2"/>
    <x v="9"/>
  </r>
  <r>
    <s v="Analytics"/>
    <x v="14"/>
    <x v="9"/>
  </r>
  <r>
    <s v="Business Math"/>
    <x v="20"/>
    <x v="9"/>
  </r>
  <r>
    <s v="Business Math"/>
    <x v="19"/>
    <x v="9"/>
  </r>
  <r>
    <s v="Business Math"/>
    <x v="30"/>
    <x v="9"/>
  </r>
  <r>
    <s v="Business Math"/>
    <x v="5"/>
    <x v="9"/>
  </r>
  <r>
    <s v="Statistics"/>
    <x v="12"/>
    <x v="9"/>
  </r>
  <r>
    <s v="Business Math"/>
    <x v="14"/>
    <x v="9"/>
  </r>
  <r>
    <s v="Statistics"/>
    <x v="6"/>
    <x v="9"/>
  </r>
  <r>
    <s v="Business Math"/>
    <x v="25"/>
    <x v="9"/>
  </r>
  <r>
    <s v="Statistics"/>
    <x v="2"/>
    <x v="9"/>
  </r>
  <r>
    <s v="Statistics"/>
    <x v="5"/>
    <x v="9"/>
  </r>
  <r>
    <s v="Analytics"/>
    <x v="31"/>
    <x v="9"/>
  </r>
  <r>
    <s v="Analytics"/>
    <x v="14"/>
    <x v="9"/>
  </r>
  <r>
    <s v="Statistics"/>
    <x v="37"/>
    <x v="9"/>
  </r>
  <r>
    <s v="Business Math"/>
    <x v="5"/>
    <x v="9"/>
  </r>
  <r>
    <s v="Business Math"/>
    <x v="5"/>
    <x v="9"/>
  </r>
  <r>
    <s v="Statistics"/>
    <x v="31"/>
    <x v="9"/>
  </r>
  <r>
    <s v="Business Math"/>
    <x v="1"/>
    <x v="9"/>
  </r>
  <r>
    <s v="Analytics"/>
    <x v="2"/>
    <x v="9"/>
  </r>
  <r>
    <s v="Statistics"/>
    <x v="8"/>
    <x v="9"/>
  </r>
  <r>
    <s v="Analytics"/>
    <x v="20"/>
    <x v="9"/>
  </r>
  <r>
    <s v="Analytics"/>
    <x v="12"/>
    <x v="9"/>
  </r>
  <r>
    <s v="Statistics"/>
    <x v="18"/>
    <x v="9"/>
  </r>
  <r>
    <s v="Statistics"/>
    <x v="9"/>
    <x v="9"/>
  </r>
  <r>
    <s v="Business Math"/>
    <x v="16"/>
    <x v="9"/>
  </r>
  <r>
    <s v="Business Math"/>
    <x v="2"/>
    <x v="9"/>
  </r>
  <r>
    <s v="Statistics"/>
    <x v="33"/>
    <x v="9"/>
  </r>
  <r>
    <s v="Statistics"/>
    <x v="16"/>
    <x v="9"/>
  </r>
  <r>
    <s v="Analytics"/>
    <x v="25"/>
    <x v="9"/>
  </r>
  <r>
    <s v="Business Math"/>
    <x v="26"/>
    <x v="9"/>
  </r>
  <r>
    <s v="Statistics"/>
    <x v="28"/>
    <x v="9"/>
  </r>
  <r>
    <s v="Statistics"/>
    <x v="32"/>
    <x v="9"/>
  </r>
  <r>
    <s v="Statistics"/>
    <x v="18"/>
    <x v="9"/>
  </r>
  <r>
    <s v="Business Math"/>
    <x v="3"/>
    <x v="9"/>
  </r>
  <r>
    <s v="Business Math"/>
    <x v="10"/>
    <x v="9"/>
  </r>
  <r>
    <s v="Statistics"/>
    <x v="34"/>
    <x v="9"/>
  </r>
  <r>
    <s v="Analytics"/>
    <x v="21"/>
    <x v="9"/>
  </r>
  <r>
    <s v="Analytics"/>
    <x v="14"/>
    <x v="9"/>
  </r>
  <r>
    <s v="Business Math"/>
    <x v="18"/>
    <x v="9"/>
  </r>
  <r>
    <s v="Statistics"/>
    <x v="5"/>
    <x v="9"/>
  </r>
  <r>
    <s v="Statistics"/>
    <x v="2"/>
    <x v="9"/>
  </r>
  <r>
    <s v="Business Math"/>
    <x v="32"/>
    <x v="9"/>
  </r>
  <r>
    <s v="Analytics"/>
    <x v="10"/>
    <x v="9"/>
  </r>
  <r>
    <s v="Analytics"/>
    <x v="23"/>
    <x v="9"/>
  </r>
  <r>
    <s v="Statistics"/>
    <x v="6"/>
    <x v="9"/>
  </r>
  <r>
    <s v="Statistics"/>
    <x v="6"/>
    <x v="9"/>
  </r>
  <r>
    <s v="Statistics"/>
    <x v="29"/>
    <x v="9"/>
  </r>
  <r>
    <s v="Business Math"/>
    <x v="10"/>
    <x v="9"/>
  </r>
  <r>
    <s v="Analytics"/>
    <x v="12"/>
    <x v="9"/>
  </r>
  <r>
    <s v="Statistics"/>
    <x v="20"/>
    <x v="9"/>
  </r>
  <r>
    <s v="Business Math"/>
    <x v="2"/>
    <x v="9"/>
  </r>
  <r>
    <s v="Business Math"/>
    <x v="16"/>
    <x v="9"/>
  </r>
  <r>
    <s v="Business Math"/>
    <x v="37"/>
    <x v="9"/>
  </r>
  <r>
    <s v="Analytics"/>
    <x v="12"/>
    <x v="9"/>
  </r>
  <r>
    <s v="Statistics"/>
    <x v="0"/>
    <x v="9"/>
  </r>
  <r>
    <s v="Statistics"/>
    <x v="2"/>
    <x v="9"/>
  </r>
  <r>
    <s v="Business Math"/>
    <x v="15"/>
    <x v="9"/>
  </r>
  <r>
    <s v="Statistics"/>
    <x v="13"/>
    <x v="9"/>
  </r>
  <r>
    <s v="Business Math"/>
    <x v="16"/>
    <x v="9"/>
  </r>
  <r>
    <s v="Statistics"/>
    <x v="35"/>
    <x v="9"/>
  </r>
  <r>
    <s v="Analytics"/>
    <x v="14"/>
    <x v="9"/>
  </r>
  <r>
    <s v="Analytics"/>
    <x v="8"/>
    <x v="9"/>
  </r>
  <r>
    <s v="Business Math"/>
    <x v="12"/>
    <x v="9"/>
  </r>
  <r>
    <s v="Analytics"/>
    <x v="14"/>
    <x v="9"/>
  </r>
  <r>
    <s v="Business Math"/>
    <x v="0"/>
    <x v="9"/>
  </r>
  <r>
    <s v="Analytics"/>
    <x v="14"/>
    <x v="9"/>
  </r>
  <r>
    <s v="Statistics"/>
    <x v="20"/>
    <x v="9"/>
  </r>
  <r>
    <s v="Business Math"/>
    <x v="13"/>
    <x v="9"/>
  </r>
  <r>
    <s v="Business Math"/>
    <x v="8"/>
    <x v="9"/>
  </r>
  <r>
    <s v="Statistics"/>
    <x v="2"/>
    <x v="9"/>
  </r>
  <r>
    <s v="Analytics"/>
    <x v="25"/>
    <x v="9"/>
  </r>
  <r>
    <s v="Analytics"/>
    <x v="0"/>
    <x v="9"/>
  </r>
  <r>
    <s v="Analytics"/>
    <x v="12"/>
    <x v="9"/>
  </r>
  <r>
    <s v="Analytics"/>
    <x v="14"/>
    <x v="9"/>
  </r>
  <r>
    <s v="Business Math"/>
    <x v="37"/>
    <x v="9"/>
  </r>
  <r>
    <s v="Statistics"/>
    <x v="20"/>
    <x v="9"/>
  </r>
  <r>
    <s v="Statistics"/>
    <x v="0"/>
    <x v="9"/>
  </r>
  <r>
    <s v="Business Math"/>
    <x v="0"/>
    <x v="9"/>
  </r>
  <r>
    <s v="Business Math"/>
    <x v="2"/>
    <x v="9"/>
  </r>
  <r>
    <s v="Analytics"/>
    <x v="10"/>
    <x v="9"/>
  </r>
  <r>
    <s v="Business Math"/>
    <x v="21"/>
    <x v="9"/>
  </r>
  <r>
    <s v="Business Math"/>
    <x v="2"/>
    <x v="9"/>
  </r>
  <r>
    <s v="Statistics"/>
    <x v="2"/>
    <x v="9"/>
  </r>
  <r>
    <s v="Analytics"/>
    <x v="2"/>
    <x v="9"/>
  </r>
  <r>
    <s v="Statistics"/>
    <x v="33"/>
    <x v="9"/>
  </r>
  <r>
    <s v="Analytics"/>
    <x v="14"/>
    <x v="9"/>
  </r>
  <r>
    <s v="Analytics"/>
    <x v="32"/>
    <x v="9"/>
  </r>
  <r>
    <s v="Statistics"/>
    <x v="32"/>
    <x v="9"/>
  </r>
  <r>
    <s v="Statistics"/>
    <x v="10"/>
    <x v="9"/>
  </r>
  <r>
    <s v="Statistics"/>
    <x v="7"/>
    <x v="9"/>
  </r>
  <r>
    <s v="Business Math"/>
    <x v="25"/>
    <x v="9"/>
  </r>
  <r>
    <s v="Statistics"/>
    <x v="32"/>
    <x v="9"/>
  </r>
  <r>
    <s v="Analytics"/>
    <x v="21"/>
    <x v="9"/>
  </r>
  <r>
    <s v="Business Math"/>
    <x v="5"/>
    <x v="9"/>
  </r>
  <r>
    <s v="Business Math"/>
    <x v="39"/>
    <x v="9"/>
  </r>
  <r>
    <s v="Statistics"/>
    <x v="19"/>
    <x v="9"/>
  </r>
  <r>
    <s v="Statistics"/>
    <x v="30"/>
    <x v="9"/>
  </r>
  <r>
    <s v="Business Math"/>
    <x v="37"/>
    <x v="9"/>
  </r>
  <r>
    <s v="Statistics"/>
    <x v="14"/>
    <x v="9"/>
  </r>
  <r>
    <s v="Analytics"/>
    <x v="35"/>
    <x v="9"/>
  </r>
  <r>
    <s v="Statistics"/>
    <x v="2"/>
    <x v="9"/>
  </r>
  <r>
    <s v="Business Math"/>
    <x v="0"/>
    <x v="9"/>
  </r>
  <r>
    <s v="Business Math"/>
    <x v="10"/>
    <x v="9"/>
  </r>
  <r>
    <s v="Analytics"/>
    <x v="23"/>
    <x v="9"/>
  </r>
  <r>
    <s v="Business Math"/>
    <x v="25"/>
    <x v="9"/>
  </r>
  <r>
    <s v="Analytics"/>
    <x v="14"/>
    <x v="9"/>
  </r>
  <r>
    <s v="Business Math"/>
    <x v="10"/>
    <x v="9"/>
  </r>
  <r>
    <s v="Statistics"/>
    <x v="20"/>
    <x v="9"/>
  </r>
  <r>
    <s v="Statistics"/>
    <x v="10"/>
    <x v="9"/>
  </r>
  <r>
    <s v="Statistics"/>
    <x v="20"/>
    <x v="9"/>
  </r>
  <r>
    <s v="Analytics"/>
    <x v="14"/>
    <x v="9"/>
  </r>
  <r>
    <s v="Business Math"/>
    <x v="38"/>
    <x v="9"/>
  </r>
  <r>
    <s v="Business Math"/>
    <x v="37"/>
    <x v="9"/>
  </r>
  <r>
    <s v="Statistics"/>
    <x v="5"/>
    <x v="9"/>
  </r>
  <r>
    <s v="Business Math"/>
    <x v="8"/>
    <x v="9"/>
  </r>
  <r>
    <s v="Business Math"/>
    <x v="34"/>
    <x v="9"/>
  </r>
  <r>
    <s v="Analytics"/>
    <x v="20"/>
    <x v="9"/>
  </r>
  <r>
    <s v="Business Math"/>
    <x v="26"/>
    <x v="9"/>
  </r>
  <r>
    <s v="Statistics"/>
    <x v="33"/>
    <x v="9"/>
  </r>
  <r>
    <s v="Business Math"/>
    <x v="32"/>
    <x v="9"/>
  </r>
  <r>
    <s v="Business Math"/>
    <x v="29"/>
    <x v="9"/>
  </r>
  <r>
    <s v="Business Math"/>
    <x v="4"/>
    <x v="9"/>
  </r>
  <r>
    <s v="Statistics"/>
    <x v="13"/>
    <x v="9"/>
  </r>
  <r>
    <s v="Statistics"/>
    <x v="5"/>
    <x v="9"/>
  </r>
  <r>
    <s v="Business Math"/>
    <x v="32"/>
    <x v="9"/>
  </r>
  <r>
    <s v="Statistics"/>
    <x v="16"/>
    <x v="9"/>
  </r>
  <r>
    <s v="Business Math"/>
    <x v="13"/>
    <x v="9"/>
  </r>
  <r>
    <s v="Business Math"/>
    <x v="9"/>
    <x v="9"/>
  </r>
  <r>
    <s v="Business Math"/>
    <x v="22"/>
    <x v="9"/>
  </r>
  <r>
    <s v="Analytics"/>
    <x v="25"/>
    <x v="9"/>
  </r>
  <r>
    <s v="Analytics"/>
    <x v="25"/>
    <x v="9"/>
  </r>
  <r>
    <s v="Business Math"/>
    <x v="13"/>
    <x v="9"/>
  </r>
  <r>
    <s v="Analytics"/>
    <x v="1"/>
    <x v="9"/>
  </r>
  <r>
    <s v="Business Math"/>
    <x v="2"/>
    <x v="9"/>
  </r>
  <r>
    <s v="Statistics"/>
    <x v="26"/>
    <x v="9"/>
  </r>
  <r>
    <s v="Statistics"/>
    <x v="30"/>
    <x v="9"/>
  </r>
  <r>
    <s v="Statistics"/>
    <x v="32"/>
    <x v="9"/>
  </r>
  <r>
    <s v="Business Math"/>
    <x v="26"/>
    <x v="9"/>
  </r>
  <r>
    <s v="Statistics"/>
    <x v="26"/>
    <x v="9"/>
  </r>
  <r>
    <s v="Statistics"/>
    <x v="33"/>
    <x v="9"/>
  </r>
  <r>
    <s v="Business Math"/>
    <x v="37"/>
    <x v="9"/>
  </r>
  <r>
    <s v="Business Math"/>
    <x v="20"/>
    <x v="9"/>
  </r>
  <r>
    <s v="Statistics"/>
    <x v="10"/>
    <x v="9"/>
  </r>
  <r>
    <s v="Business Math"/>
    <x v="25"/>
    <x v="9"/>
  </r>
  <r>
    <s v="Business Math"/>
    <x v="2"/>
    <x v="9"/>
  </r>
  <r>
    <s v="Statistics"/>
    <x v="11"/>
    <x v="9"/>
  </r>
  <r>
    <s v="Analytics"/>
    <x v="14"/>
    <x v="9"/>
  </r>
  <r>
    <s v="Statistics"/>
    <x v="24"/>
    <x v="9"/>
  </r>
  <r>
    <s v="Business Math"/>
    <x v="32"/>
    <x v="9"/>
  </r>
  <r>
    <s v="Business Math"/>
    <x v="0"/>
    <x v="9"/>
  </r>
  <r>
    <s v="Business Math"/>
    <x v="10"/>
    <x v="9"/>
  </r>
  <r>
    <s v="Business Math"/>
    <x v="3"/>
    <x v="9"/>
  </r>
  <r>
    <s v="Business Math"/>
    <x v="18"/>
    <x v="9"/>
  </r>
  <r>
    <s v="Business Math"/>
    <x v="10"/>
    <x v="9"/>
  </r>
  <r>
    <s v="Business Math"/>
    <x v="18"/>
    <x v="9"/>
  </r>
  <r>
    <s v="Statistics"/>
    <x v="6"/>
    <x v="9"/>
  </r>
  <r>
    <s v="Statistics"/>
    <x v="7"/>
    <x v="9"/>
  </r>
  <r>
    <s v="Statistics"/>
    <x v="2"/>
    <x v="9"/>
  </r>
  <r>
    <s v="Statistics"/>
    <x v="10"/>
    <x v="9"/>
  </r>
  <r>
    <s v="Statistics"/>
    <x v="22"/>
    <x v="9"/>
  </r>
  <r>
    <s v="Statistics"/>
    <x v="37"/>
    <x v="9"/>
  </r>
  <r>
    <s v="Analytics"/>
    <x v="36"/>
    <x v="9"/>
  </r>
  <r>
    <s v="Analytics"/>
    <x v="12"/>
    <x v="9"/>
  </r>
  <r>
    <s v="Statistics"/>
    <x v="2"/>
    <x v="9"/>
  </r>
  <r>
    <s v="Business Math"/>
    <x v="11"/>
    <x v="9"/>
  </r>
  <r>
    <s v="Analytics"/>
    <x v="10"/>
    <x v="9"/>
  </r>
  <r>
    <s v="Statistics"/>
    <x v="36"/>
    <x v="9"/>
  </r>
  <r>
    <s v="Analytics"/>
    <x v="25"/>
    <x v="9"/>
  </r>
  <r>
    <s v="Business Math"/>
    <x v="10"/>
    <x v="9"/>
  </r>
  <r>
    <s v="Statistics"/>
    <x v="25"/>
    <x v="9"/>
  </r>
  <r>
    <s v="Statistics"/>
    <x v="0"/>
    <x v="9"/>
  </r>
  <r>
    <s v="Statistics"/>
    <x v="26"/>
    <x v="9"/>
  </r>
  <r>
    <s v="Business Math"/>
    <x v="37"/>
    <x v="9"/>
  </r>
  <r>
    <s v="Statistics"/>
    <x v="33"/>
    <x v="9"/>
  </r>
  <r>
    <s v="Analytics"/>
    <x v="27"/>
    <x v="9"/>
  </r>
  <r>
    <s v="Analytics"/>
    <x v="39"/>
    <x v="9"/>
  </r>
  <r>
    <s v="Statistics"/>
    <x v="20"/>
    <x v="9"/>
  </r>
  <r>
    <s v="Business Math"/>
    <x v="10"/>
    <x v="9"/>
  </r>
  <r>
    <s v="Statistics"/>
    <x v="33"/>
    <x v="9"/>
  </r>
  <r>
    <s v="Business Math"/>
    <x v="31"/>
    <x v="9"/>
  </r>
  <r>
    <s v="Business Math"/>
    <x v="4"/>
    <x v="9"/>
  </r>
  <r>
    <s v="Business Math"/>
    <x v="29"/>
    <x v="9"/>
  </r>
  <r>
    <s v="Business Math"/>
    <x v="16"/>
    <x v="9"/>
  </r>
  <r>
    <s v="Analytics"/>
    <x v="14"/>
    <x v="9"/>
  </r>
  <r>
    <s v="Analytics"/>
    <x v="14"/>
    <x v="9"/>
  </r>
  <r>
    <s v="Business Math"/>
    <x v="25"/>
    <x v="9"/>
  </r>
  <r>
    <s v="Analytics"/>
    <x v="25"/>
    <x v="9"/>
  </r>
  <r>
    <s v="Business Math"/>
    <x v="17"/>
    <x v="9"/>
  </r>
  <r>
    <s v="Statistics"/>
    <x v="27"/>
    <x v="9"/>
  </r>
  <r>
    <s v="Business Math"/>
    <x v="26"/>
    <x v="9"/>
  </r>
  <r>
    <s v="Business Math"/>
    <x v="14"/>
    <x v="9"/>
  </r>
  <r>
    <s v="Statistics"/>
    <x v="18"/>
    <x v="9"/>
  </r>
  <r>
    <s v="Analytics"/>
    <x v="25"/>
    <x v="9"/>
  </r>
  <r>
    <s v="Business Math"/>
    <x v="35"/>
    <x v="9"/>
  </r>
  <r>
    <s v="Analytics"/>
    <x v="6"/>
    <x v="9"/>
  </r>
  <r>
    <s v="Statistics"/>
    <x v="17"/>
    <x v="9"/>
  </r>
  <r>
    <s v="Analytics"/>
    <x v="25"/>
    <x v="9"/>
  </r>
  <r>
    <s v="Business Math"/>
    <x v="1"/>
    <x v="9"/>
  </r>
  <r>
    <s v="Business Math"/>
    <x v="10"/>
    <x v="9"/>
  </r>
  <r>
    <s v="Business Math"/>
    <x v="8"/>
    <x v="9"/>
  </r>
  <r>
    <s v="Analytics"/>
    <x v="36"/>
    <x v="9"/>
  </r>
  <r>
    <s v="Business Math"/>
    <x v="18"/>
    <x v="9"/>
  </r>
  <r>
    <s v="Business Math"/>
    <x v="14"/>
    <x v="9"/>
  </r>
  <r>
    <s v="Business Math"/>
    <x v="15"/>
    <x v="9"/>
  </r>
  <r>
    <s v="Statistics"/>
    <x v="25"/>
    <x v="9"/>
  </r>
  <r>
    <s v="Statistics"/>
    <x v="5"/>
    <x v="9"/>
  </r>
  <r>
    <s v="Statistics"/>
    <x v="5"/>
    <x v="9"/>
  </r>
  <r>
    <s v="Analytics"/>
    <x v="0"/>
    <x v="9"/>
  </r>
  <r>
    <s v="Business Math"/>
    <x v="10"/>
    <x v="9"/>
  </r>
  <r>
    <s v="Statistics"/>
    <x v="22"/>
    <x v="9"/>
  </r>
  <r>
    <s v="Business Math"/>
    <x v="30"/>
    <x v="9"/>
  </r>
  <r>
    <s v="Statistics"/>
    <x v="33"/>
    <x v="9"/>
  </r>
  <r>
    <s v="Analytics"/>
    <x v="32"/>
    <x v="9"/>
  </r>
  <r>
    <s v="Statistics"/>
    <x v="10"/>
    <x v="9"/>
  </r>
  <r>
    <s v="Analytics"/>
    <x v="21"/>
    <x v="9"/>
  </r>
  <r>
    <s v="Business Math"/>
    <x v="25"/>
    <x v="9"/>
  </r>
  <r>
    <s v="Statistics"/>
    <x v="32"/>
    <x v="9"/>
  </r>
  <r>
    <s v="Statistics"/>
    <x v="8"/>
    <x v="9"/>
  </r>
  <r>
    <s v="Statistics"/>
    <x v="33"/>
    <x v="9"/>
  </r>
  <r>
    <s v="Business Math"/>
    <x v="30"/>
    <x v="9"/>
  </r>
  <r>
    <s v="Business Math"/>
    <x v="37"/>
    <x v="9"/>
  </r>
  <r>
    <s v="Statistics"/>
    <x v="26"/>
    <x v="9"/>
  </r>
  <r>
    <s v="Statistics"/>
    <x v="27"/>
    <x v="9"/>
  </r>
  <r>
    <s v="Business Math"/>
    <x v="36"/>
    <x v="9"/>
  </r>
  <r>
    <s v="Business Math"/>
    <x v="32"/>
    <x v="9"/>
  </r>
  <r>
    <s v="Statistics"/>
    <x v="29"/>
    <x v="9"/>
  </r>
  <r>
    <s v="Statistics"/>
    <x v="32"/>
    <x v="9"/>
  </r>
  <r>
    <s v="Business Math"/>
    <x v="29"/>
    <x v="9"/>
  </r>
  <r>
    <s v="Business Math"/>
    <x v="11"/>
    <x v="9"/>
  </r>
  <r>
    <s v="Business Math"/>
    <x v="9"/>
    <x v="9"/>
  </r>
  <r>
    <s v="Business Math"/>
    <x v="31"/>
    <x v="9"/>
  </r>
  <r>
    <s v="Business Math"/>
    <x v="29"/>
    <x v="9"/>
  </r>
  <r>
    <s v="Analytics"/>
    <x v="12"/>
    <x v="9"/>
  </r>
  <r>
    <s v="Statistics"/>
    <x v="6"/>
    <x v="9"/>
  </r>
  <r>
    <s v="Statistics"/>
    <x v="14"/>
    <x v="9"/>
  </r>
  <r>
    <s v="Analytics"/>
    <x v="25"/>
    <x v="9"/>
  </r>
  <r>
    <s v="Statistics"/>
    <x v="2"/>
    <x v="9"/>
  </r>
  <r>
    <s v="Statistics"/>
    <x v="4"/>
    <x v="9"/>
  </r>
  <r>
    <s v="Statistics"/>
    <x v="11"/>
    <x v="9"/>
  </r>
  <r>
    <s v="Analytics"/>
    <x v="30"/>
    <x v="9"/>
  </r>
  <r>
    <s v="Analytics"/>
    <x v="25"/>
    <x v="9"/>
  </r>
  <r>
    <s v="Statistics"/>
    <x v="5"/>
    <x v="9"/>
  </r>
  <r>
    <s v="Business Math"/>
    <x v="11"/>
    <x v="9"/>
  </r>
  <r>
    <s v="Statistics"/>
    <x v="26"/>
    <x v="9"/>
  </r>
  <r>
    <s v="Business Math"/>
    <x v="9"/>
    <x v="9"/>
  </r>
  <r>
    <s v="Statistics"/>
    <x v="29"/>
    <x v="9"/>
  </r>
  <r>
    <s v="Statistics"/>
    <x v="2"/>
    <x v="9"/>
  </r>
  <r>
    <s v="Business Math"/>
    <x v="1"/>
    <x v="9"/>
  </r>
  <r>
    <s v="Business Math"/>
    <x v="2"/>
    <x v="9"/>
  </r>
  <r>
    <s v="Analytics"/>
    <x v="39"/>
    <x v="9"/>
  </r>
  <r>
    <s v="Analytics"/>
    <x v="15"/>
    <x v="9"/>
  </r>
  <r>
    <s v="Statistics"/>
    <x v="6"/>
    <x v="9"/>
  </r>
  <r>
    <s v="Analytics"/>
    <x v="25"/>
    <x v="9"/>
  </r>
  <r>
    <s v="Business Math"/>
    <x v="24"/>
    <x v="9"/>
  </r>
  <r>
    <s v="Statistics"/>
    <x v="2"/>
    <x v="9"/>
  </r>
  <r>
    <s v="Business Math"/>
    <x v="33"/>
    <x v="9"/>
  </r>
  <r>
    <s v="Business Math"/>
    <x v="20"/>
    <x v="9"/>
  </r>
  <r>
    <s v="Business Math"/>
    <x v="26"/>
    <x v="9"/>
  </r>
  <r>
    <s v="Business Math"/>
    <x v="16"/>
    <x v="9"/>
  </r>
  <r>
    <s v="Statistics"/>
    <x v="32"/>
    <x v="9"/>
  </r>
  <r>
    <s v="Statistics"/>
    <x v="39"/>
    <x v="9"/>
  </r>
  <r>
    <s v="Analytics"/>
    <x v="32"/>
    <x v="9"/>
  </r>
  <r>
    <s v="Statistics"/>
    <x v="30"/>
    <x v="9"/>
  </r>
  <r>
    <s v="Analytics"/>
    <x v="22"/>
    <x v="9"/>
  </r>
  <r>
    <s v="Statistics"/>
    <x v="20"/>
    <x v="9"/>
  </r>
  <r>
    <s v="Business Math"/>
    <x v="13"/>
    <x v="9"/>
  </r>
  <r>
    <s v="Statistics"/>
    <x v="37"/>
    <x v="9"/>
  </r>
  <r>
    <s v="Business Math"/>
    <x v="14"/>
    <x v="9"/>
  </r>
  <r>
    <s v="Analytics"/>
    <x v="25"/>
    <x v="9"/>
  </r>
  <r>
    <s v="Business Math"/>
    <x v="2"/>
    <x v="9"/>
  </r>
  <r>
    <s v="Analytics"/>
    <x v="33"/>
    <x v="9"/>
  </r>
  <r>
    <s v="Statistics"/>
    <x v="29"/>
    <x v="9"/>
  </r>
  <r>
    <s v="Analytics"/>
    <x v="14"/>
    <x v="9"/>
  </r>
  <r>
    <s v="Business Math"/>
    <x v="1"/>
    <x v="9"/>
  </r>
  <r>
    <s v="Business Math"/>
    <x v="16"/>
    <x v="9"/>
  </r>
  <r>
    <s v="Analytics"/>
    <x v="28"/>
    <x v="9"/>
  </r>
  <r>
    <s v="Business Math"/>
    <x v="25"/>
    <x v="9"/>
  </r>
  <r>
    <s v="Analytics"/>
    <x v="10"/>
    <x v="9"/>
  </r>
  <r>
    <s v="Business Math"/>
    <x v="24"/>
    <x v="9"/>
  </r>
  <r>
    <s v="Business Math"/>
    <x v="32"/>
    <x v="9"/>
  </r>
  <r>
    <s v="Business Math"/>
    <x v="25"/>
    <x v="9"/>
  </r>
  <r>
    <s v="Analytics"/>
    <x v="17"/>
    <x v="9"/>
  </r>
  <r>
    <s v="Business Math"/>
    <x v="30"/>
    <x v="9"/>
  </r>
  <r>
    <s v="Statistics"/>
    <x v="16"/>
    <x v="9"/>
  </r>
  <r>
    <s v="Business Math"/>
    <x v="32"/>
    <x v="9"/>
  </r>
  <r>
    <s v="Business Math"/>
    <x v="25"/>
    <x v="9"/>
  </r>
  <r>
    <s v="Statistics"/>
    <x v="5"/>
    <x v="9"/>
  </r>
  <r>
    <s v="Business Math"/>
    <x v="20"/>
    <x v="9"/>
  </r>
  <r>
    <s v="Business Math"/>
    <x v="6"/>
    <x v="9"/>
  </r>
  <r>
    <s v="Business Math"/>
    <x v="25"/>
    <x v="9"/>
  </r>
  <r>
    <s v="Statistics"/>
    <x v="1"/>
    <x v="9"/>
  </r>
  <r>
    <s v="Business Math"/>
    <x v="10"/>
    <x v="9"/>
  </r>
  <r>
    <s v="Business Math"/>
    <x v="2"/>
    <x v="9"/>
  </r>
  <r>
    <s v="Statistics"/>
    <x v="9"/>
    <x v="9"/>
  </r>
  <r>
    <s v="Statistics"/>
    <x v="39"/>
    <x v="9"/>
  </r>
  <r>
    <s v="Analytics"/>
    <x v="40"/>
    <x v="9"/>
  </r>
  <r>
    <s v="Statistics"/>
    <x v="33"/>
    <x v="9"/>
  </r>
  <r>
    <s v="Statistics"/>
    <x v="17"/>
    <x v="9"/>
  </r>
  <r>
    <s v="Analytics"/>
    <x v="25"/>
    <x v="9"/>
  </r>
  <r>
    <s v="Business Math"/>
    <x v="10"/>
    <x v="9"/>
  </r>
  <r>
    <s v="Analytics"/>
    <x v="14"/>
    <x v="9"/>
  </r>
  <r>
    <s v="Statistics"/>
    <x v="3"/>
    <x v="9"/>
  </r>
  <r>
    <s v="Business Math"/>
    <x v="2"/>
    <x v="9"/>
  </r>
  <r>
    <s v="Statistics"/>
    <x v="32"/>
    <x v="9"/>
  </r>
  <r>
    <s v="Statistics"/>
    <x v="1"/>
    <x v="9"/>
  </r>
  <r>
    <s v="Statistics"/>
    <x v="6"/>
    <x v="9"/>
  </r>
  <r>
    <s v="Statistics"/>
    <x v="1"/>
    <x v="9"/>
  </r>
  <r>
    <s v="Analytics"/>
    <x v="25"/>
    <x v="9"/>
  </r>
  <r>
    <s v="Statistics"/>
    <x v="24"/>
    <x v="9"/>
  </r>
  <r>
    <s v="Statistics"/>
    <x v="33"/>
    <x v="9"/>
  </r>
  <r>
    <s v="Business Math"/>
    <x v="15"/>
    <x v="9"/>
  </r>
  <r>
    <s v="Business Math"/>
    <x v="14"/>
    <x v="9"/>
  </r>
  <r>
    <s v="Statistics"/>
    <x v="2"/>
    <x v="9"/>
  </r>
  <r>
    <s v="Statistics"/>
    <x v="11"/>
    <x v="9"/>
  </r>
  <r>
    <s v="Business Math"/>
    <x v="25"/>
    <x v="9"/>
  </r>
  <r>
    <s v="Statistics"/>
    <x v="25"/>
    <x v="9"/>
  </r>
  <r>
    <s v="Business Math"/>
    <x v="2"/>
    <x v="9"/>
  </r>
  <r>
    <s v="Business Math"/>
    <x v="6"/>
    <x v="9"/>
  </r>
  <r>
    <s v="Business Math"/>
    <x v="9"/>
    <x v="9"/>
  </r>
  <r>
    <s v="Business Math"/>
    <x v="34"/>
    <x v="9"/>
  </r>
  <r>
    <s v="Analytics"/>
    <x v="14"/>
    <x v="9"/>
  </r>
  <r>
    <s v="Analytics"/>
    <x v="0"/>
    <x v="9"/>
  </r>
  <r>
    <s v="Statistics"/>
    <x v="7"/>
    <x v="9"/>
  </r>
  <r>
    <s v="Business Math"/>
    <x v="16"/>
    <x v="9"/>
  </r>
  <r>
    <s v="Statistics"/>
    <x v="10"/>
    <x v="9"/>
  </r>
  <r>
    <s v="Business Math"/>
    <x v="4"/>
    <x v="9"/>
  </r>
  <r>
    <s v="Business Math"/>
    <x v="2"/>
    <x v="9"/>
  </r>
  <r>
    <s v="Statistics"/>
    <x v="30"/>
    <x v="9"/>
  </r>
  <r>
    <s v="Statistics"/>
    <x v="0"/>
    <x v="9"/>
  </r>
  <r>
    <s v="Business Math"/>
    <x v="10"/>
    <x v="9"/>
  </r>
  <r>
    <s v="Statistics"/>
    <x v="13"/>
    <x v="9"/>
  </r>
  <r>
    <s v="Statistics"/>
    <x v="19"/>
    <x v="9"/>
  </r>
  <r>
    <s v="Business Math"/>
    <x v="19"/>
    <x v="9"/>
  </r>
  <r>
    <s v="Statistics"/>
    <x v="20"/>
    <x v="9"/>
  </r>
  <r>
    <s v="Business Math"/>
    <x v="18"/>
    <x v="9"/>
  </r>
  <r>
    <s v="Business Math"/>
    <x v="3"/>
    <x v="9"/>
  </r>
  <r>
    <s v="Analytics"/>
    <x v="40"/>
    <x v="9"/>
  </r>
  <r>
    <s v="Business Math"/>
    <x v="11"/>
    <x v="9"/>
  </r>
  <r>
    <s v="Statistics"/>
    <x v="6"/>
    <x v="9"/>
  </r>
  <r>
    <s v="Business Math"/>
    <x v="23"/>
    <x v="9"/>
  </r>
  <r>
    <s v="Business Math"/>
    <x v="15"/>
    <x v="9"/>
  </r>
  <r>
    <s v="Business Math"/>
    <x v="20"/>
    <x v="9"/>
  </r>
  <r>
    <s v="Statistics"/>
    <x v="5"/>
    <x v="9"/>
  </r>
  <r>
    <s v="Statistics"/>
    <x v="10"/>
    <x v="9"/>
  </r>
  <r>
    <s v="Analytics"/>
    <x v="2"/>
    <x v="9"/>
  </r>
  <r>
    <s v="Business Math"/>
    <x v="25"/>
    <x v="9"/>
  </r>
  <r>
    <s v="Statistics"/>
    <x v="30"/>
    <x v="9"/>
  </r>
  <r>
    <s v="Business Math"/>
    <x v="17"/>
    <x v="9"/>
  </r>
  <r>
    <s v="Statistics"/>
    <x v="6"/>
    <x v="9"/>
  </r>
  <r>
    <s v="Analytics"/>
    <x v="11"/>
    <x v="9"/>
  </r>
  <r>
    <s v="Statistics"/>
    <x v="33"/>
    <x v="9"/>
  </r>
  <r>
    <s v="Statistics"/>
    <x v="5"/>
    <x v="9"/>
  </r>
  <r>
    <s v="Statistics"/>
    <x v="2"/>
    <x v="9"/>
  </r>
  <r>
    <s v="Business Math"/>
    <x v="32"/>
    <x v="9"/>
  </r>
  <r>
    <s v="Business Math"/>
    <x v="0"/>
    <x v="9"/>
  </r>
  <r>
    <s v="Statistics"/>
    <x v="10"/>
    <x v="9"/>
  </r>
  <r>
    <s v="Statistics"/>
    <x v="3"/>
    <x v="9"/>
  </r>
  <r>
    <s v="Business Math"/>
    <x v="22"/>
    <x v="9"/>
  </r>
  <r>
    <s v="Business Math"/>
    <x v="6"/>
    <x v="9"/>
  </r>
  <r>
    <s v="Statistics"/>
    <x v="33"/>
    <x v="9"/>
  </r>
  <r>
    <s v="Statistics"/>
    <x v="33"/>
    <x v="9"/>
  </r>
  <r>
    <s v="Statistics"/>
    <x v="5"/>
    <x v="9"/>
  </r>
  <r>
    <s v="Business Math"/>
    <x v="2"/>
    <x v="9"/>
  </r>
  <r>
    <s v="Statistics"/>
    <x v="0"/>
    <x v="9"/>
  </r>
  <r>
    <s v="Statistics"/>
    <x v="8"/>
    <x v="9"/>
  </r>
  <r>
    <s v="Business Math"/>
    <x v="29"/>
    <x v="9"/>
  </r>
  <r>
    <s v="Analytics"/>
    <x v="2"/>
    <x v="9"/>
  </r>
  <r>
    <s v="Statistics"/>
    <x v="4"/>
    <x v="9"/>
  </r>
  <r>
    <s v="Business Math"/>
    <x v="4"/>
    <x v="9"/>
  </r>
  <r>
    <s v="Business Math"/>
    <x v="34"/>
    <x v="9"/>
  </r>
  <r>
    <s v="Business Math"/>
    <x v="16"/>
    <x v="9"/>
  </r>
  <r>
    <s v="Analytics"/>
    <x v="29"/>
    <x v="9"/>
  </r>
  <r>
    <s v="Business Math"/>
    <x v="32"/>
    <x v="9"/>
  </r>
  <r>
    <s v="Statistics"/>
    <x v="33"/>
    <x v="9"/>
  </r>
  <r>
    <s v="Analytics"/>
    <x v="3"/>
    <x v="9"/>
  </r>
  <r>
    <s v="Business Math"/>
    <x v="4"/>
    <x v="9"/>
  </r>
  <r>
    <s v="Statistics"/>
    <x v="29"/>
    <x v="9"/>
  </r>
  <r>
    <s v="Statistics"/>
    <x v="8"/>
    <x v="9"/>
  </r>
  <r>
    <s v="Business Math"/>
    <x v="14"/>
    <x v="9"/>
  </r>
  <r>
    <s v="Statistics"/>
    <x v="26"/>
    <x v="9"/>
  </r>
  <r>
    <s v="Analytics"/>
    <x v="12"/>
    <x v="9"/>
  </r>
  <r>
    <s v="Business Math"/>
    <x v="32"/>
    <x v="9"/>
  </r>
  <r>
    <s v="Business Math"/>
    <x v="13"/>
    <x v="9"/>
  </r>
  <r>
    <s v="Statistics"/>
    <x v="6"/>
    <x v="9"/>
  </r>
  <r>
    <s v="Statistics"/>
    <x v="6"/>
    <x v="9"/>
  </r>
  <r>
    <s v="Business Math"/>
    <x v="4"/>
    <x v="9"/>
  </r>
  <r>
    <s v="Statistics"/>
    <x v="36"/>
    <x v="9"/>
  </r>
  <r>
    <s v="Business Math"/>
    <x v="37"/>
    <x v="9"/>
  </r>
  <r>
    <s v="Business Math"/>
    <x v="2"/>
    <x v="9"/>
  </r>
  <r>
    <s v="Statistics"/>
    <x v="37"/>
    <x v="9"/>
  </r>
  <r>
    <s v="Business Math"/>
    <x v="37"/>
    <x v="9"/>
  </r>
  <r>
    <s v="Business Math"/>
    <x v="17"/>
    <x v="9"/>
  </r>
  <r>
    <s v="Business Math"/>
    <x v="0"/>
    <x v="9"/>
  </r>
  <r>
    <s v="Analytics"/>
    <x v="14"/>
    <x v="9"/>
  </r>
  <r>
    <s v="Business Math"/>
    <x v="2"/>
    <x v="9"/>
  </r>
  <r>
    <s v="Analytics"/>
    <x v="12"/>
    <x v="9"/>
  </r>
  <r>
    <s v="Business Math"/>
    <x v="2"/>
    <x v="9"/>
  </r>
  <r>
    <s v="Statistics"/>
    <x v="39"/>
    <x v="9"/>
  </r>
  <r>
    <s v="Statistics"/>
    <x v="33"/>
    <x v="9"/>
  </r>
  <r>
    <s v="Analytics"/>
    <x v="10"/>
    <x v="9"/>
  </r>
  <r>
    <s v="Analytics"/>
    <x v="2"/>
    <x v="9"/>
  </r>
  <r>
    <s v="Analytics"/>
    <x v="28"/>
    <x v="9"/>
  </r>
  <r>
    <s v="Statistics"/>
    <x v="20"/>
    <x v="9"/>
  </r>
  <r>
    <s v="Analytics"/>
    <x v="25"/>
    <x v="9"/>
  </r>
  <r>
    <s v="Business Math"/>
    <x v="35"/>
    <x v="9"/>
  </r>
  <r>
    <s v="Analytics"/>
    <x v="14"/>
    <x v="9"/>
  </r>
  <r>
    <s v="Business Math"/>
    <x v="34"/>
    <x v="9"/>
  </r>
  <r>
    <s v="Business Math"/>
    <x v="29"/>
    <x v="9"/>
  </r>
  <r>
    <s v="Statistics"/>
    <x v="16"/>
    <x v="9"/>
  </r>
  <r>
    <s v="Analytics"/>
    <x v="10"/>
    <x v="9"/>
  </r>
  <r>
    <s v="Analytics"/>
    <x v="25"/>
    <x v="9"/>
  </r>
  <r>
    <s v="Statistics"/>
    <x v="14"/>
    <x v="9"/>
  </r>
  <r>
    <s v="Statistics"/>
    <x v="37"/>
    <x v="9"/>
  </r>
  <r>
    <s v="Business Math"/>
    <x v="29"/>
    <x v="9"/>
  </r>
  <r>
    <s v="Statistics"/>
    <x v="32"/>
    <x v="9"/>
  </r>
  <r>
    <s v="Statistics"/>
    <x v="2"/>
    <x v="9"/>
  </r>
  <r>
    <s v="Business Math"/>
    <x v="10"/>
    <x v="9"/>
  </r>
  <r>
    <s v="Analytics"/>
    <x v="9"/>
    <x v="9"/>
  </r>
  <r>
    <s v="Business Math"/>
    <x v="3"/>
    <x v="9"/>
  </r>
  <r>
    <s v="Analytics"/>
    <x v="3"/>
    <x v="9"/>
  </r>
  <r>
    <s v="Statistics"/>
    <x v="6"/>
    <x v="9"/>
  </r>
  <r>
    <s v="Analytics"/>
    <x v="11"/>
    <x v="9"/>
  </r>
  <r>
    <s v="Statistics"/>
    <x v="2"/>
    <x v="9"/>
  </r>
  <r>
    <s v="Business Math"/>
    <x v="5"/>
    <x v="9"/>
  </r>
  <r>
    <s v="Statistics"/>
    <x v="13"/>
    <x v="9"/>
  </r>
  <r>
    <s v="Analytics"/>
    <x v="6"/>
    <x v="9"/>
  </r>
  <r>
    <s v="Business Math"/>
    <x v="26"/>
    <x v="9"/>
  </r>
  <r>
    <s v="Statistics"/>
    <x v="3"/>
    <x v="9"/>
  </r>
  <r>
    <s v="Statistics"/>
    <x v="10"/>
    <x v="9"/>
  </r>
  <r>
    <s v="Analytics"/>
    <x v="3"/>
    <x v="9"/>
  </r>
  <r>
    <s v="Business Math"/>
    <x v="1"/>
    <x v="9"/>
  </r>
  <r>
    <s v="Business Math"/>
    <x v="20"/>
    <x v="9"/>
  </r>
  <r>
    <s v="Business Math"/>
    <x v="26"/>
    <x v="9"/>
  </r>
  <r>
    <s v="Business Math"/>
    <x v="18"/>
    <x v="9"/>
  </r>
  <r>
    <s v="Statistics"/>
    <x v="6"/>
    <x v="9"/>
  </r>
  <r>
    <s v="Statistics"/>
    <x v="15"/>
    <x v="9"/>
  </r>
  <r>
    <s v="Business Math"/>
    <x v="16"/>
    <x v="9"/>
  </r>
  <r>
    <s v="Statistics"/>
    <x v="20"/>
    <x v="9"/>
  </r>
  <r>
    <s v="Business Math"/>
    <x v="29"/>
    <x v="9"/>
  </r>
  <r>
    <s v="Statistics"/>
    <x v="26"/>
    <x v="9"/>
  </r>
  <r>
    <s v="Business Math"/>
    <x v="29"/>
    <x v="9"/>
  </r>
  <r>
    <s v="Statistics"/>
    <x v="33"/>
    <x v="9"/>
  </r>
  <r>
    <s v="Analytics"/>
    <x v="14"/>
    <x v="9"/>
  </r>
  <r>
    <s v="Business Math"/>
    <x v="25"/>
    <x v="9"/>
  </r>
  <r>
    <s v="Business Math"/>
    <x v="24"/>
    <x v="9"/>
  </r>
  <r>
    <s v="Business Math"/>
    <x v="30"/>
    <x v="9"/>
  </r>
  <r>
    <s v="Statistics"/>
    <x v="13"/>
    <x v="9"/>
  </r>
  <r>
    <s v="Statistics"/>
    <x v="25"/>
    <x v="9"/>
  </r>
  <r>
    <s v="Statistics"/>
    <x v="32"/>
    <x v="9"/>
  </r>
  <r>
    <s v="Statistics"/>
    <x v="10"/>
    <x v="9"/>
  </r>
  <r>
    <s v="Analytics"/>
    <x v="35"/>
    <x v="9"/>
  </r>
  <r>
    <s v="Analytics"/>
    <x v="30"/>
    <x v="9"/>
  </r>
  <r>
    <s v="Business Math"/>
    <x v="32"/>
    <x v="9"/>
  </r>
  <r>
    <s v="Statistics"/>
    <x v="2"/>
    <x v="9"/>
  </r>
  <r>
    <s v="Statistics"/>
    <x v="5"/>
    <x v="9"/>
  </r>
  <r>
    <s v="Business Math"/>
    <x v="26"/>
    <x v="9"/>
  </r>
  <r>
    <s v="Statistics"/>
    <x v="19"/>
    <x v="9"/>
  </r>
  <r>
    <s v="Business Math"/>
    <x v="2"/>
    <x v="9"/>
  </r>
  <r>
    <s v="Statistics"/>
    <x v="30"/>
    <x v="9"/>
  </r>
  <r>
    <s v="Business Math"/>
    <x v="34"/>
    <x v="9"/>
  </r>
  <r>
    <s v="Business Math"/>
    <x v="4"/>
    <x v="9"/>
  </r>
  <r>
    <s v="Business Math"/>
    <x v="17"/>
    <x v="9"/>
  </r>
  <r>
    <s v="Analytics"/>
    <x v="34"/>
    <x v="9"/>
  </r>
  <r>
    <s v="Analytics"/>
    <x v="0"/>
    <x v="9"/>
  </r>
  <r>
    <s v="Statistics"/>
    <x v="2"/>
    <x v="9"/>
  </r>
  <r>
    <s v="Analytics"/>
    <x v="25"/>
    <x v="9"/>
  </r>
  <r>
    <s v="Business Math"/>
    <x v="20"/>
    <x v="9"/>
  </r>
  <r>
    <s v="Business Math"/>
    <x v="17"/>
    <x v="9"/>
  </r>
  <r>
    <s v="Business Math"/>
    <x v="0"/>
    <x v="9"/>
  </r>
  <r>
    <s v="Business Math"/>
    <x v="22"/>
    <x v="9"/>
  </r>
  <r>
    <s v="Business Math"/>
    <x v="5"/>
    <x v="9"/>
  </r>
  <r>
    <s v="Analytics"/>
    <x v="13"/>
    <x v="9"/>
  </r>
  <r>
    <s v="Business Math"/>
    <x v="24"/>
    <x v="9"/>
  </r>
  <r>
    <s v="Business Math"/>
    <x v="10"/>
    <x v="9"/>
  </r>
  <r>
    <s v="Business Math"/>
    <x v="26"/>
    <x v="9"/>
  </r>
  <r>
    <s v="Analytics"/>
    <x v="17"/>
    <x v="9"/>
  </r>
  <r>
    <s v="Statistics"/>
    <x v="33"/>
    <x v="9"/>
  </r>
  <r>
    <s v="Business Math"/>
    <x v="1"/>
    <x v="9"/>
  </r>
  <r>
    <s v="Statistics"/>
    <x v="26"/>
    <x v="9"/>
  </r>
  <r>
    <s v="Statistics"/>
    <x v="33"/>
    <x v="9"/>
  </r>
  <r>
    <s v="Analytics"/>
    <x v="12"/>
    <x v="9"/>
  </r>
  <r>
    <s v="Business Math"/>
    <x v="18"/>
    <x v="9"/>
  </r>
  <r>
    <s v="Analytics"/>
    <x v="14"/>
    <x v="9"/>
  </r>
  <r>
    <s v="Business Math"/>
    <x v="29"/>
    <x v="9"/>
  </r>
  <r>
    <s v="Business Math"/>
    <x v="14"/>
    <x v="9"/>
  </r>
  <r>
    <s v="Analytics"/>
    <x v="10"/>
    <x v="9"/>
  </r>
  <r>
    <s v="Business Math"/>
    <x v="26"/>
    <x v="9"/>
  </r>
  <r>
    <s v="Analytics"/>
    <x v="38"/>
    <x v="9"/>
  </r>
  <r>
    <s v="Business Math"/>
    <x v="24"/>
    <x v="9"/>
  </r>
  <r>
    <s v="Business Math"/>
    <x v="37"/>
    <x v="9"/>
  </r>
  <r>
    <s v="Statistics"/>
    <x v="13"/>
    <x v="9"/>
  </r>
  <r>
    <s v="Analytics"/>
    <x v="25"/>
    <x v="9"/>
  </r>
  <r>
    <s v="Business Math"/>
    <x v="25"/>
    <x v="9"/>
  </r>
  <r>
    <s v="Business Math"/>
    <x v="15"/>
    <x v="9"/>
  </r>
  <r>
    <s v="Business Math"/>
    <x v="10"/>
    <x v="9"/>
  </r>
  <r>
    <s v="Business Math"/>
    <x v="6"/>
    <x v="9"/>
  </r>
  <r>
    <s v="Business Math"/>
    <x v="21"/>
    <x v="9"/>
  </r>
  <r>
    <s v="Business Math"/>
    <x v="2"/>
    <x v="9"/>
  </r>
  <r>
    <s v="Business Math"/>
    <x v="22"/>
    <x v="9"/>
  </r>
  <r>
    <s v="Statistics"/>
    <x v="8"/>
    <x v="9"/>
  </r>
  <r>
    <s v="Analytics"/>
    <x v="14"/>
    <x v="9"/>
  </r>
  <r>
    <s v="Statistics"/>
    <x v="26"/>
    <x v="9"/>
  </r>
  <r>
    <s v="Analytics"/>
    <x v="24"/>
    <x v="9"/>
  </r>
  <r>
    <s v="Statistics"/>
    <x v="20"/>
    <x v="9"/>
  </r>
  <r>
    <s v="Analytics"/>
    <x v="35"/>
    <x v="9"/>
  </r>
  <r>
    <s v="Business Math"/>
    <x v="15"/>
    <x v="9"/>
  </r>
  <r>
    <s v="Statistics"/>
    <x v="20"/>
    <x v="9"/>
  </r>
  <r>
    <s v="Business Math"/>
    <x v="15"/>
    <x v="9"/>
  </r>
  <r>
    <s v="Statistics"/>
    <x v="21"/>
    <x v="9"/>
  </r>
  <r>
    <s v="Statistics"/>
    <x v="37"/>
    <x v="9"/>
  </r>
  <r>
    <s v="Business Math"/>
    <x v="20"/>
    <x v="9"/>
  </r>
  <r>
    <s v="Statistics"/>
    <x v="6"/>
    <x v="9"/>
  </r>
  <r>
    <s v="Statistics"/>
    <x v="25"/>
    <x v="9"/>
  </r>
  <r>
    <s v="Analytics"/>
    <x v="14"/>
    <x v="9"/>
  </r>
  <r>
    <s v="Business Math"/>
    <x v="15"/>
    <x v="9"/>
  </r>
  <r>
    <s v="Statistics"/>
    <x v="5"/>
    <x v="9"/>
  </r>
  <r>
    <s v="Business Math"/>
    <x v="0"/>
    <x v="9"/>
  </r>
  <r>
    <s v="Analytics"/>
    <x v="20"/>
    <x v="9"/>
  </r>
  <r>
    <s v="Statistics"/>
    <x v="16"/>
    <x v="9"/>
  </r>
  <r>
    <s v="Statistics"/>
    <x v="22"/>
    <x v="9"/>
  </r>
  <r>
    <s v="Statistics"/>
    <x v="10"/>
    <x v="9"/>
  </r>
  <r>
    <s v="Business Math"/>
    <x v="17"/>
    <x v="9"/>
  </r>
  <r>
    <s v="Business Math"/>
    <x v="25"/>
    <x v="9"/>
  </r>
  <r>
    <s v="Statistics"/>
    <x v="18"/>
    <x v="9"/>
  </r>
  <r>
    <s v="Statistics"/>
    <x v="30"/>
    <x v="9"/>
  </r>
  <r>
    <s v="Analytics"/>
    <x v="11"/>
    <x v="9"/>
  </r>
  <r>
    <s v="Business Math"/>
    <x v="11"/>
    <x v="9"/>
  </r>
  <r>
    <s v="Business Math"/>
    <x v="35"/>
    <x v="9"/>
  </r>
  <r>
    <s v="Statistics"/>
    <x v="19"/>
    <x v="9"/>
  </r>
  <r>
    <s v="Business Math"/>
    <x v="32"/>
    <x v="9"/>
  </r>
  <r>
    <s v="Business Math"/>
    <x v="8"/>
    <x v="9"/>
  </r>
  <r>
    <s v="Business Math"/>
    <x v="30"/>
    <x v="9"/>
  </r>
  <r>
    <s v="Statistics"/>
    <x v="0"/>
    <x v="9"/>
  </r>
  <r>
    <s v="Business Math"/>
    <x v="10"/>
    <x v="9"/>
  </r>
  <r>
    <s v="Business Math"/>
    <x v="36"/>
    <x v="9"/>
  </r>
  <r>
    <s v="Business Math"/>
    <x v="17"/>
    <x v="9"/>
  </r>
  <r>
    <s v="Statistics"/>
    <x v="16"/>
    <x v="9"/>
  </r>
  <r>
    <s v="Statistics"/>
    <x v="33"/>
    <x v="9"/>
  </r>
  <r>
    <s v="Analytics"/>
    <x v="5"/>
    <x v="9"/>
  </r>
  <r>
    <s v="Business Math"/>
    <x v="0"/>
    <x v="9"/>
  </r>
  <r>
    <s v="Business Math"/>
    <x v="26"/>
    <x v="9"/>
  </r>
  <r>
    <s v="Analytics"/>
    <x v="34"/>
    <x v="9"/>
  </r>
  <r>
    <s v="Statistics"/>
    <x v="5"/>
    <x v="9"/>
  </r>
  <r>
    <s v="Statistics"/>
    <x v="20"/>
    <x v="9"/>
  </r>
  <r>
    <s v="Business Math"/>
    <x v="10"/>
    <x v="9"/>
  </r>
  <r>
    <s v="Business Math"/>
    <x v="37"/>
    <x v="9"/>
  </r>
  <r>
    <s v="Statistics"/>
    <x v="20"/>
    <x v="9"/>
  </r>
  <r>
    <s v="Statistics"/>
    <x v="6"/>
    <x v="9"/>
  </r>
  <r>
    <s v="Business Math"/>
    <x v="29"/>
    <x v="9"/>
  </r>
  <r>
    <s v="Statistics"/>
    <x v="3"/>
    <x v="9"/>
  </r>
  <r>
    <s v="Business Math"/>
    <x v="37"/>
    <x v="9"/>
  </r>
  <r>
    <s v="Analytics"/>
    <x v="9"/>
    <x v="9"/>
  </r>
  <r>
    <s v="Statistics"/>
    <x v="6"/>
    <x v="9"/>
  </r>
  <r>
    <s v="Business Math"/>
    <x v="2"/>
    <x v="9"/>
  </r>
  <r>
    <s v="Business Math"/>
    <x v="32"/>
    <x v="9"/>
  </r>
  <r>
    <s v="Business Math"/>
    <x v="23"/>
    <x v="9"/>
  </r>
  <r>
    <s v="Business Math"/>
    <x v="4"/>
    <x v="9"/>
  </r>
  <r>
    <s v="Statistics"/>
    <x v="19"/>
    <x v="9"/>
  </r>
  <r>
    <s v="Business Math"/>
    <x v="3"/>
    <x v="9"/>
  </r>
  <r>
    <s v="Business Math"/>
    <x v="19"/>
    <x v="9"/>
  </r>
  <r>
    <s v="Business Math"/>
    <x v="18"/>
    <x v="9"/>
  </r>
  <r>
    <s v="Statistics"/>
    <x v="33"/>
    <x v="9"/>
  </r>
  <r>
    <s v="Business Math"/>
    <x v="12"/>
    <x v="9"/>
  </r>
  <r>
    <s v="Business Math"/>
    <x v="3"/>
    <x v="9"/>
  </r>
  <r>
    <s v="Analytics"/>
    <x v="36"/>
    <x v="9"/>
  </r>
  <r>
    <s v="Business Math"/>
    <x v="5"/>
    <x v="9"/>
  </r>
  <r>
    <s v="Business Math"/>
    <x v="16"/>
    <x v="9"/>
  </r>
  <r>
    <s v="Statistics"/>
    <x v="5"/>
    <x v="9"/>
  </r>
  <r>
    <s v="Business Math"/>
    <x v="10"/>
    <x v="9"/>
  </r>
  <r>
    <s v="Statistics"/>
    <x v="25"/>
    <x v="9"/>
  </r>
  <r>
    <s v="Business Math"/>
    <x v="13"/>
    <x v="9"/>
  </r>
  <r>
    <s v="Business Math"/>
    <x v="17"/>
    <x v="9"/>
  </r>
  <r>
    <s v="Analytics"/>
    <x v="7"/>
    <x v="9"/>
  </r>
  <r>
    <s v="Statistics"/>
    <x v="1"/>
    <x v="9"/>
  </r>
  <r>
    <s v="Statistics"/>
    <x v="29"/>
    <x v="9"/>
  </r>
  <r>
    <s v="Statistics"/>
    <x v="33"/>
    <x v="9"/>
  </r>
  <r>
    <s v="Business Math"/>
    <x v="1"/>
    <x v="9"/>
  </r>
  <r>
    <s v="Statistics"/>
    <x v="2"/>
    <x v="9"/>
  </r>
  <r>
    <s v="Statistics"/>
    <x v="2"/>
    <x v="9"/>
  </r>
  <r>
    <s v="Business Math"/>
    <x v="19"/>
    <x v="9"/>
  </r>
  <r>
    <s v="Business Math"/>
    <x v="10"/>
    <x v="9"/>
  </r>
  <r>
    <s v="Statistics"/>
    <x v="25"/>
    <x v="9"/>
  </r>
  <r>
    <s v="Statistics"/>
    <x v="37"/>
    <x v="9"/>
  </r>
  <r>
    <s v="Statistics"/>
    <x v="2"/>
    <x v="9"/>
  </r>
  <r>
    <s v="Statistics"/>
    <x v="16"/>
    <x v="9"/>
  </r>
  <r>
    <s v="Statistics"/>
    <x v="13"/>
    <x v="9"/>
  </r>
  <r>
    <s v="Statistics"/>
    <x v="2"/>
    <x v="9"/>
  </r>
  <r>
    <s v="Statistics"/>
    <x v="6"/>
    <x v="9"/>
  </r>
  <r>
    <s v="Business Math"/>
    <x v="6"/>
    <x v="9"/>
  </r>
  <r>
    <s v="Business Math"/>
    <x v="10"/>
    <x v="9"/>
  </r>
  <r>
    <s v="Analytics"/>
    <x v="25"/>
    <x v="9"/>
  </r>
  <r>
    <s v="Business Math"/>
    <x v="4"/>
    <x v="9"/>
  </r>
  <r>
    <s v="Business Math"/>
    <x v="2"/>
    <x v="9"/>
  </r>
  <r>
    <s v="Business Math"/>
    <x v="32"/>
    <x v="9"/>
  </r>
  <r>
    <s v="Analytics"/>
    <x v="14"/>
    <x v="9"/>
  </r>
  <r>
    <s v="Statistics"/>
    <x v="2"/>
    <x v="9"/>
  </r>
  <r>
    <s v="Statistics"/>
    <x v="32"/>
    <x v="9"/>
  </r>
  <r>
    <s v="Analytics"/>
    <x v="25"/>
    <x v="9"/>
  </r>
  <r>
    <s v="Business Math"/>
    <x v="14"/>
    <x v="9"/>
  </r>
  <r>
    <s v="Analytics"/>
    <x v="26"/>
    <x v="9"/>
  </r>
  <r>
    <s v="Business Math"/>
    <x v="10"/>
    <x v="9"/>
  </r>
  <r>
    <s v="Business Math"/>
    <x v="33"/>
    <x v="9"/>
  </r>
  <r>
    <s v="Statistics"/>
    <x v="20"/>
    <x v="9"/>
  </r>
  <r>
    <s v="Business Math"/>
    <x v="15"/>
    <x v="9"/>
  </r>
  <r>
    <s v="Analytics"/>
    <x v="18"/>
    <x v="9"/>
  </r>
  <r>
    <s v="Analytics"/>
    <x v="10"/>
    <x v="9"/>
  </r>
  <r>
    <s v="Analytics"/>
    <x v="25"/>
    <x v="9"/>
  </r>
  <r>
    <s v="Business Math"/>
    <x v="1"/>
    <x v="9"/>
  </r>
  <r>
    <s v="Analytics"/>
    <x v="39"/>
    <x v="9"/>
  </r>
  <r>
    <s v="Business Math"/>
    <x v="16"/>
    <x v="9"/>
  </r>
  <r>
    <s v="Statistics"/>
    <x v="37"/>
    <x v="9"/>
  </r>
  <r>
    <s v="Analytics"/>
    <x v="14"/>
    <x v="9"/>
  </r>
  <r>
    <s v="Statistics"/>
    <x v="6"/>
    <x v="9"/>
  </r>
  <r>
    <s v="Analytics"/>
    <x v="14"/>
    <x v="9"/>
  </r>
  <r>
    <s v="Analytics"/>
    <x v="25"/>
    <x v="9"/>
  </r>
  <r>
    <s v="Analytics"/>
    <x v="25"/>
    <x v="9"/>
  </r>
  <r>
    <s v="Statistics"/>
    <x v="2"/>
    <x v="9"/>
  </r>
  <r>
    <s v="Analytics"/>
    <x v="9"/>
    <x v="9"/>
  </r>
  <r>
    <s v="Business Math"/>
    <x v="13"/>
    <x v="9"/>
  </r>
  <r>
    <s v="Business Math"/>
    <x v="32"/>
    <x v="9"/>
  </r>
  <r>
    <s v="Business Math"/>
    <x v="25"/>
    <x v="9"/>
  </r>
  <r>
    <s v="Statistics"/>
    <x v="24"/>
    <x v="9"/>
  </r>
  <r>
    <s v="Analytics"/>
    <x v="35"/>
    <x v="9"/>
  </r>
  <r>
    <s v="Statistics"/>
    <x v="33"/>
    <x v="9"/>
  </r>
  <r>
    <s v="Statistics"/>
    <x v="1"/>
    <x v="9"/>
  </r>
  <r>
    <s v="Business Math"/>
    <x v="20"/>
    <x v="9"/>
  </r>
  <r>
    <s v="Business Math"/>
    <x v="18"/>
    <x v="9"/>
  </r>
  <r>
    <s v="Statistics"/>
    <x v="5"/>
    <x v="9"/>
  </r>
  <r>
    <s v="Analytics"/>
    <x v="35"/>
    <x v="9"/>
  </r>
  <r>
    <s v="Statistics"/>
    <x v="13"/>
    <x v="9"/>
  </r>
  <r>
    <s v="Business Math"/>
    <x v="20"/>
    <x v="9"/>
  </r>
  <r>
    <s v="Statistics"/>
    <x v="13"/>
    <x v="9"/>
  </r>
  <r>
    <s v="Analytics"/>
    <x v="14"/>
    <x v="9"/>
  </r>
  <r>
    <s v="Statistics"/>
    <x v="11"/>
    <x v="9"/>
  </r>
  <r>
    <s v="Analytics"/>
    <x v="10"/>
    <x v="9"/>
  </r>
  <r>
    <s v="Statistics"/>
    <x v="18"/>
    <x v="9"/>
  </r>
  <r>
    <s v="Business Math"/>
    <x v="25"/>
    <x v="9"/>
  </r>
  <r>
    <s v="Statistics"/>
    <x v="10"/>
    <x v="9"/>
  </r>
  <r>
    <s v="Business Math"/>
    <x v="10"/>
    <x v="9"/>
  </r>
  <r>
    <s v="Analytics"/>
    <x v="25"/>
    <x v="9"/>
  </r>
  <r>
    <s v="Statistics"/>
    <x v="4"/>
    <x v="9"/>
  </r>
  <r>
    <s v="Business Math"/>
    <x v="10"/>
    <x v="9"/>
  </r>
  <r>
    <s v="Business Math"/>
    <x v="2"/>
    <x v="9"/>
  </r>
  <r>
    <s v="Analytics"/>
    <x v="4"/>
    <x v="9"/>
  </r>
  <r>
    <s v="Business Math"/>
    <x v="12"/>
    <x v="9"/>
  </r>
  <r>
    <s v="Business Math"/>
    <x v="17"/>
    <x v="9"/>
  </r>
  <r>
    <s v="Business Math"/>
    <x v="9"/>
    <x v="9"/>
  </r>
  <r>
    <s v="Business Math"/>
    <x v="19"/>
    <x v="9"/>
  </r>
  <r>
    <s v="Business Math"/>
    <x v="35"/>
    <x v="9"/>
  </r>
  <r>
    <s v="Business Math"/>
    <x v="3"/>
    <x v="9"/>
  </r>
  <r>
    <s v="Statistics"/>
    <x v="20"/>
    <x v="9"/>
  </r>
  <r>
    <s v="Analytics"/>
    <x v="16"/>
    <x v="9"/>
  </r>
  <r>
    <s v="Business Math"/>
    <x v="10"/>
    <x v="9"/>
  </r>
  <r>
    <s v="Business Math"/>
    <x v="15"/>
    <x v="9"/>
  </r>
  <r>
    <s v="Statistics"/>
    <x v="33"/>
    <x v="9"/>
  </r>
  <r>
    <s v="Business Math"/>
    <x v="25"/>
    <x v="9"/>
  </r>
  <r>
    <s v="Business Math"/>
    <x v="10"/>
    <x v="9"/>
  </r>
  <r>
    <s v="Statistics"/>
    <x v="26"/>
    <x v="9"/>
  </r>
  <r>
    <s v="Business Math"/>
    <x v="27"/>
    <x v="9"/>
  </r>
  <r>
    <s v="Business Math"/>
    <x v="29"/>
    <x v="9"/>
  </r>
  <r>
    <s v="Statistics"/>
    <x v="17"/>
    <x v="9"/>
  </r>
  <r>
    <s v="Statistics"/>
    <x v="33"/>
    <x v="9"/>
  </r>
  <r>
    <s v="Business Math"/>
    <x v="33"/>
    <x v="9"/>
  </r>
  <r>
    <s v="Business Math"/>
    <x v="15"/>
    <x v="9"/>
  </r>
  <r>
    <s v="Statistics"/>
    <x v="20"/>
    <x v="9"/>
  </r>
  <r>
    <s v="Business Math"/>
    <x v="10"/>
    <x v="9"/>
  </r>
  <r>
    <s v="Statistics"/>
    <x v="4"/>
    <x v="9"/>
  </r>
  <r>
    <s v="Business Math"/>
    <x v="2"/>
    <x v="9"/>
  </r>
  <r>
    <s v="Business Math"/>
    <x v="2"/>
    <x v="9"/>
  </r>
  <r>
    <s v="Business Math"/>
    <x v="32"/>
    <x v="9"/>
  </r>
  <r>
    <s v="Analytics"/>
    <x v="14"/>
    <x v="9"/>
  </r>
  <r>
    <s v="Business Math"/>
    <x v="34"/>
    <x v="9"/>
  </r>
  <r>
    <s v="Statistics"/>
    <x v="19"/>
    <x v="9"/>
  </r>
  <r>
    <s v="Business Math"/>
    <x v="25"/>
    <x v="9"/>
  </r>
  <r>
    <s v="Business Math"/>
    <x v="26"/>
    <x v="9"/>
  </r>
  <r>
    <s v="Business Math"/>
    <x v="24"/>
    <x v="9"/>
  </r>
  <r>
    <s v="Business Math"/>
    <x v="2"/>
    <x v="9"/>
  </r>
  <r>
    <s v="Business Math"/>
    <x v="10"/>
    <x v="9"/>
  </r>
  <r>
    <s v="Analytics"/>
    <x v="12"/>
    <x v="9"/>
  </r>
  <r>
    <s v="Statistics"/>
    <x v="40"/>
    <x v="9"/>
  </r>
  <r>
    <s v="Statistics"/>
    <x v="33"/>
    <x v="9"/>
  </r>
  <r>
    <s v="Statistics"/>
    <x v="2"/>
    <x v="9"/>
  </r>
  <r>
    <s v="Business Math"/>
    <x v="25"/>
    <x v="9"/>
  </r>
  <r>
    <s v="Statistics"/>
    <x v="4"/>
    <x v="9"/>
  </r>
  <r>
    <s v="Business Math"/>
    <x v="26"/>
    <x v="9"/>
  </r>
  <r>
    <s v="Business Math"/>
    <x v="10"/>
    <x v="9"/>
  </r>
  <r>
    <s v="Analytics"/>
    <x v="33"/>
    <x v="9"/>
  </r>
  <r>
    <s v="Statistics"/>
    <x v="20"/>
    <x v="9"/>
  </r>
  <r>
    <s v="Statistics"/>
    <x v="33"/>
    <x v="9"/>
  </r>
  <r>
    <s v="Business Math"/>
    <x v="33"/>
    <x v="9"/>
  </r>
  <r>
    <s v="Business Math"/>
    <x v="5"/>
    <x v="9"/>
  </r>
  <r>
    <s v="Statistics"/>
    <x v="9"/>
    <x v="9"/>
  </r>
  <r>
    <s v="Business Math"/>
    <x v="11"/>
    <x v="9"/>
  </r>
  <r>
    <s v="Statistics"/>
    <x v="1"/>
    <x v="9"/>
  </r>
  <r>
    <s v="Statistics"/>
    <x v="2"/>
    <x v="9"/>
  </r>
  <r>
    <s v="Analytics"/>
    <x v="14"/>
    <x v="9"/>
  </r>
  <r>
    <s v="Business Math"/>
    <x v="25"/>
    <x v="9"/>
  </r>
  <r>
    <s v="Statistics"/>
    <x v="20"/>
    <x v="9"/>
  </r>
  <r>
    <s v="Business Math"/>
    <x v="25"/>
    <x v="9"/>
  </r>
  <r>
    <s v="Business Math"/>
    <x v="13"/>
    <x v="9"/>
  </r>
  <r>
    <s v="Business Math"/>
    <x v="26"/>
    <x v="9"/>
  </r>
  <r>
    <s v="Business Math"/>
    <x v="35"/>
    <x v="9"/>
  </r>
  <r>
    <s v="Statistics"/>
    <x v="10"/>
    <x v="9"/>
  </r>
  <r>
    <s v="Statistics"/>
    <x v="15"/>
    <x v="9"/>
  </r>
  <r>
    <s v="Business Math"/>
    <x v="37"/>
    <x v="9"/>
  </r>
  <r>
    <s v="Business Math"/>
    <x v="20"/>
    <x v="9"/>
  </r>
  <r>
    <s v="Analytics"/>
    <x v="38"/>
    <x v="9"/>
  </r>
  <r>
    <s v="Business Math"/>
    <x v="34"/>
    <x v="9"/>
  </r>
  <r>
    <s v="Statistics"/>
    <x v="14"/>
    <x v="9"/>
  </r>
  <r>
    <s v="Analytics"/>
    <x v="14"/>
    <x v="9"/>
  </r>
  <r>
    <s v="Analytics"/>
    <x v="12"/>
    <x v="9"/>
  </r>
  <r>
    <s v="Business Math"/>
    <x v="26"/>
    <x v="9"/>
  </r>
  <r>
    <s v="Business Math"/>
    <x v="3"/>
    <x v="9"/>
  </r>
  <r>
    <s v="Analytics"/>
    <x v="35"/>
    <x v="9"/>
  </r>
  <r>
    <s v="Business Math"/>
    <x v="38"/>
    <x v="9"/>
  </r>
  <r>
    <s v="Business Math"/>
    <x v="18"/>
    <x v="9"/>
  </r>
  <r>
    <s v="Business Math"/>
    <x v="13"/>
    <x v="9"/>
  </r>
  <r>
    <s v="Statistics"/>
    <x v="3"/>
    <x v="9"/>
  </r>
  <r>
    <s v="Business Math"/>
    <x v="37"/>
    <x v="9"/>
  </r>
  <r>
    <s v="Business Math"/>
    <x v="1"/>
    <x v="9"/>
  </r>
  <r>
    <s v="Statistics"/>
    <x v="5"/>
    <x v="9"/>
  </r>
  <r>
    <s v="Business Math"/>
    <x v="13"/>
    <x v="9"/>
  </r>
  <r>
    <s v="Statistics"/>
    <x v="16"/>
    <x v="9"/>
  </r>
  <r>
    <s v="Business Math"/>
    <x v="25"/>
    <x v="9"/>
  </r>
  <r>
    <s v="Analytics"/>
    <x v="14"/>
    <x v="9"/>
  </r>
  <r>
    <s v="Business Math"/>
    <x v="10"/>
    <x v="9"/>
  </r>
  <r>
    <s v="Statistics"/>
    <x v="6"/>
    <x v="9"/>
  </r>
  <r>
    <s v="Business Math"/>
    <x v="16"/>
    <x v="9"/>
  </r>
  <r>
    <s v="Business Math"/>
    <x v="39"/>
    <x v="9"/>
  </r>
  <r>
    <s v="Business Math"/>
    <x v="28"/>
    <x v="9"/>
  </r>
  <r>
    <s v="Statistics"/>
    <x v="25"/>
    <x v="9"/>
  </r>
  <r>
    <s v="Analytics"/>
    <x v="14"/>
    <x v="9"/>
  </r>
  <r>
    <s v="Business Math"/>
    <x v="2"/>
    <x v="9"/>
  </r>
  <r>
    <s v="Statistics"/>
    <x v="0"/>
    <x v="9"/>
  </r>
  <r>
    <s v="Statistics"/>
    <x v="4"/>
    <x v="9"/>
  </r>
  <r>
    <s v="Analytics"/>
    <x v="19"/>
    <x v="9"/>
  </r>
  <r>
    <s v="Analytics"/>
    <x v="9"/>
    <x v="9"/>
  </r>
  <r>
    <s v="Analytics"/>
    <x v="31"/>
    <x v="9"/>
  </r>
  <r>
    <s v="Statistics"/>
    <x v="37"/>
    <x v="9"/>
  </r>
  <r>
    <s v="Analytics"/>
    <x v="10"/>
    <x v="9"/>
  </r>
  <r>
    <s v="Statistics"/>
    <x v="33"/>
    <x v="9"/>
  </r>
  <r>
    <s v="Statistics"/>
    <x v="20"/>
    <x v="9"/>
  </r>
  <r>
    <s v="Analytics"/>
    <x v="39"/>
    <x v="9"/>
  </r>
  <r>
    <s v="Business Math"/>
    <x v="4"/>
    <x v="9"/>
  </r>
  <r>
    <s v="Business Math"/>
    <x v="5"/>
    <x v="9"/>
  </r>
  <r>
    <s v="Business Math"/>
    <x v="1"/>
    <x v="9"/>
  </r>
  <r>
    <s v="Business Math"/>
    <x v="10"/>
    <x v="9"/>
  </r>
  <r>
    <s v="Business Math"/>
    <x v="0"/>
    <x v="9"/>
  </r>
  <r>
    <s v="Analytics"/>
    <x v="32"/>
    <x v="9"/>
  </r>
  <r>
    <s v="Business Math"/>
    <x v="30"/>
    <x v="9"/>
  </r>
  <r>
    <s v="Statistics"/>
    <x v="23"/>
    <x v="9"/>
  </r>
  <r>
    <s v="Statistics"/>
    <x v="17"/>
    <x v="9"/>
  </r>
  <r>
    <s v="Business Math"/>
    <x v="32"/>
    <x v="9"/>
  </r>
  <r>
    <s v="Statistics"/>
    <x v="20"/>
    <x v="9"/>
  </r>
  <r>
    <s v="Business Math"/>
    <x v="4"/>
    <x v="9"/>
  </r>
  <r>
    <s v="Business Math"/>
    <x v="32"/>
    <x v="9"/>
  </r>
  <r>
    <s v="Business Math"/>
    <x v="32"/>
    <x v="9"/>
  </r>
  <r>
    <s v="Statistics"/>
    <x v="2"/>
    <x v="9"/>
  </r>
  <r>
    <s v="Statistics"/>
    <x v="10"/>
    <x v="9"/>
  </r>
  <r>
    <s v="Statistics"/>
    <x v="33"/>
    <x v="9"/>
  </r>
  <r>
    <s v="Business Math"/>
    <x v="24"/>
    <x v="9"/>
  </r>
  <r>
    <s v="Business Math"/>
    <x v="13"/>
    <x v="9"/>
  </r>
  <r>
    <s v="Business Math"/>
    <x v="11"/>
    <x v="9"/>
  </r>
  <r>
    <s v="Business Math"/>
    <x v="16"/>
    <x v="9"/>
  </r>
  <r>
    <s v="Statistics"/>
    <x v="11"/>
    <x v="9"/>
  </r>
  <r>
    <s v="Business Math"/>
    <x v="20"/>
    <x v="9"/>
  </r>
  <r>
    <s v="Business Math"/>
    <x v="26"/>
    <x v="9"/>
  </r>
  <r>
    <s v="Business Math"/>
    <x v="13"/>
    <x v="9"/>
  </r>
  <r>
    <s v="Business Math"/>
    <x v="5"/>
    <x v="9"/>
  </r>
  <r>
    <s v="Analytics"/>
    <x v="12"/>
    <x v="9"/>
  </r>
  <r>
    <s v="Statistics"/>
    <x v="33"/>
    <x v="9"/>
  </r>
  <r>
    <s v="Statistics"/>
    <x v="26"/>
    <x v="9"/>
  </r>
  <r>
    <s v="Analytics"/>
    <x v="12"/>
    <x v="9"/>
  </r>
  <r>
    <s v="Business Math"/>
    <x v="20"/>
    <x v="9"/>
  </r>
  <r>
    <s v="Analytics"/>
    <x v="33"/>
    <x v="9"/>
  </r>
  <r>
    <s v="Analytics"/>
    <x v="12"/>
    <x v="9"/>
  </r>
  <r>
    <s v="Statistics"/>
    <x v="2"/>
    <x v="9"/>
  </r>
  <r>
    <s v="Business Math"/>
    <x v="10"/>
    <x v="9"/>
  </r>
  <r>
    <s v="Statistics"/>
    <x v="18"/>
    <x v="9"/>
  </r>
  <r>
    <s v="Statistics"/>
    <x v="25"/>
    <x v="9"/>
  </r>
  <r>
    <s v="Business Math"/>
    <x v="28"/>
    <x v="9"/>
  </r>
  <r>
    <s v="Statistics"/>
    <x v="22"/>
    <x v="9"/>
  </r>
  <r>
    <s v="Statistics"/>
    <x v="26"/>
    <x v="9"/>
  </r>
  <r>
    <s v="Analytics"/>
    <x v="13"/>
    <x v="9"/>
  </r>
  <r>
    <s v="Statistics"/>
    <x v="33"/>
    <x v="9"/>
  </r>
  <r>
    <s v="Statistics"/>
    <x v="1"/>
    <x v="9"/>
  </r>
  <r>
    <s v="Statistics"/>
    <x v="32"/>
    <x v="9"/>
  </r>
  <r>
    <s v="Business Math"/>
    <x v="32"/>
    <x v="9"/>
  </r>
  <r>
    <s v="Statistics"/>
    <x v="33"/>
    <x v="9"/>
  </r>
  <r>
    <s v="Statistics"/>
    <x v="2"/>
    <x v="9"/>
  </r>
  <r>
    <s v="Statistics"/>
    <x v="2"/>
    <x v="9"/>
  </r>
  <r>
    <s v="Business Math"/>
    <x v="3"/>
    <x v="9"/>
  </r>
  <r>
    <s v="Statistics"/>
    <x v="10"/>
    <x v="9"/>
  </r>
  <r>
    <s v="Analytics"/>
    <x v="12"/>
    <x v="9"/>
  </r>
  <r>
    <s v="Business Math"/>
    <x v="32"/>
    <x v="9"/>
  </r>
  <r>
    <s v="Analytics"/>
    <x v="31"/>
    <x v="9"/>
  </r>
  <r>
    <s v="Business Math"/>
    <x v="5"/>
    <x v="9"/>
  </r>
  <r>
    <s v="Business Math"/>
    <x v="26"/>
    <x v="9"/>
  </r>
  <r>
    <s v="Statistics"/>
    <x v="13"/>
    <x v="9"/>
  </r>
  <r>
    <s v="Statistics"/>
    <x v="2"/>
    <x v="9"/>
  </r>
  <r>
    <s v="Analytics"/>
    <x v="10"/>
    <x v="9"/>
  </r>
  <r>
    <s v="Statistics"/>
    <x v="40"/>
    <x v="9"/>
  </r>
  <r>
    <s v="Business Math"/>
    <x v="17"/>
    <x v="9"/>
  </r>
  <r>
    <s v="Business Math"/>
    <x v="16"/>
    <x v="9"/>
  </r>
  <r>
    <s v="Analytics"/>
    <x v="36"/>
    <x v="9"/>
  </r>
  <r>
    <s v="Statistics"/>
    <x v="34"/>
    <x v="9"/>
  </r>
  <r>
    <s v="Statistics"/>
    <x v="35"/>
    <x v="9"/>
  </r>
  <r>
    <s v="Business Math"/>
    <x v="13"/>
    <x v="9"/>
  </r>
  <r>
    <s v="Statistics"/>
    <x v="2"/>
    <x v="9"/>
  </r>
  <r>
    <s v="Analytics"/>
    <x v="36"/>
    <x v="9"/>
  </r>
  <r>
    <s v="Statistics"/>
    <x v="8"/>
    <x v="9"/>
  </r>
  <r>
    <s v="Analytics"/>
    <x v="21"/>
    <x v="9"/>
  </r>
  <r>
    <s v="Statistics"/>
    <x v="22"/>
    <x v="9"/>
  </r>
  <r>
    <s v="Analytics"/>
    <x v="25"/>
    <x v="9"/>
  </r>
  <r>
    <s v="Analytics"/>
    <x v="3"/>
    <x v="9"/>
  </r>
  <r>
    <s v="Analytics"/>
    <x v="20"/>
    <x v="9"/>
  </r>
  <r>
    <s v="Statistics"/>
    <x v="18"/>
    <x v="9"/>
  </r>
  <r>
    <s v="Business Math"/>
    <x v="15"/>
    <x v="9"/>
  </r>
  <r>
    <s v="Statistics"/>
    <x v="10"/>
    <x v="9"/>
  </r>
  <r>
    <s v="Statistics"/>
    <x v="15"/>
    <x v="9"/>
  </r>
  <r>
    <s v="Statistics"/>
    <x v="4"/>
    <x v="9"/>
  </r>
  <r>
    <s v="Statistics"/>
    <x v="6"/>
    <x v="9"/>
  </r>
  <r>
    <s v="Statistics"/>
    <x v="33"/>
    <x v="9"/>
  </r>
  <r>
    <s v="Business Math"/>
    <x v="26"/>
    <x v="9"/>
  </r>
  <r>
    <s v="Analytics"/>
    <x v="14"/>
    <x v="9"/>
  </r>
  <r>
    <s v="Statistics"/>
    <x v="13"/>
    <x v="9"/>
  </r>
  <r>
    <s v="Business Math"/>
    <x v="2"/>
    <x v="9"/>
  </r>
  <r>
    <s v="Statistics"/>
    <x v="1"/>
    <x v="9"/>
  </r>
  <r>
    <s v="Business Math"/>
    <x v="3"/>
    <x v="9"/>
  </r>
  <r>
    <s v="Business Math"/>
    <x v="13"/>
    <x v="9"/>
  </r>
  <r>
    <s v="Business Math"/>
    <x v="1"/>
    <x v="9"/>
  </r>
  <r>
    <s v="Business Math"/>
    <x v="2"/>
    <x v="9"/>
  </r>
  <r>
    <s v="Statistics"/>
    <x v="25"/>
    <x v="9"/>
  </r>
  <r>
    <s v="Statistics"/>
    <x v="17"/>
    <x v="9"/>
  </r>
  <r>
    <s v="Business Math"/>
    <x v="28"/>
    <x v="9"/>
  </r>
  <r>
    <s v="Business Math"/>
    <x v="36"/>
    <x v="9"/>
  </r>
  <r>
    <s v="Business Math"/>
    <x v="32"/>
    <x v="9"/>
  </r>
  <r>
    <s v="Analytics"/>
    <x v="14"/>
    <x v="9"/>
  </r>
  <r>
    <s v="Business Math"/>
    <x v="1"/>
    <x v="9"/>
  </r>
  <r>
    <s v="Analytics"/>
    <x v="25"/>
    <x v="9"/>
  </r>
  <r>
    <s v="Statistics"/>
    <x v="33"/>
    <x v="9"/>
  </r>
  <r>
    <s v="Business Math"/>
    <x v="16"/>
    <x v="9"/>
  </r>
  <r>
    <s v="Statistics"/>
    <x v="11"/>
    <x v="9"/>
  </r>
  <r>
    <s v="Business Math"/>
    <x v="10"/>
    <x v="9"/>
  </r>
  <r>
    <s v="Business Math"/>
    <x v="9"/>
    <x v="9"/>
  </r>
  <r>
    <s v="Statistics"/>
    <x v="0"/>
    <x v="9"/>
  </r>
  <r>
    <s v="Business Math"/>
    <x v="31"/>
    <x v="9"/>
  </r>
  <r>
    <s v="Statistics"/>
    <x v="37"/>
    <x v="9"/>
  </r>
  <r>
    <s v="Business Math"/>
    <x v="3"/>
    <x v="9"/>
  </r>
  <r>
    <s v="Business Math"/>
    <x v="16"/>
    <x v="9"/>
  </r>
  <r>
    <s v="Analytics"/>
    <x v="1"/>
    <x v="9"/>
  </r>
  <r>
    <s v="Analytics"/>
    <x v="18"/>
    <x v="9"/>
  </r>
  <r>
    <s v="Statistics"/>
    <x v="1"/>
    <x v="9"/>
  </r>
  <r>
    <s v="Business Math"/>
    <x v="20"/>
    <x v="9"/>
  </r>
  <r>
    <s v="Business Math"/>
    <x v="26"/>
    <x v="9"/>
  </r>
  <r>
    <s v="Business Math"/>
    <x v="20"/>
    <x v="9"/>
  </r>
  <r>
    <s v="Statistics"/>
    <x v="6"/>
    <x v="9"/>
  </r>
  <r>
    <s v="Business Math"/>
    <x v="18"/>
    <x v="9"/>
  </r>
  <r>
    <s v="Business Math"/>
    <x v="0"/>
    <x v="9"/>
  </r>
  <r>
    <s v="Business Math"/>
    <x v="30"/>
    <x v="9"/>
  </r>
  <r>
    <s v="Statistics"/>
    <x v="36"/>
    <x v="9"/>
  </r>
  <r>
    <s v="Business Math"/>
    <x v="5"/>
    <x v="9"/>
  </r>
  <r>
    <s v="Statistics"/>
    <x v="18"/>
    <x v="9"/>
  </r>
  <r>
    <s v="Statistics"/>
    <x v="33"/>
    <x v="9"/>
  </r>
  <r>
    <s v="Analytics"/>
    <x v="14"/>
    <x v="9"/>
  </r>
  <r>
    <s v="Analytics"/>
    <x v="25"/>
    <x v="9"/>
  </r>
  <r>
    <s v="Business Math"/>
    <x v="27"/>
    <x v="9"/>
  </r>
  <r>
    <s v="Business Math"/>
    <x v="2"/>
    <x v="9"/>
  </r>
  <r>
    <s v="Business Math"/>
    <x v="26"/>
    <x v="9"/>
  </r>
  <r>
    <s v="Business Math"/>
    <x v="1"/>
    <x v="9"/>
  </r>
  <r>
    <s v="Analytics"/>
    <x v="10"/>
    <x v="9"/>
  </r>
  <r>
    <s v="Business Math"/>
    <x v="3"/>
    <x v="9"/>
  </r>
  <r>
    <s v="Analytics"/>
    <x v="12"/>
    <x v="9"/>
  </r>
  <r>
    <s v="Statistics"/>
    <x v="6"/>
    <x v="9"/>
  </r>
  <r>
    <s v="Statistics"/>
    <x v="1"/>
    <x v="9"/>
  </r>
  <r>
    <s v="Analytics"/>
    <x v="14"/>
    <x v="9"/>
  </r>
  <r>
    <s v="Analytics"/>
    <x v="35"/>
    <x v="9"/>
  </r>
  <r>
    <s v="Business Math"/>
    <x v="5"/>
    <x v="9"/>
  </r>
  <r>
    <s v="Business Math"/>
    <x v="32"/>
    <x v="9"/>
  </r>
  <r>
    <s v="Statistics"/>
    <x v="19"/>
    <x v="9"/>
  </r>
  <r>
    <s v="Business Math"/>
    <x v="10"/>
    <x v="9"/>
  </r>
  <r>
    <s v="Statistics"/>
    <x v="2"/>
    <x v="9"/>
  </r>
  <r>
    <s v="Statistics"/>
    <x v="6"/>
    <x v="9"/>
  </r>
  <r>
    <s v="Statistics"/>
    <x v="10"/>
    <x v="9"/>
  </r>
  <r>
    <s v="Statistics"/>
    <x v="33"/>
    <x v="9"/>
  </r>
  <r>
    <s v="Analytics"/>
    <x v="25"/>
    <x v="9"/>
  </r>
  <r>
    <s v="Statistics"/>
    <x v="33"/>
    <x v="9"/>
  </r>
  <r>
    <s v="Statistics"/>
    <x v="20"/>
    <x v="9"/>
  </r>
  <r>
    <s v="Statistics"/>
    <x v="33"/>
    <x v="9"/>
  </r>
  <r>
    <s v="Statistics"/>
    <x v="10"/>
    <x v="9"/>
  </r>
  <r>
    <s v="Analytics"/>
    <x v="12"/>
    <x v="9"/>
  </r>
  <r>
    <s v="Business Math"/>
    <x v="1"/>
    <x v="9"/>
  </r>
  <r>
    <s v="Statistics"/>
    <x v="15"/>
    <x v="9"/>
  </r>
  <r>
    <s v="Statistics"/>
    <x v="2"/>
    <x v="9"/>
  </r>
  <r>
    <s v="Statistics"/>
    <x v="3"/>
    <x v="9"/>
  </r>
  <r>
    <s v="Statistics"/>
    <x v="25"/>
    <x v="9"/>
  </r>
  <r>
    <s v="Statistics"/>
    <x v="4"/>
    <x v="9"/>
  </r>
  <r>
    <s v="Analytics"/>
    <x v="25"/>
    <x v="9"/>
  </r>
  <r>
    <s v="Business Math"/>
    <x v="26"/>
    <x v="9"/>
  </r>
  <r>
    <s v="Statistics"/>
    <x v="37"/>
    <x v="9"/>
  </r>
  <r>
    <s v="Business Math"/>
    <x v="29"/>
    <x v="9"/>
  </r>
  <r>
    <s v="Statistics"/>
    <x v="19"/>
    <x v="9"/>
  </r>
  <r>
    <s v="Statistics"/>
    <x v="4"/>
    <x v="9"/>
  </r>
  <r>
    <s v="Statistics"/>
    <x v="33"/>
    <x v="9"/>
  </r>
  <r>
    <s v="Statistics"/>
    <x v="16"/>
    <x v="9"/>
  </r>
  <r>
    <s v="Analytics"/>
    <x v="23"/>
    <x v="9"/>
  </r>
  <r>
    <s v="Business Math"/>
    <x v="1"/>
    <x v="9"/>
  </r>
  <r>
    <s v="Analytics"/>
    <x v="5"/>
    <x v="9"/>
  </r>
  <r>
    <s v="Analytics"/>
    <x v="14"/>
    <x v="9"/>
  </r>
  <r>
    <s v="Business Math"/>
    <x v="5"/>
    <x v="9"/>
  </r>
  <r>
    <s v="Statistics"/>
    <x v="13"/>
    <x v="9"/>
  </r>
  <r>
    <s v="Statistics"/>
    <x v="17"/>
    <x v="9"/>
  </r>
  <r>
    <s v="Statistics"/>
    <x v="2"/>
    <x v="9"/>
  </r>
  <r>
    <s v="Business Math"/>
    <x v="24"/>
    <x v="9"/>
  </r>
  <r>
    <s v="Analytics"/>
    <x v="23"/>
    <x v="9"/>
  </r>
  <r>
    <s v="Statistics"/>
    <x v="33"/>
    <x v="9"/>
  </r>
  <r>
    <s v="Business Math"/>
    <x v="0"/>
    <x v="9"/>
  </r>
  <r>
    <s v="Statistics"/>
    <x v="27"/>
    <x v="9"/>
  </r>
  <r>
    <s v="Statistics"/>
    <x v="29"/>
    <x v="9"/>
  </r>
  <r>
    <s v="Business Math"/>
    <x v="26"/>
    <x v="9"/>
  </r>
  <r>
    <s v="Statistics"/>
    <x v="19"/>
    <x v="9"/>
  </r>
  <r>
    <s v="Business Math"/>
    <x v="25"/>
    <x v="9"/>
  </r>
  <r>
    <s v="Statistics"/>
    <x v="6"/>
    <x v="9"/>
  </r>
  <r>
    <s v="Analytics"/>
    <x v="10"/>
    <x v="9"/>
  </r>
  <r>
    <s v="Business Math"/>
    <x v="20"/>
    <x v="9"/>
  </r>
  <r>
    <s v="Statistics"/>
    <x v="13"/>
    <x v="9"/>
  </r>
  <r>
    <s v="Business Math"/>
    <x v="3"/>
    <x v="9"/>
  </r>
  <r>
    <s v="Analytics"/>
    <x v="1"/>
    <x v="9"/>
  </r>
  <r>
    <s v="Business Math"/>
    <x v="11"/>
    <x v="9"/>
  </r>
  <r>
    <s v="Statistics"/>
    <x v="20"/>
    <x v="9"/>
  </r>
  <r>
    <s v="Analytics"/>
    <x v="25"/>
    <x v="9"/>
  </r>
  <r>
    <s v="Business Math"/>
    <x v="32"/>
    <x v="9"/>
  </r>
  <r>
    <s v="Business Math"/>
    <x v="15"/>
    <x v="9"/>
  </r>
  <r>
    <s v="Statistics"/>
    <x v="32"/>
    <x v="9"/>
  </r>
  <r>
    <s v="Statistics"/>
    <x v="4"/>
    <x v="9"/>
  </r>
  <r>
    <s v="Analytics"/>
    <x v="12"/>
    <x v="9"/>
  </r>
  <r>
    <s v="Statistics"/>
    <x v="5"/>
    <x v="9"/>
  </r>
  <r>
    <s v="Business Math"/>
    <x v="26"/>
    <x v="9"/>
  </r>
  <r>
    <s v="Statistics"/>
    <x v="3"/>
    <x v="9"/>
  </r>
  <r>
    <s v="Analytics"/>
    <x v="29"/>
    <x v="9"/>
  </r>
  <r>
    <s v="Business Math"/>
    <x v="2"/>
    <x v="9"/>
  </r>
  <r>
    <s v="Analytics"/>
    <x v="14"/>
    <x v="9"/>
  </r>
  <r>
    <s v="Business Math"/>
    <x v="20"/>
    <x v="9"/>
  </r>
  <r>
    <s v="Business Math"/>
    <x v="14"/>
    <x v="9"/>
  </r>
  <r>
    <s v="Business Math"/>
    <x v="10"/>
    <x v="9"/>
  </r>
  <r>
    <s v="Business Math"/>
    <x v="11"/>
    <x v="9"/>
  </r>
  <r>
    <s v="Statistics"/>
    <x v="6"/>
    <x v="9"/>
  </r>
  <r>
    <s v="Business Math"/>
    <x v="18"/>
    <x v="9"/>
  </r>
  <r>
    <s v="Statistics"/>
    <x v="26"/>
    <x v="9"/>
  </r>
  <r>
    <s v="Statistics"/>
    <x v="16"/>
    <x v="9"/>
  </r>
  <r>
    <s v="Statistics"/>
    <x v="16"/>
    <x v="9"/>
  </r>
  <r>
    <s v="Analytics"/>
    <x v="35"/>
    <x v="9"/>
  </r>
  <r>
    <s v="Statistics"/>
    <x v="11"/>
    <x v="9"/>
  </r>
  <r>
    <s v="Business Math"/>
    <x v="24"/>
    <x v="9"/>
  </r>
  <r>
    <s v="Business Math"/>
    <x v="10"/>
    <x v="9"/>
  </r>
  <r>
    <s v="Statistics"/>
    <x v="29"/>
    <x v="9"/>
  </r>
  <r>
    <s v="Business Math"/>
    <x v="10"/>
    <x v="9"/>
  </r>
  <r>
    <s v="Analytics"/>
    <x v="14"/>
    <x v="9"/>
  </r>
  <r>
    <s v="Business Math"/>
    <x v="32"/>
    <x v="9"/>
  </r>
  <r>
    <s v="Business Math"/>
    <x v="13"/>
    <x v="9"/>
  </r>
  <r>
    <s v="Business Math"/>
    <x v="2"/>
    <x v="9"/>
  </r>
  <r>
    <s v="Statistics"/>
    <x v="28"/>
    <x v="9"/>
  </r>
  <r>
    <s v="Analytics"/>
    <x v="37"/>
    <x v="9"/>
  </r>
  <r>
    <s v="Statistics"/>
    <x v="24"/>
    <x v="9"/>
  </r>
  <r>
    <s v="Statistics"/>
    <x v="13"/>
    <x v="9"/>
  </r>
  <r>
    <s v="Analytics"/>
    <x v="12"/>
    <x v="9"/>
  </r>
  <r>
    <s v="Business Math"/>
    <x v="26"/>
    <x v="9"/>
  </r>
  <r>
    <s v="Statistics"/>
    <x v="33"/>
    <x v="9"/>
  </r>
  <r>
    <s v="Business Math"/>
    <x v="17"/>
    <x v="9"/>
  </r>
  <r>
    <s v="Statistics"/>
    <x v="1"/>
    <x v="9"/>
  </r>
  <r>
    <s v="Statistics"/>
    <x v="6"/>
    <x v="9"/>
  </r>
  <r>
    <s v="Statistics"/>
    <x v="0"/>
    <x v="9"/>
  </r>
  <r>
    <s v="Analytics"/>
    <x v="35"/>
    <x v="9"/>
  </r>
  <r>
    <s v="Analytics"/>
    <x v="3"/>
    <x v="9"/>
  </r>
  <r>
    <s v="Analytics"/>
    <x v="10"/>
    <x v="9"/>
  </r>
  <r>
    <s v="Business Math"/>
    <x v="30"/>
    <x v="9"/>
  </r>
  <r>
    <s v="Statistics"/>
    <x v="6"/>
    <x v="9"/>
  </r>
  <r>
    <s v="Business Math"/>
    <x v="19"/>
    <x v="9"/>
  </r>
  <r>
    <s v="Statistics"/>
    <x v="1"/>
    <x v="9"/>
  </r>
  <r>
    <s v="Statistics"/>
    <x v="25"/>
    <x v="9"/>
  </r>
  <r>
    <s v="Statistics"/>
    <x v="1"/>
    <x v="9"/>
  </r>
  <r>
    <s v="Statistics"/>
    <x v="26"/>
    <x v="9"/>
  </r>
  <r>
    <s v="Analytics"/>
    <x v="9"/>
    <x v="9"/>
  </r>
  <r>
    <s v="Business Math"/>
    <x v="2"/>
    <x v="9"/>
  </r>
  <r>
    <s v="Statistics"/>
    <x v="33"/>
    <x v="9"/>
  </r>
  <r>
    <s v="Statistics"/>
    <x v="33"/>
    <x v="9"/>
  </r>
  <r>
    <s v="Statistics"/>
    <x v="28"/>
    <x v="9"/>
  </r>
  <r>
    <s v="Business Math"/>
    <x v="14"/>
    <x v="9"/>
  </r>
  <r>
    <s v="Analytics"/>
    <x v="22"/>
    <x v="9"/>
  </r>
  <r>
    <s v="Business Math"/>
    <x v="15"/>
    <x v="9"/>
  </r>
  <r>
    <s v="Business Math"/>
    <x v="35"/>
    <x v="9"/>
  </r>
  <r>
    <s v="Business Math"/>
    <x v="20"/>
    <x v="9"/>
  </r>
  <r>
    <s v="Statistics"/>
    <x v="37"/>
    <x v="9"/>
  </r>
  <r>
    <s v="Statistics"/>
    <x v="17"/>
    <x v="9"/>
  </r>
  <r>
    <s v="Business Math"/>
    <x v="15"/>
    <x v="9"/>
  </r>
  <r>
    <s v="Statistics"/>
    <x v="31"/>
    <x v="9"/>
  </r>
  <r>
    <s v="Statistics"/>
    <x v="2"/>
    <x v="9"/>
  </r>
  <r>
    <s v="Business Math"/>
    <x v="37"/>
    <x v="9"/>
  </r>
  <r>
    <s v="Analytics"/>
    <x v="14"/>
    <x v="9"/>
  </r>
  <r>
    <s v="Business Math"/>
    <x v="25"/>
    <x v="9"/>
  </r>
  <r>
    <s v="Analytics"/>
    <x v="14"/>
    <x v="9"/>
  </r>
  <r>
    <s v="Business Math"/>
    <x v="16"/>
    <x v="9"/>
  </r>
  <r>
    <s v="Statistics"/>
    <x v="20"/>
    <x v="9"/>
  </r>
  <r>
    <s v="Statistics"/>
    <x v="9"/>
    <x v="9"/>
  </r>
  <r>
    <s v="Statistics"/>
    <x v="6"/>
    <x v="9"/>
  </r>
  <r>
    <s v="Statistics"/>
    <x v="37"/>
    <x v="9"/>
  </r>
  <r>
    <s v="Business Math"/>
    <x v="10"/>
    <x v="9"/>
  </r>
  <r>
    <s v="Analytics"/>
    <x v="14"/>
    <x v="9"/>
  </r>
  <r>
    <s v="Business Math"/>
    <x v="32"/>
    <x v="9"/>
  </r>
  <r>
    <s v="Analytics"/>
    <x v="25"/>
    <x v="9"/>
  </r>
  <r>
    <s v="Statistics"/>
    <x v="32"/>
    <x v="9"/>
  </r>
  <r>
    <s v="Statistics"/>
    <x v="5"/>
    <x v="9"/>
  </r>
  <r>
    <s v="Statistics"/>
    <x v="6"/>
    <x v="9"/>
  </r>
  <r>
    <s v="Analytics"/>
    <x v="2"/>
    <x v="9"/>
  </r>
  <r>
    <s v="Analytics"/>
    <x v="12"/>
    <x v="9"/>
  </r>
  <r>
    <s v="Statistics"/>
    <x v="11"/>
    <x v="9"/>
  </r>
  <r>
    <s v="Statistics"/>
    <x v="13"/>
    <x v="9"/>
  </r>
  <r>
    <s v="Statistics"/>
    <x v="15"/>
    <x v="9"/>
  </r>
  <r>
    <s v="Statistics"/>
    <x v="20"/>
    <x v="9"/>
  </r>
  <r>
    <s v="Statistics"/>
    <x v="20"/>
    <x v="9"/>
  </r>
  <r>
    <s v="Business Math"/>
    <x v="10"/>
    <x v="9"/>
  </r>
  <r>
    <s v="Statistics"/>
    <x v="22"/>
    <x v="9"/>
  </r>
  <r>
    <s v="Statistics"/>
    <x v="3"/>
    <x v="9"/>
  </r>
  <r>
    <s v="Analytics"/>
    <x v="35"/>
    <x v="9"/>
  </r>
  <r>
    <s v="Analytics"/>
    <x v="14"/>
    <x v="9"/>
  </r>
  <r>
    <s v="Statistics"/>
    <x v="30"/>
    <x v="9"/>
  </r>
  <r>
    <s v="Analytics"/>
    <x v="28"/>
    <x v="9"/>
  </r>
  <r>
    <s v="Statistics"/>
    <x v="37"/>
    <x v="9"/>
  </r>
  <r>
    <s v="Business Math"/>
    <x v="18"/>
    <x v="9"/>
  </r>
  <r>
    <s v="Business Math"/>
    <x v="17"/>
    <x v="9"/>
  </r>
  <r>
    <s v="Analytics"/>
    <x v="39"/>
    <x v="9"/>
  </r>
  <r>
    <s v="Business Math"/>
    <x v="20"/>
    <x v="9"/>
  </r>
  <r>
    <s v="Business Math"/>
    <x v="15"/>
    <x v="9"/>
  </r>
  <r>
    <s v="Statistics"/>
    <x v="24"/>
    <x v="9"/>
  </r>
  <r>
    <s v="Statistics"/>
    <x v="10"/>
    <x v="9"/>
  </r>
  <r>
    <s v="Statistics"/>
    <x v="16"/>
    <x v="9"/>
  </r>
  <r>
    <s v="Statistics"/>
    <x v="17"/>
    <x v="9"/>
  </r>
  <r>
    <s v="Statistics"/>
    <x v="2"/>
    <x v="9"/>
  </r>
  <r>
    <s v="Statistics"/>
    <x v="37"/>
    <x v="9"/>
  </r>
  <r>
    <s v="Business Math"/>
    <x v="18"/>
    <x v="9"/>
  </r>
  <r>
    <s v="Business Math"/>
    <x v="4"/>
    <x v="9"/>
  </r>
  <r>
    <s v="Business Math"/>
    <x v="26"/>
    <x v="9"/>
  </r>
  <r>
    <s v="Business Math"/>
    <x v="4"/>
    <x v="9"/>
  </r>
  <r>
    <s v="Statistics"/>
    <x v="20"/>
    <x v="9"/>
  </r>
  <r>
    <s v="Business Math"/>
    <x v="29"/>
    <x v="9"/>
  </r>
  <r>
    <s v="Statistics"/>
    <x v="33"/>
    <x v="9"/>
  </r>
  <r>
    <s v="Statistics"/>
    <x v="18"/>
    <x v="9"/>
  </r>
  <r>
    <s v="Business Math"/>
    <x v="9"/>
    <x v="9"/>
  </r>
  <r>
    <s v="Statistics"/>
    <x v="15"/>
    <x v="9"/>
  </r>
  <r>
    <s v="Business Math"/>
    <x v="5"/>
    <x v="9"/>
  </r>
  <r>
    <s v="Analytics"/>
    <x v="2"/>
    <x v="9"/>
  </r>
  <r>
    <s v="Statistics"/>
    <x v="2"/>
    <x v="9"/>
  </r>
  <r>
    <s v="Statistics"/>
    <x v="6"/>
    <x v="9"/>
  </r>
  <r>
    <s v="Analytics"/>
    <x v="14"/>
    <x v="9"/>
  </r>
  <r>
    <s v="Statistics"/>
    <x v="2"/>
    <x v="9"/>
  </r>
  <r>
    <s v="Business Math"/>
    <x v="2"/>
    <x v="9"/>
  </r>
  <r>
    <s v="Statistics"/>
    <x v="32"/>
    <x v="9"/>
  </r>
  <r>
    <s v="Statistics"/>
    <x v="5"/>
    <x v="9"/>
  </r>
  <r>
    <s v="Statistics"/>
    <x v="13"/>
    <x v="9"/>
  </r>
  <r>
    <s v="Business Math"/>
    <x v="25"/>
    <x v="9"/>
  </r>
  <r>
    <s v="Statistics"/>
    <x v="17"/>
    <x v="9"/>
  </r>
  <r>
    <s v="Business Math"/>
    <x v="10"/>
    <x v="9"/>
  </r>
  <r>
    <s v="Business Math"/>
    <x v="21"/>
    <x v="9"/>
  </r>
  <r>
    <s v="Business Math"/>
    <x v="2"/>
    <x v="9"/>
  </r>
  <r>
    <s v="Statistics"/>
    <x v="30"/>
    <x v="9"/>
  </r>
  <r>
    <s v="Analytics"/>
    <x v="5"/>
    <x v="9"/>
  </r>
  <r>
    <s v="Business Math"/>
    <x v="32"/>
    <x v="9"/>
  </r>
  <r>
    <s v="Statistics"/>
    <x v="10"/>
    <x v="9"/>
  </r>
  <r>
    <s v="Statistics"/>
    <x v="32"/>
    <x v="9"/>
  </r>
  <r>
    <s v="Statistics"/>
    <x v="13"/>
    <x v="9"/>
  </r>
  <r>
    <s v="Analytics"/>
    <x v="10"/>
    <x v="9"/>
  </r>
  <r>
    <s v="Analytics"/>
    <x v="0"/>
    <x v="9"/>
  </r>
  <r>
    <s v="Business Math"/>
    <x v="9"/>
    <x v="9"/>
  </r>
  <r>
    <s v="Statistics"/>
    <x v="20"/>
    <x v="9"/>
  </r>
  <r>
    <s v="Business Math"/>
    <x v="3"/>
    <x v="9"/>
  </r>
  <r>
    <s v="Statistics"/>
    <x v="29"/>
    <x v="9"/>
  </r>
  <r>
    <s v="Statistics"/>
    <x v="29"/>
    <x v="9"/>
  </r>
  <r>
    <s v="Analytics"/>
    <x v="13"/>
    <x v="9"/>
  </r>
  <r>
    <s v="Business Math"/>
    <x v="10"/>
    <x v="9"/>
  </r>
  <r>
    <s v="Business Math"/>
    <x v="37"/>
    <x v="9"/>
  </r>
  <r>
    <s v="Business Math"/>
    <x v="10"/>
    <x v="9"/>
  </r>
  <r>
    <s v="Business Math"/>
    <x v="20"/>
    <x v="9"/>
  </r>
  <r>
    <s v="Statistics"/>
    <x v="33"/>
    <x v="9"/>
  </r>
  <r>
    <s v="Business Math"/>
    <x v="14"/>
    <x v="9"/>
  </r>
  <r>
    <s v="Business Math"/>
    <x v="18"/>
    <x v="9"/>
  </r>
  <r>
    <s v="Business Math"/>
    <x v="1"/>
    <x v="9"/>
  </r>
  <r>
    <s v="Statistics"/>
    <x v="19"/>
    <x v="9"/>
  </r>
  <r>
    <s v="Analytics"/>
    <x v="25"/>
    <x v="9"/>
  </r>
  <r>
    <s v="Business Math"/>
    <x v="19"/>
    <x v="9"/>
  </r>
  <r>
    <s v="Analytics"/>
    <x v="12"/>
    <x v="9"/>
  </r>
  <r>
    <s v="Statistics"/>
    <x v="39"/>
    <x v="9"/>
  </r>
  <r>
    <s v="Statistics"/>
    <x v="14"/>
    <x v="9"/>
  </r>
  <r>
    <s v="Statistics"/>
    <x v="28"/>
    <x v="9"/>
  </r>
  <r>
    <s v="Business Math"/>
    <x v="16"/>
    <x v="9"/>
  </r>
  <r>
    <s v="Business Math"/>
    <x v="16"/>
    <x v="9"/>
  </r>
  <r>
    <s v="Business Math"/>
    <x v="25"/>
    <x v="9"/>
  </r>
  <r>
    <s v="Business Math"/>
    <x v="37"/>
    <x v="9"/>
  </r>
  <r>
    <s v="Business Math"/>
    <x v="16"/>
    <x v="9"/>
  </r>
  <r>
    <s v="Business Math"/>
    <x v="22"/>
    <x v="9"/>
  </r>
  <r>
    <s v="Analytics"/>
    <x v="14"/>
    <x v="9"/>
  </r>
  <r>
    <s v="Business Math"/>
    <x v="16"/>
    <x v="9"/>
  </r>
  <r>
    <s v="Analytics"/>
    <x v="14"/>
    <x v="9"/>
  </r>
  <r>
    <s v="Business Math"/>
    <x v="10"/>
    <x v="9"/>
  </r>
  <r>
    <s v="Statistics"/>
    <x v="20"/>
    <x v="9"/>
  </r>
  <r>
    <s v="Analytics"/>
    <x v="14"/>
    <x v="9"/>
  </r>
  <r>
    <s v="Business Math"/>
    <x v="5"/>
    <x v="9"/>
  </r>
  <r>
    <s v="Business Math"/>
    <x v="24"/>
    <x v="9"/>
  </r>
  <r>
    <s v="Statistics"/>
    <x v="13"/>
    <x v="9"/>
  </r>
  <r>
    <s v="Business Math"/>
    <x v="4"/>
    <x v="9"/>
  </r>
  <r>
    <s v="Business Math"/>
    <x v="37"/>
    <x v="9"/>
  </r>
  <r>
    <s v="Business Math"/>
    <x v="2"/>
    <x v="9"/>
  </r>
  <r>
    <s v="Analytics"/>
    <x v="26"/>
    <x v="9"/>
  </r>
  <r>
    <s v="Business Math"/>
    <x v="9"/>
    <x v="9"/>
  </r>
  <r>
    <s v="Business Math"/>
    <x v="3"/>
    <x v="9"/>
  </r>
  <r>
    <s v="Statistics"/>
    <x v="25"/>
    <x v="9"/>
  </r>
  <r>
    <s v="Business Math"/>
    <x v="14"/>
    <x v="9"/>
  </r>
  <r>
    <s v="Analytics"/>
    <x v="14"/>
    <x v="9"/>
  </r>
  <r>
    <s v="Statistics"/>
    <x v="0"/>
    <x v="9"/>
  </r>
  <r>
    <s v="Statistics"/>
    <x v="17"/>
    <x v="9"/>
  </r>
  <r>
    <s v="Statistics"/>
    <x v="20"/>
    <x v="9"/>
  </r>
  <r>
    <s v="Analytics"/>
    <x v="14"/>
    <x v="9"/>
  </r>
  <r>
    <s v="Analytics"/>
    <x v="12"/>
    <x v="9"/>
  </r>
  <r>
    <s v="Business Math"/>
    <x v="24"/>
    <x v="9"/>
  </r>
  <r>
    <s v="Statistics"/>
    <x v="20"/>
    <x v="9"/>
  </r>
  <r>
    <s v="Business Math"/>
    <x v="0"/>
    <x v="9"/>
  </r>
  <r>
    <s v="Statistics"/>
    <x v="6"/>
    <x v="9"/>
  </r>
  <r>
    <s v="Business Math"/>
    <x v="18"/>
    <x v="9"/>
  </r>
  <r>
    <s v="Analytics"/>
    <x v="22"/>
    <x v="9"/>
  </r>
  <r>
    <s v="Statistics"/>
    <x v="20"/>
    <x v="9"/>
  </r>
  <r>
    <s v="Business Math"/>
    <x v="13"/>
    <x v="9"/>
  </r>
  <r>
    <s v="Statistics"/>
    <x v="20"/>
    <x v="9"/>
  </r>
  <r>
    <s v="Statistics"/>
    <x v="10"/>
    <x v="9"/>
  </r>
  <r>
    <s v="Statistics"/>
    <x v="0"/>
    <x v="9"/>
  </r>
  <r>
    <s v="Business Math"/>
    <x v="2"/>
    <x v="9"/>
  </r>
  <r>
    <s v="Statistics"/>
    <x v="10"/>
    <x v="9"/>
  </r>
  <r>
    <s v="Business Math"/>
    <x v="3"/>
    <x v="9"/>
  </r>
  <r>
    <s v="Analytics"/>
    <x v="23"/>
    <x v="9"/>
  </r>
  <r>
    <s v="Statistics"/>
    <x v="20"/>
    <x v="9"/>
  </r>
  <r>
    <s v="Business Math"/>
    <x v="2"/>
    <x v="9"/>
  </r>
  <r>
    <s v="Analytics"/>
    <x v="27"/>
    <x v="9"/>
  </r>
  <r>
    <s v="Analytics"/>
    <x v="10"/>
    <x v="9"/>
  </r>
  <r>
    <s v="Statistics"/>
    <x v="32"/>
    <x v="9"/>
  </r>
  <r>
    <s v="Statistics"/>
    <x v="1"/>
    <x v="9"/>
  </r>
  <r>
    <s v="Statistics"/>
    <x v="6"/>
    <x v="9"/>
  </r>
  <r>
    <s v="Statistics"/>
    <x v="34"/>
    <x v="9"/>
  </r>
  <r>
    <s v="Business Math"/>
    <x v="16"/>
    <x v="9"/>
  </r>
  <r>
    <s v="Statistics"/>
    <x v="20"/>
    <x v="9"/>
  </r>
  <r>
    <s v="Statistics"/>
    <x v="16"/>
    <x v="9"/>
  </r>
  <r>
    <s v="Business Math"/>
    <x v="26"/>
    <x v="9"/>
  </r>
  <r>
    <s v="Statistics"/>
    <x v="23"/>
    <x v="9"/>
  </r>
  <r>
    <s v="Statistics"/>
    <x v="13"/>
    <x v="9"/>
  </r>
  <r>
    <s v="Business Math"/>
    <x v="13"/>
    <x v="9"/>
  </r>
  <r>
    <s v="Statistics"/>
    <x v="2"/>
    <x v="9"/>
  </r>
  <r>
    <s v="Business Math"/>
    <x v="32"/>
    <x v="9"/>
  </r>
  <r>
    <s v="Business Math"/>
    <x v="12"/>
    <x v="9"/>
  </r>
  <r>
    <s v="Analytics"/>
    <x v="19"/>
    <x v="9"/>
  </r>
  <r>
    <s v="Statistics"/>
    <x v="21"/>
    <x v="9"/>
  </r>
  <r>
    <s v="Business Math"/>
    <x v="0"/>
    <x v="9"/>
  </r>
  <r>
    <s v="Analytics"/>
    <x v="37"/>
    <x v="9"/>
  </r>
  <r>
    <s v="Analytics"/>
    <x v="34"/>
    <x v="9"/>
  </r>
  <r>
    <s v="Analytics"/>
    <x v="18"/>
    <x v="9"/>
  </r>
  <r>
    <s v="Business Math"/>
    <x v="20"/>
    <x v="9"/>
  </r>
  <r>
    <s v="Statistics"/>
    <x v="1"/>
    <x v="9"/>
  </r>
  <r>
    <s v="Analytics"/>
    <x v="7"/>
    <x v="9"/>
  </r>
  <r>
    <s v="Business Math"/>
    <x v="14"/>
    <x v="9"/>
  </r>
  <r>
    <s v="Business Math"/>
    <x v="20"/>
    <x v="9"/>
  </r>
  <r>
    <s v="Statistics"/>
    <x v="1"/>
    <x v="9"/>
  </r>
  <r>
    <s v="Statistics"/>
    <x v="1"/>
    <x v="9"/>
  </r>
  <r>
    <s v="Analytics"/>
    <x v="25"/>
    <x v="9"/>
  </r>
  <r>
    <s v="Business Math"/>
    <x v="12"/>
    <x v="9"/>
  </r>
  <r>
    <s v="Statistics"/>
    <x v="2"/>
    <x v="9"/>
  </r>
  <r>
    <s v="Business Math"/>
    <x v="15"/>
    <x v="9"/>
  </r>
  <r>
    <s v="Statistics"/>
    <x v="25"/>
    <x v="9"/>
  </r>
  <r>
    <s v="Business Math"/>
    <x v="20"/>
    <x v="9"/>
  </r>
  <r>
    <s v="Statistics"/>
    <x v="20"/>
    <x v="9"/>
  </r>
  <r>
    <s v="Statistics"/>
    <x v="19"/>
    <x v="9"/>
  </r>
  <r>
    <s v="Analytics"/>
    <x v="0"/>
    <x v="9"/>
  </r>
  <r>
    <s v="Analytics"/>
    <x v="31"/>
    <x v="9"/>
  </r>
  <r>
    <s v="Analytics"/>
    <x v="19"/>
    <x v="9"/>
  </r>
  <r>
    <s v="Statistics"/>
    <x v="26"/>
    <x v="9"/>
  </r>
  <r>
    <s v="Business Math"/>
    <x v="10"/>
    <x v="9"/>
  </r>
  <r>
    <s v="Analytics"/>
    <x v="12"/>
    <x v="9"/>
  </r>
  <r>
    <s v="Statistics"/>
    <x v="26"/>
    <x v="9"/>
  </r>
  <r>
    <s v="Business Math"/>
    <x v="2"/>
    <x v="9"/>
  </r>
  <r>
    <s v="Business Math"/>
    <x v="6"/>
    <x v="9"/>
  </r>
  <r>
    <s v="Business Math"/>
    <x v="14"/>
    <x v="9"/>
  </r>
  <r>
    <s v="Statistics"/>
    <x v="35"/>
    <x v="9"/>
  </r>
  <r>
    <s v="Statistics"/>
    <x v="32"/>
    <x v="9"/>
  </r>
  <r>
    <s v="Analytics"/>
    <x v="14"/>
    <x v="9"/>
  </r>
  <r>
    <s v="Statistics"/>
    <x v="5"/>
    <x v="9"/>
  </r>
  <r>
    <s v="Statistics"/>
    <x v="33"/>
    <x v="9"/>
  </r>
  <r>
    <s v="Statistics"/>
    <x v="2"/>
    <x v="9"/>
  </r>
  <r>
    <s v="Business Math"/>
    <x v="10"/>
    <x v="9"/>
  </r>
  <r>
    <s v="Business Math"/>
    <x v="26"/>
    <x v="9"/>
  </r>
  <r>
    <s v="Business Math"/>
    <x v="26"/>
    <x v="9"/>
  </r>
  <r>
    <s v="Analytics"/>
    <x v="34"/>
    <x v="9"/>
  </r>
  <r>
    <s v="Statistics"/>
    <x v="32"/>
    <x v="9"/>
  </r>
  <r>
    <s v="Statistics"/>
    <x v="16"/>
    <x v="9"/>
  </r>
  <r>
    <s v="Statistics"/>
    <x v="30"/>
    <x v="9"/>
  </r>
  <r>
    <s v="Statistics"/>
    <x v="3"/>
    <x v="9"/>
  </r>
  <r>
    <s v="Analytics"/>
    <x v="35"/>
    <x v="9"/>
  </r>
  <r>
    <s v="Business Math"/>
    <x v="26"/>
    <x v="9"/>
  </r>
  <r>
    <s v="Statistics"/>
    <x v="37"/>
    <x v="9"/>
  </r>
  <r>
    <s v="Statistics"/>
    <x v="31"/>
    <x v="9"/>
  </r>
  <r>
    <s v="Statistics"/>
    <x v="16"/>
    <x v="9"/>
  </r>
  <r>
    <s v="Business Math"/>
    <x v="3"/>
    <x v="9"/>
  </r>
  <r>
    <s v="Analytics"/>
    <x v="30"/>
    <x v="9"/>
  </r>
  <r>
    <s v="Business Math"/>
    <x v="20"/>
    <x v="9"/>
  </r>
  <r>
    <s v="Statistics"/>
    <x v="2"/>
    <x v="9"/>
  </r>
  <r>
    <s v="Business Math"/>
    <x v="2"/>
    <x v="9"/>
  </r>
  <r>
    <s v="Statistics"/>
    <x v="30"/>
    <x v="9"/>
  </r>
  <r>
    <s v="Business Math"/>
    <x v="3"/>
    <x v="9"/>
  </r>
  <r>
    <s v="Business Math"/>
    <x v="4"/>
    <x v="9"/>
  </r>
  <r>
    <s v="Statistics"/>
    <x v="5"/>
    <x v="9"/>
  </r>
  <r>
    <s v="Analytics"/>
    <x v="12"/>
    <x v="9"/>
  </r>
  <r>
    <s v="Business Math"/>
    <x v="1"/>
    <x v="9"/>
  </r>
  <r>
    <s v="Analytics"/>
    <x v="3"/>
    <x v="9"/>
  </r>
  <r>
    <s v="Analytics"/>
    <x v="3"/>
    <x v="9"/>
  </r>
  <r>
    <s v="Statistics"/>
    <x v="29"/>
    <x v="9"/>
  </r>
  <r>
    <s v="Statistics"/>
    <x v="20"/>
    <x v="9"/>
  </r>
  <r>
    <s v="Statistics"/>
    <x v="2"/>
    <x v="9"/>
  </r>
  <r>
    <s v="Business Math"/>
    <x v="16"/>
    <x v="9"/>
  </r>
  <r>
    <s v="Statistics"/>
    <x v="38"/>
    <x v="9"/>
  </r>
  <r>
    <s v="Business Math"/>
    <x v="10"/>
    <x v="9"/>
  </r>
  <r>
    <s v="Statistics"/>
    <x v="5"/>
    <x v="9"/>
  </r>
  <r>
    <s v="Statistics"/>
    <x v="18"/>
    <x v="9"/>
  </r>
  <r>
    <s v="Analytics"/>
    <x v="24"/>
    <x v="9"/>
  </r>
  <r>
    <s v="Business Math"/>
    <x v="37"/>
    <x v="9"/>
  </r>
  <r>
    <s v="Statistics"/>
    <x v="26"/>
    <x v="9"/>
  </r>
  <r>
    <s v="Business Math"/>
    <x v="37"/>
    <x v="9"/>
  </r>
  <r>
    <s v="Statistics"/>
    <x v="2"/>
    <x v="9"/>
  </r>
  <r>
    <s v="Analytics"/>
    <x v="14"/>
    <x v="9"/>
  </r>
  <r>
    <s v="Statistics"/>
    <x v="2"/>
    <x v="9"/>
  </r>
  <r>
    <s v="Analytics"/>
    <x v="12"/>
    <x v="9"/>
  </r>
  <r>
    <s v="Business Math"/>
    <x v="11"/>
    <x v="9"/>
  </r>
  <r>
    <s v="Business Math"/>
    <x v="17"/>
    <x v="9"/>
  </r>
  <r>
    <s v="Analytics"/>
    <x v="29"/>
    <x v="9"/>
  </r>
  <r>
    <s v="Business Math"/>
    <x v="2"/>
    <x v="9"/>
  </r>
  <r>
    <s v="Statistics"/>
    <x v="33"/>
    <x v="9"/>
  </r>
  <r>
    <s v="Business Math"/>
    <x v="13"/>
    <x v="9"/>
  </r>
  <r>
    <s v="Statistics"/>
    <x v="5"/>
    <x v="9"/>
  </r>
  <r>
    <s v="Analytics"/>
    <x v="14"/>
    <x v="9"/>
  </r>
  <r>
    <s v="Business Math"/>
    <x v="10"/>
    <x v="9"/>
  </r>
  <r>
    <s v="Statistics"/>
    <x v="33"/>
    <x v="9"/>
  </r>
  <r>
    <s v="Business Math"/>
    <x v="15"/>
    <x v="9"/>
  </r>
  <r>
    <s v="Statistics"/>
    <x v="34"/>
    <x v="9"/>
  </r>
  <r>
    <s v="Statistics"/>
    <x v="25"/>
    <x v="9"/>
  </r>
  <r>
    <s v="Business Math"/>
    <x v="0"/>
    <x v="9"/>
  </r>
  <r>
    <s v="Business Math"/>
    <x v="5"/>
    <x v="9"/>
  </r>
  <r>
    <s v="Statistics"/>
    <x v="1"/>
    <x v="9"/>
  </r>
  <r>
    <s v="Statistics"/>
    <x v="21"/>
    <x v="9"/>
  </r>
  <r>
    <s v="Business Math"/>
    <x v="10"/>
    <x v="9"/>
  </r>
  <r>
    <s v="Statistics"/>
    <x v="20"/>
    <x v="9"/>
  </r>
  <r>
    <s v="Statistics"/>
    <x v="1"/>
    <x v="9"/>
  </r>
  <r>
    <s v="Business Math"/>
    <x v="16"/>
    <x v="9"/>
  </r>
  <r>
    <s v="Business Math"/>
    <x v="23"/>
    <x v="9"/>
  </r>
  <r>
    <s v="Analytics"/>
    <x v="12"/>
    <x v="9"/>
  </r>
  <r>
    <s v="Business Math"/>
    <x v="26"/>
    <x v="9"/>
  </r>
  <r>
    <s v="Business Math"/>
    <x v="20"/>
    <x v="9"/>
  </r>
  <r>
    <s v="Business Math"/>
    <x v="32"/>
    <x v="9"/>
  </r>
  <r>
    <s v="Statistics"/>
    <x v="13"/>
    <x v="9"/>
  </r>
  <r>
    <s v="Statistics"/>
    <x v="13"/>
    <x v="9"/>
  </r>
  <r>
    <s v="Analytics"/>
    <x v="14"/>
    <x v="9"/>
  </r>
  <r>
    <s v="Analytics"/>
    <x v="14"/>
    <x v="9"/>
  </r>
  <r>
    <s v="Analytics"/>
    <x v="1"/>
    <x v="9"/>
  </r>
  <r>
    <s v="Statistics"/>
    <x v="20"/>
    <x v="9"/>
  </r>
  <r>
    <s v="Statistics"/>
    <x v="37"/>
    <x v="9"/>
  </r>
  <r>
    <s v="Business Math"/>
    <x v="16"/>
    <x v="9"/>
  </r>
  <r>
    <s v="Business Math"/>
    <x v="37"/>
    <x v="9"/>
  </r>
  <r>
    <s v="Business Math"/>
    <x v="17"/>
    <x v="9"/>
  </r>
  <r>
    <s v="Analytics"/>
    <x v="26"/>
    <x v="9"/>
  </r>
  <r>
    <s v="Analytics"/>
    <x v="10"/>
    <x v="9"/>
  </r>
  <r>
    <s v="Statistics"/>
    <x v="10"/>
    <x v="9"/>
  </r>
  <r>
    <s v="Business Math"/>
    <x v="3"/>
    <x v="9"/>
  </r>
  <r>
    <s v="Analytics"/>
    <x v="14"/>
    <x v="9"/>
  </r>
  <r>
    <s v="Analytics"/>
    <x v="10"/>
    <x v="9"/>
  </r>
  <r>
    <s v="Statistics"/>
    <x v="18"/>
    <x v="9"/>
  </r>
  <r>
    <s v="Statistics"/>
    <x v="33"/>
    <x v="9"/>
  </r>
  <r>
    <s v="Statistics"/>
    <x v="1"/>
    <x v="9"/>
  </r>
  <r>
    <s v="Statistics"/>
    <x v="33"/>
    <x v="9"/>
  </r>
  <r>
    <s v="Statistics"/>
    <x v="26"/>
    <x v="9"/>
  </r>
  <r>
    <s v="Business Math"/>
    <x v="2"/>
    <x v="9"/>
  </r>
  <r>
    <s v="Statistics"/>
    <x v="1"/>
    <x v="9"/>
  </r>
  <r>
    <s v="Statistics"/>
    <x v="18"/>
    <x v="9"/>
  </r>
  <r>
    <s v="Statistics"/>
    <x v="13"/>
    <x v="9"/>
  </r>
  <r>
    <s v="Statistics"/>
    <x v="20"/>
    <x v="9"/>
  </r>
  <r>
    <s v="Business Math"/>
    <x v="14"/>
    <x v="9"/>
  </r>
  <r>
    <s v="Business Math"/>
    <x v="25"/>
    <x v="9"/>
  </r>
  <r>
    <s v="Business Math"/>
    <x v="16"/>
    <x v="9"/>
  </r>
  <r>
    <s v="Statistics"/>
    <x v="38"/>
    <x v="9"/>
  </r>
  <r>
    <s v="Analytics"/>
    <x v="14"/>
    <x v="9"/>
  </r>
  <r>
    <s v="Statistics"/>
    <x v="0"/>
    <x v="9"/>
  </r>
  <r>
    <s v="Statistics"/>
    <x v="32"/>
    <x v="9"/>
  </r>
  <r>
    <s v="Statistics"/>
    <x v="37"/>
    <x v="9"/>
  </r>
  <r>
    <s v="Business Math"/>
    <x v="4"/>
    <x v="9"/>
  </r>
  <r>
    <s v="Business Math"/>
    <x v="10"/>
    <x v="9"/>
  </r>
  <r>
    <s v="Statistics"/>
    <x v="32"/>
    <x v="9"/>
  </r>
  <r>
    <s v="Statistics"/>
    <x v="33"/>
    <x v="9"/>
  </r>
  <r>
    <s v="Business Math"/>
    <x v="6"/>
    <x v="9"/>
  </r>
  <r>
    <s v="Business Math"/>
    <x v="31"/>
    <x v="9"/>
  </r>
  <r>
    <s v="Business Math"/>
    <x v="26"/>
    <x v="9"/>
  </r>
  <r>
    <s v="Statistics"/>
    <x v="20"/>
    <x v="9"/>
  </r>
  <r>
    <s v="Business Math"/>
    <x v="10"/>
    <x v="9"/>
  </r>
  <r>
    <s v="Statistics"/>
    <x v="37"/>
    <x v="9"/>
  </r>
  <r>
    <s v="Statistics"/>
    <x v="5"/>
    <x v="9"/>
  </r>
  <r>
    <s v="Analytics"/>
    <x v="37"/>
    <x v="9"/>
  </r>
  <r>
    <s v="Business Math"/>
    <x v="24"/>
    <x v="9"/>
  </r>
  <r>
    <s v="Analytics"/>
    <x v="25"/>
    <x v="9"/>
  </r>
  <r>
    <s v="Analytics"/>
    <x v="6"/>
    <x v="9"/>
  </r>
  <r>
    <s v="Statistics"/>
    <x v="6"/>
    <x v="9"/>
  </r>
  <r>
    <s v="Business Math"/>
    <x v="10"/>
    <x v="9"/>
  </r>
  <r>
    <s v="Statistics"/>
    <x v="24"/>
    <x v="9"/>
  </r>
  <r>
    <s v="Statistics"/>
    <x v="6"/>
    <x v="9"/>
  </r>
  <r>
    <s v="Business Math"/>
    <x v="34"/>
    <x v="9"/>
  </r>
  <r>
    <s v="Business Math"/>
    <x v="16"/>
    <x v="9"/>
  </r>
  <r>
    <s v="Business Math"/>
    <x v="26"/>
    <x v="9"/>
  </r>
  <r>
    <s v="Statistics"/>
    <x v="0"/>
    <x v="9"/>
  </r>
  <r>
    <s v="Statistics"/>
    <x v="13"/>
    <x v="9"/>
  </r>
  <r>
    <s v="Statistics"/>
    <x v="34"/>
    <x v="9"/>
  </r>
  <r>
    <s v="Statistics"/>
    <x v="7"/>
    <x v="9"/>
  </r>
  <r>
    <s v="Business Math"/>
    <x v="25"/>
    <x v="9"/>
  </r>
  <r>
    <s v="Business Math"/>
    <x v="18"/>
    <x v="9"/>
  </r>
  <r>
    <s v="Business Math"/>
    <x v="26"/>
    <x v="9"/>
  </r>
  <r>
    <s v="Business Math"/>
    <x v="2"/>
    <x v="9"/>
  </r>
  <r>
    <s v="Statistics"/>
    <x v="29"/>
    <x v="9"/>
  </r>
  <r>
    <s v="Analytics"/>
    <x v="14"/>
    <x v="9"/>
  </r>
  <r>
    <s v="Statistics"/>
    <x v="6"/>
    <x v="9"/>
  </r>
  <r>
    <s v="Statistics"/>
    <x v="2"/>
    <x v="9"/>
  </r>
  <r>
    <s v="Statistics"/>
    <x v="35"/>
    <x v="9"/>
  </r>
  <r>
    <s v="Statistics"/>
    <x v="26"/>
    <x v="9"/>
  </r>
  <r>
    <s v="Business Math"/>
    <x v="12"/>
    <x v="9"/>
  </r>
  <r>
    <s v="Business Math"/>
    <x v="4"/>
    <x v="9"/>
  </r>
  <r>
    <s v="Analytics"/>
    <x v="15"/>
    <x v="9"/>
  </r>
  <r>
    <s v="Analytics"/>
    <x v="25"/>
    <x v="9"/>
  </r>
  <r>
    <s v="Business Math"/>
    <x v="5"/>
    <x v="9"/>
  </r>
  <r>
    <s v="Business Math"/>
    <x v="29"/>
    <x v="9"/>
  </r>
  <r>
    <s v="Statistics"/>
    <x v="4"/>
    <x v="9"/>
  </r>
  <r>
    <s v="Analytics"/>
    <x v="14"/>
    <x v="9"/>
  </r>
  <r>
    <s v="Analytics"/>
    <x v="25"/>
    <x v="9"/>
  </r>
  <r>
    <s v="Business Math"/>
    <x v="29"/>
    <x v="9"/>
  </r>
  <r>
    <s v="Statistics"/>
    <x v="33"/>
    <x v="9"/>
  </r>
  <r>
    <s v="Business Math"/>
    <x v="17"/>
    <x v="9"/>
  </r>
  <r>
    <s v="Statistics"/>
    <x v="20"/>
    <x v="9"/>
  </r>
  <r>
    <s v="Business Math"/>
    <x v="20"/>
    <x v="9"/>
  </r>
  <r>
    <s v="Statistics"/>
    <x v="33"/>
    <x v="9"/>
  </r>
  <r>
    <s v="Statistics"/>
    <x v="36"/>
    <x v="9"/>
  </r>
  <r>
    <s v="Business Math"/>
    <x v="13"/>
    <x v="9"/>
  </r>
  <r>
    <s v="Business Math"/>
    <x v="20"/>
    <x v="9"/>
  </r>
  <r>
    <s v="Business Math"/>
    <x v="14"/>
    <x v="9"/>
  </r>
  <r>
    <s v="Analytics"/>
    <x v="35"/>
    <x v="9"/>
  </r>
  <r>
    <s v="Statistics"/>
    <x v="17"/>
    <x v="9"/>
  </r>
  <r>
    <s v="Statistics"/>
    <x v="14"/>
    <x v="9"/>
  </r>
  <r>
    <s v="Analytics"/>
    <x v="3"/>
    <x v="9"/>
  </r>
  <r>
    <s v="Business Math"/>
    <x v="9"/>
    <x v="9"/>
  </r>
  <r>
    <s v="Business Math"/>
    <x v="10"/>
    <x v="9"/>
  </r>
  <r>
    <s v="Statistics"/>
    <x v="3"/>
    <x v="9"/>
  </r>
  <r>
    <s v="Statistics"/>
    <x v="9"/>
    <x v="9"/>
  </r>
  <r>
    <s v="Statistics"/>
    <x v="2"/>
    <x v="9"/>
  </r>
  <r>
    <s v="Statistics"/>
    <x v="37"/>
    <x v="9"/>
  </r>
  <r>
    <s v="Business Math"/>
    <x v="37"/>
    <x v="9"/>
  </r>
  <r>
    <s v="Statistics"/>
    <x v="6"/>
    <x v="9"/>
  </r>
  <r>
    <s v="Analytics"/>
    <x v="26"/>
    <x v="9"/>
  </r>
  <r>
    <s v="Statistics"/>
    <x v="15"/>
    <x v="9"/>
  </r>
  <r>
    <s v="Analytics"/>
    <x v="32"/>
    <x v="9"/>
  </r>
  <r>
    <s v="Statistics"/>
    <x v="1"/>
    <x v="9"/>
  </r>
  <r>
    <s v="Business Math"/>
    <x v="2"/>
    <x v="9"/>
  </r>
  <r>
    <s v="Analytics"/>
    <x v="8"/>
    <x v="9"/>
  </r>
  <r>
    <s v="Analytics"/>
    <x v="38"/>
    <x v="9"/>
  </r>
  <r>
    <s v="Analytics"/>
    <x v="0"/>
    <x v="9"/>
  </r>
  <r>
    <s v="Statistics"/>
    <x v="13"/>
    <x v="9"/>
  </r>
  <r>
    <s v="Statistics"/>
    <x v="12"/>
    <x v="9"/>
  </r>
  <r>
    <s v="Statistics"/>
    <x v="30"/>
    <x v="9"/>
  </r>
  <r>
    <s v="Statistics"/>
    <x v="2"/>
    <x v="9"/>
  </r>
  <r>
    <s v="Business Math"/>
    <x v="15"/>
    <x v="9"/>
  </r>
  <r>
    <s v="Business Math"/>
    <x v="18"/>
    <x v="9"/>
  </r>
  <r>
    <s v="Statistics"/>
    <x v="2"/>
    <x v="9"/>
  </r>
  <r>
    <s v="Business Math"/>
    <x v="5"/>
    <x v="9"/>
  </r>
  <r>
    <s v="Statistics"/>
    <x v="20"/>
    <x v="9"/>
  </r>
  <r>
    <s v="Business Math"/>
    <x v="37"/>
    <x v="9"/>
  </r>
  <r>
    <s v="Business Math"/>
    <x v="14"/>
    <x v="9"/>
  </r>
  <r>
    <s v="Analytics"/>
    <x v="26"/>
    <x v="9"/>
  </r>
  <r>
    <s v="Statistics"/>
    <x v="2"/>
    <x v="9"/>
  </r>
  <r>
    <s v="Analytics"/>
    <x v="12"/>
    <x v="9"/>
  </r>
  <r>
    <s v="Business Math"/>
    <x v="25"/>
    <x v="9"/>
  </r>
  <r>
    <s v="Analytics"/>
    <x v="25"/>
    <x v="9"/>
  </r>
  <r>
    <s v="Business Math"/>
    <x v="18"/>
    <x v="9"/>
  </r>
  <r>
    <s v="Business Math"/>
    <x v="6"/>
    <x v="9"/>
  </r>
  <r>
    <s v="Statistics"/>
    <x v="2"/>
    <x v="9"/>
  </r>
  <r>
    <s v="Statistics"/>
    <x v="13"/>
    <x v="9"/>
  </r>
  <r>
    <s v="Business Math"/>
    <x v="3"/>
    <x v="9"/>
  </r>
  <r>
    <s v="Business Math"/>
    <x v="10"/>
    <x v="9"/>
  </r>
  <r>
    <s v="Business Math"/>
    <x v="5"/>
    <x v="9"/>
  </r>
  <r>
    <s v="Statistics"/>
    <x v="2"/>
    <x v="9"/>
  </r>
  <r>
    <s v="Business Math"/>
    <x v="32"/>
    <x v="9"/>
  </r>
  <r>
    <s v="Statistics"/>
    <x v="24"/>
    <x v="9"/>
  </r>
  <r>
    <s v="Statistics"/>
    <x v="10"/>
    <x v="9"/>
  </r>
  <r>
    <s v="Statistics"/>
    <x v="5"/>
    <x v="9"/>
  </r>
  <r>
    <s v="Business Math"/>
    <x v="31"/>
    <x v="9"/>
  </r>
  <r>
    <s v="Business Math"/>
    <x v="29"/>
    <x v="9"/>
  </r>
  <r>
    <s v="Statistics"/>
    <x v="2"/>
    <x v="9"/>
  </r>
  <r>
    <s v="Statistics"/>
    <x v="20"/>
    <x v="9"/>
  </r>
  <r>
    <s v="Statistics"/>
    <x v="19"/>
    <x v="9"/>
  </r>
  <r>
    <s v="Statistics"/>
    <x v="15"/>
    <x v="9"/>
  </r>
  <r>
    <s v="Business Math"/>
    <x v="18"/>
    <x v="9"/>
  </r>
  <r>
    <s v="Analytics"/>
    <x v="10"/>
    <x v="9"/>
  </r>
  <r>
    <s v="Business Math"/>
    <x v="3"/>
    <x v="9"/>
  </r>
  <r>
    <s v="Analytics"/>
    <x v="14"/>
    <x v="9"/>
  </r>
  <r>
    <s v="Analytics"/>
    <x v="17"/>
    <x v="9"/>
  </r>
  <r>
    <s v="Business Math"/>
    <x v="18"/>
    <x v="9"/>
  </r>
  <r>
    <s v="Statistics"/>
    <x v="13"/>
    <x v="9"/>
  </r>
  <r>
    <s v="Statistics"/>
    <x v="20"/>
    <x v="9"/>
  </r>
  <r>
    <s v="Business Math"/>
    <x v="25"/>
    <x v="9"/>
  </r>
  <r>
    <s v="Statistics"/>
    <x v="33"/>
    <x v="9"/>
  </r>
  <r>
    <s v="Statistics"/>
    <x v="25"/>
    <x v="9"/>
  </r>
  <r>
    <s v="Business Math"/>
    <x v="6"/>
    <x v="9"/>
  </r>
  <r>
    <s v="Statistics"/>
    <x v="8"/>
    <x v="9"/>
  </r>
  <r>
    <s v="Business Math"/>
    <x v="10"/>
    <x v="9"/>
  </r>
  <r>
    <s v="Business Math"/>
    <x v="4"/>
    <x v="9"/>
  </r>
  <r>
    <s v="Statistics"/>
    <x v="20"/>
    <x v="9"/>
  </r>
  <r>
    <s v="Business Math"/>
    <x v="20"/>
    <x v="9"/>
  </r>
  <r>
    <s v="Statistics"/>
    <x v="37"/>
    <x v="9"/>
  </r>
  <r>
    <s v="Statistics"/>
    <x v="33"/>
    <x v="9"/>
  </r>
  <r>
    <s v="Statistics"/>
    <x v="17"/>
    <x v="9"/>
  </r>
  <r>
    <s v="Statistics"/>
    <x v="14"/>
    <x v="9"/>
  </r>
  <r>
    <s v="Business Math"/>
    <x v="37"/>
    <x v="9"/>
  </r>
  <r>
    <s v="Business Math"/>
    <x v="2"/>
    <x v="9"/>
  </r>
  <r>
    <s v="Business Math"/>
    <x v="10"/>
    <x v="9"/>
  </r>
  <r>
    <s v="Statistics"/>
    <x v="33"/>
    <x v="9"/>
  </r>
  <r>
    <s v="Business Math"/>
    <x v="13"/>
    <x v="9"/>
  </r>
  <r>
    <s v="Statistics"/>
    <x v="16"/>
    <x v="9"/>
  </r>
  <r>
    <s v="Business Math"/>
    <x v="3"/>
    <x v="9"/>
  </r>
  <r>
    <s v="Statistics"/>
    <x v="10"/>
    <x v="9"/>
  </r>
  <r>
    <s v="Analytics"/>
    <x v="36"/>
    <x v="9"/>
  </r>
  <r>
    <s v="Analytics"/>
    <x v="2"/>
    <x v="9"/>
  </r>
  <r>
    <s v="Business Math"/>
    <x v="8"/>
    <x v="9"/>
  </r>
  <r>
    <s v="Statistics"/>
    <x v="5"/>
    <x v="9"/>
  </r>
  <r>
    <s v="Business Math"/>
    <x v="3"/>
    <x v="9"/>
  </r>
  <r>
    <s v="Business Math"/>
    <x v="2"/>
    <x v="9"/>
  </r>
  <r>
    <s v="Statistics"/>
    <x v="30"/>
    <x v="9"/>
  </r>
  <r>
    <s v="Statistics"/>
    <x v="25"/>
    <x v="9"/>
  </r>
  <r>
    <s v="Business Math"/>
    <x v="25"/>
    <x v="9"/>
  </r>
  <r>
    <s v="Business Math"/>
    <x v="20"/>
    <x v="9"/>
  </r>
  <r>
    <s v="Statistics"/>
    <x v="25"/>
    <x v="9"/>
  </r>
  <r>
    <s v="Statistics"/>
    <x v="11"/>
    <x v="9"/>
  </r>
  <r>
    <s v="Analytics"/>
    <x v="21"/>
    <x v="9"/>
  </r>
  <r>
    <s v="Business Math"/>
    <x v="2"/>
    <x v="9"/>
  </r>
  <r>
    <s v="Statistics"/>
    <x v="7"/>
    <x v="9"/>
  </r>
  <r>
    <s v="Business Math"/>
    <x v="27"/>
    <x v="9"/>
  </r>
  <r>
    <s v="Statistics"/>
    <x v="33"/>
    <x v="9"/>
  </r>
  <r>
    <s v="Analytics"/>
    <x v="14"/>
    <x v="9"/>
  </r>
  <r>
    <s v="Business Math"/>
    <x v="2"/>
    <x v="9"/>
  </r>
  <r>
    <s v="Business Math"/>
    <x v="2"/>
    <x v="9"/>
  </r>
  <r>
    <s v="Analytics"/>
    <x v="12"/>
    <x v="9"/>
  </r>
  <r>
    <s v="Business Math"/>
    <x v="25"/>
    <x v="9"/>
  </r>
  <r>
    <s v="Business Math"/>
    <x v="32"/>
    <x v="9"/>
  </r>
  <r>
    <s v="Business Math"/>
    <x v="4"/>
    <x v="9"/>
  </r>
  <r>
    <s v="Statistics"/>
    <x v="10"/>
    <x v="9"/>
  </r>
  <r>
    <s v="Statistics"/>
    <x v="11"/>
    <x v="9"/>
  </r>
  <r>
    <s v="Statistics"/>
    <x v="2"/>
    <x v="9"/>
  </r>
  <r>
    <s v="Business Math"/>
    <x v="18"/>
    <x v="9"/>
  </r>
  <r>
    <s v="Statistics"/>
    <x v="36"/>
    <x v="9"/>
  </r>
  <r>
    <s v="Statistics"/>
    <x v="24"/>
    <x v="9"/>
  </r>
  <r>
    <s v="Statistics"/>
    <x v="1"/>
    <x v="9"/>
  </r>
  <r>
    <s v="Business Math"/>
    <x v="2"/>
    <x v="9"/>
  </r>
  <r>
    <s v="Statistics"/>
    <x v="19"/>
    <x v="9"/>
  </r>
  <r>
    <s v="Statistics"/>
    <x v="20"/>
    <x v="9"/>
  </r>
  <r>
    <s v="Statistics"/>
    <x v="15"/>
    <x v="9"/>
  </r>
  <r>
    <s v="Analytics"/>
    <x v="14"/>
    <x v="9"/>
  </r>
  <r>
    <s v="Analytics"/>
    <x v="25"/>
    <x v="9"/>
  </r>
  <r>
    <s v="Statistics"/>
    <x v="33"/>
    <x v="9"/>
  </r>
  <r>
    <s v="Statistics"/>
    <x v="5"/>
    <x v="9"/>
  </r>
  <r>
    <s v="Business Math"/>
    <x v="1"/>
    <x v="9"/>
  </r>
  <r>
    <s v="Business Math"/>
    <x v="26"/>
    <x v="9"/>
  </r>
  <r>
    <s v="Business Math"/>
    <x v="26"/>
    <x v="9"/>
  </r>
  <r>
    <s v="Business Math"/>
    <x v="31"/>
    <x v="9"/>
  </r>
  <r>
    <s v="Statistics"/>
    <x v="19"/>
    <x v="9"/>
  </r>
  <r>
    <s v="Statistics"/>
    <x v="6"/>
    <x v="9"/>
  </r>
  <r>
    <s v="Statistics"/>
    <x v="31"/>
    <x v="9"/>
  </r>
  <r>
    <s v="Business Math"/>
    <x v="11"/>
    <x v="9"/>
  </r>
  <r>
    <s v="Analytics"/>
    <x v="25"/>
    <x v="9"/>
  </r>
  <r>
    <s v="Analytics"/>
    <x v="16"/>
    <x v="9"/>
  </r>
  <r>
    <s v="Business Math"/>
    <x v="2"/>
    <x v="9"/>
  </r>
  <r>
    <s v="Statistics"/>
    <x v="11"/>
    <x v="9"/>
  </r>
  <r>
    <s v="Business Math"/>
    <x v="14"/>
    <x v="9"/>
  </r>
  <r>
    <s v="Statistics"/>
    <x v="31"/>
    <x v="9"/>
  </r>
  <r>
    <s v="Statistics"/>
    <x v="2"/>
    <x v="9"/>
  </r>
  <r>
    <s v="Statistics"/>
    <x v="10"/>
    <x v="9"/>
  </r>
  <r>
    <s v="Business Math"/>
    <x v="10"/>
    <x v="9"/>
  </r>
  <r>
    <s v="Statistics"/>
    <x v="1"/>
    <x v="9"/>
  </r>
  <r>
    <s v="Statistics"/>
    <x v="10"/>
    <x v="9"/>
  </r>
  <r>
    <s v="Business Math"/>
    <x v="4"/>
    <x v="9"/>
  </r>
  <r>
    <s v="Statistics"/>
    <x v="10"/>
    <x v="9"/>
  </r>
  <r>
    <s v="Statistics"/>
    <x v="1"/>
    <x v="9"/>
  </r>
  <r>
    <s v="Business Math"/>
    <x v="5"/>
    <x v="9"/>
  </r>
  <r>
    <s v="Business Math"/>
    <x v="33"/>
    <x v="9"/>
  </r>
  <r>
    <s v="Analytics"/>
    <x v="13"/>
    <x v="9"/>
  </r>
  <r>
    <s v="Statistics"/>
    <x v="13"/>
    <x v="9"/>
  </r>
  <r>
    <s v="Analytics"/>
    <x v="21"/>
    <x v="9"/>
  </r>
  <r>
    <s v="Business Math"/>
    <x v="16"/>
    <x v="9"/>
  </r>
  <r>
    <s v="Analytics"/>
    <x v="25"/>
    <x v="9"/>
  </r>
  <r>
    <s v="Statistics"/>
    <x v="0"/>
    <x v="9"/>
  </r>
  <r>
    <s v="Business Math"/>
    <x v="26"/>
    <x v="9"/>
  </r>
  <r>
    <s v="Statistics"/>
    <x v="25"/>
    <x v="9"/>
  </r>
  <r>
    <s v="Analytics"/>
    <x v="25"/>
    <x v="9"/>
  </r>
  <r>
    <s v="Statistics"/>
    <x v="10"/>
    <x v="9"/>
  </r>
  <r>
    <s v="Statistics"/>
    <x v="20"/>
    <x v="9"/>
  </r>
  <r>
    <s v="Statistics"/>
    <x v="5"/>
    <x v="9"/>
  </r>
  <r>
    <s v="Business Math"/>
    <x v="5"/>
    <x v="9"/>
  </r>
  <r>
    <s v="Business Math"/>
    <x v="16"/>
    <x v="9"/>
  </r>
  <r>
    <s v="Statistics"/>
    <x v="19"/>
    <x v="9"/>
  </r>
  <r>
    <s v="Statistics"/>
    <x v="2"/>
    <x v="9"/>
  </r>
  <r>
    <s v="Statistics"/>
    <x v="25"/>
    <x v="9"/>
  </r>
  <r>
    <s v="Business Math"/>
    <x v="10"/>
    <x v="9"/>
  </r>
  <r>
    <s v="Analytics"/>
    <x v="37"/>
    <x v="9"/>
  </r>
  <r>
    <s v="Statistics"/>
    <x v="1"/>
    <x v="9"/>
  </r>
  <r>
    <s v="Business Math"/>
    <x v="27"/>
    <x v="9"/>
  </r>
  <r>
    <s v="Business Math"/>
    <x v="13"/>
    <x v="9"/>
  </r>
  <r>
    <s v="Analytics"/>
    <x v="28"/>
    <x v="9"/>
  </r>
  <r>
    <s v="Statistics"/>
    <x v="37"/>
    <x v="9"/>
  </r>
  <r>
    <s v="Analytics"/>
    <x v="35"/>
    <x v="9"/>
  </r>
  <r>
    <s v="Statistics"/>
    <x v="6"/>
    <x v="9"/>
  </r>
  <r>
    <s v="Statistics"/>
    <x v="39"/>
    <x v="9"/>
  </r>
  <r>
    <s v="Analytics"/>
    <x v="2"/>
    <x v="9"/>
  </r>
  <r>
    <s v="Business Math"/>
    <x v="1"/>
    <x v="9"/>
  </r>
  <r>
    <s v="Business Math"/>
    <x v="13"/>
    <x v="9"/>
  </r>
  <r>
    <s v="Statistics"/>
    <x v="5"/>
    <x v="9"/>
  </r>
  <r>
    <s v="Business Math"/>
    <x v="12"/>
    <x v="9"/>
  </r>
  <r>
    <s v="Analytics"/>
    <x v="0"/>
    <x v="9"/>
  </r>
  <r>
    <s v="Statistics"/>
    <x v="8"/>
    <x v="9"/>
  </r>
  <r>
    <s v="Statistics"/>
    <x v="30"/>
    <x v="9"/>
  </r>
  <r>
    <s v="Analytics"/>
    <x v="25"/>
    <x v="9"/>
  </r>
  <r>
    <s v="Analytics"/>
    <x v="39"/>
    <x v="9"/>
  </r>
  <r>
    <s v="Statistics"/>
    <x v="6"/>
    <x v="9"/>
  </r>
  <r>
    <s v="Analytics"/>
    <x v="23"/>
    <x v="9"/>
  </r>
  <r>
    <s v="Statistics"/>
    <x v="33"/>
    <x v="9"/>
  </r>
  <r>
    <s v="Analytics"/>
    <x v="14"/>
    <x v="9"/>
  </r>
  <r>
    <s v="Business Math"/>
    <x v="3"/>
    <x v="9"/>
  </r>
  <r>
    <s v="Statistics"/>
    <x v="4"/>
    <x v="9"/>
  </r>
  <r>
    <s v="Statistics"/>
    <x v="20"/>
    <x v="9"/>
  </r>
  <r>
    <s v="Analytics"/>
    <x v="12"/>
    <x v="9"/>
  </r>
  <r>
    <s v="Analytics"/>
    <x v="14"/>
    <x v="9"/>
  </r>
  <r>
    <s v="Business Math"/>
    <x v="32"/>
    <x v="9"/>
  </r>
  <r>
    <s v="Business Math"/>
    <x v="23"/>
    <x v="9"/>
  </r>
  <r>
    <s v="Business Math"/>
    <x v="2"/>
    <x v="9"/>
  </r>
  <r>
    <s v="Statistics"/>
    <x v="0"/>
    <x v="9"/>
  </r>
  <r>
    <s v="Business Math"/>
    <x v="2"/>
    <x v="9"/>
  </r>
  <r>
    <s v="Business Math"/>
    <x v="8"/>
    <x v="9"/>
  </r>
  <r>
    <s v="Business Math"/>
    <x v="13"/>
    <x v="9"/>
  </r>
  <r>
    <s v="Statistics"/>
    <x v="4"/>
    <x v="9"/>
  </r>
  <r>
    <s v="Statistics"/>
    <x v="2"/>
    <x v="9"/>
  </r>
  <r>
    <s v="Analytics"/>
    <x v="19"/>
    <x v="9"/>
  </r>
  <r>
    <s v="Business Math"/>
    <x v="20"/>
    <x v="9"/>
  </r>
  <r>
    <s v="Business Math"/>
    <x v="10"/>
    <x v="9"/>
  </r>
  <r>
    <s v="Statistics"/>
    <x v="37"/>
    <x v="9"/>
  </r>
  <r>
    <s v="Statistics"/>
    <x v="19"/>
    <x v="9"/>
  </r>
  <r>
    <s v="Business Math"/>
    <x v="14"/>
    <x v="9"/>
  </r>
  <r>
    <s v="Business Math"/>
    <x v="10"/>
    <x v="9"/>
  </r>
  <r>
    <s v="Analytics"/>
    <x v="25"/>
    <x v="9"/>
  </r>
  <r>
    <s v="Business Math"/>
    <x v="10"/>
    <x v="9"/>
  </r>
  <r>
    <s v="Analytics"/>
    <x v="14"/>
    <x v="9"/>
  </r>
  <r>
    <s v="Statistics"/>
    <x v="1"/>
    <x v="9"/>
  </r>
  <r>
    <s v="Statistics"/>
    <x v="3"/>
    <x v="9"/>
  </r>
  <r>
    <s v="Statistics"/>
    <x v="37"/>
    <x v="9"/>
  </r>
  <r>
    <s v="Business Math"/>
    <x v="24"/>
    <x v="9"/>
  </r>
  <r>
    <s v="Statistics"/>
    <x v="8"/>
    <x v="9"/>
  </r>
  <r>
    <s v="Statistics"/>
    <x v="12"/>
    <x v="9"/>
  </r>
  <r>
    <s v="Business Math"/>
    <x v="10"/>
    <x v="9"/>
  </r>
  <r>
    <s v="Business Math"/>
    <x v="3"/>
    <x v="9"/>
  </r>
  <r>
    <s v="Business Math"/>
    <x v="9"/>
    <x v="9"/>
  </r>
  <r>
    <s v="Business Math"/>
    <x v="13"/>
    <x v="9"/>
  </r>
  <r>
    <s v="Analytics"/>
    <x v="39"/>
    <x v="9"/>
  </r>
  <r>
    <s v="Statistics"/>
    <x v="10"/>
    <x v="9"/>
  </r>
  <r>
    <s v="Business Math"/>
    <x v="28"/>
    <x v="9"/>
  </r>
  <r>
    <s v="Business Math"/>
    <x v="6"/>
    <x v="9"/>
  </r>
  <r>
    <s v="Business Math"/>
    <x v="2"/>
    <x v="9"/>
  </r>
  <r>
    <s v="Business Math"/>
    <x v="20"/>
    <x v="9"/>
  </r>
  <r>
    <s v="Analytics"/>
    <x v="11"/>
    <x v="9"/>
  </r>
  <r>
    <s v="Business Math"/>
    <x v="33"/>
    <x v="9"/>
  </r>
  <r>
    <s v="Business Math"/>
    <x v="30"/>
    <x v="9"/>
  </r>
  <r>
    <s v="Statistics"/>
    <x v="30"/>
    <x v="9"/>
  </r>
  <r>
    <s v="Statistics"/>
    <x v="13"/>
    <x v="9"/>
  </r>
  <r>
    <s v="Business Math"/>
    <x v="13"/>
    <x v="9"/>
  </r>
  <r>
    <s v="Analytics"/>
    <x v="12"/>
    <x v="9"/>
  </r>
  <r>
    <s v="Business Math"/>
    <x v="4"/>
    <x v="9"/>
  </r>
  <r>
    <s v="Statistics"/>
    <x v="13"/>
    <x v="9"/>
  </r>
  <r>
    <s v="Business Math"/>
    <x v="18"/>
    <x v="9"/>
  </r>
  <r>
    <s v="Statistics"/>
    <x v="28"/>
    <x v="9"/>
  </r>
  <r>
    <s v="Statistics"/>
    <x v="3"/>
    <x v="9"/>
  </r>
  <r>
    <s v="Statistics"/>
    <x v="20"/>
    <x v="9"/>
  </r>
  <r>
    <s v="Business Math"/>
    <x v="3"/>
    <x v="9"/>
  </r>
  <r>
    <s v="Business Math"/>
    <x v="26"/>
    <x v="9"/>
  </r>
  <r>
    <s v="Business Math"/>
    <x v="25"/>
    <x v="9"/>
  </r>
  <r>
    <s v="Analytics"/>
    <x v="24"/>
    <x v="9"/>
  </r>
  <r>
    <s v="Statistics"/>
    <x v="32"/>
    <x v="9"/>
  </r>
  <r>
    <s v="Business Math"/>
    <x v="25"/>
    <x v="9"/>
  </r>
  <r>
    <s v="Business Math"/>
    <x v="24"/>
    <x v="9"/>
  </r>
  <r>
    <s v="Business Math"/>
    <x v="36"/>
    <x v="9"/>
  </r>
  <r>
    <s v="Analytics"/>
    <x v="21"/>
    <x v="9"/>
  </r>
  <r>
    <s v="Statistics"/>
    <x v="33"/>
    <x v="9"/>
  </r>
  <r>
    <s v="Statistics"/>
    <x v="6"/>
    <x v="9"/>
  </r>
  <r>
    <s v="Business Math"/>
    <x v="3"/>
    <x v="9"/>
  </r>
  <r>
    <s v="Statistics"/>
    <x v="10"/>
    <x v="9"/>
  </r>
  <r>
    <s v="Business Math"/>
    <x v="2"/>
    <x v="9"/>
  </r>
  <r>
    <s v="Statistics"/>
    <x v="32"/>
    <x v="9"/>
  </r>
  <r>
    <s v="Business Math"/>
    <x v="26"/>
    <x v="9"/>
  </r>
  <r>
    <s v="Business Math"/>
    <x v="37"/>
    <x v="9"/>
  </r>
  <r>
    <s v="Business Math"/>
    <x v="20"/>
    <x v="9"/>
  </r>
  <r>
    <s v="Statistics"/>
    <x v="6"/>
    <x v="9"/>
  </r>
  <r>
    <s v="Business Math"/>
    <x v="35"/>
    <x v="9"/>
  </r>
  <r>
    <s v="Statistics"/>
    <x v="13"/>
    <x v="9"/>
  </r>
  <r>
    <s v="Business Math"/>
    <x v="32"/>
    <x v="9"/>
  </r>
  <r>
    <s v="Business Math"/>
    <x v="26"/>
    <x v="9"/>
  </r>
  <r>
    <s v="Statistics"/>
    <x v="8"/>
    <x v="9"/>
  </r>
  <r>
    <s v="Statistics"/>
    <x v="5"/>
    <x v="9"/>
  </r>
  <r>
    <s v="Business Math"/>
    <x v="20"/>
    <x v="9"/>
  </r>
  <r>
    <s v="Statistics"/>
    <x v="40"/>
    <x v="9"/>
  </r>
  <r>
    <s v="Statistics"/>
    <x v="10"/>
    <x v="9"/>
  </r>
  <r>
    <s v="Business Math"/>
    <x v="2"/>
    <x v="9"/>
  </r>
  <r>
    <s v="Business Math"/>
    <x v="16"/>
    <x v="9"/>
  </r>
  <r>
    <s v="Analytics"/>
    <x v="22"/>
    <x v="9"/>
  </r>
  <r>
    <s v="Statistics"/>
    <x v="33"/>
    <x v="9"/>
  </r>
  <r>
    <s v="Business Math"/>
    <x v="10"/>
    <x v="9"/>
  </r>
  <r>
    <s v="Business Math"/>
    <x v="11"/>
    <x v="9"/>
  </r>
  <r>
    <s v="Statistics"/>
    <x v="33"/>
    <x v="9"/>
  </r>
  <r>
    <s v="Business Math"/>
    <x v="26"/>
    <x v="9"/>
  </r>
  <r>
    <s v="Business Math"/>
    <x v="25"/>
    <x v="9"/>
  </r>
  <r>
    <s v="Analytics"/>
    <x v="12"/>
    <x v="9"/>
  </r>
  <r>
    <s v="Statistics"/>
    <x v="6"/>
    <x v="9"/>
  </r>
  <r>
    <s v="Statistics"/>
    <x v="10"/>
    <x v="9"/>
  </r>
  <r>
    <s v="Statistics"/>
    <x v="24"/>
    <x v="9"/>
  </r>
  <r>
    <s v="Statistics"/>
    <x v="33"/>
    <x v="9"/>
  </r>
  <r>
    <s v="Business Math"/>
    <x v="4"/>
    <x v="9"/>
  </r>
  <r>
    <s v="Statistics"/>
    <x v="27"/>
    <x v="9"/>
  </r>
  <r>
    <s v="Statistics"/>
    <x v="13"/>
    <x v="9"/>
  </r>
  <r>
    <s v="Business Math"/>
    <x v="3"/>
    <x v="9"/>
  </r>
  <r>
    <s v="Statistics"/>
    <x v="1"/>
    <x v="9"/>
  </r>
  <r>
    <s v="Business Math"/>
    <x v="20"/>
    <x v="9"/>
  </r>
  <r>
    <s v="Analytics"/>
    <x v="14"/>
    <x v="9"/>
  </r>
  <r>
    <s v="Business Math"/>
    <x v="10"/>
    <x v="9"/>
  </r>
  <r>
    <s v="Statistics"/>
    <x v="24"/>
    <x v="9"/>
  </r>
  <r>
    <s v="Statistics"/>
    <x v="13"/>
    <x v="9"/>
  </r>
  <r>
    <s v="Statistics"/>
    <x v="2"/>
    <x v="9"/>
  </r>
  <r>
    <s v="Business Math"/>
    <x v="6"/>
    <x v="9"/>
  </r>
  <r>
    <s v="Business Math"/>
    <x v="35"/>
    <x v="9"/>
  </r>
  <r>
    <s v="Business Math"/>
    <x v="33"/>
    <x v="9"/>
  </r>
  <r>
    <s v="Business Math"/>
    <x v="38"/>
    <x v="9"/>
  </r>
  <r>
    <s v="Statistics"/>
    <x v="0"/>
    <x v="9"/>
  </r>
  <r>
    <s v="Analytics"/>
    <x v="2"/>
    <x v="9"/>
  </r>
  <r>
    <s v="Statistics"/>
    <x v="26"/>
    <x v="9"/>
  </r>
  <r>
    <s v="Business Math"/>
    <x v="18"/>
    <x v="9"/>
  </r>
  <r>
    <s v="Statistics"/>
    <x v="2"/>
    <x v="9"/>
  </r>
  <r>
    <s v="Business Math"/>
    <x v="6"/>
    <x v="9"/>
  </r>
  <r>
    <s v="Statistics"/>
    <x v="25"/>
    <x v="9"/>
  </r>
  <r>
    <s v="Business Math"/>
    <x v="26"/>
    <x v="9"/>
  </r>
  <r>
    <s v="Business Math"/>
    <x v="13"/>
    <x v="9"/>
  </r>
  <r>
    <s v="Business Math"/>
    <x v="32"/>
    <x v="9"/>
  </r>
  <r>
    <s v="Business Math"/>
    <x v="5"/>
    <x v="9"/>
  </r>
  <r>
    <s v="Business Math"/>
    <x v="25"/>
    <x v="9"/>
  </r>
  <r>
    <s v="Analytics"/>
    <x v="27"/>
    <x v="9"/>
  </r>
  <r>
    <s v="Analytics"/>
    <x v="14"/>
    <x v="9"/>
  </r>
  <r>
    <s v="Business Math"/>
    <x v="13"/>
    <x v="9"/>
  </r>
  <r>
    <s v="Statistics"/>
    <x v="3"/>
    <x v="9"/>
  </r>
  <r>
    <s v="Analytics"/>
    <x v="14"/>
    <x v="9"/>
  </r>
  <r>
    <s v="Statistics"/>
    <x v="1"/>
    <x v="9"/>
  </r>
  <r>
    <s v="Business Math"/>
    <x v="13"/>
    <x v="9"/>
  </r>
  <r>
    <s v="Business Math"/>
    <x v="12"/>
    <x v="9"/>
  </r>
  <r>
    <s v="Business Math"/>
    <x v="25"/>
    <x v="9"/>
  </r>
  <r>
    <s v="Business Math"/>
    <x v="10"/>
    <x v="9"/>
  </r>
  <r>
    <s v="Business Math"/>
    <x v="31"/>
    <x v="9"/>
  </r>
  <r>
    <s v="Statistics"/>
    <x v="33"/>
    <x v="9"/>
  </r>
  <r>
    <s v="Business Math"/>
    <x v="13"/>
    <x v="9"/>
  </r>
  <r>
    <s v="Business Math"/>
    <x v="24"/>
    <x v="9"/>
  </r>
  <r>
    <s v="Analytics"/>
    <x v="14"/>
    <x v="9"/>
  </r>
  <r>
    <s v="Statistics"/>
    <x v="20"/>
    <x v="9"/>
  </r>
  <r>
    <s v="Statistics"/>
    <x v="26"/>
    <x v="9"/>
  </r>
  <r>
    <s v="Statistics"/>
    <x v="26"/>
    <x v="9"/>
  </r>
  <r>
    <s v="Business Math"/>
    <x v="3"/>
    <x v="9"/>
  </r>
  <r>
    <s v="Statistics"/>
    <x v="6"/>
    <x v="9"/>
  </r>
  <r>
    <s v="Statistics"/>
    <x v="0"/>
    <x v="9"/>
  </r>
  <r>
    <s v="Analytics"/>
    <x v="24"/>
    <x v="9"/>
  </r>
  <r>
    <s v="Analytics"/>
    <x v="12"/>
    <x v="9"/>
  </r>
  <r>
    <s v="Statistics"/>
    <x v="37"/>
    <x v="9"/>
  </r>
  <r>
    <s v="Statistics"/>
    <x v="4"/>
    <x v="9"/>
  </r>
  <r>
    <s v="Business Math"/>
    <x v="10"/>
    <x v="9"/>
  </r>
  <r>
    <s v="Analytics"/>
    <x v="25"/>
    <x v="9"/>
  </r>
  <r>
    <s v="Statistics"/>
    <x v="13"/>
    <x v="9"/>
  </r>
  <r>
    <s v="Analytics"/>
    <x v="25"/>
    <x v="9"/>
  </r>
  <r>
    <s v="Statistics"/>
    <x v="13"/>
    <x v="9"/>
  </r>
  <r>
    <s v="Analytics"/>
    <x v="34"/>
    <x v="9"/>
  </r>
  <r>
    <s v="Business Math"/>
    <x v="12"/>
    <x v="9"/>
  </r>
  <r>
    <s v="Statistics"/>
    <x v="10"/>
    <x v="9"/>
  </r>
  <r>
    <s v="Analytics"/>
    <x v="14"/>
    <x v="9"/>
  </r>
  <r>
    <s v="Statistics"/>
    <x v="12"/>
    <x v="9"/>
  </r>
  <r>
    <s v="Business Math"/>
    <x v="10"/>
    <x v="9"/>
  </r>
  <r>
    <s v="Statistics"/>
    <x v="5"/>
    <x v="9"/>
  </r>
  <r>
    <s v="Statistics"/>
    <x v="4"/>
    <x v="9"/>
  </r>
  <r>
    <s v="Statistics"/>
    <x v="15"/>
    <x v="9"/>
  </r>
  <r>
    <s v="Analytics"/>
    <x v="12"/>
    <x v="9"/>
  </r>
  <r>
    <s v="Analytics"/>
    <x v="12"/>
    <x v="9"/>
  </r>
  <r>
    <s v="Statistics"/>
    <x v="25"/>
    <x v="9"/>
  </r>
  <r>
    <s v="Statistics"/>
    <x v="3"/>
    <x v="9"/>
  </r>
  <r>
    <s v="Statistics"/>
    <x v="13"/>
    <x v="9"/>
  </r>
  <r>
    <s v="Business Math"/>
    <x v="25"/>
    <x v="9"/>
  </r>
  <r>
    <s v="Business Math"/>
    <x v="10"/>
    <x v="9"/>
  </r>
  <r>
    <s v="Analytics"/>
    <x v="1"/>
    <x v="9"/>
  </r>
  <r>
    <s v="Business Math"/>
    <x v="15"/>
    <x v="9"/>
  </r>
  <r>
    <s v="Business Math"/>
    <x v="0"/>
    <x v="9"/>
  </r>
  <r>
    <s v="Statistics"/>
    <x v="10"/>
    <x v="9"/>
  </r>
  <r>
    <s v="Business Math"/>
    <x v="13"/>
    <x v="9"/>
  </r>
  <r>
    <s v="Statistics"/>
    <x v="23"/>
    <x v="9"/>
  </r>
  <r>
    <s v="Statistics"/>
    <x v="32"/>
    <x v="9"/>
  </r>
  <r>
    <s v="Statistics"/>
    <x v="25"/>
    <x v="9"/>
  </r>
  <r>
    <s v="Business Math"/>
    <x v="5"/>
    <x v="9"/>
  </r>
  <r>
    <s v="Analytics"/>
    <x v="36"/>
    <x v="9"/>
  </r>
  <r>
    <s v="Business Math"/>
    <x v="24"/>
    <x v="9"/>
  </r>
  <r>
    <s v="Statistics"/>
    <x v="17"/>
    <x v="9"/>
  </r>
  <r>
    <s v="Business Math"/>
    <x v="24"/>
    <x v="9"/>
  </r>
  <r>
    <s v="Business Math"/>
    <x v="14"/>
    <x v="9"/>
  </r>
  <r>
    <s v="Analytics"/>
    <x v="12"/>
    <x v="9"/>
  </r>
  <r>
    <s v="Business Math"/>
    <x v="0"/>
    <x v="9"/>
  </r>
  <r>
    <s v="Statistics"/>
    <x v="5"/>
    <x v="9"/>
  </r>
  <r>
    <s v="Statistics"/>
    <x v="5"/>
    <x v="9"/>
  </r>
  <r>
    <s v="Business Math"/>
    <x v="15"/>
    <x v="9"/>
  </r>
  <r>
    <s v="Analytics"/>
    <x v="0"/>
    <x v="9"/>
  </r>
  <r>
    <s v="Business Math"/>
    <x v="9"/>
    <x v="9"/>
  </r>
  <r>
    <s v="Business Math"/>
    <x v="24"/>
    <x v="9"/>
  </r>
  <r>
    <s v="Statistics"/>
    <x v="39"/>
    <x v="9"/>
  </r>
  <r>
    <s v="Business Math"/>
    <x v="2"/>
    <x v="9"/>
  </r>
  <r>
    <s v="Business Math"/>
    <x v="34"/>
    <x v="9"/>
  </r>
  <r>
    <s v="Business Math"/>
    <x v="14"/>
    <x v="9"/>
  </r>
  <r>
    <s v="Analytics"/>
    <x v="35"/>
    <x v="9"/>
  </r>
  <r>
    <s v="Business Math"/>
    <x v="20"/>
    <x v="9"/>
  </r>
  <r>
    <s v="Statistics"/>
    <x v="20"/>
    <x v="9"/>
  </r>
  <r>
    <s v="Business Math"/>
    <x v="32"/>
    <x v="9"/>
  </r>
  <r>
    <s v="Statistics"/>
    <x v="9"/>
    <x v="9"/>
  </r>
  <r>
    <s v="Statistics"/>
    <x v="20"/>
    <x v="9"/>
  </r>
  <r>
    <s v="Business Math"/>
    <x v="28"/>
    <x v="9"/>
  </r>
  <r>
    <s v="Statistics"/>
    <x v="8"/>
    <x v="9"/>
  </r>
  <r>
    <s v="Statistics"/>
    <x v="33"/>
    <x v="9"/>
  </r>
  <r>
    <s v="Analytics"/>
    <x v="23"/>
    <x v="9"/>
  </r>
  <r>
    <s v="Statistics"/>
    <x v="5"/>
    <x v="9"/>
  </r>
  <r>
    <s v="Statistics"/>
    <x v="16"/>
    <x v="9"/>
  </r>
  <r>
    <s v="Business Math"/>
    <x v="22"/>
    <x v="9"/>
  </r>
  <r>
    <s v="Business Math"/>
    <x v="32"/>
    <x v="9"/>
  </r>
  <r>
    <s v="Business Math"/>
    <x v="24"/>
    <x v="9"/>
  </r>
  <r>
    <s v="Business Math"/>
    <x v="5"/>
    <x v="9"/>
  </r>
  <r>
    <s v="Business Math"/>
    <x v="4"/>
    <x v="9"/>
  </r>
  <r>
    <s v="Analytics"/>
    <x v="25"/>
    <x v="9"/>
  </r>
  <r>
    <s v="Business Math"/>
    <x v="11"/>
    <x v="9"/>
  </r>
  <r>
    <s v="Statistics"/>
    <x v="20"/>
    <x v="9"/>
  </r>
  <r>
    <s v="Statistics"/>
    <x v="32"/>
    <x v="9"/>
  </r>
  <r>
    <s v="Statistics"/>
    <x v="32"/>
    <x v="9"/>
  </r>
  <r>
    <s v="Analytics"/>
    <x v="14"/>
    <x v="9"/>
  </r>
  <r>
    <s v="Statistics"/>
    <x v="15"/>
    <x v="9"/>
  </r>
  <r>
    <s v="Statistics"/>
    <x v="10"/>
    <x v="9"/>
  </r>
  <r>
    <s v="Statistics"/>
    <x v="18"/>
    <x v="9"/>
  </r>
  <r>
    <s v="Analytics"/>
    <x v="28"/>
    <x v="9"/>
  </r>
  <r>
    <s v="Statistics"/>
    <x v="20"/>
    <x v="9"/>
  </r>
  <r>
    <s v="Analytics"/>
    <x v="25"/>
    <x v="9"/>
  </r>
  <r>
    <s v="Business Math"/>
    <x v="32"/>
    <x v="9"/>
  </r>
  <r>
    <s v="Statistics"/>
    <x v="4"/>
    <x v="9"/>
  </r>
  <r>
    <s v="Statistics"/>
    <x v="25"/>
    <x v="10"/>
  </r>
  <r>
    <s v="Business Math"/>
    <x v="33"/>
    <x v="10"/>
  </r>
  <r>
    <s v="Statistics"/>
    <x v="34"/>
    <x v="10"/>
  </r>
  <r>
    <s v="Statistics"/>
    <x v="24"/>
    <x v="10"/>
  </r>
  <r>
    <s v="Business Math"/>
    <x v="16"/>
    <x v="10"/>
  </r>
  <r>
    <s v="Statistics"/>
    <x v="32"/>
    <x v="10"/>
  </r>
  <r>
    <s v="Statistics"/>
    <x v="8"/>
    <x v="10"/>
  </r>
  <r>
    <s v="Business Math"/>
    <x v="11"/>
    <x v="10"/>
  </r>
  <r>
    <s v="Business Math"/>
    <x v="20"/>
    <x v="10"/>
  </r>
  <r>
    <s v="Analytics"/>
    <x v="6"/>
    <x v="10"/>
  </r>
  <r>
    <s v="Statistics"/>
    <x v="6"/>
    <x v="10"/>
  </r>
  <r>
    <s v="Business Math"/>
    <x v="27"/>
    <x v="10"/>
  </r>
  <r>
    <s v="Analytics"/>
    <x v="3"/>
    <x v="10"/>
  </r>
  <r>
    <s v="Statistics"/>
    <x v="29"/>
    <x v="10"/>
  </r>
  <r>
    <s v="Statistics"/>
    <x v="21"/>
    <x v="10"/>
  </r>
  <r>
    <s v="Business Math"/>
    <x v="2"/>
    <x v="10"/>
  </r>
  <r>
    <s v="Analytics"/>
    <x v="25"/>
    <x v="10"/>
  </r>
  <r>
    <s v="Statistics"/>
    <x v="5"/>
    <x v="10"/>
  </r>
  <r>
    <s v="Business Math"/>
    <x v="34"/>
    <x v="10"/>
  </r>
  <r>
    <s v="Statistics"/>
    <x v="5"/>
    <x v="10"/>
  </r>
  <r>
    <s v="Analytics"/>
    <x v="6"/>
    <x v="10"/>
  </r>
  <r>
    <s v="Analytics"/>
    <x v="23"/>
    <x v="10"/>
  </r>
  <r>
    <s v="Analytics"/>
    <x v="12"/>
    <x v="10"/>
  </r>
  <r>
    <s v="Statistics"/>
    <x v="4"/>
    <x v="10"/>
  </r>
  <r>
    <s v="Statistics"/>
    <x v="20"/>
    <x v="10"/>
  </r>
  <r>
    <s v="Statistics"/>
    <x v="26"/>
    <x v="10"/>
  </r>
  <r>
    <s v="Analytics"/>
    <x v="16"/>
    <x v="10"/>
  </r>
  <r>
    <s v="Statistics"/>
    <x v="10"/>
    <x v="10"/>
  </r>
  <r>
    <s v="Statistics"/>
    <x v="10"/>
    <x v="10"/>
  </r>
  <r>
    <s v="Statistics"/>
    <x v="33"/>
    <x v="10"/>
  </r>
  <r>
    <s v="Business Math"/>
    <x v="16"/>
    <x v="10"/>
  </r>
  <r>
    <s v="Business Math"/>
    <x v="14"/>
    <x v="10"/>
  </r>
  <r>
    <s v="Business Math"/>
    <x v="25"/>
    <x v="10"/>
  </r>
  <r>
    <s v="Business Math"/>
    <x v="20"/>
    <x v="10"/>
  </r>
  <r>
    <s v="Analytics"/>
    <x v="22"/>
    <x v="10"/>
  </r>
  <r>
    <s v="Business Math"/>
    <x v="4"/>
    <x v="10"/>
  </r>
  <r>
    <s v="Business Math"/>
    <x v="37"/>
    <x v="10"/>
  </r>
  <r>
    <s v="Business Math"/>
    <x v="32"/>
    <x v="10"/>
  </r>
  <r>
    <s v="Analytics"/>
    <x v="3"/>
    <x v="10"/>
  </r>
  <r>
    <s v="Business Math"/>
    <x v="34"/>
    <x v="10"/>
  </r>
  <r>
    <s v="Statistics"/>
    <x v="27"/>
    <x v="10"/>
  </r>
  <r>
    <s v="Business Math"/>
    <x v="28"/>
    <x v="10"/>
  </r>
  <r>
    <s v="Business Math"/>
    <x v="3"/>
    <x v="10"/>
  </r>
  <r>
    <s v="Analytics"/>
    <x v="35"/>
    <x v="10"/>
  </r>
  <r>
    <s v="Business Math"/>
    <x v="38"/>
    <x v="10"/>
  </r>
  <r>
    <s v="Statistics"/>
    <x v="20"/>
    <x v="10"/>
  </r>
  <r>
    <s v="Statistics"/>
    <x v="10"/>
    <x v="10"/>
  </r>
  <r>
    <s v="Business Math"/>
    <x v="0"/>
    <x v="10"/>
  </r>
  <r>
    <s v="Business Math"/>
    <x v="16"/>
    <x v="10"/>
  </r>
  <r>
    <s v="Business Math"/>
    <x v="0"/>
    <x v="10"/>
  </r>
  <r>
    <s v="Statistics"/>
    <x v="9"/>
    <x v="10"/>
  </r>
  <r>
    <s v="Business Math"/>
    <x v="10"/>
    <x v="10"/>
  </r>
  <r>
    <s v="Analytics"/>
    <x v="37"/>
    <x v="10"/>
  </r>
  <r>
    <s v="Analytics"/>
    <x v="34"/>
    <x v="10"/>
  </r>
  <r>
    <s v="Business Math"/>
    <x v="13"/>
    <x v="10"/>
  </r>
  <r>
    <s v="Business Math"/>
    <x v="30"/>
    <x v="10"/>
  </r>
  <r>
    <s v="Business Math"/>
    <x v="5"/>
    <x v="10"/>
  </r>
  <r>
    <s v="Business Math"/>
    <x v="17"/>
    <x v="10"/>
  </r>
  <r>
    <s v="Business Math"/>
    <x v="35"/>
    <x v="10"/>
  </r>
  <r>
    <s v="Analytics"/>
    <x v="25"/>
    <x v="10"/>
  </r>
  <r>
    <s v="Business Math"/>
    <x v="13"/>
    <x v="10"/>
  </r>
  <r>
    <s v="Statistics"/>
    <x v="37"/>
    <x v="10"/>
  </r>
  <r>
    <s v="Statistics"/>
    <x v="7"/>
    <x v="10"/>
  </r>
  <r>
    <s v="Statistics"/>
    <x v="18"/>
    <x v="10"/>
  </r>
  <r>
    <s v="Business Math"/>
    <x v="18"/>
    <x v="10"/>
  </r>
  <r>
    <s v="Statistics"/>
    <x v="20"/>
    <x v="10"/>
  </r>
  <r>
    <s v="Business Math"/>
    <x v="10"/>
    <x v="10"/>
  </r>
  <r>
    <s v="Business Math"/>
    <x v="15"/>
    <x v="10"/>
  </r>
  <r>
    <s v="Analytics"/>
    <x v="14"/>
    <x v="10"/>
  </r>
  <r>
    <s v="Business Math"/>
    <x v="20"/>
    <x v="10"/>
  </r>
  <r>
    <s v="Statistics"/>
    <x v="22"/>
    <x v="10"/>
  </r>
  <r>
    <s v="Statistics"/>
    <x v="5"/>
    <x v="10"/>
  </r>
  <r>
    <s v="Business Math"/>
    <x v="20"/>
    <x v="10"/>
  </r>
  <r>
    <s v="Statistics"/>
    <x v="26"/>
    <x v="10"/>
  </r>
  <r>
    <s v="Business Math"/>
    <x v="20"/>
    <x v="10"/>
  </r>
  <r>
    <s v="Analytics"/>
    <x v="26"/>
    <x v="10"/>
  </r>
  <r>
    <s v="Business Math"/>
    <x v="1"/>
    <x v="10"/>
  </r>
  <r>
    <s v="Analytics"/>
    <x v="9"/>
    <x v="10"/>
  </r>
  <r>
    <s v="Business Math"/>
    <x v="16"/>
    <x v="10"/>
  </r>
  <r>
    <s v="Statistics"/>
    <x v="33"/>
    <x v="10"/>
  </r>
  <r>
    <s v="Statistics"/>
    <x v="25"/>
    <x v="10"/>
  </r>
  <r>
    <s v="Statistics"/>
    <x v="17"/>
    <x v="10"/>
  </r>
  <r>
    <s v="Business Math"/>
    <x v="25"/>
    <x v="10"/>
  </r>
  <r>
    <s v="Business Math"/>
    <x v="23"/>
    <x v="10"/>
  </r>
  <r>
    <s v="Statistics"/>
    <x v="29"/>
    <x v="10"/>
  </r>
  <r>
    <s v="Statistics"/>
    <x v="5"/>
    <x v="10"/>
  </r>
  <r>
    <s v="Statistics"/>
    <x v="13"/>
    <x v="10"/>
  </r>
  <r>
    <s v="Statistics"/>
    <x v="6"/>
    <x v="10"/>
  </r>
  <r>
    <s v="Analytics"/>
    <x v="14"/>
    <x v="10"/>
  </r>
  <r>
    <s v="Analytics"/>
    <x v="12"/>
    <x v="10"/>
  </r>
  <r>
    <s v="Analytics"/>
    <x v="25"/>
    <x v="10"/>
  </r>
  <r>
    <s v="Statistics"/>
    <x v="29"/>
    <x v="10"/>
  </r>
  <r>
    <s v="Business Math"/>
    <x v="1"/>
    <x v="10"/>
  </r>
  <r>
    <s v="Statistics"/>
    <x v="20"/>
    <x v="10"/>
  </r>
  <r>
    <s v="Business Math"/>
    <x v="2"/>
    <x v="10"/>
  </r>
  <r>
    <s v="Analytics"/>
    <x v="37"/>
    <x v="10"/>
  </r>
  <r>
    <s v="Business Math"/>
    <x v="4"/>
    <x v="10"/>
  </r>
  <r>
    <s v="Business Math"/>
    <x v="15"/>
    <x v="10"/>
  </r>
  <r>
    <s v="Analytics"/>
    <x v="33"/>
    <x v="10"/>
  </r>
  <r>
    <s v="Statistics"/>
    <x v="2"/>
    <x v="10"/>
  </r>
  <r>
    <s v="Business Math"/>
    <x v="15"/>
    <x v="10"/>
  </r>
  <r>
    <s v="Statistics"/>
    <x v="6"/>
    <x v="10"/>
  </r>
  <r>
    <s v="Statistics"/>
    <x v="17"/>
    <x v="10"/>
  </r>
  <r>
    <s v="Statistics"/>
    <x v="36"/>
    <x v="10"/>
  </r>
  <r>
    <s v="Business Math"/>
    <x v="4"/>
    <x v="10"/>
  </r>
  <r>
    <s v="Business Math"/>
    <x v="12"/>
    <x v="10"/>
  </r>
  <r>
    <s v="Statistics"/>
    <x v="24"/>
    <x v="10"/>
  </r>
  <r>
    <s v="Business Math"/>
    <x v="37"/>
    <x v="10"/>
  </r>
  <r>
    <s v="Business Math"/>
    <x v="20"/>
    <x v="10"/>
  </r>
  <r>
    <s v="Statistics"/>
    <x v="30"/>
    <x v="10"/>
  </r>
  <r>
    <s v="Statistics"/>
    <x v="5"/>
    <x v="10"/>
  </r>
  <r>
    <s v="Analytics"/>
    <x v="12"/>
    <x v="10"/>
  </r>
  <r>
    <s v="Statistics"/>
    <x v="29"/>
    <x v="10"/>
  </r>
  <r>
    <s v="Statistics"/>
    <x v="20"/>
    <x v="10"/>
  </r>
  <r>
    <s v="Business Math"/>
    <x v="3"/>
    <x v="10"/>
  </r>
  <r>
    <s v="Statistics"/>
    <x v="2"/>
    <x v="10"/>
  </r>
  <r>
    <s v="Statistics"/>
    <x v="5"/>
    <x v="10"/>
  </r>
  <r>
    <s v="Statistics"/>
    <x v="6"/>
    <x v="10"/>
  </r>
  <r>
    <s v="Business Math"/>
    <x v="10"/>
    <x v="10"/>
  </r>
  <r>
    <s v="Analytics"/>
    <x v="14"/>
    <x v="10"/>
  </r>
  <r>
    <s v="Statistics"/>
    <x v="16"/>
    <x v="10"/>
  </r>
  <r>
    <s v="Business Math"/>
    <x v="30"/>
    <x v="10"/>
  </r>
  <r>
    <s v="Business Math"/>
    <x v="4"/>
    <x v="10"/>
  </r>
  <r>
    <s v="Business Math"/>
    <x v="11"/>
    <x v="10"/>
  </r>
  <r>
    <s v="Statistics"/>
    <x v="33"/>
    <x v="10"/>
  </r>
  <r>
    <s v="Statistics"/>
    <x v="4"/>
    <x v="10"/>
  </r>
  <r>
    <s v="Statistics"/>
    <x v="33"/>
    <x v="10"/>
  </r>
  <r>
    <s v="Statistics"/>
    <x v="2"/>
    <x v="10"/>
  </r>
  <r>
    <s v="Analytics"/>
    <x v="12"/>
    <x v="10"/>
  </r>
  <r>
    <s v="Business Math"/>
    <x v="25"/>
    <x v="10"/>
  </r>
  <r>
    <s v="Statistics"/>
    <x v="10"/>
    <x v="10"/>
  </r>
  <r>
    <s v="Statistics"/>
    <x v="37"/>
    <x v="10"/>
  </r>
  <r>
    <s v="Business Math"/>
    <x v="25"/>
    <x v="10"/>
  </r>
  <r>
    <s v="Statistics"/>
    <x v="5"/>
    <x v="10"/>
  </r>
  <r>
    <s v="Statistics"/>
    <x v="20"/>
    <x v="10"/>
  </r>
  <r>
    <s v="Statistics"/>
    <x v="37"/>
    <x v="10"/>
  </r>
  <r>
    <s v="Statistics"/>
    <x v="14"/>
    <x v="10"/>
  </r>
  <r>
    <s v="Business Math"/>
    <x v="32"/>
    <x v="10"/>
  </r>
  <r>
    <s v="Statistics"/>
    <x v="34"/>
    <x v="10"/>
  </r>
  <r>
    <s v="Analytics"/>
    <x v="33"/>
    <x v="10"/>
  </r>
  <r>
    <s v="Business Math"/>
    <x v="39"/>
    <x v="10"/>
  </r>
  <r>
    <s v="Analytics"/>
    <x v="0"/>
    <x v="10"/>
  </r>
  <r>
    <s v="Business Math"/>
    <x v="37"/>
    <x v="10"/>
  </r>
  <r>
    <s v="Business Math"/>
    <x v="1"/>
    <x v="10"/>
  </r>
  <r>
    <s v="Business Math"/>
    <x v="4"/>
    <x v="10"/>
  </r>
  <r>
    <s v="Statistics"/>
    <x v="5"/>
    <x v="10"/>
  </r>
  <r>
    <s v="Business Math"/>
    <x v="2"/>
    <x v="10"/>
  </r>
  <r>
    <s v="Business Math"/>
    <x v="25"/>
    <x v="10"/>
  </r>
  <r>
    <s v="Statistics"/>
    <x v="26"/>
    <x v="10"/>
  </r>
  <r>
    <s v="Business Math"/>
    <x v="14"/>
    <x v="10"/>
  </r>
  <r>
    <s v="Business Math"/>
    <x v="25"/>
    <x v="10"/>
  </r>
  <r>
    <s v="Business Math"/>
    <x v="25"/>
    <x v="10"/>
  </r>
  <r>
    <s v="Analytics"/>
    <x v="14"/>
    <x v="10"/>
  </r>
  <r>
    <s v="Business Math"/>
    <x v="32"/>
    <x v="10"/>
  </r>
  <r>
    <s v="Business Math"/>
    <x v="13"/>
    <x v="10"/>
  </r>
  <r>
    <s v="Statistics"/>
    <x v="30"/>
    <x v="10"/>
  </r>
  <r>
    <s v="Business Math"/>
    <x v="37"/>
    <x v="10"/>
  </r>
  <r>
    <s v="Analytics"/>
    <x v="10"/>
    <x v="10"/>
  </r>
  <r>
    <s v="Statistics"/>
    <x v="25"/>
    <x v="10"/>
  </r>
  <r>
    <s v="Business Math"/>
    <x v="6"/>
    <x v="10"/>
  </r>
  <r>
    <s v="Analytics"/>
    <x v="2"/>
    <x v="10"/>
  </r>
  <r>
    <s v="Business Math"/>
    <x v="10"/>
    <x v="10"/>
  </r>
  <r>
    <s v="Business Math"/>
    <x v="2"/>
    <x v="10"/>
  </r>
  <r>
    <s v="Business Math"/>
    <x v="18"/>
    <x v="10"/>
  </r>
  <r>
    <s v="Business Math"/>
    <x v="35"/>
    <x v="10"/>
  </r>
  <r>
    <s v="Analytics"/>
    <x v="12"/>
    <x v="10"/>
  </r>
  <r>
    <s v="Business Math"/>
    <x v="4"/>
    <x v="10"/>
  </r>
  <r>
    <s v="Business Math"/>
    <x v="17"/>
    <x v="10"/>
  </r>
  <r>
    <s v="Analytics"/>
    <x v="4"/>
    <x v="10"/>
  </r>
  <r>
    <s v="Business Math"/>
    <x v="27"/>
    <x v="10"/>
  </r>
  <r>
    <s v="Business Math"/>
    <x v="1"/>
    <x v="10"/>
  </r>
  <r>
    <s v="Business Math"/>
    <x v="4"/>
    <x v="10"/>
  </r>
  <r>
    <s v="Analytics"/>
    <x v="20"/>
    <x v="10"/>
  </r>
  <r>
    <s v="Analytics"/>
    <x v="8"/>
    <x v="10"/>
  </r>
  <r>
    <s v="Analytics"/>
    <x v="40"/>
    <x v="10"/>
  </r>
  <r>
    <s v="Business Math"/>
    <x v="18"/>
    <x v="10"/>
  </r>
  <r>
    <s v="Business Math"/>
    <x v="27"/>
    <x v="10"/>
  </r>
  <r>
    <s v="Statistics"/>
    <x v="11"/>
    <x v="10"/>
  </r>
  <r>
    <s v="Statistics"/>
    <x v="10"/>
    <x v="10"/>
  </r>
  <r>
    <s v="Analytics"/>
    <x v="10"/>
    <x v="10"/>
  </r>
  <r>
    <s v="Statistics"/>
    <x v="0"/>
    <x v="10"/>
  </r>
  <r>
    <s v="Analytics"/>
    <x v="33"/>
    <x v="10"/>
  </r>
  <r>
    <s v="Business Math"/>
    <x v="0"/>
    <x v="10"/>
  </r>
  <r>
    <s v="Business Math"/>
    <x v="3"/>
    <x v="10"/>
  </r>
  <r>
    <s v="Statistics"/>
    <x v="0"/>
    <x v="10"/>
  </r>
  <r>
    <s v="Analytics"/>
    <x v="12"/>
    <x v="10"/>
  </r>
  <r>
    <s v="Business Math"/>
    <x v="30"/>
    <x v="10"/>
  </r>
  <r>
    <s v="Statistics"/>
    <x v="33"/>
    <x v="10"/>
  </r>
  <r>
    <s v="Statistics"/>
    <x v="3"/>
    <x v="10"/>
  </r>
  <r>
    <s v="Business Math"/>
    <x v="1"/>
    <x v="10"/>
  </r>
  <r>
    <s v="Statistics"/>
    <x v="6"/>
    <x v="10"/>
  </r>
  <r>
    <s v="Statistics"/>
    <x v="33"/>
    <x v="10"/>
  </r>
  <r>
    <s v="Statistics"/>
    <x v="20"/>
    <x v="10"/>
  </r>
  <r>
    <s v="Statistics"/>
    <x v="15"/>
    <x v="10"/>
  </r>
  <r>
    <s v="Business Math"/>
    <x v="37"/>
    <x v="10"/>
  </r>
  <r>
    <s v="Business Math"/>
    <x v="7"/>
    <x v="10"/>
  </r>
  <r>
    <s v="Business Math"/>
    <x v="29"/>
    <x v="10"/>
  </r>
  <r>
    <s v="Business Math"/>
    <x v="2"/>
    <x v="10"/>
  </r>
  <r>
    <s v="Analytics"/>
    <x v="25"/>
    <x v="10"/>
  </r>
  <r>
    <s v="Statistics"/>
    <x v="18"/>
    <x v="10"/>
  </r>
  <r>
    <s v="Statistics"/>
    <x v="16"/>
    <x v="10"/>
  </r>
  <r>
    <s v="Statistics"/>
    <x v="32"/>
    <x v="10"/>
  </r>
  <r>
    <s v="Statistics"/>
    <x v="15"/>
    <x v="10"/>
  </r>
  <r>
    <s v="Business Math"/>
    <x v="13"/>
    <x v="10"/>
  </r>
  <r>
    <s v="Statistics"/>
    <x v="20"/>
    <x v="10"/>
  </r>
  <r>
    <s v="Analytics"/>
    <x v="14"/>
    <x v="10"/>
  </r>
  <r>
    <s v="Business Math"/>
    <x v="2"/>
    <x v="10"/>
  </r>
  <r>
    <s v="Statistics"/>
    <x v="20"/>
    <x v="10"/>
  </r>
  <r>
    <s v="Analytics"/>
    <x v="12"/>
    <x v="10"/>
  </r>
  <r>
    <s v="Statistics"/>
    <x v="22"/>
    <x v="10"/>
  </r>
  <r>
    <s v="Business Math"/>
    <x v="25"/>
    <x v="10"/>
  </r>
  <r>
    <s v="Business Math"/>
    <x v="16"/>
    <x v="10"/>
  </r>
  <r>
    <s v="Statistics"/>
    <x v="26"/>
    <x v="10"/>
  </r>
  <r>
    <s v="Business Math"/>
    <x v="25"/>
    <x v="10"/>
  </r>
  <r>
    <s v="Statistics"/>
    <x v="3"/>
    <x v="10"/>
  </r>
  <r>
    <s v="Business Math"/>
    <x v="10"/>
    <x v="10"/>
  </r>
  <r>
    <s v="Business Math"/>
    <x v="2"/>
    <x v="10"/>
  </r>
  <r>
    <s v="Business Math"/>
    <x v="25"/>
    <x v="10"/>
  </r>
  <r>
    <s v="Business Math"/>
    <x v="34"/>
    <x v="10"/>
  </r>
  <r>
    <s v="Business Math"/>
    <x v="3"/>
    <x v="10"/>
  </r>
  <r>
    <s v="Analytics"/>
    <x v="12"/>
    <x v="10"/>
  </r>
  <r>
    <s v="Statistics"/>
    <x v="27"/>
    <x v="10"/>
  </r>
  <r>
    <s v="Analytics"/>
    <x v="14"/>
    <x v="10"/>
  </r>
  <r>
    <s v="Business Math"/>
    <x v="9"/>
    <x v="10"/>
  </r>
  <r>
    <s v="Business Math"/>
    <x v="32"/>
    <x v="10"/>
  </r>
  <r>
    <s v="Statistics"/>
    <x v="24"/>
    <x v="10"/>
  </r>
  <r>
    <s v="Business Math"/>
    <x v="18"/>
    <x v="10"/>
  </r>
  <r>
    <s v="Business Math"/>
    <x v="32"/>
    <x v="10"/>
  </r>
  <r>
    <s v="Analytics"/>
    <x v="14"/>
    <x v="10"/>
  </r>
  <r>
    <s v="Statistics"/>
    <x v="9"/>
    <x v="10"/>
  </r>
  <r>
    <s v="Business Math"/>
    <x v="18"/>
    <x v="10"/>
  </r>
  <r>
    <s v="Statistics"/>
    <x v="33"/>
    <x v="10"/>
  </r>
  <r>
    <s v="Analytics"/>
    <x v="25"/>
    <x v="10"/>
  </r>
  <r>
    <s v="Business Math"/>
    <x v="10"/>
    <x v="10"/>
  </r>
  <r>
    <s v="Analytics"/>
    <x v="14"/>
    <x v="10"/>
  </r>
  <r>
    <s v="Business Math"/>
    <x v="4"/>
    <x v="10"/>
  </r>
  <r>
    <s v="Statistics"/>
    <x v="33"/>
    <x v="10"/>
  </r>
  <r>
    <s v="Analytics"/>
    <x v="19"/>
    <x v="10"/>
  </r>
  <r>
    <s v="Business Math"/>
    <x v="10"/>
    <x v="10"/>
  </r>
  <r>
    <s v="Business Math"/>
    <x v="10"/>
    <x v="10"/>
  </r>
  <r>
    <s v="Business Math"/>
    <x v="16"/>
    <x v="10"/>
  </r>
  <r>
    <s v="Statistics"/>
    <x v="12"/>
    <x v="10"/>
  </r>
  <r>
    <s v="Analytics"/>
    <x v="33"/>
    <x v="10"/>
  </r>
  <r>
    <s v="Statistics"/>
    <x v="33"/>
    <x v="10"/>
  </r>
  <r>
    <s v="Analytics"/>
    <x v="12"/>
    <x v="10"/>
  </r>
  <r>
    <s v="Analytics"/>
    <x v="14"/>
    <x v="10"/>
  </r>
  <r>
    <s v="Business Math"/>
    <x v="36"/>
    <x v="10"/>
  </r>
  <r>
    <s v="Statistics"/>
    <x v="33"/>
    <x v="10"/>
  </r>
  <r>
    <s v="Statistics"/>
    <x v="29"/>
    <x v="10"/>
  </r>
  <r>
    <s v="Business Math"/>
    <x v="0"/>
    <x v="10"/>
  </r>
  <r>
    <s v="Statistics"/>
    <x v="25"/>
    <x v="10"/>
  </r>
  <r>
    <s v="Analytics"/>
    <x v="12"/>
    <x v="10"/>
  </r>
  <r>
    <s v="Business Math"/>
    <x v="10"/>
    <x v="10"/>
  </r>
  <r>
    <s v="Statistics"/>
    <x v="8"/>
    <x v="10"/>
  </r>
  <r>
    <s v="Analytics"/>
    <x v="1"/>
    <x v="10"/>
  </r>
  <r>
    <s v="Statistics"/>
    <x v="25"/>
    <x v="10"/>
  </r>
  <r>
    <s v="Business Math"/>
    <x v="17"/>
    <x v="10"/>
  </r>
  <r>
    <s v="Statistics"/>
    <x v="36"/>
    <x v="10"/>
  </r>
  <r>
    <s v="Business Math"/>
    <x v="5"/>
    <x v="10"/>
  </r>
  <r>
    <s v="Business Math"/>
    <x v="3"/>
    <x v="10"/>
  </r>
  <r>
    <s v="Business Math"/>
    <x v="3"/>
    <x v="10"/>
  </r>
  <r>
    <s v="Business Math"/>
    <x v="13"/>
    <x v="10"/>
  </r>
  <r>
    <s v="Business Math"/>
    <x v="29"/>
    <x v="10"/>
  </r>
  <r>
    <s v="Statistics"/>
    <x v="5"/>
    <x v="10"/>
  </r>
  <r>
    <s v="Business Math"/>
    <x v="38"/>
    <x v="10"/>
  </r>
  <r>
    <s v="Business Math"/>
    <x v="2"/>
    <x v="10"/>
  </r>
  <r>
    <s v="Analytics"/>
    <x v="35"/>
    <x v="10"/>
  </r>
  <r>
    <s v="Business Math"/>
    <x v="2"/>
    <x v="10"/>
  </r>
  <r>
    <s v="Business Math"/>
    <x v="5"/>
    <x v="10"/>
  </r>
  <r>
    <s v="Business Math"/>
    <x v="3"/>
    <x v="10"/>
  </r>
  <r>
    <s v="Analytics"/>
    <x v="14"/>
    <x v="10"/>
  </r>
  <r>
    <s v="Business Math"/>
    <x v="10"/>
    <x v="10"/>
  </r>
  <r>
    <s v="Statistics"/>
    <x v="9"/>
    <x v="10"/>
  </r>
  <r>
    <s v="Business Math"/>
    <x v="2"/>
    <x v="10"/>
  </r>
  <r>
    <s v="Business Math"/>
    <x v="20"/>
    <x v="10"/>
  </r>
  <r>
    <s v="Statistics"/>
    <x v="26"/>
    <x v="10"/>
  </r>
  <r>
    <s v="Statistics"/>
    <x v="13"/>
    <x v="10"/>
  </r>
  <r>
    <s v="Business Math"/>
    <x v="36"/>
    <x v="10"/>
  </r>
  <r>
    <s v="Statistics"/>
    <x v="36"/>
    <x v="10"/>
  </r>
  <r>
    <s v="Statistics"/>
    <x v="5"/>
    <x v="10"/>
  </r>
  <r>
    <s v="Statistics"/>
    <x v="20"/>
    <x v="10"/>
  </r>
  <r>
    <s v="Analytics"/>
    <x v="12"/>
    <x v="10"/>
  </r>
  <r>
    <s v="Statistics"/>
    <x v="8"/>
    <x v="10"/>
  </r>
  <r>
    <s v="Statistics"/>
    <x v="26"/>
    <x v="10"/>
  </r>
  <r>
    <s v="Statistics"/>
    <x v="10"/>
    <x v="10"/>
  </r>
  <r>
    <s v="Business Math"/>
    <x v="10"/>
    <x v="10"/>
  </r>
  <r>
    <s v="Statistics"/>
    <x v="32"/>
    <x v="10"/>
  </r>
  <r>
    <s v="Statistics"/>
    <x v="33"/>
    <x v="10"/>
  </r>
  <r>
    <s v="Statistics"/>
    <x v="1"/>
    <x v="10"/>
  </r>
  <r>
    <s v="Business Math"/>
    <x v="14"/>
    <x v="10"/>
  </r>
  <r>
    <s v="Analytics"/>
    <x v="8"/>
    <x v="10"/>
  </r>
  <r>
    <s v="Analytics"/>
    <x v="5"/>
    <x v="10"/>
  </r>
  <r>
    <s v="Business Math"/>
    <x v="16"/>
    <x v="10"/>
  </r>
  <r>
    <s v="Analytics"/>
    <x v="32"/>
    <x v="10"/>
  </r>
  <r>
    <s v="Statistics"/>
    <x v="24"/>
    <x v="10"/>
  </r>
  <r>
    <s v="Business Math"/>
    <x v="10"/>
    <x v="10"/>
  </r>
  <r>
    <s v="Statistics"/>
    <x v="10"/>
    <x v="10"/>
  </r>
  <r>
    <s v="Business Math"/>
    <x v="11"/>
    <x v="10"/>
  </r>
  <r>
    <s v="Business Math"/>
    <x v="10"/>
    <x v="10"/>
  </r>
  <r>
    <s v="Business Math"/>
    <x v="31"/>
    <x v="10"/>
  </r>
  <r>
    <s v="Analytics"/>
    <x v="25"/>
    <x v="10"/>
  </r>
  <r>
    <s v="Statistics"/>
    <x v="13"/>
    <x v="10"/>
  </r>
  <r>
    <s v="Analytics"/>
    <x v="14"/>
    <x v="10"/>
  </r>
  <r>
    <s v="Business Math"/>
    <x v="2"/>
    <x v="10"/>
  </r>
  <r>
    <s v="Statistics"/>
    <x v="20"/>
    <x v="10"/>
  </r>
  <r>
    <s v="Business Math"/>
    <x v="37"/>
    <x v="10"/>
  </r>
  <r>
    <s v="Business Math"/>
    <x v="40"/>
    <x v="10"/>
  </r>
  <r>
    <s v="Statistics"/>
    <x v="28"/>
    <x v="10"/>
  </r>
  <r>
    <s v="Business Math"/>
    <x v="5"/>
    <x v="10"/>
  </r>
  <r>
    <s v="Business Math"/>
    <x v="1"/>
    <x v="10"/>
  </r>
  <r>
    <s v="Statistics"/>
    <x v="20"/>
    <x v="10"/>
  </r>
  <r>
    <s v="Statistics"/>
    <x v="2"/>
    <x v="10"/>
  </r>
  <r>
    <s v="Analytics"/>
    <x v="25"/>
    <x v="10"/>
  </r>
  <r>
    <s v="Statistics"/>
    <x v="8"/>
    <x v="10"/>
  </r>
  <r>
    <s v="Statistics"/>
    <x v="2"/>
    <x v="10"/>
  </r>
  <r>
    <s v="Business Math"/>
    <x v="2"/>
    <x v="10"/>
  </r>
  <r>
    <s v="Analytics"/>
    <x v="14"/>
    <x v="10"/>
  </r>
  <r>
    <s v="Business Math"/>
    <x v="40"/>
    <x v="10"/>
  </r>
  <r>
    <s v="Statistics"/>
    <x v="10"/>
    <x v="10"/>
  </r>
  <r>
    <s v="Analytics"/>
    <x v="16"/>
    <x v="10"/>
  </r>
  <r>
    <s v="Business Math"/>
    <x v="28"/>
    <x v="10"/>
  </r>
  <r>
    <s v="Analytics"/>
    <x v="26"/>
    <x v="10"/>
  </r>
  <r>
    <s v="Business Math"/>
    <x v="33"/>
    <x v="10"/>
  </r>
  <r>
    <s v="Statistics"/>
    <x v="7"/>
    <x v="10"/>
  </r>
  <r>
    <s v="Analytics"/>
    <x v="25"/>
    <x v="10"/>
  </r>
  <r>
    <s v="Statistics"/>
    <x v="39"/>
    <x v="10"/>
  </r>
  <r>
    <s v="Statistics"/>
    <x v="33"/>
    <x v="10"/>
  </r>
  <r>
    <s v="Business Math"/>
    <x v="32"/>
    <x v="10"/>
  </r>
  <r>
    <s v="Business Math"/>
    <x v="10"/>
    <x v="10"/>
  </r>
  <r>
    <s v="Business Math"/>
    <x v="25"/>
    <x v="10"/>
  </r>
  <r>
    <s v="Analytics"/>
    <x v="33"/>
    <x v="10"/>
  </r>
  <r>
    <s v="Business Math"/>
    <x v="16"/>
    <x v="10"/>
  </r>
  <r>
    <s v="Business Math"/>
    <x v="10"/>
    <x v="10"/>
  </r>
  <r>
    <s v="Business Math"/>
    <x v="26"/>
    <x v="10"/>
  </r>
  <r>
    <s v="Business Math"/>
    <x v="29"/>
    <x v="10"/>
  </r>
  <r>
    <s v="Business Math"/>
    <x v="29"/>
    <x v="10"/>
  </r>
  <r>
    <s v="Business Math"/>
    <x v="5"/>
    <x v="10"/>
  </r>
  <r>
    <s v="Statistics"/>
    <x v="3"/>
    <x v="10"/>
  </r>
  <r>
    <s v="Business Math"/>
    <x v="16"/>
    <x v="10"/>
  </r>
  <r>
    <s v="Statistics"/>
    <x v="10"/>
    <x v="10"/>
  </r>
  <r>
    <s v="Business Math"/>
    <x v="16"/>
    <x v="10"/>
  </r>
  <r>
    <s v="Analytics"/>
    <x v="0"/>
    <x v="10"/>
  </r>
  <r>
    <s v="Statistics"/>
    <x v="12"/>
    <x v="10"/>
  </r>
  <r>
    <s v="Statistics"/>
    <x v="1"/>
    <x v="10"/>
  </r>
  <r>
    <s v="Statistics"/>
    <x v="1"/>
    <x v="10"/>
  </r>
  <r>
    <s v="Statistics"/>
    <x v="20"/>
    <x v="10"/>
  </r>
  <r>
    <s v="Statistics"/>
    <x v="33"/>
    <x v="10"/>
  </r>
  <r>
    <s v="Statistics"/>
    <x v="16"/>
    <x v="10"/>
  </r>
  <r>
    <s v="Business Math"/>
    <x v="20"/>
    <x v="10"/>
  </r>
  <r>
    <s v="Business Math"/>
    <x v="33"/>
    <x v="10"/>
  </r>
  <r>
    <s v="Statistics"/>
    <x v="37"/>
    <x v="10"/>
  </r>
  <r>
    <s v="Statistics"/>
    <x v="10"/>
    <x v="10"/>
  </r>
  <r>
    <s v="Statistics"/>
    <x v="12"/>
    <x v="10"/>
  </r>
  <r>
    <s v="Business Math"/>
    <x v="20"/>
    <x v="10"/>
  </r>
  <r>
    <s v="Statistics"/>
    <x v="0"/>
    <x v="10"/>
  </r>
  <r>
    <s v="Business Math"/>
    <x v="13"/>
    <x v="10"/>
  </r>
  <r>
    <s v="Statistics"/>
    <x v="20"/>
    <x v="10"/>
  </r>
  <r>
    <s v="Business Math"/>
    <x v="2"/>
    <x v="10"/>
  </r>
  <r>
    <s v="Business Math"/>
    <x v="0"/>
    <x v="10"/>
  </r>
  <r>
    <s v="Business Math"/>
    <x v="29"/>
    <x v="10"/>
  </r>
  <r>
    <s v="Business Math"/>
    <x v="10"/>
    <x v="10"/>
  </r>
  <r>
    <s v="Business Math"/>
    <x v="1"/>
    <x v="10"/>
  </r>
  <r>
    <s v="Statistics"/>
    <x v="36"/>
    <x v="10"/>
  </r>
  <r>
    <s v="Analytics"/>
    <x v="38"/>
    <x v="10"/>
  </r>
  <r>
    <s v="Statistics"/>
    <x v="0"/>
    <x v="10"/>
  </r>
  <r>
    <s v="Business Math"/>
    <x v="10"/>
    <x v="10"/>
  </r>
  <r>
    <s v="Statistics"/>
    <x v="18"/>
    <x v="10"/>
  </r>
  <r>
    <s v="Business Math"/>
    <x v="26"/>
    <x v="10"/>
  </r>
  <r>
    <s v="Business Math"/>
    <x v="2"/>
    <x v="10"/>
  </r>
  <r>
    <s v="Statistics"/>
    <x v="32"/>
    <x v="10"/>
  </r>
  <r>
    <s v="Statistics"/>
    <x v="32"/>
    <x v="10"/>
  </r>
  <r>
    <s v="Statistics"/>
    <x v="18"/>
    <x v="10"/>
  </r>
  <r>
    <s v="Business Math"/>
    <x v="17"/>
    <x v="10"/>
  </r>
  <r>
    <s v="Business Math"/>
    <x v="2"/>
    <x v="10"/>
  </r>
  <r>
    <s v="Statistics"/>
    <x v="16"/>
    <x v="10"/>
  </r>
  <r>
    <s v="Statistics"/>
    <x v="32"/>
    <x v="10"/>
  </r>
  <r>
    <s v="Analytics"/>
    <x v="1"/>
    <x v="10"/>
  </r>
  <r>
    <s v="Business Math"/>
    <x v="29"/>
    <x v="10"/>
  </r>
  <r>
    <s v="Business Math"/>
    <x v="37"/>
    <x v="10"/>
  </r>
  <r>
    <s v="Statistics"/>
    <x v="10"/>
    <x v="10"/>
  </r>
  <r>
    <s v="Statistics"/>
    <x v="1"/>
    <x v="10"/>
  </r>
  <r>
    <s v="Business Math"/>
    <x v="10"/>
    <x v="10"/>
  </r>
  <r>
    <s v="Analytics"/>
    <x v="25"/>
    <x v="10"/>
  </r>
  <r>
    <s v="Statistics"/>
    <x v="33"/>
    <x v="10"/>
  </r>
  <r>
    <s v="Statistics"/>
    <x v="8"/>
    <x v="10"/>
  </r>
  <r>
    <s v="Analytics"/>
    <x v="35"/>
    <x v="10"/>
  </r>
  <r>
    <s v="Statistics"/>
    <x v="5"/>
    <x v="10"/>
  </r>
  <r>
    <s v="Statistics"/>
    <x v="3"/>
    <x v="10"/>
  </r>
  <r>
    <s v="Business Math"/>
    <x v="11"/>
    <x v="10"/>
  </r>
  <r>
    <s v="Business Math"/>
    <x v="1"/>
    <x v="10"/>
  </r>
  <r>
    <s v="Statistics"/>
    <x v="18"/>
    <x v="10"/>
  </r>
  <r>
    <s v="Business Math"/>
    <x v="20"/>
    <x v="10"/>
  </r>
  <r>
    <s v="Business Math"/>
    <x v="16"/>
    <x v="10"/>
  </r>
  <r>
    <s v="Statistics"/>
    <x v="11"/>
    <x v="10"/>
  </r>
  <r>
    <s v="Statistics"/>
    <x v="13"/>
    <x v="10"/>
  </r>
  <r>
    <s v="Business Math"/>
    <x v="3"/>
    <x v="10"/>
  </r>
  <r>
    <s v="Statistics"/>
    <x v="13"/>
    <x v="10"/>
  </r>
  <r>
    <s v="Business Math"/>
    <x v="37"/>
    <x v="10"/>
  </r>
  <r>
    <s v="Analytics"/>
    <x v="14"/>
    <x v="10"/>
  </r>
  <r>
    <s v="Business Math"/>
    <x v="15"/>
    <x v="10"/>
  </r>
  <r>
    <s v="Statistics"/>
    <x v="38"/>
    <x v="10"/>
  </r>
  <r>
    <s v="Business Math"/>
    <x v="17"/>
    <x v="10"/>
  </r>
  <r>
    <s v="Analytics"/>
    <x v="12"/>
    <x v="10"/>
  </r>
  <r>
    <s v="Statistics"/>
    <x v="1"/>
    <x v="10"/>
  </r>
  <r>
    <s v="Analytics"/>
    <x v="33"/>
    <x v="10"/>
  </r>
  <r>
    <s v="Statistics"/>
    <x v="33"/>
    <x v="10"/>
  </r>
  <r>
    <s v="Analytics"/>
    <x v="6"/>
    <x v="10"/>
  </r>
  <r>
    <s v="Statistics"/>
    <x v="31"/>
    <x v="10"/>
  </r>
  <r>
    <s v="Business Math"/>
    <x v="10"/>
    <x v="10"/>
  </r>
  <r>
    <s v="Analytics"/>
    <x v="19"/>
    <x v="10"/>
  </r>
  <r>
    <s v="Statistics"/>
    <x v="6"/>
    <x v="10"/>
  </r>
  <r>
    <s v="Business Math"/>
    <x v="5"/>
    <x v="10"/>
  </r>
  <r>
    <s v="Business Math"/>
    <x v="10"/>
    <x v="10"/>
  </r>
  <r>
    <s v="Business Math"/>
    <x v="10"/>
    <x v="10"/>
  </r>
  <r>
    <s v="Analytics"/>
    <x v="10"/>
    <x v="10"/>
  </r>
  <r>
    <s v="Business Math"/>
    <x v="3"/>
    <x v="10"/>
  </r>
  <r>
    <s v="Analytics"/>
    <x v="14"/>
    <x v="10"/>
  </r>
  <r>
    <s v="Statistics"/>
    <x v="40"/>
    <x v="10"/>
  </r>
  <r>
    <s v="Statistics"/>
    <x v="1"/>
    <x v="10"/>
  </r>
  <r>
    <s v="Analytics"/>
    <x v="12"/>
    <x v="10"/>
  </r>
  <r>
    <s v="Statistics"/>
    <x v="13"/>
    <x v="10"/>
  </r>
  <r>
    <s v="Business Math"/>
    <x v="16"/>
    <x v="10"/>
  </r>
  <r>
    <s v="Analytics"/>
    <x v="27"/>
    <x v="10"/>
  </r>
  <r>
    <s v="Business Math"/>
    <x v="32"/>
    <x v="10"/>
  </r>
  <r>
    <s v="Business Math"/>
    <x v="37"/>
    <x v="10"/>
  </r>
  <r>
    <s v="Statistics"/>
    <x v="22"/>
    <x v="10"/>
  </r>
  <r>
    <s v="Analytics"/>
    <x v="12"/>
    <x v="10"/>
  </r>
  <r>
    <s v="Analytics"/>
    <x v="25"/>
    <x v="10"/>
  </r>
  <r>
    <s v="Analytics"/>
    <x v="26"/>
    <x v="10"/>
  </r>
  <r>
    <s v="Statistics"/>
    <x v="8"/>
    <x v="10"/>
  </r>
  <r>
    <s v="Business Math"/>
    <x v="13"/>
    <x v="10"/>
  </r>
  <r>
    <s v="Business Math"/>
    <x v="22"/>
    <x v="10"/>
  </r>
  <r>
    <s v="Business Math"/>
    <x v="15"/>
    <x v="10"/>
  </r>
  <r>
    <s v="Statistics"/>
    <x v="30"/>
    <x v="10"/>
  </r>
  <r>
    <s v="Analytics"/>
    <x v="40"/>
    <x v="10"/>
  </r>
  <r>
    <s v="Statistics"/>
    <x v="15"/>
    <x v="10"/>
  </r>
  <r>
    <s v="Analytics"/>
    <x v="34"/>
    <x v="10"/>
  </r>
  <r>
    <s v="Statistics"/>
    <x v="18"/>
    <x v="10"/>
  </r>
  <r>
    <s v="Business Math"/>
    <x v="32"/>
    <x v="10"/>
  </r>
  <r>
    <s v="Statistics"/>
    <x v="13"/>
    <x v="10"/>
  </r>
  <r>
    <s v="Statistics"/>
    <x v="20"/>
    <x v="10"/>
  </r>
  <r>
    <s v="Analytics"/>
    <x v="36"/>
    <x v="10"/>
  </r>
  <r>
    <s v="Statistics"/>
    <x v="18"/>
    <x v="10"/>
  </r>
  <r>
    <s v="Business Math"/>
    <x v="15"/>
    <x v="10"/>
  </r>
  <r>
    <s v="Business Math"/>
    <x v="2"/>
    <x v="10"/>
  </r>
  <r>
    <s v="Statistics"/>
    <x v="1"/>
    <x v="10"/>
  </r>
  <r>
    <s v="Statistics"/>
    <x v="19"/>
    <x v="10"/>
  </r>
  <r>
    <s v="Statistics"/>
    <x v="35"/>
    <x v="10"/>
  </r>
  <r>
    <s v="Statistics"/>
    <x v="16"/>
    <x v="10"/>
  </r>
  <r>
    <s v="Business Math"/>
    <x v="28"/>
    <x v="10"/>
  </r>
  <r>
    <s v="Statistics"/>
    <x v="6"/>
    <x v="10"/>
  </r>
  <r>
    <s v="Statistics"/>
    <x v="33"/>
    <x v="10"/>
  </r>
  <r>
    <s v="Statistics"/>
    <x v="35"/>
    <x v="10"/>
  </r>
  <r>
    <s v="Analytics"/>
    <x v="14"/>
    <x v="10"/>
  </r>
  <r>
    <s v="Analytics"/>
    <x v="10"/>
    <x v="10"/>
  </r>
  <r>
    <s v="Statistics"/>
    <x v="34"/>
    <x v="10"/>
  </r>
  <r>
    <s v="Business Math"/>
    <x v="24"/>
    <x v="10"/>
  </r>
  <r>
    <s v="Business Math"/>
    <x v="38"/>
    <x v="10"/>
  </r>
  <r>
    <s v="Statistics"/>
    <x v="4"/>
    <x v="10"/>
  </r>
  <r>
    <s v="Business Math"/>
    <x v="31"/>
    <x v="10"/>
  </r>
  <r>
    <s v="Business Math"/>
    <x v="2"/>
    <x v="10"/>
  </r>
  <r>
    <s v="Statistics"/>
    <x v="18"/>
    <x v="10"/>
  </r>
  <r>
    <s v="Statistics"/>
    <x v="33"/>
    <x v="10"/>
  </r>
  <r>
    <s v="Business Math"/>
    <x v="5"/>
    <x v="10"/>
  </r>
  <r>
    <s v="Business Math"/>
    <x v="32"/>
    <x v="10"/>
  </r>
  <r>
    <s v="Business Math"/>
    <x v="2"/>
    <x v="10"/>
  </r>
  <r>
    <s v="Business Math"/>
    <x v="2"/>
    <x v="10"/>
  </r>
  <r>
    <s v="Analytics"/>
    <x v="15"/>
    <x v="10"/>
  </r>
  <r>
    <s v="Analytics"/>
    <x v="14"/>
    <x v="10"/>
  </r>
  <r>
    <s v="Analytics"/>
    <x v="9"/>
    <x v="10"/>
  </r>
  <r>
    <s v="Analytics"/>
    <x v="25"/>
    <x v="10"/>
  </r>
  <r>
    <s v="Business Math"/>
    <x v="16"/>
    <x v="10"/>
  </r>
  <r>
    <s v="Statistics"/>
    <x v="33"/>
    <x v="10"/>
  </r>
  <r>
    <s v="Analytics"/>
    <x v="16"/>
    <x v="10"/>
  </r>
  <r>
    <s v="Statistics"/>
    <x v="24"/>
    <x v="10"/>
  </r>
  <r>
    <s v="Statistics"/>
    <x v="3"/>
    <x v="10"/>
  </r>
  <r>
    <s v="Business Math"/>
    <x v="15"/>
    <x v="10"/>
  </r>
  <r>
    <s v="Statistics"/>
    <x v="33"/>
    <x v="10"/>
  </r>
  <r>
    <s v="Analytics"/>
    <x v="23"/>
    <x v="10"/>
  </r>
  <r>
    <s v="Statistics"/>
    <x v="28"/>
    <x v="10"/>
  </r>
  <r>
    <s v="Business Math"/>
    <x v="25"/>
    <x v="10"/>
  </r>
  <r>
    <s v="Business Math"/>
    <x v="4"/>
    <x v="10"/>
  </r>
  <r>
    <s v="Business Math"/>
    <x v="13"/>
    <x v="10"/>
  </r>
  <r>
    <s v="Analytics"/>
    <x v="26"/>
    <x v="10"/>
  </r>
  <r>
    <s v="Business Math"/>
    <x v="15"/>
    <x v="10"/>
  </r>
  <r>
    <s v="Business Math"/>
    <x v="29"/>
    <x v="10"/>
  </r>
  <r>
    <s v="Business Math"/>
    <x v="11"/>
    <x v="10"/>
  </r>
  <r>
    <s v="Statistics"/>
    <x v="25"/>
    <x v="10"/>
  </r>
  <r>
    <s v="Analytics"/>
    <x v="33"/>
    <x v="10"/>
  </r>
  <r>
    <s v="Statistics"/>
    <x v="31"/>
    <x v="10"/>
  </r>
  <r>
    <s v="Business Math"/>
    <x v="29"/>
    <x v="10"/>
  </r>
  <r>
    <s v="Statistics"/>
    <x v="26"/>
    <x v="10"/>
  </r>
  <r>
    <s v="Statistics"/>
    <x v="4"/>
    <x v="10"/>
  </r>
  <r>
    <s v="Business Math"/>
    <x v="25"/>
    <x v="10"/>
  </r>
  <r>
    <s v="Statistics"/>
    <x v="20"/>
    <x v="10"/>
  </r>
  <r>
    <s v="Analytics"/>
    <x v="14"/>
    <x v="10"/>
  </r>
  <r>
    <s v="Statistics"/>
    <x v="26"/>
    <x v="10"/>
  </r>
  <r>
    <s v="Statistics"/>
    <x v="32"/>
    <x v="10"/>
  </r>
  <r>
    <s v="Statistics"/>
    <x v="26"/>
    <x v="10"/>
  </r>
  <r>
    <s v="Business Math"/>
    <x v="37"/>
    <x v="10"/>
  </r>
  <r>
    <s v="Business Math"/>
    <x v="39"/>
    <x v="10"/>
  </r>
  <r>
    <s v="Business Math"/>
    <x v="13"/>
    <x v="10"/>
  </r>
  <r>
    <s v="Statistics"/>
    <x v="0"/>
    <x v="10"/>
  </r>
  <r>
    <s v="Statistics"/>
    <x v="35"/>
    <x v="10"/>
  </r>
  <r>
    <s v="Business Math"/>
    <x v="34"/>
    <x v="10"/>
  </r>
  <r>
    <s v="Business Math"/>
    <x v="25"/>
    <x v="10"/>
  </r>
  <r>
    <s v="Business Math"/>
    <x v="10"/>
    <x v="10"/>
  </r>
  <r>
    <s v="Statistics"/>
    <x v="20"/>
    <x v="10"/>
  </r>
  <r>
    <s v="Statistics"/>
    <x v="13"/>
    <x v="10"/>
  </r>
  <r>
    <s v="Business Math"/>
    <x v="13"/>
    <x v="10"/>
  </r>
  <r>
    <s v="Business Math"/>
    <x v="15"/>
    <x v="10"/>
  </r>
  <r>
    <s v="Business Math"/>
    <x v="16"/>
    <x v="10"/>
  </r>
  <r>
    <s v="Statistics"/>
    <x v="33"/>
    <x v="10"/>
  </r>
  <r>
    <s v="Analytics"/>
    <x v="14"/>
    <x v="10"/>
  </r>
  <r>
    <s v="Business Math"/>
    <x v="15"/>
    <x v="10"/>
  </r>
  <r>
    <s v="Statistics"/>
    <x v="2"/>
    <x v="10"/>
  </r>
  <r>
    <s v="Statistics"/>
    <x v="20"/>
    <x v="10"/>
  </r>
  <r>
    <s v="Statistics"/>
    <x v="13"/>
    <x v="10"/>
  </r>
  <r>
    <s v="Business Math"/>
    <x v="29"/>
    <x v="10"/>
  </r>
  <r>
    <s v="Statistics"/>
    <x v="24"/>
    <x v="10"/>
  </r>
  <r>
    <s v="Business Math"/>
    <x v="2"/>
    <x v="10"/>
  </r>
  <r>
    <s v="Statistics"/>
    <x v="20"/>
    <x v="10"/>
  </r>
  <r>
    <s v="Statistics"/>
    <x v="1"/>
    <x v="10"/>
  </r>
  <r>
    <s v="Analytics"/>
    <x v="12"/>
    <x v="10"/>
  </r>
  <r>
    <s v="Statistics"/>
    <x v="4"/>
    <x v="10"/>
  </r>
  <r>
    <s v="Business Math"/>
    <x v="9"/>
    <x v="10"/>
  </r>
  <r>
    <s v="Statistics"/>
    <x v="4"/>
    <x v="10"/>
  </r>
  <r>
    <s v="Analytics"/>
    <x v="12"/>
    <x v="10"/>
  </r>
  <r>
    <s v="Statistics"/>
    <x v="6"/>
    <x v="10"/>
  </r>
  <r>
    <s v="Statistics"/>
    <x v="19"/>
    <x v="10"/>
  </r>
  <r>
    <s v="Statistics"/>
    <x v="20"/>
    <x v="10"/>
  </r>
  <r>
    <s v="Business Math"/>
    <x v="37"/>
    <x v="10"/>
  </r>
  <r>
    <s v="Business Math"/>
    <x v="15"/>
    <x v="10"/>
  </r>
  <r>
    <s v="Analytics"/>
    <x v="20"/>
    <x v="10"/>
  </r>
  <r>
    <s v="Business Math"/>
    <x v="13"/>
    <x v="10"/>
  </r>
  <r>
    <s v="Statistics"/>
    <x v="26"/>
    <x v="10"/>
  </r>
  <r>
    <s v="Statistics"/>
    <x v="11"/>
    <x v="10"/>
  </r>
  <r>
    <s v="Business Math"/>
    <x v="5"/>
    <x v="10"/>
  </r>
  <r>
    <s v="Business Math"/>
    <x v="13"/>
    <x v="10"/>
  </r>
  <r>
    <s v="Analytics"/>
    <x v="12"/>
    <x v="10"/>
  </r>
  <r>
    <s v="Business Math"/>
    <x v="2"/>
    <x v="10"/>
  </r>
  <r>
    <s v="Analytics"/>
    <x v="12"/>
    <x v="10"/>
  </r>
  <r>
    <s v="Statistics"/>
    <x v="20"/>
    <x v="10"/>
  </r>
  <r>
    <s v="Statistics"/>
    <x v="6"/>
    <x v="10"/>
  </r>
  <r>
    <s v="Analytics"/>
    <x v="14"/>
    <x v="10"/>
  </r>
  <r>
    <s v="Statistics"/>
    <x v="14"/>
    <x v="10"/>
  </r>
  <r>
    <s v="Analytics"/>
    <x v="31"/>
    <x v="10"/>
  </r>
  <r>
    <s v="Statistics"/>
    <x v="14"/>
    <x v="10"/>
  </r>
  <r>
    <s v="Analytics"/>
    <x v="12"/>
    <x v="10"/>
  </r>
  <r>
    <s v="Business Math"/>
    <x v="17"/>
    <x v="10"/>
  </r>
  <r>
    <s v="Business Math"/>
    <x v="10"/>
    <x v="10"/>
  </r>
  <r>
    <s v="Business Math"/>
    <x v="37"/>
    <x v="10"/>
  </r>
  <r>
    <s v="Statistics"/>
    <x v="26"/>
    <x v="10"/>
  </r>
  <r>
    <s v="Business Math"/>
    <x v="5"/>
    <x v="10"/>
  </r>
  <r>
    <s v="Analytics"/>
    <x v="35"/>
    <x v="10"/>
  </r>
  <r>
    <s v="Statistics"/>
    <x v="32"/>
    <x v="10"/>
  </r>
  <r>
    <s v="Statistics"/>
    <x v="20"/>
    <x v="10"/>
  </r>
  <r>
    <s v="Business Math"/>
    <x v="4"/>
    <x v="10"/>
  </r>
  <r>
    <s v="Statistics"/>
    <x v="6"/>
    <x v="10"/>
  </r>
  <r>
    <s v="Statistics"/>
    <x v="19"/>
    <x v="10"/>
  </r>
  <r>
    <s v="Business Math"/>
    <x v="3"/>
    <x v="10"/>
  </r>
  <r>
    <s v="Analytics"/>
    <x v="35"/>
    <x v="10"/>
  </r>
  <r>
    <s v="Business Math"/>
    <x v="9"/>
    <x v="10"/>
  </r>
  <r>
    <s v="Business Math"/>
    <x v="10"/>
    <x v="10"/>
  </r>
  <r>
    <s v="Business Math"/>
    <x v="4"/>
    <x v="10"/>
  </r>
  <r>
    <s v="Business Math"/>
    <x v="18"/>
    <x v="10"/>
  </r>
  <r>
    <s v="Statistics"/>
    <x v="34"/>
    <x v="10"/>
  </r>
  <r>
    <s v="Statistics"/>
    <x v="31"/>
    <x v="10"/>
  </r>
  <r>
    <s v="Business Math"/>
    <x v="23"/>
    <x v="10"/>
  </r>
  <r>
    <s v="Business Math"/>
    <x v="29"/>
    <x v="10"/>
  </r>
  <r>
    <s v="Statistics"/>
    <x v="33"/>
    <x v="10"/>
  </r>
  <r>
    <s v="Analytics"/>
    <x v="25"/>
    <x v="10"/>
  </r>
  <r>
    <s v="Analytics"/>
    <x v="25"/>
    <x v="10"/>
  </r>
  <r>
    <s v="Statistics"/>
    <x v="33"/>
    <x v="10"/>
  </r>
  <r>
    <s v="Analytics"/>
    <x v="10"/>
    <x v="10"/>
  </r>
  <r>
    <s v="Business Math"/>
    <x v="5"/>
    <x v="10"/>
  </r>
  <r>
    <s v="Analytics"/>
    <x v="12"/>
    <x v="10"/>
  </r>
  <r>
    <s v="Statistics"/>
    <x v="5"/>
    <x v="10"/>
  </r>
  <r>
    <s v="Business Math"/>
    <x v="25"/>
    <x v="10"/>
  </r>
  <r>
    <s v="Business Math"/>
    <x v="17"/>
    <x v="10"/>
  </r>
  <r>
    <s v="Statistics"/>
    <x v="11"/>
    <x v="10"/>
  </r>
  <r>
    <s v="Business Math"/>
    <x v="2"/>
    <x v="10"/>
  </r>
  <r>
    <s v="Statistics"/>
    <x v="21"/>
    <x v="10"/>
  </r>
  <r>
    <s v="Statistics"/>
    <x v="10"/>
    <x v="10"/>
  </r>
  <r>
    <s v="Business Math"/>
    <x v="10"/>
    <x v="10"/>
  </r>
  <r>
    <s v="Business Math"/>
    <x v="33"/>
    <x v="10"/>
  </r>
  <r>
    <s v="Statistics"/>
    <x v="31"/>
    <x v="10"/>
  </r>
  <r>
    <s v="Statistics"/>
    <x v="33"/>
    <x v="10"/>
  </r>
  <r>
    <s v="Business Math"/>
    <x v="38"/>
    <x v="10"/>
  </r>
  <r>
    <s v="Statistics"/>
    <x v="2"/>
    <x v="10"/>
  </r>
  <r>
    <s v="Statistics"/>
    <x v="19"/>
    <x v="10"/>
  </r>
  <r>
    <s v="Business Math"/>
    <x v="23"/>
    <x v="10"/>
  </r>
  <r>
    <s v="Statistics"/>
    <x v="22"/>
    <x v="10"/>
  </r>
  <r>
    <s v="Business Math"/>
    <x v="2"/>
    <x v="10"/>
  </r>
  <r>
    <s v="Statistics"/>
    <x v="5"/>
    <x v="10"/>
  </r>
  <r>
    <s v="Business Math"/>
    <x v="18"/>
    <x v="10"/>
  </r>
  <r>
    <s v="Analytics"/>
    <x v="13"/>
    <x v="10"/>
  </r>
  <r>
    <s v="Business Math"/>
    <x v="10"/>
    <x v="10"/>
  </r>
  <r>
    <s v="Business Math"/>
    <x v="3"/>
    <x v="10"/>
  </r>
  <r>
    <s v="Statistics"/>
    <x v="29"/>
    <x v="10"/>
  </r>
  <r>
    <s v="Business Math"/>
    <x v="37"/>
    <x v="10"/>
  </r>
  <r>
    <s v="Analytics"/>
    <x v="22"/>
    <x v="10"/>
  </r>
  <r>
    <s v="Statistics"/>
    <x v="33"/>
    <x v="10"/>
  </r>
  <r>
    <s v="Analytics"/>
    <x v="1"/>
    <x v="10"/>
  </r>
  <r>
    <s v="Business Math"/>
    <x v="2"/>
    <x v="10"/>
  </r>
  <r>
    <s v="Business Math"/>
    <x v="29"/>
    <x v="10"/>
  </r>
  <r>
    <s v="Statistics"/>
    <x v="3"/>
    <x v="10"/>
  </r>
  <r>
    <s v="Business Math"/>
    <x v="25"/>
    <x v="10"/>
  </r>
  <r>
    <s v="Statistics"/>
    <x v="17"/>
    <x v="10"/>
  </r>
  <r>
    <s v="Statistics"/>
    <x v="37"/>
    <x v="10"/>
  </r>
  <r>
    <s v="Analytics"/>
    <x v="25"/>
    <x v="10"/>
  </r>
  <r>
    <s v="Business Math"/>
    <x v="29"/>
    <x v="10"/>
  </r>
  <r>
    <s v="Analytics"/>
    <x v="14"/>
    <x v="10"/>
  </r>
  <r>
    <s v="Statistics"/>
    <x v="1"/>
    <x v="10"/>
  </r>
  <r>
    <s v="Business Math"/>
    <x v="11"/>
    <x v="10"/>
  </r>
  <r>
    <s v="Business Math"/>
    <x v="14"/>
    <x v="10"/>
  </r>
  <r>
    <s v="Statistics"/>
    <x v="15"/>
    <x v="10"/>
  </r>
  <r>
    <s v="Analytics"/>
    <x v="25"/>
    <x v="10"/>
  </r>
  <r>
    <s v="Business Math"/>
    <x v="3"/>
    <x v="10"/>
  </r>
  <r>
    <s v="Statistics"/>
    <x v="5"/>
    <x v="10"/>
  </r>
  <r>
    <s v="Statistics"/>
    <x v="6"/>
    <x v="10"/>
  </r>
  <r>
    <s v="Statistics"/>
    <x v="5"/>
    <x v="10"/>
  </r>
  <r>
    <s v="Business Math"/>
    <x v="37"/>
    <x v="10"/>
  </r>
  <r>
    <s v="Business Math"/>
    <x v="9"/>
    <x v="10"/>
  </r>
  <r>
    <s v="Analytics"/>
    <x v="10"/>
    <x v="10"/>
  </r>
  <r>
    <s v="Business Math"/>
    <x v="3"/>
    <x v="10"/>
  </r>
  <r>
    <s v="Analytics"/>
    <x v="12"/>
    <x v="10"/>
  </r>
  <r>
    <s v="Analytics"/>
    <x v="2"/>
    <x v="10"/>
  </r>
  <r>
    <s v="Statistics"/>
    <x v="32"/>
    <x v="10"/>
  </r>
  <r>
    <s v="Business Math"/>
    <x v="19"/>
    <x v="10"/>
  </r>
  <r>
    <s v="Business Math"/>
    <x v="24"/>
    <x v="10"/>
  </r>
  <r>
    <s v="Statistics"/>
    <x v="15"/>
    <x v="10"/>
  </r>
  <r>
    <s v="Statistics"/>
    <x v="20"/>
    <x v="10"/>
  </r>
  <r>
    <s v="Business Math"/>
    <x v="3"/>
    <x v="10"/>
  </r>
  <r>
    <s v="Statistics"/>
    <x v="12"/>
    <x v="10"/>
  </r>
  <r>
    <s v="Statistics"/>
    <x v="9"/>
    <x v="10"/>
  </r>
  <r>
    <s v="Business Math"/>
    <x v="33"/>
    <x v="10"/>
  </r>
  <r>
    <s v="Business Math"/>
    <x v="2"/>
    <x v="10"/>
  </r>
  <r>
    <s v="Statistics"/>
    <x v="32"/>
    <x v="10"/>
  </r>
  <r>
    <s v="Business Math"/>
    <x v="26"/>
    <x v="10"/>
  </r>
  <r>
    <s v="Analytics"/>
    <x v="36"/>
    <x v="10"/>
  </r>
  <r>
    <s v="Analytics"/>
    <x v="14"/>
    <x v="10"/>
  </r>
  <r>
    <s v="Business Math"/>
    <x v="1"/>
    <x v="10"/>
  </r>
  <r>
    <s v="Business Math"/>
    <x v="2"/>
    <x v="10"/>
  </r>
  <r>
    <s v="Business Math"/>
    <x v="1"/>
    <x v="10"/>
  </r>
  <r>
    <s v="Statistics"/>
    <x v="37"/>
    <x v="10"/>
  </r>
  <r>
    <s v="Statistics"/>
    <x v="15"/>
    <x v="10"/>
  </r>
  <r>
    <s v="Business Math"/>
    <x v="15"/>
    <x v="10"/>
  </r>
  <r>
    <s v="Analytics"/>
    <x v="13"/>
    <x v="10"/>
  </r>
  <r>
    <s v="Analytics"/>
    <x v="12"/>
    <x v="10"/>
  </r>
  <r>
    <s v="Analytics"/>
    <x v="12"/>
    <x v="10"/>
  </r>
  <r>
    <s v="Business Math"/>
    <x v="26"/>
    <x v="10"/>
  </r>
  <r>
    <s v="Analytics"/>
    <x v="25"/>
    <x v="10"/>
  </r>
  <r>
    <s v="Business Math"/>
    <x v="1"/>
    <x v="10"/>
  </r>
  <r>
    <s v="Analytics"/>
    <x v="39"/>
    <x v="10"/>
  </r>
  <r>
    <s v="Business Math"/>
    <x v="20"/>
    <x v="10"/>
  </r>
  <r>
    <s v="Business Math"/>
    <x v="2"/>
    <x v="10"/>
  </r>
  <r>
    <s v="Business Math"/>
    <x v="16"/>
    <x v="10"/>
  </r>
  <r>
    <s v="Business Math"/>
    <x v="11"/>
    <x v="10"/>
  </r>
  <r>
    <s v="Statistics"/>
    <x v="3"/>
    <x v="10"/>
  </r>
  <r>
    <s v="Business Math"/>
    <x v="33"/>
    <x v="10"/>
  </r>
  <r>
    <s v="Analytics"/>
    <x v="14"/>
    <x v="10"/>
  </r>
  <r>
    <s v="Statistics"/>
    <x v="33"/>
    <x v="10"/>
  </r>
  <r>
    <s v="Statistics"/>
    <x v="26"/>
    <x v="10"/>
  </r>
  <r>
    <s v="Statistics"/>
    <x v="2"/>
    <x v="10"/>
  </r>
  <r>
    <s v="Statistics"/>
    <x v="2"/>
    <x v="10"/>
  </r>
  <r>
    <s v="Business Math"/>
    <x v="1"/>
    <x v="10"/>
  </r>
  <r>
    <s v="Business Math"/>
    <x v="10"/>
    <x v="10"/>
  </r>
  <r>
    <s v="Statistics"/>
    <x v="26"/>
    <x v="10"/>
  </r>
  <r>
    <s v="Business Math"/>
    <x v="24"/>
    <x v="10"/>
  </r>
  <r>
    <s v="Business Math"/>
    <x v="15"/>
    <x v="10"/>
  </r>
  <r>
    <s v="Analytics"/>
    <x v="25"/>
    <x v="10"/>
  </r>
  <r>
    <s v="Analytics"/>
    <x v="12"/>
    <x v="10"/>
  </r>
  <r>
    <s v="Statistics"/>
    <x v="13"/>
    <x v="10"/>
  </r>
  <r>
    <s v="Business Math"/>
    <x v="32"/>
    <x v="10"/>
  </r>
  <r>
    <s v="Analytics"/>
    <x v="14"/>
    <x v="10"/>
  </r>
  <r>
    <s v="Statistics"/>
    <x v="1"/>
    <x v="10"/>
  </r>
  <r>
    <s v="Statistics"/>
    <x v="29"/>
    <x v="10"/>
  </r>
  <r>
    <s v="Business Math"/>
    <x v="17"/>
    <x v="10"/>
  </r>
  <r>
    <s v="Business Math"/>
    <x v="40"/>
    <x v="10"/>
  </r>
  <r>
    <s v="Statistics"/>
    <x v="10"/>
    <x v="10"/>
  </r>
  <r>
    <s v="Business Math"/>
    <x v="2"/>
    <x v="10"/>
  </r>
  <r>
    <s v="Statistics"/>
    <x v="11"/>
    <x v="10"/>
  </r>
  <r>
    <s v="Statistics"/>
    <x v="6"/>
    <x v="10"/>
  </r>
  <r>
    <s v="Business Math"/>
    <x v="18"/>
    <x v="10"/>
  </r>
  <r>
    <s v="Statistics"/>
    <x v="33"/>
    <x v="10"/>
  </r>
  <r>
    <s v="Business Math"/>
    <x v="22"/>
    <x v="10"/>
  </r>
  <r>
    <s v="Business Math"/>
    <x v="13"/>
    <x v="10"/>
  </r>
  <r>
    <s v="Statistics"/>
    <x v="2"/>
    <x v="10"/>
  </r>
  <r>
    <s v="Analytics"/>
    <x v="14"/>
    <x v="10"/>
  </r>
  <r>
    <s v="Business Math"/>
    <x v="26"/>
    <x v="10"/>
  </r>
  <r>
    <s v="Statistics"/>
    <x v="15"/>
    <x v="10"/>
  </r>
  <r>
    <s v="Statistics"/>
    <x v="16"/>
    <x v="10"/>
  </r>
  <r>
    <s v="Analytics"/>
    <x v="24"/>
    <x v="10"/>
  </r>
  <r>
    <s v="Analytics"/>
    <x v="1"/>
    <x v="10"/>
  </r>
  <r>
    <s v="Business Math"/>
    <x v="15"/>
    <x v="10"/>
  </r>
  <r>
    <s v="Business Math"/>
    <x v="33"/>
    <x v="10"/>
  </r>
  <r>
    <s v="Business Math"/>
    <x v="29"/>
    <x v="10"/>
  </r>
  <r>
    <s v="Analytics"/>
    <x v="38"/>
    <x v="10"/>
  </r>
  <r>
    <s v="Statistics"/>
    <x v="38"/>
    <x v="10"/>
  </r>
  <r>
    <s v="Statistics"/>
    <x v="30"/>
    <x v="10"/>
  </r>
  <r>
    <s v="Statistics"/>
    <x v="11"/>
    <x v="10"/>
  </r>
  <r>
    <s v="Statistics"/>
    <x v="33"/>
    <x v="10"/>
  </r>
  <r>
    <s v="Business Math"/>
    <x v="29"/>
    <x v="10"/>
  </r>
  <r>
    <s v="Analytics"/>
    <x v="35"/>
    <x v="10"/>
  </r>
  <r>
    <s v="Business Math"/>
    <x v="27"/>
    <x v="10"/>
  </r>
  <r>
    <s v="Statistics"/>
    <x v="5"/>
    <x v="10"/>
  </r>
  <r>
    <s v="Analytics"/>
    <x v="12"/>
    <x v="10"/>
  </r>
  <r>
    <s v="Statistics"/>
    <x v="8"/>
    <x v="10"/>
  </r>
  <r>
    <s v="Analytics"/>
    <x v="19"/>
    <x v="10"/>
  </r>
  <r>
    <s v="Statistics"/>
    <x v="13"/>
    <x v="10"/>
  </r>
  <r>
    <s v="Business Math"/>
    <x v="10"/>
    <x v="10"/>
  </r>
  <r>
    <s v="Business Math"/>
    <x v="7"/>
    <x v="10"/>
  </r>
  <r>
    <s v="Statistics"/>
    <x v="6"/>
    <x v="10"/>
  </r>
  <r>
    <s v="Business Math"/>
    <x v="14"/>
    <x v="10"/>
  </r>
  <r>
    <s v="Business Math"/>
    <x v="29"/>
    <x v="10"/>
  </r>
  <r>
    <s v="Analytics"/>
    <x v="25"/>
    <x v="10"/>
  </r>
  <r>
    <s v="Analytics"/>
    <x v="25"/>
    <x v="10"/>
  </r>
  <r>
    <s v="Statistics"/>
    <x v="33"/>
    <x v="10"/>
  </r>
  <r>
    <s v="Statistics"/>
    <x v="13"/>
    <x v="10"/>
  </r>
  <r>
    <s v="Business Math"/>
    <x v="31"/>
    <x v="10"/>
  </r>
  <r>
    <s v="Statistics"/>
    <x v="10"/>
    <x v="10"/>
  </r>
  <r>
    <s v="Statistics"/>
    <x v="3"/>
    <x v="10"/>
  </r>
  <r>
    <s v="Analytics"/>
    <x v="14"/>
    <x v="10"/>
  </r>
  <r>
    <s v="Business Math"/>
    <x v="32"/>
    <x v="10"/>
  </r>
  <r>
    <s v="Business Math"/>
    <x v="16"/>
    <x v="10"/>
  </r>
  <r>
    <s v="Statistics"/>
    <x v="5"/>
    <x v="10"/>
  </r>
  <r>
    <s v="Analytics"/>
    <x v="25"/>
    <x v="10"/>
  </r>
  <r>
    <s v="Analytics"/>
    <x v="25"/>
    <x v="10"/>
  </r>
  <r>
    <s v="Business Math"/>
    <x v="14"/>
    <x v="10"/>
  </r>
  <r>
    <s v="Analytics"/>
    <x v="12"/>
    <x v="10"/>
  </r>
  <r>
    <s v="Statistics"/>
    <x v="10"/>
    <x v="10"/>
  </r>
  <r>
    <s v="Statistics"/>
    <x v="33"/>
    <x v="10"/>
  </r>
  <r>
    <s v="Analytics"/>
    <x v="10"/>
    <x v="10"/>
  </r>
  <r>
    <s v="Statistics"/>
    <x v="33"/>
    <x v="10"/>
  </r>
  <r>
    <s v="Analytics"/>
    <x v="33"/>
    <x v="10"/>
  </r>
  <r>
    <s v="Analytics"/>
    <x v="14"/>
    <x v="10"/>
  </r>
  <r>
    <s v="Business Math"/>
    <x v="7"/>
    <x v="10"/>
  </r>
  <r>
    <s v="Statistics"/>
    <x v="32"/>
    <x v="10"/>
  </r>
  <r>
    <s v="Statistics"/>
    <x v="1"/>
    <x v="10"/>
  </r>
  <r>
    <s v="Statistics"/>
    <x v="3"/>
    <x v="10"/>
  </r>
  <r>
    <s v="Statistics"/>
    <x v="28"/>
    <x v="10"/>
  </r>
  <r>
    <s v="Statistics"/>
    <x v="29"/>
    <x v="10"/>
  </r>
  <r>
    <s v="Business Math"/>
    <x v="30"/>
    <x v="10"/>
  </r>
  <r>
    <s v="Analytics"/>
    <x v="12"/>
    <x v="10"/>
  </r>
  <r>
    <s v="Business Math"/>
    <x v="18"/>
    <x v="10"/>
  </r>
  <r>
    <s v="Statistics"/>
    <x v="0"/>
    <x v="10"/>
  </r>
  <r>
    <s v="Business Math"/>
    <x v="5"/>
    <x v="10"/>
  </r>
  <r>
    <s v="Business Math"/>
    <x v="32"/>
    <x v="10"/>
  </r>
  <r>
    <s v="Analytics"/>
    <x v="18"/>
    <x v="10"/>
  </r>
  <r>
    <s v="Statistics"/>
    <x v="9"/>
    <x v="10"/>
  </r>
  <r>
    <s v="Business Math"/>
    <x v="9"/>
    <x v="10"/>
  </r>
  <r>
    <s v="Business Math"/>
    <x v="2"/>
    <x v="10"/>
  </r>
  <r>
    <s v="Statistics"/>
    <x v="37"/>
    <x v="10"/>
  </r>
  <r>
    <s v="Statistics"/>
    <x v="16"/>
    <x v="10"/>
  </r>
  <r>
    <s v="Business Math"/>
    <x v="2"/>
    <x v="10"/>
  </r>
  <r>
    <s v="Statistics"/>
    <x v="1"/>
    <x v="10"/>
  </r>
  <r>
    <s v="Statistics"/>
    <x v="33"/>
    <x v="10"/>
  </r>
  <r>
    <s v="Statistics"/>
    <x v="33"/>
    <x v="10"/>
  </r>
  <r>
    <s v="Statistics"/>
    <x v="18"/>
    <x v="10"/>
  </r>
  <r>
    <s v="Statistics"/>
    <x v="24"/>
    <x v="10"/>
  </r>
  <r>
    <s v="Statistics"/>
    <x v="33"/>
    <x v="10"/>
  </r>
  <r>
    <s v="Statistics"/>
    <x v="25"/>
    <x v="10"/>
  </r>
  <r>
    <s v="Analytics"/>
    <x v="14"/>
    <x v="10"/>
  </r>
  <r>
    <s v="Statistics"/>
    <x v="26"/>
    <x v="10"/>
  </r>
  <r>
    <s v="Business Math"/>
    <x v="7"/>
    <x v="10"/>
  </r>
  <r>
    <s v="Statistics"/>
    <x v="13"/>
    <x v="10"/>
  </r>
  <r>
    <s v="Business Math"/>
    <x v="16"/>
    <x v="10"/>
  </r>
  <r>
    <s v="Analytics"/>
    <x v="40"/>
    <x v="10"/>
  </r>
  <r>
    <s v="Analytics"/>
    <x v="22"/>
    <x v="10"/>
  </r>
  <r>
    <s v="Statistics"/>
    <x v="13"/>
    <x v="10"/>
  </r>
  <r>
    <s v="Analytics"/>
    <x v="25"/>
    <x v="10"/>
  </r>
  <r>
    <s v="Business Math"/>
    <x v="10"/>
    <x v="10"/>
  </r>
  <r>
    <s v="Business Math"/>
    <x v="14"/>
    <x v="10"/>
  </r>
  <r>
    <s v="Business Math"/>
    <x v="15"/>
    <x v="10"/>
  </r>
  <r>
    <s v="Business Math"/>
    <x v="17"/>
    <x v="10"/>
  </r>
  <r>
    <s v="Statistics"/>
    <x v="16"/>
    <x v="10"/>
  </r>
  <r>
    <s v="Business Math"/>
    <x v="5"/>
    <x v="10"/>
  </r>
  <r>
    <s v="Business Math"/>
    <x v="26"/>
    <x v="10"/>
  </r>
  <r>
    <s v="Business Math"/>
    <x v="7"/>
    <x v="10"/>
  </r>
  <r>
    <s v="Statistics"/>
    <x v="26"/>
    <x v="10"/>
  </r>
  <r>
    <s v="Business Math"/>
    <x v="19"/>
    <x v="10"/>
  </r>
  <r>
    <s v="Analytics"/>
    <x v="12"/>
    <x v="10"/>
  </r>
  <r>
    <s v="Business Math"/>
    <x v="21"/>
    <x v="10"/>
  </r>
  <r>
    <s v="Business Math"/>
    <x v="10"/>
    <x v="10"/>
  </r>
  <r>
    <s v="Statistics"/>
    <x v="14"/>
    <x v="10"/>
  </r>
  <r>
    <s v="Business Math"/>
    <x v="34"/>
    <x v="10"/>
  </r>
  <r>
    <s v="Statistics"/>
    <x v="20"/>
    <x v="10"/>
  </r>
  <r>
    <s v="Business Math"/>
    <x v="32"/>
    <x v="10"/>
  </r>
  <r>
    <s v="Statistics"/>
    <x v="5"/>
    <x v="10"/>
  </r>
  <r>
    <s v="Statistics"/>
    <x v="20"/>
    <x v="10"/>
  </r>
  <r>
    <s v="Business Math"/>
    <x v="4"/>
    <x v="10"/>
  </r>
  <r>
    <s v="Business Math"/>
    <x v="26"/>
    <x v="10"/>
  </r>
  <r>
    <s v="Statistics"/>
    <x v="1"/>
    <x v="10"/>
  </r>
  <r>
    <s v="Statistics"/>
    <x v="1"/>
    <x v="10"/>
  </r>
  <r>
    <s v="Business Math"/>
    <x v="2"/>
    <x v="10"/>
  </r>
  <r>
    <s v="Statistics"/>
    <x v="6"/>
    <x v="10"/>
  </r>
  <r>
    <s v="Statistics"/>
    <x v="1"/>
    <x v="10"/>
  </r>
  <r>
    <s v="Statistics"/>
    <x v="26"/>
    <x v="10"/>
  </r>
  <r>
    <s v="Statistics"/>
    <x v="12"/>
    <x v="10"/>
  </r>
  <r>
    <s v="Statistics"/>
    <x v="32"/>
    <x v="10"/>
  </r>
  <r>
    <s v="Business Math"/>
    <x v="33"/>
    <x v="10"/>
  </r>
  <r>
    <s v="Statistics"/>
    <x v="0"/>
    <x v="10"/>
  </r>
  <r>
    <s v="Statistics"/>
    <x v="1"/>
    <x v="10"/>
  </r>
  <r>
    <s v="Business Math"/>
    <x v="8"/>
    <x v="10"/>
  </r>
  <r>
    <s v="Business Math"/>
    <x v="13"/>
    <x v="10"/>
  </r>
  <r>
    <s v="Statistics"/>
    <x v="32"/>
    <x v="10"/>
  </r>
  <r>
    <s v="Analytics"/>
    <x v="16"/>
    <x v="10"/>
  </r>
  <r>
    <s v="Business Math"/>
    <x v="13"/>
    <x v="10"/>
  </r>
  <r>
    <s v="Business Math"/>
    <x v="17"/>
    <x v="10"/>
  </r>
  <r>
    <s v="Business Math"/>
    <x v="4"/>
    <x v="10"/>
  </r>
  <r>
    <s v="Business Math"/>
    <x v="14"/>
    <x v="10"/>
  </r>
  <r>
    <s v="Business Math"/>
    <x v="24"/>
    <x v="10"/>
  </r>
  <r>
    <s v="Business Math"/>
    <x v="3"/>
    <x v="10"/>
  </r>
  <r>
    <s v="Analytics"/>
    <x v="14"/>
    <x v="10"/>
  </r>
  <r>
    <s v="Analytics"/>
    <x v="15"/>
    <x v="10"/>
  </r>
  <r>
    <s v="Business Math"/>
    <x v="13"/>
    <x v="10"/>
  </r>
  <r>
    <s v="Statistics"/>
    <x v="26"/>
    <x v="10"/>
  </r>
  <r>
    <s v="Statistics"/>
    <x v="2"/>
    <x v="10"/>
  </r>
  <r>
    <s v="Business Math"/>
    <x v="5"/>
    <x v="10"/>
  </r>
  <r>
    <s v="Statistics"/>
    <x v="15"/>
    <x v="10"/>
  </r>
  <r>
    <s v="Business Math"/>
    <x v="18"/>
    <x v="10"/>
  </r>
  <r>
    <s v="Analytics"/>
    <x v="37"/>
    <x v="10"/>
  </r>
  <r>
    <s v="Business Math"/>
    <x v="1"/>
    <x v="10"/>
  </r>
  <r>
    <s v="Business Math"/>
    <x v="20"/>
    <x v="10"/>
  </r>
  <r>
    <s v="Business Math"/>
    <x v="10"/>
    <x v="10"/>
  </r>
  <r>
    <s v="Analytics"/>
    <x v="14"/>
    <x v="10"/>
  </r>
  <r>
    <s v="Business Math"/>
    <x v="26"/>
    <x v="10"/>
  </r>
  <r>
    <s v="Business Math"/>
    <x v="1"/>
    <x v="10"/>
  </r>
  <r>
    <s v="Statistics"/>
    <x v="33"/>
    <x v="10"/>
  </r>
  <r>
    <s v="Business Math"/>
    <x v="10"/>
    <x v="10"/>
  </r>
  <r>
    <s v="Business Math"/>
    <x v="39"/>
    <x v="10"/>
  </r>
  <r>
    <s v="Statistics"/>
    <x v="20"/>
    <x v="10"/>
  </r>
  <r>
    <s v="Statistics"/>
    <x v="5"/>
    <x v="10"/>
  </r>
  <r>
    <s v="Business Math"/>
    <x v="26"/>
    <x v="10"/>
  </r>
  <r>
    <s v="Statistics"/>
    <x v="3"/>
    <x v="10"/>
  </r>
  <r>
    <s v="Analytics"/>
    <x v="14"/>
    <x v="10"/>
  </r>
  <r>
    <s v="Business Math"/>
    <x v="10"/>
    <x v="10"/>
  </r>
  <r>
    <s v="Statistics"/>
    <x v="40"/>
    <x v="10"/>
  </r>
  <r>
    <s v="Analytics"/>
    <x v="40"/>
    <x v="10"/>
  </r>
  <r>
    <s v="Business Math"/>
    <x v="32"/>
    <x v="10"/>
  </r>
  <r>
    <s v="Business Math"/>
    <x v="20"/>
    <x v="10"/>
  </r>
  <r>
    <s v="Business Math"/>
    <x v="25"/>
    <x v="10"/>
  </r>
  <r>
    <s v="Business Math"/>
    <x v="2"/>
    <x v="10"/>
  </r>
  <r>
    <s v="Analytics"/>
    <x v="12"/>
    <x v="10"/>
  </r>
  <r>
    <s v="Business Math"/>
    <x v="11"/>
    <x v="10"/>
  </r>
  <r>
    <s v="Statistics"/>
    <x v="26"/>
    <x v="10"/>
  </r>
  <r>
    <s v="Statistics"/>
    <x v="24"/>
    <x v="10"/>
  </r>
  <r>
    <s v="Business Math"/>
    <x v="16"/>
    <x v="10"/>
  </r>
  <r>
    <s v="Business Math"/>
    <x v="15"/>
    <x v="10"/>
  </r>
  <r>
    <s v="Statistics"/>
    <x v="20"/>
    <x v="10"/>
  </r>
  <r>
    <s v="Statistics"/>
    <x v="5"/>
    <x v="10"/>
  </r>
  <r>
    <s v="Business Math"/>
    <x v="29"/>
    <x v="10"/>
  </r>
  <r>
    <s v="Statistics"/>
    <x v="2"/>
    <x v="10"/>
  </r>
  <r>
    <s v="Statistics"/>
    <x v="33"/>
    <x v="10"/>
  </r>
  <r>
    <s v="Statistics"/>
    <x v="13"/>
    <x v="10"/>
  </r>
  <r>
    <s v="Statistics"/>
    <x v="20"/>
    <x v="10"/>
  </r>
  <r>
    <s v="Business Math"/>
    <x v="6"/>
    <x v="10"/>
  </r>
  <r>
    <s v="Statistics"/>
    <x v="20"/>
    <x v="10"/>
  </r>
  <r>
    <s v="Business Math"/>
    <x v="40"/>
    <x v="10"/>
  </r>
  <r>
    <s v="Business Math"/>
    <x v="37"/>
    <x v="10"/>
  </r>
  <r>
    <s v="Business Math"/>
    <x v="7"/>
    <x v="10"/>
  </r>
  <r>
    <s v="Statistics"/>
    <x v="2"/>
    <x v="10"/>
  </r>
  <r>
    <s v="Analytics"/>
    <x v="14"/>
    <x v="10"/>
  </r>
  <r>
    <s v="Business Math"/>
    <x v="32"/>
    <x v="10"/>
  </r>
  <r>
    <s v="Statistics"/>
    <x v="13"/>
    <x v="10"/>
  </r>
  <r>
    <s v="Business Math"/>
    <x v="2"/>
    <x v="10"/>
  </r>
  <r>
    <s v="Business Math"/>
    <x v="4"/>
    <x v="10"/>
  </r>
  <r>
    <s v="Analytics"/>
    <x v="25"/>
    <x v="10"/>
  </r>
  <r>
    <s v="Business Math"/>
    <x v="26"/>
    <x v="10"/>
  </r>
  <r>
    <s v="Statistics"/>
    <x v="0"/>
    <x v="10"/>
  </r>
  <r>
    <s v="Statistics"/>
    <x v="37"/>
    <x v="10"/>
  </r>
  <r>
    <s v="Business Math"/>
    <x v="3"/>
    <x v="10"/>
  </r>
  <r>
    <s v="Statistics"/>
    <x v="10"/>
    <x v="10"/>
  </r>
  <r>
    <s v="Business Math"/>
    <x v="14"/>
    <x v="10"/>
  </r>
  <r>
    <s v="Statistics"/>
    <x v="29"/>
    <x v="10"/>
  </r>
  <r>
    <s v="Analytics"/>
    <x v="14"/>
    <x v="10"/>
  </r>
  <r>
    <s v="Statistics"/>
    <x v="5"/>
    <x v="10"/>
  </r>
  <r>
    <s v="Statistics"/>
    <x v="33"/>
    <x v="10"/>
  </r>
  <r>
    <s v="Analytics"/>
    <x v="10"/>
    <x v="10"/>
  </r>
  <r>
    <s v="Business Math"/>
    <x v="12"/>
    <x v="10"/>
  </r>
  <r>
    <s v="Statistics"/>
    <x v="32"/>
    <x v="10"/>
  </r>
  <r>
    <s v="Statistics"/>
    <x v="28"/>
    <x v="10"/>
  </r>
  <r>
    <s v="Business Math"/>
    <x v="14"/>
    <x v="10"/>
  </r>
  <r>
    <s v="Business Math"/>
    <x v="21"/>
    <x v="10"/>
  </r>
  <r>
    <s v="Business Math"/>
    <x v="29"/>
    <x v="10"/>
  </r>
  <r>
    <s v="Statistics"/>
    <x v="24"/>
    <x v="10"/>
  </r>
  <r>
    <s v="Business Math"/>
    <x v="8"/>
    <x v="10"/>
  </r>
  <r>
    <s v="Statistics"/>
    <x v="16"/>
    <x v="10"/>
  </r>
  <r>
    <s v="Business Math"/>
    <x v="1"/>
    <x v="10"/>
  </r>
  <r>
    <s v="Statistics"/>
    <x v="20"/>
    <x v="10"/>
  </r>
  <r>
    <s v="Statistics"/>
    <x v="6"/>
    <x v="10"/>
  </r>
  <r>
    <s v="Business Math"/>
    <x v="16"/>
    <x v="10"/>
  </r>
  <r>
    <s v="Analytics"/>
    <x v="25"/>
    <x v="10"/>
  </r>
  <r>
    <s v="Analytics"/>
    <x v="7"/>
    <x v="10"/>
  </r>
  <r>
    <s v="Analytics"/>
    <x v="27"/>
    <x v="10"/>
  </r>
  <r>
    <s v="Statistics"/>
    <x v="16"/>
    <x v="10"/>
  </r>
  <r>
    <s v="Statistics"/>
    <x v="33"/>
    <x v="10"/>
  </r>
  <r>
    <s v="Business Math"/>
    <x v="14"/>
    <x v="10"/>
  </r>
  <r>
    <s v="Analytics"/>
    <x v="14"/>
    <x v="10"/>
  </r>
  <r>
    <s v="Analytics"/>
    <x v="14"/>
    <x v="10"/>
  </r>
  <r>
    <s v="Analytics"/>
    <x v="17"/>
    <x v="10"/>
  </r>
  <r>
    <s v="Statistics"/>
    <x v="27"/>
    <x v="10"/>
  </r>
  <r>
    <s v="Statistics"/>
    <x v="9"/>
    <x v="10"/>
  </r>
  <r>
    <s v="Statistics"/>
    <x v="1"/>
    <x v="10"/>
  </r>
  <r>
    <s v="Business Math"/>
    <x v="31"/>
    <x v="10"/>
  </r>
  <r>
    <s v="Statistics"/>
    <x v="19"/>
    <x v="10"/>
  </r>
  <r>
    <s v="Business Math"/>
    <x v="23"/>
    <x v="10"/>
  </r>
  <r>
    <s v="Statistics"/>
    <x v="20"/>
    <x v="10"/>
  </r>
  <r>
    <s v="Business Math"/>
    <x v="32"/>
    <x v="10"/>
  </r>
  <r>
    <s v="Analytics"/>
    <x v="14"/>
    <x v="10"/>
  </r>
  <r>
    <s v="Statistics"/>
    <x v="20"/>
    <x v="10"/>
  </r>
  <r>
    <s v="Business Math"/>
    <x v="10"/>
    <x v="10"/>
  </r>
  <r>
    <s v="Business Math"/>
    <x v="17"/>
    <x v="10"/>
  </r>
  <r>
    <s v="Statistics"/>
    <x v="29"/>
    <x v="10"/>
  </r>
  <r>
    <s v="Analytics"/>
    <x v="10"/>
    <x v="10"/>
  </r>
  <r>
    <s v="Statistics"/>
    <x v="10"/>
    <x v="10"/>
  </r>
  <r>
    <s v="Statistics"/>
    <x v="37"/>
    <x v="10"/>
  </r>
  <r>
    <s v="Analytics"/>
    <x v="10"/>
    <x v="10"/>
  </r>
  <r>
    <s v="Analytics"/>
    <x v="14"/>
    <x v="10"/>
  </r>
  <r>
    <s v="Business Math"/>
    <x v="21"/>
    <x v="10"/>
  </r>
  <r>
    <s v="Business Math"/>
    <x v="18"/>
    <x v="10"/>
  </r>
  <r>
    <s v="Statistics"/>
    <x v="2"/>
    <x v="10"/>
  </r>
  <r>
    <s v="Analytics"/>
    <x v="33"/>
    <x v="10"/>
  </r>
  <r>
    <s v="Statistics"/>
    <x v="2"/>
    <x v="10"/>
  </r>
  <r>
    <s v="Business Math"/>
    <x v="13"/>
    <x v="10"/>
  </r>
  <r>
    <s v="Statistics"/>
    <x v="13"/>
    <x v="10"/>
  </r>
  <r>
    <s v="Statistics"/>
    <x v="2"/>
    <x v="10"/>
  </r>
  <r>
    <s v="Statistics"/>
    <x v="30"/>
    <x v="10"/>
  </r>
  <r>
    <s v="Analytics"/>
    <x v="25"/>
    <x v="10"/>
  </r>
  <r>
    <s v="Business Math"/>
    <x v="16"/>
    <x v="10"/>
  </r>
  <r>
    <s v="Statistics"/>
    <x v="2"/>
    <x v="10"/>
  </r>
  <r>
    <s v="Analytics"/>
    <x v="34"/>
    <x v="10"/>
  </r>
  <r>
    <s v="Analytics"/>
    <x v="12"/>
    <x v="10"/>
  </r>
  <r>
    <s v="Business Math"/>
    <x v="1"/>
    <x v="10"/>
  </r>
  <r>
    <s v="Statistics"/>
    <x v="37"/>
    <x v="10"/>
  </r>
  <r>
    <s v="Business Math"/>
    <x v="21"/>
    <x v="10"/>
  </r>
  <r>
    <s v="Statistics"/>
    <x v="25"/>
    <x v="10"/>
  </r>
  <r>
    <s v="Analytics"/>
    <x v="25"/>
    <x v="10"/>
  </r>
  <r>
    <s v="Business Math"/>
    <x v="0"/>
    <x v="10"/>
  </r>
  <r>
    <s v="Business Math"/>
    <x v="1"/>
    <x v="10"/>
  </r>
  <r>
    <s v="Statistics"/>
    <x v="17"/>
    <x v="10"/>
  </r>
  <r>
    <s v="Business Math"/>
    <x v="16"/>
    <x v="10"/>
  </r>
  <r>
    <s v="Business Math"/>
    <x v="16"/>
    <x v="10"/>
  </r>
  <r>
    <s v="Business Math"/>
    <x v="2"/>
    <x v="10"/>
  </r>
  <r>
    <s v="Business Math"/>
    <x v="3"/>
    <x v="10"/>
  </r>
  <r>
    <s v="Statistics"/>
    <x v="20"/>
    <x v="10"/>
  </r>
  <r>
    <s v="Statistics"/>
    <x v="3"/>
    <x v="10"/>
  </r>
  <r>
    <s v="Business Math"/>
    <x v="4"/>
    <x v="10"/>
  </r>
  <r>
    <s v="Business Math"/>
    <x v="5"/>
    <x v="10"/>
  </r>
  <r>
    <s v="Business Math"/>
    <x v="5"/>
    <x v="10"/>
  </r>
  <r>
    <s v="Statistics"/>
    <x v="20"/>
    <x v="10"/>
  </r>
  <r>
    <s v="Statistics"/>
    <x v="5"/>
    <x v="10"/>
  </r>
  <r>
    <s v="Statistics"/>
    <x v="37"/>
    <x v="10"/>
  </r>
  <r>
    <s v="Statistics"/>
    <x v="11"/>
    <x v="10"/>
  </r>
  <r>
    <s v="Business Math"/>
    <x v="11"/>
    <x v="10"/>
  </r>
  <r>
    <s v="Statistics"/>
    <x v="6"/>
    <x v="10"/>
  </r>
  <r>
    <s v="Analytics"/>
    <x v="25"/>
    <x v="10"/>
  </r>
  <r>
    <s v="Statistics"/>
    <x v="34"/>
    <x v="10"/>
  </r>
  <r>
    <s v="Business Math"/>
    <x v="24"/>
    <x v="10"/>
  </r>
  <r>
    <s v="Business Math"/>
    <x v="2"/>
    <x v="10"/>
  </r>
  <r>
    <s v="Statistics"/>
    <x v="17"/>
    <x v="10"/>
  </r>
  <r>
    <s v="Business Math"/>
    <x v="25"/>
    <x v="10"/>
  </r>
  <r>
    <s v="Business Math"/>
    <x v="15"/>
    <x v="10"/>
  </r>
  <r>
    <s v="Analytics"/>
    <x v="5"/>
    <x v="10"/>
  </r>
  <r>
    <s v="Statistics"/>
    <x v="30"/>
    <x v="10"/>
  </r>
  <r>
    <s v="Business Math"/>
    <x v="26"/>
    <x v="10"/>
  </r>
  <r>
    <s v="Analytics"/>
    <x v="26"/>
    <x v="10"/>
  </r>
  <r>
    <s v="Business Math"/>
    <x v="29"/>
    <x v="10"/>
  </r>
  <r>
    <s v="Business Math"/>
    <x v="24"/>
    <x v="10"/>
  </r>
  <r>
    <s v="Statistics"/>
    <x v="5"/>
    <x v="10"/>
  </r>
  <r>
    <s v="Statistics"/>
    <x v="33"/>
    <x v="10"/>
  </r>
  <r>
    <s v="Statistics"/>
    <x v="40"/>
    <x v="10"/>
  </r>
  <r>
    <s v="Analytics"/>
    <x v="13"/>
    <x v="10"/>
  </r>
  <r>
    <s v="Business Math"/>
    <x v="14"/>
    <x v="10"/>
  </r>
  <r>
    <s v="Statistics"/>
    <x v="33"/>
    <x v="10"/>
  </r>
  <r>
    <s v="Statistics"/>
    <x v="10"/>
    <x v="10"/>
  </r>
  <r>
    <s v="Analytics"/>
    <x v="19"/>
    <x v="10"/>
  </r>
  <r>
    <s v="Statistics"/>
    <x v="37"/>
    <x v="10"/>
  </r>
  <r>
    <s v="Statistics"/>
    <x v="25"/>
    <x v="10"/>
  </r>
  <r>
    <s v="Business Math"/>
    <x v="28"/>
    <x v="10"/>
  </r>
  <r>
    <s v="Business Math"/>
    <x v="15"/>
    <x v="10"/>
  </r>
  <r>
    <s v="Analytics"/>
    <x v="27"/>
    <x v="10"/>
  </r>
  <r>
    <s v="Business Math"/>
    <x v="26"/>
    <x v="10"/>
  </r>
  <r>
    <s v="Analytics"/>
    <x v="11"/>
    <x v="10"/>
  </r>
  <r>
    <s v="Business Math"/>
    <x v="18"/>
    <x v="10"/>
  </r>
  <r>
    <s v="Business Math"/>
    <x v="25"/>
    <x v="10"/>
  </r>
  <r>
    <s v="Business Math"/>
    <x v="2"/>
    <x v="10"/>
  </r>
  <r>
    <s v="Statistics"/>
    <x v="32"/>
    <x v="10"/>
  </r>
  <r>
    <s v="Business Math"/>
    <x v="30"/>
    <x v="10"/>
  </r>
  <r>
    <s v="Business Math"/>
    <x v="2"/>
    <x v="10"/>
  </r>
  <r>
    <s v="Statistics"/>
    <x v="24"/>
    <x v="10"/>
  </r>
  <r>
    <s v="Business Math"/>
    <x v="29"/>
    <x v="10"/>
  </r>
  <r>
    <s v="Business Math"/>
    <x v="25"/>
    <x v="10"/>
  </r>
  <r>
    <s v="Analytics"/>
    <x v="12"/>
    <x v="10"/>
  </r>
  <r>
    <s v="Analytics"/>
    <x v="40"/>
    <x v="10"/>
  </r>
  <r>
    <s v="Statistics"/>
    <x v="10"/>
    <x v="10"/>
  </r>
  <r>
    <s v="Business Math"/>
    <x v="17"/>
    <x v="10"/>
  </r>
  <r>
    <s v="Analytics"/>
    <x v="12"/>
    <x v="10"/>
  </r>
  <r>
    <s v="Business Math"/>
    <x v="25"/>
    <x v="10"/>
  </r>
  <r>
    <s v="Statistics"/>
    <x v="11"/>
    <x v="10"/>
  </r>
  <r>
    <s v="Analytics"/>
    <x v="17"/>
    <x v="10"/>
  </r>
  <r>
    <s v="Statistics"/>
    <x v="19"/>
    <x v="10"/>
  </r>
  <r>
    <s v="Statistics"/>
    <x v="1"/>
    <x v="10"/>
  </r>
  <r>
    <s v="Business Math"/>
    <x v="15"/>
    <x v="10"/>
  </r>
  <r>
    <s v="Statistics"/>
    <x v="34"/>
    <x v="10"/>
  </r>
  <r>
    <s v="Analytics"/>
    <x v="23"/>
    <x v="10"/>
  </r>
  <r>
    <s v="Analytics"/>
    <x v="10"/>
    <x v="10"/>
  </r>
  <r>
    <s v="Business Math"/>
    <x v="11"/>
    <x v="10"/>
  </r>
  <r>
    <s v="Business Math"/>
    <x v="11"/>
    <x v="10"/>
  </r>
  <r>
    <s v="Statistics"/>
    <x v="6"/>
    <x v="10"/>
  </r>
  <r>
    <s v="Business Math"/>
    <x v="2"/>
    <x v="10"/>
  </r>
  <r>
    <s v="Analytics"/>
    <x v="7"/>
    <x v="10"/>
  </r>
  <r>
    <s v="Business Math"/>
    <x v="17"/>
    <x v="10"/>
  </r>
  <r>
    <s v="Business Math"/>
    <x v="23"/>
    <x v="10"/>
  </r>
  <r>
    <s v="Business Math"/>
    <x v="35"/>
    <x v="10"/>
  </r>
  <r>
    <s v="Statistics"/>
    <x v="20"/>
    <x v="10"/>
  </r>
  <r>
    <s v="Business Math"/>
    <x v="25"/>
    <x v="10"/>
  </r>
  <r>
    <s v="Business Math"/>
    <x v="3"/>
    <x v="10"/>
  </r>
  <r>
    <s v="Business Math"/>
    <x v="2"/>
    <x v="10"/>
  </r>
  <r>
    <s v="Business Math"/>
    <x v="21"/>
    <x v="10"/>
  </r>
  <r>
    <s v="Statistics"/>
    <x v="33"/>
    <x v="10"/>
  </r>
  <r>
    <s v="Business Math"/>
    <x v="36"/>
    <x v="10"/>
  </r>
  <r>
    <s v="Statistics"/>
    <x v="23"/>
    <x v="10"/>
  </r>
  <r>
    <s v="Analytics"/>
    <x v="12"/>
    <x v="10"/>
  </r>
  <r>
    <s v="Business Math"/>
    <x v="14"/>
    <x v="10"/>
  </r>
  <r>
    <s v="Analytics"/>
    <x v="25"/>
    <x v="10"/>
  </r>
  <r>
    <s v="Statistics"/>
    <x v="5"/>
    <x v="10"/>
  </r>
  <r>
    <s v="Statistics"/>
    <x v="1"/>
    <x v="10"/>
  </r>
  <r>
    <s v="Analytics"/>
    <x v="12"/>
    <x v="10"/>
  </r>
  <r>
    <s v="Business Math"/>
    <x v="1"/>
    <x v="10"/>
  </r>
  <r>
    <s v="Statistics"/>
    <x v="2"/>
    <x v="10"/>
  </r>
  <r>
    <s v="Statistics"/>
    <x v="35"/>
    <x v="10"/>
  </r>
  <r>
    <s v="Statistics"/>
    <x v="13"/>
    <x v="10"/>
  </r>
  <r>
    <s v="Business Math"/>
    <x v="39"/>
    <x v="10"/>
  </r>
  <r>
    <s v="Business Math"/>
    <x v="15"/>
    <x v="10"/>
  </r>
  <r>
    <s v="Analytics"/>
    <x v="14"/>
    <x v="10"/>
  </r>
  <r>
    <s v="Statistics"/>
    <x v="2"/>
    <x v="10"/>
  </r>
  <r>
    <s v="Business Math"/>
    <x v="4"/>
    <x v="10"/>
  </r>
  <r>
    <s v="Statistics"/>
    <x v="13"/>
    <x v="10"/>
  </r>
  <r>
    <s v="Business Math"/>
    <x v="20"/>
    <x v="10"/>
  </r>
  <r>
    <s v="Analytics"/>
    <x v="25"/>
    <x v="10"/>
  </r>
  <r>
    <s v="Business Math"/>
    <x v="31"/>
    <x v="10"/>
  </r>
  <r>
    <s v="Analytics"/>
    <x v="10"/>
    <x v="10"/>
  </r>
  <r>
    <s v="Business Math"/>
    <x v="10"/>
    <x v="10"/>
  </r>
  <r>
    <s v="Business Math"/>
    <x v="25"/>
    <x v="10"/>
  </r>
  <r>
    <s v="Statistics"/>
    <x v="22"/>
    <x v="10"/>
  </r>
  <r>
    <s v="Business Math"/>
    <x v="37"/>
    <x v="10"/>
  </r>
  <r>
    <s v="Statistics"/>
    <x v="33"/>
    <x v="10"/>
  </r>
  <r>
    <s v="Statistics"/>
    <x v="8"/>
    <x v="10"/>
  </r>
  <r>
    <s v="Business Math"/>
    <x v="33"/>
    <x v="10"/>
  </r>
  <r>
    <s v="Analytics"/>
    <x v="25"/>
    <x v="10"/>
  </r>
  <r>
    <s v="Business Math"/>
    <x v="6"/>
    <x v="10"/>
  </r>
  <r>
    <s v="Business Math"/>
    <x v="1"/>
    <x v="10"/>
  </r>
  <r>
    <s v="Statistics"/>
    <x v="12"/>
    <x v="10"/>
  </r>
  <r>
    <s v="Business Math"/>
    <x v="18"/>
    <x v="10"/>
  </r>
  <r>
    <s v="Statistics"/>
    <x v="5"/>
    <x v="10"/>
  </r>
  <r>
    <s v="Statistics"/>
    <x v="2"/>
    <x v="10"/>
  </r>
  <r>
    <s v="Business Math"/>
    <x v="2"/>
    <x v="10"/>
  </r>
  <r>
    <s v="Business Math"/>
    <x v="16"/>
    <x v="10"/>
  </r>
  <r>
    <s v="Statistics"/>
    <x v="35"/>
    <x v="10"/>
  </r>
  <r>
    <s v="Statistics"/>
    <x v="0"/>
    <x v="10"/>
  </r>
  <r>
    <s v="Statistics"/>
    <x v="26"/>
    <x v="10"/>
  </r>
  <r>
    <s v="Business Math"/>
    <x v="26"/>
    <x v="10"/>
  </r>
  <r>
    <s v="Business Math"/>
    <x v="15"/>
    <x v="10"/>
  </r>
  <r>
    <s v="Business Math"/>
    <x v="16"/>
    <x v="10"/>
  </r>
  <r>
    <s v="Statistics"/>
    <x v="19"/>
    <x v="10"/>
  </r>
  <r>
    <s v="Statistics"/>
    <x v="2"/>
    <x v="10"/>
  </r>
  <r>
    <s v="Statistics"/>
    <x v="18"/>
    <x v="10"/>
  </r>
  <r>
    <s v="Analytics"/>
    <x v="2"/>
    <x v="10"/>
  </r>
  <r>
    <s v="Business Math"/>
    <x v="2"/>
    <x v="10"/>
  </r>
  <r>
    <s v="Business Math"/>
    <x v="16"/>
    <x v="10"/>
  </r>
  <r>
    <s v="Business Math"/>
    <x v="2"/>
    <x v="10"/>
  </r>
  <r>
    <s v="Business Math"/>
    <x v="10"/>
    <x v="10"/>
  </r>
  <r>
    <s v="Statistics"/>
    <x v="20"/>
    <x v="10"/>
  </r>
  <r>
    <s v="Statistics"/>
    <x v="37"/>
    <x v="10"/>
  </r>
  <r>
    <s v="Statistics"/>
    <x v="6"/>
    <x v="10"/>
  </r>
  <r>
    <s v="Statistics"/>
    <x v="5"/>
    <x v="10"/>
  </r>
  <r>
    <s v="Statistics"/>
    <x v="25"/>
    <x v="10"/>
  </r>
  <r>
    <s v="Statistics"/>
    <x v="13"/>
    <x v="10"/>
  </r>
  <r>
    <s v="Statistics"/>
    <x v="20"/>
    <x v="10"/>
  </r>
  <r>
    <s v="Business Math"/>
    <x v="22"/>
    <x v="10"/>
  </r>
  <r>
    <s v="Business Math"/>
    <x v="1"/>
    <x v="10"/>
  </r>
  <r>
    <s v="Statistics"/>
    <x v="29"/>
    <x v="10"/>
  </r>
  <r>
    <s v="Business Math"/>
    <x v="4"/>
    <x v="10"/>
  </r>
  <r>
    <s v="Analytics"/>
    <x v="12"/>
    <x v="10"/>
  </r>
  <r>
    <s v="Statistics"/>
    <x v="5"/>
    <x v="10"/>
  </r>
  <r>
    <s v="Business Math"/>
    <x v="4"/>
    <x v="10"/>
  </r>
  <r>
    <s v="Statistics"/>
    <x v="10"/>
    <x v="10"/>
  </r>
  <r>
    <s v="Business Math"/>
    <x v="26"/>
    <x v="10"/>
  </r>
  <r>
    <s v="Statistics"/>
    <x v="32"/>
    <x v="10"/>
  </r>
  <r>
    <s v="Business Math"/>
    <x v="10"/>
    <x v="10"/>
  </r>
  <r>
    <s v="Statistics"/>
    <x v="8"/>
    <x v="10"/>
  </r>
  <r>
    <s v="Business Math"/>
    <x v="32"/>
    <x v="10"/>
  </r>
  <r>
    <s v="Business Math"/>
    <x v="13"/>
    <x v="10"/>
  </r>
  <r>
    <s v="Analytics"/>
    <x v="31"/>
    <x v="10"/>
  </r>
  <r>
    <s v="Analytics"/>
    <x v="31"/>
    <x v="10"/>
  </r>
  <r>
    <s v="Business Math"/>
    <x v="4"/>
    <x v="10"/>
  </r>
  <r>
    <s v="Statistics"/>
    <x v="20"/>
    <x v="10"/>
  </r>
  <r>
    <s v="Business Math"/>
    <x v="21"/>
    <x v="10"/>
  </r>
  <r>
    <s v="Statistics"/>
    <x v="2"/>
    <x v="10"/>
  </r>
  <r>
    <s v="Business Math"/>
    <x v="0"/>
    <x v="10"/>
  </r>
  <r>
    <s v="Statistics"/>
    <x v="0"/>
    <x v="10"/>
  </r>
  <r>
    <s v="Statistics"/>
    <x v="20"/>
    <x v="10"/>
  </r>
  <r>
    <s v="Analytics"/>
    <x v="17"/>
    <x v="10"/>
  </r>
  <r>
    <s v="Business Math"/>
    <x v="13"/>
    <x v="10"/>
  </r>
  <r>
    <s v="Business Math"/>
    <x v="2"/>
    <x v="10"/>
  </r>
  <r>
    <s v="Statistics"/>
    <x v="5"/>
    <x v="10"/>
  </r>
  <r>
    <s v="Business Math"/>
    <x v="37"/>
    <x v="10"/>
  </r>
  <r>
    <s v="Business Math"/>
    <x v="6"/>
    <x v="10"/>
  </r>
  <r>
    <s v="Statistics"/>
    <x v="32"/>
    <x v="10"/>
  </r>
  <r>
    <s v="Business Math"/>
    <x v="10"/>
    <x v="10"/>
  </r>
  <r>
    <s v="Business Math"/>
    <x v="15"/>
    <x v="10"/>
  </r>
  <r>
    <s v="Analytics"/>
    <x v="12"/>
    <x v="10"/>
  </r>
  <r>
    <s v="Business Math"/>
    <x v="26"/>
    <x v="10"/>
  </r>
  <r>
    <s v="Analytics"/>
    <x v="12"/>
    <x v="10"/>
  </r>
  <r>
    <s v="Statistics"/>
    <x v="13"/>
    <x v="10"/>
  </r>
  <r>
    <s v="Analytics"/>
    <x v="35"/>
    <x v="10"/>
  </r>
  <r>
    <s v="Business Math"/>
    <x v="16"/>
    <x v="10"/>
  </r>
  <r>
    <s v="Statistics"/>
    <x v="2"/>
    <x v="10"/>
  </r>
  <r>
    <s v="Statistics"/>
    <x v="30"/>
    <x v="10"/>
  </r>
  <r>
    <s v="Analytics"/>
    <x v="35"/>
    <x v="10"/>
  </r>
  <r>
    <s v="Statistics"/>
    <x v="18"/>
    <x v="10"/>
  </r>
  <r>
    <s v="Business Math"/>
    <x v="14"/>
    <x v="10"/>
  </r>
  <r>
    <s v="Business Math"/>
    <x v="6"/>
    <x v="10"/>
  </r>
  <r>
    <s v="Analytics"/>
    <x v="12"/>
    <x v="10"/>
  </r>
  <r>
    <s v="Business Math"/>
    <x v="13"/>
    <x v="10"/>
  </r>
  <r>
    <s v="Statistics"/>
    <x v="2"/>
    <x v="10"/>
  </r>
  <r>
    <s v="Statistics"/>
    <x v="22"/>
    <x v="10"/>
  </r>
  <r>
    <s v="Business Math"/>
    <x v="7"/>
    <x v="10"/>
  </r>
  <r>
    <s v="Business Math"/>
    <x v="13"/>
    <x v="10"/>
  </r>
  <r>
    <s v="Analytics"/>
    <x v="25"/>
    <x v="10"/>
  </r>
  <r>
    <s v="Statistics"/>
    <x v="39"/>
    <x v="10"/>
  </r>
  <r>
    <s v="Statistics"/>
    <x v="40"/>
    <x v="10"/>
  </r>
  <r>
    <s v="Analytics"/>
    <x v="34"/>
    <x v="10"/>
  </r>
  <r>
    <s v="Business Math"/>
    <x v="10"/>
    <x v="10"/>
  </r>
  <r>
    <s v="Analytics"/>
    <x v="30"/>
    <x v="10"/>
  </r>
  <r>
    <s v="Statistics"/>
    <x v="5"/>
    <x v="10"/>
  </r>
  <r>
    <s v="Business Math"/>
    <x v="10"/>
    <x v="10"/>
  </r>
  <r>
    <s v="Statistics"/>
    <x v="20"/>
    <x v="10"/>
  </r>
  <r>
    <s v="Analytics"/>
    <x v="25"/>
    <x v="10"/>
  </r>
  <r>
    <s v="Statistics"/>
    <x v="33"/>
    <x v="10"/>
  </r>
  <r>
    <s v="Statistics"/>
    <x v="26"/>
    <x v="10"/>
  </r>
  <r>
    <s v="Business Math"/>
    <x v="20"/>
    <x v="10"/>
  </r>
  <r>
    <s v="Business Math"/>
    <x v="32"/>
    <x v="10"/>
  </r>
  <r>
    <s v="Statistics"/>
    <x v="6"/>
    <x v="10"/>
  </r>
  <r>
    <s v="Business Math"/>
    <x v="26"/>
    <x v="10"/>
  </r>
  <r>
    <s v="Statistics"/>
    <x v="1"/>
    <x v="10"/>
  </r>
  <r>
    <s v="Business Math"/>
    <x v="10"/>
    <x v="10"/>
  </r>
  <r>
    <s v="Analytics"/>
    <x v="27"/>
    <x v="10"/>
  </r>
  <r>
    <s v="Analytics"/>
    <x v="39"/>
    <x v="10"/>
  </r>
  <r>
    <s v="Statistics"/>
    <x v="33"/>
    <x v="10"/>
  </r>
  <r>
    <s v="Business Math"/>
    <x v="37"/>
    <x v="10"/>
  </r>
  <r>
    <s v="Statistics"/>
    <x v="15"/>
    <x v="10"/>
  </r>
  <r>
    <s v="Analytics"/>
    <x v="31"/>
    <x v="10"/>
  </r>
  <r>
    <s v="Statistics"/>
    <x v="25"/>
    <x v="10"/>
  </r>
  <r>
    <s v="Business Math"/>
    <x v="10"/>
    <x v="10"/>
  </r>
  <r>
    <s v="Business Math"/>
    <x v="16"/>
    <x v="10"/>
  </r>
  <r>
    <s v="Statistics"/>
    <x v="20"/>
    <x v="10"/>
  </r>
  <r>
    <s v="Business Math"/>
    <x v="10"/>
    <x v="10"/>
  </r>
  <r>
    <s v="Analytics"/>
    <x v="12"/>
    <x v="10"/>
  </r>
  <r>
    <s v="Business Math"/>
    <x v="10"/>
    <x v="10"/>
  </r>
  <r>
    <s v="Business Math"/>
    <x v="32"/>
    <x v="10"/>
  </r>
  <r>
    <s v="Analytics"/>
    <x v="25"/>
    <x v="10"/>
  </r>
  <r>
    <s v="Statistics"/>
    <x v="0"/>
    <x v="10"/>
  </r>
  <r>
    <s v="Business Math"/>
    <x v="28"/>
    <x v="10"/>
  </r>
  <r>
    <s v="Analytics"/>
    <x v="18"/>
    <x v="10"/>
  </r>
  <r>
    <s v="Business Math"/>
    <x v="10"/>
    <x v="10"/>
  </r>
  <r>
    <s v="Business Math"/>
    <x v="23"/>
    <x v="10"/>
  </r>
  <r>
    <s v="Analytics"/>
    <x v="14"/>
    <x v="10"/>
  </r>
  <r>
    <s v="Statistics"/>
    <x v="14"/>
    <x v="10"/>
  </r>
  <r>
    <s v="Statistics"/>
    <x v="9"/>
    <x v="10"/>
  </r>
  <r>
    <s v="Business Math"/>
    <x v="32"/>
    <x v="10"/>
  </r>
  <r>
    <s v="Business Math"/>
    <x v="14"/>
    <x v="10"/>
  </r>
  <r>
    <s v="Business Math"/>
    <x v="10"/>
    <x v="10"/>
  </r>
  <r>
    <s v="Statistics"/>
    <x v="10"/>
    <x v="10"/>
  </r>
  <r>
    <s v="Business Math"/>
    <x v="19"/>
    <x v="10"/>
  </r>
  <r>
    <s v="Business Math"/>
    <x v="4"/>
    <x v="10"/>
  </r>
  <r>
    <s v="Business Math"/>
    <x v="15"/>
    <x v="10"/>
  </r>
  <r>
    <s v="Business Math"/>
    <x v="5"/>
    <x v="10"/>
  </r>
  <r>
    <s v="Statistics"/>
    <x v="23"/>
    <x v="10"/>
  </r>
  <r>
    <s v="Analytics"/>
    <x v="6"/>
    <x v="10"/>
  </r>
  <r>
    <s v="Statistics"/>
    <x v="5"/>
    <x v="10"/>
  </r>
  <r>
    <s v="Statistics"/>
    <x v="1"/>
    <x v="10"/>
  </r>
  <r>
    <s v="Statistics"/>
    <x v="14"/>
    <x v="10"/>
  </r>
  <r>
    <s v="Analytics"/>
    <x v="13"/>
    <x v="10"/>
  </r>
  <r>
    <s v="Business Math"/>
    <x v="35"/>
    <x v="10"/>
  </r>
  <r>
    <s v="Business Math"/>
    <x v="10"/>
    <x v="10"/>
  </r>
  <r>
    <s v="Business Math"/>
    <x v="16"/>
    <x v="10"/>
  </r>
  <r>
    <s v="Statistics"/>
    <x v="26"/>
    <x v="10"/>
  </r>
  <r>
    <s v="Statistics"/>
    <x v="3"/>
    <x v="10"/>
  </r>
  <r>
    <s v="Statistics"/>
    <x v="6"/>
    <x v="10"/>
  </r>
  <r>
    <s v="Statistics"/>
    <x v="34"/>
    <x v="10"/>
  </r>
  <r>
    <s v="Analytics"/>
    <x v="34"/>
    <x v="10"/>
  </r>
  <r>
    <s v="Business Math"/>
    <x v="9"/>
    <x v="10"/>
  </r>
  <r>
    <s v="Statistics"/>
    <x v="23"/>
    <x v="10"/>
  </r>
  <r>
    <s v="Business Math"/>
    <x v="17"/>
    <x v="10"/>
  </r>
  <r>
    <s v="Analytics"/>
    <x v="25"/>
    <x v="10"/>
  </r>
  <r>
    <s v="Business Math"/>
    <x v="0"/>
    <x v="10"/>
  </r>
  <r>
    <s v="Statistics"/>
    <x v="14"/>
    <x v="10"/>
  </r>
  <r>
    <s v="Statistics"/>
    <x v="20"/>
    <x v="10"/>
  </r>
  <r>
    <s v="Statistics"/>
    <x v="18"/>
    <x v="10"/>
  </r>
  <r>
    <s v="Business Math"/>
    <x v="3"/>
    <x v="10"/>
  </r>
  <r>
    <s v="Statistics"/>
    <x v="34"/>
    <x v="10"/>
  </r>
  <r>
    <s v="Business Math"/>
    <x v="22"/>
    <x v="10"/>
  </r>
  <r>
    <s v="Statistics"/>
    <x v="15"/>
    <x v="10"/>
  </r>
  <r>
    <s v="Statistics"/>
    <x v="29"/>
    <x v="10"/>
  </r>
  <r>
    <s v="Analytics"/>
    <x v="12"/>
    <x v="10"/>
  </r>
  <r>
    <s v="Statistics"/>
    <x v="24"/>
    <x v="10"/>
  </r>
  <r>
    <s v="Statistics"/>
    <x v="1"/>
    <x v="10"/>
  </r>
  <r>
    <s v="Business Math"/>
    <x v="29"/>
    <x v="10"/>
  </r>
  <r>
    <s v="Statistics"/>
    <x v="2"/>
    <x v="10"/>
  </r>
  <r>
    <s v="Statistics"/>
    <x v="20"/>
    <x v="10"/>
  </r>
  <r>
    <s v="Statistics"/>
    <x v="33"/>
    <x v="10"/>
  </r>
  <r>
    <s v="Business Math"/>
    <x v="4"/>
    <x v="10"/>
  </r>
  <r>
    <s v="Analytics"/>
    <x v="11"/>
    <x v="10"/>
  </r>
  <r>
    <s v="Analytics"/>
    <x v="16"/>
    <x v="10"/>
  </r>
  <r>
    <s v="Business Math"/>
    <x v="13"/>
    <x v="10"/>
  </r>
  <r>
    <s v="Business Math"/>
    <x v="19"/>
    <x v="10"/>
  </r>
  <r>
    <s v="Business Math"/>
    <x v="26"/>
    <x v="10"/>
  </r>
  <r>
    <s v="Analytics"/>
    <x v="34"/>
    <x v="10"/>
  </r>
  <r>
    <s v="Statistics"/>
    <x v="5"/>
    <x v="10"/>
  </r>
  <r>
    <s v="Business Math"/>
    <x v="2"/>
    <x v="10"/>
  </r>
  <r>
    <s v="Statistics"/>
    <x v="10"/>
    <x v="10"/>
  </r>
  <r>
    <s v="Analytics"/>
    <x v="20"/>
    <x v="10"/>
  </r>
  <r>
    <s v="Statistics"/>
    <x v="11"/>
    <x v="10"/>
  </r>
  <r>
    <s v="Statistics"/>
    <x v="27"/>
    <x v="10"/>
  </r>
  <r>
    <s v="Statistics"/>
    <x v="13"/>
    <x v="10"/>
  </r>
  <r>
    <s v="Business Math"/>
    <x v="4"/>
    <x v="10"/>
  </r>
  <r>
    <s v="Statistics"/>
    <x v="1"/>
    <x v="10"/>
  </r>
  <r>
    <s v="Statistics"/>
    <x v="6"/>
    <x v="10"/>
  </r>
  <r>
    <s v="Business Math"/>
    <x v="20"/>
    <x v="10"/>
  </r>
  <r>
    <s v="Business Math"/>
    <x v="10"/>
    <x v="10"/>
  </r>
  <r>
    <s v="Analytics"/>
    <x v="32"/>
    <x v="10"/>
  </r>
  <r>
    <s v="Statistics"/>
    <x v="12"/>
    <x v="10"/>
  </r>
  <r>
    <s v="Statistics"/>
    <x v="40"/>
    <x v="10"/>
  </r>
  <r>
    <s v="Business Math"/>
    <x v="0"/>
    <x v="10"/>
  </r>
  <r>
    <s v="Analytics"/>
    <x v="14"/>
    <x v="10"/>
  </r>
  <r>
    <s v="Business Math"/>
    <x v="33"/>
    <x v="10"/>
  </r>
  <r>
    <s v="Statistics"/>
    <x v="10"/>
    <x v="10"/>
  </r>
  <r>
    <s v="Statistics"/>
    <x v="39"/>
    <x v="10"/>
  </r>
  <r>
    <s v="Business Math"/>
    <x v="25"/>
    <x v="10"/>
  </r>
  <r>
    <s v="Business Math"/>
    <x v="37"/>
    <x v="10"/>
  </r>
  <r>
    <s v="Statistics"/>
    <x v="29"/>
    <x v="10"/>
  </r>
  <r>
    <s v="Business Math"/>
    <x v="2"/>
    <x v="10"/>
  </r>
  <r>
    <s v="Statistics"/>
    <x v="4"/>
    <x v="10"/>
  </r>
  <r>
    <s v="Business Math"/>
    <x v="2"/>
    <x v="10"/>
  </r>
  <r>
    <s v="Business Math"/>
    <x v="37"/>
    <x v="10"/>
  </r>
  <r>
    <s v="Business Math"/>
    <x v="34"/>
    <x v="10"/>
  </r>
  <r>
    <s v="Statistics"/>
    <x v="33"/>
    <x v="10"/>
  </r>
  <r>
    <s v="Statistics"/>
    <x v="33"/>
    <x v="10"/>
  </r>
  <r>
    <s v="Business Math"/>
    <x v="2"/>
    <x v="10"/>
  </r>
  <r>
    <s v="Business Math"/>
    <x v="1"/>
    <x v="10"/>
  </r>
  <r>
    <s v="Statistics"/>
    <x v="10"/>
    <x v="10"/>
  </r>
  <r>
    <s v="Business Math"/>
    <x v="32"/>
    <x v="10"/>
  </r>
  <r>
    <s v="Analytics"/>
    <x v="14"/>
    <x v="10"/>
  </r>
  <r>
    <s v="Statistics"/>
    <x v="9"/>
    <x v="10"/>
  </r>
  <r>
    <s v="Statistics"/>
    <x v="37"/>
    <x v="10"/>
  </r>
  <r>
    <s v="Business Math"/>
    <x v="15"/>
    <x v="10"/>
  </r>
  <r>
    <s v="Business Math"/>
    <x v="21"/>
    <x v="10"/>
  </r>
  <r>
    <s v="Statistics"/>
    <x v="2"/>
    <x v="10"/>
  </r>
  <r>
    <s v="Statistics"/>
    <x v="6"/>
    <x v="10"/>
  </r>
  <r>
    <s v="Business Math"/>
    <x v="26"/>
    <x v="10"/>
  </r>
  <r>
    <s v="Business Math"/>
    <x v="33"/>
    <x v="10"/>
  </r>
  <r>
    <s v="Statistics"/>
    <x v="20"/>
    <x v="10"/>
  </r>
  <r>
    <s v="Statistics"/>
    <x v="1"/>
    <x v="10"/>
  </r>
  <r>
    <s v="Statistics"/>
    <x v="21"/>
    <x v="10"/>
  </r>
  <r>
    <s v="Business Math"/>
    <x v="16"/>
    <x v="10"/>
  </r>
  <r>
    <s v="Analytics"/>
    <x v="14"/>
    <x v="10"/>
  </r>
  <r>
    <s v="Statistics"/>
    <x v="31"/>
    <x v="10"/>
  </r>
  <r>
    <s v="Business Math"/>
    <x v="2"/>
    <x v="10"/>
  </r>
  <r>
    <s v="Statistics"/>
    <x v="6"/>
    <x v="10"/>
  </r>
  <r>
    <s v="Analytics"/>
    <x v="14"/>
    <x v="10"/>
  </r>
  <r>
    <s v="Statistics"/>
    <x v="33"/>
    <x v="10"/>
  </r>
  <r>
    <s v="Business Math"/>
    <x v="17"/>
    <x v="10"/>
  </r>
  <r>
    <s v="Business Math"/>
    <x v="11"/>
    <x v="10"/>
  </r>
  <r>
    <s v="Business Math"/>
    <x v="16"/>
    <x v="10"/>
  </r>
  <r>
    <s v="Statistics"/>
    <x v="2"/>
    <x v="10"/>
  </r>
  <r>
    <s v="Analytics"/>
    <x v="14"/>
    <x v="10"/>
  </r>
  <r>
    <s v="Business Math"/>
    <x v="20"/>
    <x v="10"/>
  </r>
  <r>
    <s v="Analytics"/>
    <x v="35"/>
    <x v="10"/>
  </r>
  <r>
    <s v="Statistics"/>
    <x v="20"/>
    <x v="10"/>
  </r>
  <r>
    <s v="Business Math"/>
    <x v="3"/>
    <x v="10"/>
  </r>
  <r>
    <s v="Business Math"/>
    <x v="17"/>
    <x v="10"/>
  </r>
  <r>
    <s v="Statistics"/>
    <x v="5"/>
    <x v="10"/>
  </r>
  <r>
    <s v="Business Math"/>
    <x v="5"/>
    <x v="10"/>
  </r>
  <r>
    <s v="Statistics"/>
    <x v="16"/>
    <x v="10"/>
  </r>
  <r>
    <s v="Business Math"/>
    <x v="25"/>
    <x v="10"/>
  </r>
  <r>
    <s v="Statistics"/>
    <x v="2"/>
    <x v="10"/>
  </r>
  <r>
    <s v="Business Math"/>
    <x v="12"/>
    <x v="10"/>
  </r>
  <r>
    <s v="Statistics"/>
    <x v="33"/>
    <x v="10"/>
  </r>
  <r>
    <s v="Analytics"/>
    <x v="3"/>
    <x v="10"/>
  </r>
  <r>
    <s v="Analytics"/>
    <x v="35"/>
    <x v="10"/>
  </r>
  <r>
    <s v="Business Math"/>
    <x v="20"/>
    <x v="10"/>
  </r>
  <r>
    <s v="Business Math"/>
    <x v="32"/>
    <x v="10"/>
  </r>
  <r>
    <s v="Statistics"/>
    <x v="6"/>
    <x v="10"/>
  </r>
  <r>
    <s v="Analytics"/>
    <x v="1"/>
    <x v="10"/>
  </r>
  <r>
    <s v="Analytics"/>
    <x v="17"/>
    <x v="10"/>
  </r>
  <r>
    <s v="Business Math"/>
    <x v="29"/>
    <x v="10"/>
  </r>
  <r>
    <s v="Business Math"/>
    <x v="19"/>
    <x v="10"/>
  </r>
  <r>
    <s v="Business Math"/>
    <x v="37"/>
    <x v="10"/>
  </r>
  <r>
    <s v="Analytics"/>
    <x v="14"/>
    <x v="10"/>
  </r>
  <r>
    <s v="Business Math"/>
    <x v="37"/>
    <x v="10"/>
  </r>
  <r>
    <s v="Statistics"/>
    <x v="14"/>
    <x v="10"/>
  </r>
  <r>
    <s v="Statistics"/>
    <x v="5"/>
    <x v="10"/>
  </r>
  <r>
    <s v="Business Math"/>
    <x v="37"/>
    <x v="10"/>
  </r>
  <r>
    <s v="Business Math"/>
    <x v="11"/>
    <x v="10"/>
  </r>
  <r>
    <s v="Business Math"/>
    <x v="5"/>
    <x v="10"/>
  </r>
  <r>
    <s v="Analytics"/>
    <x v="6"/>
    <x v="10"/>
  </r>
  <r>
    <s v="Business Math"/>
    <x v="16"/>
    <x v="10"/>
  </r>
  <r>
    <s v="Business Math"/>
    <x v="25"/>
    <x v="10"/>
  </r>
  <r>
    <s v="Analytics"/>
    <x v="33"/>
    <x v="10"/>
  </r>
  <r>
    <s v="Business Math"/>
    <x v="33"/>
    <x v="10"/>
  </r>
  <r>
    <s v="Statistics"/>
    <x v="16"/>
    <x v="10"/>
  </r>
  <r>
    <s v="Business Math"/>
    <x v="40"/>
    <x v="10"/>
  </r>
  <r>
    <s v="Analytics"/>
    <x v="29"/>
    <x v="10"/>
  </r>
  <r>
    <s v="Business Math"/>
    <x v="33"/>
    <x v="10"/>
  </r>
  <r>
    <s v="Statistics"/>
    <x v="33"/>
    <x v="10"/>
  </r>
  <r>
    <s v="Business Math"/>
    <x v="32"/>
    <x v="10"/>
  </r>
  <r>
    <s v="Business Math"/>
    <x v="17"/>
    <x v="10"/>
  </r>
  <r>
    <s v="Analytics"/>
    <x v="25"/>
    <x v="10"/>
  </r>
  <r>
    <s v="Business Math"/>
    <x v="17"/>
    <x v="10"/>
  </r>
  <r>
    <s v="Statistics"/>
    <x v="21"/>
    <x v="10"/>
  </r>
  <r>
    <s v="Statistics"/>
    <x v="1"/>
    <x v="10"/>
  </r>
  <r>
    <s v="Statistics"/>
    <x v="9"/>
    <x v="10"/>
  </r>
  <r>
    <s v="Analytics"/>
    <x v="16"/>
    <x v="10"/>
  </r>
  <r>
    <s v="Statistics"/>
    <x v="30"/>
    <x v="10"/>
  </r>
  <r>
    <s v="Analytics"/>
    <x v="14"/>
    <x v="10"/>
  </r>
  <r>
    <s v="Business Math"/>
    <x v="3"/>
    <x v="10"/>
  </r>
  <r>
    <s v="Statistics"/>
    <x v="31"/>
    <x v="10"/>
  </r>
  <r>
    <s v="Business Math"/>
    <x v="4"/>
    <x v="10"/>
  </r>
  <r>
    <s v="Business Math"/>
    <x v="2"/>
    <x v="10"/>
  </r>
  <r>
    <s v="Statistics"/>
    <x v="5"/>
    <x v="10"/>
  </r>
  <r>
    <s v="Business Math"/>
    <x v="26"/>
    <x v="10"/>
  </r>
  <r>
    <s v="Statistics"/>
    <x v="2"/>
    <x v="10"/>
  </r>
  <r>
    <s v="Business Math"/>
    <x v="22"/>
    <x v="10"/>
  </r>
  <r>
    <s v="Statistics"/>
    <x v="33"/>
    <x v="10"/>
  </r>
  <r>
    <s v="Statistics"/>
    <x v="21"/>
    <x v="10"/>
  </r>
  <r>
    <s v="Business Math"/>
    <x v="25"/>
    <x v="10"/>
  </r>
  <r>
    <s v="Statistics"/>
    <x v="6"/>
    <x v="10"/>
  </r>
  <r>
    <s v="Business Math"/>
    <x v="2"/>
    <x v="10"/>
  </r>
  <r>
    <s v="Statistics"/>
    <x v="13"/>
    <x v="10"/>
  </r>
  <r>
    <s v="Statistics"/>
    <x v="6"/>
    <x v="10"/>
  </r>
  <r>
    <s v="Statistics"/>
    <x v="18"/>
    <x v="10"/>
  </r>
  <r>
    <s v="Statistics"/>
    <x v="26"/>
    <x v="10"/>
  </r>
  <r>
    <s v="Business Math"/>
    <x v="15"/>
    <x v="10"/>
  </r>
  <r>
    <s v="Statistics"/>
    <x v="13"/>
    <x v="10"/>
  </r>
  <r>
    <s v="Analytics"/>
    <x v="26"/>
    <x v="10"/>
  </r>
  <r>
    <s v="Statistics"/>
    <x v="2"/>
    <x v="10"/>
  </r>
  <r>
    <s v="Business Math"/>
    <x v="37"/>
    <x v="10"/>
  </r>
  <r>
    <s v="Analytics"/>
    <x v="25"/>
    <x v="10"/>
  </r>
  <r>
    <s v="Statistics"/>
    <x v="1"/>
    <x v="10"/>
  </r>
  <r>
    <s v="Business Math"/>
    <x v="11"/>
    <x v="10"/>
  </r>
  <r>
    <s v="Business Math"/>
    <x v="15"/>
    <x v="10"/>
  </r>
  <r>
    <s v="Business Math"/>
    <x v="10"/>
    <x v="10"/>
  </r>
  <r>
    <s v="Statistics"/>
    <x v="21"/>
    <x v="10"/>
  </r>
  <r>
    <s v="Business Math"/>
    <x v="10"/>
    <x v="10"/>
  </r>
  <r>
    <s v="Business Math"/>
    <x v="7"/>
    <x v="10"/>
  </r>
  <r>
    <s v="Statistics"/>
    <x v="13"/>
    <x v="10"/>
  </r>
  <r>
    <s v="Analytics"/>
    <x v="12"/>
    <x v="10"/>
  </r>
  <r>
    <s v="Business Math"/>
    <x v="4"/>
    <x v="10"/>
  </r>
  <r>
    <s v="Business Math"/>
    <x v="14"/>
    <x v="10"/>
  </r>
  <r>
    <s v="Analytics"/>
    <x v="14"/>
    <x v="10"/>
  </r>
  <r>
    <s v="Analytics"/>
    <x v="14"/>
    <x v="10"/>
  </r>
  <r>
    <s v="Analytics"/>
    <x v="35"/>
    <x v="10"/>
  </r>
  <r>
    <s v="Analytics"/>
    <x v="35"/>
    <x v="10"/>
  </r>
  <r>
    <s v="Business Math"/>
    <x v="3"/>
    <x v="10"/>
  </r>
  <r>
    <s v="Business Math"/>
    <x v="26"/>
    <x v="10"/>
  </r>
  <r>
    <s v="Statistics"/>
    <x v="5"/>
    <x v="10"/>
  </r>
  <r>
    <s v="Statistics"/>
    <x v="6"/>
    <x v="10"/>
  </r>
  <r>
    <s v="Analytics"/>
    <x v="14"/>
    <x v="10"/>
  </r>
  <r>
    <s v="Business Math"/>
    <x v="1"/>
    <x v="10"/>
  </r>
  <r>
    <s v="Statistics"/>
    <x v="0"/>
    <x v="10"/>
  </r>
  <r>
    <s v="Statistics"/>
    <x v="16"/>
    <x v="10"/>
  </r>
  <r>
    <s v="Business Math"/>
    <x v="29"/>
    <x v="10"/>
  </r>
  <r>
    <s v="Analytics"/>
    <x v="25"/>
    <x v="10"/>
  </r>
  <r>
    <s v="Statistics"/>
    <x v="25"/>
    <x v="10"/>
  </r>
  <r>
    <s v="Statistics"/>
    <x v="11"/>
    <x v="10"/>
  </r>
  <r>
    <s v="Statistics"/>
    <x v="2"/>
    <x v="10"/>
  </r>
  <r>
    <s v="Analytics"/>
    <x v="40"/>
    <x v="10"/>
  </r>
  <r>
    <s v="Statistics"/>
    <x v="5"/>
    <x v="10"/>
  </r>
  <r>
    <s v="Business Math"/>
    <x v="10"/>
    <x v="10"/>
  </r>
  <r>
    <s v="Business Math"/>
    <x v="33"/>
    <x v="10"/>
  </r>
  <r>
    <s v="Analytics"/>
    <x v="12"/>
    <x v="10"/>
  </r>
  <r>
    <s v="Statistics"/>
    <x v="6"/>
    <x v="10"/>
  </r>
  <r>
    <s v="Statistics"/>
    <x v="10"/>
    <x v="10"/>
  </r>
  <r>
    <s v="Business Math"/>
    <x v="34"/>
    <x v="10"/>
  </r>
  <r>
    <s v="Business Math"/>
    <x v="10"/>
    <x v="10"/>
  </r>
  <r>
    <s v="Analytics"/>
    <x v="14"/>
    <x v="10"/>
  </r>
  <r>
    <s v="Analytics"/>
    <x v="1"/>
    <x v="10"/>
  </r>
  <r>
    <s v="Statistics"/>
    <x v="13"/>
    <x v="10"/>
  </r>
  <r>
    <s v="Statistics"/>
    <x v="15"/>
    <x v="10"/>
  </r>
  <r>
    <s v="Business Math"/>
    <x v="5"/>
    <x v="10"/>
  </r>
  <r>
    <s v="Statistics"/>
    <x v="14"/>
    <x v="10"/>
  </r>
  <r>
    <s v="Statistics"/>
    <x v="15"/>
    <x v="10"/>
  </r>
  <r>
    <s v="Statistics"/>
    <x v="6"/>
    <x v="10"/>
  </r>
  <r>
    <s v="Business Math"/>
    <x v="25"/>
    <x v="10"/>
  </r>
  <r>
    <s v="Statistics"/>
    <x v="37"/>
    <x v="10"/>
  </r>
  <r>
    <s v="Statistics"/>
    <x v="25"/>
    <x v="10"/>
  </r>
  <r>
    <s v="Business Math"/>
    <x v="21"/>
    <x v="10"/>
  </r>
  <r>
    <s v="Statistics"/>
    <x v="26"/>
    <x v="10"/>
  </r>
  <r>
    <s v="Business Math"/>
    <x v="4"/>
    <x v="10"/>
  </r>
  <r>
    <s v="Analytics"/>
    <x v="19"/>
    <x v="10"/>
  </r>
  <r>
    <s v="Business Math"/>
    <x v="29"/>
    <x v="10"/>
  </r>
  <r>
    <s v="Business Math"/>
    <x v="14"/>
    <x v="10"/>
  </r>
  <r>
    <s v="Business Math"/>
    <x v="37"/>
    <x v="10"/>
  </r>
  <r>
    <s v="Analytics"/>
    <x v="40"/>
    <x v="10"/>
  </r>
  <r>
    <s v="Analytics"/>
    <x v="35"/>
    <x v="10"/>
  </r>
  <r>
    <s v="Analytics"/>
    <x v="12"/>
    <x v="10"/>
  </r>
  <r>
    <s v="Business Math"/>
    <x v="29"/>
    <x v="10"/>
  </r>
  <r>
    <s v="Business Math"/>
    <x v="25"/>
    <x v="10"/>
  </r>
  <r>
    <s v="Statistics"/>
    <x v="33"/>
    <x v="10"/>
  </r>
  <r>
    <s v="Statistics"/>
    <x v="36"/>
    <x v="10"/>
  </r>
  <r>
    <s v="Analytics"/>
    <x v="25"/>
    <x v="10"/>
  </r>
  <r>
    <s v="Business Math"/>
    <x v="20"/>
    <x v="10"/>
  </r>
  <r>
    <s v="Statistics"/>
    <x v="21"/>
    <x v="10"/>
  </r>
  <r>
    <s v="Business Math"/>
    <x v="11"/>
    <x v="10"/>
  </r>
  <r>
    <s v="Business Math"/>
    <x v="0"/>
    <x v="10"/>
  </r>
  <r>
    <s v="Analytics"/>
    <x v="12"/>
    <x v="10"/>
  </r>
  <r>
    <s v="Analytics"/>
    <x v="25"/>
    <x v="10"/>
  </r>
  <r>
    <s v="Statistics"/>
    <x v="18"/>
    <x v="10"/>
  </r>
  <r>
    <s v="Analytics"/>
    <x v="14"/>
    <x v="10"/>
  </r>
  <r>
    <s v="Statistics"/>
    <x v="33"/>
    <x v="10"/>
  </r>
  <r>
    <s v="Business Math"/>
    <x v="25"/>
    <x v="10"/>
  </r>
  <r>
    <s v="Business Math"/>
    <x v="35"/>
    <x v="10"/>
  </r>
  <r>
    <s v="Statistics"/>
    <x v="18"/>
    <x v="10"/>
  </r>
  <r>
    <s v="Business Math"/>
    <x v="13"/>
    <x v="10"/>
  </r>
  <r>
    <s v="Statistics"/>
    <x v="37"/>
    <x v="10"/>
  </r>
  <r>
    <s v="Business Math"/>
    <x v="18"/>
    <x v="10"/>
  </r>
  <r>
    <s v="Business Math"/>
    <x v="40"/>
    <x v="10"/>
  </r>
  <r>
    <s v="Business Math"/>
    <x v="0"/>
    <x v="10"/>
  </r>
  <r>
    <s v="Business Math"/>
    <x v="20"/>
    <x v="10"/>
  </r>
  <r>
    <s v="Statistics"/>
    <x v="16"/>
    <x v="10"/>
  </r>
  <r>
    <s v="Business Math"/>
    <x v="0"/>
    <x v="10"/>
  </r>
  <r>
    <s v="Statistics"/>
    <x v="2"/>
    <x v="10"/>
  </r>
  <r>
    <s v="Business Math"/>
    <x v="6"/>
    <x v="10"/>
  </r>
  <r>
    <s v="Statistics"/>
    <x v="33"/>
    <x v="10"/>
  </r>
  <r>
    <s v="Business Math"/>
    <x v="10"/>
    <x v="10"/>
  </r>
  <r>
    <s v="Statistics"/>
    <x v="37"/>
    <x v="10"/>
  </r>
  <r>
    <s v="Statistics"/>
    <x v="14"/>
    <x v="10"/>
  </r>
  <r>
    <s v="Business Math"/>
    <x v="2"/>
    <x v="10"/>
  </r>
  <r>
    <s v="Analytics"/>
    <x v="14"/>
    <x v="10"/>
  </r>
  <r>
    <s v="Business Math"/>
    <x v="2"/>
    <x v="10"/>
  </r>
  <r>
    <s v="Statistics"/>
    <x v="37"/>
    <x v="10"/>
  </r>
  <r>
    <s v="Analytics"/>
    <x v="14"/>
    <x v="10"/>
  </r>
  <r>
    <s v="Business Math"/>
    <x v="3"/>
    <x v="10"/>
  </r>
  <r>
    <s v="Business Math"/>
    <x v="3"/>
    <x v="10"/>
  </r>
  <r>
    <s v="Business Math"/>
    <x v="2"/>
    <x v="10"/>
  </r>
  <r>
    <s v="Business Math"/>
    <x v="26"/>
    <x v="10"/>
  </r>
  <r>
    <s v="Statistics"/>
    <x v="25"/>
    <x v="10"/>
  </r>
  <r>
    <s v="Statistics"/>
    <x v="20"/>
    <x v="10"/>
  </r>
  <r>
    <s v="Statistics"/>
    <x v="32"/>
    <x v="10"/>
  </r>
  <r>
    <s v="Business Math"/>
    <x v="32"/>
    <x v="10"/>
  </r>
  <r>
    <s v="Statistics"/>
    <x v="37"/>
    <x v="10"/>
  </r>
  <r>
    <s v="Business Math"/>
    <x v="24"/>
    <x v="10"/>
  </r>
  <r>
    <s v="Statistics"/>
    <x v="28"/>
    <x v="10"/>
  </r>
  <r>
    <s v="Business Math"/>
    <x v="27"/>
    <x v="10"/>
  </r>
  <r>
    <s v="Business Math"/>
    <x v="1"/>
    <x v="10"/>
  </r>
  <r>
    <s v="Statistics"/>
    <x v="27"/>
    <x v="10"/>
  </r>
  <r>
    <s v="Analytics"/>
    <x v="10"/>
    <x v="10"/>
  </r>
  <r>
    <s v="Business Math"/>
    <x v="5"/>
    <x v="10"/>
  </r>
  <r>
    <s v="Analytics"/>
    <x v="10"/>
    <x v="10"/>
  </r>
  <r>
    <s v="Statistics"/>
    <x v="20"/>
    <x v="10"/>
  </r>
  <r>
    <s v="Statistics"/>
    <x v="5"/>
    <x v="10"/>
  </r>
  <r>
    <s v="Analytics"/>
    <x v="14"/>
    <x v="10"/>
  </r>
  <r>
    <s v="Analytics"/>
    <x v="3"/>
    <x v="10"/>
  </r>
  <r>
    <s v="Statistics"/>
    <x v="24"/>
    <x v="10"/>
  </r>
  <r>
    <s v="Analytics"/>
    <x v="12"/>
    <x v="10"/>
  </r>
  <r>
    <s v="Statistics"/>
    <x v="33"/>
    <x v="10"/>
  </r>
  <r>
    <s v="Analytics"/>
    <x v="0"/>
    <x v="10"/>
  </r>
  <r>
    <s v="Statistics"/>
    <x v="13"/>
    <x v="10"/>
  </r>
  <r>
    <s v="Analytics"/>
    <x v="27"/>
    <x v="10"/>
  </r>
  <r>
    <s v="Business Math"/>
    <x v="2"/>
    <x v="10"/>
  </r>
  <r>
    <s v="Business Math"/>
    <x v="14"/>
    <x v="10"/>
  </r>
  <r>
    <s v="Statistics"/>
    <x v="25"/>
    <x v="10"/>
  </r>
  <r>
    <s v="Analytics"/>
    <x v="12"/>
    <x v="10"/>
  </r>
  <r>
    <s v="Business Math"/>
    <x v="37"/>
    <x v="10"/>
  </r>
  <r>
    <s v="Business Math"/>
    <x v="14"/>
    <x v="10"/>
  </r>
  <r>
    <s v="Analytics"/>
    <x v="35"/>
    <x v="10"/>
  </r>
  <r>
    <s v="Analytics"/>
    <x v="14"/>
    <x v="10"/>
  </r>
  <r>
    <s v="Analytics"/>
    <x v="14"/>
    <x v="10"/>
  </r>
  <r>
    <s v="Business Math"/>
    <x v="16"/>
    <x v="10"/>
  </r>
  <r>
    <s v="Business Math"/>
    <x v="32"/>
    <x v="10"/>
  </r>
  <r>
    <s v="Statistics"/>
    <x v="33"/>
    <x v="10"/>
  </r>
  <r>
    <s v="Business Math"/>
    <x v="36"/>
    <x v="10"/>
  </r>
  <r>
    <s v="Business Math"/>
    <x v="6"/>
    <x v="10"/>
  </r>
  <r>
    <s v="Business Math"/>
    <x v="18"/>
    <x v="10"/>
  </r>
  <r>
    <s v="Statistics"/>
    <x v="10"/>
    <x v="10"/>
  </r>
  <r>
    <s v="Business Math"/>
    <x v="14"/>
    <x v="10"/>
  </r>
  <r>
    <s v="Statistics"/>
    <x v="12"/>
    <x v="10"/>
  </r>
  <r>
    <s v="Business Math"/>
    <x v="29"/>
    <x v="10"/>
  </r>
  <r>
    <s v="Business Math"/>
    <x v="11"/>
    <x v="10"/>
  </r>
  <r>
    <s v="Analytics"/>
    <x v="12"/>
    <x v="10"/>
  </r>
  <r>
    <s v="Statistics"/>
    <x v="4"/>
    <x v="10"/>
  </r>
  <r>
    <s v="Business Math"/>
    <x v="10"/>
    <x v="10"/>
  </r>
  <r>
    <s v="Statistics"/>
    <x v="19"/>
    <x v="10"/>
  </r>
  <r>
    <s v="Business Math"/>
    <x v="3"/>
    <x v="10"/>
  </r>
  <r>
    <s v="Statistics"/>
    <x v="9"/>
    <x v="10"/>
  </r>
  <r>
    <s v="Business Math"/>
    <x v="22"/>
    <x v="10"/>
  </r>
  <r>
    <s v="Statistics"/>
    <x v="3"/>
    <x v="10"/>
  </r>
  <r>
    <s v="Statistics"/>
    <x v="4"/>
    <x v="10"/>
  </r>
  <r>
    <s v="Business Math"/>
    <x v="21"/>
    <x v="10"/>
  </r>
  <r>
    <s v="Business Math"/>
    <x v="15"/>
    <x v="10"/>
  </r>
  <r>
    <s v="Analytics"/>
    <x v="12"/>
    <x v="10"/>
  </r>
  <r>
    <s v="Analytics"/>
    <x v="34"/>
    <x v="10"/>
  </r>
  <r>
    <s v="Business Math"/>
    <x v="14"/>
    <x v="10"/>
  </r>
  <r>
    <s v="Business Math"/>
    <x v="15"/>
    <x v="10"/>
  </r>
  <r>
    <s v="Analytics"/>
    <x v="35"/>
    <x v="10"/>
  </r>
  <r>
    <s v="Business Math"/>
    <x v="32"/>
    <x v="10"/>
  </r>
  <r>
    <s v="Business Math"/>
    <x v="10"/>
    <x v="10"/>
  </r>
  <r>
    <s v="Statistics"/>
    <x v="7"/>
    <x v="10"/>
  </r>
  <r>
    <s v="Statistics"/>
    <x v="33"/>
    <x v="10"/>
  </r>
  <r>
    <s v="Analytics"/>
    <x v="12"/>
    <x v="10"/>
  </r>
  <r>
    <s v="Statistics"/>
    <x v="20"/>
    <x v="10"/>
  </r>
  <r>
    <s v="Statistics"/>
    <x v="15"/>
    <x v="10"/>
  </r>
  <r>
    <s v="Analytics"/>
    <x v="14"/>
    <x v="10"/>
  </r>
  <r>
    <s v="Statistics"/>
    <x v="5"/>
    <x v="10"/>
  </r>
  <r>
    <s v="Business Math"/>
    <x v="15"/>
    <x v="10"/>
  </r>
  <r>
    <s v="Analytics"/>
    <x v="35"/>
    <x v="10"/>
  </r>
  <r>
    <s v="Business Math"/>
    <x v="32"/>
    <x v="10"/>
  </r>
  <r>
    <s v="Statistics"/>
    <x v="33"/>
    <x v="10"/>
  </r>
  <r>
    <s v="Analytics"/>
    <x v="25"/>
    <x v="10"/>
  </r>
  <r>
    <s v="Analytics"/>
    <x v="35"/>
    <x v="10"/>
  </r>
  <r>
    <s v="Business Math"/>
    <x v="15"/>
    <x v="10"/>
  </r>
  <r>
    <s v="Business Math"/>
    <x v="13"/>
    <x v="10"/>
  </r>
  <r>
    <s v="Business Math"/>
    <x v="16"/>
    <x v="10"/>
  </r>
  <r>
    <s v="Statistics"/>
    <x v="6"/>
    <x v="10"/>
  </r>
  <r>
    <s v="Analytics"/>
    <x v="25"/>
    <x v="10"/>
  </r>
  <r>
    <s v="Statistics"/>
    <x v="2"/>
    <x v="10"/>
  </r>
  <r>
    <s v="Business Math"/>
    <x v="33"/>
    <x v="10"/>
  </r>
  <r>
    <s v="Statistics"/>
    <x v="16"/>
    <x v="10"/>
  </r>
  <r>
    <s v="Statistics"/>
    <x v="10"/>
    <x v="10"/>
  </r>
  <r>
    <s v="Analytics"/>
    <x v="12"/>
    <x v="10"/>
  </r>
  <r>
    <s v="Analytics"/>
    <x v="20"/>
    <x v="10"/>
  </r>
  <r>
    <s v="Statistics"/>
    <x v="30"/>
    <x v="10"/>
  </r>
  <r>
    <s v="Statistics"/>
    <x v="5"/>
    <x v="10"/>
  </r>
  <r>
    <s v="Analytics"/>
    <x v="12"/>
    <x v="10"/>
  </r>
  <r>
    <s v="Business Math"/>
    <x v="29"/>
    <x v="10"/>
  </r>
  <r>
    <s v="Statistics"/>
    <x v="16"/>
    <x v="10"/>
  </r>
  <r>
    <s v="Statistics"/>
    <x v="32"/>
    <x v="10"/>
  </r>
  <r>
    <s v="Analytics"/>
    <x v="14"/>
    <x v="10"/>
  </r>
  <r>
    <s v="Statistics"/>
    <x v="32"/>
    <x v="10"/>
  </r>
  <r>
    <s v="Analytics"/>
    <x v="22"/>
    <x v="10"/>
  </r>
  <r>
    <s v="Statistics"/>
    <x v="6"/>
    <x v="10"/>
  </r>
  <r>
    <s v="Analytics"/>
    <x v="11"/>
    <x v="10"/>
  </r>
  <r>
    <s v="Business Math"/>
    <x v="20"/>
    <x v="10"/>
  </r>
  <r>
    <s v="Statistics"/>
    <x v="25"/>
    <x v="10"/>
  </r>
  <r>
    <s v="Analytics"/>
    <x v="12"/>
    <x v="10"/>
  </r>
  <r>
    <s v="Statistics"/>
    <x v="0"/>
    <x v="10"/>
  </r>
  <r>
    <s v="Business Math"/>
    <x v="10"/>
    <x v="10"/>
  </r>
  <r>
    <s v="Business Math"/>
    <x v="20"/>
    <x v="10"/>
  </r>
  <r>
    <s v="Business Math"/>
    <x v="23"/>
    <x v="10"/>
  </r>
  <r>
    <s v="Business Math"/>
    <x v="15"/>
    <x v="10"/>
  </r>
  <r>
    <s v="Business Math"/>
    <x v="3"/>
    <x v="10"/>
  </r>
  <r>
    <s v="Statistics"/>
    <x v="13"/>
    <x v="10"/>
  </r>
  <r>
    <s v="Analytics"/>
    <x v="13"/>
    <x v="10"/>
  </r>
  <r>
    <s v="Statistics"/>
    <x v="24"/>
    <x v="10"/>
  </r>
  <r>
    <s v="Statistics"/>
    <x v="6"/>
    <x v="10"/>
  </r>
  <r>
    <s v="Business Math"/>
    <x v="6"/>
    <x v="10"/>
  </r>
  <r>
    <s v="Analytics"/>
    <x v="39"/>
    <x v="10"/>
  </r>
  <r>
    <s v="Statistics"/>
    <x v="22"/>
    <x v="10"/>
  </r>
  <r>
    <s v="Business Math"/>
    <x v="14"/>
    <x v="10"/>
  </r>
  <r>
    <s v="Statistics"/>
    <x v="25"/>
    <x v="10"/>
  </r>
  <r>
    <s v="Analytics"/>
    <x v="10"/>
    <x v="10"/>
  </r>
  <r>
    <s v="Statistics"/>
    <x v="33"/>
    <x v="10"/>
  </r>
  <r>
    <s v="Business Math"/>
    <x v="37"/>
    <x v="10"/>
  </r>
  <r>
    <s v="Statistics"/>
    <x v="8"/>
    <x v="10"/>
  </r>
  <r>
    <s v="Statistics"/>
    <x v="2"/>
    <x v="10"/>
  </r>
  <r>
    <s v="Business Math"/>
    <x v="29"/>
    <x v="10"/>
  </r>
  <r>
    <s v="Analytics"/>
    <x v="25"/>
    <x v="10"/>
  </r>
  <r>
    <s v="Statistics"/>
    <x v="1"/>
    <x v="10"/>
  </r>
  <r>
    <s v="Analytics"/>
    <x v="14"/>
    <x v="10"/>
  </r>
  <r>
    <s v="Business Math"/>
    <x v="26"/>
    <x v="10"/>
  </r>
  <r>
    <s v="Analytics"/>
    <x v="12"/>
    <x v="10"/>
  </r>
  <r>
    <s v="Analytics"/>
    <x v="25"/>
    <x v="10"/>
  </r>
  <r>
    <s v="Statistics"/>
    <x v="38"/>
    <x v="10"/>
  </r>
  <r>
    <s v="Analytics"/>
    <x v="26"/>
    <x v="10"/>
  </r>
  <r>
    <s v="Statistics"/>
    <x v="14"/>
    <x v="10"/>
  </r>
  <r>
    <s v="Analytics"/>
    <x v="28"/>
    <x v="10"/>
  </r>
  <r>
    <s v="Statistics"/>
    <x v="33"/>
    <x v="10"/>
  </r>
  <r>
    <s v="Business Math"/>
    <x v="37"/>
    <x v="10"/>
  </r>
  <r>
    <s v="Analytics"/>
    <x v="14"/>
    <x v="10"/>
  </r>
  <r>
    <s v="Analytics"/>
    <x v="25"/>
    <x v="10"/>
  </r>
  <r>
    <s v="Statistics"/>
    <x v="19"/>
    <x v="10"/>
  </r>
  <r>
    <s v="Statistics"/>
    <x v="17"/>
    <x v="10"/>
  </r>
  <r>
    <s v="Business Math"/>
    <x v="16"/>
    <x v="10"/>
  </r>
  <r>
    <s v="Analytics"/>
    <x v="33"/>
    <x v="10"/>
  </r>
  <r>
    <s v="Business Math"/>
    <x v="17"/>
    <x v="10"/>
  </r>
  <r>
    <s v="Analytics"/>
    <x v="14"/>
    <x v="10"/>
  </r>
  <r>
    <s v="Analytics"/>
    <x v="8"/>
    <x v="10"/>
  </r>
  <r>
    <s v="Business Math"/>
    <x v="5"/>
    <x v="10"/>
  </r>
  <r>
    <s v="Statistics"/>
    <x v="29"/>
    <x v="10"/>
  </r>
  <r>
    <s v="Business Math"/>
    <x v="14"/>
    <x v="10"/>
  </r>
  <r>
    <s v="Statistics"/>
    <x v="14"/>
    <x v="10"/>
  </r>
  <r>
    <s v="Statistics"/>
    <x v="17"/>
    <x v="10"/>
  </r>
  <r>
    <s v="Analytics"/>
    <x v="16"/>
    <x v="10"/>
  </r>
  <r>
    <s v="Analytics"/>
    <x v="14"/>
    <x v="10"/>
  </r>
  <r>
    <s v="Analytics"/>
    <x v="25"/>
    <x v="10"/>
  </r>
  <r>
    <s v="Business Math"/>
    <x v="13"/>
    <x v="10"/>
  </r>
  <r>
    <s v="Statistics"/>
    <x v="0"/>
    <x v="10"/>
  </r>
  <r>
    <s v="Statistics"/>
    <x v="11"/>
    <x v="10"/>
  </r>
  <r>
    <s v="Analytics"/>
    <x v="14"/>
    <x v="10"/>
  </r>
  <r>
    <s v="Analytics"/>
    <x v="40"/>
    <x v="10"/>
  </r>
  <r>
    <s v="Analytics"/>
    <x v="15"/>
    <x v="10"/>
  </r>
  <r>
    <s v="Business Math"/>
    <x v="35"/>
    <x v="10"/>
  </r>
  <r>
    <s v="Statistics"/>
    <x v="33"/>
    <x v="10"/>
  </r>
  <r>
    <s v="Business Math"/>
    <x v="1"/>
    <x v="10"/>
  </r>
  <r>
    <s v="Business Math"/>
    <x v="18"/>
    <x v="10"/>
  </r>
  <r>
    <s v="Business Math"/>
    <x v="15"/>
    <x v="10"/>
  </r>
  <r>
    <s v="Statistics"/>
    <x v="33"/>
    <x v="10"/>
  </r>
  <r>
    <s v="Statistics"/>
    <x v="29"/>
    <x v="10"/>
  </r>
  <r>
    <s v="Analytics"/>
    <x v="0"/>
    <x v="10"/>
  </r>
  <r>
    <s v="Analytics"/>
    <x v="19"/>
    <x v="10"/>
  </r>
  <r>
    <s v="Analytics"/>
    <x v="25"/>
    <x v="10"/>
  </r>
  <r>
    <s v="Business Math"/>
    <x v="10"/>
    <x v="10"/>
  </r>
  <r>
    <s v="Business Math"/>
    <x v="17"/>
    <x v="10"/>
  </r>
  <r>
    <s v="Business Math"/>
    <x v="1"/>
    <x v="10"/>
  </r>
  <r>
    <s v="Analytics"/>
    <x v="22"/>
    <x v="10"/>
  </r>
  <r>
    <s v="Analytics"/>
    <x v="8"/>
    <x v="10"/>
  </r>
  <r>
    <s v="Business Math"/>
    <x v="34"/>
    <x v="10"/>
  </r>
  <r>
    <s v="Statistics"/>
    <x v="16"/>
    <x v="10"/>
  </r>
  <r>
    <s v="Analytics"/>
    <x v="35"/>
    <x v="10"/>
  </r>
  <r>
    <s v="Statistics"/>
    <x v="3"/>
    <x v="10"/>
  </r>
  <r>
    <s v="Analytics"/>
    <x v="4"/>
    <x v="10"/>
  </r>
  <r>
    <s v="Business Math"/>
    <x v="4"/>
    <x v="10"/>
  </r>
  <r>
    <s v="Analytics"/>
    <x v="15"/>
    <x v="10"/>
  </r>
  <r>
    <s v="Business Math"/>
    <x v="32"/>
    <x v="10"/>
  </r>
  <r>
    <s v="Business Math"/>
    <x v="10"/>
    <x v="10"/>
  </r>
  <r>
    <s v="Statistics"/>
    <x v="33"/>
    <x v="10"/>
  </r>
  <r>
    <s v="Statistics"/>
    <x v="25"/>
    <x v="10"/>
  </r>
  <r>
    <s v="Statistics"/>
    <x v="22"/>
    <x v="10"/>
  </r>
  <r>
    <s v="Statistics"/>
    <x v="3"/>
    <x v="10"/>
  </r>
  <r>
    <s v="Statistics"/>
    <x v="11"/>
    <x v="10"/>
  </r>
  <r>
    <s v="Statistics"/>
    <x v="1"/>
    <x v="10"/>
  </r>
  <r>
    <s v="Business Math"/>
    <x v="25"/>
    <x v="10"/>
  </r>
  <r>
    <s v="Statistics"/>
    <x v="24"/>
    <x v="10"/>
  </r>
  <r>
    <s v="Business Math"/>
    <x v="20"/>
    <x v="10"/>
  </r>
  <r>
    <s v="Statistics"/>
    <x v="16"/>
    <x v="10"/>
  </r>
  <r>
    <s v="Business Math"/>
    <x v="29"/>
    <x v="10"/>
  </r>
  <r>
    <s v="Statistics"/>
    <x v="19"/>
    <x v="10"/>
  </r>
  <r>
    <s v="Statistics"/>
    <x v="10"/>
    <x v="10"/>
  </r>
  <r>
    <s v="Statistics"/>
    <x v="19"/>
    <x v="10"/>
  </r>
  <r>
    <s v="Statistics"/>
    <x v="20"/>
    <x v="10"/>
  </r>
  <r>
    <s v="Business Math"/>
    <x v="4"/>
    <x v="10"/>
  </r>
  <r>
    <s v="Statistics"/>
    <x v="33"/>
    <x v="10"/>
  </r>
  <r>
    <s v="Business Math"/>
    <x v="16"/>
    <x v="10"/>
  </r>
  <r>
    <s v="Statistics"/>
    <x v="15"/>
    <x v="10"/>
  </r>
  <r>
    <s v="Statistics"/>
    <x v="2"/>
    <x v="10"/>
  </r>
  <r>
    <s v="Business Math"/>
    <x v="13"/>
    <x v="10"/>
  </r>
  <r>
    <s v="Analytics"/>
    <x v="25"/>
    <x v="10"/>
  </r>
  <r>
    <s v="Business Math"/>
    <x v="18"/>
    <x v="10"/>
  </r>
  <r>
    <s v="Statistics"/>
    <x v="16"/>
    <x v="10"/>
  </r>
  <r>
    <s v="Analytics"/>
    <x v="3"/>
    <x v="10"/>
  </r>
  <r>
    <s v="Analytics"/>
    <x v="35"/>
    <x v="10"/>
  </r>
  <r>
    <s v="Business Math"/>
    <x v="24"/>
    <x v="10"/>
  </r>
  <r>
    <s v="Analytics"/>
    <x v="32"/>
    <x v="10"/>
  </r>
  <r>
    <s v="Analytics"/>
    <x v="32"/>
    <x v="10"/>
  </r>
  <r>
    <s v="Business Math"/>
    <x v="25"/>
    <x v="10"/>
  </r>
  <r>
    <s v="Business Math"/>
    <x v="16"/>
    <x v="10"/>
  </r>
  <r>
    <s v="Statistics"/>
    <x v="18"/>
    <x v="10"/>
  </r>
  <r>
    <s v="Statistics"/>
    <x v="0"/>
    <x v="10"/>
  </r>
  <r>
    <s v="Statistics"/>
    <x v="6"/>
    <x v="10"/>
  </r>
  <r>
    <s v="Analytics"/>
    <x v="35"/>
    <x v="10"/>
  </r>
  <r>
    <s v="Statistics"/>
    <x v="10"/>
    <x v="10"/>
  </r>
  <r>
    <s v="Statistics"/>
    <x v="22"/>
    <x v="10"/>
  </r>
  <r>
    <s v="Analytics"/>
    <x v="14"/>
    <x v="10"/>
  </r>
  <r>
    <s v="Business Math"/>
    <x v="4"/>
    <x v="10"/>
  </r>
  <r>
    <s v="Business Math"/>
    <x v="3"/>
    <x v="10"/>
  </r>
  <r>
    <s v="Analytics"/>
    <x v="1"/>
    <x v="10"/>
  </r>
  <r>
    <s v="Statistics"/>
    <x v="2"/>
    <x v="10"/>
  </r>
  <r>
    <s v="Statistics"/>
    <x v="40"/>
    <x v="10"/>
  </r>
  <r>
    <s v="Analytics"/>
    <x v="38"/>
    <x v="10"/>
  </r>
  <r>
    <s v="Statistics"/>
    <x v="30"/>
    <x v="10"/>
  </r>
  <r>
    <s v="Business Math"/>
    <x v="13"/>
    <x v="10"/>
  </r>
  <r>
    <s v="Statistics"/>
    <x v="10"/>
    <x v="10"/>
  </r>
  <r>
    <s v="Business Math"/>
    <x v="1"/>
    <x v="10"/>
  </r>
  <r>
    <s v="Business Math"/>
    <x v="14"/>
    <x v="10"/>
  </r>
  <r>
    <s v="Statistics"/>
    <x v="20"/>
    <x v="10"/>
  </r>
  <r>
    <s v="Business Math"/>
    <x v="17"/>
    <x v="10"/>
  </r>
  <r>
    <s v="Statistics"/>
    <x v="32"/>
    <x v="10"/>
  </r>
  <r>
    <s v="Statistics"/>
    <x v="1"/>
    <x v="10"/>
  </r>
  <r>
    <s v="Business Math"/>
    <x v="1"/>
    <x v="10"/>
  </r>
  <r>
    <s v="Business Math"/>
    <x v="25"/>
    <x v="10"/>
  </r>
  <r>
    <s v="Statistics"/>
    <x v="1"/>
    <x v="10"/>
  </r>
  <r>
    <s v="Analytics"/>
    <x v="12"/>
    <x v="10"/>
  </r>
  <r>
    <s v="Business Math"/>
    <x v="37"/>
    <x v="10"/>
  </r>
  <r>
    <s v="Business Math"/>
    <x v="14"/>
    <x v="10"/>
  </r>
  <r>
    <s v="Business Math"/>
    <x v="10"/>
    <x v="10"/>
  </r>
  <r>
    <s v="Business Math"/>
    <x v="15"/>
    <x v="10"/>
  </r>
  <r>
    <s v="Statistics"/>
    <x v="33"/>
    <x v="10"/>
  </r>
  <r>
    <s v="Business Math"/>
    <x v="36"/>
    <x v="10"/>
  </r>
  <r>
    <s v="Statistics"/>
    <x v="33"/>
    <x v="10"/>
  </r>
  <r>
    <s v="Business Math"/>
    <x v="4"/>
    <x v="10"/>
  </r>
  <r>
    <s v="Analytics"/>
    <x v="12"/>
    <x v="10"/>
  </r>
  <r>
    <s v="Business Math"/>
    <x v="15"/>
    <x v="10"/>
  </r>
  <r>
    <s v="Analytics"/>
    <x v="25"/>
    <x v="10"/>
  </r>
  <r>
    <s v="Business Math"/>
    <x v="6"/>
    <x v="10"/>
  </r>
  <r>
    <s v="Business Math"/>
    <x v="2"/>
    <x v="10"/>
  </r>
  <r>
    <s v="Business Math"/>
    <x v="5"/>
    <x v="10"/>
  </r>
  <r>
    <s v="Analytics"/>
    <x v="35"/>
    <x v="10"/>
  </r>
  <r>
    <s v="Statistics"/>
    <x v="11"/>
    <x v="10"/>
  </r>
  <r>
    <s v="Statistics"/>
    <x v="37"/>
    <x v="10"/>
  </r>
  <r>
    <s v="Analytics"/>
    <x v="25"/>
    <x v="10"/>
  </r>
  <r>
    <s v="Statistics"/>
    <x v="14"/>
    <x v="10"/>
  </r>
  <r>
    <s v="Statistics"/>
    <x v="4"/>
    <x v="10"/>
  </r>
  <r>
    <s v="Business Math"/>
    <x v="3"/>
    <x v="10"/>
  </r>
  <r>
    <s v="Statistics"/>
    <x v="13"/>
    <x v="10"/>
  </r>
  <r>
    <s v="Statistics"/>
    <x v="15"/>
    <x v="10"/>
  </r>
  <r>
    <s v="Statistics"/>
    <x v="13"/>
    <x v="10"/>
  </r>
  <r>
    <s v="Statistics"/>
    <x v="22"/>
    <x v="10"/>
  </r>
  <r>
    <s v="Business Math"/>
    <x v="10"/>
    <x v="10"/>
  </r>
  <r>
    <s v="Analytics"/>
    <x v="8"/>
    <x v="10"/>
  </r>
  <r>
    <s v="Statistics"/>
    <x v="15"/>
    <x v="10"/>
  </r>
  <r>
    <s v="Analytics"/>
    <x v="39"/>
    <x v="10"/>
  </r>
  <r>
    <s v="Business Math"/>
    <x v="0"/>
    <x v="10"/>
  </r>
  <r>
    <s v="Statistics"/>
    <x v="5"/>
    <x v="10"/>
  </r>
  <r>
    <s v="Business Math"/>
    <x v="12"/>
    <x v="10"/>
  </r>
  <r>
    <s v="Statistics"/>
    <x v="25"/>
    <x v="10"/>
  </r>
  <r>
    <s v="Analytics"/>
    <x v="34"/>
    <x v="10"/>
  </r>
  <r>
    <s v="Statistics"/>
    <x v="17"/>
    <x v="10"/>
  </r>
  <r>
    <s v="Business Math"/>
    <x v="1"/>
    <x v="10"/>
  </r>
  <r>
    <s v="Business Math"/>
    <x v="10"/>
    <x v="10"/>
  </r>
  <r>
    <s v="Business Math"/>
    <x v="13"/>
    <x v="10"/>
  </r>
  <r>
    <s v="Statistics"/>
    <x v="29"/>
    <x v="10"/>
  </r>
  <r>
    <s v="Statistics"/>
    <x v="32"/>
    <x v="10"/>
  </r>
  <r>
    <s v="Statistics"/>
    <x v="5"/>
    <x v="10"/>
  </r>
  <r>
    <s v="Analytics"/>
    <x v="39"/>
    <x v="10"/>
  </r>
  <r>
    <s v="Business Math"/>
    <x v="29"/>
    <x v="10"/>
  </r>
  <r>
    <s v="Statistics"/>
    <x v="33"/>
    <x v="10"/>
  </r>
  <r>
    <s v="Business Math"/>
    <x v="13"/>
    <x v="10"/>
  </r>
  <r>
    <s v="Business Math"/>
    <x v="5"/>
    <x v="10"/>
  </r>
  <r>
    <s v="Statistics"/>
    <x v="29"/>
    <x v="10"/>
  </r>
  <r>
    <s v="Analytics"/>
    <x v="2"/>
    <x v="10"/>
  </r>
  <r>
    <s v="Business Math"/>
    <x v="19"/>
    <x v="10"/>
  </r>
  <r>
    <s v="Analytics"/>
    <x v="23"/>
    <x v="10"/>
  </r>
  <r>
    <s v="Analytics"/>
    <x v="40"/>
    <x v="10"/>
  </r>
  <r>
    <s v="Statistics"/>
    <x v="6"/>
    <x v="10"/>
  </r>
  <r>
    <s v="Statistics"/>
    <x v="5"/>
    <x v="10"/>
  </r>
  <r>
    <s v="Business Math"/>
    <x v="25"/>
    <x v="10"/>
  </r>
  <r>
    <s v="Statistics"/>
    <x v="26"/>
    <x v="10"/>
  </r>
  <r>
    <s v="Statistics"/>
    <x v="6"/>
    <x v="10"/>
  </r>
  <r>
    <s v="Statistics"/>
    <x v="37"/>
    <x v="10"/>
  </r>
  <r>
    <s v="Analytics"/>
    <x v="40"/>
    <x v="10"/>
  </r>
  <r>
    <s v="Statistics"/>
    <x v="8"/>
    <x v="10"/>
  </r>
  <r>
    <s v="Business Math"/>
    <x v="37"/>
    <x v="10"/>
  </r>
  <r>
    <s v="Business Math"/>
    <x v="1"/>
    <x v="10"/>
  </r>
  <r>
    <s v="Business Math"/>
    <x v="22"/>
    <x v="10"/>
  </r>
  <r>
    <s v="Business Math"/>
    <x v="3"/>
    <x v="10"/>
  </r>
  <r>
    <s v="Analytics"/>
    <x v="23"/>
    <x v="10"/>
  </r>
  <r>
    <s v="Business Math"/>
    <x v="10"/>
    <x v="10"/>
  </r>
  <r>
    <s v="Analytics"/>
    <x v="12"/>
    <x v="10"/>
  </r>
  <r>
    <s v="Analytics"/>
    <x v="23"/>
    <x v="10"/>
  </r>
  <r>
    <s v="Business Math"/>
    <x v="25"/>
    <x v="10"/>
  </r>
  <r>
    <s v="Business Math"/>
    <x v="16"/>
    <x v="10"/>
  </r>
  <r>
    <s v="Business Math"/>
    <x v="26"/>
    <x v="10"/>
  </r>
  <r>
    <s v="Analytics"/>
    <x v="18"/>
    <x v="10"/>
  </r>
  <r>
    <s v="Statistics"/>
    <x v="14"/>
    <x v="10"/>
  </r>
  <r>
    <s v="Business Math"/>
    <x v="32"/>
    <x v="10"/>
  </r>
  <r>
    <s v="Analytics"/>
    <x v="14"/>
    <x v="10"/>
  </r>
  <r>
    <s v="Analytics"/>
    <x v="25"/>
    <x v="10"/>
  </r>
  <r>
    <s v="Business Math"/>
    <x v="21"/>
    <x v="10"/>
  </r>
  <r>
    <s v="Statistics"/>
    <x v="26"/>
    <x v="10"/>
  </r>
  <r>
    <s v="Analytics"/>
    <x v="14"/>
    <x v="10"/>
  </r>
  <r>
    <s v="Business Math"/>
    <x v="15"/>
    <x v="10"/>
  </r>
  <r>
    <s v="Statistics"/>
    <x v="10"/>
    <x v="10"/>
  </r>
  <r>
    <s v="Business Math"/>
    <x v="1"/>
    <x v="10"/>
  </r>
  <r>
    <s v="Statistics"/>
    <x v="20"/>
    <x v="10"/>
  </r>
  <r>
    <s v="Statistics"/>
    <x v="20"/>
    <x v="10"/>
  </r>
  <r>
    <s v="Analytics"/>
    <x v="25"/>
    <x v="10"/>
  </r>
  <r>
    <s v="Analytics"/>
    <x v="39"/>
    <x v="10"/>
  </r>
  <r>
    <s v="Business Math"/>
    <x v="10"/>
    <x v="10"/>
  </r>
  <r>
    <s v="Statistics"/>
    <x v="29"/>
    <x v="10"/>
  </r>
  <r>
    <s v="Analytics"/>
    <x v="25"/>
    <x v="10"/>
  </r>
  <r>
    <s v="Statistics"/>
    <x v="26"/>
    <x v="10"/>
  </r>
  <r>
    <s v="Statistics"/>
    <x v="3"/>
    <x v="10"/>
  </r>
  <r>
    <s v="Analytics"/>
    <x v="3"/>
    <x v="10"/>
  </r>
  <r>
    <s v="Statistics"/>
    <x v="3"/>
    <x v="10"/>
  </r>
  <r>
    <s v="Statistics"/>
    <x v="16"/>
    <x v="10"/>
  </r>
  <r>
    <s v="Business Math"/>
    <x v="13"/>
    <x v="10"/>
  </r>
  <r>
    <s v="Business Math"/>
    <x v="2"/>
    <x v="10"/>
  </r>
  <r>
    <s v="Statistics"/>
    <x v="15"/>
    <x v="10"/>
  </r>
  <r>
    <s v="Business Math"/>
    <x v="11"/>
    <x v="10"/>
  </r>
  <r>
    <s v="Analytics"/>
    <x v="1"/>
    <x v="10"/>
  </r>
  <r>
    <s v="Statistics"/>
    <x v="23"/>
    <x v="10"/>
  </r>
  <r>
    <s v="Statistics"/>
    <x v="26"/>
    <x v="10"/>
  </r>
  <r>
    <s v="Business Math"/>
    <x v="15"/>
    <x v="10"/>
  </r>
  <r>
    <s v="Business Math"/>
    <x v="11"/>
    <x v="10"/>
  </r>
  <r>
    <s v="Statistics"/>
    <x v="3"/>
    <x v="10"/>
  </r>
  <r>
    <s v="Statistics"/>
    <x v="20"/>
    <x v="10"/>
  </r>
  <r>
    <s v="Statistics"/>
    <x v="20"/>
    <x v="10"/>
  </r>
  <r>
    <s v="Statistics"/>
    <x v="28"/>
    <x v="10"/>
  </r>
  <r>
    <s v="Analytics"/>
    <x v="10"/>
    <x v="10"/>
  </r>
  <r>
    <s v="Business Math"/>
    <x v="11"/>
    <x v="10"/>
  </r>
  <r>
    <s v="Statistics"/>
    <x v="13"/>
    <x v="10"/>
  </r>
  <r>
    <s v="Analytics"/>
    <x v="40"/>
    <x v="10"/>
  </r>
  <r>
    <s v="Statistics"/>
    <x v="10"/>
    <x v="10"/>
  </r>
  <r>
    <s v="Analytics"/>
    <x v="34"/>
    <x v="10"/>
  </r>
  <r>
    <s v="Business Math"/>
    <x v="15"/>
    <x v="10"/>
  </r>
  <r>
    <s v="Analytics"/>
    <x v="32"/>
    <x v="10"/>
  </r>
  <r>
    <s v="Statistics"/>
    <x v="26"/>
    <x v="10"/>
  </r>
  <r>
    <s v="Statistics"/>
    <x v="2"/>
    <x v="10"/>
  </r>
  <r>
    <s v="Business Math"/>
    <x v="32"/>
    <x v="10"/>
  </r>
  <r>
    <s v="Statistics"/>
    <x v="18"/>
    <x v="10"/>
  </r>
  <r>
    <s v="Business Math"/>
    <x v="29"/>
    <x v="10"/>
  </r>
  <r>
    <s v="Statistics"/>
    <x v="10"/>
    <x v="10"/>
  </r>
  <r>
    <s v="Business Math"/>
    <x v="2"/>
    <x v="10"/>
  </r>
  <r>
    <s v="Analytics"/>
    <x v="25"/>
    <x v="10"/>
  </r>
  <r>
    <s v="Statistics"/>
    <x v="1"/>
    <x v="10"/>
  </r>
  <r>
    <s v="Analytics"/>
    <x v="40"/>
    <x v="10"/>
  </r>
  <r>
    <s v="Business Math"/>
    <x v="25"/>
    <x v="10"/>
  </r>
  <r>
    <s v="Statistics"/>
    <x v="5"/>
    <x v="10"/>
  </r>
  <r>
    <s v="Statistics"/>
    <x v="28"/>
    <x v="10"/>
  </r>
  <r>
    <s v="Business Math"/>
    <x v="17"/>
    <x v="10"/>
  </r>
  <r>
    <s v="Business Math"/>
    <x v="14"/>
    <x v="10"/>
  </r>
  <r>
    <s v="Business Math"/>
    <x v="25"/>
    <x v="10"/>
  </r>
  <r>
    <s v="Business Math"/>
    <x v="10"/>
    <x v="10"/>
  </r>
  <r>
    <s v="Business Math"/>
    <x v="15"/>
    <x v="10"/>
  </r>
  <r>
    <s v="Statistics"/>
    <x v="6"/>
    <x v="10"/>
  </r>
  <r>
    <s v="Statistics"/>
    <x v="33"/>
    <x v="10"/>
  </r>
  <r>
    <s v="Analytics"/>
    <x v="31"/>
    <x v="10"/>
  </r>
  <r>
    <s v="Statistics"/>
    <x v="14"/>
    <x v="10"/>
  </r>
  <r>
    <s v="Business Math"/>
    <x v="15"/>
    <x v="10"/>
  </r>
  <r>
    <s v="Statistics"/>
    <x v="8"/>
    <x v="10"/>
  </r>
  <r>
    <s v="Statistics"/>
    <x v="39"/>
    <x v="10"/>
  </r>
  <r>
    <s v="Business Math"/>
    <x v="37"/>
    <x v="10"/>
  </r>
  <r>
    <s v="Analytics"/>
    <x v="25"/>
    <x v="10"/>
  </r>
  <r>
    <s v="Business Math"/>
    <x v="24"/>
    <x v="10"/>
  </r>
  <r>
    <s v="Business Math"/>
    <x v="20"/>
    <x v="10"/>
  </r>
  <r>
    <s v="Business Math"/>
    <x v="26"/>
    <x v="10"/>
  </r>
  <r>
    <s v="Business Math"/>
    <x v="1"/>
    <x v="10"/>
  </r>
  <r>
    <s v="Statistics"/>
    <x v="29"/>
    <x v="10"/>
  </r>
  <r>
    <s v="Business Math"/>
    <x v="2"/>
    <x v="10"/>
  </r>
  <r>
    <s v="Statistics"/>
    <x v="2"/>
    <x v="10"/>
  </r>
  <r>
    <s v="Analytics"/>
    <x v="14"/>
    <x v="10"/>
  </r>
  <r>
    <s v="Business Math"/>
    <x v="10"/>
    <x v="10"/>
  </r>
  <r>
    <s v="Statistics"/>
    <x v="15"/>
    <x v="10"/>
  </r>
  <r>
    <s v="Analytics"/>
    <x v="14"/>
    <x v="10"/>
  </r>
  <r>
    <s v="Analytics"/>
    <x v="36"/>
    <x v="10"/>
  </r>
  <r>
    <s v="Analytics"/>
    <x v="40"/>
    <x v="10"/>
  </r>
  <r>
    <s v="Business Math"/>
    <x v="25"/>
    <x v="10"/>
  </r>
  <r>
    <s v="Statistics"/>
    <x v="2"/>
    <x v="10"/>
  </r>
  <r>
    <s v="Business Math"/>
    <x v="25"/>
    <x v="10"/>
  </r>
  <r>
    <s v="Business Math"/>
    <x v="2"/>
    <x v="10"/>
  </r>
  <r>
    <s v="Statistics"/>
    <x v="20"/>
    <x v="10"/>
  </r>
  <r>
    <s v="Statistics"/>
    <x v="13"/>
    <x v="10"/>
  </r>
  <r>
    <s v="Business Math"/>
    <x v="29"/>
    <x v="10"/>
  </r>
  <r>
    <s v="Business Math"/>
    <x v="3"/>
    <x v="10"/>
  </r>
  <r>
    <s v="Business Math"/>
    <x v="34"/>
    <x v="10"/>
  </r>
  <r>
    <s v="Statistics"/>
    <x v="12"/>
    <x v="10"/>
  </r>
  <r>
    <s v="Statistics"/>
    <x v="3"/>
    <x v="10"/>
  </r>
  <r>
    <s v="Business Math"/>
    <x v="2"/>
    <x v="10"/>
  </r>
  <r>
    <s v="Statistics"/>
    <x v="2"/>
    <x v="10"/>
  </r>
  <r>
    <s v="Analytics"/>
    <x v="29"/>
    <x v="10"/>
  </r>
  <r>
    <s v="Statistics"/>
    <x v="24"/>
    <x v="10"/>
  </r>
  <r>
    <s v="Analytics"/>
    <x v="14"/>
    <x v="10"/>
  </r>
  <r>
    <s v="Business Math"/>
    <x v="24"/>
    <x v="10"/>
  </r>
  <r>
    <s v="Business Math"/>
    <x v="36"/>
    <x v="10"/>
  </r>
  <r>
    <s v="Analytics"/>
    <x v="14"/>
    <x v="10"/>
  </r>
  <r>
    <s v="Statistics"/>
    <x v="20"/>
    <x v="10"/>
  </r>
  <r>
    <s v="Business Math"/>
    <x v="0"/>
    <x v="10"/>
  </r>
  <r>
    <s v="Analytics"/>
    <x v="25"/>
    <x v="10"/>
  </r>
  <r>
    <s v="Business Math"/>
    <x v="3"/>
    <x v="10"/>
  </r>
  <r>
    <s v="Statistics"/>
    <x v="37"/>
    <x v="10"/>
  </r>
  <r>
    <s v="Analytics"/>
    <x v="14"/>
    <x v="10"/>
  </r>
  <r>
    <s v="Business Math"/>
    <x v="3"/>
    <x v="10"/>
  </r>
  <r>
    <s v="Statistics"/>
    <x v="21"/>
    <x v="10"/>
  </r>
  <r>
    <s v="Analytics"/>
    <x v="39"/>
    <x v="10"/>
  </r>
  <r>
    <s v="Business Math"/>
    <x v="16"/>
    <x v="10"/>
  </r>
  <r>
    <s v="Business Math"/>
    <x v="2"/>
    <x v="10"/>
  </r>
  <r>
    <s v="Analytics"/>
    <x v="0"/>
    <x v="10"/>
  </r>
  <r>
    <s v="Business Math"/>
    <x v="2"/>
    <x v="10"/>
  </r>
  <r>
    <s v="Business Math"/>
    <x v="5"/>
    <x v="10"/>
  </r>
  <r>
    <s v="Statistics"/>
    <x v="37"/>
    <x v="10"/>
  </r>
  <r>
    <s v="Business Math"/>
    <x v="2"/>
    <x v="10"/>
  </r>
  <r>
    <s v="Statistics"/>
    <x v="25"/>
    <x v="10"/>
  </r>
  <r>
    <s v="Statistics"/>
    <x v="5"/>
    <x v="10"/>
  </r>
  <r>
    <s v="Analytics"/>
    <x v="5"/>
    <x v="10"/>
  </r>
  <r>
    <s v="Statistics"/>
    <x v="33"/>
    <x v="10"/>
  </r>
  <r>
    <s v="Statistics"/>
    <x v="23"/>
    <x v="10"/>
  </r>
  <r>
    <s v="Business Math"/>
    <x v="5"/>
    <x v="10"/>
  </r>
  <r>
    <s v="Business Math"/>
    <x v="5"/>
    <x v="10"/>
  </r>
  <r>
    <s v="Statistics"/>
    <x v="20"/>
    <x v="10"/>
  </r>
  <r>
    <s v="Analytics"/>
    <x v="22"/>
    <x v="10"/>
  </r>
  <r>
    <s v="Business Math"/>
    <x v="12"/>
    <x v="10"/>
  </r>
  <r>
    <s v="Statistics"/>
    <x v="33"/>
    <x v="10"/>
  </r>
  <r>
    <s v="Statistics"/>
    <x v="2"/>
    <x v="10"/>
  </r>
  <r>
    <s v="Business Math"/>
    <x v="26"/>
    <x v="10"/>
  </r>
  <r>
    <s v="Statistics"/>
    <x v="26"/>
    <x v="10"/>
  </r>
  <r>
    <s v="Statistics"/>
    <x v="32"/>
    <x v="10"/>
  </r>
  <r>
    <s v="Statistics"/>
    <x v="1"/>
    <x v="10"/>
  </r>
  <r>
    <s v="Business Math"/>
    <x v="5"/>
    <x v="10"/>
  </r>
  <r>
    <s v="Statistics"/>
    <x v="7"/>
    <x v="10"/>
  </r>
  <r>
    <s v="Business Math"/>
    <x v="37"/>
    <x v="10"/>
  </r>
  <r>
    <s v="Business Math"/>
    <x v="4"/>
    <x v="10"/>
  </r>
  <r>
    <s v="Business Math"/>
    <x v="13"/>
    <x v="10"/>
  </r>
  <r>
    <s v="Analytics"/>
    <x v="23"/>
    <x v="10"/>
  </r>
  <r>
    <s v="Business Math"/>
    <x v="15"/>
    <x v="10"/>
  </r>
  <r>
    <s v="Analytics"/>
    <x v="25"/>
    <x v="10"/>
  </r>
  <r>
    <s v="Business Math"/>
    <x v="5"/>
    <x v="10"/>
  </r>
  <r>
    <s v="Business Math"/>
    <x v="14"/>
    <x v="10"/>
  </r>
  <r>
    <s v="Analytics"/>
    <x v="25"/>
    <x v="10"/>
  </r>
  <r>
    <s v="Business Math"/>
    <x v="16"/>
    <x v="10"/>
  </r>
  <r>
    <s v="Business Math"/>
    <x v="11"/>
    <x v="10"/>
  </r>
  <r>
    <s v="Business Math"/>
    <x v="16"/>
    <x v="10"/>
  </r>
  <r>
    <s v="Statistics"/>
    <x v="10"/>
    <x v="10"/>
  </r>
  <r>
    <s v="Business Math"/>
    <x v="10"/>
    <x v="10"/>
  </r>
  <r>
    <s v="Business Math"/>
    <x v="20"/>
    <x v="10"/>
  </r>
  <r>
    <s v="Business Math"/>
    <x v="12"/>
    <x v="10"/>
  </r>
  <r>
    <s v="Business Math"/>
    <x v="29"/>
    <x v="10"/>
  </r>
  <r>
    <s v="Business Math"/>
    <x v="11"/>
    <x v="10"/>
  </r>
  <r>
    <s v="Business Math"/>
    <x v="3"/>
    <x v="10"/>
  </r>
  <r>
    <s v="Analytics"/>
    <x v="12"/>
    <x v="10"/>
  </r>
  <r>
    <s v="Statistics"/>
    <x v="9"/>
    <x v="10"/>
  </r>
  <r>
    <s v="Business Math"/>
    <x v="2"/>
    <x v="10"/>
  </r>
  <r>
    <s v="Business Math"/>
    <x v="33"/>
    <x v="10"/>
  </r>
  <r>
    <s v="Statistics"/>
    <x v="37"/>
    <x v="10"/>
  </r>
  <r>
    <s v="Business Math"/>
    <x v="33"/>
    <x v="10"/>
  </r>
  <r>
    <s v="Business Math"/>
    <x v="24"/>
    <x v="10"/>
  </r>
  <r>
    <s v="Analytics"/>
    <x v="36"/>
    <x v="10"/>
  </r>
  <r>
    <s v="Business Math"/>
    <x v="13"/>
    <x v="10"/>
  </r>
  <r>
    <s v="Statistics"/>
    <x v="2"/>
    <x v="10"/>
  </r>
  <r>
    <s v="Analytics"/>
    <x v="16"/>
    <x v="10"/>
  </r>
  <r>
    <s v="Statistics"/>
    <x v="1"/>
    <x v="10"/>
  </r>
  <r>
    <s v="Statistics"/>
    <x v="4"/>
    <x v="10"/>
  </r>
  <r>
    <s v="Statistics"/>
    <x v="8"/>
    <x v="10"/>
  </r>
  <r>
    <s v="Business Math"/>
    <x v="20"/>
    <x v="10"/>
  </r>
  <r>
    <s v="Analytics"/>
    <x v="29"/>
    <x v="10"/>
  </r>
  <r>
    <s v="Analytics"/>
    <x v="40"/>
    <x v="10"/>
  </r>
  <r>
    <s v="Statistics"/>
    <x v="16"/>
    <x v="10"/>
  </r>
  <r>
    <s v="Business Math"/>
    <x v="32"/>
    <x v="10"/>
  </r>
  <r>
    <s v="Statistics"/>
    <x v="2"/>
    <x v="10"/>
  </r>
  <r>
    <s v="Business Math"/>
    <x v="20"/>
    <x v="10"/>
  </r>
  <r>
    <s v="Statistics"/>
    <x v="32"/>
    <x v="10"/>
  </r>
  <r>
    <s v="Business Math"/>
    <x v="13"/>
    <x v="10"/>
  </r>
  <r>
    <s v="Statistics"/>
    <x v="16"/>
    <x v="10"/>
  </r>
  <r>
    <s v="Statistics"/>
    <x v="33"/>
    <x v="10"/>
  </r>
  <r>
    <s v="Business Math"/>
    <x v="11"/>
    <x v="10"/>
  </r>
  <r>
    <s v="Statistics"/>
    <x v="6"/>
    <x v="10"/>
  </r>
  <r>
    <s v="Statistics"/>
    <x v="23"/>
    <x v="10"/>
  </r>
  <r>
    <s v="Business Math"/>
    <x v="1"/>
    <x v="10"/>
  </r>
  <r>
    <s v="Statistics"/>
    <x v="22"/>
    <x v="10"/>
  </r>
  <r>
    <s v="Business Math"/>
    <x v="10"/>
    <x v="10"/>
  </r>
  <r>
    <s v="Business Math"/>
    <x v="17"/>
    <x v="10"/>
  </r>
  <r>
    <s v="Business Math"/>
    <x v="14"/>
    <x v="10"/>
  </r>
  <r>
    <s v="Business Math"/>
    <x v="31"/>
    <x v="10"/>
  </r>
  <r>
    <s v="Statistics"/>
    <x v="8"/>
    <x v="10"/>
  </r>
  <r>
    <s v="Business Math"/>
    <x v="37"/>
    <x v="10"/>
  </r>
  <r>
    <s v="Statistics"/>
    <x v="30"/>
    <x v="10"/>
  </r>
  <r>
    <s v="Business Math"/>
    <x v="3"/>
    <x v="10"/>
  </r>
  <r>
    <s v="Analytics"/>
    <x v="12"/>
    <x v="10"/>
  </r>
  <r>
    <s v="Analytics"/>
    <x v="17"/>
    <x v="10"/>
  </r>
  <r>
    <s v="Statistics"/>
    <x v="20"/>
    <x v="10"/>
  </r>
  <r>
    <s v="Statistics"/>
    <x v="37"/>
    <x v="10"/>
  </r>
  <r>
    <s v="Business Math"/>
    <x v="13"/>
    <x v="10"/>
  </r>
  <r>
    <s v="Business Math"/>
    <x v="14"/>
    <x v="10"/>
  </r>
  <r>
    <s v="Statistics"/>
    <x v="36"/>
    <x v="10"/>
  </r>
  <r>
    <s v="Statistics"/>
    <x v="32"/>
    <x v="10"/>
  </r>
  <r>
    <s v="Statistics"/>
    <x v="33"/>
    <x v="10"/>
  </r>
  <r>
    <s v="Business Math"/>
    <x v="16"/>
    <x v="10"/>
  </r>
  <r>
    <s v="Statistics"/>
    <x v="24"/>
    <x v="10"/>
  </r>
  <r>
    <s v="Statistics"/>
    <x v="28"/>
    <x v="10"/>
  </r>
  <r>
    <s v="Statistics"/>
    <x v="6"/>
    <x v="10"/>
  </r>
  <r>
    <s v="Statistics"/>
    <x v="1"/>
    <x v="10"/>
  </r>
  <r>
    <s v="Statistics"/>
    <x v="5"/>
    <x v="10"/>
  </r>
  <r>
    <s v="Business Math"/>
    <x v="6"/>
    <x v="10"/>
  </r>
  <r>
    <s v="Business Math"/>
    <x v="11"/>
    <x v="10"/>
  </r>
  <r>
    <s v="Business Math"/>
    <x v="4"/>
    <x v="10"/>
  </r>
  <r>
    <s v="Statistics"/>
    <x v="17"/>
    <x v="10"/>
  </r>
  <r>
    <s v="Analytics"/>
    <x v="25"/>
    <x v="10"/>
  </r>
  <r>
    <s v="Statistics"/>
    <x v="10"/>
    <x v="10"/>
  </r>
  <r>
    <s v="Analytics"/>
    <x v="14"/>
    <x v="10"/>
  </r>
  <r>
    <s v="Analytics"/>
    <x v="14"/>
    <x v="10"/>
  </r>
  <r>
    <s v="Statistics"/>
    <x v="32"/>
    <x v="10"/>
  </r>
  <r>
    <s v="Statistics"/>
    <x v="17"/>
    <x v="10"/>
  </r>
  <r>
    <s v="Business Math"/>
    <x v="14"/>
    <x v="10"/>
  </r>
  <r>
    <s v="Business Math"/>
    <x v="26"/>
    <x v="10"/>
  </r>
  <r>
    <s v="Analytics"/>
    <x v="12"/>
    <x v="10"/>
  </r>
  <r>
    <s v="Statistics"/>
    <x v="16"/>
    <x v="10"/>
  </r>
  <r>
    <s v="Statistics"/>
    <x v="32"/>
    <x v="10"/>
  </r>
  <r>
    <s v="Statistics"/>
    <x v="13"/>
    <x v="10"/>
  </r>
  <r>
    <s v="Analytics"/>
    <x v="25"/>
    <x v="10"/>
  </r>
  <r>
    <s v="Statistics"/>
    <x v="4"/>
    <x v="10"/>
  </r>
  <r>
    <s v="Business Math"/>
    <x v="30"/>
    <x v="10"/>
  </r>
  <r>
    <s v="Analytics"/>
    <x v="25"/>
    <x v="10"/>
  </r>
  <r>
    <s v="Statistics"/>
    <x v="0"/>
    <x v="10"/>
  </r>
  <r>
    <s v="Analytics"/>
    <x v="1"/>
    <x v="10"/>
  </r>
  <r>
    <s v="Business Math"/>
    <x v="16"/>
    <x v="10"/>
  </r>
  <r>
    <s v="Business Math"/>
    <x v="10"/>
    <x v="10"/>
  </r>
  <r>
    <s v="Business Math"/>
    <x v="2"/>
    <x v="10"/>
  </r>
  <r>
    <s v="Analytics"/>
    <x v="12"/>
    <x v="10"/>
  </r>
  <r>
    <s v="Business Math"/>
    <x v="16"/>
    <x v="10"/>
  </r>
  <r>
    <s v="Analytics"/>
    <x v="7"/>
    <x v="10"/>
  </r>
  <r>
    <s v="Analytics"/>
    <x v="1"/>
    <x v="10"/>
  </r>
  <r>
    <s v="Analytics"/>
    <x v="12"/>
    <x v="10"/>
  </r>
  <r>
    <s v="Statistics"/>
    <x v="2"/>
    <x v="10"/>
  </r>
  <r>
    <s v="Statistics"/>
    <x v="15"/>
    <x v="10"/>
  </r>
  <r>
    <s v="Business Math"/>
    <x v="0"/>
    <x v="10"/>
  </r>
  <r>
    <s v="Business Math"/>
    <x v="17"/>
    <x v="10"/>
  </r>
  <r>
    <s v="Statistics"/>
    <x v="0"/>
    <x v="10"/>
  </r>
  <r>
    <s v="Statistics"/>
    <x v="20"/>
    <x v="10"/>
  </r>
  <r>
    <s v="Analytics"/>
    <x v="25"/>
    <x v="10"/>
  </r>
  <r>
    <s v="Business Math"/>
    <x v="2"/>
    <x v="10"/>
  </r>
  <r>
    <s v="Statistics"/>
    <x v="0"/>
    <x v="10"/>
  </r>
  <r>
    <s v="Analytics"/>
    <x v="14"/>
    <x v="10"/>
  </r>
  <r>
    <s v="Statistics"/>
    <x v="20"/>
    <x v="10"/>
  </r>
  <r>
    <s v="Statistics"/>
    <x v="5"/>
    <x v="10"/>
  </r>
  <r>
    <s v="Business Math"/>
    <x v="2"/>
    <x v="10"/>
  </r>
  <r>
    <s v="Analytics"/>
    <x v="14"/>
    <x v="10"/>
  </r>
  <r>
    <s v="Business Math"/>
    <x v="10"/>
    <x v="10"/>
  </r>
  <r>
    <s v="Statistics"/>
    <x v="2"/>
    <x v="10"/>
  </r>
  <r>
    <s v="Business Math"/>
    <x v="2"/>
    <x v="10"/>
  </r>
  <r>
    <s v="Business Math"/>
    <x v="15"/>
    <x v="10"/>
  </r>
  <r>
    <s v="Statistics"/>
    <x v="33"/>
    <x v="10"/>
  </r>
  <r>
    <s v="Analytics"/>
    <x v="14"/>
    <x v="10"/>
  </r>
  <r>
    <s v="Analytics"/>
    <x v="40"/>
    <x v="10"/>
  </r>
  <r>
    <s v="Business Math"/>
    <x v="2"/>
    <x v="10"/>
  </r>
  <r>
    <s v="Business Math"/>
    <x v="10"/>
    <x v="10"/>
  </r>
  <r>
    <s v="Statistics"/>
    <x v="25"/>
    <x v="10"/>
  </r>
  <r>
    <s v="Analytics"/>
    <x v="4"/>
    <x v="10"/>
  </r>
  <r>
    <s v="Business Math"/>
    <x v="22"/>
    <x v="10"/>
  </r>
  <r>
    <s v="Analytics"/>
    <x v="12"/>
    <x v="10"/>
  </r>
  <r>
    <s v="Analytics"/>
    <x v="25"/>
    <x v="10"/>
  </r>
  <r>
    <s v="Business Math"/>
    <x v="37"/>
    <x v="10"/>
  </r>
  <r>
    <s v="Statistics"/>
    <x v="33"/>
    <x v="10"/>
  </r>
  <r>
    <s v="Business Math"/>
    <x v="10"/>
    <x v="10"/>
  </r>
  <r>
    <s v="Business Math"/>
    <x v="32"/>
    <x v="10"/>
  </r>
  <r>
    <s v="Analytics"/>
    <x v="29"/>
    <x v="10"/>
  </r>
  <r>
    <s v="Analytics"/>
    <x v="0"/>
    <x v="10"/>
  </r>
  <r>
    <s v="Statistics"/>
    <x v="8"/>
    <x v="10"/>
  </r>
  <r>
    <s v="Business Math"/>
    <x v="10"/>
    <x v="10"/>
  </r>
  <r>
    <s v="Business Math"/>
    <x v="7"/>
    <x v="10"/>
  </r>
  <r>
    <s v="Business Math"/>
    <x v="2"/>
    <x v="10"/>
  </r>
  <r>
    <s v="Statistics"/>
    <x v="8"/>
    <x v="10"/>
  </r>
  <r>
    <s v="Analytics"/>
    <x v="17"/>
    <x v="10"/>
  </r>
  <r>
    <s v="Analytics"/>
    <x v="30"/>
    <x v="10"/>
  </r>
  <r>
    <s v="Business Math"/>
    <x v="32"/>
    <x v="10"/>
  </r>
  <r>
    <s v="Analytics"/>
    <x v="12"/>
    <x v="10"/>
  </r>
  <r>
    <s v="Statistics"/>
    <x v="13"/>
    <x v="10"/>
  </r>
  <r>
    <s v="Statistics"/>
    <x v="17"/>
    <x v="10"/>
  </r>
  <r>
    <s v="Statistics"/>
    <x v="36"/>
    <x v="10"/>
  </r>
  <r>
    <s v="Statistics"/>
    <x v="12"/>
    <x v="10"/>
  </r>
  <r>
    <s v="Business Math"/>
    <x v="25"/>
    <x v="10"/>
  </r>
  <r>
    <s v="Business Math"/>
    <x v="12"/>
    <x v="10"/>
  </r>
  <r>
    <s v="Business Math"/>
    <x v="25"/>
    <x v="10"/>
  </r>
  <r>
    <s v="Business Math"/>
    <x v="30"/>
    <x v="10"/>
  </r>
  <r>
    <s v="Analytics"/>
    <x v="14"/>
    <x v="10"/>
  </r>
  <r>
    <s v="Business Math"/>
    <x v="32"/>
    <x v="10"/>
  </r>
  <r>
    <s v="Statistics"/>
    <x v="6"/>
    <x v="10"/>
  </r>
  <r>
    <s v="Business Math"/>
    <x v="25"/>
    <x v="10"/>
  </r>
  <r>
    <s v="Statistics"/>
    <x v="6"/>
    <x v="10"/>
  </r>
  <r>
    <s v="Business Math"/>
    <x v="19"/>
    <x v="10"/>
  </r>
  <r>
    <s v="Analytics"/>
    <x v="11"/>
    <x v="10"/>
  </r>
  <r>
    <s v="Analytics"/>
    <x v="15"/>
    <x v="10"/>
  </r>
  <r>
    <s v="Statistics"/>
    <x v="7"/>
    <x v="10"/>
  </r>
  <r>
    <s v="Statistics"/>
    <x v="3"/>
    <x v="10"/>
  </r>
  <r>
    <s v="Business Math"/>
    <x v="10"/>
    <x v="10"/>
  </r>
  <r>
    <s v="Statistics"/>
    <x v="36"/>
    <x v="10"/>
  </r>
  <r>
    <s v="Statistics"/>
    <x v="13"/>
    <x v="10"/>
  </r>
  <r>
    <s v="Statistics"/>
    <x v="2"/>
    <x v="10"/>
  </r>
  <r>
    <s v="Analytics"/>
    <x v="2"/>
    <x v="10"/>
  </r>
  <r>
    <s v="Analytics"/>
    <x v="21"/>
    <x v="10"/>
  </r>
  <r>
    <s v="Statistics"/>
    <x v="10"/>
    <x v="10"/>
  </r>
  <r>
    <s v="Statistics"/>
    <x v="5"/>
    <x v="10"/>
  </r>
  <r>
    <s v="Business Math"/>
    <x v="2"/>
    <x v="10"/>
  </r>
  <r>
    <s v="Statistics"/>
    <x v="3"/>
    <x v="10"/>
  </r>
  <r>
    <s v="Statistics"/>
    <x v="32"/>
    <x v="10"/>
  </r>
  <r>
    <s v="Business Math"/>
    <x v="10"/>
    <x v="10"/>
  </r>
  <r>
    <s v="Business Math"/>
    <x v="27"/>
    <x v="10"/>
  </r>
  <r>
    <s v="Business Math"/>
    <x v="5"/>
    <x v="10"/>
  </r>
  <r>
    <s v="Business Math"/>
    <x v="24"/>
    <x v="10"/>
  </r>
  <r>
    <s v="Analytics"/>
    <x v="25"/>
    <x v="10"/>
  </r>
  <r>
    <s v="Statistics"/>
    <x v="3"/>
    <x v="10"/>
  </r>
  <r>
    <s v="Business Math"/>
    <x v="26"/>
    <x v="10"/>
  </r>
  <r>
    <s v="Business Math"/>
    <x v="15"/>
    <x v="10"/>
  </r>
  <r>
    <s v="Business Math"/>
    <x v="35"/>
    <x v="10"/>
  </r>
  <r>
    <s v="Business Math"/>
    <x v="10"/>
    <x v="10"/>
  </r>
  <r>
    <s v="Business Math"/>
    <x v="1"/>
    <x v="10"/>
  </r>
  <r>
    <s v="Statistics"/>
    <x v="28"/>
    <x v="10"/>
  </r>
  <r>
    <s v="Statistics"/>
    <x v="12"/>
    <x v="10"/>
  </r>
  <r>
    <s v="Analytics"/>
    <x v="38"/>
    <x v="10"/>
  </r>
  <r>
    <s v="Business Math"/>
    <x v="26"/>
    <x v="10"/>
  </r>
  <r>
    <s v="Business Math"/>
    <x v="13"/>
    <x v="10"/>
  </r>
  <r>
    <s v="Business Math"/>
    <x v="18"/>
    <x v="10"/>
  </r>
  <r>
    <s v="Business Math"/>
    <x v="6"/>
    <x v="10"/>
  </r>
  <r>
    <s v="Business Math"/>
    <x v="17"/>
    <x v="10"/>
  </r>
  <r>
    <s v="Statistics"/>
    <x v="17"/>
    <x v="10"/>
  </r>
  <r>
    <s v="Business Math"/>
    <x v="2"/>
    <x v="10"/>
  </r>
  <r>
    <s v="Analytics"/>
    <x v="23"/>
    <x v="10"/>
  </r>
  <r>
    <s v="Statistics"/>
    <x v="16"/>
    <x v="10"/>
  </r>
  <r>
    <s v="Statistics"/>
    <x v="9"/>
    <x v="10"/>
  </r>
  <r>
    <s v="Business Math"/>
    <x v="10"/>
    <x v="10"/>
  </r>
  <r>
    <s v="Statistics"/>
    <x v="11"/>
    <x v="10"/>
  </r>
  <r>
    <s v="Statistics"/>
    <x v="37"/>
    <x v="10"/>
  </r>
  <r>
    <s v="Statistics"/>
    <x v="2"/>
    <x v="10"/>
  </r>
  <r>
    <s v="Business Math"/>
    <x v="7"/>
    <x v="10"/>
  </r>
  <r>
    <s v="Statistics"/>
    <x v="6"/>
    <x v="10"/>
  </r>
  <r>
    <s v="Business Math"/>
    <x v="29"/>
    <x v="10"/>
  </r>
  <r>
    <s v="Statistics"/>
    <x v="9"/>
    <x v="10"/>
  </r>
  <r>
    <s v="Business Math"/>
    <x v="13"/>
    <x v="10"/>
  </r>
  <r>
    <s v="Business Math"/>
    <x v="2"/>
    <x v="10"/>
  </r>
  <r>
    <s v="Analytics"/>
    <x v="10"/>
    <x v="10"/>
  </r>
  <r>
    <s v="Business Math"/>
    <x v="19"/>
    <x v="10"/>
  </r>
  <r>
    <s v="Statistics"/>
    <x v="5"/>
    <x v="10"/>
  </r>
  <r>
    <s v="Business Math"/>
    <x v="17"/>
    <x v="10"/>
  </r>
  <r>
    <s v="Statistics"/>
    <x v="6"/>
    <x v="10"/>
  </r>
  <r>
    <s v="Business Math"/>
    <x v="25"/>
    <x v="10"/>
  </r>
  <r>
    <s v="Statistics"/>
    <x v="2"/>
    <x v="10"/>
  </r>
  <r>
    <s v="Statistics"/>
    <x v="20"/>
    <x v="10"/>
  </r>
  <r>
    <s v="Statistics"/>
    <x v="37"/>
    <x v="10"/>
  </r>
  <r>
    <s v="Statistics"/>
    <x v="24"/>
    <x v="10"/>
  </r>
  <r>
    <s v="Statistics"/>
    <x v="15"/>
    <x v="10"/>
  </r>
  <r>
    <s v="Business Math"/>
    <x v="4"/>
    <x v="10"/>
  </r>
  <r>
    <s v="Analytics"/>
    <x v="25"/>
    <x v="10"/>
  </r>
  <r>
    <s v="Business Math"/>
    <x v="11"/>
    <x v="10"/>
  </r>
  <r>
    <s v="Statistics"/>
    <x v="11"/>
    <x v="10"/>
  </r>
  <r>
    <s v="Statistics"/>
    <x v="16"/>
    <x v="10"/>
  </r>
  <r>
    <s v="Business Math"/>
    <x v="6"/>
    <x v="10"/>
  </r>
  <r>
    <s v="Statistics"/>
    <x v="19"/>
    <x v="10"/>
  </r>
  <r>
    <s v="Statistics"/>
    <x v="2"/>
    <x v="10"/>
  </r>
  <r>
    <s v="Business Math"/>
    <x v="37"/>
    <x v="10"/>
  </r>
  <r>
    <s v="Business Math"/>
    <x v="25"/>
    <x v="10"/>
  </r>
  <r>
    <s v="Business Math"/>
    <x v="14"/>
    <x v="10"/>
  </r>
  <r>
    <s v="Statistics"/>
    <x v="15"/>
    <x v="10"/>
  </r>
  <r>
    <s v="Statistics"/>
    <x v="1"/>
    <x v="10"/>
  </r>
  <r>
    <s v="Analytics"/>
    <x v="16"/>
    <x v="10"/>
  </r>
  <r>
    <s v="Statistics"/>
    <x v="17"/>
    <x v="10"/>
  </r>
  <r>
    <s v="Analytics"/>
    <x v="26"/>
    <x v="10"/>
  </r>
  <r>
    <s v="Statistics"/>
    <x v="33"/>
    <x v="10"/>
  </r>
  <r>
    <s v="Business Math"/>
    <x v="15"/>
    <x v="10"/>
  </r>
  <r>
    <s v="Statistics"/>
    <x v="2"/>
    <x v="10"/>
  </r>
  <r>
    <s v="Analytics"/>
    <x v="25"/>
    <x v="10"/>
  </r>
  <r>
    <s v="Statistics"/>
    <x v="28"/>
    <x v="10"/>
  </r>
  <r>
    <s v="Business Math"/>
    <x v="36"/>
    <x v="10"/>
  </r>
  <r>
    <s v="Business Math"/>
    <x v="16"/>
    <x v="10"/>
  </r>
  <r>
    <s v="Business Math"/>
    <x v="18"/>
    <x v="10"/>
  </r>
  <r>
    <s v="Analytics"/>
    <x v="14"/>
    <x v="10"/>
  </r>
  <r>
    <s v="Statistics"/>
    <x v="37"/>
    <x v="10"/>
  </r>
  <r>
    <s v="Business Math"/>
    <x v="28"/>
    <x v="10"/>
  </r>
  <r>
    <s v="Statistics"/>
    <x v="16"/>
    <x v="10"/>
  </r>
  <r>
    <s v="Analytics"/>
    <x v="14"/>
    <x v="10"/>
  </r>
  <r>
    <s v="Business Math"/>
    <x v="25"/>
    <x v="10"/>
  </r>
  <r>
    <s v="Analytics"/>
    <x v="25"/>
    <x v="10"/>
  </r>
  <r>
    <s v="Analytics"/>
    <x v="6"/>
    <x v="10"/>
  </r>
  <r>
    <s v="Business Math"/>
    <x v="32"/>
    <x v="10"/>
  </r>
  <r>
    <s v="Analytics"/>
    <x v="12"/>
    <x v="10"/>
  </r>
  <r>
    <s v="Analytics"/>
    <x v="14"/>
    <x v="10"/>
  </r>
  <r>
    <s v="Business Math"/>
    <x v="2"/>
    <x v="10"/>
  </r>
  <r>
    <s v="Statistics"/>
    <x v="19"/>
    <x v="10"/>
  </r>
  <r>
    <s v="Analytics"/>
    <x v="25"/>
    <x v="10"/>
  </r>
  <r>
    <s v="Business Math"/>
    <x v="13"/>
    <x v="10"/>
  </r>
  <r>
    <s v="Statistics"/>
    <x v="13"/>
    <x v="10"/>
  </r>
  <r>
    <s v="Statistics"/>
    <x v="2"/>
    <x v="10"/>
  </r>
  <r>
    <s v="Analytics"/>
    <x v="26"/>
    <x v="10"/>
  </r>
  <r>
    <s v="Business Math"/>
    <x v="17"/>
    <x v="10"/>
  </r>
  <r>
    <s v="Business Math"/>
    <x v="3"/>
    <x v="10"/>
  </r>
  <r>
    <s v="Statistics"/>
    <x v="16"/>
    <x v="10"/>
  </r>
  <r>
    <s v="Statistics"/>
    <x v="20"/>
    <x v="10"/>
  </r>
  <r>
    <s v="Statistics"/>
    <x v="33"/>
    <x v="10"/>
  </r>
  <r>
    <s v="Analytics"/>
    <x v="8"/>
    <x v="10"/>
  </r>
  <r>
    <s v="Business Math"/>
    <x v="3"/>
    <x v="10"/>
  </r>
  <r>
    <s v="Analytics"/>
    <x v="14"/>
    <x v="10"/>
  </r>
  <r>
    <s v="Business Math"/>
    <x v="37"/>
    <x v="10"/>
  </r>
  <r>
    <s v="Business Math"/>
    <x v="33"/>
    <x v="10"/>
  </r>
  <r>
    <s v="Analytics"/>
    <x v="22"/>
    <x v="10"/>
  </r>
  <r>
    <s v="Statistics"/>
    <x v="13"/>
    <x v="10"/>
  </r>
  <r>
    <s v="Statistics"/>
    <x v="33"/>
    <x v="10"/>
  </r>
  <r>
    <s v="Business Math"/>
    <x v="15"/>
    <x v="10"/>
  </r>
  <r>
    <s v="Statistics"/>
    <x v="5"/>
    <x v="10"/>
  </r>
  <r>
    <s v="Statistics"/>
    <x v="32"/>
    <x v="10"/>
  </r>
  <r>
    <s v="Statistics"/>
    <x v="4"/>
    <x v="10"/>
  </r>
  <r>
    <s v="Analytics"/>
    <x v="35"/>
    <x v="10"/>
  </r>
  <r>
    <s v="Business Math"/>
    <x v="15"/>
    <x v="10"/>
  </r>
  <r>
    <s v="Statistics"/>
    <x v="10"/>
    <x v="10"/>
  </r>
  <r>
    <s v="Business Math"/>
    <x v="5"/>
    <x v="10"/>
  </r>
  <r>
    <s v="Statistics"/>
    <x v="33"/>
    <x v="10"/>
  </r>
  <r>
    <s v="Statistics"/>
    <x v="7"/>
    <x v="10"/>
  </r>
  <r>
    <s v="Analytics"/>
    <x v="12"/>
    <x v="10"/>
  </r>
  <r>
    <s v="Business Math"/>
    <x v="26"/>
    <x v="10"/>
  </r>
  <r>
    <s v="Business Math"/>
    <x v="13"/>
    <x v="10"/>
  </r>
  <r>
    <s v="Business Math"/>
    <x v="26"/>
    <x v="10"/>
  </r>
  <r>
    <s v="Statistics"/>
    <x v="33"/>
    <x v="10"/>
  </r>
  <r>
    <s v="Statistics"/>
    <x v="16"/>
    <x v="10"/>
  </r>
  <r>
    <s v="Statistics"/>
    <x v="25"/>
    <x v="10"/>
  </r>
  <r>
    <s v="Business Math"/>
    <x v="29"/>
    <x v="10"/>
  </r>
  <r>
    <s v="Statistics"/>
    <x v="18"/>
    <x v="10"/>
  </r>
  <r>
    <s v="Analytics"/>
    <x v="16"/>
    <x v="10"/>
  </r>
  <r>
    <s v="Business Math"/>
    <x v="10"/>
    <x v="10"/>
  </r>
  <r>
    <s v="Business Math"/>
    <x v="13"/>
    <x v="10"/>
  </r>
  <r>
    <s v="Statistics"/>
    <x v="33"/>
    <x v="10"/>
  </r>
  <r>
    <s v="Business Math"/>
    <x v="10"/>
    <x v="10"/>
  </r>
  <r>
    <s v="Statistics"/>
    <x v="28"/>
    <x v="10"/>
  </r>
  <r>
    <s v="Analytics"/>
    <x v="14"/>
    <x v="10"/>
  </r>
  <r>
    <s v="Business Math"/>
    <x v="33"/>
    <x v="10"/>
  </r>
  <r>
    <s v="Business Math"/>
    <x v="5"/>
    <x v="10"/>
  </r>
  <r>
    <s v="Business Math"/>
    <x v="33"/>
    <x v="10"/>
  </r>
  <r>
    <s v="Statistics"/>
    <x v="32"/>
    <x v="10"/>
  </r>
  <r>
    <s v="Business Math"/>
    <x v="10"/>
    <x v="10"/>
  </r>
  <r>
    <s v="Business Math"/>
    <x v="10"/>
    <x v="10"/>
  </r>
  <r>
    <s v="Analytics"/>
    <x v="14"/>
    <x v="10"/>
  </r>
  <r>
    <s v="Business Math"/>
    <x v="29"/>
    <x v="10"/>
  </r>
  <r>
    <s v="Business Math"/>
    <x v="2"/>
    <x v="10"/>
  </r>
  <r>
    <s v="Analytics"/>
    <x v="14"/>
    <x v="10"/>
  </r>
  <r>
    <s v="Statistics"/>
    <x v="9"/>
    <x v="10"/>
  </r>
  <r>
    <s v="Analytics"/>
    <x v="25"/>
    <x v="10"/>
  </r>
  <r>
    <s v="Statistics"/>
    <x v="5"/>
    <x v="10"/>
  </r>
  <r>
    <s v="Statistics"/>
    <x v="31"/>
    <x v="10"/>
  </r>
  <r>
    <s v="Analytics"/>
    <x v="14"/>
    <x v="10"/>
  </r>
  <r>
    <s v="Statistics"/>
    <x v="13"/>
    <x v="10"/>
  </r>
  <r>
    <s v="Business Math"/>
    <x v="1"/>
    <x v="10"/>
  </r>
  <r>
    <s v="Statistics"/>
    <x v="1"/>
    <x v="10"/>
  </r>
  <r>
    <s v="Business Math"/>
    <x v="17"/>
    <x v="10"/>
  </r>
  <r>
    <s v="Analytics"/>
    <x v="25"/>
    <x v="10"/>
  </r>
  <r>
    <s v="Business Math"/>
    <x v="16"/>
    <x v="10"/>
  </r>
  <r>
    <s v="Statistics"/>
    <x v="19"/>
    <x v="10"/>
  </r>
  <r>
    <s v="Statistics"/>
    <x v="6"/>
    <x v="10"/>
  </r>
  <r>
    <s v="Business Math"/>
    <x v="26"/>
    <x v="10"/>
  </r>
  <r>
    <s v="Business Math"/>
    <x v="6"/>
    <x v="10"/>
  </r>
  <r>
    <s v="Business Math"/>
    <x v="23"/>
    <x v="10"/>
  </r>
  <r>
    <s v="Business Math"/>
    <x v="10"/>
    <x v="10"/>
  </r>
  <r>
    <s v="Analytics"/>
    <x v="33"/>
    <x v="10"/>
  </r>
  <r>
    <s v="Statistics"/>
    <x v="16"/>
    <x v="10"/>
  </r>
  <r>
    <s v="Business Math"/>
    <x v="2"/>
    <x v="10"/>
  </r>
  <r>
    <s v="Business Math"/>
    <x v="24"/>
    <x v="10"/>
  </r>
  <r>
    <s v="Statistics"/>
    <x v="6"/>
    <x v="10"/>
  </r>
  <r>
    <s v="Analytics"/>
    <x v="14"/>
    <x v="10"/>
  </r>
  <r>
    <s v="Analytics"/>
    <x v="12"/>
    <x v="10"/>
  </r>
  <r>
    <s v="Statistics"/>
    <x v="20"/>
    <x v="10"/>
  </r>
  <r>
    <s v="Business Math"/>
    <x v="14"/>
    <x v="10"/>
  </r>
  <r>
    <s v="Business Math"/>
    <x v="32"/>
    <x v="10"/>
  </r>
  <r>
    <s v="Business Math"/>
    <x v="2"/>
    <x v="10"/>
  </r>
  <r>
    <s v="Business Math"/>
    <x v="2"/>
    <x v="10"/>
  </r>
  <r>
    <s v="Analytics"/>
    <x v="14"/>
    <x v="10"/>
  </r>
  <r>
    <s v="Business Math"/>
    <x v="20"/>
    <x v="10"/>
  </r>
  <r>
    <s v="Business Math"/>
    <x v="10"/>
    <x v="10"/>
  </r>
  <r>
    <s v="Statistics"/>
    <x v="3"/>
    <x v="10"/>
  </r>
  <r>
    <s v="Analytics"/>
    <x v="7"/>
    <x v="10"/>
  </r>
  <r>
    <s v="Business Math"/>
    <x v="14"/>
    <x v="10"/>
  </r>
  <r>
    <s v="Business Math"/>
    <x v="3"/>
    <x v="10"/>
  </r>
  <r>
    <s v="Statistics"/>
    <x v="26"/>
    <x v="10"/>
  </r>
  <r>
    <s v="Analytics"/>
    <x v="12"/>
    <x v="10"/>
  </r>
  <r>
    <s v="Statistics"/>
    <x v="37"/>
    <x v="10"/>
  </r>
  <r>
    <s v="Analytics"/>
    <x v="12"/>
    <x v="10"/>
  </r>
  <r>
    <s v="Business Math"/>
    <x v="6"/>
    <x v="10"/>
  </r>
  <r>
    <s v="Analytics"/>
    <x v="33"/>
    <x v="10"/>
  </r>
  <r>
    <s v="Statistics"/>
    <x v="33"/>
    <x v="10"/>
  </r>
  <r>
    <s v="Business Math"/>
    <x v="4"/>
    <x v="10"/>
  </r>
  <r>
    <s v="Business Math"/>
    <x v="25"/>
    <x v="10"/>
  </r>
  <r>
    <s v="Statistics"/>
    <x v="33"/>
    <x v="10"/>
  </r>
  <r>
    <s v="Statistics"/>
    <x v="10"/>
    <x v="10"/>
  </r>
  <r>
    <s v="Business Math"/>
    <x v="16"/>
    <x v="10"/>
  </r>
  <r>
    <s v="Statistics"/>
    <x v="33"/>
    <x v="10"/>
  </r>
  <r>
    <s v="Statistics"/>
    <x v="6"/>
    <x v="10"/>
  </r>
  <r>
    <s v="Statistics"/>
    <x v="4"/>
    <x v="10"/>
  </r>
  <r>
    <s v="Analytics"/>
    <x v="12"/>
    <x v="10"/>
  </r>
  <r>
    <s v="Statistics"/>
    <x v="33"/>
    <x v="10"/>
  </r>
  <r>
    <s v="Business Math"/>
    <x v="32"/>
    <x v="10"/>
  </r>
  <r>
    <s v="Business Math"/>
    <x v="30"/>
    <x v="10"/>
  </r>
  <r>
    <s v="Statistics"/>
    <x v="25"/>
    <x v="10"/>
  </r>
  <r>
    <s v="Statistics"/>
    <x v="24"/>
    <x v="10"/>
  </r>
  <r>
    <s v="Statistics"/>
    <x v="26"/>
    <x v="10"/>
  </r>
  <r>
    <s v="Business Math"/>
    <x v="21"/>
    <x v="10"/>
  </r>
  <r>
    <s v="Statistics"/>
    <x v="16"/>
    <x v="10"/>
  </r>
  <r>
    <s v="Statistics"/>
    <x v="4"/>
    <x v="10"/>
  </r>
  <r>
    <s v="Business Math"/>
    <x v="18"/>
    <x v="10"/>
  </r>
  <r>
    <s v="Statistics"/>
    <x v="5"/>
    <x v="10"/>
  </r>
  <r>
    <s v="Analytics"/>
    <x v="8"/>
    <x v="10"/>
  </r>
  <r>
    <s v="Business Math"/>
    <x v="34"/>
    <x v="10"/>
  </r>
  <r>
    <s v="Analytics"/>
    <x v="37"/>
    <x v="10"/>
  </r>
  <r>
    <s v="Statistics"/>
    <x v="6"/>
    <x v="10"/>
  </r>
  <r>
    <s v="Business Math"/>
    <x v="32"/>
    <x v="10"/>
  </r>
  <r>
    <s v="Business Math"/>
    <x v="10"/>
    <x v="10"/>
  </r>
  <r>
    <s v="Business Math"/>
    <x v="25"/>
    <x v="10"/>
  </r>
  <r>
    <s v="Business Math"/>
    <x v="4"/>
    <x v="10"/>
  </r>
  <r>
    <s v="Analytics"/>
    <x v="14"/>
    <x v="10"/>
  </r>
  <r>
    <s v="Business Math"/>
    <x v="3"/>
    <x v="10"/>
  </r>
  <r>
    <s v="Business Math"/>
    <x v="26"/>
    <x v="10"/>
  </r>
  <r>
    <s v="Analytics"/>
    <x v="25"/>
    <x v="10"/>
  </r>
  <r>
    <s v="Analytics"/>
    <x v="14"/>
    <x v="10"/>
  </r>
  <r>
    <s v="Statistics"/>
    <x v="20"/>
    <x v="10"/>
  </r>
  <r>
    <s v="Business Math"/>
    <x v="16"/>
    <x v="10"/>
  </r>
  <r>
    <s v="Business Math"/>
    <x v="6"/>
    <x v="10"/>
  </r>
  <r>
    <s v="Analytics"/>
    <x v="25"/>
    <x v="10"/>
  </r>
  <r>
    <s v="Analytics"/>
    <x v="25"/>
    <x v="10"/>
  </r>
  <r>
    <s v="Statistics"/>
    <x v="20"/>
    <x v="10"/>
  </r>
  <r>
    <s v="Business Math"/>
    <x v="13"/>
    <x v="10"/>
  </r>
  <r>
    <s v="Business Math"/>
    <x v="29"/>
    <x v="10"/>
  </r>
  <r>
    <s v="Analytics"/>
    <x v="14"/>
    <x v="10"/>
  </r>
  <r>
    <s v="Analytics"/>
    <x v="14"/>
    <x v="10"/>
  </r>
  <r>
    <s v="Statistics"/>
    <x v="25"/>
    <x v="10"/>
  </r>
  <r>
    <s v="Statistics"/>
    <x v="29"/>
    <x v="10"/>
  </r>
  <r>
    <s v="Business Math"/>
    <x v="13"/>
    <x v="10"/>
  </r>
  <r>
    <s v="Business Math"/>
    <x v="1"/>
    <x v="10"/>
  </r>
  <r>
    <s v="Analytics"/>
    <x v="25"/>
    <x v="10"/>
  </r>
  <r>
    <s v="Business Math"/>
    <x v="32"/>
    <x v="10"/>
  </r>
  <r>
    <s v="Statistics"/>
    <x v="20"/>
    <x v="10"/>
  </r>
  <r>
    <s v="Analytics"/>
    <x v="12"/>
    <x v="10"/>
  </r>
  <r>
    <s v="Statistics"/>
    <x v="16"/>
    <x v="10"/>
  </r>
  <r>
    <s v="Business Math"/>
    <x v="4"/>
    <x v="10"/>
  </r>
  <r>
    <s v="Statistics"/>
    <x v="6"/>
    <x v="10"/>
  </r>
  <r>
    <s v="Business Math"/>
    <x v="17"/>
    <x v="10"/>
  </r>
  <r>
    <s v="Business Math"/>
    <x v="8"/>
    <x v="10"/>
  </r>
  <r>
    <s v="Business Math"/>
    <x v="25"/>
    <x v="10"/>
  </r>
  <r>
    <s v="Analytics"/>
    <x v="30"/>
    <x v="10"/>
  </r>
  <r>
    <s v="Business Math"/>
    <x v="19"/>
    <x v="10"/>
  </r>
  <r>
    <s v="Business Math"/>
    <x v="2"/>
    <x v="10"/>
  </r>
  <r>
    <s v="Business Math"/>
    <x v="37"/>
    <x v="10"/>
  </r>
  <r>
    <s v="Statistics"/>
    <x v="16"/>
    <x v="10"/>
  </r>
  <r>
    <s v="Analytics"/>
    <x v="23"/>
    <x v="10"/>
  </r>
  <r>
    <s v="Statistics"/>
    <x v="13"/>
    <x v="10"/>
  </r>
  <r>
    <s v="Statistics"/>
    <x v="13"/>
    <x v="10"/>
  </r>
  <r>
    <s v="Business Math"/>
    <x v="2"/>
    <x v="10"/>
  </r>
  <r>
    <s v="Statistics"/>
    <x v="10"/>
    <x v="10"/>
  </r>
  <r>
    <s v="Business Math"/>
    <x v="1"/>
    <x v="10"/>
  </r>
  <r>
    <s v="Statistics"/>
    <x v="15"/>
    <x v="10"/>
  </r>
  <r>
    <s v="Statistics"/>
    <x v="23"/>
    <x v="10"/>
  </r>
  <r>
    <s v="Business Math"/>
    <x v="37"/>
    <x v="10"/>
  </r>
  <r>
    <s v="Statistics"/>
    <x v="4"/>
    <x v="10"/>
  </r>
  <r>
    <s v="Analytics"/>
    <x v="12"/>
    <x v="10"/>
  </r>
  <r>
    <s v="Business Math"/>
    <x v="27"/>
    <x v="10"/>
  </r>
  <r>
    <s v="Statistics"/>
    <x v="0"/>
    <x v="10"/>
  </r>
  <r>
    <s v="Analytics"/>
    <x v="14"/>
    <x v="10"/>
  </r>
  <r>
    <s v="Statistics"/>
    <x v="21"/>
    <x v="10"/>
  </r>
  <r>
    <s v="Statistics"/>
    <x v="25"/>
    <x v="10"/>
  </r>
  <r>
    <s v="Business Math"/>
    <x v="6"/>
    <x v="10"/>
  </r>
  <r>
    <s v="Business Math"/>
    <x v="11"/>
    <x v="10"/>
  </r>
  <r>
    <s v="Business Math"/>
    <x v="26"/>
    <x v="10"/>
  </r>
  <r>
    <s v="Statistics"/>
    <x v="13"/>
    <x v="10"/>
  </r>
  <r>
    <s v="Statistics"/>
    <x v="24"/>
    <x v="10"/>
  </r>
  <r>
    <s v="Business Math"/>
    <x v="6"/>
    <x v="10"/>
  </r>
  <r>
    <s v="Business Math"/>
    <x v="6"/>
    <x v="10"/>
  </r>
  <r>
    <s v="Business Math"/>
    <x v="25"/>
    <x v="10"/>
  </r>
  <r>
    <s v="Business Math"/>
    <x v="17"/>
    <x v="10"/>
  </r>
  <r>
    <s v="Analytics"/>
    <x v="24"/>
    <x v="10"/>
  </r>
  <r>
    <s v="Statistics"/>
    <x v="33"/>
    <x v="10"/>
  </r>
  <r>
    <s v="Analytics"/>
    <x v="16"/>
    <x v="10"/>
  </r>
  <r>
    <s v="Analytics"/>
    <x v="14"/>
    <x v="10"/>
  </r>
  <r>
    <s v="Business Math"/>
    <x v="37"/>
    <x v="10"/>
  </r>
  <r>
    <s v="Statistics"/>
    <x v="0"/>
    <x v="10"/>
  </r>
  <r>
    <s v="Statistics"/>
    <x v="27"/>
    <x v="10"/>
  </r>
  <r>
    <s v="Statistics"/>
    <x v="22"/>
    <x v="10"/>
  </r>
  <r>
    <s v="Business Math"/>
    <x v="15"/>
    <x v="10"/>
  </r>
  <r>
    <s v="Statistics"/>
    <x v="33"/>
    <x v="10"/>
  </r>
  <r>
    <s v="Analytics"/>
    <x v="10"/>
    <x v="10"/>
  </r>
  <r>
    <s v="Analytics"/>
    <x v="35"/>
    <x v="10"/>
  </r>
  <r>
    <s v="Statistics"/>
    <x v="8"/>
    <x v="10"/>
  </r>
  <r>
    <s v="Statistics"/>
    <x v="8"/>
    <x v="10"/>
  </r>
  <r>
    <s v="Statistics"/>
    <x v="0"/>
    <x v="10"/>
  </r>
  <r>
    <s v="Business Math"/>
    <x v="3"/>
    <x v="10"/>
  </r>
  <r>
    <s v="Statistics"/>
    <x v="17"/>
    <x v="10"/>
  </r>
  <r>
    <s v="Statistics"/>
    <x v="23"/>
    <x v="10"/>
  </r>
  <r>
    <s v="Statistics"/>
    <x v="33"/>
    <x v="10"/>
  </r>
  <r>
    <s v="Statistics"/>
    <x v="19"/>
    <x v="10"/>
  </r>
  <r>
    <s v="Statistics"/>
    <x v="33"/>
    <x v="10"/>
  </r>
  <r>
    <s v="Business Math"/>
    <x v="20"/>
    <x v="10"/>
  </r>
  <r>
    <s v="Business Math"/>
    <x v="2"/>
    <x v="10"/>
  </r>
  <r>
    <s v="Statistics"/>
    <x v="10"/>
    <x v="10"/>
  </r>
  <r>
    <s v="Analytics"/>
    <x v="14"/>
    <x v="10"/>
  </r>
  <r>
    <s v="Business Math"/>
    <x v="18"/>
    <x v="10"/>
  </r>
  <r>
    <s v="Business Math"/>
    <x v="24"/>
    <x v="10"/>
  </r>
  <r>
    <s v="Statistics"/>
    <x v="29"/>
    <x v="10"/>
  </r>
  <r>
    <s v="Statistics"/>
    <x v="3"/>
    <x v="10"/>
  </r>
  <r>
    <s v="Business Math"/>
    <x v="37"/>
    <x v="10"/>
  </r>
  <r>
    <s v="Statistics"/>
    <x v="13"/>
    <x v="10"/>
  </r>
  <r>
    <s v="Analytics"/>
    <x v="6"/>
    <x v="10"/>
  </r>
  <r>
    <s v="Business Math"/>
    <x v="12"/>
    <x v="10"/>
  </r>
  <r>
    <s v="Business Math"/>
    <x v="19"/>
    <x v="10"/>
  </r>
  <r>
    <s v="Analytics"/>
    <x v="13"/>
    <x v="10"/>
  </r>
  <r>
    <s v="Statistics"/>
    <x v="13"/>
    <x v="10"/>
  </r>
  <r>
    <s v="Business Math"/>
    <x v="36"/>
    <x v="10"/>
  </r>
  <r>
    <s v="Statistics"/>
    <x v="6"/>
    <x v="10"/>
  </r>
  <r>
    <s v="Statistics"/>
    <x v="33"/>
    <x v="10"/>
  </r>
  <r>
    <s v="Statistics"/>
    <x v="17"/>
    <x v="10"/>
  </r>
  <r>
    <s v="Analytics"/>
    <x v="5"/>
    <x v="10"/>
  </r>
  <r>
    <s v="Analytics"/>
    <x v="36"/>
    <x v="10"/>
  </r>
  <r>
    <s v="Statistics"/>
    <x v="40"/>
    <x v="10"/>
  </r>
  <r>
    <s v="Business Math"/>
    <x v="15"/>
    <x v="10"/>
  </r>
  <r>
    <s v="Statistics"/>
    <x v="18"/>
    <x v="10"/>
  </r>
  <r>
    <s v="Business Math"/>
    <x v="32"/>
    <x v="10"/>
  </r>
  <r>
    <s v="Business Math"/>
    <x v="5"/>
    <x v="10"/>
  </r>
  <r>
    <s v="Analytics"/>
    <x v="14"/>
    <x v="10"/>
  </r>
  <r>
    <s v="Business Math"/>
    <x v="15"/>
    <x v="10"/>
  </r>
  <r>
    <s v="Analytics"/>
    <x v="14"/>
    <x v="10"/>
  </r>
  <r>
    <s v="Business Math"/>
    <x v="14"/>
    <x v="10"/>
  </r>
  <r>
    <s v="Analytics"/>
    <x v="25"/>
    <x v="10"/>
  </r>
  <r>
    <s v="Business Math"/>
    <x v="0"/>
    <x v="10"/>
  </r>
  <r>
    <s v="Analytics"/>
    <x v="23"/>
    <x v="10"/>
  </r>
  <r>
    <s v="Business Math"/>
    <x v="16"/>
    <x v="10"/>
  </r>
  <r>
    <s v="Business Math"/>
    <x v="25"/>
    <x v="10"/>
  </r>
  <r>
    <s v="Business Math"/>
    <x v="33"/>
    <x v="10"/>
  </r>
  <r>
    <s v="Business Math"/>
    <x v="16"/>
    <x v="10"/>
  </r>
  <r>
    <s v="Statistics"/>
    <x v="1"/>
    <x v="10"/>
  </r>
  <r>
    <s v="Analytics"/>
    <x v="12"/>
    <x v="10"/>
  </r>
  <r>
    <s v="Business Math"/>
    <x v="11"/>
    <x v="10"/>
  </r>
  <r>
    <s v="Analytics"/>
    <x v="21"/>
    <x v="10"/>
  </r>
  <r>
    <s v="Analytics"/>
    <x v="14"/>
    <x v="10"/>
  </r>
  <r>
    <s v="Analytics"/>
    <x v="14"/>
    <x v="10"/>
  </r>
  <r>
    <s v="Analytics"/>
    <x v="12"/>
    <x v="10"/>
  </r>
  <r>
    <s v="Analytics"/>
    <x v="33"/>
    <x v="10"/>
  </r>
  <r>
    <s v="Statistics"/>
    <x v="30"/>
    <x v="10"/>
  </r>
  <r>
    <s v="Business Math"/>
    <x v="26"/>
    <x v="10"/>
  </r>
  <r>
    <s v="Analytics"/>
    <x v="37"/>
    <x v="10"/>
  </r>
  <r>
    <s v="Business Math"/>
    <x v="22"/>
    <x v="10"/>
  </r>
  <r>
    <s v="Business Math"/>
    <x v="23"/>
    <x v="10"/>
  </r>
  <r>
    <s v="Statistics"/>
    <x v="32"/>
    <x v="10"/>
  </r>
  <r>
    <s v="Analytics"/>
    <x v="12"/>
    <x v="10"/>
  </r>
  <r>
    <s v="Business Math"/>
    <x v="15"/>
    <x v="10"/>
  </r>
  <r>
    <s v="Business Math"/>
    <x v="10"/>
    <x v="10"/>
  </r>
  <r>
    <s v="Business Math"/>
    <x v="36"/>
    <x v="10"/>
  </r>
  <r>
    <s v="Statistics"/>
    <x v="33"/>
    <x v="10"/>
  </r>
  <r>
    <s v="Business Math"/>
    <x v="3"/>
    <x v="10"/>
  </r>
  <r>
    <s v="Statistics"/>
    <x v="35"/>
    <x v="10"/>
  </r>
  <r>
    <s v="Business Math"/>
    <x v="2"/>
    <x v="10"/>
  </r>
  <r>
    <s v="Analytics"/>
    <x v="14"/>
    <x v="10"/>
  </r>
  <r>
    <s v="Statistics"/>
    <x v="32"/>
    <x v="10"/>
  </r>
  <r>
    <s v="Business Math"/>
    <x v="4"/>
    <x v="10"/>
  </r>
  <r>
    <s v="Analytics"/>
    <x v="4"/>
    <x v="10"/>
  </r>
  <r>
    <s v="Business Math"/>
    <x v="32"/>
    <x v="10"/>
  </r>
  <r>
    <s v="Business Math"/>
    <x v="20"/>
    <x v="10"/>
  </r>
  <r>
    <s v="Statistics"/>
    <x v="13"/>
    <x v="10"/>
  </r>
  <r>
    <s v="Business Math"/>
    <x v="29"/>
    <x v="10"/>
  </r>
  <r>
    <s v="Business Math"/>
    <x v="16"/>
    <x v="10"/>
  </r>
  <r>
    <s v="Analytics"/>
    <x v="25"/>
    <x v="10"/>
  </r>
  <r>
    <s v="Statistics"/>
    <x v="37"/>
    <x v="10"/>
  </r>
  <r>
    <s v="Statistics"/>
    <x v="33"/>
    <x v="10"/>
  </r>
  <r>
    <s v="Analytics"/>
    <x v="16"/>
    <x v="10"/>
  </r>
  <r>
    <s v="Statistics"/>
    <x v="32"/>
    <x v="10"/>
  </r>
  <r>
    <s v="Business Math"/>
    <x v="4"/>
    <x v="10"/>
  </r>
  <r>
    <s v="Statistics"/>
    <x v="7"/>
    <x v="10"/>
  </r>
  <r>
    <s v="Business Math"/>
    <x v="10"/>
    <x v="10"/>
  </r>
  <r>
    <s v="Statistics"/>
    <x v="18"/>
    <x v="10"/>
  </r>
  <r>
    <s v="Statistics"/>
    <x v="33"/>
    <x v="10"/>
  </r>
  <r>
    <s v="Business Math"/>
    <x v="2"/>
    <x v="10"/>
  </r>
  <r>
    <s v="Business Math"/>
    <x v="6"/>
    <x v="10"/>
  </r>
  <r>
    <s v="Statistics"/>
    <x v="34"/>
    <x v="10"/>
  </r>
  <r>
    <s v="Statistics"/>
    <x v="13"/>
    <x v="10"/>
  </r>
  <r>
    <s v="Analytics"/>
    <x v="25"/>
    <x v="10"/>
  </r>
  <r>
    <s v="Statistics"/>
    <x v="24"/>
    <x v="10"/>
  </r>
  <r>
    <s v="Business Math"/>
    <x v="31"/>
    <x v="10"/>
  </r>
  <r>
    <s v="Analytics"/>
    <x v="14"/>
    <x v="10"/>
  </r>
  <r>
    <s v="Statistics"/>
    <x v="10"/>
    <x v="10"/>
  </r>
  <r>
    <s v="Statistics"/>
    <x v="3"/>
    <x v="10"/>
  </r>
  <r>
    <s v="Business Math"/>
    <x v="26"/>
    <x v="10"/>
  </r>
  <r>
    <s v="Statistics"/>
    <x v="29"/>
    <x v="10"/>
  </r>
  <r>
    <s v="Analytics"/>
    <x v="10"/>
    <x v="10"/>
  </r>
  <r>
    <s v="Analytics"/>
    <x v="40"/>
    <x v="10"/>
  </r>
  <r>
    <s v="Business Math"/>
    <x v="40"/>
    <x v="10"/>
  </r>
  <r>
    <s v="Business Math"/>
    <x v="18"/>
    <x v="10"/>
  </r>
  <r>
    <s v="Analytics"/>
    <x v="38"/>
    <x v="10"/>
  </r>
  <r>
    <s v="Analytics"/>
    <x v="1"/>
    <x v="10"/>
  </r>
  <r>
    <s v="Statistics"/>
    <x v="31"/>
    <x v="10"/>
  </r>
  <r>
    <s v="Business Math"/>
    <x v="1"/>
    <x v="10"/>
  </r>
  <r>
    <s v="Business Math"/>
    <x v="33"/>
    <x v="10"/>
  </r>
  <r>
    <s v="Business Math"/>
    <x v="14"/>
    <x v="10"/>
  </r>
  <r>
    <s v="Business Math"/>
    <x v="2"/>
    <x v="10"/>
  </r>
  <r>
    <s v="Statistics"/>
    <x v="10"/>
    <x v="10"/>
  </r>
  <r>
    <s v="Statistics"/>
    <x v="16"/>
    <x v="10"/>
  </r>
  <r>
    <s v="Business Math"/>
    <x v="4"/>
    <x v="10"/>
  </r>
  <r>
    <s v="Statistics"/>
    <x v="33"/>
    <x v="10"/>
  </r>
  <r>
    <s v="Business Math"/>
    <x v="0"/>
    <x v="10"/>
  </r>
  <r>
    <s v="Statistics"/>
    <x v="7"/>
    <x v="10"/>
  </r>
  <r>
    <s v="Business Math"/>
    <x v="12"/>
    <x v="10"/>
  </r>
  <r>
    <s v="Business Math"/>
    <x v="26"/>
    <x v="10"/>
  </r>
  <r>
    <s v="Business Math"/>
    <x v="20"/>
    <x v="10"/>
  </r>
  <r>
    <s v="Statistics"/>
    <x v="0"/>
    <x v="10"/>
  </r>
  <r>
    <s v="Analytics"/>
    <x v="25"/>
    <x v="10"/>
  </r>
  <r>
    <s v="Statistics"/>
    <x v="35"/>
    <x v="10"/>
  </r>
  <r>
    <s v="Business Math"/>
    <x v="25"/>
    <x v="10"/>
  </r>
  <r>
    <s v="Statistics"/>
    <x v="5"/>
    <x v="10"/>
  </r>
  <r>
    <s v="Business Math"/>
    <x v="13"/>
    <x v="10"/>
  </r>
  <r>
    <s v="Business Math"/>
    <x v="0"/>
    <x v="10"/>
  </r>
  <r>
    <s v="Analytics"/>
    <x v="35"/>
    <x v="10"/>
  </r>
  <r>
    <s v="Analytics"/>
    <x v="22"/>
    <x v="10"/>
  </r>
  <r>
    <s v="Statistics"/>
    <x v="28"/>
    <x v="10"/>
  </r>
  <r>
    <s v="Business Math"/>
    <x v="13"/>
    <x v="10"/>
  </r>
  <r>
    <s v="Statistics"/>
    <x v="25"/>
    <x v="10"/>
  </r>
  <r>
    <s v="Analytics"/>
    <x v="5"/>
    <x v="10"/>
  </r>
  <r>
    <s v="Statistics"/>
    <x v="9"/>
    <x v="10"/>
  </r>
  <r>
    <s v="Business Math"/>
    <x v="32"/>
    <x v="10"/>
  </r>
  <r>
    <s v="Business Math"/>
    <x v="17"/>
    <x v="10"/>
  </r>
  <r>
    <s v="Statistics"/>
    <x v="7"/>
    <x v="10"/>
  </r>
  <r>
    <s v="Business Math"/>
    <x v="34"/>
    <x v="10"/>
  </r>
  <r>
    <s v="Analytics"/>
    <x v="14"/>
    <x v="10"/>
  </r>
  <r>
    <s v="Analytics"/>
    <x v="10"/>
    <x v="10"/>
  </r>
  <r>
    <s v="Statistics"/>
    <x v="26"/>
    <x v="10"/>
  </r>
  <r>
    <s v="Statistics"/>
    <x v="17"/>
    <x v="10"/>
  </r>
  <r>
    <s v="Business Math"/>
    <x v="7"/>
    <x v="10"/>
  </r>
  <r>
    <s v="Business Math"/>
    <x v="29"/>
    <x v="10"/>
  </r>
  <r>
    <s v="Business Math"/>
    <x v="24"/>
    <x v="10"/>
  </r>
  <r>
    <s v="Analytics"/>
    <x v="13"/>
    <x v="10"/>
  </r>
  <r>
    <s v="Statistics"/>
    <x v="26"/>
    <x v="10"/>
  </r>
  <r>
    <s v="Analytics"/>
    <x v="12"/>
    <x v="10"/>
  </r>
  <r>
    <s v="Business Math"/>
    <x v="1"/>
    <x v="10"/>
  </r>
  <r>
    <s v="Business Math"/>
    <x v="15"/>
    <x v="10"/>
  </r>
  <r>
    <s v="Analytics"/>
    <x v="36"/>
    <x v="10"/>
  </r>
  <r>
    <s v="Statistics"/>
    <x v="20"/>
    <x v="10"/>
  </r>
  <r>
    <s v="Business Math"/>
    <x v="29"/>
    <x v="10"/>
  </r>
  <r>
    <s v="Analytics"/>
    <x v="32"/>
    <x v="10"/>
  </r>
  <r>
    <s v="Analytics"/>
    <x v="25"/>
    <x v="10"/>
  </r>
  <r>
    <s v="Business Math"/>
    <x v="2"/>
    <x v="10"/>
  </r>
  <r>
    <s v="Business Math"/>
    <x v="25"/>
    <x v="10"/>
  </r>
  <r>
    <s v="Business Math"/>
    <x v="1"/>
    <x v="10"/>
  </r>
  <r>
    <s v="Statistics"/>
    <x v="15"/>
    <x v="10"/>
  </r>
  <r>
    <s v="Business Math"/>
    <x v="25"/>
    <x v="10"/>
  </r>
  <r>
    <s v="Business Math"/>
    <x v="37"/>
    <x v="10"/>
  </r>
  <r>
    <s v="Analytics"/>
    <x v="14"/>
    <x v="10"/>
  </r>
  <r>
    <s v="Statistics"/>
    <x v="4"/>
    <x v="10"/>
  </r>
  <r>
    <s v="Business Math"/>
    <x v="10"/>
    <x v="10"/>
  </r>
  <r>
    <s v="Statistics"/>
    <x v="12"/>
    <x v="10"/>
  </r>
  <r>
    <s v="Business Math"/>
    <x v="18"/>
    <x v="10"/>
  </r>
  <r>
    <s v="Business Math"/>
    <x v="12"/>
    <x v="10"/>
  </r>
  <r>
    <s v="Statistics"/>
    <x v="26"/>
    <x v="10"/>
  </r>
  <r>
    <s v="Business Math"/>
    <x v="3"/>
    <x v="10"/>
  </r>
  <r>
    <s v="Business Math"/>
    <x v="17"/>
    <x v="10"/>
  </r>
  <r>
    <s v="Business Math"/>
    <x v="18"/>
    <x v="10"/>
  </r>
  <r>
    <s v="Statistics"/>
    <x v="32"/>
    <x v="10"/>
  </r>
  <r>
    <s v="Statistics"/>
    <x v="5"/>
    <x v="10"/>
  </r>
  <r>
    <s v="Analytics"/>
    <x v="35"/>
    <x v="10"/>
  </r>
  <r>
    <s v="Analytics"/>
    <x v="12"/>
    <x v="10"/>
  </r>
  <r>
    <s v="Statistics"/>
    <x v="30"/>
    <x v="10"/>
  </r>
  <r>
    <s v="Analytics"/>
    <x v="14"/>
    <x v="10"/>
  </r>
  <r>
    <s v="Analytics"/>
    <x v="1"/>
    <x v="10"/>
  </r>
  <r>
    <s v="Business Math"/>
    <x v="2"/>
    <x v="10"/>
  </r>
  <r>
    <s v="Statistics"/>
    <x v="20"/>
    <x v="10"/>
  </r>
  <r>
    <s v="Analytics"/>
    <x v="25"/>
    <x v="10"/>
  </r>
  <r>
    <s v="Analytics"/>
    <x v="14"/>
    <x v="10"/>
  </r>
  <r>
    <s v="Business Math"/>
    <x v="16"/>
    <x v="10"/>
  </r>
  <r>
    <s v="Statistics"/>
    <x v="5"/>
    <x v="10"/>
  </r>
  <r>
    <s v="Business Math"/>
    <x v="13"/>
    <x v="10"/>
  </r>
  <r>
    <s v="Business Math"/>
    <x v="6"/>
    <x v="10"/>
  </r>
  <r>
    <s v="Statistics"/>
    <x v="31"/>
    <x v="10"/>
  </r>
  <r>
    <s v="Analytics"/>
    <x v="2"/>
    <x v="10"/>
  </r>
  <r>
    <s v="Business Math"/>
    <x v="29"/>
    <x v="10"/>
  </r>
  <r>
    <s v="Statistics"/>
    <x v="23"/>
    <x v="10"/>
  </r>
  <r>
    <s v="Statistics"/>
    <x v="1"/>
    <x v="10"/>
  </r>
  <r>
    <s v="Statistics"/>
    <x v="33"/>
    <x v="10"/>
  </r>
  <r>
    <s v="Business Math"/>
    <x v="25"/>
    <x v="10"/>
  </r>
  <r>
    <s v="Business Math"/>
    <x v="37"/>
    <x v="10"/>
  </r>
  <r>
    <s v="Business Math"/>
    <x v="10"/>
    <x v="10"/>
  </r>
  <r>
    <s v="Analytics"/>
    <x v="38"/>
    <x v="10"/>
  </r>
  <r>
    <s v="Analytics"/>
    <x v="39"/>
    <x v="10"/>
  </r>
  <r>
    <s v="Statistics"/>
    <x v="15"/>
    <x v="10"/>
  </r>
  <r>
    <s v="Business Math"/>
    <x v="25"/>
    <x v="10"/>
  </r>
  <r>
    <s v="Analytics"/>
    <x v="12"/>
    <x v="10"/>
  </r>
  <r>
    <s v="Statistics"/>
    <x v="33"/>
    <x v="10"/>
  </r>
  <r>
    <s v="Statistics"/>
    <x v="9"/>
    <x v="10"/>
  </r>
  <r>
    <s v="Business Math"/>
    <x v="25"/>
    <x v="10"/>
  </r>
  <r>
    <s v="Statistics"/>
    <x v="1"/>
    <x v="10"/>
  </r>
  <r>
    <s v="Statistics"/>
    <x v="3"/>
    <x v="10"/>
  </r>
  <r>
    <s v="Business Math"/>
    <x v="19"/>
    <x v="10"/>
  </r>
  <r>
    <s v="Business Math"/>
    <x v="16"/>
    <x v="10"/>
  </r>
  <r>
    <s v="Business Math"/>
    <x v="26"/>
    <x v="10"/>
  </r>
  <r>
    <s v="Business Math"/>
    <x v="10"/>
    <x v="10"/>
  </r>
  <r>
    <s v="Statistics"/>
    <x v="17"/>
    <x v="10"/>
  </r>
  <r>
    <s v="Statistics"/>
    <x v="13"/>
    <x v="10"/>
  </r>
  <r>
    <s v="Statistics"/>
    <x v="22"/>
    <x v="10"/>
  </r>
  <r>
    <s v="Business Math"/>
    <x v="20"/>
    <x v="10"/>
  </r>
  <r>
    <s v="Business Math"/>
    <x v="13"/>
    <x v="10"/>
  </r>
  <r>
    <s v="Statistics"/>
    <x v="13"/>
    <x v="10"/>
  </r>
  <r>
    <s v="Analytics"/>
    <x v="37"/>
    <x v="10"/>
  </r>
  <r>
    <s v="Business Math"/>
    <x v="1"/>
    <x v="10"/>
  </r>
  <r>
    <s v="Analytics"/>
    <x v="25"/>
    <x v="10"/>
  </r>
  <r>
    <s v="Statistics"/>
    <x v="32"/>
    <x v="10"/>
  </r>
  <r>
    <s v="Business Math"/>
    <x v="15"/>
    <x v="10"/>
  </r>
  <r>
    <s v="Business Math"/>
    <x v="23"/>
    <x v="10"/>
  </r>
  <r>
    <s v="Statistics"/>
    <x v="13"/>
    <x v="10"/>
  </r>
  <r>
    <s v="Analytics"/>
    <x v="4"/>
    <x v="10"/>
  </r>
  <r>
    <s v="Statistics"/>
    <x v="33"/>
    <x v="10"/>
  </r>
  <r>
    <s v="Statistics"/>
    <x v="20"/>
    <x v="10"/>
  </r>
  <r>
    <s v="Business Math"/>
    <x v="10"/>
    <x v="10"/>
  </r>
  <r>
    <s v="Analytics"/>
    <x v="12"/>
    <x v="10"/>
  </r>
  <r>
    <s v="Analytics"/>
    <x v="12"/>
    <x v="10"/>
  </r>
  <r>
    <s v="Business Math"/>
    <x v="20"/>
    <x v="10"/>
  </r>
  <r>
    <s v="Statistics"/>
    <x v="1"/>
    <x v="10"/>
  </r>
  <r>
    <s v="Analytics"/>
    <x v="13"/>
    <x v="10"/>
  </r>
  <r>
    <s v="Business Math"/>
    <x v="16"/>
    <x v="10"/>
  </r>
  <r>
    <s v="Analytics"/>
    <x v="32"/>
    <x v="10"/>
  </r>
  <r>
    <s v="Statistics"/>
    <x v="5"/>
    <x v="10"/>
  </r>
  <r>
    <s v="Statistics"/>
    <x v="14"/>
    <x v="10"/>
  </r>
  <r>
    <s v="Statistics"/>
    <x v="32"/>
    <x v="10"/>
  </r>
  <r>
    <s v="Analytics"/>
    <x v="12"/>
    <x v="10"/>
  </r>
  <r>
    <s v="Analytics"/>
    <x v="14"/>
    <x v="10"/>
  </r>
  <r>
    <s v="Business Math"/>
    <x v="2"/>
    <x v="10"/>
  </r>
  <r>
    <s v="Statistics"/>
    <x v="2"/>
    <x v="10"/>
  </r>
  <r>
    <s v="Business Math"/>
    <x v="25"/>
    <x v="10"/>
  </r>
  <r>
    <s v="Business Math"/>
    <x v="37"/>
    <x v="10"/>
  </r>
  <r>
    <s v="Business Math"/>
    <x v="10"/>
    <x v="10"/>
  </r>
  <r>
    <s v="Business Math"/>
    <x v="5"/>
    <x v="10"/>
  </r>
  <r>
    <s v="Business Math"/>
    <x v="9"/>
    <x v="10"/>
  </r>
  <r>
    <s v="Statistics"/>
    <x v="2"/>
    <x v="10"/>
  </r>
  <r>
    <s v="Statistics"/>
    <x v="10"/>
    <x v="10"/>
  </r>
  <r>
    <s v="Statistics"/>
    <x v="20"/>
    <x v="10"/>
  </r>
  <r>
    <s v="Analytics"/>
    <x v="16"/>
    <x v="10"/>
  </r>
  <r>
    <s v="Business Math"/>
    <x v="26"/>
    <x v="10"/>
  </r>
  <r>
    <s v="Statistics"/>
    <x v="17"/>
    <x v="10"/>
  </r>
  <r>
    <s v="Statistics"/>
    <x v="6"/>
    <x v="10"/>
  </r>
  <r>
    <s v="Analytics"/>
    <x v="12"/>
    <x v="10"/>
  </r>
  <r>
    <s v="Analytics"/>
    <x v="12"/>
    <x v="10"/>
  </r>
  <r>
    <s v="Analytics"/>
    <x v="11"/>
    <x v="10"/>
  </r>
  <r>
    <s v="Business Math"/>
    <x v="10"/>
    <x v="10"/>
  </r>
  <r>
    <s v="Analytics"/>
    <x v="8"/>
    <x v="10"/>
  </r>
  <r>
    <s v="Business Math"/>
    <x v="3"/>
    <x v="10"/>
  </r>
  <r>
    <s v="Statistics"/>
    <x v="20"/>
    <x v="10"/>
  </r>
  <r>
    <s v="Statistics"/>
    <x v="20"/>
    <x v="10"/>
  </r>
  <r>
    <s v="Business Math"/>
    <x v="0"/>
    <x v="10"/>
  </r>
  <r>
    <s v="Statistics"/>
    <x v="4"/>
    <x v="10"/>
  </r>
  <r>
    <s v="Analytics"/>
    <x v="27"/>
    <x v="10"/>
  </r>
  <r>
    <s v="Analytics"/>
    <x v="5"/>
    <x v="10"/>
  </r>
  <r>
    <s v="Business Math"/>
    <x v="21"/>
    <x v="10"/>
  </r>
  <r>
    <s v="Business Math"/>
    <x v="15"/>
    <x v="10"/>
  </r>
  <r>
    <s v="Business Math"/>
    <x v="14"/>
    <x v="10"/>
  </r>
  <r>
    <s v="Statistics"/>
    <x v="33"/>
    <x v="10"/>
  </r>
  <r>
    <s v="Statistics"/>
    <x v="14"/>
    <x v="10"/>
  </r>
  <r>
    <s v="Statistics"/>
    <x v="25"/>
    <x v="10"/>
  </r>
  <r>
    <s v="Business Math"/>
    <x v="5"/>
    <x v="10"/>
  </r>
  <r>
    <s v="Statistics"/>
    <x v="20"/>
    <x v="10"/>
  </r>
  <r>
    <s v="Business Math"/>
    <x v="14"/>
    <x v="10"/>
  </r>
  <r>
    <s v="Statistics"/>
    <x v="33"/>
    <x v="10"/>
  </r>
  <r>
    <s v="Statistics"/>
    <x v="33"/>
    <x v="10"/>
  </r>
  <r>
    <s v="Business Math"/>
    <x v="17"/>
    <x v="10"/>
  </r>
  <r>
    <s v="Business Math"/>
    <x v="20"/>
    <x v="10"/>
  </r>
  <r>
    <s v="Statistics"/>
    <x v="26"/>
    <x v="10"/>
  </r>
  <r>
    <s v="Business Math"/>
    <x v="12"/>
    <x v="10"/>
  </r>
  <r>
    <s v="Business Math"/>
    <x v="38"/>
    <x v="10"/>
  </r>
  <r>
    <s v="Analytics"/>
    <x v="6"/>
    <x v="10"/>
  </r>
  <r>
    <s v="Analytics"/>
    <x v="25"/>
    <x v="10"/>
  </r>
  <r>
    <s v="Analytics"/>
    <x v="10"/>
    <x v="10"/>
  </r>
  <r>
    <s v="Statistics"/>
    <x v="26"/>
    <x v="10"/>
  </r>
  <r>
    <s v="Statistics"/>
    <x v="26"/>
    <x v="10"/>
  </r>
  <r>
    <s v="Statistics"/>
    <x v="33"/>
    <x v="10"/>
  </r>
  <r>
    <s v="Business Math"/>
    <x v="2"/>
    <x v="10"/>
  </r>
  <r>
    <s v="Business Math"/>
    <x v="29"/>
    <x v="10"/>
  </r>
  <r>
    <s v="Business Math"/>
    <x v="1"/>
    <x v="10"/>
  </r>
  <r>
    <s v="Statistics"/>
    <x v="6"/>
    <x v="10"/>
  </r>
  <r>
    <s v="Analytics"/>
    <x v="32"/>
    <x v="10"/>
  </r>
  <r>
    <s v="Business Math"/>
    <x v="39"/>
    <x v="10"/>
  </r>
  <r>
    <s v="Statistics"/>
    <x v="16"/>
    <x v="10"/>
  </r>
  <r>
    <s v="Statistics"/>
    <x v="20"/>
    <x v="10"/>
  </r>
  <r>
    <s v="Statistics"/>
    <x v="3"/>
    <x v="10"/>
  </r>
  <r>
    <s v="Statistics"/>
    <x v="13"/>
    <x v="10"/>
  </r>
  <r>
    <s v="Analytics"/>
    <x v="14"/>
    <x v="10"/>
  </r>
  <r>
    <s v="Business Math"/>
    <x v="28"/>
    <x v="10"/>
  </r>
  <r>
    <s v="Statistics"/>
    <x v="3"/>
    <x v="10"/>
  </r>
  <r>
    <s v="Business Math"/>
    <x v="14"/>
    <x v="10"/>
  </r>
  <r>
    <s v="Statistics"/>
    <x v="5"/>
    <x v="10"/>
  </r>
  <r>
    <s v="Statistics"/>
    <x v="13"/>
    <x v="10"/>
  </r>
  <r>
    <s v="Business Math"/>
    <x v="32"/>
    <x v="10"/>
  </r>
  <r>
    <s v="Business Math"/>
    <x v="2"/>
    <x v="10"/>
  </r>
  <r>
    <s v="Statistics"/>
    <x v="35"/>
    <x v="10"/>
  </r>
  <r>
    <s v="Business Math"/>
    <x v="16"/>
    <x v="10"/>
  </r>
  <r>
    <s v="Business Math"/>
    <x v="0"/>
    <x v="10"/>
  </r>
  <r>
    <s v="Statistics"/>
    <x v="5"/>
    <x v="10"/>
  </r>
  <r>
    <s v="Statistics"/>
    <x v="8"/>
    <x v="10"/>
  </r>
  <r>
    <s v="Analytics"/>
    <x v="14"/>
    <x v="10"/>
  </r>
  <r>
    <s v="Statistics"/>
    <x v="29"/>
    <x v="10"/>
  </r>
  <r>
    <s v="Business Math"/>
    <x v="11"/>
    <x v="10"/>
  </r>
  <r>
    <s v="Business Math"/>
    <x v="30"/>
    <x v="10"/>
  </r>
  <r>
    <s v="Business Math"/>
    <x v="14"/>
    <x v="10"/>
  </r>
  <r>
    <s v="Business Math"/>
    <x v="20"/>
    <x v="10"/>
  </r>
  <r>
    <s v="Statistics"/>
    <x v="20"/>
    <x v="11"/>
  </r>
  <r>
    <s v="Statistics"/>
    <x v="25"/>
    <x v="11"/>
  </r>
  <r>
    <s v="Statistics"/>
    <x v="20"/>
    <x v="11"/>
  </r>
  <r>
    <s v="Statistics"/>
    <x v="32"/>
    <x v="11"/>
  </r>
  <r>
    <s v="Business Math"/>
    <x v="2"/>
    <x v="11"/>
  </r>
  <r>
    <s v="Statistics"/>
    <x v="13"/>
    <x v="11"/>
  </r>
  <r>
    <s v="Statistics"/>
    <x v="3"/>
    <x v="11"/>
  </r>
  <r>
    <s v="Statistics"/>
    <x v="6"/>
    <x v="11"/>
  </r>
  <r>
    <s v="Business Math"/>
    <x v="7"/>
    <x v="11"/>
  </r>
  <r>
    <s v="Statistics"/>
    <x v="22"/>
    <x v="11"/>
  </r>
  <r>
    <s v="Statistics"/>
    <x v="37"/>
    <x v="11"/>
  </r>
  <r>
    <s v="Statistics"/>
    <x v="15"/>
    <x v="11"/>
  </r>
  <r>
    <s v="Statistics"/>
    <x v="6"/>
    <x v="11"/>
  </r>
  <r>
    <s v="Business Math"/>
    <x v="10"/>
    <x v="11"/>
  </r>
  <r>
    <s v="Statistics"/>
    <x v="6"/>
    <x v="11"/>
  </r>
  <r>
    <s v="Statistics"/>
    <x v="25"/>
    <x v="11"/>
  </r>
  <r>
    <s v="Business Math"/>
    <x v="3"/>
    <x v="11"/>
  </r>
  <r>
    <s v="Business Math"/>
    <x v="29"/>
    <x v="11"/>
  </r>
  <r>
    <s v="Analytics"/>
    <x v="12"/>
    <x v="11"/>
  </r>
  <r>
    <s v="Analytics"/>
    <x v="14"/>
    <x v="11"/>
  </r>
  <r>
    <s v="Statistics"/>
    <x v="37"/>
    <x v="11"/>
  </r>
  <r>
    <s v="Business Math"/>
    <x v="13"/>
    <x v="11"/>
  </r>
  <r>
    <s v="Business Math"/>
    <x v="16"/>
    <x v="11"/>
  </r>
  <r>
    <s v="Business Math"/>
    <x v="6"/>
    <x v="11"/>
  </r>
  <r>
    <s v="Business Math"/>
    <x v="37"/>
    <x v="11"/>
  </r>
  <r>
    <s v="Business Math"/>
    <x v="1"/>
    <x v="11"/>
  </r>
  <r>
    <s v="Business Math"/>
    <x v="12"/>
    <x v="11"/>
  </r>
  <r>
    <s v="Analytics"/>
    <x v="25"/>
    <x v="11"/>
  </r>
  <r>
    <s v="Business Math"/>
    <x v="1"/>
    <x v="11"/>
  </r>
  <r>
    <s v="Statistics"/>
    <x v="20"/>
    <x v="11"/>
  </r>
  <r>
    <s v="Business Math"/>
    <x v="0"/>
    <x v="11"/>
  </r>
  <r>
    <s v="Business Math"/>
    <x v="29"/>
    <x v="11"/>
  </r>
  <r>
    <s v="Statistics"/>
    <x v="6"/>
    <x v="11"/>
  </r>
  <r>
    <s v="Statistics"/>
    <x v="27"/>
    <x v="11"/>
  </r>
  <r>
    <s v="Statistics"/>
    <x v="24"/>
    <x v="11"/>
  </r>
  <r>
    <s v="Analytics"/>
    <x v="27"/>
    <x v="11"/>
  </r>
  <r>
    <s v="Statistics"/>
    <x v="32"/>
    <x v="11"/>
  </r>
  <r>
    <s v="Statistics"/>
    <x v="37"/>
    <x v="11"/>
  </r>
  <r>
    <s v="Analytics"/>
    <x v="3"/>
    <x v="11"/>
  </r>
  <r>
    <s v="Statistics"/>
    <x v="33"/>
    <x v="11"/>
  </r>
  <r>
    <s v="Statistics"/>
    <x v="9"/>
    <x v="11"/>
  </r>
  <r>
    <s v="Statistics"/>
    <x v="36"/>
    <x v="11"/>
  </r>
  <r>
    <s v="Business Math"/>
    <x v="10"/>
    <x v="11"/>
  </r>
  <r>
    <s v="Statistics"/>
    <x v="6"/>
    <x v="11"/>
  </r>
  <r>
    <s v="Business Math"/>
    <x v="6"/>
    <x v="11"/>
  </r>
  <r>
    <s v="Business Math"/>
    <x v="4"/>
    <x v="11"/>
  </r>
  <r>
    <s v="Statistics"/>
    <x v="5"/>
    <x v="11"/>
  </r>
  <r>
    <s v="Analytics"/>
    <x v="12"/>
    <x v="11"/>
  </r>
  <r>
    <s v="Business Math"/>
    <x v="16"/>
    <x v="11"/>
  </r>
  <r>
    <s v="Analytics"/>
    <x v="0"/>
    <x v="11"/>
  </r>
  <r>
    <s v="Statistics"/>
    <x v="19"/>
    <x v="11"/>
  </r>
  <r>
    <s v="Business Math"/>
    <x v="12"/>
    <x v="11"/>
  </r>
  <r>
    <s v="Statistics"/>
    <x v="18"/>
    <x v="11"/>
  </r>
  <r>
    <s v="Statistics"/>
    <x v="19"/>
    <x v="11"/>
  </r>
  <r>
    <s v="Statistics"/>
    <x v="32"/>
    <x v="11"/>
  </r>
  <r>
    <s v="Analytics"/>
    <x v="20"/>
    <x v="11"/>
  </r>
  <r>
    <s v="Statistics"/>
    <x v="25"/>
    <x v="11"/>
  </r>
  <r>
    <s v="Statistics"/>
    <x v="0"/>
    <x v="11"/>
  </r>
  <r>
    <s v="Analytics"/>
    <x v="9"/>
    <x v="11"/>
  </r>
  <r>
    <s v="Business Math"/>
    <x v="33"/>
    <x v="11"/>
  </r>
  <r>
    <s v="Business Math"/>
    <x v="25"/>
    <x v="11"/>
  </r>
  <r>
    <s v="Business Math"/>
    <x v="10"/>
    <x v="11"/>
  </r>
  <r>
    <s v="Business Math"/>
    <x v="25"/>
    <x v="11"/>
  </r>
  <r>
    <s v="Statistics"/>
    <x v="4"/>
    <x v="11"/>
  </r>
  <r>
    <s v="Business Math"/>
    <x v="15"/>
    <x v="11"/>
  </r>
  <r>
    <s v="Statistics"/>
    <x v="33"/>
    <x v="11"/>
  </r>
  <r>
    <s v="Statistics"/>
    <x v="16"/>
    <x v="11"/>
  </r>
  <r>
    <s v="Business Math"/>
    <x v="18"/>
    <x v="11"/>
  </r>
  <r>
    <s v="Analytics"/>
    <x v="12"/>
    <x v="11"/>
  </r>
  <r>
    <s v="Statistics"/>
    <x v="5"/>
    <x v="11"/>
  </r>
  <r>
    <s v="Business Math"/>
    <x v="17"/>
    <x v="11"/>
  </r>
  <r>
    <s v="Analytics"/>
    <x v="14"/>
    <x v="11"/>
  </r>
  <r>
    <s v="Analytics"/>
    <x v="32"/>
    <x v="11"/>
  </r>
  <r>
    <s v="Analytics"/>
    <x v="6"/>
    <x v="11"/>
  </r>
  <r>
    <s v="Statistics"/>
    <x v="6"/>
    <x v="11"/>
  </r>
  <r>
    <s v="Statistics"/>
    <x v="2"/>
    <x v="11"/>
  </r>
  <r>
    <s v="Statistics"/>
    <x v="30"/>
    <x v="11"/>
  </r>
  <r>
    <s v="Statistics"/>
    <x v="6"/>
    <x v="11"/>
  </r>
  <r>
    <s v="Statistics"/>
    <x v="16"/>
    <x v="11"/>
  </r>
  <r>
    <s v="Statistics"/>
    <x v="8"/>
    <x v="11"/>
  </r>
  <r>
    <s v="Business Math"/>
    <x v="13"/>
    <x v="11"/>
  </r>
  <r>
    <s v="Analytics"/>
    <x v="23"/>
    <x v="11"/>
  </r>
  <r>
    <s v="Statistics"/>
    <x v="6"/>
    <x v="11"/>
  </r>
  <r>
    <s v="Statistics"/>
    <x v="29"/>
    <x v="11"/>
  </r>
  <r>
    <s v="Business Math"/>
    <x v="2"/>
    <x v="11"/>
  </r>
  <r>
    <s v="Statistics"/>
    <x v="33"/>
    <x v="11"/>
  </r>
  <r>
    <s v="Business Math"/>
    <x v="29"/>
    <x v="11"/>
  </r>
  <r>
    <s v="Statistics"/>
    <x v="20"/>
    <x v="11"/>
  </r>
  <r>
    <s v="Business Math"/>
    <x v="10"/>
    <x v="11"/>
  </r>
  <r>
    <s v="Analytics"/>
    <x v="7"/>
    <x v="11"/>
  </r>
  <r>
    <s v="Business Math"/>
    <x v="20"/>
    <x v="11"/>
  </r>
  <r>
    <s v="Analytics"/>
    <x v="25"/>
    <x v="11"/>
  </r>
  <r>
    <s v="Statistics"/>
    <x v="9"/>
    <x v="11"/>
  </r>
  <r>
    <s v="Statistics"/>
    <x v="16"/>
    <x v="11"/>
  </r>
  <r>
    <s v="Statistics"/>
    <x v="2"/>
    <x v="11"/>
  </r>
  <r>
    <s v="Business Math"/>
    <x v="1"/>
    <x v="11"/>
  </r>
  <r>
    <s v="Analytics"/>
    <x v="16"/>
    <x v="11"/>
  </r>
  <r>
    <s v="Statistics"/>
    <x v="16"/>
    <x v="11"/>
  </r>
  <r>
    <s v="Analytics"/>
    <x v="14"/>
    <x v="11"/>
  </r>
  <r>
    <s v="Statistics"/>
    <x v="6"/>
    <x v="11"/>
  </r>
  <r>
    <s v="Analytics"/>
    <x v="18"/>
    <x v="11"/>
  </r>
  <r>
    <s v="Statistics"/>
    <x v="25"/>
    <x v="11"/>
  </r>
  <r>
    <s v="Statistics"/>
    <x v="13"/>
    <x v="11"/>
  </r>
  <r>
    <s v="Business Math"/>
    <x v="16"/>
    <x v="11"/>
  </r>
  <r>
    <s v="Analytics"/>
    <x v="12"/>
    <x v="11"/>
  </r>
  <r>
    <s v="Statistics"/>
    <x v="20"/>
    <x v="11"/>
  </r>
  <r>
    <s v="Statistics"/>
    <x v="6"/>
    <x v="11"/>
  </r>
  <r>
    <s v="Statistics"/>
    <x v="20"/>
    <x v="11"/>
  </r>
  <r>
    <s v="Business Math"/>
    <x v="25"/>
    <x v="11"/>
  </r>
  <r>
    <s v="Analytics"/>
    <x v="12"/>
    <x v="11"/>
  </r>
  <r>
    <s v="Analytics"/>
    <x v="35"/>
    <x v="11"/>
  </r>
  <r>
    <s v="Statistics"/>
    <x v="2"/>
    <x v="11"/>
  </r>
  <r>
    <s v="Statistics"/>
    <x v="27"/>
    <x v="11"/>
  </r>
  <r>
    <s v="Business Math"/>
    <x v="24"/>
    <x v="11"/>
  </r>
  <r>
    <s v="Statistics"/>
    <x v="14"/>
    <x v="11"/>
  </r>
  <r>
    <s v="Business Math"/>
    <x v="4"/>
    <x v="11"/>
  </r>
  <r>
    <s v="Statistics"/>
    <x v="22"/>
    <x v="11"/>
  </r>
  <r>
    <s v="Business Math"/>
    <x v="2"/>
    <x v="11"/>
  </r>
  <r>
    <s v="Business Math"/>
    <x v="3"/>
    <x v="11"/>
  </r>
  <r>
    <s v="Business Math"/>
    <x v="16"/>
    <x v="11"/>
  </r>
  <r>
    <s v="Business Math"/>
    <x v="10"/>
    <x v="11"/>
  </r>
  <r>
    <s v="Business Math"/>
    <x v="37"/>
    <x v="11"/>
  </r>
  <r>
    <s v="Statistics"/>
    <x v="5"/>
    <x v="11"/>
  </r>
  <r>
    <s v="Statistics"/>
    <x v="5"/>
    <x v="11"/>
  </r>
  <r>
    <s v="Analytics"/>
    <x v="11"/>
    <x v="11"/>
  </r>
  <r>
    <s v="Business Math"/>
    <x v="10"/>
    <x v="11"/>
  </r>
  <r>
    <s v="Statistics"/>
    <x v="5"/>
    <x v="11"/>
  </r>
  <r>
    <s v="Statistics"/>
    <x v="22"/>
    <x v="11"/>
  </r>
  <r>
    <s v="Business Math"/>
    <x v="32"/>
    <x v="11"/>
  </r>
  <r>
    <s v="Statistics"/>
    <x v="1"/>
    <x v="11"/>
  </r>
  <r>
    <s v="Business Math"/>
    <x v="5"/>
    <x v="11"/>
  </r>
  <r>
    <s v="Analytics"/>
    <x v="30"/>
    <x v="11"/>
  </r>
  <r>
    <s v="Statistics"/>
    <x v="14"/>
    <x v="11"/>
  </r>
  <r>
    <s v="Statistics"/>
    <x v="37"/>
    <x v="11"/>
  </r>
  <r>
    <s v="Business Math"/>
    <x v="24"/>
    <x v="11"/>
  </r>
  <r>
    <s v="Statistics"/>
    <x v="0"/>
    <x v="11"/>
  </r>
  <r>
    <s v="Statistics"/>
    <x v="20"/>
    <x v="11"/>
  </r>
  <r>
    <s v="Business Math"/>
    <x v="20"/>
    <x v="11"/>
  </r>
  <r>
    <s v="Statistics"/>
    <x v="35"/>
    <x v="11"/>
  </r>
  <r>
    <s v="Statistics"/>
    <x v="5"/>
    <x v="11"/>
  </r>
  <r>
    <s v="Business Math"/>
    <x v="27"/>
    <x v="11"/>
  </r>
  <r>
    <s v="Business Math"/>
    <x v="10"/>
    <x v="11"/>
  </r>
  <r>
    <s v="Statistics"/>
    <x v="13"/>
    <x v="11"/>
  </r>
  <r>
    <s v="Statistics"/>
    <x v="29"/>
    <x v="11"/>
  </r>
  <r>
    <s v="Statistics"/>
    <x v="16"/>
    <x v="11"/>
  </r>
  <r>
    <s v="Analytics"/>
    <x v="2"/>
    <x v="11"/>
  </r>
  <r>
    <s v="Statistics"/>
    <x v="26"/>
    <x v="11"/>
  </r>
  <r>
    <s v="Statistics"/>
    <x v="39"/>
    <x v="11"/>
  </r>
  <r>
    <s v="Statistics"/>
    <x v="15"/>
    <x v="11"/>
  </r>
  <r>
    <s v="Business Math"/>
    <x v="2"/>
    <x v="11"/>
  </r>
  <r>
    <s v="Business Math"/>
    <x v="1"/>
    <x v="11"/>
  </r>
  <r>
    <s v="Business Math"/>
    <x v="12"/>
    <x v="11"/>
  </r>
  <r>
    <s v="Statistics"/>
    <x v="20"/>
    <x v="11"/>
  </r>
  <r>
    <s v="Analytics"/>
    <x v="32"/>
    <x v="11"/>
  </r>
  <r>
    <s v="Business Math"/>
    <x v="26"/>
    <x v="11"/>
  </r>
  <r>
    <s v="Statistics"/>
    <x v="40"/>
    <x v="11"/>
  </r>
  <r>
    <s v="Analytics"/>
    <x v="14"/>
    <x v="11"/>
  </r>
  <r>
    <s v="Business Math"/>
    <x v="32"/>
    <x v="11"/>
  </r>
  <r>
    <s v="Statistics"/>
    <x v="13"/>
    <x v="11"/>
  </r>
  <r>
    <s v="Statistics"/>
    <x v="8"/>
    <x v="11"/>
  </r>
  <r>
    <s v="Statistics"/>
    <x v="38"/>
    <x v="11"/>
  </r>
  <r>
    <s v="Analytics"/>
    <x v="14"/>
    <x v="11"/>
  </r>
  <r>
    <s v="Business Math"/>
    <x v="0"/>
    <x v="11"/>
  </r>
  <r>
    <s v="Statistics"/>
    <x v="32"/>
    <x v="11"/>
  </r>
  <r>
    <s v="Business Math"/>
    <x v="37"/>
    <x v="11"/>
  </r>
  <r>
    <s v="Statistics"/>
    <x v="3"/>
    <x v="11"/>
  </r>
  <r>
    <s v="Business Math"/>
    <x v="0"/>
    <x v="11"/>
  </r>
  <r>
    <s v="Business Math"/>
    <x v="25"/>
    <x v="11"/>
  </r>
  <r>
    <s v="Business Math"/>
    <x v="14"/>
    <x v="11"/>
  </r>
  <r>
    <s v="Statistics"/>
    <x v="5"/>
    <x v="11"/>
  </r>
  <r>
    <s v="Statistics"/>
    <x v="12"/>
    <x v="11"/>
  </r>
  <r>
    <s v="Business Math"/>
    <x v="11"/>
    <x v="11"/>
  </r>
  <r>
    <s v="Statistics"/>
    <x v="12"/>
    <x v="11"/>
  </r>
  <r>
    <s v="Business Math"/>
    <x v="26"/>
    <x v="11"/>
  </r>
  <r>
    <s v="Statistics"/>
    <x v="13"/>
    <x v="11"/>
  </r>
  <r>
    <s v="Business Math"/>
    <x v="2"/>
    <x v="11"/>
  </r>
  <r>
    <s v="Business Math"/>
    <x v="12"/>
    <x v="11"/>
  </r>
  <r>
    <s v="Statistics"/>
    <x v="10"/>
    <x v="11"/>
  </r>
  <r>
    <s v="Analytics"/>
    <x v="27"/>
    <x v="11"/>
  </r>
  <r>
    <s v="Statistics"/>
    <x v="26"/>
    <x v="11"/>
  </r>
  <r>
    <s v="Business Math"/>
    <x v="10"/>
    <x v="11"/>
  </r>
  <r>
    <s v="Statistics"/>
    <x v="23"/>
    <x v="11"/>
  </r>
  <r>
    <s v="Analytics"/>
    <x v="32"/>
    <x v="11"/>
  </r>
  <r>
    <s v="Business Math"/>
    <x v="24"/>
    <x v="11"/>
  </r>
  <r>
    <s v="Analytics"/>
    <x v="28"/>
    <x v="11"/>
  </r>
  <r>
    <s v="Analytics"/>
    <x v="25"/>
    <x v="11"/>
  </r>
  <r>
    <s v="Analytics"/>
    <x v="25"/>
    <x v="11"/>
  </r>
  <r>
    <s v="Business Math"/>
    <x v="25"/>
    <x v="11"/>
  </r>
  <r>
    <s v="Business Math"/>
    <x v="23"/>
    <x v="11"/>
  </r>
  <r>
    <s v="Analytics"/>
    <x v="14"/>
    <x v="11"/>
  </r>
  <r>
    <s v="Statistics"/>
    <x v="16"/>
    <x v="11"/>
  </r>
  <r>
    <s v="Business Math"/>
    <x v="1"/>
    <x v="11"/>
  </r>
  <r>
    <s v="Business Math"/>
    <x v="13"/>
    <x v="11"/>
  </r>
  <r>
    <s v="Statistics"/>
    <x v="33"/>
    <x v="11"/>
  </r>
  <r>
    <s v="Business Math"/>
    <x v="2"/>
    <x v="11"/>
  </r>
  <r>
    <s v="Business Math"/>
    <x v="5"/>
    <x v="11"/>
  </r>
  <r>
    <s v="Statistics"/>
    <x v="1"/>
    <x v="11"/>
  </r>
  <r>
    <s v="Business Math"/>
    <x v="16"/>
    <x v="11"/>
  </r>
  <r>
    <s v="Business Math"/>
    <x v="19"/>
    <x v="11"/>
  </r>
  <r>
    <s v="Business Math"/>
    <x v="16"/>
    <x v="11"/>
  </r>
  <r>
    <s v="Business Math"/>
    <x v="2"/>
    <x v="11"/>
  </r>
  <r>
    <s v="Business Math"/>
    <x v="29"/>
    <x v="11"/>
  </r>
  <r>
    <s v="Business Math"/>
    <x v="12"/>
    <x v="11"/>
  </r>
  <r>
    <s v="Statistics"/>
    <x v="20"/>
    <x v="11"/>
  </r>
  <r>
    <s v="Statistics"/>
    <x v="24"/>
    <x v="11"/>
  </r>
  <r>
    <s v="Business Math"/>
    <x v="15"/>
    <x v="11"/>
  </r>
  <r>
    <s v="Statistics"/>
    <x v="15"/>
    <x v="11"/>
  </r>
  <r>
    <s v="Business Math"/>
    <x v="11"/>
    <x v="11"/>
  </r>
  <r>
    <s v="Business Math"/>
    <x v="4"/>
    <x v="11"/>
  </r>
  <r>
    <s v="Statistics"/>
    <x v="33"/>
    <x v="11"/>
  </r>
  <r>
    <s v="Statistics"/>
    <x v="13"/>
    <x v="11"/>
  </r>
  <r>
    <s v="Business Math"/>
    <x v="14"/>
    <x v="11"/>
  </r>
  <r>
    <s v="Statistics"/>
    <x v="25"/>
    <x v="11"/>
  </r>
  <r>
    <s v="Statistics"/>
    <x v="33"/>
    <x v="11"/>
  </r>
  <r>
    <s v="Business Math"/>
    <x v="20"/>
    <x v="11"/>
  </r>
  <r>
    <s v="Business Math"/>
    <x v="29"/>
    <x v="11"/>
  </r>
  <r>
    <s v="Business Math"/>
    <x v="20"/>
    <x v="11"/>
  </r>
  <r>
    <s v="Statistics"/>
    <x v="32"/>
    <x v="11"/>
  </r>
  <r>
    <s v="Statistics"/>
    <x v="36"/>
    <x v="11"/>
  </r>
  <r>
    <s v="Statistics"/>
    <x v="33"/>
    <x v="11"/>
  </r>
  <r>
    <s v="Analytics"/>
    <x v="2"/>
    <x v="11"/>
  </r>
  <r>
    <s v="Business Math"/>
    <x v="0"/>
    <x v="11"/>
  </r>
  <r>
    <s v="Business Math"/>
    <x v="13"/>
    <x v="11"/>
  </r>
  <r>
    <s v="Business Math"/>
    <x v="8"/>
    <x v="11"/>
  </r>
  <r>
    <s v="Statistics"/>
    <x v="6"/>
    <x v="11"/>
  </r>
  <r>
    <s v="Business Math"/>
    <x v="20"/>
    <x v="11"/>
  </r>
  <r>
    <s v="Statistics"/>
    <x v="11"/>
    <x v="11"/>
  </r>
  <r>
    <s v="Business Math"/>
    <x v="18"/>
    <x v="11"/>
  </r>
  <r>
    <s v="Business Math"/>
    <x v="14"/>
    <x v="11"/>
  </r>
  <r>
    <s v="Business Math"/>
    <x v="3"/>
    <x v="11"/>
  </r>
  <r>
    <s v="Business Math"/>
    <x v="36"/>
    <x v="11"/>
  </r>
  <r>
    <s v="Business Math"/>
    <x v="25"/>
    <x v="11"/>
  </r>
  <r>
    <s v="Business Math"/>
    <x v="23"/>
    <x v="11"/>
  </r>
  <r>
    <s v="Statistics"/>
    <x v="37"/>
    <x v="11"/>
  </r>
  <r>
    <s v="Statistics"/>
    <x v="2"/>
    <x v="11"/>
  </r>
  <r>
    <s v="Statistics"/>
    <x v="33"/>
    <x v="11"/>
  </r>
  <r>
    <s v="Statistics"/>
    <x v="10"/>
    <x v="11"/>
  </r>
  <r>
    <s v="Statistics"/>
    <x v="5"/>
    <x v="11"/>
  </r>
  <r>
    <s v="Business Math"/>
    <x v="29"/>
    <x v="11"/>
  </r>
  <r>
    <s v="Business Math"/>
    <x v="24"/>
    <x v="11"/>
  </r>
  <r>
    <s v="Business Math"/>
    <x v="4"/>
    <x v="11"/>
  </r>
  <r>
    <s v="Statistics"/>
    <x v="0"/>
    <x v="11"/>
  </r>
  <r>
    <s v="Statistics"/>
    <x v="39"/>
    <x v="11"/>
  </r>
  <r>
    <s v="Business Math"/>
    <x v="26"/>
    <x v="11"/>
  </r>
  <r>
    <s v="Business Math"/>
    <x v="1"/>
    <x v="11"/>
  </r>
  <r>
    <s v="Statistics"/>
    <x v="2"/>
    <x v="11"/>
  </r>
  <r>
    <s v="Statistics"/>
    <x v="5"/>
    <x v="11"/>
  </r>
  <r>
    <s v="Statistics"/>
    <x v="0"/>
    <x v="11"/>
  </r>
  <r>
    <s v="Analytics"/>
    <x v="11"/>
    <x v="11"/>
  </r>
  <r>
    <s v="Statistics"/>
    <x v="14"/>
    <x v="11"/>
  </r>
  <r>
    <s v="Statistics"/>
    <x v="2"/>
    <x v="11"/>
  </r>
  <r>
    <s v="Statistics"/>
    <x v="14"/>
    <x v="11"/>
  </r>
  <r>
    <s v="Business Math"/>
    <x v="18"/>
    <x v="11"/>
  </r>
  <r>
    <s v="Statistics"/>
    <x v="26"/>
    <x v="11"/>
  </r>
  <r>
    <s v="Business Math"/>
    <x v="36"/>
    <x v="11"/>
  </r>
  <r>
    <s v="Statistics"/>
    <x v="5"/>
    <x v="11"/>
  </r>
  <r>
    <s v="Statistics"/>
    <x v="15"/>
    <x v="11"/>
  </r>
  <r>
    <s v="Analytics"/>
    <x v="16"/>
    <x v="11"/>
  </r>
  <r>
    <s v="Business Math"/>
    <x v="14"/>
    <x v="11"/>
  </r>
  <r>
    <s v="Analytics"/>
    <x v="3"/>
    <x v="11"/>
  </r>
  <r>
    <s v="Statistics"/>
    <x v="37"/>
    <x v="11"/>
  </r>
  <r>
    <s v="Business Math"/>
    <x v="12"/>
    <x v="11"/>
  </r>
  <r>
    <s v="Statistics"/>
    <x v="39"/>
    <x v="11"/>
  </r>
  <r>
    <s v="Business Math"/>
    <x v="32"/>
    <x v="11"/>
  </r>
  <r>
    <s v="Business Math"/>
    <x v="24"/>
    <x v="11"/>
  </r>
  <r>
    <s v="Statistics"/>
    <x v="3"/>
    <x v="11"/>
  </r>
  <r>
    <s v="Statistics"/>
    <x v="1"/>
    <x v="11"/>
  </r>
  <r>
    <s v="Statistics"/>
    <x v="6"/>
    <x v="11"/>
  </r>
  <r>
    <s v="Business Math"/>
    <x v="20"/>
    <x v="11"/>
  </r>
  <r>
    <s v="Business Math"/>
    <x v="25"/>
    <x v="11"/>
  </r>
  <r>
    <s v="Business Math"/>
    <x v="17"/>
    <x v="11"/>
  </r>
  <r>
    <s v="Statistics"/>
    <x v="34"/>
    <x v="11"/>
  </r>
  <r>
    <s v="Business Math"/>
    <x v="2"/>
    <x v="11"/>
  </r>
  <r>
    <s v="Business Math"/>
    <x v="15"/>
    <x v="11"/>
  </r>
  <r>
    <s v="Statistics"/>
    <x v="16"/>
    <x v="11"/>
  </r>
  <r>
    <s v="Analytics"/>
    <x v="14"/>
    <x v="11"/>
  </r>
  <r>
    <s v="Business Math"/>
    <x v="17"/>
    <x v="11"/>
  </r>
  <r>
    <s v="Business Math"/>
    <x v="29"/>
    <x v="11"/>
  </r>
  <r>
    <s v="Analytics"/>
    <x v="23"/>
    <x v="11"/>
  </r>
  <r>
    <s v="Business Math"/>
    <x v="4"/>
    <x v="11"/>
  </r>
  <r>
    <s v="Statistics"/>
    <x v="13"/>
    <x v="11"/>
  </r>
  <r>
    <s v="Business Math"/>
    <x v="15"/>
    <x v="11"/>
  </r>
  <r>
    <s v="Business Math"/>
    <x v="32"/>
    <x v="11"/>
  </r>
  <r>
    <s v="Business Math"/>
    <x v="2"/>
    <x v="11"/>
  </r>
  <r>
    <s v="Business Math"/>
    <x v="15"/>
    <x v="11"/>
  </r>
  <r>
    <s v="Statistics"/>
    <x v="10"/>
    <x v="11"/>
  </r>
  <r>
    <s v="Analytics"/>
    <x v="14"/>
    <x v="11"/>
  </r>
  <r>
    <s v="Business Math"/>
    <x v="1"/>
    <x v="11"/>
  </r>
  <r>
    <s v="Statistics"/>
    <x v="3"/>
    <x v="11"/>
  </r>
  <r>
    <s v="Statistics"/>
    <x v="16"/>
    <x v="11"/>
  </r>
  <r>
    <s v="Statistics"/>
    <x v="25"/>
    <x v="11"/>
  </r>
  <r>
    <s v="Business Math"/>
    <x v="32"/>
    <x v="11"/>
  </r>
  <r>
    <s v="Statistics"/>
    <x v="21"/>
    <x v="11"/>
  </r>
  <r>
    <s v="Business Math"/>
    <x v="37"/>
    <x v="11"/>
  </r>
  <r>
    <s v="Statistics"/>
    <x v="37"/>
    <x v="11"/>
  </r>
  <r>
    <s v="Business Math"/>
    <x v="2"/>
    <x v="11"/>
  </r>
  <r>
    <s v="Statistics"/>
    <x v="17"/>
    <x v="11"/>
  </r>
  <r>
    <s v="Analytics"/>
    <x v="14"/>
    <x v="11"/>
  </r>
  <r>
    <s v="Business Math"/>
    <x v="2"/>
    <x v="11"/>
  </r>
  <r>
    <s v="Business Math"/>
    <x v="24"/>
    <x v="11"/>
  </r>
  <r>
    <s v="Analytics"/>
    <x v="25"/>
    <x v="11"/>
  </r>
  <r>
    <s v="Statistics"/>
    <x v="33"/>
    <x v="11"/>
  </r>
  <r>
    <s v="Statistics"/>
    <x v="33"/>
    <x v="11"/>
  </r>
  <r>
    <s v="Statistics"/>
    <x v="9"/>
    <x v="11"/>
  </r>
  <r>
    <s v="Business Math"/>
    <x v="20"/>
    <x v="11"/>
  </r>
  <r>
    <s v="Statistics"/>
    <x v="5"/>
    <x v="11"/>
  </r>
  <r>
    <s v="Statistics"/>
    <x v="21"/>
    <x v="11"/>
  </r>
  <r>
    <s v="Business Math"/>
    <x v="13"/>
    <x v="11"/>
  </r>
  <r>
    <s v="Business Math"/>
    <x v="24"/>
    <x v="11"/>
  </r>
  <r>
    <s v="Business Math"/>
    <x v="32"/>
    <x v="11"/>
  </r>
  <r>
    <s v="Business Math"/>
    <x v="32"/>
    <x v="11"/>
  </r>
  <r>
    <s v="Business Math"/>
    <x v="26"/>
    <x v="11"/>
  </r>
  <r>
    <s v="Statistics"/>
    <x v="2"/>
    <x v="11"/>
  </r>
  <r>
    <s v="Statistics"/>
    <x v="37"/>
    <x v="11"/>
  </r>
  <r>
    <s v="Statistics"/>
    <x v="28"/>
    <x v="11"/>
  </r>
  <r>
    <s v="Statistics"/>
    <x v="3"/>
    <x v="11"/>
  </r>
  <r>
    <s v="Business Math"/>
    <x v="1"/>
    <x v="11"/>
  </r>
  <r>
    <s v="Analytics"/>
    <x v="12"/>
    <x v="11"/>
  </r>
  <r>
    <s v="Business Math"/>
    <x v="0"/>
    <x v="11"/>
  </r>
  <r>
    <s v="Analytics"/>
    <x v="12"/>
    <x v="11"/>
  </r>
  <r>
    <s v="Business Math"/>
    <x v="16"/>
    <x v="11"/>
  </r>
  <r>
    <s v="Analytics"/>
    <x v="35"/>
    <x v="11"/>
  </r>
  <r>
    <s v="Business Math"/>
    <x v="26"/>
    <x v="11"/>
  </r>
  <r>
    <s v="Business Math"/>
    <x v="32"/>
    <x v="11"/>
  </r>
  <r>
    <s v="Statistics"/>
    <x v="15"/>
    <x v="11"/>
  </r>
  <r>
    <s v="Business Math"/>
    <x v="17"/>
    <x v="11"/>
  </r>
  <r>
    <s v="Statistics"/>
    <x v="25"/>
    <x v="11"/>
  </r>
  <r>
    <s v="Analytics"/>
    <x v="12"/>
    <x v="11"/>
  </r>
  <r>
    <s v="Statistics"/>
    <x v="4"/>
    <x v="11"/>
  </r>
  <r>
    <s v="Statistics"/>
    <x v="16"/>
    <x v="11"/>
  </r>
  <r>
    <s v="Business Math"/>
    <x v="16"/>
    <x v="11"/>
  </r>
  <r>
    <s v="Business Math"/>
    <x v="12"/>
    <x v="11"/>
  </r>
  <r>
    <s v="Statistics"/>
    <x v="37"/>
    <x v="11"/>
  </r>
  <r>
    <s v="Statistics"/>
    <x v="20"/>
    <x v="11"/>
  </r>
  <r>
    <s v="Analytics"/>
    <x v="33"/>
    <x v="11"/>
  </r>
  <r>
    <s v="Analytics"/>
    <x v="40"/>
    <x v="11"/>
  </r>
  <r>
    <s v="Statistics"/>
    <x v="6"/>
    <x v="11"/>
  </r>
  <r>
    <s v="Business Math"/>
    <x v="18"/>
    <x v="11"/>
  </r>
  <r>
    <s v="Analytics"/>
    <x v="16"/>
    <x v="11"/>
  </r>
  <r>
    <s v="Statistics"/>
    <x v="17"/>
    <x v="11"/>
  </r>
  <r>
    <s v="Statistics"/>
    <x v="37"/>
    <x v="11"/>
  </r>
  <r>
    <s v="Business Math"/>
    <x v="4"/>
    <x v="11"/>
  </r>
  <r>
    <s v="Business Math"/>
    <x v="24"/>
    <x v="11"/>
  </r>
  <r>
    <s v="Analytics"/>
    <x v="25"/>
    <x v="11"/>
  </r>
  <r>
    <s v="Analytics"/>
    <x v="14"/>
    <x v="11"/>
  </r>
  <r>
    <s v="Business Math"/>
    <x v="1"/>
    <x v="11"/>
  </r>
  <r>
    <s v="Analytics"/>
    <x v="10"/>
    <x v="11"/>
  </r>
  <r>
    <s v="Business Math"/>
    <x v="37"/>
    <x v="11"/>
  </r>
  <r>
    <s v="Business Math"/>
    <x v="26"/>
    <x v="11"/>
  </r>
  <r>
    <s v="Statistics"/>
    <x v="27"/>
    <x v="11"/>
  </r>
  <r>
    <s v="Statistics"/>
    <x v="16"/>
    <x v="11"/>
  </r>
  <r>
    <s v="Business Math"/>
    <x v="32"/>
    <x v="11"/>
  </r>
  <r>
    <s v="Statistics"/>
    <x v="6"/>
    <x v="11"/>
  </r>
  <r>
    <s v="Statistics"/>
    <x v="7"/>
    <x v="11"/>
  </r>
  <r>
    <s v="Statistics"/>
    <x v="1"/>
    <x v="11"/>
  </r>
  <r>
    <s v="Statistics"/>
    <x v="6"/>
    <x v="11"/>
  </r>
  <r>
    <s v="Statistics"/>
    <x v="2"/>
    <x v="11"/>
  </r>
  <r>
    <s v="Analytics"/>
    <x v="35"/>
    <x v="11"/>
  </r>
  <r>
    <s v="Business Math"/>
    <x v="2"/>
    <x v="11"/>
  </r>
  <r>
    <s v="Statistics"/>
    <x v="38"/>
    <x v="11"/>
  </r>
  <r>
    <s v="Statistics"/>
    <x v="33"/>
    <x v="11"/>
  </r>
  <r>
    <s v="Business Math"/>
    <x v="19"/>
    <x v="11"/>
  </r>
  <r>
    <s v="Analytics"/>
    <x v="25"/>
    <x v="11"/>
  </r>
  <r>
    <s v="Business Math"/>
    <x v="0"/>
    <x v="11"/>
  </r>
  <r>
    <s v="Analytics"/>
    <x v="21"/>
    <x v="11"/>
  </r>
  <r>
    <s v="Business Math"/>
    <x v="16"/>
    <x v="11"/>
  </r>
  <r>
    <s v="Analytics"/>
    <x v="4"/>
    <x v="11"/>
  </r>
  <r>
    <s v="Statistics"/>
    <x v="3"/>
    <x v="11"/>
  </r>
  <r>
    <s v="Statistics"/>
    <x v="38"/>
    <x v="11"/>
  </r>
  <r>
    <s v="Statistics"/>
    <x v="13"/>
    <x v="11"/>
  </r>
  <r>
    <s v="Statistics"/>
    <x v="0"/>
    <x v="11"/>
  </r>
  <r>
    <s v="Business Math"/>
    <x v="35"/>
    <x v="11"/>
  </r>
  <r>
    <s v="Business Math"/>
    <x v="16"/>
    <x v="11"/>
  </r>
  <r>
    <s v="Business Math"/>
    <x v="38"/>
    <x v="11"/>
  </r>
  <r>
    <s v="Statistics"/>
    <x v="26"/>
    <x v="11"/>
  </r>
  <r>
    <s v="Business Math"/>
    <x v="15"/>
    <x v="11"/>
  </r>
  <r>
    <s v="Statistics"/>
    <x v="6"/>
    <x v="11"/>
  </r>
  <r>
    <s v="Statistics"/>
    <x v="37"/>
    <x v="11"/>
  </r>
  <r>
    <s v="Analytics"/>
    <x v="2"/>
    <x v="11"/>
  </r>
  <r>
    <s v="Analytics"/>
    <x v="14"/>
    <x v="11"/>
  </r>
  <r>
    <s v="Analytics"/>
    <x v="33"/>
    <x v="11"/>
  </r>
  <r>
    <s v="Statistics"/>
    <x v="5"/>
    <x v="11"/>
  </r>
  <r>
    <s v="Analytics"/>
    <x v="39"/>
    <x v="11"/>
  </r>
  <r>
    <s v="Business Math"/>
    <x v="38"/>
    <x v="11"/>
  </r>
  <r>
    <s v="Business Math"/>
    <x v="1"/>
    <x v="11"/>
  </r>
  <r>
    <s v="Analytics"/>
    <x v="10"/>
    <x v="11"/>
  </r>
  <r>
    <s v="Statistics"/>
    <x v="6"/>
    <x v="11"/>
  </r>
  <r>
    <s v="Statistics"/>
    <x v="16"/>
    <x v="11"/>
  </r>
  <r>
    <s v="Statistics"/>
    <x v="22"/>
    <x v="11"/>
  </r>
  <r>
    <s v="Analytics"/>
    <x v="25"/>
    <x v="11"/>
  </r>
  <r>
    <s v="Business Math"/>
    <x v="24"/>
    <x v="11"/>
  </r>
  <r>
    <s v="Business Math"/>
    <x v="2"/>
    <x v="11"/>
  </r>
  <r>
    <s v="Statistics"/>
    <x v="32"/>
    <x v="11"/>
  </r>
  <r>
    <s v="Statistics"/>
    <x v="3"/>
    <x v="11"/>
  </r>
  <r>
    <s v="Business Math"/>
    <x v="39"/>
    <x v="11"/>
  </r>
  <r>
    <s v="Statistics"/>
    <x v="6"/>
    <x v="11"/>
  </r>
  <r>
    <s v="Business Math"/>
    <x v="22"/>
    <x v="11"/>
  </r>
  <r>
    <s v="Statistics"/>
    <x v="13"/>
    <x v="11"/>
  </r>
  <r>
    <s v="Business Math"/>
    <x v="0"/>
    <x v="11"/>
  </r>
  <r>
    <s v="Business Math"/>
    <x v="32"/>
    <x v="11"/>
  </r>
  <r>
    <s v="Business Math"/>
    <x v="7"/>
    <x v="11"/>
  </r>
  <r>
    <s v="Analytics"/>
    <x v="29"/>
    <x v="11"/>
  </r>
  <r>
    <s v="Statistics"/>
    <x v="33"/>
    <x v="11"/>
  </r>
  <r>
    <s v="Analytics"/>
    <x v="12"/>
    <x v="11"/>
  </r>
  <r>
    <s v="Statistics"/>
    <x v="6"/>
    <x v="11"/>
  </r>
  <r>
    <s v="Business Math"/>
    <x v="8"/>
    <x v="11"/>
  </r>
  <r>
    <s v="Analytics"/>
    <x v="17"/>
    <x v="11"/>
  </r>
  <r>
    <s v="Analytics"/>
    <x v="10"/>
    <x v="11"/>
  </r>
  <r>
    <s v="Business Math"/>
    <x v="36"/>
    <x v="11"/>
  </r>
  <r>
    <s v="Business Math"/>
    <x v="3"/>
    <x v="11"/>
  </r>
  <r>
    <s v="Business Math"/>
    <x v="2"/>
    <x v="11"/>
  </r>
  <r>
    <s v="Analytics"/>
    <x v="32"/>
    <x v="11"/>
  </r>
  <r>
    <s v="Business Math"/>
    <x v="19"/>
    <x v="11"/>
  </r>
  <r>
    <s v="Business Math"/>
    <x v="25"/>
    <x v="11"/>
  </r>
  <r>
    <s v="Analytics"/>
    <x v="33"/>
    <x v="11"/>
  </r>
  <r>
    <s v="Statistics"/>
    <x v="0"/>
    <x v="11"/>
  </r>
  <r>
    <s v="Business Math"/>
    <x v="37"/>
    <x v="11"/>
  </r>
  <r>
    <s v="Business Math"/>
    <x v="29"/>
    <x v="11"/>
  </r>
  <r>
    <s v="Analytics"/>
    <x v="14"/>
    <x v="11"/>
  </r>
  <r>
    <s v="Statistics"/>
    <x v="1"/>
    <x v="11"/>
  </r>
  <r>
    <s v="Analytics"/>
    <x v="37"/>
    <x v="11"/>
  </r>
  <r>
    <s v="Statistics"/>
    <x v="17"/>
    <x v="11"/>
  </r>
  <r>
    <s v="Analytics"/>
    <x v="30"/>
    <x v="11"/>
  </r>
  <r>
    <s v="Statistics"/>
    <x v="20"/>
    <x v="11"/>
  </r>
  <r>
    <s v="Business Math"/>
    <x v="3"/>
    <x v="11"/>
  </r>
  <r>
    <s v="Business Math"/>
    <x v="12"/>
    <x v="11"/>
  </r>
  <r>
    <s v="Statistics"/>
    <x v="12"/>
    <x v="11"/>
  </r>
  <r>
    <s v="Analytics"/>
    <x v="20"/>
    <x v="11"/>
  </r>
  <r>
    <s v="Statistics"/>
    <x v="13"/>
    <x v="11"/>
  </r>
  <r>
    <s v="Business Math"/>
    <x v="26"/>
    <x v="11"/>
  </r>
  <r>
    <s v="Business Math"/>
    <x v="5"/>
    <x v="11"/>
  </r>
  <r>
    <s v="Analytics"/>
    <x v="25"/>
    <x v="11"/>
  </r>
  <r>
    <s v="Business Math"/>
    <x v="37"/>
    <x v="11"/>
  </r>
  <r>
    <s v="Business Math"/>
    <x v="15"/>
    <x v="11"/>
  </r>
  <r>
    <s v="Statistics"/>
    <x v="3"/>
    <x v="11"/>
  </r>
  <r>
    <s v="Statistics"/>
    <x v="21"/>
    <x v="11"/>
  </r>
  <r>
    <s v="Analytics"/>
    <x v="23"/>
    <x v="11"/>
  </r>
  <r>
    <s v="Statistics"/>
    <x v="33"/>
    <x v="11"/>
  </r>
  <r>
    <s v="Statistics"/>
    <x v="39"/>
    <x v="11"/>
  </r>
  <r>
    <s v="Analytics"/>
    <x v="34"/>
    <x v="11"/>
  </r>
  <r>
    <s v="Business Math"/>
    <x v="15"/>
    <x v="11"/>
  </r>
  <r>
    <s v="Statistics"/>
    <x v="33"/>
    <x v="11"/>
  </r>
  <r>
    <s v="Statistics"/>
    <x v="37"/>
    <x v="11"/>
  </r>
  <r>
    <s v="Business Math"/>
    <x v="10"/>
    <x v="11"/>
  </r>
  <r>
    <s v="Business Math"/>
    <x v="3"/>
    <x v="11"/>
  </r>
  <r>
    <s v="Business Math"/>
    <x v="10"/>
    <x v="11"/>
  </r>
  <r>
    <s v="Analytics"/>
    <x v="34"/>
    <x v="11"/>
  </r>
  <r>
    <s v="Business Math"/>
    <x v="39"/>
    <x v="11"/>
  </r>
  <r>
    <s v="Business Math"/>
    <x v="10"/>
    <x v="11"/>
  </r>
  <r>
    <s v="Business Math"/>
    <x v="17"/>
    <x v="11"/>
  </r>
  <r>
    <s v="Analytics"/>
    <x v="14"/>
    <x v="11"/>
  </r>
  <r>
    <s v="Business Math"/>
    <x v="12"/>
    <x v="11"/>
  </r>
  <r>
    <s v="Analytics"/>
    <x v="38"/>
    <x v="11"/>
  </r>
  <r>
    <s v="Business Math"/>
    <x v="18"/>
    <x v="11"/>
  </r>
  <r>
    <s v="Business Math"/>
    <x v="39"/>
    <x v="11"/>
  </r>
  <r>
    <s v="Business Math"/>
    <x v="8"/>
    <x v="11"/>
  </r>
  <r>
    <s v="Statistics"/>
    <x v="25"/>
    <x v="11"/>
  </r>
  <r>
    <s v="Business Math"/>
    <x v="13"/>
    <x v="11"/>
  </r>
  <r>
    <s v="Analytics"/>
    <x v="22"/>
    <x v="11"/>
  </r>
  <r>
    <s v="Analytics"/>
    <x v="14"/>
    <x v="11"/>
  </r>
  <r>
    <s v="Business Math"/>
    <x v="24"/>
    <x v="11"/>
  </r>
  <r>
    <s v="Statistics"/>
    <x v="20"/>
    <x v="11"/>
  </r>
  <r>
    <s v="Statistics"/>
    <x v="19"/>
    <x v="11"/>
  </r>
  <r>
    <s v="Business Math"/>
    <x v="10"/>
    <x v="11"/>
  </r>
  <r>
    <s v="Business Math"/>
    <x v="9"/>
    <x v="11"/>
  </r>
  <r>
    <s v="Statistics"/>
    <x v="31"/>
    <x v="11"/>
  </r>
  <r>
    <s v="Business Math"/>
    <x v="2"/>
    <x v="11"/>
  </r>
  <r>
    <s v="Business Math"/>
    <x v="1"/>
    <x v="11"/>
  </r>
  <r>
    <s v="Statistics"/>
    <x v="1"/>
    <x v="11"/>
  </r>
  <r>
    <s v="Statistics"/>
    <x v="22"/>
    <x v="11"/>
  </r>
  <r>
    <s v="Business Math"/>
    <x v="1"/>
    <x v="11"/>
  </r>
  <r>
    <s v="Business Math"/>
    <x v="25"/>
    <x v="11"/>
  </r>
  <r>
    <s v="Business Math"/>
    <x v="39"/>
    <x v="11"/>
  </r>
  <r>
    <s v="Statistics"/>
    <x v="19"/>
    <x v="11"/>
  </r>
  <r>
    <s v="Statistics"/>
    <x v="20"/>
    <x v="11"/>
  </r>
  <r>
    <s v="Business Math"/>
    <x v="2"/>
    <x v="11"/>
  </r>
  <r>
    <s v="Analytics"/>
    <x v="14"/>
    <x v="11"/>
  </r>
  <r>
    <s v="Business Math"/>
    <x v="10"/>
    <x v="11"/>
  </r>
  <r>
    <s v="Business Math"/>
    <x v="22"/>
    <x v="11"/>
  </r>
  <r>
    <s v="Business Math"/>
    <x v="13"/>
    <x v="11"/>
  </r>
  <r>
    <s v="Statistics"/>
    <x v="2"/>
    <x v="11"/>
  </r>
  <r>
    <s v="Statistics"/>
    <x v="21"/>
    <x v="11"/>
  </r>
  <r>
    <s v="Business Math"/>
    <x v="14"/>
    <x v="11"/>
  </r>
  <r>
    <s v="Analytics"/>
    <x v="25"/>
    <x v="11"/>
  </r>
  <r>
    <s v="Statistics"/>
    <x v="33"/>
    <x v="11"/>
  </r>
  <r>
    <s v="Analytics"/>
    <x v="12"/>
    <x v="11"/>
  </r>
  <r>
    <s v="Analytics"/>
    <x v="35"/>
    <x v="11"/>
  </r>
  <r>
    <s v="Business Math"/>
    <x v="4"/>
    <x v="11"/>
  </r>
  <r>
    <s v="Statistics"/>
    <x v="20"/>
    <x v="11"/>
  </r>
  <r>
    <s v="Statistics"/>
    <x v="24"/>
    <x v="11"/>
  </r>
  <r>
    <s v="Statistics"/>
    <x v="26"/>
    <x v="11"/>
  </r>
  <r>
    <s v="Business Math"/>
    <x v="13"/>
    <x v="11"/>
  </r>
  <r>
    <s v="Statistics"/>
    <x v="33"/>
    <x v="11"/>
  </r>
  <r>
    <s v="Analytics"/>
    <x v="35"/>
    <x v="11"/>
  </r>
  <r>
    <s v="Analytics"/>
    <x v="26"/>
    <x v="11"/>
  </r>
  <r>
    <s v="Statistics"/>
    <x v="21"/>
    <x v="11"/>
  </r>
  <r>
    <s v="Business Math"/>
    <x v="12"/>
    <x v="11"/>
  </r>
  <r>
    <s v="Business Math"/>
    <x v="10"/>
    <x v="11"/>
  </r>
  <r>
    <s v="Statistics"/>
    <x v="2"/>
    <x v="11"/>
  </r>
  <r>
    <s v="Statistics"/>
    <x v="6"/>
    <x v="11"/>
  </r>
  <r>
    <s v="Business Math"/>
    <x v="29"/>
    <x v="11"/>
  </r>
  <r>
    <s v="Business Math"/>
    <x v="2"/>
    <x v="11"/>
  </r>
  <r>
    <s v="Analytics"/>
    <x v="14"/>
    <x v="11"/>
  </r>
  <r>
    <s v="Business Math"/>
    <x v="18"/>
    <x v="11"/>
  </r>
  <r>
    <s v="Business Math"/>
    <x v="20"/>
    <x v="11"/>
  </r>
  <r>
    <s v="Statistics"/>
    <x v="20"/>
    <x v="11"/>
  </r>
  <r>
    <s v="Business Math"/>
    <x v="4"/>
    <x v="11"/>
  </r>
  <r>
    <s v="Analytics"/>
    <x v="14"/>
    <x v="11"/>
  </r>
  <r>
    <s v="Business Math"/>
    <x v="15"/>
    <x v="11"/>
  </r>
  <r>
    <s v="Statistics"/>
    <x v="28"/>
    <x v="11"/>
  </r>
  <r>
    <s v="Analytics"/>
    <x v="14"/>
    <x v="11"/>
  </r>
  <r>
    <s v="Business Math"/>
    <x v="10"/>
    <x v="11"/>
  </r>
  <r>
    <s v="Statistics"/>
    <x v="32"/>
    <x v="11"/>
  </r>
  <r>
    <s v="Statistics"/>
    <x v="25"/>
    <x v="11"/>
  </r>
  <r>
    <s v="Business Math"/>
    <x v="13"/>
    <x v="11"/>
  </r>
  <r>
    <s v="Business Math"/>
    <x v="16"/>
    <x v="11"/>
  </r>
  <r>
    <s v="Business Math"/>
    <x v="1"/>
    <x v="11"/>
  </r>
  <r>
    <s v="Analytics"/>
    <x v="30"/>
    <x v="11"/>
  </r>
  <r>
    <s v="Business Math"/>
    <x v="2"/>
    <x v="11"/>
  </r>
  <r>
    <s v="Analytics"/>
    <x v="22"/>
    <x v="11"/>
  </r>
  <r>
    <s v="Business Math"/>
    <x v="3"/>
    <x v="11"/>
  </r>
  <r>
    <s v="Statistics"/>
    <x v="1"/>
    <x v="11"/>
  </r>
  <r>
    <s v="Business Math"/>
    <x v="2"/>
    <x v="11"/>
  </r>
  <r>
    <s v="Statistics"/>
    <x v="11"/>
    <x v="11"/>
  </r>
  <r>
    <s v="Statistics"/>
    <x v="13"/>
    <x v="11"/>
  </r>
  <r>
    <s v="Statistics"/>
    <x v="0"/>
    <x v="11"/>
  </r>
  <r>
    <s v="Analytics"/>
    <x v="12"/>
    <x v="11"/>
  </r>
  <r>
    <s v="Statistics"/>
    <x v="20"/>
    <x v="11"/>
  </r>
  <r>
    <s v="Analytics"/>
    <x v="35"/>
    <x v="11"/>
  </r>
  <r>
    <s v="Business Math"/>
    <x v="38"/>
    <x v="11"/>
  </r>
  <r>
    <s v="Business Math"/>
    <x v="25"/>
    <x v="11"/>
  </r>
  <r>
    <s v="Statistics"/>
    <x v="5"/>
    <x v="11"/>
  </r>
  <r>
    <s v="Statistics"/>
    <x v="9"/>
    <x v="11"/>
  </r>
  <r>
    <s v="Business Math"/>
    <x v="1"/>
    <x v="11"/>
  </r>
  <r>
    <s v="Analytics"/>
    <x v="14"/>
    <x v="11"/>
  </r>
  <r>
    <s v="Business Math"/>
    <x v="5"/>
    <x v="11"/>
  </r>
  <r>
    <s v="Analytics"/>
    <x v="13"/>
    <x v="11"/>
  </r>
  <r>
    <s v="Business Math"/>
    <x v="1"/>
    <x v="11"/>
  </r>
  <r>
    <s v="Statistics"/>
    <x v="10"/>
    <x v="11"/>
  </r>
  <r>
    <s v="Statistics"/>
    <x v="33"/>
    <x v="11"/>
  </r>
  <r>
    <s v="Business Math"/>
    <x v="35"/>
    <x v="11"/>
  </r>
  <r>
    <s v="Statistics"/>
    <x v="5"/>
    <x v="11"/>
  </r>
  <r>
    <s v="Analytics"/>
    <x v="3"/>
    <x v="11"/>
  </r>
  <r>
    <s v="Statistics"/>
    <x v="4"/>
    <x v="11"/>
  </r>
  <r>
    <s v="Statistics"/>
    <x v="35"/>
    <x v="11"/>
  </r>
  <r>
    <s v="Statistics"/>
    <x v="16"/>
    <x v="11"/>
  </r>
  <r>
    <s v="Statistics"/>
    <x v="33"/>
    <x v="11"/>
  </r>
  <r>
    <s v="Analytics"/>
    <x v="12"/>
    <x v="11"/>
  </r>
  <r>
    <s v="Business Math"/>
    <x v="10"/>
    <x v="11"/>
  </r>
  <r>
    <s v="Business Math"/>
    <x v="32"/>
    <x v="11"/>
  </r>
  <r>
    <s v="Statistics"/>
    <x v="16"/>
    <x v="11"/>
  </r>
  <r>
    <s v="Business Math"/>
    <x v="29"/>
    <x v="11"/>
  </r>
  <r>
    <s v="Statistics"/>
    <x v="4"/>
    <x v="11"/>
  </r>
  <r>
    <s v="Business Math"/>
    <x v="2"/>
    <x v="11"/>
  </r>
  <r>
    <s v="Analytics"/>
    <x v="10"/>
    <x v="11"/>
  </r>
  <r>
    <s v="Business Math"/>
    <x v="17"/>
    <x v="11"/>
  </r>
  <r>
    <s v="Statistics"/>
    <x v="19"/>
    <x v="11"/>
  </r>
  <r>
    <s v="Statistics"/>
    <x v="32"/>
    <x v="11"/>
  </r>
  <r>
    <s v="Statistics"/>
    <x v="0"/>
    <x v="11"/>
  </r>
  <r>
    <s v="Statistics"/>
    <x v="22"/>
    <x v="11"/>
  </r>
  <r>
    <s v="Statistics"/>
    <x v="40"/>
    <x v="11"/>
  </r>
  <r>
    <s v="Statistics"/>
    <x v="15"/>
    <x v="11"/>
  </r>
  <r>
    <s v="Statistics"/>
    <x v="20"/>
    <x v="11"/>
  </r>
  <r>
    <s v="Statistics"/>
    <x v="4"/>
    <x v="11"/>
  </r>
  <r>
    <s v="Analytics"/>
    <x v="10"/>
    <x v="11"/>
  </r>
  <r>
    <s v="Statistics"/>
    <x v="5"/>
    <x v="11"/>
  </r>
  <r>
    <s v="Statistics"/>
    <x v="10"/>
    <x v="11"/>
  </r>
  <r>
    <s v="Business Math"/>
    <x v="16"/>
    <x v="11"/>
  </r>
  <r>
    <s v="Business Math"/>
    <x v="39"/>
    <x v="11"/>
  </r>
  <r>
    <s v="Statistics"/>
    <x v="2"/>
    <x v="11"/>
  </r>
  <r>
    <s v="Analytics"/>
    <x v="12"/>
    <x v="11"/>
  </r>
  <r>
    <s v="Statistics"/>
    <x v="27"/>
    <x v="11"/>
  </r>
  <r>
    <s v="Business Math"/>
    <x v="24"/>
    <x v="11"/>
  </r>
  <r>
    <s v="Business Math"/>
    <x v="10"/>
    <x v="11"/>
  </r>
  <r>
    <s v="Analytics"/>
    <x v="35"/>
    <x v="11"/>
  </r>
  <r>
    <s v="Statistics"/>
    <x v="20"/>
    <x v="11"/>
  </r>
  <r>
    <s v="Statistics"/>
    <x v="33"/>
    <x v="11"/>
  </r>
  <r>
    <s v="Statistics"/>
    <x v="25"/>
    <x v="11"/>
  </r>
  <r>
    <s v="Statistics"/>
    <x v="17"/>
    <x v="11"/>
  </r>
  <r>
    <s v="Statistics"/>
    <x v="2"/>
    <x v="11"/>
  </r>
  <r>
    <s v="Business Math"/>
    <x v="32"/>
    <x v="11"/>
  </r>
  <r>
    <s v="Statistics"/>
    <x v="13"/>
    <x v="11"/>
  </r>
  <r>
    <s v="Business Math"/>
    <x v="2"/>
    <x v="11"/>
  </r>
  <r>
    <s v="Statistics"/>
    <x v="16"/>
    <x v="11"/>
  </r>
  <r>
    <s v="Statistics"/>
    <x v="2"/>
    <x v="11"/>
  </r>
  <r>
    <s v="Business Math"/>
    <x v="25"/>
    <x v="11"/>
  </r>
  <r>
    <s v="Analytics"/>
    <x v="34"/>
    <x v="11"/>
  </r>
  <r>
    <s v="Statistics"/>
    <x v="16"/>
    <x v="11"/>
  </r>
  <r>
    <s v="Statistics"/>
    <x v="30"/>
    <x v="11"/>
  </r>
  <r>
    <s v="Business Math"/>
    <x v="40"/>
    <x v="11"/>
  </r>
  <r>
    <s v="Business Math"/>
    <x v="25"/>
    <x v="11"/>
  </r>
  <r>
    <s v="Business Math"/>
    <x v="29"/>
    <x v="11"/>
  </r>
  <r>
    <s v="Statistics"/>
    <x v="24"/>
    <x v="11"/>
  </r>
  <r>
    <s v="Statistics"/>
    <x v="29"/>
    <x v="11"/>
  </r>
  <r>
    <s v="Statistics"/>
    <x v="33"/>
    <x v="11"/>
  </r>
  <r>
    <s v="Business Math"/>
    <x v="20"/>
    <x v="11"/>
  </r>
  <r>
    <s v="Analytics"/>
    <x v="14"/>
    <x v="11"/>
  </r>
  <r>
    <s v="Analytics"/>
    <x v="12"/>
    <x v="11"/>
  </r>
  <r>
    <s v="Business Math"/>
    <x v="25"/>
    <x v="11"/>
  </r>
  <r>
    <s v="Business Math"/>
    <x v="16"/>
    <x v="11"/>
  </r>
  <r>
    <s v="Business Math"/>
    <x v="2"/>
    <x v="11"/>
  </r>
  <r>
    <s v="Business Math"/>
    <x v="11"/>
    <x v="11"/>
  </r>
  <r>
    <s v="Business Math"/>
    <x v="30"/>
    <x v="11"/>
  </r>
  <r>
    <s v="Statistics"/>
    <x v="20"/>
    <x v="11"/>
  </r>
  <r>
    <s v="Statistics"/>
    <x v="26"/>
    <x v="11"/>
  </r>
  <r>
    <s v="Statistics"/>
    <x v="11"/>
    <x v="11"/>
  </r>
  <r>
    <s v="Business Math"/>
    <x v="16"/>
    <x v="11"/>
  </r>
  <r>
    <s v="Statistics"/>
    <x v="16"/>
    <x v="11"/>
  </r>
  <r>
    <s v="Business Math"/>
    <x v="4"/>
    <x v="11"/>
  </r>
  <r>
    <s v="Statistics"/>
    <x v="1"/>
    <x v="11"/>
  </r>
  <r>
    <s v="Statistics"/>
    <x v="38"/>
    <x v="11"/>
  </r>
  <r>
    <s v="Statistics"/>
    <x v="26"/>
    <x v="11"/>
  </r>
  <r>
    <s v="Analytics"/>
    <x v="14"/>
    <x v="11"/>
  </r>
  <r>
    <s v="Business Math"/>
    <x v="26"/>
    <x v="11"/>
  </r>
  <r>
    <s v="Statistics"/>
    <x v="25"/>
    <x v="11"/>
  </r>
  <r>
    <s v="Statistics"/>
    <x v="15"/>
    <x v="11"/>
  </r>
  <r>
    <s v="Business Math"/>
    <x v="5"/>
    <x v="11"/>
  </r>
  <r>
    <s v="Business Math"/>
    <x v="30"/>
    <x v="11"/>
  </r>
  <r>
    <s v="Business Math"/>
    <x v="15"/>
    <x v="11"/>
  </r>
  <r>
    <s v="Business Math"/>
    <x v="32"/>
    <x v="11"/>
  </r>
  <r>
    <s v="Business Math"/>
    <x v="17"/>
    <x v="11"/>
  </r>
  <r>
    <s v="Business Math"/>
    <x v="4"/>
    <x v="11"/>
  </r>
  <r>
    <s v="Statistics"/>
    <x v="20"/>
    <x v="11"/>
  </r>
  <r>
    <s v="Analytics"/>
    <x v="34"/>
    <x v="11"/>
  </r>
  <r>
    <s v="Statistics"/>
    <x v="1"/>
    <x v="11"/>
  </r>
  <r>
    <s v="Business Math"/>
    <x v="6"/>
    <x v="11"/>
  </r>
  <r>
    <s v="Business Math"/>
    <x v="33"/>
    <x v="11"/>
  </r>
  <r>
    <s v="Business Math"/>
    <x v="14"/>
    <x v="11"/>
  </r>
  <r>
    <s v="Analytics"/>
    <x v="18"/>
    <x v="11"/>
  </r>
  <r>
    <s v="Statistics"/>
    <x v="13"/>
    <x v="11"/>
  </r>
  <r>
    <s v="Statistics"/>
    <x v="15"/>
    <x v="11"/>
  </r>
  <r>
    <s v="Business Math"/>
    <x v="5"/>
    <x v="11"/>
  </r>
  <r>
    <s v="Analytics"/>
    <x v="11"/>
    <x v="11"/>
  </r>
  <r>
    <s v="Business Math"/>
    <x v="30"/>
    <x v="11"/>
  </r>
  <r>
    <s v="Business Math"/>
    <x v="28"/>
    <x v="11"/>
  </r>
  <r>
    <s v="Statistics"/>
    <x v="6"/>
    <x v="11"/>
  </r>
  <r>
    <s v="Business Math"/>
    <x v="25"/>
    <x v="11"/>
  </r>
  <r>
    <s v="Statistics"/>
    <x v="33"/>
    <x v="11"/>
  </r>
  <r>
    <s v="Analytics"/>
    <x v="12"/>
    <x v="11"/>
  </r>
  <r>
    <s v="Statistics"/>
    <x v="16"/>
    <x v="11"/>
  </r>
  <r>
    <s v="Statistics"/>
    <x v="33"/>
    <x v="11"/>
  </r>
  <r>
    <s v="Analytics"/>
    <x v="38"/>
    <x v="11"/>
  </r>
  <r>
    <s v="Business Math"/>
    <x v="33"/>
    <x v="11"/>
  </r>
  <r>
    <s v="Business Math"/>
    <x v="1"/>
    <x v="11"/>
  </r>
  <r>
    <s v="Analytics"/>
    <x v="25"/>
    <x v="11"/>
  </r>
  <r>
    <s v="Statistics"/>
    <x v="20"/>
    <x v="11"/>
  </r>
  <r>
    <s v="Business Math"/>
    <x v="1"/>
    <x v="11"/>
  </r>
  <r>
    <s v="Business Math"/>
    <x v="13"/>
    <x v="11"/>
  </r>
  <r>
    <s v="Business Math"/>
    <x v="16"/>
    <x v="11"/>
  </r>
  <r>
    <s v="Business Math"/>
    <x v="12"/>
    <x v="11"/>
  </r>
  <r>
    <s v="Statistics"/>
    <x v="6"/>
    <x v="11"/>
  </r>
  <r>
    <s v="Business Math"/>
    <x v="25"/>
    <x v="11"/>
  </r>
  <r>
    <s v="Business Math"/>
    <x v="10"/>
    <x v="11"/>
  </r>
  <r>
    <s v="Statistics"/>
    <x v="5"/>
    <x v="11"/>
  </r>
  <r>
    <s v="Statistics"/>
    <x v="39"/>
    <x v="11"/>
  </r>
  <r>
    <s v="Analytics"/>
    <x v="25"/>
    <x v="11"/>
  </r>
  <r>
    <s v="Business Math"/>
    <x v="24"/>
    <x v="11"/>
  </r>
  <r>
    <s v="Statistics"/>
    <x v="5"/>
    <x v="11"/>
  </r>
  <r>
    <s v="Statistics"/>
    <x v="26"/>
    <x v="11"/>
  </r>
  <r>
    <s v="Statistics"/>
    <x v="6"/>
    <x v="11"/>
  </r>
  <r>
    <s v="Statistics"/>
    <x v="11"/>
    <x v="11"/>
  </r>
  <r>
    <s v="Business Math"/>
    <x v="1"/>
    <x v="11"/>
  </r>
  <r>
    <s v="Analytics"/>
    <x v="25"/>
    <x v="11"/>
  </r>
  <r>
    <s v="Statistics"/>
    <x v="8"/>
    <x v="11"/>
  </r>
  <r>
    <s v="Business Math"/>
    <x v="5"/>
    <x v="11"/>
  </r>
  <r>
    <s v="Business Math"/>
    <x v="25"/>
    <x v="11"/>
  </r>
  <r>
    <s v="Statistics"/>
    <x v="33"/>
    <x v="11"/>
  </r>
  <r>
    <s v="Business Math"/>
    <x v="39"/>
    <x v="11"/>
  </r>
  <r>
    <s v="Statistics"/>
    <x v="8"/>
    <x v="11"/>
  </r>
  <r>
    <s v="Business Math"/>
    <x v="10"/>
    <x v="11"/>
  </r>
  <r>
    <s v="Business Math"/>
    <x v="17"/>
    <x v="11"/>
  </r>
  <r>
    <s v="Statistics"/>
    <x v="33"/>
    <x v="11"/>
  </r>
  <r>
    <s v="Business Math"/>
    <x v="2"/>
    <x v="11"/>
  </r>
  <r>
    <s v="Business Math"/>
    <x v="24"/>
    <x v="11"/>
  </r>
  <r>
    <s v="Statistics"/>
    <x v="9"/>
    <x v="11"/>
  </r>
  <r>
    <s v="Statistics"/>
    <x v="5"/>
    <x v="11"/>
  </r>
  <r>
    <s v="Business Math"/>
    <x v="3"/>
    <x v="11"/>
  </r>
  <r>
    <s v="Business Math"/>
    <x v="13"/>
    <x v="11"/>
  </r>
  <r>
    <s v="Statistics"/>
    <x v="37"/>
    <x v="11"/>
  </r>
  <r>
    <s v="Statistics"/>
    <x v="2"/>
    <x v="11"/>
  </r>
  <r>
    <s v="Statistics"/>
    <x v="16"/>
    <x v="11"/>
  </r>
  <r>
    <s v="Business Math"/>
    <x v="14"/>
    <x v="11"/>
  </r>
  <r>
    <s v="Business Math"/>
    <x v="25"/>
    <x v="11"/>
  </r>
  <r>
    <s v="Statistics"/>
    <x v="19"/>
    <x v="11"/>
  </r>
  <r>
    <s v="Statistics"/>
    <x v="6"/>
    <x v="11"/>
  </r>
  <r>
    <s v="Statistics"/>
    <x v="24"/>
    <x v="11"/>
  </r>
  <r>
    <s v="Business Math"/>
    <x v="10"/>
    <x v="11"/>
  </r>
  <r>
    <s v="Analytics"/>
    <x v="25"/>
    <x v="11"/>
  </r>
  <r>
    <s v="Business Math"/>
    <x v="25"/>
    <x v="11"/>
  </r>
  <r>
    <s v="Analytics"/>
    <x v="25"/>
    <x v="11"/>
  </r>
  <r>
    <s v="Business Math"/>
    <x v="0"/>
    <x v="11"/>
  </r>
  <r>
    <s v="Statistics"/>
    <x v="30"/>
    <x v="11"/>
  </r>
  <r>
    <s v="Statistics"/>
    <x v="33"/>
    <x v="11"/>
  </r>
  <r>
    <s v="Business Math"/>
    <x v="32"/>
    <x v="11"/>
  </r>
  <r>
    <s v="Statistics"/>
    <x v="37"/>
    <x v="11"/>
  </r>
  <r>
    <s v="Analytics"/>
    <x v="14"/>
    <x v="11"/>
  </r>
  <r>
    <s v="Statistics"/>
    <x v="1"/>
    <x v="11"/>
  </r>
  <r>
    <s v="Statistics"/>
    <x v="13"/>
    <x v="11"/>
  </r>
  <r>
    <s v="Analytics"/>
    <x v="35"/>
    <x v="11"/>
  </r>
  <r>
    <s v="Business Math"/>
    <x v="18"/>
    <x v="11"/>
  </r>
  <r>
    <s v="Analytics"/>
    <x v="2"/>
    <x v="11"/>
  </r>
  <r>
    <s v="Statistics"/>
    <x v="13"/>
    <x v="11"/>
  </r>
  <r>
    <s v="Business Math"/>
    <x v="14"/>
    <x v="11"/>
  </r>
  <r>
    <s v="Business Math"/>
    <x v="26"/>
    <x v="11"/>
  </r>
  <r>
    <s v="Statistics"/>
    <x v="26"/>
    <x v="11"/>
  </r>
  <r>
    <s v="Business Math"/>
    <x v="29"/>
    <x v="11"/>
  </r>
  <r>
    <s v="Analytics"/>
    <x v="13"/>
    <x v="11"/>
  </r>
  <r>
    <s v="Business Math"/>
    <x v="37"/>
    <x v="11"/>
  </r>
  <r>
    <s v="Statistics"/>
    <x v="23"/>
    <x v="11"/>
  </r>
  <r>
    <s v="Business Math"/>
    <x v="25"/>
    <x v="11"/>
  </r>
  <r>
    <s v="Analytics"/>
    <x v="27"/>
    <x v="11"/>
  </r>
  <r>
    <s v="Statistics"/>
    <x v="2"/>
    <x v="11"/>
  </r>
  <r>
    <s v="Business Math"/>
    <x v="0"/>
    <x v="11"/>
  </r>
  <r>
    <s v="Statistics"/>
    <x v="6"/>
    <x v="11"/>
  </r>
  <r>
    <s v="Business Math"/>
    <x v="29"/>
    <x v="11"/>
  </r>
  <r>
    <s v="Statistics"/>
    <x v="39"/>
    <x v="11"/>
  </r>
  <r>
    <s v="Analytics"/>
    <x v="14"/>
    <x v="11"/>
  </r>
  <r>
    <s v="Statistics"/>
    <x v="11"/>
    <x v="11"/>
  </r>
  <r>
    <s v="Analytics"/>
    <x v="31"/>
    <x v="11"/>
  </r>
  <r>
    <s v="Statistics"/>
    <x v="32"/>
    <x v="11"/>
  </r>
  <r>
    <s v="Business Math"/>
    <x v="17"/>
    <x v="11"/>
  </r>
  <r>
    <s v="Statistics"/>
    <x v="1"/>
    <x v="11"/>
  </r>
  <r>
    <s v="Statistics"/>
    <x v="20"/>
    <x v="11"/>
  </r>
  <r>
    <s v="Statistics"/>
    <x v="0"/>
    <x v="11"/>
  </r>
  <r>
    <s v="Statistics"/>
    <x v="9"/>
    <x v="11"/>
  </r>
  <r>
    <s v="Business Math"/>
    <x v="10"/>
    <x v="11"/>
  </r>
  <r>
    <s v="Statistics"/>
    <x v="6"/>
    <x v="11"/>
  </r>
  <r>
    <s v="Business Math"/>
    <x v="10"/>
    <x v="11"/>
  </r>
  <r>
    <s v="Statistics"/>
    <x v="32"/>
    <x v="11"/>
  </r>
  <r>
    <s v="Business Math"/>
    <x v="17"/>
    <x v="11"/>
  </r>
  <r>
    <s v="Statistics"/>
    <x v="26"/>
    <x v="11"/>
  </r>
  <r>
    <s v="Analytics"/>
    <x v="18"/>
    <x v="11"/>
  </r>
  <r>
    <s v="Business Math"/>
    <x v="10"/>
    <x v="11"/>
  </r>
  <r>
    <s v="Analytics"/>
    <x v="31"/>
    <x v="11"/>
  </r>
  <r>
    <s v="Statistics"/>
    <x v="33"/>
    <x v="11"/>
  </r>
  <r>
    <s v="Statistics"/>
    <x v="3"/>
    <x v="11"/>
  </r>
  <r>
    <s v="Statistics"/>
    <x v="18"/>
    <x v="11"/>
  </r>
  <r>
    <s v="Business Math"/>
    <x v="25"/>
    <x v="11"/>
  </r>
  <r>
    <s v="Analytics"/>
    <x v="33"/>
    <x v="11"/>
  </r>
  <r>
    <s v="Statistics"/>
    <x v="17"/>
    <x v="11"/>
  </r>
  <r>
    <s v="Business Math"/>
    <x v="10"/>
    <x v="11"/>
  </r>
  <r>
    <s v="Statistics"/>
    <x v="26"/>
    <x v="11"/>
  </r>
  <r>
    <s v="Statistics"/>
    <x v="33"/>
    <x v="11"/>
  </r>
  <r>
    <s v="Business Math"/>
    <x v="20"/>
    <x v="11"/>
  </r>
  <r>
    <s v="Business Math"/>
    <x v="29"/>
    <x v="11"/>
  </r>
  <r>
    <s v="Analytics"/>
    <x v="37"/>
    <x v="11"/>
  </r>
  <r>
    <s v="Business Math"/>
    <x v="2"/>
    <x v="11"/>
  </r>
  <r>
    <s v="Business Math"/>
    <x v="1"/>
    <x v="11"/>
  </r>
  <r>
    <s v="Statistics"/>
    <x v="8"/>
    <x v="11"/>
  </r>
  <r>
    <s v="Statistics"/>
    <x v="14"/>
    <x v="11"/>
  </r>
  <r>
    <s v="Analytics"/>
    <x v="25"/>
    <x v="11"/>
  </r>
  <r>
    <s v="Statistics"/>
    <x v="13"/>
    <x v="11"/>
  </r>
  <r>
    <s v="Statistics"/>
    <x v="5"/>
    <x v="11"/>
  </r>
  <r>
    <s v="Statistics"/>
    <x v="25"/>
    <x v="11"/>
  </r>
  <r>
    <s v="Business Math"/>
    <x v="2"/>
    <x v="11"/>
  </r>
  <r>
    <s v="Statistics"/>
    <x v="33"/>
    <x v="11"/>
  </r>
  <r>
    <s v="Statistics"/>
    <x v="5"/>
    <x v="11"/>
  </r>
  <r>
    <s v="Statistics"/>
    <x v="10"/>
    <x v="11"/>
  </r>
  <r>
    <s v="Statistics"/>
    <x v="0"/>
    <x v="11"/>
  </r>
  <r>
    <s v="Statistics"/>
    <x v="24"/>
    <x v="11"/>
  </r>
  <r>
    <s v="Business Math"/>
    <x v="10"/>
    <x v="11"/>
  </r>
  <r>
    <s v="Business Math"/>
    <x v="11"/>
    <x v="11"/>
  </r>
  <r>
    <s v="Statistics"/>
    <x v="16"/>
    <x v="11"/>
  </r>
  <r>
    <s v="Business Math"/>
    <x v="1"/>
    <x v="11"/>
  </r>
  <r>
    <s v="Business Math"/>
    <x v="3"/>
    <x v="11"/>
  </r>
  <r>
    <s v="Analytics"/>
    <x v="39"/>
    <x v="11"/>
  </r>
  <r>
    <s v="Business Math"/>
    <x v="4"/>
    <x v="11"/>
  </r>
  <r>
    <s v="Statistics"/>
    <x v="4"/>
    <x v="11"/>
  </r>
  <r>
    <s v="Business Math"/>
    <x v="10"/>
    <x v="11"/>
  </r>
  <r>
    <s v="Business Math"/>
    <x v="27"/>
    <x v="11"/>
  </r>
  <r>
    <s v="Business Math"/>
    <x v="5"/>
    <x v="11"/>
  </r>
  <r>
    <s v="Business Math"/>
    <x v="26"/>
    <x v="11"/>
  </r>
  <r>
    <s v="Statistics"/>
    <x v="40"/>
    <x v="11"/>
  </r>
  <r>
    <s v="Business Math"/>
    <x v="15"/>
    <x v="11"/>
  </r>
  <r>
    <s v="Analytics"/>
    <x v="10"/>
    <x v="11"/>
  </r>
  <r>
    <s v="Statistics"/>
    <x v="33"/>
    <x v="11"/>
  </r>
  <r>
    <s v="Analytics"/>
    <x v="15"/>
    <x v="11"/>
  </r>
  <r>
    <s v="Analytics"/>
    <x v="12"/>
    <x v="11"/>
  </r>
  <r>
    <s v="Statistics"/>
    <x v="36"/>
    <x v="11"/>
  </r>
  <r>
    <s v="Business Math"/>
    <x v="13"/>
    <x v="11"/>
  </r>
  <r>
    <s v="Business Math"/>
    <x v="19"/>
    <x v="11"/>
  </r>
  <r>
    <s v="Business Math"/>
    <x v="10"/>
    <x v="11"/>
  </r>
  <r>
    <s v="Analytics"/>
    <x v="25"/>
    <x v="11"/>
  </r>
  <r>
    <s v="Analytics"/>
    <x v="25"/>
    <x v="11"/>
  </r>
  <r>
    <s v="Business Math"/>
    <x v="25"/>
    <x v="11"/>
  </r>
  <r>
    <s v="Statistics"/>
    <x v="25"/>
    <x v="11"/>
  </r>
  <r>
    <s v="Analytics"/>
    <x v="25"/>
    <x v="11"/>
  </r>
  <r>
    <s v="Statistics"/>
    <x v="13"/>
    <x v="11"/>
  </r>
  <r>
    <s v="Business Math"/>
    <x v="24"/>
    <x v="11"/>
  </r>
  <r>
    <s v="Analytics"/>
    <x v="35"/>
    <x v="11"/>
  </r>
  <r>
    <s v="Business Math"/>
    <x v="37"/>
    <x v="11"/>
  </r>
  <r>
    <s v="Statistics"/>
    <x v="37"/>
    <x v="11"/>
  </r>
  <r>
    <s v="Analytics"/>
    <x v="14"/>
    <x v="11"/>
  </r>
  <r>
    <s v="Statistics"/>
    <x v="2"/>
    <x v="11"/>
  </r>
  <r>
    <s v="Statistics"/>
    <x v="14"/>
    <x v="11"/>
  </r>
  <r>
    <s v="Business Math"/>
    <x v="10"/>
    <x v="11"/>
  </r>
  <r>
    <s v="Statistics"/>
    <x v="32"/>
    <x v="11"/>
  </r>
  <r>
    <s v="Statistics"/>
    <x v="6"/>
    <x v="11"/>
  </r>
  <r>
    <s v="Statistics"/>
    <x v="18"/>
    <x v="11"/>
  </r>
  <r>
    <s v="Business Math"/>
    <x v="10"/>
    <x v="11"/>
  </r>
  <r>
    <s v="Business Math"/>
    <x v="5"/>
    <x v="11"/>
  </r>
  <r>
    <s v="Business Math"/>
    <x v="25"/>
    <x v="11"/>
  </r>
  <r>
    <s v="Statistics"/>
    <x v="15"/>
    <x v="11"/>
  </r>
  <r>
    <s v="Business Math"/>
    <x v="1"/>
    <x v="11"/>
  </r>
  <r>
    <s v="Business Math"/>
    <x v="18"/>
    <x v="11"/>
  </r>
  <r>
    <s v="Statistics"/>
    <x v="32"/>
    <x v="11"/>
  </r>
  <r>
    <s v="Analytics"/>
    <x v="25"/>
    <x v="11"/>
  </r>
  <r>
    <s v="Business Math"/>
    <x v="37"/>
    <x v="11"/>
  </r>
  <r>
    <s v="Business Math"/>
    <x v="3"/>
    <x v="11"/>
  </r>
  <r>
    <s v="Statistics"/>
    <x v="27"/>
    <x v="11"/>
  </r>
  <r>
    <s v="Business Math"/>
    <x v="25"/>
    <x v="11"/>
  </r>
  <r>
    <s v="Analytics"/>
    <x v="26"/>
    <x v="11"/>
  </r>
  <r>
    <s v="Statistics"/>
    <x v="17"/>
    <x v="11"/>
  </r>
  <r>
    <s v="Business Math"/>
    <x v="1"/>
    <x v="11"/>
  </r>
  <r>
    <s v="Analytics"/>
    <x v="25"/>
    <x v="11"/>
  </r>
  <r>
    <s v="Statistics"/>
    <x v="6"/>
    <x v="11"/>
  </r>
  <r>
    <s v="Statistics"/>
    <x v="20"/>
    <x v="11"/>
  </r>
  <r>
    <s v="Business Math"/>
    <x v="29"/>
    <x v="11"/>
  </r>
  <r>
    <s v="Statistics"/>
    <x v="1"/>
    <x v="11"/>
  </r>
  <r>
    <s v="Statistics"/>
    <x v="27"/>
    <x v="11"/>
  </r>
  <r>
    <s v="Business Math"/>
    <x v="18"/>
    <x v="11"/>
  </r>
  <r>
    <s v="Business Math"/>
    <x v="33"/>
    <x v="11"/>
  </r>
  <r>
    <s v="Business Math"/>
    <x v="26"/>
    <x v="11"/>
  </r>
  <r>
    <s v="Statistics"/>
    <x v="9"/>
    <x v="11"/>
  </r>
  <r>
    <s v="Business Math"/>
    <x v="25"/>
    <x v="11"/>
  </r>
  <r>
    <s v="Business Math"/>
    <x v="3"/>
    <x v="11"/>
  </r>
  <r>
    <s v="Business Math"/>
    <x v="12"/>
    <x v="11"/>
  </r>
  <r>
    <s v="Analytics"/>
    <x v="12"/>
    <x v="11"/>
  </r>
  <r>
    <s v="Analytics"/>
    <x v="25"/>
    <x v="11"/>
  </r>
  <r>
    <s v="Statistics"/>
    <x v="25"/>
    <x v="11"/>
  </r>
  <r>
    <s v="Analytics"/>
    <x v="25"/>
    <x v="11"/>
  </r>
  <r>
    <s v="Statistics"/>
    <x v="1"/>
    <x v="11"/>
  </r>
  <r>
    <s v="Business Math"/>
    <x v="17"/>
    <x v="11"/>
  </r>
  <r>
    <s v="Statistics"/>
    <x v="6"/>
    <x v="11"/>
  </r>
  <r>
    <s v="Statistics"/>
    <x v="20"/>
    <x v="11"/>
  </r>
  <r>
    <s v="Business Math"/>
    <x v="24"/>
    <x v="11"/>
  </r>
  <r>
    <s v="Business Math"/>
    <x v="20"/>
    <x v="11"/>
  </r>
  <r>
    <s v="Analytics"/>
    <x v="23"/>
    <x v="11"/>
  </r>
  <r>
    <s v="Statistics"/>
    <x v="6"/>
    <x v="11"/>
  </r>
  <r>
    <s v="Business Math"/>
    <x v="2"/>
    <x v="11"/>
  </r>
  <r>
    <s v="Statistics"/>
    <x v="8"/>
    <x v="11"/>
  </r>
  <r>
    <s v="Statistics"/>
    <x v="13"/>
    <x v="11"/>
  </r>
  <r>
    <s v="Analytics"/>
    <x v="30"/>
    <x v="11"/>
  </r>
  <r>
    <s v="Statistics"/>
    <x v="16"/>
    <x v="11"/>
  </r>
  <r>
    <s v="Business Math"/>
    <x v="26"/>
    <x v="11"/>
  </r>
  <r>
    <s v="Analytics"/>
    <x v="12"/>
    <x v="11"/>
  </r>
  <r>
    <s v="Statistics"/>
    <x v="10"/>
    <x v="11"/>
  </r>
  <r>
    <s v="Analytics"/>
    <x v="14"/>
    <x v="11"/>
  </r>
  <r>
    <s v="Statistics"/>
    <x v="5"/>
    <x v="11"/>
  </r>
  <r>
    <s v="Statistics"/>
    <x v="5"/>
    <x v="11"/>
  </r>
  <r>
    <s v="Statistics"/>
    <x v="9"/>
    <x v="11"/>
  </r>
  <r>
    <s v="Statistics"/>
    <x v="32"/>
    <x v="11"/>
  </r>
  <r>
    <s v="Statistics"/>
    <x v="2"/>
    <x v="11"/>
  </r>
  <r>
    <s v="Business Math"/>
    <x v="24"/>
    <x v="11"/>
  </r>
  <r>
    <s v="Business Math"/>
    <x v="16"/>
    <x v="11"/>
  </r>
  <r>
    <s v="Business Math"/>
    <x v="13"/>
    <x v="11"/>
  </r>
  <r>
    <s v="Business Math"/>
    <x v="17"/>
    <x v="11"/>
  </r>
  <r>
    <s v="Business Math"/>
    <x v="40"/>
    <x v="11"/>
  </r>
  <r>
    <s v="Statistics"/>
    <x v="2"/>
    <x v="11"/>
  </r>
  <r>
    <s v="Business Math"/>
    <x v="0"/>
    <x v="11"/>
  </r>
  <r>
    <s v="Statistics"/>
    <x v="28"/>
    <x v="11"/>
  </r>
  <r>
    <s v="Business Math"/>
    <x v="17"/>
    <x v="11"/>
  </r>
  <r>
    <s v="Business Math"/>
    <x v="24"/>
    <x v="11"/>
  </r>
  <r>
    <s v="Statistics"/>
    <x v="5"/>
    <x v="11"/>
  </r>
  <r>
    <s v="Statistics"/>
    <x v="4"/>
    <x v="11"/>
  </r>
  <r>
    <s v="Business Math"/>
    <x v="16"/>
    <x v="11"/>
  </r>
  <r>
    <s v="Statistics"/>
    <x v="17"/>
    <x v="11"/>
  </r>
  <r>
    <s v="Business Math"/>
    <x v="16"/>
    <x v="11"/>
  </r>
  <r>
    <s v="Statistics"/>
    <x v="32"/>
    <x v="11"/>
  </r>
  <r>
    <s v="Analytics"/>
    <x v="25"/>
    <x v="11"/>
  </r>
  <r>
    <s v="Statistics"/>
    <x v="11"/>
    <x v="11"/>
  </r>
  <r>
    <s v="Business Math"/>
    <x v="15"/>
    <x v="11"/>
  </r>
  <r>
    <s v="Statistics"/>
    <x v="16"/>
    <x v="11"/>
  </r>
  <r>
    <s v="Business Math"/>
    <x v="18"/>
    <x v="11"/>
  </r>
  <r>
    <s v="Business Math"/>
    <x v="39"/>
    <x v="11"/>
  </r>
  <r>
    <s v="Business Math"/>
    <x v="11"/>
    <x v="11"/>
  </r>
  <r>
    <s v="Business Math"/>
    <x v="37"/>
    <x v="11"/>
  </r>
  <r>
    <s v="Statistics"/>
    <x v="0"/>
    <x v="11"/>
  </r>
  <r>
    <s v="Business Math"/>
    <x v="2"/>
    <x v="11"/>
  </r>
  <r>
    <s v="Business Math"/>
    <x v="2"/>
    <x v="11"/>
  </r>
  <r>
    <s v="Statistics"/>
    <x v="18"/>
    <x v="11"/>
  </r>
  <r>
    <s v="Analytics"/>
    <x v="14"/>
    <x v="11"/>
  </r>
  <r>
    <s v="Analytics"/>
    <x v="2"/>
    <x v="11"/>
  </r>
  <r>
    <s v="Statistics"/>
    <x v="26"/>
    <x v="11"/>
  </r>
  <r>
    <s v="Statistics"/>
    <x v="20"/>
    <x v="11"/>
  </r>
  <r>
    <s v="Statistics"/>
    <x v="2"/>
    <x v="11"/>
  </r>
  <r>
    <s v="Statistics"/>
    <x v="33"/>
    <x v="11"/>
  </r>
  <r>
    <s v="Business Math"/>
    <x v="25"/>
    <x v="11"/>
  </r>
  <r>
    <s v="Statistics"/>
    <x v="13"/>
    <x v="11"/>
  </r>
  <r>
    <s v="Statistics"/>
    <x v="2"/>
    <x v="11"/>
  </r>
  <r>
    <s v="Analytics"/>
    <x v="33"/>
    <x v="11"/>
  </r>
  <r>
    <s v="Statistics"/>
    <x v="9"/>
    <x v="11"/>
  </r>
  <r>
    <s v="Analytics"/>
    <x v="10"/>
    <x v="11"/>
  </r>
  <r>
    <s v="Statistics"/>
    <x v="1"/>
    <x v="11"/>
  </r>
  <r>
    <s v="Business Math"/>
    <x v="12"/>
    <x v="11"/>
  </r>
  <r>
    <s v="Statistics"/>
    <x v="34"/>
    <x v="11"/>
  </r>
  <r>
    <s v="Business Math"/>
    <x v="14"/>
    <x v="11"/>
  </r>
  <r>
    <s v="Business Math"/>
    <x v="4"/>
    <x v="11"/>
  </r>
  <r>
    <s v="Business Math"/>
    <x v="10"/>
    <x v="11"/>
  </r>
  <r>
    <s v="Business Math"/>
    <x v="10"/>
    <x v="11"/>
  </r>
  <r>
    <s v="Business Math"/>
    <x v="20"/>
    <x v="11"/>
  </r>
  <r>
    <s v="Analytics"/>
    <x v="12"/>
    <x v="11"/>
  </r>
  <r>
    <s v="Business Math"/>
    <x v="31"/>
    <x v="11"/>
  </r>
  <r>
    <s v="Statistics"/>
    <x v="0"/>
    <x v="11"/>
  </r>
  <r>
    <s v="Business Math"/>
    <x v="10"/>
    <x v="11"/>
  </r>
  <r>
    <s v="Analytics"/>
    <x v="2"/>
    <x v="11"/>
  </r>
  <r>
    <s v="Analytics"/>
    <x v="25"/>
    <x v="11"/>
  </r>
  <r>
    <s v="Business Math"/>
    <x v="20"/>
    <x v="11"/>
  </r>
  <r>
    <s v="Statistics"/>
    <x v="9"/>
    <x v="11"/>
  </r>
  <r>
    <s v="Business Math"/>
    <x v="14"/>
    <x v="11"/>
  </r>
  <r>
    <s v="Analytics"/>
    <x v="21"/>
    <x v="11"/>
  </r>
  <r>
    <s v="Business Math"/>
    <x v="25"/>
    <x v="11"/>
  </r>
  <r>
    <s v="Statistics"/>
    <x v="14"/>
    <x v="11"/>
  </r>
  <r>
    <s v="Analytics"/>
    <x v="14"/>
    <x v="11"/>
  </r>
  <r>
    <s v="Analytics"/>
    <x v="2"/>
    <x v="11"/>
  </r>
  <r>
    <s v="Statistics"/>
    <x v="1"/>
    <x v="11"/>
  </r>
  <r>
    <s v="Business Math"/>
    <x v="40"/>
    <x v="11"/>
  </r>
  <r>
    <s v="Statistics"/>
    <x v="26"/>
    <x v="11"/>
  </r>
  <r>
    <s v="Analytics"/>
    <x v="22"/>
    <x v="11"/>
  </r>
  <r>
    <s v="Statistics"/>
    <x v="3"/>
    <x v="11"/>
  </r>
  <r>
    <s v="Analytics"/>
    <x v="13"/>
    <x v="11"/>
  </r>
  <r>
    <s v="Business Math"/>
    <x v="10"/>
    <x v="11"/>
  </r>
  <r>
    <s v="Business Math"/>
    <x v="13"/>
    <x v="11"/>
  </r>
  <r>
    <s v="Analytics"/>
    <x v="22"/>
    <x v="11"/>
  </r>
  <r>
    <s v="Statistics"/>
    <x v="6"/>
    <x v="11"/>
  </r>
  <r>
    <s v="Business Math"/>
    <x v="17"/>
    <x v="11"/>
  </r>
  <r>
    <s v="Analytics"/>
    <x v="9"/>
    <x v="11"/>
  </r>
  <r>
    <s v="Business Math"/>
    <x v="2"/>
    <x v="11"/>
  </r>
  <r>
    <s v="Business Math"/>
    <x v="37"/>
    <x v="11"/>
  </r>
  <r>
    <s v="Statistics"/>
    <x v="4"/>
    <x v="11"/>
  </r>
  <r>
    <s v="Business Math"/>
    <x v="16"/>
    <x v="11"/>
  </r>
  <r>
    <s v="Business Math"/>
    <x v="4"/>
    <x v="11"/>
  </r>
  <r>
    <s v="Statistics"/>
    <x v="30"/>
    <x v="11"/>
  </r>
  <r>
    <s v="Statistics"/>
    <x v="2"/>
    <x v="11"/>
  </r>
  <r>
    <s v="Business Math"/>
    <x v="17"/>
    <x v="11"/>
  </r>
  <r>
    <s v="Statistics"/>
    <x v="18"/>
    <x v="11"/>
  </r>
  <r>
    <s v="Statistics"/>
    <x v="26"/>
    <x v="11"/>
  </r>
  <r>
    <s v="Business Math"/>
    <x v="37"/>
    <x v="11"/>
  </r>
  <r>
    <s v="Statistics"/>
    <x v="26"/>
    <x v="11"/>
  </r>
  <r>
    <s v="Statistics"/>
    <x v="18"/>
    <x v="11"/>
  </r>
  <r>
    <s v="Analytics"/>
    <x v="22"/>
    <x v="11"/>
  </r>
  <r>
    <s v="Business Math"/>
    <x v="37"/>
    <x v="11"/>
  </r>
  <r>
    <s v="Statistics"/>
    <x v="10"/>
    <x v="11"/>
  </r>
  <r>
    <s v="Statistics"/>
    <x v="20"/>
    <x v="11"/>
  </r>
  <r>
    <s v="Statistics"/>
    <x v="33"/>
    <x v="11"/>
  </r>
  <r>
    <s v="Analytics"/>
    <x v="14"/>
    <x v="11"/>
  </r>
  <r>
    <s v="Statistics"/>
    <x v="33"/>
    <x v="11"/>
  </r>
  <r>
    <s v="Statistics"/>
    <x v="0"/>
    <x v="11"/>
  </r>
  <r>
    <s v="Business Math"/>
    <x v="1"/>
    <x v="11"/>
  </r>
  <r>
    <s v="Statistics"/>
    <x v="6"/>
    <x v="11"/>
  </r>
  <r>
    <s v="Business Math"/>
    <x v="37"/>
    <x v="11"/>
  </r>
  <r>
    <s v="Statistics"/>
    <x v="5"/>
    <x v="11"/>
  </r>
  <r>
    <s v="Business Math"/>
    <x v="7"/>
    <x v="11"/>
  </r>
  <r>
    <s v="Business Math"/>
    <x v="24"/>
    <x v="11"/>
  </r>
  <r>
    <s v="Statistics"/>
    <x v="20"/>
    <x v="11"/>
  </r>
  <r>
    <s v="Analytics"/>
    <x v="2"/>
    <x v="11"/>
  </r>
  <r>
    <s v="Statistics"/>
    <x v="20"/>
    <x v="11"/>
  </r>
  <r>
    <s v="Business Math"/>
    <x v="7"/>
    <x v="11"/>
  </r>
  <r>
    <s v="Business Math"/>
    <x v="15"/>
    <x v="11"/>
  </r>
  <r>
    <s v="Business Math"/>
    <x v="4"/>
    <x v="11"/>
  </r>
  <r>
    <s v="Business Math"/>
    <x v="3"/>
    <x v="11"/>
  </r>
  <r>
    <s v="Statistics"/>
    <x v="13"/>
    <x v="11"/>
  </r>
  <r>
    <s v="Statistics"/>
    <x v="32"/>
    <x v="11"/>
  </r>
  <r>
    <s v="Business Math"/>
    <x v="10"/>
    <x v="11"/>
  </r>
  <r>
    <s v="Statistics"/>
    <x v="0"/>
    <x v="11"/>
  </r>
  <r>
    <s v="Business Math"/>
    <x v="25"/>
    <x v="11"/>
  </r>
  <r>
    <s v="Analytics"/>
    <x v="12"/>
    <x v="11"/>
  </r>
  <r>
    <s v="Business Math"/>
    <x v="37"/>
    <x v="11"/>
  </r>
  <r>
    <s v="Statistics"/>
    <x v="9"/>
    <x v="11"/>
  </r>
  <r>
    <s v="Business Math"/>
    <x v="20"/>
    <x v="11"/>
  </r>
  <r>
    <s v="Business Math"/>
    <x v="2"/>
    <x v="11"/>
  </r>
  <r>
    <s v="Analytics"/>
    <x v="14"/>
    <x v="11"/>
  </r>
  <r>
    <s v="Business Math"/>
    <x v="5"/>
    <x v="11"/>
  </r>
  <r>
    <s v="Statistics"/>
    <x v="29"/>
    <x v="11"/>
  </r>
  <r>
    <s v="Statistics"/>
    <x v="26"/>
    <x v="11"/>
  </r>
  <r>
    <s v="Business Math"/>
    <x v="30"/>
    <x v="11"/>
  </r>
  <r>
    <s v="Statistics"/>
    <x v="33"/>
    <x v="11"/>
  </r>
  <r>
    <s v="Statistics"/>
    <x v="37"/>
    <x v="11"/>
  </r>
  <r>
    <s v="Analytics"/>
    <x v="25"/>
    <x v="11"/>
  </r>
  <r>
    <s v="Business Math"/>
    <x v="5"/>
    <x v="11"/>
  </r>
  <r>
    <s v="Statistics"/>
    <x v="2"/>
    <x v="11"/>
  </r>
  <r>
    <s v="Business Math"/>
    <x v="4"/>
    <x v="11"/>
  </r>
  <r>
    <s v="Statistics"/>
    <x v="33"/>
    <x v="11"/>
  </r>
  <r>
    <s v="Business Math"/>
    <x v="29"/>
    <x v="11"/>
  </r>
  <r>
    <s v="Business Math"/>
    <x v="26"/>
    <x v="11"/>
  </r>
  <r>
    <s v="Business Math"/>
    <x v="2"/>
    <x v="11"/>
  </r>
  <r>
    <s v="Business Math"/>
    <x v="16"/>
    <x v="11"/>
  </r>
  <r>
    <s v="Analytics"/>
    <x v="39"/>
    <x v="11"/>
  </r>
  <r>
    <s v="Analytics"/>
    <x v="25"/>
    <x v="11"/>
  </r>
  <r>
    <s v="Business Math"/>
    <x v="1"/>
    <x v="11"/>
  </r>
  <r>
    <s v="Business Math"/>
    <x v="10"/>
    <x v="11"/>
  </r>
  <r>
    <s v="Business Math"/>
    <x v="5"/>
    <x v="11"/>
  </r>
  <r>
    <s v="Analytics"/>
    <x v="26"/>
    <x v="11"/>
  </r>
  <r>
    <s v="Business Math"/>
    <x v="36"/>
    <x v="11"/>
  </r>
  <r>
    <s v="Business Math"/>
    <x v="25"/>
    <x v="11"/>
  </r>
  <r>
    <s v="Business Math"/>
    <x v="14"/>
    <x v="11"/>
  </r>
  <r>
    <s v="Analytics"/>
    <x v="12"/>
    <x v="11"/>
  </r>
  <r>
    <s v="Statistics"/>
    <x v="20"/>
    <x v="11"/>
  </r>
  <r>
    <s v="Statistics"/>
    <x v="12"/>
    <x v="11"/>
  </r>
  <r>
    <s v="Business Math"/>
    <x v="2"/>
    <x v="11"/>
  </r>
  <r>
    <s v="Analytics"/>
    <x v="25"/>
    <x v="11"/>
  </r>
  <r>
    <s v="Statistics"/>
    <x v="8"/>
    <x v="11"/>
  </r>
  <r>
    <s v="Business Math"/>
    <x v="2"/>
    <x v="11"/>
  </r>
  <r>
    <s v="Business Math"/>
    <x v="14"/>
    <x v="11"/>
  </r>
  <r>
    <s v="Analytics"/>
    <x v="19"/>
    <x v="11"/>
  </r>
  <r>
    <s v="Statistics"/>
    <x v="6"/>
    <x v="11"/>
  </r>
  <r>
    <s v="Business Math"/>
    <x v="15"/>
    <x v="11"/>
  </r>
  <r>
    <s v="Statistics"/>
    <x v="32"/>
    <x v="11"/>
  </r>
  <r>
    <s v="Statistics"/>
    <x v="3"/>
    <x v="11"/>
  </r>
  <r>
    <s v="Analytics"/>
    <x v="25"/>
    <x v="11"/>
  </r>
  <r>
    <s v="Statistics"/>
    <x v="20"/>
    <x v="11"/>
  </r>
  <r>
    <s v="Business Math"/>
    <x v="2"/>
    <x v="11"/>
  </r>
  <r>
    <s v="Business Math"/>
    <x v="2"/>
    <x v="11"/>
  </r>
  <r>
    <s v="Statistics"/>
    <x v="8"/>
    <x v="11"/>
  </r>
  <r>
    <s v="Analytics"/>
    <x v="25"/>
    <x v="11"/>
  </r>
  <r>
    <s v="Statistics"/>
    <x v="5"/>
    <x v="11"/>
  </r>
  <r>
    <s v="Statistics"/>
    <x v="33"/>
    <x v="11"/>
  </r>
  <r>
    <s v="Analytics"/>
    <x v="19"/>
    <x v="11"/>
  </r>
  <r>
    <s v="Business Math"/>
    <x v="1"/>
    <x v="11"/>
  </r>
  <r>
    <s v="Statistics"/>
    <x v="6"/>
    <x v="11"/>
  </r>
  <r>
    <s v="Business Math"/>
    <x v="16"/>
    <x v="11"/>
  </r>
  <r>
    <s v="Business Math"/>
    <x v="37"/>
    <x v="11"/>
  </r>
  <r>
    <s v="Analytics"/>
    <x v="8"/>
    <x v="11"/>
  </r>
  <r>
    <s v="Statistics"/>
    <x v="4"/>
    <x v="11"/>
  </r>
  <r>
    <s v="Business Math"/>
    <x v="10"/>
    <x v="11"/>
  </r>
  <r>
    <s v="Business Math"/>
    <x v="19"/>
    <x v="11"/>
  </r>
  <r>
    <s v="Statistics"/>
    <x v="33"/>
    <x v="11"/>
  </r>
  <r>
    <s v="Statistics"/>
    <x v="14"/>
    <x v="11"/>
  </r>
  <r>
    <s v="Business Math"/>
    <x v="17"/>
    <x v="11"/>
  </r>
  <r>
    <s v="Statistics"/>
    <x v="24"/>
    <x v="11"/>
  </r>
  <r>
    <s v="Statistics"/>
    <x v="13"/>
    <x v="11"/>
  </r>
  <r>
    <s v="Business Math"/>
    <x v="32"/>
    <x v="11"/>
  </r>
  <r>
    <s v="Business Math"/>
    <x v="36"/>
    <x v="11"/>
  </r>
  <r>
    <s v="Analytics"/>
    <x v="14"/>
    <x v="11"/>
  </r>
  <r>
    <s v="Business Math"/>
    <x v="14"/>
    <x v="11"/>
  </r>
  <r>
    <s v="Business Math"/>
    <x v="15"/>
    <x v="11"/>
  </r>
  <r>
    <s v="Analytics"/>
    <x v="14"/>
    <x v="11"/>
  </r>
  <r>
    <s v="Statistics"/>
    <x v="5"/>
    <x v="11"/>
  </r>
  <r>
    <s v="Statistics"/>
    <x v="1"/>
    <x v="11"/>
  </r>
  <r>
    <s v="Business Math"/>
    <x v="26"/>
    <x v="11"/>
  </r>
  <r>
    <s v="Statistics"/>
    <x v="33"/>
    <x v="11"/>
  </r>
  <r>
    <s v="Statistics"/>
    <x v="20"/>
    <x v="11"/>
  </r>
  <r>
    <s v="Analytics"/>
    <x v="17"/>
    <x v="11"/>
  </r>
  <r>
    <s v="Statistics"/>
    <x v="40"/>
    <x v="11"/>
  </r>
  <r>
    <s v="Business Math"/>
    <x v="16"/>
    <x v="11"/>
  </r>
  <r>
    <s v="Analytics"/>
    <x v="14"/>
    <x v="11"/>
  </r>
  <r>
    <s v="Statistics"/>
    <x v="30"/>
    <x v="11"/>
  </r>
  <r>
    <s v="Business Math"/>
    <x v="20"/>
    <x v="11"/>
  </r>
  <r>
    <s v="Statistics"/>
    <x v="29"/>
    <x v="11"/>
  </r>
  <r>
    <s v="Statistics"/>
    <x v="5"/>
    <x v="11"/>
  </r>
  <r>
    <s v="Analytics"/>
    <x v="14"/>
    <x v="11"/>
  </r>
  <r>
    <s v="Business Math"/>
    <x v="0"/>
    <x v="11"/>
  </r>
  <r>
    <s v="Statistics"/>
    <x v="20"/>
    <x v="11"/>
  </r>
  <r>
    <s v="Analytics"/>
    <x v="10"/>
    <x v="11"/>
  </r>
  <r>
    <s v="Business Math"/>
    <x v="26"/>
    <x v="11"/>
  </r>
  <r>
    <s v="Statistics"/>
    <x v="12"/>
    <x v="11"/>
  </r>
  <r>
    <s v="Business Math"/>
    <x v="13"/>
    <x v="11"/>
  </r>
  <r>
    <s v="Statistics"/>
    <x v="39"/>
    <x v="11"/>
  </r>
  <r>
    <s v="Statistics"/>
    <x v="14"/>
    <x v="11"/>
  </r>
  <r>
    <s v="Business Math"/>
    <x v="20"/>
    <x v="11"/>
  </r>
  <r>
    <s v="Statistics"/>
    <x v="10"/>
    <x v="11"/>
  </r>
  <r>
    <s v="Analytics"/>
    <x v="12"/>
    <x v="11"/>
  </r>
  <r>
    <s v="Statistics"/>
    <x v="24"/>
    <x v="11"/>
  </r>
  <r>
    <s v="Business Math"/>
    <x v="29"/>
    <x v="11"/>
  </r>
  <r>
    <s v="Business Math"/>
    <x v="16"/>
    <x v="11"/>
  </r>
  <r>
    <s v="Business Math"/>
    <x v="7"/>
    <x v="11"/>
  </r>
  <r>
    <s v="Statistics"/>
    <x v="1"/>
    <x v="11"/>
  </r>
  <r>
    <s v="Statistics"/>
    <x v="33"/>
    <x v="11"/>
  </r>
  <r>
    <s v="Statistics"/>
    <x v="37"/>
    <x v="11"/>
  </r>
  <r>
    <s v="Business Math"/>
    <x v="26"/>
    <x v="11"/>
  </r>
  <r>
    <s v="Statistics"/>
    <x v="11"/>
    <x v="11"/>
  </r>
  <r>
    <s v="Business Math"/>
    <x v="15"/>
    <x v="11"/>
  </r>
  <r>
    <s v="Business Math"/>
    <x v="4"/>
    <x v="11"/>
  </r>
  <r>
    <s v="Business Math"/>
    <x v="0"/>
    <x v="11"/>
  </r>
  <r>
    <s v="Business Math"/>
    <x v="17"/>
    <x v="11"/>
  </r>
  <r>
    <s v="Business Math"/>
    <x v="10"/>
    <x v="11"/>
  </r>
  <r>
    <s v="Statistics"/>
    <x v="31"/>
    <x v="11"/>
  </r>
  <r>
    <s v="Statistics"/>
    <x v="24"/>
    <x v="11"/>
  </r>
  <r>
    <s v="Statistics"/>
    <x v="37"/>
    <x v="11"/>
  </r>
  <r>
    <s v="Statistics"/>
    <x v="3"/>
    <x v="11"/>
  </r>
  <r>
    <s v="Statistics"/>
    <x v="13"/>
    <x v="11"/>
  </r>
  <r>
    <s v="Analytics"/>
    <x v="14"/>
    <x v="11"/>
  </r>
  <r>
    <s v="Business Math"/>
    <x v="15"/>
    <x v="11"/>
  </r>
  <r>
    <s v="Business Math"/>
    <x v="32"/>
    <x v="11"/>
  </r>
  <r>
    <s v="Statistics"/>
    <x v="32"/>
    <x v="11"/>
  </r>
  <r>
    <s v="Statistics"/>
    <x v="2"/>
    <x v="11"/>
  </r>
  <r>
    <s v="Analytics"/>
    <x v="14"/>
    <x v="11"/>
  </r>
  <r>
    <s v="Statistics"/>
    <x v="33"/>
    <x v="11"/>
  </r>
  <r>
    <s v="Statistics"/>
    <x v="33"/>
    <x v="11"/>
  </r>
  <r>
    <s v="Business Math"/>
    <x v="40"/>
    <x v="11"/>
  </r>
  <r>
    <s v="Analytics"/>
    <x v="8"/>
    <x v="11"/>
  </r>
  <r>
    <s v="Business Math"/>
    <x v="10"/>
    <x v="11"/>
  </r>
  <r>
    <s v="Business Math"/>
    <x v="30"/>
    <x v="11"/>
  </r>
  <r>
    <s v="Statistics"/>
    <x v="4"/>
    <x v="11"/>
  </r>
  <r>
    <s v="Statistics"/>
    <x v="20"/>
    <x v="11"/>
  </r>
  <r>
    <s v="Analytics"/>
    <x v="14"/>
    <x v="11"/>
  </r>
  <r>
    <s v="Business Math"/>
    <x v="25"/>
    <x v="11"/>
  </r>
  <r>
    <s v="Analytics"/>
    <x v="29"/>
    <x v="11"/>
  </r>
  <r>
    <s v="Business Math"/>
    <x v="24"/>
    <x v="11"/>
  </r>
  <r>
    <s v="Business Math"/>
    <x v="37"/>
    <x v="11"/>
  </r>
  <r>
    <s v="Statistics"/>
    <x v="5"/>
    <x v="11"/>
  </r>
  <r>
    <s v="Statistics"/>
    <x v="0"/>
    <x v="11"/>
  </r>
  <r>
    <s v="Statistics"/>
    <x v="29"/>
    <x v="11"/>
  </r>
  <r>
    <s v="Analytics"/>
    <x v="14"/>
    <x v="11"/>
  </r>
  <r>
    <s v="Statistics"/>
    <x v="20"/>
    <x v="11"/>
  </r>
  <r>
    <s v="Business Math"/>
    <x v="38"/>
    <x v="11"/>
  </r>
  <r>
    <s v="Analytics"/>
    <x v="27"/>
    <x v="11"/>
  </r>
  <r>
    <s v="Statistics"/>
    <x v="6"/>
    <x v="11"/>
  </r>
  <r>
    <s v="Statistics"/>
    <x v="10"/>
    <x v="11"/>
  </r>
  <r>
    <s v="Business Math"/>
    <x v="26"/>
    <x v="11"/>
  </r>
  <r>
    <s v="Business Math"/>
    <x v="13"/>
    <x v="11"/>
  </r>
  <r>
    <s v="Analytics"/>
    <x v="14"/>
    <x v="11"/>
  </r>
  <r>
    <s v="Statistics"/>
    <x v="26"/>
    <x v="11"/>
  </r>
  <r>
    <s v="Business Math"/>
    <x v="3"/>
    <x v="11"/>
  </r>
  <r>
    <s v="Statistics"/>
    <x v="2"/>
    <x v="11"/>
  </r>
  <r>
    <s v="Business Math"/>
    <x v="15"/>
    <x v="11"/>
  </r>
  <r>
    <s v="Analytics"/>
    <x v="14"/>
    <x v="11"/>
  </r>
  <r>
    <s v="Business Math"/>
    <x v="34"/>
    <x v="11"/>
  </r>
  <r>
    <s v="Analytics"/>
    <x v="14"/>
    <x v="11"/>
  </r>
  <r>
    <s v="Business Math"/>
    <x v="29"/>
    <x v="11"/>
  </r>
  <r>
    <s v="Business Math"/>
    <x v="15"/>
    <x v="11"/>
  </r>
  <r>
    <s v="Statistics"/>
    <x v="35"/>
    <x v="11"/>
  </r>
  <r>
    <s v="Statistics"/>
    <x v="29"/>
    <x v="11"/>
  </r>
  <r>
    <s v="Business Math"/>
    <x v="26"/>
    <x v="11"/>
  </r>
  <r>
    <s v="Statistics"/>
    <x v="33"/>
    <x v="11"/>
  </r>
  <r>
    <s v="Statistics"/>
    <x v="3"/>
    <x v="11"/>
  </r>
  <r>
    <s v="Business Math"/>
    <x v="13"/>
    <x v="11"/>
  </r>
  <r>
    <s v="Statistics"/>
    <x v="6"/>
    <x v="11"/>
  </r>
  <r>
    <s v="Business Math"/>
    <x v="2"/>
    <x v="11"/>
  </r>
  <r>
    <s v="Statistics"/>
    <x v="16"/>
    <x v="11"/>
  </r>
  <r>
    <s v="Statistics"/>
    <x v="33"/>
    <x v="11"/>
  </r>
  <r>
    <s v="Business Math"/>
    <x v="5"/>
    <x v="11"/>
  </r>
  <r>
    <s v="Statistics"/>
    <x v="5"/>
    <x v="11"/>
  </r>
  <r>
    <s v="Statistics"/>
    <x v="6"/>
    <x v="11"/>
  </r>
  <r>
    <s v="Analytics"/>
    <x v="14"/>
    <x v="11"/>
  </r>
  <r>
    <s v="Business Math"/>
    <x v="4"/>
    <x v="11"/>
  </r>
  <r>
    <s v="Business Math"/>
    <x v="26"/>
    <x v="11"/>
  </r>
  <r>
    <s v="Statistics"/>
    <x v="20"/>
    <x v="11"/>
  </r>
  <r>
    <s v="Statistics"/>
    <x v="33"/>
    <x v="11"/>
  </r>
  <r>
    <s v="Analytics"/>
    <x v="14"/>
    <x v="11"/>
  </r>
  <r>
    <s v="Statistics"/>
    <x v="20"/>
    <x v="11"/>
  </r>
  <r>
    <s v="Statistics"/>
    <x v="6"/>
    <x v="11"/>
  </r>
  <r>
    <s v="Analytics"/>
    <x v="12"/>
    <x v="11"/>
  </r>
  <r>
    <s v="Statistics"/>
    <x v="1"/>
    <x v="11"/>
  </r>
  <r>
    <s v="Statistics"/>
    <x v="20"/>
    <x v="11"/>
  </r>
  <r>
    <s v="Business Math"/>
    <x v="1"/>
    <x v="11"/>
  </r>
  <r>
    <s v="Analytics"/>
    <x v="10"/>
    <x v="11"/>
  </r>
  <r>
    <s v="Business Math"/>
    <x v="4"/>
    <x v="11"/>
  </r>
  <r>
    <s v="Business Math"/>
    <x v="10"/>
    <x v="11"/>
  </r>
  <r>
    <s v="Statistics"/>
    <x v="2"/>
    <x v="11"/>
  </r>
  <r>
    <s v="Business Math"/>
    <x v="17"/>
    <x v="11"/>
  </r>
  <r>
    <s v="Statistics"/>
    <x v="32"/>
    <x v="11"/>
  </r>
  <r>
    <s v="Business Math"/>
    <x v="15"/>
    <x v="11"/>
  </r>
  <r>
    <s v="Statistics"/>
    <x v="37"/>
    <x v="11"/>
  </r>
  <r>
    <s v="Business Math"/>
    <x v="37"/>
    <x v="11"/>
  </r>
  <r>
    <s v="Analytics"/>
    <x v="35"/>
    <x v="11"/>
  </r>
  <r>
    <s v="Statistics"/>
    <x v="2"/>
    <x v="11"/>
  </r>
  <r>
    <s v="Statistics"/>
    <x v="6"/>
    <x v="11"/>
  </r>
  <r>
    <s v="Business Math"/>
    <x v="33"/>
    <x v="11"/>
  </r>
  <r>
    <s v="Business Math"/>
    <x v="37"/>
    <x v="11"/>
  </r>
  <r>
    <s v="Statistics"/>
    <x v="18"/>
    <x v="11"/>
  </r>
  <r>
    <s v="Business Math"/>
    <x v="26"/>
    <x v="11"/>
  </r>
  <r>
    <s v="Analytics"/>
    <x v="25"/>
    <x v="11"/>
  </r>
  <r>
    <s v="Statistics"/>
    <x v="26"/>
    <x v="11"/>
  </r>
  <r>
    <s v="Analytics"/>
    <x v="14"/>
    <x v="11"/>
  </r>
  <r>
    <s v="Statistics"/>
    <x v="22"/>
    <x v="11"/>
  </r>
  <r>
    <s v="Statistics"/>
    <x v="35"/>
    <x v="11"/>
  </r>
  <r>
    <s v="Statistics"/>
    <x v="9"/>
    <x v="11"/>
  </r>
  <r>
    <s v="Statistics"/>
    <x v="2"/>
    <x v="11"/>
  </r>
  <r>
    <s v="Business Math"/>
    <x v="3"/>
    <x v="11"/>
  </r>
  <r>
    <s v="Analytics"/>
    <x v="12"/>
    <x v="11"/>
  </r>
  <r>
    <s v="Statistics"/>
    <x v="26"/>
    <x v="11"/>
  </r>
  <r>
    <s v="Statistics"/>
    <x v="16"/>
    <x v="11"/>
  </r>
  <r>
    <s v="Statistics"/>
    <x v="13"/>
    <x v="11"/>
  </r>
  <r>
    <s v="Analytics"/>
    <x v="11"/>
    <x v="11"/>
  </r>
  <r>
    <s v="Analytics"/>
    <x v="14"/>
    <x v="11"/>
  </r>
  <r>
    <s v="Business Math"/>
    <x v="20"/>
    <x v="11"/>
  </r>
  <r>
    <s v="Statistics"/>
    <x v="9"/>
    <x v="11"/>
  </r>
  <r>
    <s v="Analytics"/>
    <x v="14"/>
    <x v="11"/>
  </r>
  <r>
    <s v="Business Math"/>
    <x v="15"/>
    <x v="11"/>
  </r>
  <r>
    <s v="Business Math"/>
    <x v="15"/>
    <x v="11"/>
  </r>
  <r>
    <s v="Analytics"/>
    <x v="12"/>
    <x v="11"/>
  </r>
  <r>
    <s v="Analytics"/>
    <x v="10"/>
    <x v="11"/>
  </r>
  <r>
    <s v="Business Math"/>
    <x v="17"/>
    <x v="11"/>
  </r>
  <r>
    <s v="Business Math"/>
    <x v="25"/>
    <x v="11"/>
  </r>
  <r>
    <s v="Analytics"/>
    <x v="28"/>
    <x v="11"/>
  </r>
  <r>
    <s v="Statistics"/>
    <x v="30"/>
    <x v="11"/>
  </r>
  <r>
    <s v="Statistics"/>
    <x v="25"/>
    <x v="11"/>
  </r>
  <r>
    <s v="Analytics"/>
    <x v="12"/>
    <x v="11"/>
  </r>
  <r>
    <s v="Business Math"/>
    <x v="6"/>
    <x v="11"/>
  </r>
  <r>
    <s v="Statistics"/>
    <x v="20"/>
    <x v="11"/>
  </r>
  <r>
    <s v="Business Math"/>
    <x v="24"/>
    <x v="11"/>
  </r>
  <r>
    <s v="Analytics"/>
    <x v="32"/>
    <x v="11"/>
  </r>
  <r>
    <s v="Statistics"/>
    <x v="26"/>
    <x v="11"/>
  </r>
  <r>
    <s v="Statistics"/>
    <x v="32"/>
    <x v="11"/>
  </r>
  <r>
    <s v="Statistics"/>
    <x v="5"/>
    <x v="11"/>
  </r>
  <r>
    <s v="Statistics"/>
    <x v="33"/>
    <x v="11"/>
  </r>
  <r>
    <s v="Business Math"/>
    <x v="2"/>
    <x v="11"/>
  </r>
  <r>
    <s v="Analytics"/>
    <x v="14"/>
    <x v="11"/>
  </r>
  <r>
    <s v="Statistics"/>
    <x v="10"/>
    <x v="11"/>
  </r>
  <r>
    <s v="Statistics"/>
    <x v="13"/>
    <x v="11"/>
  </r>
  <r>
    <s v="Analytics"/>
    <x v="25"/>
    <x v="11"/>
  </r>
  <r>
    <s v="Business Math"/>
    <x v="2"/>
    <x v="11"/>
  </r>
  <r>
    <s v="Analytics"/>
    <x v="32"/>
    <x v="11"/>
  </r>
  <r>
    <s v="Statistics"/>
    <x v="22"/>
    <x v="11"/>
  </r>
  <r>
    <s v="Business Math"/>
    <x v="14"/>
    <x v="11"/>
  </r>
  <r>
    <s v="Analytics"/>
    <x v="34"/>
    <x v="11"/>
  </r>
  <r>
    <s v="Statistics"/>
    <x v="16"/>
    <x v="11"/>
  </r>
  <r>
    <s v="Business Math"/>
    <x v="3"/>
    <x v="11"/>
  </r>
  <r>
    <s v="Business Math"/>
    <x v="26"/>
    <x v="11"/>
  </r>
  <r>
    <s v="Statistics"/>
    <x v="38"/>
    <x v="11"/>
  </r>
  <r>
    <s v="Statistics"/>
    <x v="5"/>
    <x v="11"/>
  </r>
  <r>
    <s v="Statistics"/>
    <x v="15"/>
    <x v="11"/>
  </r>
  <r>
    <s v="Business Math"/>
    <x v="11"/>
    <x v="11"/>
  </r>
  <r>
    <s v="Statistics"/>
    <x v="9"/>
    <x v="11"/>
  </r>
  <r>
    <s v="Statistics"/>
    <x v="2"/>
    <x v="11"/>
  </r>
  <r>
    <s v="Statistics"/>
    <x v="26"/>
    <x v="11"/>
  </r>
  <r>
    <s v="Statistics"/>
    <x v="26"/>
    <x v="11"/>
  </r>
  <r>
    <s v="Business Math"/>
    <x v="14"/>
    <x v="11"/>
  </r>
  <r>
    <s v="Statistics"/>
    <x v="13"/>
    <x v="11"/>
  </r>
  <r>
    <s v="Business Math"/>
    <x v="0"/>
    <x v="11"/>
  </r>
  <r>
    <s v="Analytics"/>
    <x v="12"/>
    <x v="11"/>
  </r>
  <r>
    <s v="Business Math"/>
    <x v="37"/>
    <x v="11"/>
  </r>
  <r>
    <s v="Business Math"/>
    <x v="32"/>
    <x v="11"/>
  </r>
  <r>
    <s v="Business Math"/>
    <x v="18"/>
    <x v="11"/>
  </r>
  <r>
    <s v="Statistics"/>
    <x v="10"/>
    <x v="11"/>
  </r>
  <r>
    <s v="Business Math"/>
    <x v="10"/>
    <x v="11"/>
  </r>
  <r>
    <s v="Statistics"/>
    <x v="6"/>
    <x v="11"/>
  </r>
  <r>
    <s v="Statistics"/>
    <x v="20"/>
    <x v="11"/>
  </r>
  <r>
    <s v="Business Math"/>
    <x v="29"/>
    <x v="11"/>
  </r>
  <r>
    <s v="Statistics"/>
    <x v="33"/>
    <x v="11"/>
  </r>
  <r>
    <s v="Statistics"/>
    <x v="19"/>
    <x v="11"/>
  </r>
  <r>
    <s v="Statistics"/>
    <x v="13"/>
    <x v="11"/>
  </r>
  <r>
    <s v="Statistics"/>
    <x v="20"/>
    <x v="11"/>
  </r>
  <r>
    <s v="Statistics"/>
    <x v="20"/>
    <x v="11"/>
  </r>
  <r>
    <s v="Statistics"/>
    <x v="20"/>
    <x v="11"/>
  </r>
  <r>
    <s v="Analytics"/>
    <x v="12"/>
    <x v="11"/>
  </r>
  <r>
    <s v="Analytics"/>
    <x v="19"/>
    <x v="11"/>
  </r>
  <r>
    <s v="Analytics"/>
    <x v="1"/>
    <x v="11"/>
  </r>
  <r>
    <s v="Business Math"/>
    <x v="11"/>
    <x v="11"/>
  </r>
  <r>
    <s v="Statistics"/>
    <x v="35"/>
    <x v="11"/>
  </r>
  <r>
    <s v="Statistics"/>
    <x v="13"/>
    <x v="11"/>
  </r>
  <r>
    <s v="Business Math"/>
    <x v="26"/>
    <x v="11"/>
  </r>
  <r>
    <s v="Statistics"/>
    <x v="32"/>
    <x v="11"/>
  </r>
  <r>
    <s v="Statistics"/>
    <x v="6"/>
    <x v="11"/>
  </r>
  <r>
    <s v="Statistics"/>
    <x v="9"/>
    <x v="11"/>
  </r>
  <r>
    <s v="Business Math"/>
    <x v="25"/>
    <x v="11"/>
  </r>
  <r>
    <s v="Statistics"/>
    <x v="20"/>
    <x v="11"/>
  </r>
  <r>
    <s v="Statistics"/>
    <x v="23"/>
    <x v="11"/>
  </r>
  <r>
    <s v="Business Math"/>
    <x v="1"/>
    <x v="11"/>
  </r>
  <r>
    <s v="Analytics"/>
    <x v="0"/>
    <x v="11"/>
  </r>
  <r>
    <s v="Business Math"/>
    <x v="39"/>
    <x v="11"/>
  </r>
  <r>
    <s v="Statistics"/>
    <x v="10"/>
    <x v="11"/>
  </r>
  <r>
    <s v="Statistics"/>
    <x v="16"/>
    <x v="11"/>
  </r>
  <r>
    <s v="Business Math"/>
    <x v="15"/>
    <x v="11"/>
  </r>
  <r>
    <s v="Statistics"/>
    <x v="1"/>
    <x v="11"/>
  </r>
  <r>
    <s v="Analytics"/>
    <x v="12"/>
    <x v="11"/>
  </r>
  <r>
    <s v="Analytics"/>
    <x v="30"/>
    <x v="11"/>
  </r>
  <r>
    <s v="Statistics"/>
    <x v="25"/>
    <x v="11"/>
  </r>
  <r>
    <s v="Analytics"/>
    <x v="26"/>
    <x v="11"/>
  </r>
  <r>
    <s v="Business Math"/>
    <x v="26"/>
    <x v="11"/>
  </r>
  <r>
    <s v="Analytics"/>
    <x v="35"/>
    <x v="11"/>
  </r>
  <r>
    <s v="Business Math"/>
    <x v="16"/>
    <x v="11"/>
  </r>
  <r>
    <s v="Business Math"/>
    <x v="6"/>
    <x v="11"/>
  </r>
  <r>
    <s v="Statistics"/>
    <x v="32"/>
    <x v="11"/>
  </r>
  <r>
    <s v="Business Math"/>
    <x v="34"/>
    <x v="11"/>
  </r>
  <r>
    <s v="Business Math"/>
    <x v="10"/>
    <x v="11"/>
  </r>
  <r>
    <s v="Business Math"/>
    <x v="5"/>
    <x v="11"/>
  </r>
  <r>
    <s v="Analytics"/>
    <x v="12"/>
    <x v="11"/>
  </r>
  <r>
    <s v="Business Math"/>
    <x v="14"/>
    <x v="11"/>
  </r>
  <r>
    <s v="Statistics"/>
    <x v="5"/>
    <x v="11"/>
  </r>
  <r>
    <s v="Business Math"/>
    <x v="20"/>
    <x v="11"/>
  </r>
  <r>
    <s v="Business Math"/>
    <x v="32"/>
    <x v="11"/>
  </r>
  <r>
    <s v="Analytics"/>
    <x v="2"/>
    <x v="11"/>
  </r>
  <r>
    <s v="Analytics"/>
    <x v="12"/>
    <x v="11"/>
  </r>
  <r>
    <s v="Business Math"/>
    <x v="13"/>
    <x v="11"/>
  </r>
  <r>
    <s v="Analytics"/>
    <x v="12"/>
    <x v="11"/>
  </r>
  <r>
    <s v="Business Math"/>
    <x v="33"/>
    <x v="11"/>
  </r>
  <r>
    <s v="Analytics"/>
    <x v="10"/>
    <x v="11"/>
  </r>
  <r>
    <s v="Analytics"/>
    <x v="14"/>
    <x v="11"/>
  </r>
  <r>
    <s v="Business Math"/>
    <x v="20"/>
    <x v="11"/>
  </r>
  <r>
    <s v="Analytics"/>
    <x v="12"/>
    <x v="11"/>
  </r>
  <r>
    <s v="Statistics"/>
    <x v="28"/>
    <x v="11"/>
  </r>
  <r>
    <s v="Business Math"/>
    <x v="1"/>
    <x v="11"/>
  </r>
  <r>
    <s v="Business Math"/>
    <x v="5"/>
    <x v="11"/>
  </r>
  <r>
    <s v="Business Math"/>
    <x v="26"/>
    <x v="11"/>
  </r>
  <r>
    <s v="Statistics"/>
    <x v="3"/>
    <x v="11"/>
  </r>
  <r>
    <s v="Business Math"/>
    <x v="37"/>
    <x v="11"/>
  </r>
  <r>
    <s v="Business Math"/>
    <x v="1"/>
    <x v="11"/>
  </r>
  <r>
    <s v="Business Math"/>
    <x v="2"/>
    <x v="11"/>
  </r>
  <r>
    <s v="Business Math"/>
    <x v="24"/>
    <x v="11"/>
  </r>
  <r>
    <s v="Business Math"/>
    <x v="25"/>
    <x v="11"/>
  </r>
  <r>
    <s v="Business Math"/>
    <x v="35"/>
    <x v="11"/>
  </r>
  <r>
    <s v="Statistics"/>
    <x v="8"/>
    <x v="11"/>
  </r>
  <r>
    <s v="Business Math"/>
    <x v="16"/>
    <x v="11"/>
  </r>
  <r>
    <s v="Statistics"/>
    <x v="13"/>
    <x v="11"/>
  </r>
  <r>
    <s v="Statistics"/>
    <x v="39"/>
    <x v="11"/>
  </r>
  <r>
    <s v="Analytics"/>
    <x v="24"/>
    <x v="11"/>
  </r>
  <r>
    <s v="Statistics"/>
    <x v="16"/>
    <x v="11"/>
  </r>
  <r>
    <s v="Analytics"/>
    <x v="37"/>
    <x v="11"/>
  </r>
  <r>
    <s v="Analytics"/>
    <x v="14"/>
    <x v="11"/>
  </r>
  <r>
    <s v="Business Math"/>
    <x v="38"/>
    <x v="11"/>
  </r>
  <r>
    <s v="Business Math"/>
    <x v="3"/>
    <x v="11"/>
  </r>
  <r>
    <s v="Analytics"/>
    <x v="37"/>
    <x v="11"/>
  </r>
  <r>
    <s v="Business Math"/>
    <x v="35"/>
    <x v="11"/>
  </r>
  <r>
    <s v="Statistics"/>
    <x v="5"/>
    <x v="11"/>
  </r>
  <r>
    <s v="Statistics"/>
    <x v="29"/>
    <x v="11"/>
  </r>
  <r>
    <s v="Business Math"/>
    <x v="17"/>
    <x v="11"/>
  </r>
  <r>
    <s v="Statistics"/>
    <x v="29"/>
    <x v="11"/>
  </r>
  <r>
    <s v="Statistics"/>
    <x v="33"/>
    <x v="11"/>
  </r>
  <r>
    <s v="Business Math"/>
    <x v="24"/>
    <x v="11"/>
  </r>
  <r>
    <s v="Business Math"/>
    <x v="35"/>
    <x v="11"/>
  </r>
  <r>
    <s v="Analytics"/>
    <x v="25"/>
    <x v="11"/>
  </r>
  <r>
    <s v="Business Math"/>
    <x v="2"/>
    <x v="11"/>
  </r>
  <r>
    <s v="Business Math"/>
    <x v="25"/>
    <x v="11"/>
  </r>
  <r>
    <s v="Statistics"/>
    <x v="15"/>
    <x v="11"/>
  </r>
  <r>
    <s v="Statistics"/>
    <x v="6"/>
    <x v="11"/>
  </r>
  <r>
    <s v="Business Math"/>
    <x v="33"/>
    <x v="11"/>
  </r>
  <r>
    <s v="Statistics"/>
    <x v="8"/>
    <x v="11"/>
  </r>
  <r>
    <s v="Statistics"/>
    <x v="6"/>
    <x v="11"/>
  </r>
  <r>
    <s v="Business Math"/>
    <x v="20"/>
    <x v="11"/>
  </r>
  <r>
    <s v="Business Math"/>
    <x v="33"/>
    <x v="11"/>
  </r>
  <r>
    <s v="Business Math"/>
    <x v="10"/>
    <x v="11"/>
  </r>
  <r>
    <s v="Business Math"/>
    <x v="8"/>
    <x v="11"/>
  </r>
  <r>
    <s v="Statistics"/>
    <x v="12"/>
    <x v="11"/>
  </r>
  <r>
    <s v="Analytics"/>
    <x v="12"/>
    <x v="11"/>
  </r>
  <r>
    <s v="Statistics"/>
    <x v="2"/>
    <x v="11"/>
  </r>
  <r>
    <s v="Statistics"/>
    <x v="20"/>
    <x v="11"/>
  </r>
  <r>
    <s v="Business Math"/>
    <x v="4"/>
    <x v="11"/>
  </r>
  <r>
    <s v="Analytics"/>
    <x v="36"/>
    <x v="11"/>
  </r>
  <r>
    <s v="Business Math"/>
    <x v="20"/>
    <x v="11"/>
  </r>
  <r>
    <s v="Statistics"/>
    <x v="13"/>
    <x v="11"/>
  </r>
  <r>
    <s v="Business Math"/>
    <x v="18"/>
    <x v="11"/>
  </r>
  <r>
    <s v="Business Math"/>
    <x v="18"/>
    <x v="11"/>
  </r>
  <r>
    <s v="Business Math"/>
    <x v="1"/>
    <x v="11"/>
  </r>
  <r>
    <s v="Business Math"/>
    <x v="25"/>
    <x v="11"/>
  </r>
  <r>
    <s v="Analytics"/>
    <x v="7"/>
    <x v="11"/>
  </r>
  <r>
    <s v="Business Math"/>
    <x v="16"/>
    <x v="11"/>
  </r>
  <r>
    <s v="Analytics"/>
    <x v="10"/>
    <x v="11"/>
  </r>
  <r>
    <s v="Statistics"/>
    <x v="26"/>
    <x v="11"/>
  </r>
  <r>
    <s v="Business Math"/>
    <x v="1"/>
    <x v="11"/>
  </r>
  <r>
    <s v="Statistics"/>
    <x v="33"/>
    <x v="11"/>
  </r>
  <r>
    <s v="Statistics"/>
    <x v="13"/>
    <x v="11"/>
  </r>
  <r>
    <s v="Statistics"/>
    <x v="1"/>
    <x v="11"/>
  </r>
  <r>
    <s v="Business Math"/>
    <x v="16"/>
    <x v="11"/>
  </r>
  <r>
    <s v="Analytics"/>
    <x v="25"/>
    <x v="11"/>
  </r>
  <r>
    <s v="Statistics"/>
    <x v="8"/>
    <x v="11"/>
  </r>
  <r>
    <s v="Business Math"/>
    <x v="2"/>
    <x v="11"/>
  </r>
  <r>
    <s v="Business Math"/>
    <x v="15"/>
    <x v="11"/>
  </r>
  <r>
    <s v="Business Math"/>
    <x v="20"/>
    <x v="11"/>
  </r>
  <r>
    <s v="Business Math"/>
    <x v="2"/>
    <x v="11"/>
  </r>
  <r>
    <s v="Business Math"/>
    <x v="14"/>
    <x v="11"/>
  </r>
  <r>
    <s v="Statistics"/>
    <x v="0"/>
    <x v="11"/>
  </r>
  <r>
    <s v="Analytics"/>
    <x v="14"/>
    <x v="11"/>
  </r>
  <r>
    <s v="Business Math"/>
    <x v="8"/>
    <x v="11"/>
  </r>
  <r>
    <s v="Statistics"/>
    <x v="5"/>
    <x v="11"/>
  </r>
  <r>
    <s v="Statistics"/>
    <x v="0"/>
    <x v="11"/>
  </r>
  <r>
    <s v="Analytics"/>
    <x v="14"/>
    <x v="11"/>
  </r>
  <r>
    <s v="Analytics"/>
    <x v="5"/>
    <x v="11"/>
  </r>
  <r>
    <s v="Business Math"/>
    <x v="3"/>
    <x v="11"/>
  </r>
  <r>
    <s v="Statistics"/>
    <x v="13"/>
    <x v="11"/>
  </r>
  <r>
    <s v="Statistics"/>
    <x v="4"/>
    <x v="11"/>
  </r>
  <r>
    <s v="Statistics"/>
    <x v="22"/>
    <x v="11"/>
  </r>
  <r>
    <s v="Statistics"/>
    <x v="4"/>
    <x v="11"/>
  </r>
  <r>
    <s v="Statistics"/>
    <x v="15"/>
    <x v="11"/>
  </r>
  <r>
    <s v="Business Math"/>
    <x v="7"/>
    <x v="11"/>
  </r>
  <r>
    <s v="Business Math"/>
    <x v="15"/>
    <x v="11"/>
  </r>
  <r>
    <s v="Analytics"/>
    <x v="40"/>
    <x v="11"/>
  </r>
  <r>
    <s v="Statistics"/>
    <x v="32"/>
    <x v="11"/>
  </r>
  <r>
    <s v="Business Math"/>
    <x v="25"/>
    <x v="11"/>
  </r>
  <r>
    <s v="Analytics"/>
    <x v="12"/>
    <x v="11"/>
  </r>
  <r>
    <s v="Statistics"/>
    <x v="36"/>
    <x v="11"/>
  </r>
  <r>
    <s v="Business Math"/>
    <x v="24"/>
    <x v="11"/>
  </r>
  <r>
    <s v="Business Math"/>
    <x v="10"/>
    <x v="11"/>
  </r>
  <r>
    <s v="Analytics"/>
    <x v="12"/>
    <x v="11"/>
  </r>
  <r>
    <s v="Statistics"/>
    <x v="14"/>
    <x v="11"/>
  </r>
  <r>
    <s v="Business Math"/>
    <x v="2"/>
    <x v="11"/>
  </r>
  <r>
    <s v="Business Math"/>
    <x v="3"/>
    <x v="11"/>
  </r>
  <r>
    <s v="Business Math"/>
    <x v="10"/>
    <x v="11"/>
  </r>
  <r>
    <s v="Statistics"/>
    <x v="20"/>
    <x v="11"/>
  </r>
  <r>
    <s v="Statistics"/>
    <x v="30"/>
    <x v="11"/>
  </r>
  <r>
    <s v="Business Math"/>
    <x v="25"/>
    <x v="11"/>
  </r>
  <r>
    <s v="Business Math"/>
    <x v="31"/>
    <x v="11"/>
  </r>
  <r>
    <s v="Business Math"/>
    <x v="10"/>
    <x v="11"/>
  </r>
  <r>
    <s v="Business Math"/>
    <x v="11"/>
    <x v="11"/>
  </r>
  <r>
    <s v="Business Math"/>
    <x v="13"/>
    <x v="11"/>
  </r>
  <r>
    <s v="Analytics"/>
    <x v="12"/>
    <x v="11"/>
  </r>
  <r>
    <s v="Business Math"/>
    <x v="34"/>
    <x v="11"/>
  </r>
  <r>
    <s v="Statistics"/>
    <x v="13"/>
    <x v="11"/>
  </r>
  <r>
    <s v="Statistics"/>
    <x v="18"/>
    <x v="11"/>
  </r>
  <r>
    <s v="Statistics"/>
    <x v="2"/>
    <x v="11"/>
  </r>
  <r>
    <s v="Business Math"/>
    <x v="25"/>
    <x v="11"/>
  </r>
  <r>
    <s v="Business Math"/>
    <x v="6"/>
    <x v="11"/>
  </r>
  <r>
    <s v="Business Math"/>
    <x v="5"/>
    <x v="11"/>
  </r>
  <r>
    <s v="Analytics"/>
    <x v="29"/>
    <x v="11"/>
  </r>
  <r>
    <s v="Business Math"/>
    <x v="20"/>
    <x v="11"/>
  </r>
  <r>
    <s v="Business Math"/>
    <x v="16"/>
    <x v="11"/>
  </r>
  <r>
    <s v="Business Math"/>
    <x v="13"/>
    <x v="11"/>
  </r>
  <r>
    <s v="Business Math"/>
    <x v="15"/>
    <x v="11"/>
  </r>
  <r>
    <s v="Statistics"/>
    <x v="4"/>
    <x v="11"/>
  </r>
  <r>
    <s v="Statistics"/>
    <x v="3"/>
    <x v="11"/>
  </r>
  <r>
    <s v="Business Math"/>
    <x v="5"/>
    <x v="11"/>
  </r>
  <r>
    <s v="Business Math"/>
    <x v="17"/>
    <x v="11"/>
  </r>
  <r>
    <s v="Business Math"/>
    <x v="4"/>
    <x v="11"/>
  </r>
  <r>
    <s v="Analytics"/>
    <x v="40"/>
    <x v="11"/>
  </r>
  <r>
    <s v="Statistics"/>
    <x v="10"/>
    <x v="11"/>
  </r>
  <r>
    <s v="Statistics"/>
    <x v="37"/>
    <x v="11"/>
  </r>
  <r>
    <s v="Business Math"/>
    <x v="16"/>
    <x v="11"/>
  </r>
  <r>
    <s v="Business Math"/>
    <x v="16"/>
    <x v="11"/>
  </r>
  <r>
    <s v="Business Math"/>
    <x v="25"/>
    <x v="11"/>
  </r>
  <r>
    <s v="Statistics"/>
    <x v="32"/>
    <x v="11"/>
  </r>
  <r>
    <s v="Statistics"/>
    <x v="25"/>
    <x v="11"/>
  </r>
  <r>
    <s v="Analytics"/>
    <x v="21"/>
    <x v="11"/>
  </r>
  <r>
    <s v="Statistics"/>
    <x v="20"/>
    <x v="11"/>
  </r>
  <r>
    <s v="Business Math"/>
    <x v="10"/>
    <x v="11"/>
  </r>
  <r>
    <s v="Business Math"/>
    <x v="16"/>
    <x v="11"/>
  </r>
  <r>
    <s v="Analytics"/>
    <x v="38"/>
    <x v="11"/>
  </r>
  <r>
    <s v="Business Math"/>
    <x v="26"/>
    <x v="11"/>
  </r>
  <r>
    <s v="Business Math"/>
    <x v="25"/>
    <x v="11"/>
  </r>
  <r>
    <s v="Analytics"/>
    <x v="19"/>
    <x v="11"/>
  </r>
  <r>
    <s v="Analytics"/>
    <x v="9"/>
    <x v="11"/>
  </r>
  <r>
    <s v="Business Math"/>
    <x v="25"/>
    <x v="11"/>
  </r>
  <r>
    <s v="Statistics"/>
    <x v="32"/>
    <x v="11"/>
  </r>
  <r>
    <s v="Business Math"/>
    <x v="16"/>
    <x v="11"/>
  </r>
  <r>
    <s v="Business Math"/>
    <x v="20"/>
    <x v="11"/>
  </r>
  <r>
    <s v="Analytics"/>
    <x v="8"/>
    <x v="11"/>
  </r>
  <r>
    <s v="Statistics"/>
    <x v="10"/>
    <x v="11"/>
  </r>
  <r>
    <s v="Business Math"/>
    <x v="12"/>
    <x v="11"/>
  </r>
  <r>
    <s v="Business Math"/>
    <x v="2"/>
    <x v="11"/>
  </r>
  <r>
    <s v="Statistics"/>
    <x v="9"/>
    <x v="11"/>
  </r>
  <r>
    <s v="Statistics"/>
    <x v="25"/>
    <x v="11"/>
  </r>
  <r>
    <s v="Statistics"/>
    <x v="13"/>
    <x v="11"/>
  </r>
  <r>
    <s v="Business Math"/>
    <x v="15"/>
    <x v="11"/>
  </r>
  <r>
    <s v="Business Math"/>
    <x v="8"/>
    <x v="11"/>
  </r>
  <r>
    <s v="Business Math"/>
    <x v="25"/>
    <x v="11"/>
  </r>
  <r>
    <s v="Business Math"/>
    <x v="24"/>
    <x v="11"/>
  </r>
  <r>
    <s v="Business Math"/>
    <x v="37"/>
    <x v="11"/>
  </r>
  <r>
    <s v="Statistics"/>
    <x v="2"/>
    <x v="11"/>
  </r>
  <r>
    <s v="Analytics"/>
    <x v="18"/>
    <x v="11"/>
  </r>
  <r>
    <s v="Analytics"/>
    <x v="9"/>
    <x v="11"/>
  </r>
  <r>
    <s v="Statistics"/>
    <x v="5"/>
    <x v="11"/>
  </r>
  <r>
    <s v="Statistics"/>
    <x v="8"/>
    <x v="11"/>
  </r>
  <r>
    <s v="Analytics"/>
    <x v="12"/>
    <x v="11"/>
  </r>
  <r>
    <s v="Business Math"/>
    <x v="24"/>
    <x v="11"/>
  </r>
  <r>
    <s v="Business Math"/>
    <x v="13"/>
    <x v="11"/>
  </r>
  <r>
    <s v="Analytics"/>
    <x v="32"/>
    <x v="11"/>
  </r>
  <r>
    <s v="Business Math"/>
    <x v="5"/>
    <x v="11"/>
  </r>
  <r>
    <s v="Business Math"/>
    <x v="13"/>
    <x v="11"/>
  </r>
  <r>
    <s v="Analytics"/>
    <x v="14"/>
    <x v="11"/>
  </r>
  <r>
    <s v="Statistics"/>
    <x v="2"/>
    <x v="11"/>
  </r>
  <r>
    <s v="Statistics"/>
    <x v="32"/>
    <x v="11"/>
  </r>
  <r>
    <s v="Statistics"/>
    <x v="9"/>
    <x v="11"/>
  </r>
  <r>
    <s v="Business Math"/>
    <x v="17"/>
    <x v="11"/>
  </r>
  <r>
    <s v="Business Math"/>
    <x v="32"/>
    <x v="11"/>
  </r>
  <r>
    <s v="Business Math"/>
    <x v="29"/>
    <x v="11"/>
  </r>
  <r>
    <s v="Business Math"/>
    <x v="10"/>
    <x v="11"/>
  </r>
  <r>
    <s v="Statistics"/>
    <x v="6"/>
    <x v="11"/>
  </r>
  <r>
    <s v="Business Math"/>
    <x v="4"/>
    <x v="11"/>
  </r>
  <r>
    <s v="Business Math"/>
    <x v="32"/>
    <x v="11"/>
  </r>
  <r>
    <s v="Statistics"/>
    <x v="3"/>
    <x v="11"/>
  </r>
  <r>
    <s v="Statistics"/>
    <x v="7"/>
    <x v="11"/>
  </r>
  <r>
    <s v="Statistics"/>
    <x v="6"/>
    <x v="11"/>
  </r>
  <r>
    <s v="Business Math"/>
    <x v="15"/>
    <x v="11"/>
  </r>
  <r>
    <s v="Statistics"/>
    <x v="0"/>
    <x v="11"/>
  </r>
  <r>
    <s v="Business Math"/>
    <x v="15"/>
    <x v="11"/>
  </r>
  <r>
    <s v="Statistics"/>
    <x v="26"/>
    <x v="11"/>
  </r>
  <r>
    <s v="Analytics"/>
    <x v="25"/>
    <x v="11"/>
  </r>
  <r>
    <s v="Analytics"/>
    <x v="14"/>
    <x v="11"/>
  </r>
  <r>
    <s v="Analytics"/>
    <x v="12"/>
    <x v="11"/>
  </r>
  <r>
    <s v="Business Math"/>
    <x v="17"/>
    <x v="11"/>
  </r>
  <r>
    <s v="Statistics"/>
    <x v="20"/>
    <x v="11"/>
  </r>
  <r>
    <s v="Business Math"/>
    <x v="32"/>
    <x v="11"/>
  </r>
  <r>
    <s v="Statistics"/>
    <x v="20"/>
    <x v="11"/>
  </r>
  <r>
    <s v="Statistics"/>
    <x v="16"/>
    <x v="11"/>
  </r>
  <r>
    <s v="Analytics"/>
    <x v="27"/>
    <x v="11"/>
  </r>
  <r>
    <s v="Analytics"/>
    <x v="24"/>
    <x v="11"/>
  </r>
  <r>
    <s v="Analytics"/>
    <x v="25"/>
    <x v="11"/>
  </r>
  <r>
    <s v="Business Math"/>
    <x v="2"/>
    <x v="11"/>
  </r>
  <r>
    <s v="Statistics"/>
    <x v="22"/>
    <x v="11"/>
  </r>
  <r>
    <s v="Business Math"/>
    <x v="24"/>
    <x v="11"/>
  </r>
  <r>
    <s v="Business Math"/>
    <x v="10"/>
    <x v="11"/>
  </r>
  <r>
    <s v="Business Math"/>
    <x v="15"/>
    <x v="11"/>
  </r>
  <r>
    <s v="Statistics"/>
    <x v="39"/>
    <x v="11"/>
  </r>
  <r>
    <s v="Statistics"/>
    <x v="15"/>
    <x v="11"/>
  </r>
  <r>
    <s v="Business Math"/>
    <x v="11"/>
    <x v="11"/>
  </r>
  <r>
    <s v="Statistics"/>
    <x v="7"/>
    <x v="11"/>
  </r>
  <r>
    <s v="Statistics"/>
    <x v="16"/>
    <x v="11"/>
  </r>
  <r>
    <s v="Business Math"/>
    <x v="13"/>
    <x v="11"/>
  </r>
  <r>
    <s v="Statistics"/>
    <x v="26"/>
    <x v="11"/>
  </r>
  <r>
    <s v="Business Math"/>
    <x v="6"/>
    <x v="11"/>
  </r>
  <r>
    <s v="Analytics"/>
    <x v="37"/>
    <x v="11"/>
  </r>
  <r>
    <s v="Business Math"/>
    <x v="13"/>
    <x v="11"/>
  </r>
  <r>
    <s v="Business Math"/>
    <x v="33"/>
    <x v="11"/>
  </r>
  <r>
    <s v="Statistics"/>
    <x v="10"/>
    <x v="11"/>
  </r>
  <r>
    <s v="Business Math"/>
    <x v="24"/>
    <x v="11"/>
  </r>
  <r>
    <s v="Analytics"/>
    <x v="2"/>
    <x v="11"/>
  </r>
  <r>
    <s v="Business Math"/>
    <x v="4"/>
    <x v="11"/>
  </r>
  <r>
    <s v="Business Math"/>
    <x v="26"/>
    <x v="11"/>
  </r>
  <r>
    <s v="Business Math"/>
    <x v="2"/>
    <x v="11"/>
  </r>
  <r>
    <s v="Statistics"/>
    <x v="0"/>
    <x v="11"/>
  </r>
  <r>
    <s v="Business Math"/>
    <x v="36"/>
    <x v="11"/>
  </r>
  <r>
    <s v="Statistics"/>
    <x v="0"/>
    <x v="11"/>
  </r>
  <r>
    <s v="Statistics"/>
    <x v="5"/>
    <x v="11"/>
  </r>
  <r>
    <s v="Business Math"/>
    <x v="15"/>
    <x v="11"/>
  </r>
  <r>
    <s v="Statistics"/>
    <x v="33"/>
    <x v="11"/>
  </r>
  <r>
    <s v="Statistics"/>
    <x v="22"/>
    <x v="11"/>
  </r>
  <r>
    <s v="Statistics"/>
    <x v="26"/>
    <x v="11"/>
  </r>
  <r>
    <s v="Statistics"/>
    <x v="13"/>
    <x v="11"/>
  </r>
  <r>
    <s v="Analytics"/>
    <x v="35"/>
    <x v="11"/>
  </r>
  <r>
    <s v="Business Math"/>
    <x v="14"/>
    <x v="11"/>
  </r>
  <r>
    <s v="Statistics"/>
    <x v="29"/>
    <x v="11"/>
  </r>
  <r>
    <s v="Statistics"/>
    <x v="3"/>
    <x v="11"/>
  </r>
  <r>
    <s v="Statistics"/>
    <x v="21"/>
    <x v="11"/>
  </r>
  <r>
    <s v="Analytics"/>
    <x v="10"/>
    <x v="11"/>
  </r>
  <r>
    <s v="Business Math"/>
    <x v="25"/>
    <x v="11"/>
  </r>
  <r>
    <s v="Analytics"/>
    <x v="12"/>
    <x v="11"/>
  </r>
  <r>
    <s v="Business Math"/>
    <x v="14"/>
    <x v="11"/>
  </r>
  <r>
    <s v="Business Math"/>
    <x v="1"/>
    <x v="11"/>
  </r>
  <r>
    <s v="Statistics"/>
    <x v="13"/>
    <x v="11"/>
  </r>
  <r>
    <s v="Analytics"/>
    <x v="25"/>
    <x v="11"/>
  </r>
  <r>
    <s v="Business Math"/>
    <x v="7"/>
    <x v="11"/>
  </r>
  <r>
    <s v="Business Math"/>
    <x v="10"/>
    <x v="11"/>
  </r>
  <r>
    <s v="Analytics"/>
    <x v="23"/>
    <x v="11"/>
  </r>
  <r>
    <s v="Statistics"/>
    <x v="16"/>
    <x v="11"/>
  </r>
  <r>
    <s v="Analytics"/>
    <x v="25"/>
    <x v="11"/>
  </r>
  <r>
    <s v="Business Math"/>
    <x v="28"/>
    <x v="11"/>
  </r>
  <r>
    <s v="Business Math"/>
    <x v="2"/>
    <x v="11"/>
  </r>
  <r>
    <s v="Business Math"/>
    <x v="39"/>
    <x v="11"/>
  </r>
  <r>
    <s v="Business Math"/>
    <x v="4"/>
    <x v="11"/>
  </r>
  <r>
    <s v="Business Math"/>
    <x v="25"/>
    <x v="11"/>
  </r>
  <r>
    <s v="Statistics"/>
    <x v="20"/>
    <x v="11"/>
  </r>
  <r>
    <s v="Business Math"/>
    <x v="21"/>
    <x v="11"/>
  </r>
  <r>
    <s v="Statistics"/>
    <x v="2"/>
    <x v="11"/>
  </r>
  <r>
    <s v="Business Math"/>
    <x v="2"/>
    <x v="11"/>
  </r>
  <r>
    <s v="Statistics"/>
    <x v="34"/>
    <x v="11"/>
  </r>
  <r>
    <s v="Analytics"/>
    <x v="8"/>
    <x v="11"/>
  </r>
  <r>
    <s v="Statistics"/>
    <x v="11"/>
    <x v="11"/>
  </r>
  <r>
    <s v="Analytics"/>
    <x v="18"/>
    <x v="11"/>
  </r>
  <r>
    <s v="Business Math"/>
    <x v="8"/>
    <x v="11"/>
  </r>
  <r>
    <s v="Business Math"/>
    <x v="10"/>
    <x v="11"/>
  </r>
  <r>
    <s v="Statistics"/>
    <x v="34"/>
    <x v="11"/>
  </r>
  <r>
    <s v="Analytics"/>
    <x v="36"/>
    <x v="11"/>
  </r>
  <r>
    <s v="Statistics"/>
    <x v="32"/>
    <x v="11"/>
  </r>
  <r>
    <s v="Business Math"/>
    <x v="37"/>
    <x v="11"/>
  </r>
  <r>
    <s v="Business Math"/>
    <x v="32"/>
    <x v="11"/>
  </r>
  <r>
    <s v="Analytics"/>
    <x v="12"/>
    <x v="11"/>
  </r>
  <r>
    <s v="Business Math"/>
    <x v="29"/>
    <x v="11"/>
  </r>
  <r>
    <s v="Analytics"/>
    <x v="14"/>
    <x v="11"/>
  </r>
  <r>
    <s v="Business Math"/>
    <x v="6"/>
    <x v="11"/>
  </r>
  <r>
    <s v="Business Math"/>
    <x v="13"/>
    <x v="11"/>
  </r>
  <r>
    <s v="Business Math"/>
    <x v="19"/>
    <x v="11"/>
  </r>
  <r>
    <s v="Analytics"/>
    <x v="16"/>
    <x v="11"/>
  </r>
  <r>
    <s v="Analytics"/>
    <x v="25"/>
    <x v="11"/>
  </r>
  <r>
    <s v="Business Math"/>
    <x v="0"/>
    <x v="11"/>
  </r>
  <r>
    <s v="Statistics"/>
    <x v="26"/>
    <x v="11"/>
  </r>
  <r>
    <s v="Statistics"/>
    <x v="6"/>
    <x v="11"/>
  </r>
  <r>
    <s v="Business Math"/>
    <x v="40"/>
    <x v="11"/>
  </r>
  <r>
    <s v="Business Math"/>
    <x v="17"/>
    <x v="11"/>
  </r>
  <r>
    <s v="Statistics"/>
    <x v="6"/>
    <x v="11"/>
  </r>
  <r>
    <s v="Analytics"/>
    <x v="22"/>
    <x v="11"/>
  </r>
  <r>
    <s v="Business Math"/>
    <x v="20"/>
    <x v="11"/>
  </r>
  <r>
    <s v="Business Math"/>
    <x v="4"/>
    <x v="11"/>
  </r>
  <r>
    <s v="Business Math"/>
    <x v="16"/>
    <x v="11"/>
  </r>
  <r>
    <s v="Business Math"/>
    <x v="2"/>
    <x v="11"/>
  </r>
  <r>
    <s v="Analytics"/>
    <x v="14"/>
    <x v="11"/>
  </r>
  <r>
    <s v="Business Math"/>
    <x v="17"/>
    <x v="11"/>
  </r>
  <r>
    <s v="Business Math"/>
    <x v="0"/>
    <x v="11"/>
  </r>
  <r>
    <s v="Business Math"/>
    <x v="30"/>
    <x v="11"/>
  </r>
  <r>
    <s v="Business Math"/>
    <x v="20"/>
    <x v="11"/>
  </r>
  <r>
    <s v="Statistics"/>
    <x v="20"/>
    <x v="11"/>
  </r>
  <r>
    <s v="Business Math"/>
    <x v="10"/>
    <x v="11"/>
  </r>
  <r>
    <s v="Business Math"/>
    <x v="37"/>
    <x v="11"/>
  </r>
  <r>
    <s v="Statistics"/>
    <x v="32"/>
    <x v="11"/>
  </r>
  <r>
    <s v="Business Math"/>
    <x v="29"/>
    <x v="11"/>
  </r>
  <r>
    <s v="Business Math"/>
    <x v="15"/>
    <x v="11"/>
  </r>
  <r>
    <s v="Statistics"/>
    <x v="5"/>
    <x v="11"/>
  </r>
  <r>
    <s v="Statistics"/>
    <x v="5"/>
    <x v="11"/>
  </r>
  <r>
    <s v="Business Math"/>
    <x v="11"/>
    <x v="11"/>
  </r>
  <r>
    <s v="Statistics"/>
    <x v="1"/>
    <x v="11"/>
  </r>
  <r>
    <s v="Statistics"/>
    <x v="5"/>
    <x v="11"/>
  </r>
  <r>
    <s v="Business Math"/>
    <x v="27"/>
    <x v="11"/>
  </r>
  <r>
    <s v="Business Math"/>
    <x v="10"/>
    <x v="11"/>
  </r>
  <r>
    <s v="Business Math"/>
    <x v="36"/>
    <x v="11"/>
  </r>
  <r>
    <s v="Business Math"/>
    <x v="25"/>
    <x v="11"/>
  </r>
  <r>
    <s v="Analytics"/>
    <x v="25"/>
    <x v="11"/>
  </r>
  <r>
    <s v="Statistics"/>
    <x v="32"/>
    <x v="11"/>
  </r>
  <r>
    <s v="Business Math"/>
    <x v="25"/>
    <x v="11"/>
  </r>
  <r>
    <s v="Statistics"/>
    <x v="26"/>
    <x v="11"/>
  </r>
  <r>
    <s v="Business Math"/>
    <x v="2"/>
    <x v="11"/>
  </r>
  <r>
    <s v="Statistics"/>
    <x v="5"/>
    <x v="11"/>
  </r>
  <r>
    <s v="Business Math"/>
    <x v="25"/>
    <x v="11"/>
  </r>
  <r>
    <s v="Analytics"/>
    <x v="36"/>
    <x v="11"/>
  </r>
  <r>
    <s v="Statistics"/>
    <x v="26"/>
    <x v="11"/>
  </r>
  <r>
    <s v="Statistics"/>
    <x v="14"/>
    <x v="11"/>
  </r>
  <r>
    <s v="Analytics"/>
    <x v="12"/>
    <x v="11"/>
  </r>
  <r>
    <s v="Business Math"/>
    <x v="26"/>
    <x v="11"/>
  </r>
  <r>
    <s v="Statistics"/>
    <x v="20"/>
    <x v="11"/>
  </r>
  <r>
    <s v="Statistics"/>
    <x v="30"/>
    <x v="11"/>
  </r>
  <r>
    <s v="Business Math"/>
    <x v="2"/>
    <x v="11"/>
  </r>
  <r>
    <s v="Business Math"/>
    <x v="2"/>
    <x v="11"/>
  </r>
  <r>
    <s v="Statistics"/>
    <x v="32"/>
    <x v="11"/>
  </r>
  <r>
    <s v="Statistics"/>
    <x v="10"/>
    <x v="11"/>
  </r>
  <r>
    <s v="Business Math"/>
    <x v="1"/>
    <x v="11"/>
  </r>
  <r>
    <s v="Analytics"/>
    <x v="3"/>
    <x v="11"/>
  </r>
  <r>
    <s v="Statistics"/>
    <x v="28"/>
    <x v="11"/>
  </r>
  <r>
    <s v="Statistics"/>
    <x v="14"/>
    <x v="11"/>
  </r>
  <r>
    <s v="Analytics"/>
    <x v="14"/>
    <x v="11"/>
  </r>
  <r>
    <s v="Business Math"/>
    <x v="18"/>
    <x v="11"/>
  </r>
  <r>
    <s v="Statistics"/>
    <x v="20"/>
    <x v="11"/>
  </r>
  <r>
    <s v="Business Math"/>
    <x v="29"/>
    <x v="11"/>
  </r>
  <r>
    <s v="Business Math"/>
    <x v="25"/>
    <x v="11"/>
  </r>
  <r>
    <s v="Analytics"/>
    <x v="12"/>
    <x v="11"/>
  </r>
  <r>
    <s v="Business Math"/>
    <x v="39"/>
    <x v="11"/>
  </r>
  <r>
    <s v="Business Math"/>
    <x v="14"/>
    <x v="11"/>
  </r>
  <r>
    <s v="Business Math"/>
    <x v="5"/>
    <x v="11"/>
  </r>
  <r>
    <s v="Analytics"/>
    <x v="12"/>
    <x v="11"/>
  </r>
  <r>
    <s v="Statistics"/>
    <x v="15"/>
    <x v="11"/>
  </r>
  <r>
    <s v="Business Math"/>
    <x v="26"/>
    <x v="11"/>
  </r>
  <r>
    <s v="Statistics"/>
    <x v="24"/>
    <x v="11"/>
  </r>
  <r>
    <s v="Statistics"/>
    <x v="20"/>
    <x v="11"/>
  </r>
  <r>
    <s v="Statistics"/>
    <x v="25"/>
    <x v="11"/>
  </r>
  <r>
    <s v="Analytics"/>
    <x v="23"/>
    <x v="11"/>
  </r>
  <r>
    <s v="Business Math"/>
    <x v="10"/>
    <x v="11"/>
  </r>
  <r>
    <s v="Business Math"/>
    <x v="17"/>
    <x v="11"/>
  </r>
  <r>
    <s v="Statistics"/>
    <x v="6"/>
    <x v="11"/>
  </r>
  <r>
    <s v="Analytics"/>
    <x v="14"/>
    <x v="11"/>
  </r>
  <r>
    <s v="Statistics"/>
    <x v="15"/>
    <x v="11"/>
  </r>
  <r>
    <s v="Business Math"/>
    <x v="29"/>
    <x v="11"/>
  </r>
  <r>
    <s v="Business Math"/>
    <x v="11"/>
    <x v="11"/>
  </r>
  <r>
    <s v="Statistics"/>
    <x v="2"/>
    <x v="11"/>
  </r>
  <r>
    <s v="Analytics"/>
    <x v="2"/>
    <x v="11"/>
  </r>
  <r>
    <s v="Business Math"/>
    <x v="32"/>
    <x v="11"/>
  </r>
  <r>
    <s v="Business Math"/>
    <x v="36"/>
    <x v="11"/>
  </r>
  <r>
    <s v="Statistics"/>
    <x v="3"/>
    <x v="11"/>
  </r>
  <r>
    <s v="Statistics"/>
    <x v="13"/>
    <x v="11"/>
  </r>
  <r>
    <s v="Statistics"/>
    <x v="2"/>
    <x v="11"/>
  </r>
  <r>
    <s v="Business Math"/>
    <x v="11"/>
    <x v="11"/>
  </r>
  <r>
    <s v="Statistics"/>
    <x v="32"/>
    <x v="11"/>
  </r>
  <r>
    <s v="Business Math"/>
    <x v="37"/>
    <x v="11"/>
  </r>
  <r>
    <s v="Statistics"/>
    <x v="1"/>
    <x v="11"/>
  </r>
  <r>
    <s v="Business Math"/>
    <x v="16"/>
    <x v="11"/>
  </r>
  <r>
    <s v="Statistics"/>
    <x v="29"/>
    <x v="11"/>
  </r>
  <r>
    <s v="Business Math"/>
    <x v="1"/>
    <x v="11"/>
  </r>
  <r>
    <s v="Statistics"/>
    <x v="6"/>
    <x v="11"/>
  </r>
  <r>
    <s v="Business Math"/>
    <x v="1"/>
    <x v="11"/>
  </r>
  <r>
    <s v="Statistics"/>
    <x v="6"/>
    <x v="11"/>
  </r>
  <r>
    <s v="Statistics"/>
    <x v="15"/>
    <x v="11"/>
  </r>
  <r>
    <s v="Analytics"/>
    <x v="4"/>
    <x v="11"/>
  </r>
  <r>
    <s v="Statistics"/>
    <x v="18"/>
    <x v="11"/>
  </r>
  <r>
    <s v="Analytics"/>
    <x v="14"/>
    <x v="11"/>
  </r>
  <r>
    <s v="Statistics"/>
    <x v="5"/>
    <x v="11"/>
  </r>
  <r>
    <s v="Statistics"/>
    <x v="1"/>
    <x v="11"/>
  </r>
  <r>
    <s v="Business Math"/>
    <x v="10"/>
    <x v="11"/>
  </r>
  <r>
    <s v="Statistics"/>
    <x v="10"/>
    <x v="11"/>
  </r>
  <r>
    <s v="Statistics"/>
    <x v="21"/>
    <x v="11"/>
  </r>
  <r>
    <s v="Analytics"/>
    <x v="14"/>
    <x v="11"/>
  </r>
  <r>
    <s v="Business Math"/>
    <x v="22"/>
    <x v="11"/>
  </r>
  <r>
    <s v="Business Math"/>
    <x v="3"/>
    <x v="11"/>
  </r>
  <r>
    <s v="Business Math"/>
    <x v="28"/>
    <x v="11"/>
  </r>
  <r>
    <s v="Statistics"/>
    <x v="18"/>
    <x v="11"/>
  </r>
  <r>
    <s v="Business Math"/>
    <x v="24"/>
    <x v="11"/>
  </r>
  <r>
    <s v="Analytics"/>
    <x v="7"/>
    <x v="11"/>
  </r>
  <r>
    <s v="Analytics"/>
    <x v="40"/>
    <x v="11"/>
  </r>
  <r>
    <s v="Business Math"/>
    <x v="32"/>
    <x v="11"/>
  </r>
  <r>
    <s v="Statistics"/>
    <x v="20"/>
    <x v="11"/>
  </r>
  <r>
    <s v="Business Math"/>
    <x v="26"/>
    <x v="11"/>
  </r>
  <r>
    <s v="Statistics"/>
    <x v="33"/>
    <x v="11"/>
  </r>
  <r>
    <s v="Statistics"/>
    <x v="2"/>
    <x v="11"/>
  </r>
  <r>
    <s v="Business Math"/>
    <x v="13"/>
    <x v="11"/>
  </r>
  <r>
    <s v="Statistics"/>
    <x v="26"/>
    <x v="11"/>
  </r>
  <r>
    <s v="Business Math"/>
    <x v="4"/>
    <x v="11"/>
  </r>
  <r>
    <s v="Business Math"/>
    <x v="9"/>
    <x v="11"/>
  </r>
  <r>
    <s v="Statistics"/>
    <x v="38"/>
    <x v="11"/>
  </r>
  <r>
    <s v="Business Math"/>
    <x v="7"/>
    <x v="11"/>
  </r>
  <r>
    <s v="Analytics"/>
    <x v="35"/>
    <x v="11"/>
  </r>
  <r>
    <s v="Statistics"/>
    <x v="10"/>
    <x v="11"/>
  </r>
  <r>
    <s v="Analytics"/>
    <x v="0"/>
    <x v="11"/>
  </r>
  <r>
    <s v="Statistics"/>
    <x v="20"/>
    <x v="11"/>
  </r>
  <r>
    <s v="Analytics"/>
    <x v="14"/>
    <x v="11"/>
  </r>
  <r>
    <s v="Statistics"/>
    <x v="32"/>
    <x v="11"/>
  </r>
  <r>
    <s v="Statistics"/>
    <x v="6"/>
    <x v="11"/>
  </r>
  <r>
    <s v="Business Math"/>
    <x v="2"/>
    <x v="11"/>
  </r>
  <r>
    <s v="Analytics"/>
    <x v="25"/>
    <x v="11"/>
  </r>
  <r>
    <s v="Statistics"/>
    <x v="1"/>
    <x v="11"/>
  </r>
  <r>
    <s v="Analytics"/>
    <x v="37"/>
    <x v="11"/>
  </r>
  <r>
    <s v="Statistics"/>
    <x v="2"/>
    <x v="11"/>
  </r>
  <r>
    <s v="Statistics"/>
    <x v="23"/>
    <x v="11"/>
  </r>
  <r>
    <s v="Analytics"/>
    <x v="14"/>
    <x v="11"/>
  </r>
  <r>
    <s v="Business Math"/>
    <x v="1"/>
    <x v="11"/>
  </r>
  <r>
    <s v="Statistics"/>
    <x v="29"/>
    <x v="11"/>
  </r>
  <r>
    <s v="Analytics"/>
    <x v="12"/>
    <x v="11"/>
  </r>
  <r>
    <s v="Business Math"/>
    <x v="0"/>
    <x v="11"/>
  </r>
  <r>
    <s v="Business Math"/>
    <x v="4"/>
    <x v="11"/>
  </r>
  <r>
    <s v="Business Math"/>
    <x v="13"/>
    <x v="11"/>
  </r>
  <r>
    <s v="Analytics"/>
    <x v="28"/>
    <x v="11"/>
  </r>
  <r>
    <s v="Statistics"/>
    <x v="5"/>
    <x v="11"/>
  </r>
  <r>
    <s v="Statistics"/>
    <x v="13"/>
    <x v="11"/>
  </r>
  <r>
    <s v="Business Math"/>
    <x v="2"/>
    <x v="11"/>
  </r>
  <r>
    <s v="Analytics"/>
    <x v="32"/>
    <x v="11"/>
  </r>
  <r>
    <s v="Business Math"/>
    <x v="2"/>
    <x v="11"/>
  </r>
  <r>
    <s v="Business Math"/>
    <x v="37"/>
    <x v="11"/>
  </r>
  <r>
    <s v="Business Math"/>
    <x v="14"/>
    <x v="11"/>
  </r>
  <r>
    <s v="Statistics"/>
    <x v="1"/>
    <x v="11"/>
  </r>
  <r>
    <s v="Business Math"/>
    <x v="25"/>
    <x v="11"/>
  </r>
  <r>
    <s v="Business Math"/>
    <x v="2"/>
    <x v="11"/>
  </r>
  <r>
    <s v="Business Math"/>
    <x v="5"/>
    <x v="11"/>
  </r>
  <r>
    <s v="Business Math"/>
    <x v="3"/>
    <x v="11"/>
  </r>
  <r>
    <s v="Statistics"/>
    <x v="18"/>
    <x v="11"/>
  </r>
  <r>
    <s v="Statistics"/>
    <x v="28"/>
    <x v="11"/>
  </r>
  <r>
    <s v="Business Math"/>
    <x v="20"/>
    <x v="11"/>
  </r>
  <r>
    <s v="Business Math"/>
    <x v="2"/>
    <x v="11"/>
  </r>
  <r>
    <s v="Business Math"/>
    <x v="4"/>
    <x v="11"/>
  </r>
  <r>
    <s v="Statistics"/>
    <x v="2"/>
    <x v="11"/>
  </r>
  <r>
    <s v="Analytics"/>
    <x v="8"/>
    <x v="11"/>
  </r>
  <r>
    <s v="Analytics"/>
    <x v="23"/>
    <x v="11"/>
  </r>
  <r>
    <s v="Business Math"/>
    <x v="20"/>
    <x v="11"/>
  </r>
  <r>
    <s v="Analytics"/>
    <x v="33"/>
    <x v="11"/>
  </r>
  <r>
    <s v="Statistics"/>
    <x v="3"/>
    <x v="11"/>
  </r>
  <r>
    <s v="Statistics"/>
    <x v="32"/>
    <x v="11"/>
  </r>
  <r>
    <s v="Statistics"/>
    <x v="1"/>
    <x v="11"/>
  </r>
  <r>
    <s v="Statistics"/>
    <x v="26"/>
    <x v="11"/>
  </r>
  <r>
    <s v="Business Math"/>
    <x v="24"/>
    <x v="11"/>
  </r>
  <r>
    <s v="Business Math"/>
    <x v="6"/>
    <x v="11"/>
  </r>
  <r>
    <s v="Statistics"/>
    <x v="24"/>
    <x v="11"/>
  </r>
  <r>
    <s v="Business Math"/>
    <x v="20"/>
    <x v="11"/>
  </r>
  <r>
    <s v="Statistics"/>
    <x v="35"/>
    <x v="11"/>
  </r>
  <r>
    <s v="Business Math"/>
    <x v="20"/>
    <x v="11"/>
  </r>
  <r>
    <s v="Analytics"/>
    <x v="25"/>
    <x v="11"/>
  </r>
  <r>
    <s v="Statistics"/>
    <x v="40"/>
    <x v="11"/>
  </r>
  <r>
    <s v="Business Math"/>
    <x v="20"/>
    <x v="11"/>
  </r>
  <r>
    <s v="Business Math"/>
    <x v="13"/>
    <x v="11"/>
  </r>
  <r>
    <s v="Analytics"/>
    <x v="14"/>
    <x v="11"/>
  </r>
  <r>
    <s v="Analytics"/>
    <x v="14"/>
    <x v="11"/>
  </r>
  <r>
    <s v="Statistics"/>
    <x v="1"/>
    <x v="11"/>
  </r>
  <r>
    <s v="Statistics"/>
    <x v="9"/>
    <x v="11"/>
  </r>
  <r>
    <s v="Business Math"/>
    <x v="2"/>
    <x v="11"/>
  </r>
  <r>
    <s v="Analytics"/>
    <x v="8"/>
    <x v="11"/>
  </r>
  <r>
    <s v="Analytics"/>
    <x v="14"/>
    <x v="11"/>
  </r>
  <r>
    <s v="Statistics"/>
    <x v="15"/>
    <x v="11"/>
  </r>
  <r>
    <s v="Statistics"/>
    <x v="32"/>
    <x v="11"/>
  </r>
  <r>
    <s v="Analytics"/>
    <x v="14"/>
    <x v="11"/>
  </r>
  <r>
    <s v="Business Math"/>
    <x v="0"/>
    <x v="11"/>
  </r>
  <r>
    <s v="Business Math"/>
    <x v="5"/>
    <x v="11"/>
  </r>
  <r>
    <s v="Statistics"/>
    <x v="0"/>
    <x v="11"/>
  </r>
  <r>
    <s v="Statistics"/>
    <x v="27"/>
    <x v="11"/>
  </r>
  <r>
    <s v="Statistics"/>
    <x v="1"/>
    <x v="11"/>
  </r>
  <r>
    <s v="Analytics"/>
    <x v="12"/>
    <x v="11"/>
  </r>
  <r>
    <s v="Statistics"/>
    <x v="2"/>
    <x v="11"/>
  </r>
  <r>
    <s v="Statistics"/>
    <x v="17"/>
    <x v="11"/>
  </r>
  <r>
    <s v="Business Math"/>
    <x v="24"/>
    <x v="11"/>
  </r>
  <r>
    <s v="Analytics"/>
    <x v="2"/>
    <x v="11"/>
  </r>
  <r>
    <s v="Statistics"/>
    <x v="20"/>
    <x v="11"/>
  </r>
  <r>
    <s v="Statistics"/>
    <x v="36"/>
    <x v="11"/>
  </r>
  <r>
    <s v="Business Math"/>
    <x v="26"/>
    <x v="11"/>
  </r>
  <r>
    <s v="Statistics"/>
    <x v="1"/>
    <x v="11"/>
  </r>
  <r>
    <s v="Statistics"/>
    <x v="6"/>
    <x v="11"/>
  </r>
  <r>
    <s v="Business Math"/>
    <x v="18"/>
    <x v="11"/>
  </r>
  <r>
    <s v="Analytics"/>
    <x v="25"/>
    <x v="11"/>
  </r>
  <r>
    <s v="Statistics"/>
    <x v="6"/>
    <x v="11"/>
  </r>
  <r>
    <s v="Business Math"/>
    <x v="33"/>
    <x v="11"/>
  </r>
  <r>
    <s v="Statistics"/>
    <x v="2"/>
    <x v="11"/>
  </r>
  <r>
    <s v="Business Math"/>
    <x v="39"/>
    <x v="11"/>
  </r>
  <r>
    <s v="Business Math"/>
    <x v="16"/>
    <x v="11"/>
  </r>
  <r>
    <s v="Statistics"/>
    <x v="4"/>
    <x v="11"/>
  </r>
  <r>
    <s v="Statistics"/>
    <x v="0"/>
    <x v="11"/>
  </r>
  <r>
    <s v="Business Math"/>
    <x v="20"/>
    <x v="11"/>
  </r>
  <r>
    <s v="Statistics"/>
    <x v="15"/>
    <x v="11"/>
  </r>
  <r>
    <s v="Business Math"/>
    <x v="10"/>
    <x v="11"/>
  </r>
  <r>
    <s v="Statistics"/>
    <x v="15"/>
    <x v="11"/>
  </r>
  <r>
    <s v="Statistics"/>
    <x v="2"/>
    <x v="11"/>
  </r>
  <r>
    <s v="Business Math"/>
    <x v="2"/>
    <x v="11"/>
  </r>
  <r>
    <s v="Business Math"/>
    <x v="7"/>
    <x v="11"/>
  </r>
  <r>
    <s v="Statistics"/>
    <x v="20"/>
    <x v="11"/>
  </r>
  <r>
    <s v="Statistics"/>
    <x v="3"/>
    <x v="11"/>
  </r>
  <r>
    <s v="Analytics"/>
    <x v="25"/>
    <x v="11"/>
  </r>
  <r>
    <s v="Analytics"/>
    <x v="2"/>
    <x v="11"/>
  </r>
  <r>
    <s v="Business Math"/>
    <x v="20"/>
    <x v="11"/>
  </r>
  <r>
    <s v="Analytics"/>
    <x v="14"/>
    <x v="11"/>
  </r>
  <r>
    <s v="Analytics"/>
    <x v="12"/>
    <x v="11"/>
  </r>
  <r>
    <s v="Analytics"/>
    <x v="30"/>
    <x v="11"/>
  </r>
  <r>
    <s v="Business Math"/>
    <x v="1"/>
    <x v="11"/>
  </r>
  <r>
    <s v="Business Math"/>
    <x v="26"/>
    <x v="11"/>
  </r>
  <r>
    <s v="Business Math"/>
    <x v="2"/>
    <x v="11"/>
  </r>
  <r>
    <s v="Analytics"/>
    <x v="14"/>
    <x v="11"/>
  </r>
  <r>
    <s v="Statistics"/>
    <x v="11"/>
    <x v="11"/>
  </r>
  <r>
    <s v="Business Math"/>
    <x v="15"/>
    <x v="11"/>
  </r>
  <r>
    <s v="Statistics"/>
    <x v="33"/>
    <x v="11"/>
  </r>
  <r>
    <s v="Business Math"/>
    <x v="29"/>
    <x v="11"/>
  </r>
  <r>
    <s v="Business Math"/>
    <x v="10"/>
    <x v="11"/>
  </r>
  <r>
    <s v="Business Math"/>
    <x v="20"/>
    <x v="11"/>
  </r>
  <r>
    <s v="Business Math"/>
    <x v="18"/>
    <x v="11"/>
  </r>
  <r>
    <s v="Statistics"/>
    <x v="13"/>
    <x v="11"/>
  </r>
  <r>
    <s v="Statistics"/>
    <x v="37"/>
    <x v="11"/>
  </r>
  <r>
    <s v="Business Math"/>
    <x v="20"/>
    <x v="11"/>
  </r>
  <r>
    <s v="Business Math"/>
    <x v="1"/>
    <x v="11"/>
  </r>
  <r>
    <s v="Statistics"/>
    <x v="37"/>
    <x v="11"/>
  </r>
  <r>
    <s v="Business Math"/>
    <x v="29"/>
    <x v="11"/>
  </r>
  <r>
    <s v="Statistics"/>
    <x v="5"/>
    <x v="11"/>
  </r>
  <r>
    <s v="Business Math"/>
    <x v="14"/>
    <x v="11"/>
  </r>
  <r>
    <s v="Statistics"/>
    <x v="15"/>
    <x v="11"/>
  </r>
  <r>
    <s v="Business Math"/>
    <x v="17"/>
    <x v="11"/>
  </r>
  <r>
    <s v="Business Math"/>
    <x v="16"/>
    <x v="11"/>
  </r>
  <r>
    <s v="Analytics"/>
    <x v="10"/>
    <x v="11"/>
  </r>
  <r>
    <s v="Statistics"/>
    <x v="37"/>
    <x v="11"/>
  </r>
  <r>
    <s v="Statistics"/>
    <x v="10"/>
    <x v="11"/>
  </r>
  <r>
    <s v="Statistics"/>
    <x v="16"/>
    <x v="11"/>
  </r>
  <r>
    <s v="Analytics"/>
    <x v="12"/>
    <x v="11"/>
  </r>
  <r>
    <s v="Statistics"/>
    <x v="20"/>
    <x v="11"/>
  </r>
  <r>
    <s v="Business Math"/>
    <x v="6"/>
    <x v="11"/>
  </r>
  <r>
    <s v="Business Math"/>
    <x v="32"/>
    <x v="11"/>
  </r>
  <r>
    <s v="Business Math"/>
    <x v="5"/>
    <x v="11"/>
  </r>
  <r>
    <s v="Business Math"/>
    <x v="29"/>
    <x v="11"/>
  </r>
  <r>
    <s v="Analytics"/>
    <x v="21"/>
    <x v="11"/>
  </r>
  <r>
    <s v="Statistics"/>
    <x v="5"/>
    <x v="11"/>
  </r>
  <r>
    <s v="Business Math"/>
    <x v="2"/>
    <x v="11"/>
  </r>
  <r>
    <s v="Business Math"/>
    <x v="11"/>
    <x v="11"/>
  </r>
  <r>
    <s v="Statistics"/>
    <x v="33"/>
    <x v="11"/>
  </r>
  <r>
    <s v="Business Math"/>
    <x v="3"/>
    <x v="11"/>
  </r>
  <r>
    <s v="Statistics"/>
    <x v="15"/>
    <x v="11"/>
  </r>
  <r>
    <s v="Analytics"/>
    <x v="35"/>
    <x v="11"/>
  </r>
  <r>
    <s v="Statistics"/>
    <x v="20"/>
    <x v="11"/>
  </r>
  <r>
    <s v="Statistics"/>
    <x v="9"/>
    <x v="11"/>
  </r>
  <r>
    <s v="Statistics"/>
    <x v="25"/>
    <x v="11"/>
  </r>
  <r>
    <s v="Business Math"/>
    <x v="6"/>
    <x v="11"/>
  </r>
  <r>
    <s v="Statistics"/>
    <x v="20"/>
    <x v="11"/>
  </r>
  <r>
    <s v="Analytics"/>
    <x v="23"/>
    <x v="11"/>
  </r>
  <r>
    <s v="Business Math"/>
    <x v="25"/>
    <x v="11"/>
  </r>
  <r>
    <s v="Analytics"/>
    <x v="9"/>
    <x v="11"/>
  </r>
  <r>
    <s v="Statistics"/>
    <x v="26"/>
    <x v="11"/>
  </r>
  <r>
    <s v="Statistics"/>
    <x v="6"/>
    <x v="11"/>
  </r>
  <r>
    <s v="Business Math"/>
    <x v="11"/>
    <x v="11"/>
  </r>
  <r>
    <s v="Business Math"/>
    <x v="15"/>
    <x v="11"/>
  </r>
  <r>
    <s v="Business Math"/>
    <x v="2"/>
    <x v="11"/>
  </r>
  <r>
    <s v="Statistics"/>
    <x v="1"/>
    <x v="11"/>
  </r>
  <r>
    <s v="Statistics"/>
    <x v="2"/>
    <x v="11"/>
  </r>
  <r>
    <s v="Statistics"/>
    <x v="0"/>
    <x v="11"/>
  </r>
  <r>
    <s v="Statistics"/>
    <x v="10"/>
    <x v="11"/>
  </r>
  <r>
    <s v="Statistics"/>
    <x v="16"/>
    <x v="11"/>
  </r>
  <r>
    <s v="Statistics"/>
    <x v="20"/>
    <x v="11"/>
  </r>
  <r>
    <s v="Business Math"/>
    <x v="26"/>
    <x v="11"/>
  </r>
  <r>
    <s v="Statistics"/>
    <x v="13"/>
    <x v="11"/>
  </r>
  <r>
    <s v="Business Math"/>
    <x v="21"/>
    <x v="11"/>
  </r>
  <r>
    <s v="Business Math"/>
    <x v="11"/>
    <x v="11"/>
  </r>
  <r>
    <s v="Business Math"/>
    <x v="5"/>
    <x v="11"/>
  </r>
  <r>
    <s v="Analytics"/>
    <x v="12"/>
    <x v="11"/>
  </r>
  <r>
    <s v="Business Math"/>
    <x v="20"/>
    <x v="11"/>
  </r>
  <r>
    <s v="Statistics"/>
    <x v="3"/>
    <x v="11"/>
  </r>
  <r>
    <s v="Analytics"/>
    <x v="0"/>
    <x v="11"/>
  </r>
  <r>
    <s v="Business Math"/>
    <x v="6"/>
    <x v="11"/>
  </r>
  <r>
    <s v="Business Math"/>
    <x v="29"/>
    <x v="11"/>
  </r>
  <r>
    <s v="Analytics"/>
    <x v="35"/>
    <x v="11"/>
  </r>
  <r>
    <s v="Statistics"/>
    <x v="16"/>
    <x v="11"/>
  </r>
  <r>
    <s v="Business Math"/>
    <x v="7"/>
    <x v="11"/>
  </r>
  <r>
    <s v="Analytics"/>
    <x v="10"/>
    <x v="11"/>
  </r>
  <r>
    <s v="Business Math"/>
    <x v="29"/>
    <x v="11"/>
  </r>
  <r>
    <s v="Statistics"/>
    <x v="6"/>
    <x v="11"/>
  </r>
  <r>
    <s v="Business Math"/>
    <x v="1"/>
    <x v="11"/>
  </r>
  <r>
    <s v="Business Math"/>
    <x v="1"/>
    <x v="11"/>
  </r>
  <r>
    <s v="Statistics"/>
    <x v="25"/>
    <x v="11"/>
  </r>
  <r>
    <s v="Business Math"/>
    <x v="25"/>
    <x v="11"/>
  </r>
  <r>
    <s v="Business Math"/>
    <x v="4"/>
    <x v="11"/>
  </r>
  <r>
    <s v="Statistics"/>
    <x v="13"/>
    <x v="11"/>
  </r>
  <r>
    <s v="Business Math"/>
    <x v="20"/>
    <x v="11"/>
  </r>
  <r>
    <s v="Business Math"/>
    <x v="25"/>
    <x v="11"/>
  </r>
  <r>
    <s v="Business Math"/>
    <x v="29"/>
    <x v="11"/>
  </r>
  <r>
    <s v="Statistics"/>
    <x v="6"/>
    <x v="11"/>
  </r>
  <r>
    <s v="Statistics"/>
    <x v="11"/>
    <x v="11"/>
  </r>
  <r>
    <s v="Statistics"/>
    <x v="9"/>
    <x v="11"/>
  </r>
  <r>
    <s v="Business Math"/>
    <x v="25"/>
    <x v="11"/>
  </r>
  <r>
    <s v="Statistics"/>
    <x v="2"/>
    <x v="11"/>
  </r>
  <r>
    <s v="Analytics"/>
    <x v="12"/>
    <x v="11"/>
  </r>
  <r>
    <s v="Business Math"/>
    <x v="13"/>
    <x v="11"/>
  </r>
  <r>
    <s v="Analytics"/>
    <x v="28"/>
    <x v="11"/>
  </r>
  <r>
    <s v="Business Math"/>
    <x v="25"/>
    <x v="11"/>
  </r>
  <r>
    <s v="Business Math"/>
    <x v="1"/>
    <x v="11"/>
  </r>
  <r>
    <s v="Statistics"/>
    <x v="18"/>
    <x v="11"/>
  </r>
  <r>
    <s v="Statistics"/>
    <x v="34"/>
    <x v="11"/>
  </r>
  <r>
    <s v="Statistics"/>
    <x v="3"/>
    <x v="11"/>
  </r>
  <r>
    <s v="Statistics"/>
    <x v="26"/>
    <x v="11"/>
  </r>
  <r>
    <s v="Analytics"/>
    <x v="12"/>
    <x v="11"/>
  </r>
  <r>
    <s v="Statistics"/>
    <x v="37"/>
    <x v="11"/>
  </r>
  <r>
    <s v="Business Math"/>
    <x v="5"/>
    <x v="11"/>
  </r>
  <r>
    <s v="Statistics"/>
    <x v="5"/>
    <x v="11"/>
  </r>
  <r>
    <s v="Business Math"/>
    <x v="17"/>
    <x v="11"/>
  </r>
  <r>
    <s v="Business Math"/>
    <x v="1"/>
    <x v="11"/>
  </r>
  <r>
    <s v="Business Math"/>
    <x v="1"/>
    <x v="11"/>
  </r>
  <r>
    <s v="Statistics"/>
    <x v="32"/>
    <x v="11"/>
  </r>
  <r>
    <s v="Analytics"/>
    <x v="28"/>
    <x v="11"/>
  </r>
  <r>
    <s v="Statistics"/>
    <x v="18"/>
    <x v="11"/>
  </r>
  <r>
    <s v="Statistics"/>
    <x v="18"/>
    <x v="11"/>
  </r>
  <r>
    <s v="Statistics"/>
    <x v="16"/>
    <x v="11"/>
  </r>
  <r>
    <s v="Business Math"/>
    <x v="24"/>
    <x v="11"/>
  </r>
  <r>
    <s v="Analytics"/>
    <x v="14"/>
    <x v="11"/>
  </r>
  <r>
    <s v="Statistics"/>
    <x v="6"/>
    <x v="11"/>
  </r>
  <r>
    <s v="Business Math"/>
    <x v="33"/>
    <x v="11"/>
  </r>
  <r>
    <s v="Analytics"/>
    <x v="14"/>
    <x v="11"/>
  </r>
  <r>
    <s v="Statistics"/>
    <x v="6"/>
    <x v="11"/>
  </r>
  <r>
    <s v="Statistics"/>
    <x v="14"/>
    <x v="11"/>
  </r>
  <r>
    <s v="Analytics"/>
    <x v="10"/>
    <x v="11"/>
  </r>
  <r>
    <s v="Business Math"/>
    <x v="13"/>
    <x v="11"/>
  </r>
  <r>
    <s v="Business Math"/>
    <x v="40"/>
    <x v="11"/>
  </r>
  <r>
    <s v="Analytics"/>
    <x v="38"/>
    <x v="11"/>
  </r>
  <r>
    <s v="Statistics"/>
    <x v="10"/>
    <x v="11"/>
  </r>
  <r>
    <s v="Business Math"/>
    <x v="4"/>
    <x v="11"/>
  </r>
  <r>
    <s v="Business Math"/>
    <x v="31"/>
    <x v="11"/>
  </r>
  <r>
    <s v="Statistics"/>
    <x v="33"/>
    <x v="11"/>
  </r>
  <r>
    <s v="Statistics"/>
    <x v="32"/>
    <x v="11"/>
  </r>
  <r>
    <s v="Statistics"/>
    <x v="15"/>
    <x v="11"/>
  </r>
  <r>
    <s v="Statistics"/>
    <x v="17"/>
    <x v="11"/>
  </r>
  <r>
    <s v="Analytics"/>
    <x v="25"/>
    <x v="11"/>
  </r>
  <r>
    <s v="Statistics"/>
    <x v="32"/>
    <x v="11"/>
  </r>
  <r>
    <s v="Business Math"/>
    <x v="21"/>
    <x v="11"/>
  </r>
  <r>
    <s v="Business Math"/>
    <x v="6"/>
    <x v="11"/>
  </r>
  <r>
    <s v="Statistics"/>
    <x v="32"/>
    <x v="11"/>
  </r>
  <r>
    <s v="Statistics"/>
    <x v="33"/>
    <x v="11"/>
  </r>
  <r>
    <s v="Statistics"/>
    <x v="33"/>
    <x v="11"/>
  </r>
  <r>
    <s v="Business Math"/>
    <x v="32"/>
    <x v="11"/>
  </r>
  <r>
    <s v="Analytics"/>
    <x v="14"/>
    <x v="11"/>
  </r>
  <r>
    <s v="Business Math"/>
    <x v="13"/>
    <x v="11"/>
  </r>
  <r>
    <s v="Statistics"/>
    <x v="13"/>
    <x v="11"/>
  </r>
  <r>
    <s v="Business Math"/>
    <x v="10"/>
    <x v="11"/>
  </r>
  <r>
    <s v="Analytics"/>
    <x v="21"/>
    <x v="11"/>
  </r>
  <r>
    <s v="Business Math"/>
    <x v="37"/>
    <x v="11"/>
  </r>
  <r>
    <s v="Statistics"/>
    <x v="6"/>
    <x v="11"/>
  </r>
  <r>
    <s v="Business Math"/>
    <x v="26"/>
    <x v="11"/>
  </r>
  <r>
    <s v="Business Math"/>
    <x v="30"/>
    <x v="11"/>
  </r>
  <r>
    <s v="Statistics"/>
    <x v="26"/>
    <x v="11"/>
  </r>
  <r>
    <s v="Statistics"/>
    <x v="37"/>
    <x v="11"/>
  </r>
  <r>
    <s v="Business Math"/>
    <x v="24"/>
    <x v="11"/>
  </r>
  <r>
    <s v="Business Math"/>
    <x v="22"/>
    <x v="11"/>
  </r>
  <r>
    <s v="Statistics"/>
    <x v="34"/>
    <x v="11"/>
  </r>
  <r>
    <s v="Statistics"/>
    <x v="6"/>
    <x v="11"/>
  </r>
  <r>
    <s v="Statistics"/>
    <x v="37"/>
    <x v="11"/>
  </r>
  <r>
    <s v="Business Math"/>
    <x v="16"/>
    <x v="11"/>
  </r>
  <r>
    <s v="Analytics"/>
    <x v="15"/>
    <x v="11"/>
  </r>
  <r>
    <s v="Business Math"/>
    <x v="39"/>
    <x v="11"/>
  </r>
  <r>
    <s v="Business Math"/>
    <x v="25"/>
    <x v="11"/>
  </r>
  <r>
    <s v="Analytics"/>
    <x v="5"/>
    <x v="11"/>
  </r>
  <r>
    <s v="Analytics"/>
    <x v="10"/>
    <x v="11"/>
  </r>
  <r>
    <s v="Statistics"/>
    <x v="16"/>
    <x v="11"/>
  </r>
  <r>
    <s v="Business Math"/>
    <x v="10"/>
    <x v="11"/>
  </r>
  <r>
    <s v="Analytics"/>
    <x v="39"/>
    <x v="11"/>
  </r>
  <r>
    <s v="Analytics"/>
    <x v="14"/>
    <x v="11"/>
  </r>
  <r>
    <s v="Statistics"/>
    <x v="0"/>
    <x v="11"/>
  </r>
  <r>
    <s v="Statistics"/>
    <x v="5"/>
    <x v="11"/>
  </r>
  <r>
    <s v="Business Math"/>
    <x v="25"/>
    <x v="11"/>
  </r>
  <r>
    <s v="Statistics"/>
    <x v="1"/>
    <x v="11"/>
  </r>
  <r>
    <s v="Statistics"/>
    <x v="25"/>
    <x v="11"/>
  </r>
  <r>
    <s v="Analytics"/>
    <x v="12"/>
    <x v="11"/>
  </r>
  <r>
    <s v="Analytics"/>
    <x v="21"/>
    <x v="11"/>
  </r>
  <r>
    <s v="Statistics"/>
    <x v="28"/>
    <x v="11"/>
  </r>
  <r>
    <s v="Statistics"/>
    <x v="6"/>
    <x v="11"/>
  </r>
  <r>
    <s v="Business Math"/>
    <x v="6"/>
    <x v="11"/>
  </r>
  <r>
    <s v="Statistics"/>
    <x v="18"/>
    <x v="11"/>
  </r>
  <r>
    <s v="Business Math"/>
    <x v="18"/>
    <x v="11"/>
  </r>
  <r>
    <s v="Business Math"/>
    <x v="37"/>
    <x v="11"/>
  </r>
  <r>
    <s v="Statistics"/>
    <x v="33"/>
    <x v="11"/>
  </r>
  <r>
    <s v="Business Math"/>
    <x v="24"/>
    <x v="11"/>
  </r>
  <r>
    <s v="Statistics"/>
    <x v="7"/>
    <x v="11"/>
  </r>
  <r>
    <s v="Business Math"/>
    <x v="10"/>
    <x v="11"/>
  </r>
  <r>
    <s v="Business Math"/>
    <x v="12"/>
    <x v="11"/>
  </r>
  <r>
    <s v="Analytics"/>
    <x v="14"/>
    <x v="11"/>
  </r>
  <r>
    <s v="Business Math"/>
    <x v="25"/>
    <x v="11"/>
  </r>
  <r>
    <s v="Business Math"/>
    <x v="31"/>
    <x v="11"/>
  </r>
  <r>
    <s v="Analytics"/>
    <x v="19"/>
    <x v="11"/>
  </r>
  <r>
    <s v="Statistics"/>
    <x v="14"/>
    <x v="11"/>
  </r>
  <r>
    <s v="Business Math"/>
    <x v="10"/>
    <x v="11"/>
  </r>
  <r>
    <s v="Analytics"/>
    <x v="25"/>
    <x v="11"/>
  </r>
  <r>
    <s v="Business Math"/>
    <x v="14"/>
    <x v="11"/>
  </r>
  <r>
    <s v="Analytics"/>
    <x v="14"/>
    <x v="11"/>
  </r>
  <r>
    <s v="Analytics"/>
    <x v="14"/>
    <x v="11"/>
  </r>
  <r>
    <s v="Analytics"/>
    <x v="21"/>
    <x v="11"/>
  </r>
  <r>
    <s v="Statistics"/>
    <x v="6"/>
    <x v="11"/>
  </r>
  <r>
    <s v="Statistics"/>
    <x v="12"/>
    <x v="11"/>
  </r>
  <r>
    <s v="Business Math"/>
    <x v="21"/>
    <x v="11"/>
  </r>
  <r>
    <s v="Business Math"/>
    <x v="20"/>
    <x v="11"/>
  </r>
  <r>
    <s v="Statistics"/>
    <x v="33"/>
    <x v="11"/>
  </r>
  <r>
    <s v="Business Math"/>
    <x v="3"/>
    <x v="11"/>
  </r>
  <r>
    <s v="Statistics"/>
    <x v="18"/>
    <x v="11"/>
  </r>
  <r>
    <s v="Business Math"/>
    <x v="3"/>
    <x v="11"/>
  </r>
  <r>
    <s v="Statistics"/>
    <x v="4"/>
    <x v="11"/>
  </r>
  <r>
    <s v="Business Math"/>
    <x v="10"/>
    <x v="11"/>
  </r>
  <r>
    <s v="Business Math"/>
    <x v="4"/>
    <x v="11"/>
  </r>
  <r>
    <s v="Statistics"/>
    <x v="31"/>
    <x v="11"/>
  </r>
  <r>
    <s v="Business Math"/>
    <x v="30"/>
    <x v="11"/>
  </r>
  <r>
    <s v="Statistics"/>
    <x v="6"/>
    <x v="11"/>
  </r>
  <r>
    <s v="Statistics"/>
    <x v="5"/>
    <x v="11"/>
  </r>
  <r>
    <s v="Statistics"/>
    <x v="8"/>
    <x v="11"/>
  </r>
  <r>
    <s v="Statistics"/>
    <x v="19"/>
    <x v="11"/>
  </r>
  <r>
    <s v="Statistics"/>
    <x v="25"/>
    <x v="11"/>
  </r>
  <r>
    <s v="Business Math"/>
    <x v="32"/>
    <x v="11"/>
  </r>
  <r>
    <s v="Statistics"/>
    <x v="11"/>
    <x v="11"/>
  </r>
  <r>
    <s v="Statistics"/>
    <x v="2"/>
    <x v="11"/>
  </r>
  <r>
    <s v="Analytics"/>
    <x v="12"/>
    <x v="11"/>
  </r>
  <r>
    <s v="Analytics"/>
    <x v="23"/>
    <x v="11"/>
  </r>
  <r>
    <s v="Statistics"/>
    <x v="2"/>
    <x v="11"/>
  </r>
  <r>
    <s v="Business Math"/>
    <x v="8"/>
    <x v="11"/>
  </r>
  <r>
    <s v="Statistics"/>
    <x v="15"/>
    <x v="11"/>
  </r>
  <r>
    <s v="Business Math"/>
    <x v="10"/>
    <x v="11"/>
  </r>
  <r>
    <s v="Business Math"/>
    <x v="39"/>
    <x v="11"/>
  </r>
  <r>
    <s v="Statistics"/>
    <x v="33"/>
    <x v="11"/>
  </r>
  <r>
    <s v="Statistics"/>
    <x v="20"/>
    <x v="11"/>
  </r>
  <r>
    <s v="Statistics"/>
    <x v="2"/>
    <x v="11"/>
  </r>
  <r>
    <s v="Analytics"/>
    <x v="19"/>
    <x v="11"/>
  </r>
  <r>
    <s v="Statistics"/>
    <x v="3"/>
    <x v="11"/>
  </r>
  <r>
    <s v="Business Math"/>
    <x v="10"/>
    <x v="11"/>
  </r>
  <r>
    <s v="Analytics"/>
    <x v="12"/>
    <x v="11"/>
  </r>
  <r>
    <s v="Business Math"/>
    <x v="1"/>
    <x v="11"/>
  </r>
  <r>
    <s v="Business Math"/>
    <x v="10"/>
    <x v="11"/>
  </r>
  <r>
    <s v="Business Math"/>
    <x v="2"/>
    <x v="11"/>
  </r>
  <r>
    <s v="Analytics"/>
    <x v="1"/>
    <x v="11"/>
  </r>
  <r>
    <s v="Business Math"/>
    <x v="4"/>
    <x v="11"/>
  </r>
  <r>
    <s v="Business Math"/>
    <x v="37"/>
    <x v="11"/>
  </r>
  <r>
    <s v="Statistics"/>
    <x v="6"/>
    <x v="11"/>
  </r>
  <r>
    <s v="Business Math"/>
    <x v="15"/>
    <x v="11"/>
  </r>
  <r>
    <s v="Statistics"/>
    <x v="20"/>
    <x v="11"/>
  </r>
  <r>
    <s v="Business Math"/>
    <x v="9"/>
    <x v="11"/>
  </r>
  <r>
    <s v="Business Math"/>
    <x v="1"/>
    <x v="11"/>
  </r>
  <r>
    <s v="Analytics"/>
    <x v="3"/>
    <x v="11"/>
  </r>
  <r>
    <s v="Analytics"/>
    <x v="12"/>
    <x v="11"/>
  </r>
  <r>
    <s v="Business Math"/>
    <x v="5"/>
    <x v="11"/>
  </r>
  <r>
    <s v="Business Math"/>
    <x v="32"/>
    <x v="11"/>
  </r>
  <r>
    <s v="Business Math"/>
    <x v="32"/>
    <x v="11"/>
  </r>
  <r>
    <s v="Statistics"/>
    <x v="27"/>
    <x v="11"/>
  </r>
  <r>
    <s v="Business Math"/>
    <x v="10"/>
    <x v="11"/>
  </r>
  <r>
    <s v="Business Math"/>
    <x v="33"/>
    <x v="11"/>
  </r>
  <r>
    <s v="Business Math"/>
    <x v="26"/>
    <x v="11"/>
  </r>
  <r>
    <s v="Analytics"/>
    <x v="25"/>
    <x v="11"/>
  </r>
  <r>
    <s v="Statistics"/>
    <x v="17"/>
    <x v="11"/>
  </r>
  <r>
    <s v="Business Math"/>
    <x v="13"/>
    <x v="11"/>
  </r>
  <r>
    <s v="Business Math"/>
    <x v="15"/>
    <x v="11"/>
  </r>
  <r>
    <s v="Analytics"/>
    <x v="12"/>
    <x v="11"/>
  </r>
  <r>
    <s v="Analytics"/>
    <x v="14"/>
    <x v="11"/>
  </r>
  <r>
    <s v="Statistics"/>
    <x v="36"/>
    <x v="11"/>
  </r>
  <r>
    <s v="Business Math"/>
    <x v="4"/>
    <x v="11"/>
  </r>
  <r>
    <s v="Business Math"/>
    <x v="11"/>
    <x v="11"/>
  </r>
  <r>
    <s v="Business Math"/>
    <x v="26"/>
    <x v="11"/>
  </r>
  <r>
    <s v="Business Math"/>
    <x v="13"/>
    <x v="11"/>
  </r>
  <r>
    <s v="Statistics"/>
    <x v="33"/>
    <x v="11"/>
  </r>
  <r>
    <s v="Business Math"/>
    <x v="15"/>
    <x v="11"/>
  </r>
  <r>
    <s v="Business Math"/>
    <x v="15"/>
    <x v="11"/>
  </r>
  <r>
    <s v="Business Math"/>
    <x v="24"/>
    <x v="11"/>
  </r>
  <r>
    <s v="Analytics"/>
    <x v="38"/>
    <x v="11"/>
  </r>
  <r>
    <s v="Analytics"/>
    <x v="5"/>
    <x v="11"/>
  </r>
  <r>
    <s v="Analytics"/>
    <x v="25"/>
    <x v="11"/>
  </r>
  <r>
    <s v="Statistics"/>
    <x v="20"/>
    <x v="11"/>
  </r>
  <r>
    <s v="Analytics"/>
    <x v="35"/>
    <x v="11"/>
  </r>
  <r>
    <s v="Statistics"/>
    <x v="3"/>
    <x v="11"/>
  </r>
  <r>
    <s v="Statistics"/>
    <x v="9"/>
    <x v="11"/>
  </r>
  <r>
    <s v="Business Math"/>
    <x v="9"/>
    <x v="11"/>
  </r>
  <r>
    <s v="Business Math"/>
    <x v="30"/>
    <x v="11"/>
  </r>
  <r>
    <s v="Business Math"/>
    <x v="20"/>
    <x v="11"/>
  </r>
  <r>
    <s v="Analytics"/>
    <x v="18"/>
    <x v="11"/>
  </r>
  <r>
    <s v="Business Math"/>
    <x v="2"/>
    <x v="11"/>
  </r>
  <r>
    <s v="Analytics"/>
    <x v="24"/>
    <x v="11"/>
  </r>
  <r>
    <s v="Statistics"/>
    <x v="2"/>
    <x v="11"/>
  </r>
  <r>
    <s v="Business Math"/>
    <x v="5"/>
    <x v="11"/>
  </r>
  <r>
    <s v="Business Math"/>
    <x v="39"/>
    <x v="11"/>
  </r>
  <r>
    <s v="Statistics"/>
    <x v="5"/>
    <x v="11"/>
  </r>
  <r>
    <s v="Analytics"/>
    <x v="12"/>
    <x v="11"/>
  </r>
  <r>
    <s v="Statistics"/>
    <x v="2"/>
    <x v="11"/>
  </r>
  <r>
    <s v="Analytics"/>
    <x v="12"/>
    <x v="11"/>
  </r>
  <r>
    <s v="Statistics"/>
    <x v="35"/>
    <x v="11"/>
  </r>
  <r>
    <s v="Analytics"/>
    <x v="9"/>
    <x v="11"/>
  </r>
  <r>
    <s v="Business Math"/>
    <x v="35"/>
    <x v="11"/>
  </r>
  <r>
    <s v="Business Math"/>
    <x v="37"/>
    <x v="11"/>
  </r>
  <r>
    <s v="Statistics"/>
    <x v="39"/>
    <x v="11"/>
  </r>
  <r>
    <s v="Analytics"/>
    <x v="10"/>
    <x v="11"/>
  </r>
  <r>
    <s v="Analytics"/>
    <x v="12"/>
    <x v="11"/>
  </r>
  <r>
    <s v="Analytics"/>
    <x v="12"/>
    <x v="11"/>
  </r>
  <r>
    <s v="Business Math"/>
    <x v="37"/>
    <x v="11"/>
  </r>
  <r>
    <s v="Statistics"/>
    <x v="33"/>
    <x v="11"/>
  </r>
  <r>
    <s v="Analytics"/>
    <x v="12"/>
    <x v="11"/>
  </r>
  <r>
    <s v="Business Math"/>
    <x v="29"/>
    <x v="11"/>
  </r>
  <r>
    <s v="Business Math"/>
    <x v="13"/>
    <x v="11"/>
  </r>
  <r>
    <s v="Statistics"/>
    <x v="37"/>
    <x v="11"/>
  </r>
  <r>
    <s v="Business Math"/>
    <x v="25"/>
    <x v="11"/>
  </r>
  <r>
    <s v="Statistics"/>
    <x v="17"/>
    <x v="11"/>
  </r>
  <r>
    <s v="Business Math"/>
    <x v="22"/>
    <x v="11"/>
  </r>
  <r>
    <s v="Analytics"/>
    <x v="12"/>
    <x v="11"/>
  </r>
  <r>
    <s v="Business Math"/>
    <x v="2"/>
    <x v="11"/>
  </r>
  <r>
    <s v="Business Math"/>
    <x v="10"/>
    <x v="11"/>
  </r>
  <r>
    <s v="Analytics"/>
    <x v="40"/>
    <x v="11"/>
  </r>
  <r>
    <s v="Business Math"/>
    <x v="17"/>
    <x v="11"/>
  </r>
  <r>
    <s v="Analytics"/>
    <x v="12"/>
    <x v="11"/>
  </r>
  <r>
    <s v="Analytics"/>
    <x v="25"/>
    <x v="11"/>
  </r>
  <r>
    <s v="Statistics"/>
    <x v="32"/>
    <x v="11"/>
  </r>
  <r>
    <s v="Statistics"/>
    <x v="10"/>
    <x v="11"/>
  </r>
  <r>
    <s v="Business Math"/>
    <x v="20"/>
    <x v="11"/>
  </r>
  <r>
    <s v="Analytics"/>
    <x v="5"/>
    <x v="11"/>
  </r>
  <r>
    <s v="Statistics"/>
    <x v="33"/>
    <x v="11"/>
  </r>
  <r>
    <s v="Statistics"/>
    <x v="6"/>
    <x v="11"/>
  </r>
  <r>
    <s v="Statistics"/>
    <x v="33"/>
    <x v="11"/>
  </r>
  <r>
    <s v="Business Math"/>
    <x v="4"/>
    <x v="11"/>
  </r>
  <r>
    <s v="Analytics"/>
    <x v="25"/>
    <x v="11"/>
  </r>
  <r>
    <s v="Statistics"/>
    <x v="9"/>
    <x v="11"/>
  </r>
  <r>
    <s v="Business Math"/>
    <x v="3"/>
    <x v="11"/>
  </r>
  <r>
    <s v="Business Math"/>
    <x v="33"/>
    <x v="11"/>
  </r>
  <r>
    <s v="Business Math"/>
    <x v="2"/>
    <x v="11"/>
  </r>
  <r>
    <s v="Analytics"/>
    <x v="25"/>
    <x v="11"/>
  </r>
  <r>
    <s v="Statistics"/>
    <x v="2"/>
    <x v="11"/>
  </r>
  <r>
    <s v="Business Math"/>
    <x v="26"/>
    <x v="11"/>
  </r>
  <r>
    <s v="Analytics"/>
    <x v="32"/>
    <x v="11"/>
  </r>
  <r>
    <s v="Business Math"/>
    <x v="1"/>
    <x v="11"/>
  </r>
  <r>
    <s v="Business Math"/>
    <x v="18"/>
    <x v="11"/>
  </r>
  <r>
    <s v="Statistics"/>
    <x v="1"/>
    <x v="11"/>
  </r>
  <r>
    <s v="Business Math"/>
    <x v="5"/>
    <x v="11"/>
  </r>
  <r>
    <s v="Statistics"/>
    <x v="8"/>
    <x v="11"/>
  </r>
  <r>
    <s v="Analytics"/>
    <x v="12"/>
    <x v="11"/>
  </r>
  <r>
    <s v="Statistics"/>
    <x v="38"/>
    <x v="11"/>
  </r>
  <r>
    <s v="Analytics"/>
    <x v="17"/>
    <x v="11"/>
  </r>
  <r>
    <s v="Analytics"/>
    <x v="0"/>
    <x v="11"/>
  </r>
  <r>
    <s v="Statistics"/>
    <x v="2"/>
    <x v="11"/>
  </r>
  <r>
    <s v="Business Math"/>
    <x v="29"/>
    <x v="11"/>
  </r>
  <r>
    <s v="Statistics"/>
    <x v="22"/>
    <x v="11"/>
  </r>
  <r>
    <s v="Statistics"/>
    <x v="5"/>
    <x v="11"/>
  </r>
  <r>
    <s v="Statistics"/>
    <x v="18"/>
    <x v="11"/>
  </r>
  <r>
    <s v="Statistics"/>
    <x v="6"/>
    <x v="11"/>
  </r>
  <r>
    <s v="Business Math"/>
    <x v="37"/>
    <x v="11"/>
  </r>
  <r>
    <s v="Business Math"/>
    <x v="29"/>
    <x v="11"/>
  </r>
  <r>
    <s v="Analytics"/>
    <x v="14"/>
    <x v="11"/>
  </r>
  <r>
    <s v="Statistics"/>
    <x v="37"/>
    <x v="11"/>
  </r>
  <r>
    <s v="Statistics"/>
    <x v="13"/>
    <x v="11"/>
  </r>
  <r>
    <s v="Statistics"/>
    <x v="16"/>
    <x v="11"/>
  </r>
  <r>
    <s v="Analytics"/>
    <x v="18"/>
    <x v="11"/>
  </r>
  <r>
    <s v="Business Math"/>
    <x v="10"/>
    <x v="11"/>
  </r>
  <r>
    <s v="Business Math"/>
    <x v="10"/>
    <x v="11"/>
  </r>
  <r>
    <s v="Statistics"/>
    <x v="13"/>
    <x v="11"/>
  </r>
  <r>
    <s v="Business Math"/>
    <x v="11"/>
    <x v="11"/>
  </r>
  <r>
    <s v="Statistics"/>
    <x v="2"/>
    <x v="11"/>
  </r>
  <r>
    <s v="Business Math"/>
    <x v="37"/>
    <x v="11"/>
  </r>
  <r>
    <s v="Statistics"/>
    <x v="1"/>
    <x v="11"/>
  </r>
  <r>
    <s v="Business Math"/>
    <x v="40"/>
    <x v="11"/>
  </r>
  <r>
    <s v="Analytics"/>
    <x v="27"/>
    <x v="11"/>
  </r>
  <r>
    <s v="Statistics"/>
    <x v="20"/>
    <x v="11"/>
  </r>
  <r>
    <s v="Business Math"/>
    <x v="3"/>
    <x v="11"/>
  </r>
  <r>
    <s v="Statistics"/>
    <x v="37"/>
    <x v="11"/>
  </r>
  <r>
    <s v="Business Math"/>
    <x v="26"/>
    <x v="11"/>
  </r>
  <r>
    <s v="Statistics"/>
    <x v="25"/>
    <x v="11"/>
  </r>
  <r>
    <s v="Statistics"/>
    <x v="40"/>
    <x v="11"/>
  </r>
  <r>
    <s v="Statistics"/>
    <x v="16"/>
    <x v="11"/>
  </r>
  <r>
    <s v="Statistics"/>
    <x v="19"/>
    <x v="11"/>
  </r>
  <r>
    <s v="Statistics"/>
    <x v="20"/>
    <x v="11"/>
  </r>
  <r>
    <s v="Statistics"/>
    <x v="33"/>
    <x v="11"/>
  </r>
  <r>
    <s v="Business Math"/>
    <x v="35"/>
    <x v="11"/>
  </r>
  <r>
    <s v="Business Math"/>
    <x v="7"/>
    <x v="11"/>
  </r>
  <r>
    <s v="Statistics"/>
    <x v="33"/>
    <x v="11"/>
  </r>
  <r>
    <s v="Business Math"/>
    <x v="2"/>
    <x v="11"/>
  </r>
  <r>
    <s v="Statistics"/>
    <x v="20"/>
    <x v="11"/>
  </r>
  <r>
    <s v="Statistics"/>
    <x v="6"/>
    <x v="11"/>
  </r>
  <r>
    <s v="Statistics"/>
    <x v="26"/>
    <x v="11"/>
  </r>
  <r>
    <s v="Analytics"/>
    <x v="33"/>
    <x v="11"/>
  </r>
  <r>
    <s v="Analytics"/>
    <x v="36"/>
    <x v="11"/>
  </r>
  <r>
    <s v="Business Math"/>
    <x v="32"/>
    <x v="11"/>
  </r>
  <r>
    <s v="Statistics"/>
    <x v="7"/>
    <x v="11"/>
  </r>
  <r>
    <s v="Statistics"/>
    <x v="5"/>
    <x v="11"/>
  </r>
  <r>
    <s v="Business Math"/>
    <x v="23"/>
    <x v="11"/>
  </r>
  <r>
    <s v="Business Math"/>
    <x v="9"/>
    <x v="11"/>
  </r>
  <r>
    <s v="Statistics"/>
    <x v="13"/>
    <x v="11"/>
  </r>
  <r>
    <s v="Statistics"/>
    <x v="20"/>
    <x v="11"/>
  </r>
  <r>
    <s v="Analytics"/>
    <x v="25"/>
    <x v="11"/>
  </r>
  <r>
    <s v="Statistics"/>
    <x v="22"/>
    <x v="11"/>
  </r>
  <r>
    <s v="Business Math"/>
    <x v="12"/>
    <x v="11"/>
  </r>
  <r>
    <s v="Analytics"/>
    <x v="38"/>
    <x v="11"/>
  </r>
  <r>
    <s v="Business Math"/>
    <x v="29"/>
    <x v="11"/>
  </r>
  <r>
    <s v="Business Math"/>
    <x v="6"/>
    <x v="11"/>
  </r>
  <r>
    <s v="Business Math"/>
    <x v="31"/>
    <x v="11"/>
  </r>
  <r>
    <s v="Statistics"/>
    <x v="24"/>
    <x v="11"/>
  </r>
  <r>
    <s v="Analytics"/>
    <x v="0"/>
    <x v="11"/>
  </r>
  <r>
    <s v="Business Math"/>
    <x v="15"/>
    <x v="11"/>
  </r>
  <r>
    <s v="Statistics"/>
    <x v="6"/>
    <x v="11"/>
  </r>
  <r>
    <s v="Business Math"/>
    <x v="37"/>
    <x v="11"/>
  </r>
  <r>
    <s v="Business Math"/>
    <x v="17"/>
    <x v="11"/>
  </r>
  <r>
    <s v="Business Math"/>
    <x v="32"/>
    <x v="11"/>
  </r>
  <r>
    <s v="Analytics"/>
    <x v="1"/>
    <x v="11"/>
  </r>
  <r>
    <s v="Statistics"/>
    <x v="23"/>
    <x v="11"/>
  </r>
  <r>
    <s v="Statistics"/>
    <x v="25"/>
    <x v="11"/>
  </r>
  <r>
    <s v="Statistics"/>
    <x v="21"/>
    <x v="11"/>
  </r>
  <r>
    <s v="Business Math"/>
    <x v="14"/>
    <x v="11"/>
  </r>
  <r>
    <s v="Business Math"/>
    <x v="0"/>
    <x v="11"/>
  </r>
  <r>
    <s v="Statistics"/>
    <x v="1"/>
    <x v="11"/>
  </r>
  <r>
    <s v="Analytics"/>
    <x v="35"/>
    <x v="11"/>
  </r>
  <r>
    <s v="Analytics"/>
    <x v="14"/>
    <x v="11"/>
  </r>
  <r>
    <s v="Business Math"/>
    <x v="29"/>
    <x v="11"/>
  </r>
  <r>
    <s v="Business Math"/>
    <x v="22"/>
    <x v="11"/>
  </r>
  <r>
    <s v="Statistics"/>
    <x v="30"/>
    <x v="11"/>
  </r>
  <r>
    <s v="Statistics"/>
    <x v="11"/>
    <x v="11"/>
  </r>
  <r>
    <s v="Statistics"/>
    <x v="11"/>
    <x v="11"/>
  </r>
  <r>
    <s v="Statistics"/>
    <x v="9"/>
    <x v="11"/>
  </r>
  <r>
    <s v="Business Math"/>
    <x v="10"/>
    <x v="11"/>
  </r>
  <r>
    <s v="Statistics"/>
    <x v="5"/>
    <x v="11"/>
  </r>
  <r>
    <s v="Business Math"/>
    <x v="29"/>
    <x v="11"/>
  </r>
  <r>
    <s v="Business Math"/>
    <x v="3"/>
    <x v="11"/>
  </r>
  <r>
    <s v="Analytics"/>
    <x v="8"/>
    <x v="11"/>
  </r>
  <r>
    <s v="Statistics"/>
    <x v="28"/>
    <x v="11"/>
  </r>
  <r>
    <s v="Statistics"/>
    <x v="37"/>
    <x v="11"/>
  </r>
  <r>
    <s v="Statistics"/>
    <x v="9"/>
    <x v="11"/>
  </r>
  <r>
    <s v="Statistics"/>
    <x v="10"/>
    <x v="11"/>
  </r>
  <r>
    <s v="Business Math"/>
    <x v="0"/>
    <x v="11"/>
  </r>
  <r>
    <s v="Analytics"/>
    <x v="12"/>
    <x v="11"/>
  </r>
  <r>
    <s v="Statistics"/>
    <x v="10"/>
    <x v="11"/>
  </r>
  <r>
    <s v="Business Math"/>
    <x v="3"/>
    <x v="11"/>
  </r>
  <r>
    <s v="Statistics"/>
    <x v="33"/>
    <x v="11"/>
  </r>
  <r>
    <s v="Business Math"/>
    <x v="1"/>
    <x v="11"/>
  </r>
  <r>
    <s v="Statistics"/>
    <x v="2"/>
    <x v="11"/>
  </r>
  <r>
    <s v="Business Math"/>
    <x v="15"/>
    <x v="11"/>
  </r>
  <r>
    <s v="Analytics"/>
    <x v="35"/>
    <x v="11"/>
  </r>
  <r>
    <s v="Statistics"/>
    <x v="5"/>
    <x v="11"/>
  </r>
  <r>
    <s v="Statistics"/>
    <x v="5"/>
    <x v="11"/>
  </r>
  <r>
    <s v="Business Math"/>
    <x v="16"/>
    <x v="11"/>
  </r>
  <r>
    <s v="Statistics"/>
    <x v="8"/>
    <x v="11"/>
  </r>
  <r>
    <s v="Statistics"/>
    <x v="5"/>
    <x v="11"/>
  </r>
  <r>
    <s v="Business Math"/>
    <x v="32"/>
    <x v="11"/>
  </r>
  <r>
    <s v="Business Math"/>
    <x v="26"/>
    <x v="11"/>
  </r>
  <r>
    <s v="Business Math"/>
    <x v="32"/>
    <x v="11"/>
  </r>
  <r>
    <s v="Business Math"/>
    <x v="4"/>
    <x v="11"/>
  </r>
  <r>
    <s v="Statistics"/>
    <x v="15"/>
    <x v="11"/>
  </r>
  <r>
    <s v="Statistics"/>
    <x v="25"/>
    <x v="11"/>
  </r>
  <r>
    <s v="Analytics"/>
    <x v="12"/>
    <x v="11"/>
  </r>
  <r>
    <s v="Analytics"/>
    <x v="25"/>
    <x v="11"/>
  </r>
  <r>
    <s v="Business Math"/>
    <x v="11"/>
    <x v="11"/>
  </r>
  <r>
    <s v="Business Math"/>
    <x v="29"/>
    <x v="11"/>
  </r>
  <r>
    <s v="Business Math"/>
    <x v="33"/>
    <x v="11"/>
  </r>
  <r>
    <s v="Business Math"/>
    <x v="8"/>
    <x v="11"/>
  </r>
  <r>
    <s v="Statistics"/>
    <x v="33"/>
    <x v="11"/>
  </r>
  <r>
    <s v="Statistics"/>
    <x v="13"/>
    <x v="11"/>
  </r>
  <r>
    <s v="Business Math"/>
    <x v="15"/>
    <x v="11"/>
  </r>
  <r>
    <s v="Analytics"/>
    <x v="14"/>
    <x v="11"/>
  </r>
  <r>
    <s v="Business Math"/>
    <x v="32"/>
    <x v="11"/>
  </r>
  <r>
    <s v="Analytics"/>
    <x v="14"/>
    <x v="11"/>
  </r>
  <r>
    <s v="Statistics"/>
    <x v="5"/>
    <x v="11"/>
  </r>
  <r>
    <s v="Statistics"/>
    <x v="1"/>
    <x v="11"/>
  </r>
  <r>
    <s v="Business Math"/>
    <x v="2"/>
    <x v="11"/>
  </r>
  <r>
    <s v="Business Math"/>
    <x v="2"/>
    <x v="11"/>
  </r>
  <r>
    <s v="Business Math"/>
    <x v="4"/>
    <x v="11"/>
  </r>
  <r>
    <s v="Statistics"/>
    <x v="26"/>
    <x v="11"/>
  </r>
  <r>
    <s v="Business Math"/>
    <x v="25"/>
    <x v="11"/>
  </r>
  <r>
    <s v="Statistics"/>
    <x v="6"/>
    <x v="11"/>
  </r>
  <r>
    <s v="Business Math"/>
    <x v="25"/>
    <x v="11"/>
  </r>
  <r>
    <s v="Business Math"/>
    <x v="18"/>
    <x v="11"/>
  </r>
  <r>
    <s v="Business Math"/>
    <x v="10"/>
    <x v="11"/>
  </r>
  <r>
    <s v="Statistics"/>
    <x v="13"/>
    <x v="11"/>
  </r>
  <r>
    <s v="Business Math"/>
    <x v="26"/>
    <x v="11"/>
  </r>
  <r>
    <s v="Analytics"/>
    <x v="24"/>
    <x v="11"/>
  </r>
  <r>
    <s v="Business Math"/>
    <x v="11"/>
    <x v="11"/>
  </r>
  <r>
    <s v="Statistics"/>
    <x v="2"/>
    <x v="11"/>
  </r>
  <r>
    <s v="Analytics"/>
    <x v="16"/>
    <x v="11"/>
  </r>
  <r>
    <s v="Business Math"/>
    <x v="10"/>
    <x v="11"/>
  </r>
  <r>
    <s v="Business Math"/>
    <x v="19"/>
    <x v="11"/>
  </r>
  <r>
    <s v="Statistics"/>
    <x v="20"/>
    <x v="11"/>
  </r>
  <r>
    <s v="Business Math"/>
    <x v="2"/>
    <x v="11"/>
  </r>
  <r>
    <s v="Business Math"/>
    <x v="12"/>
    <x v="11"/>
  </r>
  <r>
    <s v="Statistics"/>
    <x v="13"/>
    <x v="11"/>
  </r>
  <r>
    <s v="Business Math"/>
    <x v="10"/>
    <x v="11"/>
  </r>
  <r>
    <s v="Business Math"/>
    <x v="32"/>
    <x v="11"/>
  </r>
  <r>
    <s v="Statistics"/>
    <x v="20"/>
    <x v="11"/>
  </r>
  <r>
    <s v="Analytics"/>
    <x v="31"/>
    <x v="11"/>
  </r>
  <r>
    <s v="Business Math"/>
    <x v="0"/>
    <x v="11"/>
  </r>
  <r>
    <s v="Statistics"/>
    <x v="32"/>
    <x v="11"/>
  </r>
  <r>
    <s v="Analytics"/>
    <x v="25"/>
    <x v="11"/>
  </r>
  <r>
    <s v="Statistics"/>
    <x v="15"/>
    <x v="11"/>
  </r>
  <r>
    <s v="Statistics"/>
    <x v="5"/>
    <x v="11"/>
  </r>
  <r>
    <s v="Statistics"/>
    <x v="1"/>
    <x v="11"/>
  </r>
  <r>
    <s v="Business Math"/>
    <x v="15"/>
    <x v="11"/>
  </r>
  <r>
    <s v="Business Math"/>
    <x v="32"/>
    <x v="11"/>
  </r>
  <r>
    <s v="Business Math"/>
    <x v="10"/>
    <x v="11"/>
  </r>
  <r>
    <s v="Statistics"/>
    <x v="14"/>
    <x v="11"/>
  </r>
  <r>
    <s v="Business Math"/>
    <x v="16"/>
    <x v="11"/>
  </r>
  <r>
    <s v="Business Math"/>
    <x v="15"/>
    <x v="11"/>
  </r>
  <r>
    <s v="Statistics"/>
    <x v="37"/>
    <x v="11"/>
  </r>
  <r>
    <s v="Analytics"/>
    <x v="12"/>
    <x v="11"/>
  </r>
  <r>
    <s v="Statistics"/>
    <x v="16"/>
    <x v="11"/>
  </r>
  <r>
    <s v="Business Math"/>
    <x v="20"/>
    <x v="11"/>
  </r>
  <r>
    <s v="Business Math"/>
    <x v="23"/>
    <x v="11"/>
  </r>
  <r>
    <s v="Business Math"/>
    <x v="29"/>
    <x v="11"/>
  </r>
  <r>
    <s v="Business Math"/>
    <x v="24"/>
    <x v="11"/>
  </r>
  <r>
    <s v="Business Math"/>
    <x v="0"/>
    <x v="11"/>
  </r>
  <r>
    <s v="Business Math"/>
    <x v="15"/>
    <x v="11"/>
  </r>
  <r>
    <s v="Statistics"/>
    <x v="1"/>
    <x v="11"/>
  </r>
  <r>
    <s v="Business Math"/>
    <x v="20"/>
    <x v="11"/>
  </r>
  <r>
    <s v="Analytics"/>
    <x v="6"/>
    <x v="11"/>
  </r>
  <r>
    <s v="Statistics"/>
    <x v="22"/>
    <x v="11"/>
  </r>
  <r>
    <s v="Business Math"/>
    <x v="16"/>
    <x v="11"/>
  </r>
  <r>
    <s v="Business Math"/>
    <x v="25"/>
    <x v="11"/>
  </r>
  <r>
    <s v="Business Math"/>
    <x v="26"/>
    <x v="11"/>
  </r>
  <r>
    <s v="Analytics"/>
    <x v="22"/>
    <x v="11"/>
  </r>
  <r>
    <s v="Statistics"/>
    <x v="13"/>
    <x v="11"/>
  </r>
  <r>
    <s v="Statistics"/>
    <x v="20"/>
    <x v="11"/>
  </r>
  <r>
    <s v="Business Math"/>
    <x v="2"/>
    <x v="11"/>
  </r>
  <r>
    <s v="Analytics"/>
    <x v="14"/>
    <x v="11"/>
  </r>
  <r>
    <s v="Business Math"/>
    <x v="11"/>
    <x v="11"/>
  </r>
  <r>
    <s v="Statistics"/>
    <x v="2"/>
    <x v="11"/>
  </r>
  <r>
    <s v="Business Math"/>
    <x v="14"/>
    <x v="11"/>
  </r>
  <r>
    <s v="Analytics"/>
    <x v="25"/>
    <x v="11"/>
  </r>
  <r>
    <s v="Business Math"/>
    <x v="10"/>
    <x v="11"/>
  </r>
  <r>
    <s v="Analytics"/>
    <x v="25"/>
    <x v="11"/>
  </r>
  <r>
    <s v="Statistics"/>
    <x v="12"/>
    <x v="11"/>
  </r>
  <r>
    <s v="Statistics"/>
    <x v="6"/>
    <x v="11"/>
  </r>
  <r>
    <s v="Statistics"/>
    <x v="33"/>
    <x v="11"/>
  </r>
  <r>
    <s v="Business Math"/>
    <x v="3"/>
    <x v="11"/>
  </r>
  <r>
    <s v="Statistics"/>
    <x v="10"/>
    <x v="11"/>
  </r>
  <r>
    <s v="Statistics"/>
    <x v="2"/>
    <x v="11"/>
  </r>
  <r>
    <s v="Business Math"/>
    <x v="10"/>
    <x v="11"/>
  </r>
  <r>
    <s v="Analytics"/>
    <x v="29"/>
    <x v="11"/>
  </r>
  <r>
    <s v="Business Math"/>
    <x v="13"/>
    <x v="11"/>
  </r>
  <r>
    <s v="Analytics"/>
    <x v="10"/>
    <x v="11"/>
  </r>
  <r>
    <s v="Analytics"/>
    <x v="12"/>
    <x v="11"/>
  </r>
  <r>
    <s v="Statistics"/>
    <x v="20"/>
    <x v="11"/>
  </r>
  <r>
    <s v="Business Math"/>
    <x v="15"/>
    <x v="11"/>
  </r>
  <r>
    <s v="Statistics"/>
    <x v="10"/>
    <x v="11"/>
  </r>
  <r>
    <s v="Statistics"/>
    <x v="33"/>
    <x v="11"/>
  </r>
  <r>
    <s v="Statistics"/>
    <x v="20"/>
    <x v="11"/>
  </r>
  <r>
    <s v="Statistics"/>
    <x v="10"/>
    <x v="11"/>
  </r>
  <r>
    <s v="Statistics"/>
    <x v="25"/>
    <x v="11"/>
  </r>
  <r>
    <s v="Business Math"/>
    <x v="36"/>
    <x v="11"/>
  </r>
  <r>
    <s v="Analytics"/>
    <x v="12"/>
    <x v="11"/>
  </r>
  <r>
    <s v="Business Math"/>
    <x v="16"/>
    <x v="11"/>
  </r>
  <r>
    <s v="Business Math"/>
    <x v="23"/>
    <x v="11"/>
  </r>
  <r>
    <s v="Statistics"/>
    <x v="29"/>
    <x v="11"/>
  </r>
  <r>
    <s v="Statistics"/>
    <x v="2"/>
    <x v="11"/>
  </r>
  <r>
    <s v="Analytics"/>
    <x v="10"/>
    <x v="11"/>
  </r>
  <r>
    <s v="Statistics"/>
    <x v="21"/>
    <x v="11"/>
  </r>
  <r>
    <s v="Business Math"/>
    <x v="25"/>
    <x v="11"/>
  </r>
  <r>
    <s v="Statistics"/>
    <x v="32"/>
    <x v="11"/>
  </r>
  <r>
    <s v="Business Math"/>
    <x v="11"/>
    <x v="11"/>
  </r>
  <r>
    <s v="Business Math"/>
    <x v="28"/>
    <x v="11"/>
  </r>
  <r>
    <s v="Business Math"/>
    <x v="1"/>
    <x v="11"/>
  </r>
  <r>
    <s v="Analytics"/>
    <x v="6"/>
    <x v="11"/>
  </r>
  <r>
    <s v="Statistics"/>
    <x v="4"/>
    <x v="11"/>
  </r>
  <r>
    <s v="Analytics"/>
    <x v="14"/>
    <x v="11"/>
  </r>
  <r>
    <s v="Statistics"/>
    <x v="18"/>
    <x v="11"/>
  </r>
  <r>
    <s v="Business Math"/>
    <x v="10"/>
    <x v="11"/>
  </r>
  <r>
    <s v="Statistics"/>
    <x v="15"/>
    <x v="11"/>
  </r>
  <r>
    <s v="Analytics"/>
    <x v="30"/>
    <x v="11"/>
  </r>
  <r>
    <s v="Analytics"/>
    <x v="3"/>
    <x v="11"/>
  </r>
  <r>
    <s v="Business Math"/>
    <x v="14"/>
    <x v="11"/>
  </r>
  <r>
    <s v="Business Math"/>
    <x v="2"/>
    <x v="11"/>
  </r>
  <r>
    <s v="Statistics"/>
    <x v="6"/>
    <x v="11"/>
  </r>
  <r>
    <s v="Business Math"/>
    <x v="10"/>
    <x v="11"/>
  </r>
  <r>
    <s v="Business Math"/>
    <x v="17"/>
    <x v="11"/>
  </r>
  <r>
    <s v="Business Math"/>
    <x v="33"/>
    <x v="11"/>
  </r>
  <r>
    <s v="Business Math"/>
    <x v="1"/>
    <x v="11"/>
  </r>
  <r>
    <s v="Statistics"/>
    <x v="2"/>
    <x v="11"/>
  </r>
  <r>
    <s v="Business Math"/>
    <x v="11"/>
    <x v="11"/>
  </r>
  <r>
    <s v="Business Math"/>
    <x v="32"/>
    <x v="11"/>
  </r>
  <r>
    <s v="Business Math"/>
    <x v="15"/>
    <x v="11"/>
  </r>
  <r>
    <s v="Business Math"/>
    <x v="16"/>
    <x v="11"/>
  </r>
  <r>
    <s v="Statistics"/>
    <x v="20"/>
    <x v="11"/>
  </r>
  <r>
    <s v="Business Math"/>
    <x v="4"/>
    <x v="11"/>
  </r>
  <r>
    <s v="Statistics"/>
    <x v="32"/>
    <x v="11"/>
  </r>
  <r>
    <s v="Business Math"/>
    <x v="29"/>
    <x v="11"/>
  </r>
  <r>
    <s v="Analytics"/>
    <x v="12"/>
    <x v="11"/>
  </r>
  <r>
    <s v="Analytics"/>
    <x v="38"/>
    <x v="11"/>
  </r>
  <r>
    <s v="Business Math"/>
    <x v="13"/>
    <x v="11"/>
  </r>
  <r>
    <s v="Analytics"/>
    <x v="14"/>
    <x v="11"/>
  </r>
  <r>
    <s v="Business Math"/>
    <x v="0"/>
    <x v="11"/>
  </r>
  <r>
    <s v="Business Math"/>
    <x v="20"/>
    <x v="11"/>
  </r>
  <r>
    <s v="Business Math"/>
    <x v="36"/>
    <x v="11"/>
  </r>
  <r>
    <s v="Statistics"/>
    <x v="1"/>
    <x v="11"/>
  </r>
  <r>
    <s v="Statistics"/>
    <x v="2"/>
    <x v="11"/>
  </r>
  <r>
    <s v="Analytics"/>
    <x v="8"/>
    <x v="11"/>
  </r>
  <r>
    <s v="Analytics"/>
    <x v="12"/>
    <x v="11"/>
  </r>
  <r>
    <s v="Business Math"/>
    <x v="14"/>
    <x v="11"/>
  </r>
  <r>
    <s v="Statistics"/>
    <x v="32"/>
    <x v="11"/>
  </r>
  <r>
    <s v="Business Math"/>
    <x v="10"/>
    <x v="11"/>
  </r>
  <r>
    <s v="Statistics"/>
    <x v="17"/>
    <x v="11"/>
  </r>
  <r>
    <s v="Statistics"/>
    <x v="17"/>
    <x v="11"/>
  </r>
  <r>
    <s v="Statistics"/>
    <x v="22"/>
    <x v="11"/>
  </r>
  <r>
    <s v="Statistics"/>
    <x v="39"/>
    <x v="11"/>
  </r>
  <r>
    <s v="Business Math"/>
    <x v="1"/>
    <x v="11"/>
  </r>
  <r>
    <s v="Analytics"/>
    <x v="22"/>
    <x v="11"/>
  </r>
  <r>
    <s v="Business Math"/>
    <x v="0"/>
    <x v="11"/>
  </r>
  <r>
    <s v="Statistics"/>
    <x v="33"/>
    <x v="11"/>
  </r>
  <r>
    <s v="Statistics"/>
    <x v="33"/>
    <x v="11"/>
  </r>
  <r>
    <s v="Statistics"/>
    <x v="25"/>
    <x v="11"/>
  </r>
  <r>
    <s v="Statistics"/>
    <x v="9"/>
    <x v="11"/>
  </r>
  <r>
    <s v="Business Math"/>
    <x v="5"/>
    <x v="11"/>
  </r>
  <r>
    <s v="Statistics"/>
    <x v="6"/>
    <x v="11"/>
  </r>
  <r>
    <s v="Statistics"/>
    <x v="36"/>
    <x v="11"/>
  </r>
  <r>
    <s v="Business Math"/>
    <x v="4"/>
    <x v="11"/>
  </r>
  <r>
    <s v="Business Math"/>
    <x v="4"/>
    <x v="11"/>
  </r>
  <r>
    <s v="Business Math"/>
    <x v="16"/>
    <x v="11"/>
  </r>
  <r>
    <s v="Statistics"/>
    <x v="26"/>
    <x v="11"/>
  </r>
  <r>
    <s v="Business Math"/>
    <x v="10"/>
    <x v="11"/>
  </r>
  <r>
    <s v="Analytics"/>
    <x v="20"/>
    <x v="11"/>
  </r>
  <r>
    <s v="Business Math"/>
    <x v="13"/>
    <x v="11"/>
  </r>
  <r>
    <s v="Statistics"/>
    <x v="11"/>
    <x v="11"/>
  </r>
  <r>
    <s v="Business Math"/>
    <x v="15"/>
    <x v="11"/>
  </r>
  <r>
    <s v="Business Math"/>
    <x v="4"/>
    <x v="11"/>
  </r>
  <r>
    <s v="Analytics"/>
    <x v="25"/>
    <x v="11"/>
  </r>
  <r>
    <s v="Statistics"/>
    <x v="33"/>
    <x v="11"/>
  </r>
  <r>
    <s v="Business Math"/>
    <x v="40"/>
    <x v="11"/>
  </r>
  <r>
    <s v="Statistics"/>
    <x v="17"/>
    <x v="11"/>
  </r>
  <r>
    <s v="Statistics"/>
    <x v="33"/>
    <x v="11"/>
  </r>
  <r>
    <s v="Business Math"/>
    <x v="10"/>
    <x v="11"/>
  </r>
  <r>
    <s v="Analytics"/>
    <x v="22"/>
    <x v="11"/>
  </r>
  <r>
    <s v="Statistics"/>
    <x v="25"/>
    <x v="11"/>
  </r>
  <r>
    <s v="Business Math"/>
    <x v="19"/>
    <x v="11"/>
  </r>
  <r>
    <s v="Business Math"/>
    <x v="0"/>
    <x v="11"/>
  </r>
  <r>
    <s v="Business Math"/>
    <x v="16"/>
    <x v="11"/>
  </r>
  <r>
    <s v="Business Math"/>
    <x v="16"/>
    <x v="11"/>
  </r>
  <r>
    <s v="Business Math"/>
    <x v="17"/>
    <x v="11"/>
  </r>
  <r>
    <s v="Analytics"/>
    <x v="25"/>
    <x v="11"/>
  </r>
  <r>
    <s v="Business Math"/>
    <x v="11"/>
    <x v="11"/>
  </r>
  <r>
    <s v="Statistics"/>
    <x v="36"/>
    <x v="11"/>
  </r>
  <r>
    <s v="Business Math"/>
    <x v="2"/>
    <x v="11"/>
  </r>
  <r>
    <s v="Business Math"/>
    <x v="17"/>
    <x v="11"/>
  </r>
  <r>
    <s v="Statistics"/>
    <x v="4"/>
    <x v="11"/>
  </r>
  <r>
    <s v="Analytics"/>
    <x v="35"/>
    <x v="11"/>
  </r>
  <r>
    <s v="Statistics"/>
    <x v="13"/>
    <x v="11"/>
  </r>
  <r>
    <s v="Business Math"/>
    <x v="19"/>
    <x v="11"/>
  </r>
  <r>
    <s v="Statistics"/>
    <x v="29"/>
    <x v="11"/>
  </r>
  <r>
    <s v="Statistics"/>
    <x v="18"/>
    <x v="11"/>
  </r>
  <r>
    <s v="Statistics"/>
    <x v="16"/>
    <x v="11"/>
  </r>
  <r>
    <s v="Business Math"/>
    <x v="10"/>
    <x v="11"/>
  </r>
  <r>
    <s v="Analytics"/>
    <x v="14"/>
    <x v="11"/>
  </r>
  <r>
    <s v="Statistics"/>
    <x v="32"/>
    <x v="11"/>
  </r>
  <r>
    <s v="Statistics"/>
    <x v="37"/>
    <x v="11"/>
  </r>
  <r>
    <s v="Analytics"/>
    <x v="7"/>
    <x v="11"/>
  </r>
  <r>
    <s v="Analytics"/>
    <x v="25"/>
    <x v="11"/>
  </r>
  <r>
    <s v="Business Math"/>
    <x v="25"/>
    <x v="11"/>
  </r>
  <r>
    <s v="Business Math"/>
    <x v="13"/>
    <x v="11"/>
  </r>
  <r>
    <s v="Statistics"/>
    <x v="20"/>
    <x v="11"/>
  </r>
  <r>
    <s v="Statistics"/>
    <x v="32"/>
    <x v="11"/>
  </r>
  <r>
    <s v="Business Math"/>
    <x v="3"/>
    <x v="11"/>
  </r>
  <r>
    <s v="Analytics"/>
    <x v="25"/>
    <x v="11"/>
  </r>
  <r>
    <s v="Business Math"/>
    <x v="32"/>
    <x v="11"/>
  </r>
  <r>
    <s v="Business Math"/>
    <x v="4"/>
    <x v="11"/>
  </r>
  <r>
    <s v="Business Math"/>
    <x v="16"/>
    <x v="11"/>
  </r>
  <r>
    <s v="Analytics"/>
    <x v="26"/>
    <x v="11"/>
  </r>
  <r>
    <s v="Business Math"/>
    <x v="2"/>
    <x v="11"/>
  </r>
  <r>
    <s v="Business Math"/>
    <x v="15"/>
    <x v="11"/>
  </r>
  <r>
    <s v="Business Math"/>
    <x v="11"/>
    <x v="11"/>
  </r>
  <r>
    <s v="Business Math"/>
    <x v="25"/>
    <x v="11"/>
  </r>
  <r>
    <s v="Analytics"/>
    <x v="14"/>
    <x v="11"/>
  </r>
  <r>
    <s v="Statistics"/>
    <x v="26"/>
    <x v="11"/>
  </r>
  <r>
    <s v="Business Math"/>
    <x v="6"/>
    <x v="11"/>
  </r>
  <r>
    <s v="Business Math"/>
    <x v="25"/>
    <x v="11"/>
  </r>
  <r>
    <s v="Statistics"/>
    <x v="2"/>
    <x v="11"/>
  </r>
  <r>
    <s v="Statistics"/>
    <x v="20"/>
    <x v="11"/>
  </r>
  <r>
    <s v="Statistics"/>
    <x v="15"/>
    <x v="11"/>
  </r>
  <r>
    <s v="Statistics"/>
    <x v="5"/>
    <x v="11"/>
  </r>
  <r>
    <s v="Business Math"/>
    <x v="2"/>
    <x v="11"/>
  </r>
  <r>
    <s v="Business Math"/>
    <x v="16"/>
    <x v="11"/>
  </r>
  <r>
    <s v="Business Math"/>
    <x v="17"/>
    <x v="11"/>
  </r>
  <r>
    <s v="Analytics"/>
    <x v="25"/>
    <x v="11"/>
  </r>
  <r>
    <s v="Business Math"/>
    <x v="2"/>
    <x v="11"/>
  </r>
  <r>
    <s v="Analytics"/>
    <x v="1"/>
    <x v="11"/>
  </r>
  <r>
    <s v="Statistics"/>
    <x v="6"/>
    <x v="11"/>
  </r>
  <r>
    <s v="Analytics"/>
    <x v="14"/>
    <x v="11"/>
  </r>
  <r>
    <s v="Business Math"/>
    <x v="17"/>
    <x v="11"/>
  </r>
  <r>
    <s v="Business Math"/>
    <x v="12"/>
    <x v="11"/>
  </r>
  <r>
    <s v="Statistics"/>
    <x v="29"/>
    <x v="11"/>
  </r>
  <r>
    <s v="Statistics"/>
    <x v="39"/>
    <x v="11"/>
  </r>
  <r>
    <s v="Analytics"/>
    <x v="37"/>
    <x v="11"/>
  </r>
  <r>
    <s v="Analytics"/>
    <x v="22"/>
    <x v="11"/>
  </r>
  <r>
    <s v="Statistics"/>
    <x v="25"/>
    <x v="11"/>
  </r>
  <r>
    <s v="Analytics"/>
    <x v="12"/>
    <x v="11"/>
  </r>
  <r>
    <s v="Analytics"/>
    <x v="26"/>
    <x v="11"/>
  </r>
  <r>
    <s v="Business Math"/>
    <x v="1"/>
    <x v="11"/>
  </r>
  <r>
    <s v="Business Math"/>
    <x v="37"/>
    <x v="11"/>
  </r>
  <r>
    <s v="Statistics"/>
    <x v="3"/>
    <x v="11"/>
  </r>
  <r>
    <s v="Business Math"/>
    <x v="23"/>
    <x v="11"/>
  </r>
  <r>
    <s v="Analytics"/>
    <x v="27"/>
    <x v="11"/>
  </r>
  <r>
    <s v="Business Math"/>
    <x v="15"/>
    <x v="11"/>
  </r>
  <r>
    <s v="Business Math"/>
    <x v="13"/>
    <x v="11"/>
  </r>
  <r>
    <s v="Statistics"/>
    <x v="5"/>
    <x v="11"/>
  </r>
  <r>
    <s v="Statistics"/>
    <x v="13"/>
    <x v="11"/>
  </r>
  <r>
    <s v="Business Math"/>
    <x v="2"/>
    <x v="11"/>
  </r>
  <r>
    <s v="Statistics"/>
    <x v="14"/>
    <x v="11"/>
  </r>
  <r>
    <s v="Business Math"/>
    <x v="13"/>
    <x v="11"/>
  </r>
  <r>
    <s v="Analytics"/>
    <x v="14"/>
    <x v="11"/>
  </r>
  <r>
    <s v="Analytics"/>
    <x v="25"/>
    <x v="11"/>
  </r>
  <r>
    <s v="Business Math"/>
    <x v="3"/>
    <x v="11"/>
  </r>
  <r>
    <s v="Business Math"/>
    <x v="17"/>
    <x v="11"/>
  </r>
  <r>
    <s v="Statistics"/>
    <x v="32"/>
    <x v="11"/>
  </r>
  <r>
    <s v="Statistics"/>
    <x v="10"/>
    <x v="11"/>
  </r>
  <r>
    <s v="Statistics"/>
    <x v="4"/>
    <x v="11"/>
  </r>
  <r>
    <s v="Analytics"/>
    <x v="12"/>
    <x v="11"/>
  </r>
  <r>
    <s v="Statistics"/>
    <x v="34"/>
    <x v="11"/>
  </r>
  <r>
    <s v="Statistics"/>
    <x v="13"/>
    <x v="11"/>
  </r>
  <r>
    <s v="Statistics"/>
    <x v="18"/>
    <x v="11"/>
  </r>
  <r>
    <s v="Statistics"/>
    <x v="0"/>
    <x v="11"/>
  </r>
  <r>
    <s v="Business Math"/>
    <x v="3"/>
    <x v="11"/>
  </r>
  <r>
    <s v="Business Math"/>
    <x v="4"/>
    <x v="11"/>
  </r>
  <r>
    <s v="Business Math"/>
    <x v="25"/>
    <x v="11"/>
  </r>
  <r>
    <s v="Business Math"/>
    <x v="33"/>
    <x v="11"/>
  </r>
  <r>
    <s v="Analytics"/>
    <x v="12"/>
    <x v="11"/>
  </r>
  <r>
    <s v="Business Math"/>
    <x v="13"/>
    <x v="11"/>
  </r>
  <r>
    <s v="Statistics"/>
    <x v="13"/>
    <x v="11"/>
  </r>
  <r>
    <s v="Statistics"/>
    <x v="22"/>
    <x v="11"/>
  </r>
  <r>
    <s v="Business Math"/>
    <x v="16"/>
    <x v="11"/>
  </r>
  <r>
    <s v="Business Math"/>
    <x v="13"/>
    <x v="11"/>
  </r>
  <r>
    <s v="Statistics"/>
    <x v="22"/>
    <x v="11"/>
  </r>
  <r>
    <s v="Statistics"/>
    <x v="1"/>
    <x v="11"/>
  </r>
  <r>
    <s v="Statistics"/>
    <x v="12"/>
    <x v="11"/>
  </r>
  <r>
    <s v="Statistics"/>
    <x v="20"/>
    <x v="11"/>
  </r>
  <r>
    <s v="Analytics"/>
    <x v="37"/>
    <x v="11"/>
  </r>
  <r>
    <s v="Business Math"/>
    <x v="25"/>
    <x v="11"/>
  </r>
  <r>
    <s v="Analytics"/>
    <x v="27"/>
    <x v="11"/>
  </r>
  <r>
    <s v="Business Math"/>
    <x v="24"/>
    <x v="11"/>
  </r>
  <r>
    <s v="Analytics"/>
    <x v="25"/>
    <x v="11"/>
  </r>
  <r>
    <s v="Business Math"/>
    <x v="25"/>
    <x v="11"/>
  </r>
  <r>
    <s v="Statistics"/>
    <x v="5"/>
    <x v="11"/>
  </r>
  <r>
    <s v="Statistics"/>
    <x v="37"/>
    <x v="11"/>
  </r>
  <r>
    <s v="Business Math"/>
    <x v="15"/>
    <x v="11"/>
  </r>
  <r>
    <s v="Analytics"/>
    <x v="25"/>
    <x v="11"/>
  </r>
  <r>
    <s v="Business Math"/>
    <x v="32"/>
    <x v="11"/>
  </r>
  <r>
    <s v="Statistics"/>
    <x v="6"/>
    <x v="11"/>
  </r>
  <r>
    <s v="Statistics"/>
    <x v="20"/>
    <x v="11"/>
  </r>
  <r>
    <s v="Analytics"/>
    <x v="13"/>
    <x v="11"/>
  </r>
  <r>
    <s v="Statistics"/>
    <x v="1"/>
    <x v="11"/>
  </r>
  <r>
    <s v="Business Math"/>
    <x v="25"/>
    <x v="11"/>
  </r>
  <r>
    <s v="Business Math"/>
    <x v="17"/>
    <x v="11"/>
  </r>
  <r>
    <s v="Business Math"/>
    <x v="8"/>
    <x v="11"/>
  </r>
  <r>
    <s v="Business Math"/>
    <x v="38"/>
    <x v="11"/>
  </r>
  <r>
    <s v="Statistics"/>
    <x v="8"/>
    <x v="11"/>
  </r>
  <r>
    <s v="Statistics"/>
    <x v="5"/>
    <x v="11"/>
  </r>
  <r>
    <s v="Analytics"/>
    <x v="14"/>
    <x v="11"/>
  </r>
  <r>
    <s v="Statistics"/>
    <x v="18"/>
    <x v="11"/>
  </r>
  <r>
    <s v="Analytics"/>
    <x v="14"/>
    <x v="11"/>
  </r>
  <r>
    <s v="Business Math"/>
    <x v="15"/>
    <x v="11"/>
  </r>
  <r>
    <s v="Statistics"/>
    <x v="16"/>
    <x v="11"/>
  </r>
  <r>
    <s v="Statistics"/>
    <x v="3"/>
    <x v="11"/>
  </r>
  <r>
    <s v="Business Math"/>
    <x v="11"/>
    <x v="11"/>
  </r>
  <r>
    <s v="Business Math"/>
    <x v="17"/>
    <x v="11"/>
  </r>
  <r>
    <s v="Analytics"/>
    <x v="14"/>
    <x v="11"/>
  </r>
  <r>
    <s v="Statistics"/>
    <x v="37"/>
    <x v="11"/>
  </r>
  <r>
    <s v="Business Math"/>
    <x v="35"/>
    <x v="11"/>
  </r>
  <r>
    <s v="Statistics"/>
    <x v="10"/>
    <x v="11"/>
  </r>
  <r>
    <s v="Business Math"/>
    <x v="16"/>
    <x v="11"/>
  </r>
  <r>
    <s v="Statistics"/>
    <x v="2"/>
    <x v="11"/>
  </r>
  <r>
    <s v="Statistics"/>
    <x v="20"/>
    <x v="11"/>
  </r>
  <r>
    <s v="Statistics"/>
    <x v="32"/>
    <x v="11"/>
  </r>
  <r>
    <s v="Business Math"/>
    <x v="1"/>
    <x v="11"/>
  </r>
  <r>
    <s v="Business Math"/>
    <x v="13"/>
    <x v="11"/>
  </r>
  <r>
    <s v="Business Math"/>
    <x v="3"/>
    <x v="11"/>
  </r>
  <r>
    <s v="Business Math"/>
    <x v="29"/>
    <x v="11"/>
  </r>
  <r>
    <s v="Business Math"/>
    <x v="20"/>
    <x v="11"/>
  </r>
  <r>
    <s v="Statistics"/>
    <x v="8"/>
    <x v="11"/>
  </r>
  <r>
    <s v="Statistics"/>
    <x v="19"/>
    <x v="11"/>
  </r>
  <r>
    <s v="Business Math"/>
    <x v="13"/>
    <x v="11"/>
  </r>
  <r>
    <s v="Analytics"/>
    <x v="23"/>
    <x v="11"/>
  </r>
  <r>
    <s v="Business Math"/>
    <x v="33"/>
    <x v="11"/>
  </r>
  <r>
    <s v="Business Math"/>
    <x v="25"/>
    <x v="11"/>
  </r>
  <r>
    <s v="Business Math"/>
    <x v="3"/>
    <x v="11"/>
  </r>
  <r>
    <s v="Analytics"/>
    <x v="8"/>
    <x v="11"/>
  </r>
  <r>
    <s v="Statistics"/>
    <x v="10"/>
    <x v="11"/>
  </r>
  <r>
    <s v="Statistics"/>
    <x v="15"/>
    <x v="11"/>
  </r>
  <r>
    <s v="Business Math"/>
    <x v="19"/>
    <x v="11"/>
  </r>
  <r>
    <s v="Analytics"/>
    <x v="16"/>
    <x v="11"/>
  </r>
  <r>
    <s v="Analytics"/>
    <x v="12"/>
    <x v="11"/>
  </r>
  <r>
    <s v="Business Math"/>
    <x v="24"/>
    <x v="11"/>
  </r>
  <r>
    <s v="Business Math"/>
    <x v="13"/>
    <x v="11"/>
  </r>
  <r>
    <s v="Business Math"/>
    <x v="9"/>
    <x v="11"/>
  </r>
  <r>
    <s v="Business Math"/>
    <x v="2"/>
    <x v="11"/>
  </r>
  <r>
    <s v="Statistics"/>
    <x v="4"/>
    <x v="11"/>
  </r>
  <r>
    <s v="Statistics"/>
    <x v="3"/>
    <x v="11"/>
  </r>
  <r>
    <s v="Business Math"/>
    <x v="3"/>
    <x v="11"/>
  </r>
  <r>
    <s v="Analytics"/>
    <x v="14"/>
    <x v="11"/>
  </r>
  <r>
    <s v="Statistics"/>
    <x v="1"/>
    <x v="11"/>
  </r>
  <r>
    <s v="Statistics"/>
    <x v="3"/>
    <x v="11"/>
  </r>
  <r>
    <s v="Analytics"/>
    <x v="1"/>
    <x v="11"/>
  </r>
  <r>
    <s v="Statistics"/>
    <x v="37"/>
    <x v="11"/>
  </r>
  <r>
    <s v="Statistics"/>
    <x v="24"/>
    <x v="11"/>
  </r>
  <r>
    <s v="Statistics"/>
    <x v="0"/>
    <x v="11"/>
  </r>
  <r>
    <s v="Business Math"/>
    <x v="2"/>
    <x v="11"/>
  </r>
  <r>
    <s v="Business Math"/>
    <x v="2"/>
    <x v="11"/>
  </r>
  <r>
    <s v="Business Math"/>
    <x v="16"/>
    <x v="11"/>
  </r>
  <r>
    <s v="Statistics"/>
    <x v="6"/>
    <x v="11"/>
  </r>
  <r>
    <s v="Business Math"/>
    <x v="39"/>
    <x v="11"/>
  </r>
  <r>
    <s v="Statistics"/>
    <x v="5"/>
    <x v="11"/>
  </r>
  <r>
    <s v="Statistics"/>
    <x v="22"/>
    <x v="11"/>
  </r>
  <r>
    <s v="Business Math"/>
    <x v="5"/>
    <x v="11"/>
  </r>
  <r>
    <s v="Statistics"/>
    <x v="34"/>
    <x v="11"/>
  </r>
  <r>
    <s v="Business Math"/>
    <x v="20"/>
    <x v="11"/>
  </r>
  <r>
    <s v="Statistics"/>
    <x v="7"/>
    <x v="11"/>
  </r>
  <r>
    <s v="Analytics"/>
    <x v="28"/>
    <x v="11"/>
  </r>
  <r>
    <s v="Business Math"/>
    <x v="19"/>
    <x v="11"/>
  </r>
  <r>
    <s v="Statistics"/>
    <x v="2"/>
    <x v="11"/>
  </r>
  <r>
    <s v="Analytics"/>
    <x v="21"/>
    <x v="11"/>
  </r>
  <r>
    <s v="Statistics"/>
    <x v="20"/>
    <x v="11"/>
  </r>
  <r>
    <s v="Business Math"/>
    <x v="0"/>
    <x v="11"/>
  </r>
  <r>
    <s v="Business Math"/>
    <x v="16"/>
    <x v="11"/>
  </r>
  <r>
    <s v="Statistics"/>
    <x v="26"/>
    <x v="11"/>
  </r>
  <r>
    <s v="Business Math"/>
    <x v="15"/>
    <x v="11"/>
  </r>
  <r>
    <s v="Statistics"/>
    <x v="32"/>
    <x v="11"/>
  </r>
  <r>
    <s v="Statistics"/>
    <x v="10"/>
    <x v="11"/>
  </r>
  <r>
    <s v="Statistics"/>
    <x v="25"/>
    <x v="11"/>
  </r>
  <r>
    <s v="Statistics"/>
    <x v="2"/>
    <x v="11"/>
  </r>
  <r>
    <s v="Analytics"/>
    <x v="14"/>
    <x v="11"/>
  </r>
  <r>
    <s v="Statistics"/>
    <x v="37"/>
    <x v="11"/>
  </r>
  <r>
    <s v="Statistics"/>
    <x v="24"/>
    <x v="11"/>
  </r>
  <r>
    <s v="Statistics"/>
    <x v="29"/>
    <x v="11"/>
  </r>
  <r>
    <s v="Statistics"/>
    <x v="16"/>
    <x v="11"/>
  </r>
  <r>
    <s v="Business Math"/>
    <x v="3"/>
    <x v="11"/>
  </r>
  <r>
    <s v="Business Math"/>
    <x v="0"/>
    <x v="11"/>
  </r>
  <r>
    <s v="Business Math"/>
    <x v="3"/>
    <x v="11"/>
  </r>
  <r>
    <s v="Business Math"/>
    <x v="10"/>
    <x v="12"/>
  </r>
  <r>
    <s v="Statistics"/>
    <x v="6"/>
    <x v="12"/>
  </r>
  <r>
    <s v="Business Math"/>
    <x v="26"/>
    <x v="12"/>
  </r>
  <r>
    <s v="Business Math"/>
    <x v="4"/>
    <x v="12"/>
  </r>
  <r>
    <s v="Business Math"/>
    <x v="4"/>
    <x v="12"/>
  </r>
  <r>
    <s v="Statistics"/>
    <x v="23"/>
    <x v="12"/>
  </r>
  <r>
    <s v="Business Math"/>
    <x v="0"/>
    <x v="12"/>
  </r>
  <r>
    <s v="Statistics"/>
    <x v="9"/>
    <x v="12"/>
  </r>
  <r>
    <s v="Business Math"/>
    <x v="10"/>
    <x v="12"/>
  </r>
  <r>
    <s v="Statistics"/>
    <x v="32"/>
    <x v="12"/>
  </r>
  <r>
    <s v="Business Math"/>
    <x v="32"/>
    <x v="12"/>
  </r>
  <r>
    <s v="Analytics"/>
    <x v="4"/>
    <x v="12"/>
  </r>
  <r>
    <s v="Analytics"/>
    <x v="2"/>
    <x v="12"/>
  </r>
  <r>
    <s v="Business Math"/>
    <x v="31"/>
    <x v="12"/>
  </r>
  <r>
    <s v="Business Math"/>
    <x v="37"/>
    <x v="12"/>
  </r>
  <r>
    <s v="Statistics"/>
    <x v="22"/>
    <x v="12"/>
  </r>
  <r>
    <s v="Statistics"/>
    <x v="22"/>
    <x v="12"/>
  </r>
  <r>
    <s v="Statistics"/>
    <x v="25"/>
    <x v="12"/>
  </r>
  <r>
    <s v="Business Math"/>
    <x v="10"/>
    <x v="12"/>
  </r>
  <r>
    <s v="Business Math"/>
    <x v="13"/>
    <x v="12"/>
  </r>
  <r>
    <s v="Business Math"/>
    <x v="17"/>
    <x v="12"/>
  </r>
  <r>
    <s v="Analytics"/>
    <x v="31"/>
    <x v="12"/>
  </r>
  <r>
    <s v="Analytics"/>
    <x v="25"/>
    <x v="12"/>
  </r>
  <r>
    <s v="Analytics"/>
    <x v="7"/>
    <x v="12"/>
  </r>
  <r>
    <s v="Analytics"/>
    <x v="14"/>
    <x v="12"/>
  </r>
  <r>
    <s v="Statistics"/>
    <x v="4"/>
    <x v="12"/>
  </r>
  <r>
    <s v="Analytics"/>
    <x v="36"/>
    <x v="12"/>
  </r>
  <r>
    <s v="Statistics"/>
    <x v="24"/>
    <x v="12"/>
  </r>
  <r>
    <s v="Statistics"/>
    <x v="20"/>
    <x v="12"/>
  </r>
  <r>
    <s v="Business Math"/>
    <x v="26"/>
    <x v="12"/>
  </r>
  <r>
    <s v="Analytics"/>
    <x v="14"/>
    <x v="12"/>
  </r>
  <r>
    <s v="Business Math"/>
    <x v="3"/>
    <x v="12"/>
  </r>
  <r>
    <s v="Statistics"/>
    <x v="32"/>
    <x v="12"/>
  </r>
  <r>
    <s v="Business Math"/>
    <x v="26"/>
    <x v="12"/>
  </r>
  <r>
    <s v="Business Math"/>
    <x v="4"/>
    <x v="12"/>
  </r>
  <r>
    <s v="Analytics"/>
    <x v="14"/>
    <x v="12"/>
  </r>
  <r>
    <s v="Statistics"/>
    <x v="37"/>
    <x v="12"/>
  </r>
  <r>
    <s v="Statistics"/>
    <x v="15"/>
    <x v="12"/>
  </r>
  <r>
    <s v="Analytics"/>
    <x v="24"/>
    <x v="12"/>
  </r>
  <r>
    <s v="Business Math"/>
    <x v="29"/>
    <x v="12"/>
  </r>
  <r>
    <s v="Business Math"/>
    <x v="14"/>
    <x v="12"/>
  </r>
  <r>
    <s v="Analytics"/>
    <x v="12"/>
    <x v="12"/>
  </r>
  <r>
    <s v="Statistics"/>
    <x v="9"/>
    <x v="12"/>
  </r>
  <r>
    <s v="Statistics"/>
    <x v="6"/>
    <x v="12"/>
  </r>
  <r>
    <s v="Analytics"/>
    <x v="32"/>
    <x v="12"/>
  </r>
  <r>
    <s v="Statistics"/>
    <x v="34"/>
    <x v="12"/>
  </r>
  <r>
    <s v="Business Math"/>
    <x v="25"/>
    <x v="12"/>
  </r>
  <r>
    <s v="Business Math"/>
    <x v="10"/>
    <x v="12"/>
  </r>
  <r>
    <s v="Business Math"/>
    <x v="33"/>
    <x v="12"/>
  </r>
  <r>
    <s v="Business Math"/>
    <x v="14"/>
    <x v="12"/>
  </r>
  <r>
    <s v="Business Math"/>
    <x v="16"/>
    <x v="12"/>
  </r>
  <r>
    <s v="Business Math"/>
    <x v="2"/>
    <x v="12"/>
  </r>
  <r>
    <s v="Business Math"/>
    <x v="15"/>
    <x v="12"/>
  </r>
  <r>
    <s v="Business Math"/>
    <x v="34"/>
    <x v="12"/>
  </r>
  <r>
    <s v="Analytics"/>
    <x v="25"/>
    <x v="12"/>
  </r>
  <r>
    <s v="Business Math"/>
    <x v="18"/>
    <x v="12"/>
  </r>
  <r>
    <s v="Business Math"/>
    <x v="7"/>
    <x v="12"/>
  </r>
  <r>
    <s v="Business Math"/>
    <x v="2"/>
    <x v="12"/>
  </r>
  <r>
    <s v="Statistics"/>
    <x v="4"/>
    <x v="12"/>
  </r>
  <r>
    <s v="Business Math"/>
    <x v="20"/>
    <x v="12"/>
  </r>
  <r>
    <s v="Business Math"/>
    <x v="10"/>
    <x v="12"/>
  </r>
  <r>
    <s v="Analytics"/>
    <x v="35"/>
    <x v="12"/>
  </r>
  <r>
    <s v="Business Math"/>
    <x v="3"/>
    <x v="12"/>
  </r>
  <r>
    <s v="Statistics"/>
    <x v="33"/>
    <x v="12"/>
  </r>
  <r>
    <s v="Analytics"/>
    <x v="1"/>
    <x v="12"/>
  </r>
  <r>
    <s v="Business Math"/>
    <x v="11"/>
    <x v="12"/>
  </r>
  <r>
    <s v="Statistics"/>
    <x v="17"/>
    <x v="12"/>
  </r>
  <r>
    <s v="Analytics"/>
    <x v="14"/>
    <x v="12"/>
  </r>
  <r>
    <s v="Business Math"/>
    <x v="1"/>
    <x v="12"/>
  </r>
  <r>
    <s v="Business Math"/>
    <x v="25"/>
    <x v="12"/>
  </r>
  <r>
    <s v="Statistics"/>
    <x v="20"/>
    <x v="12"/>
  </r>
  <r>
    <s v="Analytics"/>
    <x v="36"/>
    <x v="12"/>
  </r>
  <r>
    <s v="Analytics"/>
    <x v="17"/>
    <x v="12"/>
  </r>
  <r>
    <s v="Analytics"/>
    <x v="24"/>
    <x v="12"/>
  </r>
  <r>
    <s v="Statistics"/>
    <x v="20"/>
    <x v="12"/>
  </r>
  <r>
    <s v="Business Math"/>
    <x v="14"/>
    <x v="12"/>
  </r>
  <r>
    <s v="Analytics"/>
    <x v="12"/>
    <x v="12"/>
  </r>
  <r>
    <s v="Statistics"/>
    <x v="37"/>
    <x v="12"/>
  </r>
  <r>
    <s v="Business Math"/>
    <x v="13"/>
    <x v="12"/>
  </r>
  <r>
    <s v="Analytics"/>
    <x v="32"/>
    <x v="12"/>
  </r>
  <r>
    <s v="Business Math"/>
    <x v="16"/>
    <x v="12"/>
  </r>
  <r>
    <s v="Statistics"/>
    <x v="10"/>
    <x v="12"/>
  </r>
  <r>
    <s v="Business Math"/>
    <x v="25"/>
    <x v="12"/>
  </r>
  <r>
    <s v="Business Math"/>
    <x v="37"/>
    <x v="12"/>
  </r>
  <r>
    <s v="Business Math"/>
    <x v="2"/>
    <x v="12"/>
  </r>
  <r>
    <s v="Business Math"/>
    <x v="37"/>
    <x v="12"/>
  </r>
  <r>
    <s v="Statistics"/>
    <x v="16"/>
    <x v="12"/>
  </r>
  <r>
    <s v="Analytics"/>
    <x v="10"/>
    <x v="12"/>
  </r>
  <r>
    <s v="Analytics"/>
    <x v="14"/>
    <x v="12"/>
  </r>
  <r>
    <s v="Statistics"/>
    <x v="11"/>
    <x v="12"/>
  </r>
  <r>
    <s v="Analytics"/>
    <x v="36"/>
    <x v="12"/>
  </r>
  <r>
    <s v="Analytics"/>
    <x v="33"/>
    <x v="12"/>
  </r>
  <r>
    <s v="Business Math"/>
    <x v="37"/>
    <x v="12"/>
  </r>
  <r>
    <s v="Analytics"/>
    <x v="14"/>
    <x v="12"/>
  </r>
  <r>
    <s v="Business Math"/>
    <x v="33"/>
    <x v="12"/>
  </r>
  <r>
    <s v="Analytics"/>
    <x v="13"/>
    <x v="12"/>
  </r>
  <r>
    <s v="Analytics"/>
    <x v="20"/>
    <x v="12"/>
  </r>
  <r>
    <s v="Business Math"/>
    <x v="25"/>
    <x v="12"/>
  </r>
  <r>
    <s v="Business Math"/>
    <x v="20"/>
    <x v="12"/>
  </r>
  <r>
    <s v="Business Math"/>
    <x v="26"/>
    <x v="12"/>
  </r>
  <r>
    <s v="Business Math"/>
    <x v="1"/>
    <x v="12"/>
  </r>
  <r>
    <s v="Statistics"/>
    <x v="2"/>
    <x v="12"/>
  </r>
  <r>
    <s v="Statistics"/>
    <x v="5"/>
    <x v="12"/>
  </r>
  <r>
    <s v="Analytics"/>
    <x v="34"/>
    <x v="12"/>
  </r>
  <r>
    <s v="Business Math"/>
    <x v="11"/>
    <x v="12"/>
  </r>
  <r>
    <s v="Business Math"/>
    <x v="14"/>
    <x v="12"/>
  </r>
  <r>
    <s v="Statistics"/>
    <x v="5"/>
    <x v="12"/>
  </r>
  <r>
    <s v="Statistics"/>
    <x v="2"/>
    <x v="12"/>
  </r>
  <r>
    <s v="Business Math"/>
    <x v="16"/>
    <x v="12"/>
  </r>
  <r>
    <s v="Analytics"/>
    <x v="25"/>
    <x v="12"/>
  </r>
  <r>
    <s v="Statistics"/>
    <x v="18"/>
    <x v="12"/>
  </r>
  <r>
    <s v="Statistics"/>
    <x v="39"/>
    <x v="12"/>
  </r>
  <r>
    <s v="Business Math"/>
    <x v="26"/>
    <x v="12"/>
  </r>
  <r>
    <s v="Statistics"/>
    <x v="6"/>
    <x v="12"/>
  </r>
  <r>
    <s v="Analytics"/>
    <x v="14"/>
    <x v="12"/>
  </r>
  <r>
    <s v="Analytics"/>
    <x v="35"/>
    <x v="12"/>
  </r>
  <r>
    <s v="Statistics"/>
    <x v="25"/>
    <x v="12"/>
  </r>
  <r>
    <s v="Statistics"/>
    <x v="5"/>
    <x v="12"/>
  </r>
  <r>
    <s v="Business Math"/>
    <x v="37"/>
    <x v="12"/>
  </r>
  <r>
    <s v="Statistics"/>
    <x v="11"/>
    <x v="12"/>
  </r>
  <r>
    <s v="Business Math"/>
    <x v="25"/>
    <x v="12"/>
  </r>
  <r>
    <s v="Statistics"/>
    <x v="20"/>
    <x v="12"/>
  </r>
  <r>
    <s v="Analytics"/>
    <x v="37"/>
    <x v="12"/>
  </r>
  <r>
    <s v="Business Math"/>
    <x v="13"/>
    <x v="12"/>
  </r>
  <r>
    <s v="Statistics"/>
    <x v="0"/>
    <x v="12"/>
  </r>
  <r>
    <s v="Statistics"/>
    <x v="27"/>
    <x v="12"/>
  </r>
  <r>
    <s v="Statistics"/>
    <x v="9"/>
    <x v="12"/>
  </r>
  <r>
    <s v="Business Math"/>
    <x v="25"/>
    <x v="12"/>
  </r>
  <r>
    <s v="Business Math"/>
    <x v="14"/>
    <x v="12"/>
  </r>
  <r>
    <s v="Business Math"/>
    <x v="10"/>
    <x v="12"/>
  </r>
  <r>
    <s v="Statistics"/>
    <x v="37"/>
    <x v="12"/>
  </r>
  <r>
    <s v="Analytics"/>
    <x v="12"/>
    <x v="12"/>
  </r>
  <r>
    <s v="Business Math"/>
    <x v="4"/>
    <x v="12"/>
  </r>
  <r>
    <s v="Statistics"/>
    <x v="28"/>
    <x v="12"/>
  </r>
  <r>
    <s v="Statistics"/>
    <x v="29"/>
    <x v="12"/>
  </r>
  <r>
    <s v="Business Math"/>
    <x v="10"/>
    <x v="12"/>
  </r>
  <r>
    <s v="Business Math"/>
    <x v="17"/>
    <x v="12"/>
  </r>
  <r>
    <s v="Business Math"/>
    <x v="10"/>
    <x v="12"/>
  </r>
  <r>
    <s v="Statistics"/>
    <x v="10"/>
    <x v="12"/>
  </r>
  <r>
    <s v="Statistics"/>
    <x v="26"/>
    <x v="12"/>
  </r>
  <r>
    <s v="Statistics"/>
    <x v="11"/>
    <x v="12"/>
  </r>
  <r>
    <s v="Business Math"/>
    <x v="16"/>
    <x v="12"/>
  </r>
  <r>
    <s v="Statistics"/>
    <x v="20"/>
    <x v="12"/>
  </r>
  <r>
    <s v="Statistics"/>
    <x v="9"/>
    <x v="12"/>
  </r>
  <r>
    <s v="Statistics"/>
    <x v="20"/>
    <x v="12"/>
  </r>
  <r>
    <s v="Business Math"/>
    <x v="39"/>
    <x v="12"/>
  </r>
  <r>
    <s v="Statistics"/>
    <x v="29"/>
    <x v="12"/>
  </r>
  <r>
    <s v="Business Math"/>
    <x v="22"/>
    <x v="12"/>
  </r>
  <r>
    <s v="Business Math"/>
    <x v="5"/>
    <x v="12"/>
  </r>
  <r>
    <s v="Statistics"/>
    <x v="2"/>
    <x v="12"/>
  </r>
  <r>
    <s v="Business Math"/>
    <x v="34"/>
    <x v="12"/>
  </r>
  <r>
    <s v="Statistics"/>
    <x v="28"/>
    <x v="12"/>
  </r>
  <r>
    <s v="Statistics"/>
    <x v="20"/>
    <x v="12"/>
  </r>
  <r>
    <s v="Business Math"/>
    <x v="10"/>
    <x v="12"/>
  </r>
  <r>
    <s v="Statistics"/>
    <x v="13"/>
    <x v="12"/>
  </r>
  <r>
    <s v="Business Math"/>
    <x v="32"/>
    <x v="12"/>
  </r>
  <r>
    <s v="Analytics"/>
    <x v="14"/>
    <x v="12"/>
  </r>
  <r>
    <s v="Analytics"/>
    <x v="14"/>
    <x v="12"/>
  </r>
  <r>
    <s v="Statistics"/>
    <x v="20"/>
    <x v="12"/>
  </r>
  <r>
    <s v="Analytics"/>
    <x v="14"/>
    <x v="12"/>
  </r>
  <r>
    <s v="Statistics"/>
    <x v="11"/>
    <x v="12"/>
  </r>
  <r>
    <s v="Business Math"/>
    <x v="3"/>
    <x v="12"/>
  </r>
  <r>
    <s v="Statistics"/>
    <x v="20"/>
    <x v="12"/>
  </r>
  <r>
    <s v="Statistics"/>
    <x v="18"/>
    <x v="12"/>
  </r>
  <r>
    <s v="Statistics"/>
    <x v="5"/>
    <x v="12"/>
  </r>
  <r>
    <s v="Statistics"/>
    <x v="2"/>
    <x v="12"/>
  </r>
  <r>
    <s v="Business Math"/>
    <x v="21"/>
    <x v="12"/>
  </r>
  <r>
    <s v="Analytics"/>
    <x v="16"/>
    <x v="12"/>
  </r>
  <r>
    <s v="Business Math"/>
    <x v="3"/>
    <x v="12"/>
  </r>
  <r>
    <s v="Statistics"/>
    <x v="20"/>
    <x v="12"/>
  </r>
  <r>
    <s v="Analytics"/>
    <x v="14"/>
    <x v="12"/>
  </r>
  <r>
    <s v="Business Math"/>
    <x v="2"/>
    <x v="12"/>
  </r>
  <r>
    <s v="Statistics"/>
    <x v="20"/>
    <x v="12"/>
  </r>
  <r>
    <s v="Business Math"/>
    <x v="20"/>
    <x v="12"/>
  </r>
  <r>
    <s v="Business Math"/>
    <x v="10"/>
    <x v="12"/>
  </r>
  <r>
    <s v="Statistics"/>
    <x v="13"/>
    <x v="12"/>
  </r>
  <r>
    <s v="Business Math"/>
    <x v="37"/>
    <x v="12"/>
  </r>
  <r>
    <s v="Statistics"/>
    <x v="19"/>
    <x v="12"/>
  </r>
  <r>
    <s v="Business Math"/>
    <x v="5"/>
    <x v="12"/>
  </r>
  <r>
    <s v="Statistics"/>
    <x v="2"/>
    <x v="12"/>
  </r>
  <r>
    <s v="Business Math"/>
    <x v="5"/>
    <x v="12"/>
  </r>
  <r>
    <s v="Statistics"/>
    <x v="13"/>
    <x v="12"/>
  </r>
  <r>
    <s v="Business Math"/>
    <x v="14"/>
    <x v="12"/>
  </r>
  <r>
    <s v="Business Math"/>
    <x v="15"/>
    <x v="12"/>
  </r>
  <r>
    <s v="Business Math"/>
    <x v="25"/>
    <x v="12"/>
  </r>
  <r>
    <s v="Business Math"/>
    <x v="40"/>
    <x v="12"/>
  </r>
  <r>
    <s v="Statistics"/>
    <x v="39"/>
    <x v="12"/>
  </r>
  <r>
    <s v="Business Math"/>
    <x v="40"/>
    <x v="12"/>
  </r>
  <r>
    <s v="Statistics"/>
    <x v="10"/>
    <x v="12"/>
  </r>
  <r>
    <s v="Statistics"/>
    <x v="10"/>
    <x v="12"/>
  </r>
  <r>
    <s v="Business Math"/>
    <x v="26"/>
    <x v="12"/>
  </r>
  <r>
    <s v="Business Math"/>
    <x v="0"/>
    <x v="12"/>
  </r>
  <r>
    <s v="Business Math"/>
    <x v="16"/>
    <x v="12"/>
  </r>
  <r>
    <s v="Analytics"/>
    <x v="14"/>
    <x v="12"/>
  </r>
  <r>
    <s v="Business Math"/>
    <x v="13"/>
    <x v="12"/>
  </r>
  <r>
    <s v="Business Math"/>
    <x v="16"/>
    <x v="12"/>
  </r>
  <r>
    <s v="Statistics"/>
    <x v="25"/>
    <x v="12"/>
  </r>
  <r>
    <s v="Analytics"/>
    <x v="3"/>
    <x v="12"/>
  </r>
  <r>
    <s v="Business Math"/>
    <x v="0"/>
    <x v="12"/>
  </r>
  <r>
    <s v="Analytics"/>
    <x v="28"/>
    <x v="12"/>
  </r>
  <r>
    <s v="Business Math"/>
    <x v="4"/>
    <x v="12"/>
  </r>
  <r>
    <s v="Business Math"/>
    <x v="5"/>
    <x v="12"/>
  </r>
  <r>
    <s v="Statistics"/>
    <x v="13"/>
    <x v="12"/>
  </r>
  <r>
    <s v="Statistics"/>
    <x v="10"/>
    <x v="12"/>
  </r>
  <r>
    <s v="Business Math"/>
    <x v="15"/>
    <x v="12"/>
  </r>
  <r>
    <s v="Business Math"/>
    <x v="0"/>
    <x v="12"/>
  </r>
  <r>
    <s v="Business Math"/>
    <x v="12"/>
    <x v="12"/>
  </r>
  <r>
    <s v="Analytics"/>
    <x v="25"/>
    <x v="12"/>
  </r>
  <r>
    <s v="Statistics"/>
    <x v="1"/>
    <x v="12"/>
  </r>
  <r>
    <s v="Business Math"/>
    <x v="16"/>
    <x v="12"/>
  </r>
  <r>
    <s v="Analytics"/>
    <x v="2"/>
    <x v="12"/>
  </r>
  <r>
    <s v="Business Math"/>
    <x v="25"/>
    <x v="12"/>
  </r>
  <r>
    <s v="Statistics"/>
    <x v="19"/>
    <x v="12"/>
  </r>
  <r>
    <s v="Business Math"/>
    <x v="37"/>
    <x v="12"/>
  </r>
  <r>
    <s v="Analytics"/>
    <x v="25"/>
    <x v="12"/>
  </r>
  <r>
    <s v="Analytics"/>
    <x v="7"/>
    <x v="12"/>
  </r>
  <r>
    <s v="Analytics"/>
    <x v="0"/>
    <x v="12"/>
  </r>
  <r>
    <s v="Statistics"/>
    <x v="2"/>
    <x v="12"/>
  </r>
  <r>
    <s v="Business Math"/>
    <x v="25"/>
    <x v="12"/>
  </r>
  <r>
    <s v="Business Math"/>
    <x v="10"/>
    <x v="12"/>
  </r>
  <r>
    <s v="Statistics"/>
    <x v="16"/>
    <x v="12"/>
  </r>
  <r>
    <s v="Statistics"/>
    <x v="33"/>
    <x v="12"/>
  </r>
  <r>
    <s v="Analytics"/>
    <x v="14"/>
    <x v="12"/>
  </r>
  <r>
    <s v="Business Math"/>
    <x v="16"/>
    <x v="12"/>
  </r>
  <r>
    <s v="Statistics"/>
    <x v="5"/>
    <x v="12"/>
  </r>
  <r>
    <s v="Business Math"/>
    <x v="5"/>
    <x v="12"/>
  </r>
  <r>
    <s v="Analytics"/>
    <x v="14"/>
    <x v="12"/>
  </r>
  <r>
    <s v="Business Math"/>
    <x v="16"/>
    <x v="12"/>
  </r>
  <r>
    <s v="Analytics"/>
    <x v="35"/>
    <x v="12"/>
  </r>
  <r>
    <s v="Statistics"/>
    <x v="10"/>
    <x v="12"/>
  </r>
  <r>
    <s v="Analytics"/>
    <x v="7"/>
    <x v="12"/>
  </r>
  <r>
    <s v="Business Math"/>
    <x v="16"/>
    <x v="12"/>
  </r>
  <r>
    <s v="Business Math"/>
    <x v="28"/>
    <x v="12"/>
  </r>
  <r>
    <s v="Business Math"/>
    <x v="24"/>
    <x v="12"/>
  </r>
  <r>
    <s v="Business Math"/>
    <x v="37"/>
    <x v="12"/>
  </r>
  <r>
    <s v="Business Math"/>
    <x v="14"/>
    <x v="12"/>
  </r>
  <r>
    <s v="Business Math"/>
    <x v="4"/>
    <x v="12"/>
  </r>
  <r>
    <s v="Analytics"/>
    <x v="14"/>
    <x v="12"/>
  </r>
  <r>
    <s v="Business Math"/>
    <x v="25"/>
    <x v="12"/>
  </r>
  <r>
    <s v="Statistics"/>
    <x v="25"/>
    <x v="12"/>
  </r>
  <r>
    <s v="Business Math"/>
    <x v="0"/>
    <x v="12"/>
  </r>
  <r>
    <s v="Statistics"/>
    <x v="22"/>
    <x v="12"/>
  </r>
  <r>
    <s v="Business Math"/>
    <x v="16"/>
    <x v="12"/>
  </r>
  <r>
    <s v="Analytics"/>
    <x v="2"/>
    <x v="12"/>
  </r>
  <r>
    <s v="Analytics"/>
    <x v="12"/>
    <x v="12"/>
  </r>
  <r>
    <s v="Business Math"/>
    <x v="2"/>
    <x v="12"/>
  </r>
  <r>
    <s v="Business Math"/>
    <x v="4"/>
    <x v="12"/>
  </r>
  <r>
    <s v="Statistics"/>
    <x v="25"/>
    <x v="12"/>
  </r>
  <r>
    <s v="Analytics"/>
    <x v="14"/>
    <x v="12"/>
  </r>
  <r>
    <s v="Business Math"/>
    <x v="4"/>
    <x v="12"/>
  </r>
  <r>
    <s v="Statistics"/>
    <x v="13"/>
    <x v="12"/>
  </r>
  <r>
    <s v="Statistics"/>
    <x v="20"/>
    <x v="12"/>
  </r>
  <r>
    <s v="Statistics"/>
    <x v="15"/>
    <x v="12"/>
  </r>
  <r>
    <s v="Analytics"/>
    <x v="9"/>
    <x v="12"/>
  </r>
  <r>
    <s v="Statistics"/>
    <x v="33"/>
    <x v="12"/>
  </r>
  <r>
    <s v="Statistics"/>
    <x v="10"/>
    <x v="12"/>
  </r>
  <r>
    <s v="Business Math"/>
    <x v="0"/>
    <x v="12"/>
  </r>
  <r>
    <s v="Business Math"/>
    <x v="8"/>
    <x v="12"/>
  </r>
  <r>
    <s v="Business Math"/>
    <x v="15"/>
    <x v="12"/>
  </r>
  <r>
    <s v="Statistics"/>
    <x v="27"/>
    <x v="12"/>
  </r>
  <r>
    <s v="Business Math"/>
    <x v="40"/>
    <x v="12"/>
  </r>
  <r>
    <s v="Business Math"/>
    <x v="3"/>
    <x v="12"/>
  </r>
  <r>
    <s v="Business Math"/>
    <x v="5"/>
    <x v="12"/>
  </r>
  <r>
    <s v="Business Math"/>
    <x v="25"/>
    <x v="12"/>
  </r>
  <r>
    <s v="Business Math"/>
    <x v="5"/>
    <x v="12"/>
  </r>
  <r>
    <s v="Business Math"/>
    <x v="8"/>
    <x v="12"/>
  </r>
  <r>
    <s v="Statistics"/>
    <x v="25"/>
    <x v="12"/>
  </r>
  <r>
    <s v="Statistics"/>
    <x v="13"/>
    <x v="12"/>
  </r>
  <r>
    <s v="Statistics"/>
    <x v="10"/>
    <x v="12"/>
  </r>
  <r>
    <s v="Analytics"/>
    <x v="15"/>
    <x v="12"/>
  </r>
  <r>
    <s v="Statistics"/>
    <x v="8"/>
    <x v="12"/>
  </r>
  <r>
    <s v="Statistics"/>
    <x v="20"/>
    <x v="12"/>
  </r>
  <r>
    <s v="Statistics"/>
    <x v="2"/>
    <x v="12"/>
  </r>
  <r>
    <s v="Statistics"/>
    <x v="20"/>
    <x v="12"/>
  </r>
  <r>
    <s v="Analytics"/>
    <x v="25"/>
    <x v="12"/>
  </r>
  <r>
    <s v="Analytics"/>
    <x v="6"/>
    <x v="12"/>
  </r>
  <r>
    <s v="Business Math"/>
    <x v="39"/>
    <x v="12"/>
  </r>
  <r>
    <s v="Business Math"/>
    <x v="31"/>
    <x v="12"/>
  </r>
  <r>
    <s v="Statistics"/>
    <x v="33"/>
    <x v="12"/>
  </r>
  <r>
    <s v="Business Math"/>
    <x v="10"/>
    <x v="12"/>
  </r>
  <r>
    <s v="Statistics"/>
    <x v="33"/>
    <x v="12"/>
  </r>
  <r>
    <s v="Analytics"/>
    <x v="35"/>
    <x v="12"/>
  </r>
  <r>
    <s v="Business Math"/>
    <x v="5"/>
    <x v="12"/>
  </r>
  <r>
    <s v="Analytics"/>
    <x v="17"/>
    <x v="12"/>
  </r>
  <r>
    <s v="Analytics"/>
    <x v="11"/>
    <x v="12"/>
  </r>
  <r>
    <s v="Business Math"/>
    <x v="29"/>
    <x v="12"/>
  </r>
  <r>
    <s v="Business Math"/>
    <x v="2"/>
    <x v="12"/>
  </r>
  <r>
    <s v="Statistics"/>
    <x v="32"/>
    <x v="12"/>
  </r>
  <r>
    <s v="Analytics"/>
    <x v="5"/>
    <x v="12"/>
  </r>
  <r>
    <s v="Statistics"/>
    <x v="4"/>
    <x v="12"/>
  </r>
  <r>
    <s v="Analytics"/>
    <x v="32"/>
    <x v="12"/>
  </r>
  <r>
    <s v="Statistics"/>
    <x v="2"/>
    <x v="12"/>
  </r>
  <r>
    <s v="Analytics"/>
    <x v="29"/>
    <x v="12"/>
  </r>
  <r>
    <s v="Analytics"/>
    <x v="17"/>
    <x v="12"/>
  </r>
  <r>
    <s v="Business Math"/>
    <x v="6"/>
    <x v="12"/>
  </r>
  <r>
    <s v="Statistics"/>
    <x v="5"/>
    <x v="12"/>
  </r>
  <r>
    <s v="Analytics"/>
    <x v="36"/>
    <x v="12"/>
  </r>
  <r>
    <s v="Analytics"/>
    <x v="31"/>
    <x v="12"/>
  </r>
  <r>
    <s v="Statistics"/>
    <x v="4"/>
    <x v="12"/>
  </r>
  <r>
    <s v="Statistics"/>
    <x v="20"/>
    <x v="12"/>
  </r>
  <r>
    <s v="Business Math"/>
    <x v="33"/>
    <x v="12"/>
  </r>
  <r>
    <s v="Statistics"/>
    <x v="37"/>
    <x v="12"/>
  </r>
  <r>
    <s v="Analytics"/>
    <x v="0"/>
    <x v="12"/>
  </r>
  <r>
    <s v="Statistics"/>
    <x v="17"/>
    <x v="12"/>
  </r>
  <r>
    <s v="Statistics"/>
    <x v="20"/>
    <x v="12"/>
  </r>
  <r>
    <s v="Statistics"/>
    <x v="2"/>
    <x v="12"/>
  </r>
  <r>
    <s v="Business Math"/>
    <x v="17"/>
    <x v="12"/>
  </r>
  <r>
    <s v="Statistics"/>
    <x v="6"/>
    <x v="12"/>
  </r>
  <r>
    <s v="Statistics"/>
    <x v="5"/>
    <x v="12"/>
  </r>
  <r>
    <s v="Analytics"/>
    <x v="32"/>
    <x v="12"/>
  </r>
  <r>
    <s v="Statistics"/>
    <x v="20"/>
    <x v="12"/>
  </r>
  <r>
    <s v="Statistics"/>
    <x v="6"/>
    <x v="12"/>
  </r>
  <r>
    <s v="Business Math"/>
    <x v="16"/>
    <x v="12"/>
  </r>
  <r>
    <s v="Statistics"/>
    <x v="6"/>
    <x v="12"/>
  </r>
  <r>
    <s v="Analytics"/>
    <x v="39"/>
    <x v="12"/>
  </r>
  <r>
    <s v="Business Math"/>
    <x v="4"/>
    <x v="12"/>
  </r>
  <r>
    <s v="Statistics"/>
    <x v="29"/>
    <x v="12"/>
  </r>
  <r>
    <s v="Analytics"/>
    <x v="14"/>
    <x v="12"/>
  </r>
  <r>
    <s v="Business Math"/>
    <x v="7"/>
    <x v="12"/>
  </r>
  <r>
    <s v="Statistics"/>
    <x v="20"/>
    <x v="12"/>
  </r>
  <r>
    <s v="Business Math"/>
    <x v="26"/>
    <x v="12"/>
  </r>
  <r>
    <s v="Statistics"/>
    <x v="19"/>
    <x v="12"/>
  </r>
  <r>
    <s v="Business Math"/>
    <x v="25"/>
    <x v="12"/>
  </r>
  <r>
    <s v="Statistics"/>
    <x v="2"/>
    <x v="12"/>
  </r>
  <r>
    <s v="Statistics"/>
    <x v="18"/>
    <x v="12"/>
  </r>
  <r>
    <s v="Statistics"/>
    <x v="1"/>
    <x v="12"/>
  </r>
  <r>
    <s v="Statistics"/>
    <x v="39"/>
    <x v="12"/>
  </r>
  <r>
    <s v="Business Math"/>
    <x v="24"/>
    <x v="12"/>
  </r>
  <r>
    <s v="Analytics"/>
    <x v="25"/>
    <x v="12"/>
  </r>
  <r>
    <s v="Statistics"/>
    <x v="2"/>
    <x v="12"/>
  </r>
  <r>
    <s v="Business Math"/>
    <x v="23"/>
    <x v="12"/>
  </r>
  <r>
    <s v="Analytics"/>
    <x v="16"/>
    <x v="12"/>
  </r>
  <r>
    <s v="Statistics"/>
    <x v="37"/>
    <x v="12"/>
  </r>
  <r>
    <s v="Business Math"/>
    <x v="10"/>
    <x v="12"/>
  </r>
  <r>
    <s v="Business Math"/>
    <x v="16"/>
    <x v="12"/>
  </r>
  <r>
    <s v="Business Math"/>
    <x v="8"/>
    <x v="12"/>
  </r>
  <r>
    <s v="Business Math"/>
    <x v="2"/>
    <x v="12"/>
  </r>
  <r>
    <s v="Statistics"/>
    <x v="16"/>
    <x v="12"/>
  </r>
  <r>
    <s v="Statistics"/>
    <x v="1"/>
    <x v="12"/>
  </r>
  <r>
    <s v="Analytics"/>
    <x v="1"/>
    <x v="12"/>
  </r>
  <r>
    <s v="Business Math"/>
    <x v="17"/>
    <x v="12"/>
  </r>
  <r>
    <s v="Analytics"/>
    <x v="14"/>
    <x v="12"/>
  </r>
  <r>
    <s v="Statistics"/>
    <x v="6"/>
    <x v="12"/>
  </r>
  <r>
    <s v="Statistics"/>
    <x v="3"/>
    <x v="12"/>
  </r>
  <r>
    <s v="Business Math"/>
    <x v="5"/>
    <x v="12"/>
  </r>
  <r>
    <s v="Business Math"/>
    <x v="2"/>
    <x v="12"/>
  </r>
  <r>
    <s v="Analytics"/>
    <x v="36"/>
    <x v="12"/>
  </r>
  <r>
    <s v="Statistics"/>
    <x v="3"/>
    <x v="12"/>
  </r>
  <r>
    <s v="Analytics"/>
    <x v="14"/>
    <x v="12"/>
  </r>
  <r>
    <s v="Business Math"/>
    <x v="32"/>
    <x v="12"/>
  </r>
  <r>
    <s v="Statistics"/>
    <x v="10"/>
    <x v="12"/>
  </r>
  <r>
    <s v="Business Math"/>
    <x v="1"/>
    <x v="12"/>
  </r>
  <r>
    <s v="Statistics"/>
    <x v="3"/>
    <x v="12"/>
  </r>
  <r>
    <s v="Business Math"/>
    <x v="37"/>
    <x v="12"/>
  </r>
  <r>
    <s v="Analytics"/>
    <x v="25"/>
    <x v="12"/>
  </r>
  <r>
    <s v="Business Math"/>
    <x v="3"/>
    <x v="12"/>
  </r>
  <r>
    <s v="Business Math"/>
    <x v="2"/>
    <x v="12"/>
  </r>
  <r>
    <s v="Business Math"/>
    <x v="5"/>
    <x v="12"/>
  </r>
  <r>
    <s v="Statistics"/>
    <x v="19"/>
    <x v="12"/>
  </r>
  <r>
    <s v="Statistics"/>
    <x v="25"/>
    <x v="12"/>
  </r>
  <r>
    <s v="Statistics"/>
    <x v="31"/>
    <x v="12"/>
  </r>
  <r>
    <s v="Business Math"/>
    <x v="17"/>
    <x v="12"/>
  </r>
  <r>
    <s v="Statistics"/>
    <x v="10"/>
    <x v="12"/>
  </r>
  <r>
    <s v="Statistics"/>
    <x v="19"/>
    <x v="12"/>
  </r>
  <r>
    <s v="Statistics"/>
    <x v="17"/>
    <x v="12"/>
  </r>
  <r>
    <s v="Statistics"/>
    <x v="25"/>
    <x v="12"/>
  </r>
  <r>
    <s v="Business Math"/>
    <x v="3"/>
    <x v="12"/>
  </r>
  <r>
    <s v="Statistics"/>
    <x v="5"/>
    <x v="12"/>
  </r>
  <r>
    <s v="Analytics"/>
    <x v="14"/>
    <x v="12"/>
  </r>
  <r>
    <s v="Business Math"/>
    <x v="16"/>
    <x v="12"/>
  </r>
  <r>
    <s v="Analytics"/>
    <x v="18"/>
    <x v="12"/>
  </r>
  <r>
    <s v="Analytics"/>
    <x v="14"/>
    <x v="12"/>
  </r>
  <r>
    <s v="Business Math"/>
    <x v="28"/>
    <x v="12"/>
  </r>
  <r>
    <s v="Statistics"/>
    <x v="2"/>
    <x v="12"/>
  </r>
  <r>
    <s v="Statistics"/>
    <x v="16"/>
    <x v="12"/>
  </r>
  <r>
    <s v="Statistics"/>
    <x v="0"/>
    <x v="12"/>
  </r>
  <r>
    <s v="Statistics"/>
    <x v="0"/>
    <x v="12"/>
  </r>
  <r>
    <s v="Statistics"/>
    <x v="17"/>
    <x v="12"/>
  </r>
  <r>
    <s v="Analytics"/>
    <x v="15"/>
    <x v="12"/>
  </r>
  <r>
    <s v="Statistics"/>
    <x v="33"/>
    <x v="12"/>
  </r>
  <r>
    <s v="Business Math"/>
    <x v="16"/>
    <x v="12"/>
  </r>
  <r>
    <s v="Business Math"/>
    <x v="9"/>
    <x v="12"/>
  </r>
  <r>
    <s v="Business Math"/>
    <x v="18"/>
    <x v="12"/>
  </r>
  <r>
    <s v="Analytics"/>
    <x v="12"/>
    <x v="12"/>
  </r>
  <r>
    <s v="Analytics"/>
    <x v="25"/>
    <x v="12"/>
  </r>
  <r>
    <s v="Business Math"/>
    <x v="4"/>
    <x v="12"/>
  </r>
  <r>
    <s v="Business Math"/>
    <x v="5"/>
    <x v="12"/>
  </r>
  <r>
    <s v="Business Math"/>
    <x v="2"/>
    <x v="12"/>
  </r>
  <r>
    <s v="Statistics"/>
    <x v="9"/>
    <x v="12"/>
  </r>
  <r>
    <s v="Business Math"/>
    <x v="0"/>
    <x v="12"/>
  </r>
  <r>
    <s v="Statistics"/>
    <x v="15"/>
    <x v="12"/>
  </r>
  <r>
    <s v="Statistics"/>
    <x v="33"/>
    <x v="12"/>
  </r>
  <r>
    <s v="Statistics"/>
    <x v="10"/>
    <x v="12"/>
  </r>
  <r>
    <s v="Statistics"/>
    <x v="17"/>
    <x v="12"/>
  </r>
  <r>
    <s v="Statistics"/>
    <x v="26"/>
    <x v="12"/>
  </r>
  <r>
    <s v="Business Math"/>
    <x v="19"/>
    <x v="12"/>
  </r>
  <r>
    <s v="Business Math"/>
    <x v="11"/>
    <x v="12"/>
  </r>
  <r>
    <s v="Business Math"/>
    <x v="26"/>
    <x v="12"/>
  </r>
  <r>
    <s v="Analytics"/>
    <x v="14"/>
    <x v="12"/>
  </r>
  <r>
    <s v="Analytics"/>
    <x v="11"/>
    <x v="12"/>
  </r>
  <r>
    <s v="Statistics"/>
    <x v="20"/>
    <x v="12"/>
  </r>
  <r>
    <s v="Analytics"/>
    <x v="20"/>
    <x v="12"/>
  </r>
  <r>
    <s v="Analytics"/>
    <x v="16"/>
    <x v="12"/>
  </r>
  <r>
    <s v="Statistics"/>
    <x v="32"/>
    <x v="12"/>
  </r>
  <r>
    <s v="Statistics"/>
    <x v="34"/>
    <x v="12"/>
  </r>
  <r>
    <s v="Statistics"/>
    <x v="26"/>
    <x v="12"/>
  </r>
  <r>
    <s v="Business Math"/>
    <x v="16"/>
    <x v="12"/>
  </r>
  <r>
    <s v="Analytics"/>
    <x v="14"/>
    <x v="12"/>
  </r>
  <r>
    <s v="Analytics"/>
    <x v="14"/>
    <x v="12"/>
  </r>
  <r>
    <s v="Business Math"/>
    <x v="32"/>
    <x v="12"/>
  </r>
  <r>
    <s v="Statistics"/>
    <x v="17"/>
    <x v="12"/>
  </r>
  <r>
    <s v="Statistics"/>
    <x v="37"/>
    <x v="12"/>
  </r>
  <r>
    <s v="Business Math"/>
    <x v="30"/>
    <x v="12"/>
  </r>
  <r>
    <s v="Business Math"/>
    <x v="0"/>
    <x v="12"/>
  </r>
  <r>
    <s v="Business Math"/>
    <x v="2"/>
    <x v="12"/>
  </r>
  <r>
    <s v="Statistics"/>
    <x v="24"/>
    <x v="12"/>
  </r>
  <r>
    <s v="Business Math"/>
    <x v="1"/>
    <x v="12"/>
  </r>
  <r>
    <s v="Statistics"/>
    <x v="20"/>
    <x v="12"/>
  </r>
  <r>
    <s v="Business Math"/>
    <x v="18"/>
    <x v="12"/>
  </r>
  <r>
    <s v="Analytics"/>
    <x v="12"/>
    <x v="12"/>
  </r>
  <r>
    <s v="Business Math"/>
    <x v="1"/>
    <x v="12"/>
  </r>
  <r>
    <s v="Business Math"/>
    <x v="26"/>
    <x v="12"/>
  </r>
  <r>
    <s v="Business Math"/>
    <x v="10"/>
    <x v="12"/>
  </r>
  <r>
    <s v="Statistics"/>
    <x v="29"/>
    <x v="12"/>
  </r>
  <r>
    <s v="Business Math"/>
    <x v="26"/>
    <x v="12"/>
  </r>
  <r>
    <s v="Analytics"/>
    <x v="7"/>
    <x v="12"/>
  </r>
  <r>
    <s v="Business Math"/>
    <x v="10"/>
    <x v="12"/>
  </r>
  <r>
    <s v="Analytics"/>
    <x v="12"/>
    <x v="12"/>
  </r>
  <r>
    <s v="Business Math"/>
    <x v="33"/>
    <x v="12"/>
  </r>
  <r>
    <s v="Business Math"/>
    <x v="13"/>
    <x v="12"/>
  </r>
  <r>
    <s v="Analytics"/>
    <x v="14"/>
    <x v="12"/>
  </r>
  <r>
    <s v="Business Math"/>
    <x v="25"/>
    <x v="12"/>
  </r>
  <r>
    <s v="Statistics"/>
    <x v="2"/>
    <x v="12"/>
  </r>
  <r>
    <s v="Analytics"/>
    <x v="19"/>
    <x v="12"/>
  </r>
  <r>
    <s v="Statistics"/>
    <x v="17"/>
    <x v="12"/>
  </r>
  <r>
    <s v="Business Math"/>
    <x v="20"/>
    <x v="12"/>
  </r>
  <r>
    <s v="Statistics"/>
    <x v="33"/>
    <x v="12"/>
  </r>
  <r>
    <s v="Business Math"/>
    <x v="11"/>
    <x v="12"/>
  </r>
  <r>
    <s v="Business Math"/>
    <x v="38"/>
    <x v="12"/>
  </r>
  <r>
    <s v="Statistics"/>
    <x v="33"/>
    <x v="12"/>
  </r>
  <r>
    <s v="Statistics"/>
    <x v="4"/>
    <x v="12"/>
  </r>
  <r>
    <s v="Business Math"/>
    <x v="26"/>
    <x v="12"/>
  </r>
  <r>
    <s v="Business Math"/>
    <x v="3"/>
    <x v="12"/>
  </r>
  <r>
    <s v="Analytics"/>
    <x v="12"/>
    <x v="12"/>
  </r>
  <r>
    <s v="Analytics"/>
    <x v="5"/>
    <x v="12"/>
  </r>
  <r>
    <s v="Statistics"/>
    <x v="19"/>
    <x v="12"/>
  </r>
  <r>
    <s v="Statistics"/>
    <x v="31"/>
    <x v="12"/>
  </r>
  <r>
    <s v="Business Math"/>
    <x v="13"/>
    <x v="12"/>
  </r>
  <r>
    <s v="Statistics"/>
    <x v="2"/>
    <x v="12"/>
  </r>
  <r>
    <s v="Business Math"/>
    <x v="2"/>
    <x v="12"/>
  </r>
  <r>
    <s v="Business Math"/>
    <x v="1"/>
    <x v="12"/>
  </r>
  <r>
    <s v="Business Math"/>
    <x v="25"/>
    <x v="12"/>
  </r>
  <r>
    <s v="Analytics"/>
    <x v="4"/>
    <x v="12"/>
  </r>
  <r>
    <s v="Statistics"/>
    <x v="35"/>
    <x v="12"/>
  </r>
  <r>
    <s v="Business Math"/>
    <x v="8"/>
    <x v="12"/>
  </r>
  <r>
    <s v="Statistics"/>
    <x v="4"/>
    <x v="12"/>
  </r>
  <r>
    <s v="Statistics"/>
    <x v="32"/>
    <x v="12"/>
  </r>
  <r>
    <s v="Statistics"/>
    <x v="13"/>
    <x v="12"/>
  </r>
  <r>
    <s v="Business Math"/>
    <x v="11"/>
    <x v="12"/>
  </r>
  <r>
    <s v="Analytics"/>
    <x v="4"/>
    <x v="12"/>
  </r>
  <r>
    <s v="Statistics"/>
    <x v="14"/>
    <x v="12"/>
  </r>
  <r>
    <s v="Analytics"/>
    <x v="7"/>
    <x v="12"/>
  </r>
  <r>
    <s v="Analytics"/>
    <x v="6"/>
    <x v="12"/>
  </r>
  <r>
    <s v="Business Math"/>
    <x v="15"/>
    <x v="12"/>
  </r>
  <r>
    <s v="Business Math"/>
    <x v="22"/>
    <x v="12"/>
  </r>
  <r>
    <s v="Business Math"/>
    <x v="37"/>
    <x v="12"/>
  </r>
  <r>
    <s v="Analytics"/>
    <x v="0"/>
    <x v="12"/>
  </r>
  <r>
    <s v="Statistics"/>
    <x v="14"/>
    <x v="12"/>
  </r>
  <r>
    <s v="Business Math"/>
    <x v="11"/>
    <x v="12"/>
  </r>
  <r>
    <s v="Statistics"/>
    <x v="5"/>
    <x v="12"/>
  </r>
  <r>
    <s v="Statistics"/>
    <x v="1"/>
    <x v="12"/>
  </r>
  <r>
    <s v="Business Math"/>
    <x v="12"/>
    <x v="12"/>
  </r>
  <r>
    <s v="Business Math"/>
    <x v="18"/>
    <x v="12"/>
  </r>
  <r>
    <s v="Business Math"/>
    <x v="15"/>
    <x v="12"/>
  </r>
  <r>
    <s v="Statistics"/>
    <x v="0"/>
    <x v="12"/>
  </r>
  <r>
    <s v="Statistics"/>
    <x v="10"/>
    <x v="12"/>
  </r>
  <r>
    <s v="Business Math"/>
    <x v="36"/>
    <x v="12"/>
  </r>
  <r>
    <s v="Business Math"/>
    <x v="15"/>
    <x v="12"/>
  </r>
  <r>
    <s v="Analytics"/>
    <x v="23"/>
    <x v="12"/>
  </r>
  <r>
    <s v="Business Math"/>
    <x v="17"/>
    <x v="12"/>
  </r>
  <r>
    <s v="Business Math"/>
    <x v="32"/>
    <x v="12"/>
  </r>
  <r>
    <s v="Business Math"/>
    <x v="5"/>
    <x v="12"/>
  </r>
  <r>
    <s v="Statistics"/>
    <x v="16"/>
    <x v="12"/>
  </r>
  <r>
    <s v="Business Math"/>
    <x v="2"/>
    <x v="12"/>
  </r>
  <r>
    <s v="Statistics"/>
    <x v="29"/>
    <x v="12"/>
  </r>
  <r>
    <s v="Statistics"/>
    <x v="33"/>
    <x v="12"/>
  </r>
  <r>
    <s v="Statistics"/>
    <x v="5"/>
    <x v="12"/>
  </r>
  <r>
    <s v="Analytics"/>
    <x v="25"/>
    <x v="12"/>
  </r>
  <r>
    <s v="Business Math"/>
    <x v="16"/>
    <x v="12"/>
  </r>
  <r>
    <s v="Business Math"/>
    <x v="2"/>
    <x v="12"/>
  </r>
  <r>
    <s v="Business Math"/>
    <x v="29"/>
    <x v="12"/>
  </r>
  <r>
    <s v="Business Math"/>
    <x v="25"/>
    <x v="12"/>
  </r>
  <r>
    <s v="Analytics"/>
    <x v="25"/>
    <x v="12"/>
  </r>
  <r>
    <s v="Statistics"/>
    <x v="11"/>
    <x v="12"/>
  </r>
  <r>
    <s v="Business Math"/>
    <x v="10"/>
    <x v="12"/>
  </r>
  <r>
    <s v="Statistics"/>
    <x v="9"/>
    <x v="12"/>
  </r>
  <r>
    <s v="Statistics"/>
    <x v="24"/>
    <x v="12"/>
  </r>
  <r>
    <s v="Statistics"/>
    <x v="32"/>
    <x v="12"/>
  </r>
  <r>
    <s v="Statistics"/>
    <x v="2"/>
    <x v="12"/>
  </r>
  <r>
    <s v="Business Math"/>
    <x v="25"/>
    <x v="12"/>
  </r>
  <r>
    <s v="Statistics"/>
    <x v="1"/>
    <x v="12"/>
  </r>
  <r>
    <s v="Analytics"/>
    <x v="33"/>
    <x v="12"/>
  </r>
  <r>
    <s v="Business Math"/>
    <x v="26"/>
    <x v="12"/>
  </r>
  <r>
    <s v="Statistics"/>
    <x v="11"/>
    <x v="12"/>
  </r>
  <r>
    <s v="Business Math"/>
    <x v="4"/>
    <x v="12"/>
  </r>
  <r>
    <s v="Analytics"/>
    <x v="11"/>
    <x v="12"/>
  </r>
  <r>
    <s v="Statistics"/>
    <x v="17"/>
    <x v="12"/>
  </r>
  <r>
    <s v="Business Math"/>
    <x v="2"/>
    <x v="12"/>
  </r>
  <r>
    <s v="Analytics"/>
    <x v="2"/>
    <x v="12"/>
  </r>
  <r>
    <s v="Business Math"/>
    <x v="9"/>
    <x v="12"/>
  </r>
  <r>
    <s v="Business Math"/>
    <x v="23"/>
    <x v="12"/>
  </r>
  <r>
    <s v="Analytics"/>
    <x v="25"/>
    <x v="12"/>
  </r>
  <r>
    <s v="Analytics"/>
    <x v="25"/>
    <x v="12"/>
  </r>
  <r>
    <s v="Business Math"/>
    <x v="10"/>
    <x v="12"/>
  </r>
  <r>
    <s v="Business Math"/>
    <x v="3"/>
    <x v="12"/>
  </r>
  <r>
    <s v="Statistics"/>
    <x v="22"/>
    <x v="12"/>
  </r>
  <r>
    <s v="Statistics"/>
    <x v="37"/>
    <x v="12"/>
  </r>
  <r>
    <s v="Business Math"/>
    <x v="10"/>
    <x v="12"/>
  </r>
  <r>
    <s v="Business Math"/>
    <x v="6"/>
    <x v="12"/>
  </r>
  <r>
    <s v="Analytics"/>
    <x v="35"/>
    <x v="12"/>
  </r>
  <r>
    <s v="Analytics"/>
    <x v="10"/>
    <x v="12"/>
  </r>
  <r>
    <s v="Statistics"/>
    <x v="3"/>
    <x v="12"/>
  </r>
  <r>
    <s v="Statistics"/>
    <x v="6"/>
    <x v="12"/>
  </r>
  <r>
    <s v="Business Math"/>
    <x v="20"/>
    <x v="12"/>
  </r>
  <r>
    <s v="Statistics"/>
    <x v="1"/>
    <x v="12"/>
  </r>
  <r>
    <s v="Business Math"/>
    <x v="18"/>
    <x v="12"/>
  </r>
  <r>
    <s v="Statistics"/>
    <x v="12"/>
    <x v="12"/>
  </r>
  <r>
    <s v="Statistics"/>
    <x v="6"/>
    <x v="12"/>
  </r>
  <r>
    <s v="Statistics"/>
    <x v="33"/>
    <x v="12"/>
  </r>
  <r>
    <s v="Business Math"/>
    <x v="24"/>
    <x v="12"/>
  </r>
  <r>
    <s v="Statistics"/>
    <x v="33"/>
    <x v="12"/>
  </r>
  <r>
    <s v="Business Math"/>
    <x v="4"/>
    <x v="12"/>
  </r>
  <r>
    <s v="Statistics"/>
    <x v="36"/>
    <x v="12"/>
  </r>
  <r>
    <s v="Statistics"/>
    <x v="33"/>
    <x v="12"/>
  </r>
  <r>
    <s v="Business Math"/>
    <x v="4"/>
    <x v="12"/>
  </r>
  <r>
    <s v="Business Math"/>
    <x v="37"/>
    <x v="12"/>
  </r>
  <r>
    <s v="Statistics"/>
    <x v="19"/>
    <x v="12"/>
  </r>
  <r>
    <s v="Business Math"/>
    <x v="10"/>
    <x v="12"/>
  </r>
  <r>
    <s v="Statistics"/>
    <x v="6"/>
    <x v="12"/>
  </r>
  <r>
    <s v="Analytics"/>
    <x v="25"/>
    <x v="12"/>
  </r>
  <r>
    <s v="Business Math"/>
    <x v="14"/>
    <x v="12"/>
  </r>
  <r>
    <s v="Statistics"/>
    <x v="1"/>
    <x v="12"/>
  </r>
  <r>
    <s v="Business Math"/>
    <x v="32"/>
    <x v="12"/>
  </r>
  <r>
    <s v="Analytics"/>
    <x v="28"/>
    <x v="12"/>
  </r>
  <r>
    <s v="Business Math"/>
    <x v="4"/>
    <x v="12"/>
  </r>
  <r>
    <s v="Business Math"/>
    <x v="1"/>
    <x v="12"/>
  </r>
  <r>
    <s v="Statistics"/>
    <x v="22"/>
    <x v="12"/>
  </r>
  <r>
    <s v="Statistics"/>
    <x v="4"/>
    <x v="12"/>
  </r>
  <r>
    <s v="Business Math"/>
    <x v="17"/>
    <x v="12"/>
  </r>
  <r>
    <s v="Business Math"/>
    <x v="25"/>
    <x v="12"/>
  </r>
  <r>
    <s v="Analytics"/>
    <x v="13"/>
    <x v="12"/>
  </r>
  <r>
    <s v="Business Math"/>
    <x v="3"/>
    <x v="12"/>
  </r>
  <r>
    <s v="Business Math"/>
    <x v="32"/>
    <x v="12"/>
  </r>
  <r>
    <s v="Business Math"/>
    <x v="32"/>
    <x v="12"/>
  </r>
  <r>
    <s v="Business Math"/>
    <x v="27"/>
    <x v="12"/>
  </r>
  <r>
    <s v="Business Math"/>
    <x v="32"/>
    <x v="12"/>
  </r>
  <r>
    <s v="Statistics"/>
    <x v="20"/>
    <x v="12"/>
  </r>
  <r>
    <s v="Statistics"/>
    <x v="10"/>
    <x v="12"/>
  </r>
  <r>
    <s v="Statistics"/>
    <x v="33"/>
    <x v="12"/>
  </r>
  <r>
    <s v="Statistics"/>
    <x v="4"/>
    <x v="12"/>
  </r>
  <r>
    <s v="Analytics"/>
    <x v="3"/>
    <x v="12"/>
  </r>
  <r>
    <s v="Business Math"/>
    <x v="13"/>
    <x v="12"/>
  </r>
  <r>
    <s v="Business Math"/>
    <x v="21"/>
    <x v="12"/>
  </r>
  <r>
    <s v="Business Math"/>
    <x v="37"/>
    <x v="12"/>
  </r>
  <r>
    <s v="Statistics"/>
    <x v="10"/>
    <x v="12"/>
  </r>
  <r>
    <s v="Business Math"/>
    <x v="11"/>
    <x v="12"/>
  </r>
  <r>
    <s v="Analytics"/>
    <x v="10"/>
    <x v="12"/>
  </r>
  <r>
    <s v="Statistics"/>
    <x v="6"/>
    <x v="12"/>
  </r>
  <r>
    <s v="Statistics"/>
    <x v="33"/>
    <x v="12"/>
  </r>
  <r>
    <s v="Statistics"/>
    <x v="2"/>
    <x v="12"/>
  </r>
  <r>
    <s v="Statistics"/>
    <x v="16"/>
    <x v="12"/>
  </r>
  <r>
    <s v="Statistics"/>
    <x v="30"/>
    <x v="12"/>
  </r>
  <r>
    <s v="Business Math"/>
    <x v="24"/>
    <x v="12"/>
  </r>
  <r>
    <s v="Statistics"/>
    <x v="12"/>
    <x v="12"/>
  </r>
  <r>
    <s v="Statistics"/>
    <x v="6"/>
    <x v="12"/>
  </r>
  <r>
    <s v="Business Math"/>
    <x v="27"/>
    <x v="12"/>
  </r>
  <r>
    <s v="Business Math"/>
    <x v="6"/>
    <x v="12"/>
  </r>
  <r>
    <s v="Statistics"/>
    <x v="26"/>
    <x v="12"/>
  </r>
  <r>
    <s v="Statistics"/>
    <x v="10"/>
    <x v="12"/>
  </r>
  <r>
    <s v="Business Math"/>
    <x v="37"/>
    <x v="12"/>
  </r>
  <r>
    <s v="Statistics"/>
    <x v="12"/>
    <x v="12"/>
  </r>
  <r>
    <s v="Statistics"/>
    <x v="20"/>
    <x v="12"/>
  </r>
  <r>
    <s v="Statistics"/>
    <x v="37"/>
    <x v="12"/>
  </r>
  <r>
    <s v="Statistics"/>
    <x v="1"/>
    <x v="12"/>
  </r>
  <r>
    <s v="Business Math"/>
    <x v="12"/>
    <x v="12"/>
  </r>
  <r>
    <s v="Business Math"/>
    <x v="1"/>
    <x v="12"/>
  </r>
  <r>
    <s v="Business Math"/>
    <x v="3"/>
    <x v="12"/>
  </r>
  <r>
    <s v="Statistics"/>
    <x v="1"/>
    <x v="12"/>
  </r>
  <r>
    <s v="Business Math"/>
    <x v="13"/>
    <x v="12"/>
  </r>
  <r>
    <s v="Business Math"/>
    <x v="16"/>
    <x v="12"/>
  </r>
  <r>
    <s v="Statistics"/>
    <x v="10"/>
    <x v="12"/>
  </r>
  <r>
    <s v="Analytics"/>
    <x v="14"/>
    <x v="12"/>
  </r>
  <r>
    <s v="Analytics"/>
    <x v="15"/>
    <x v="12"/>
  </r>
  <r>
    <s v="Business Math"/>
    <x v="2"/>
    <x v="12"/>
  </r>
  <r>
    <s v="Business Math"/>
    <x v="2"/>
    <x v="12"/>
  </r>
  <r>
    <s v="Business Math"/>
    <x v="27"/>
    <x v="12"/>
  </r>
  <r>
    <s v="Statistics"/>
    <x v="5"/>
    <x v="12"/>
  </r>
  <r>
    <s v="Business Math"/>
    <x v="10"/>
    <x v="12"/>
  </r>
  <r>
    <s v="Business Math"/>
    <x v="25"/>
    <x v="12"/>
  </r>
  <r>
    <s v="Statistics"/>
    <x v="5"/>
    <x v="12"/>
  </r>
  <r>
    <s v="Statistics"/>
    <x v="17"/>
    <x v="12"/>
  </r>
  <r>
    <s v="Analytics"/>
    <x v="14"/>
    <x v="12"/>
  </r>
  <r>
    <s v="Analytics"/>
    <x v="34"/>
    <x v="12"/>
  </r>
  <r>
    <s v="Business Math"/>
    <x v="28"/>
    <x v="12"/>
  </r>
  <r>
    <s v="Statistics"/>
    <x v="6"/>
    <x v="12"/>
  </r>
  <r>
    <s v="Statistics"/>
    <x v="15"/>
    <x v="12"/>
  </r>
  <r>
    <s v="Statistics"/>
    <x v="22"/>
    <x v="12"/>
  </r>
  <r>
    <s v="Business Math"/>
    <x v="11"/>
    <x v="12"/>
  </r>
  <r>
    <s v="Business Math"/>
    <x v="3"/>
    <x v="12"/>
  </r>
  <r>
    <s v="Statistics"/>
    <x v="19"/>
    <x v="12"/>
  </r>
  <r>
    <s v="Business Math"/>
    <x v="4"/>
    <x v="12"/>
  </r>
  <r>
    <s v="Business Math"/>
    <x v="37"/>
    <x v="12"/>
  </r>
  <r>
    <s v="Business Math"/>
    <x v="2"/>
    <x v="12"/>
  </r>
  <r>
    <s v="Business Math"/>
    <x v="17"/>
    <x v="12"/>
  </r>
  <r>
    <s v="Analytics"/>
    <x v="40"/>
    <x v="12"/>
  </r>
  <r>
    <s v="Statistics"/>
    <x v="5"/>
    <x v="12"/>
  </r>
  <r>
    <s v="Statistics"/>
    <x v="16"/>
    <x v="12"/>
  </r>
  <r>
    <s v="Statistics"/>
    <x v="3"/>
    <x v="12"/>
  </r>
  <r>
    <s v="Statistics"/>
    <x v="6"/>
    <x v="12"/>
  </r>
  <r>
    <s v="Business Math"/>
    <x v="10"/>
    <x v="12"/>
  </r>
  <r>
    <s v="Analytics"/>
    <x v="34"/>
    <x v="12"/>
  </r>
  <r>
    <s v="Statistics"/>
    <x v="26"/>
    <x v="12"/>
  </r>
  <r>
    <s v="Analytics"/>
    <x v="25"/>
    <x v="12"/>
  </r>
  <r>
    <s v="Statistics"/>
    <x v="1"/>
    <x v="12"/>
  </r>
  <r>
    <s v="Statistics"/>
    <x v="10"/>
    <x v="12"/>
  </r>
  <r>
    <s v="Business Math"/>
    <x v="14"/>
    <x v="12"/>
  </r>
  <r>
    <s v="Business Math"/>
    <x v="13"/>
    <x v="12"/>
  </r>
  <r>
    <s v="Business Math"/>
    <x v="10"/>
    <x v="12"/>
  </r>
  <r>
    <s v="Statistics"/>
    <x v="18"/>
    <x v="12"/>
  </r>
  <r>
    <s v="Business Math"/>
    <x v="25"/>
    <x v="12"/>
  </r>
  <r>
    <s v="Business Math"/>
    <x v="28"/>
    <x v="12"/>
  </r>
  <r>
    <s v="Statistics"/>
    <x v="20"/>
    <x v="12"/>
  </r>
  <r>
    <s v="Analytics"/>
    <x v="12"/>
    <x v="12"/>
  </r>
  <r>
    <s v="Business Math"/>
    <x v="13"/>
    <x v="12"/>
  </r>
  <r>
    <s v="Statistics"/>
    <x v="5"/>
    <x v="12"/>
  </r>
  <r>
    <s v="Statistics"/>
    <x v="6"/>
    <x v="12"/>
  </r>
  <r>
    <s v="Business Math"/>
    <x v="26"/>
    <x v="12"/>
  </r>
  <r>
    <s v="Statistics"/>
    <x v="3"/>
    <x v="12"/>
  </r>
  <r>
    <s v="Business Math"/>
    <x v="18"/>
    <x v="12"/>
  </r>
  <r>
    <s v="Business Math"/>
    <x v="25"/>
    <x v="12"/>
  </r>
  <r>
    <s v="Statistics"/>
    <x v="15"/>
    <x v="12"/>
  </r>
  <r>
    <s v="Business Math"/>
    <x v="2"/>
    <x v="12"/>
  </r>
  <r>
    <s v="Analytics"/>
    <x v="14"/>
    <x v="12"/>
  </r>
  <r>
    <s v="Business Math"/>
    <x v="2"/>
    <x v="12"/>
  </r>
  <r>
    <s v="Analytics"/>
    <x v="10"/>
    <x v="12"/>
  </r>
  <r>
    <s v="Statistics"/>
    <x v="19"/>
    <x v="12"/>
  </r>
  <r>
    <s v="Business Math"/>
    <x v="15"/>
    <x v="12"/>
  </r>
  <r>
    <s v="Business Math"/>
    <x v="24"/>
    <x v="12"/>
  </r>
  <r>
    <s v="Business Math"/>
    <x v="25"/>
    <x v="12"/>
  </r>
  <r>
    <s v="Analytics"/>
    <x v="25"/>
    <x v="12"/>
  </r>
  <r>
    <s v="Analytics"/>
    <x v="25"/>
    <x v="12"/>
  </r>
  <r>
    <s v="Business Math"/>
    <x v="2"/>
    <x v="12"/>
  </r>
  <r>
    <s v="Statistics"/>
    <x v="32"/>
    <x v="12"/>
  </r>
  <r>
    <s v="Statistics"/>
    <x v="20"/>
    <x v="12"/>
  </r>
  <r>
    <s v="Business Math"/>
    <x v="37"/>
    <x v="12"/>
  </r>
  <r>
    <s v="Business Math"/>
    <x v="18"/>
    <x v="12"/>
  </r>
  <r>
    <s v="Statistics"/>
    <x v="22"/>
    <x v="12"/>
  </r>
  <r>
    <s v="Statistics"/>
    <x v="18"/>
    <x v="12"/>
  </r>
  <r>
    <s v="Business Math"/>
    <x v="3"/>
    <x v="12"/>
  </r>
  <r>
    <s v="Business Math"/>
    <x v="26"/>
    <x v="12"/>
  </r>
  <r>
    <s v="Statistics"/>
    <x v="6"/>
    <x v="12"/>
  </r>
  <r>
    <s v="Business Math"/>
    <x v="8"/>
    <x v="12"/>
  </r>
  <r>
    <s v="Analytics"/>
    <x v="14"/>
    <x v="12"/>
  </r>
  <r>
    <s v="Statistics"/>
    <x v="30"/>
    <x v="12"/>
  </r>
  <r>
    <s v="Statistics"/>
    <x v="25"/>
    <x v="12"/>
  </r>
  <r>
    <s v="Statistics"/>
    <x v="15"/>
    <x v="12"/>
  </r>
  <r>
    <s v="Analytics"/>
    <x v="14"/>
    <x v="12"/>
  </r>
  <r>
    <s v="Statistics"/>
    <x v="1"/>
    <x v="12"/>
  </r>
  <r>
    <s v="Analytics"/>
    <x v="31"/>
    <x v="12"/>
  </r>
  <r>
    <s v="Business Math"/>
    <x v="33"/>
    <x v="12"/>
  </r>
  <r>
    <s v="Statistics"/>
    <x v="19"/>
    <x v="12"/>
  </r>
  <r>
    <s v="Analytics"/>
    <x v="14"/>
    <x v="12"/>
  </r>
  <r>
    <s v="Analytics"/>
    <x v="17"/>
    <x v="12"/>
  </r>
  <r>
    <s v="Statistics"/>
    <x v="5"/>
    <x v="12"/>
  </r>
  <r>
    <s v="Analytics"/>
    <x v="14"/>
    <x v="12"/>
  </r>
  <r>
    <s v="Business Math"/>
    <x v="1"/>
    <x v="12"/>
  </r>
  <r>
    <s v="Statistics"/>
    <x v="1"/>
    <x v="12"/>
  </r>
  <r>
    <s v="Business Math"/>
    <x v="8"/>
    <x v="12"/>
  </r>
  <r>
    <s v="Statistics"/>
    <x v="30"/>
    <x v="12"/>
  </r>
  <r>
    <s v="Statistics"/>
    <x v="30"/>
    <x v="12"/>
  </r>
  <r>
    <s v="Business Math"/>
    <x v="29"/>
    <x v="12"/>
  </r>
  <r>
    <s v="Business Math"/>
    <x v="17"/>
    <x v="12"/>
  </r>
  <r>
    <s v="Business Math"/>
    <x v="33"/>
    <x v="12"/>
  </r>
  <r>
    <s v="Statistics"/>
    <x v="11"/>
    <x v="12"/>
  </r>
  <r>
    <s v="Analytics"/>
    <x v="0"/>
    <x v="12"/>
  </r>
  <r>
    <s v="Statistics"/>
    <x v="37"/>
    <x v="12"/>
  </r>
  <r>
    <s v="Analytics"/>
    <x v="12"/>
    <x v="12"/>
  </r>
  <r>
    <s v="Analytics"/>
    <x v="7"/>
    <x v="12"/>
  </r>
  <r>
    <s v="Analytics"/>
    <x v="12"/>
    <x v="12"/>
  </r>
  <r>
    <s v="Statistics"/>
    <x v="0"/>
    <x v="12"/>
  </r>
  <r>
    <s v="Analytics"/>
    <x v="16"/>
    <x v="12"/>
  </r>
  <r>
    <s v="Business Math"/>
    <x v="25"/>
    <x v="12"/>
  </r>
  <r>
    <s v="Business Math"/>
    <x v="26"/>
    <x v="12"/>
  </r>
  <r>
    <s v="Analytics"/>
    <x v="14"/>
    <x v="12"/>
  </r>
  <r>
    <s v="Business Math"/>
    <x v="20"/>
    <x v="12"/>
  </r>
  <r>
    <s v="Statistics"/>
    <x v="19"/>
    <x v="12"/>
  </r>
  <r>
    <s v="Business Math"/>
    <x v="18"/>
    <x v="12"/>
  </r>
  <r>
    <s v="Business Math"/>
    <x v="2"/>
    <x v="12"/>
  </r>
  <r>
    <s v="Statistics"/>
    <x v="4"/>
    <x v="12"/>
  </r>
  <r>
    <s v="Statistics"/>
    <x v="15"/>
    <x v="12"/>
  </r>
  <r>
    <s v="Statistics"/>
    <x v="5"/>
    <x v="12"/>
  </r>
  <r>
    <s v="Analytics"/>
    <x v="11"/>
    <x v="12"/>
  </r>
  <r>
    <s v="Statistics"/>
    <x v="1"/>
    <x v="12"/>
  </r>
  <r>
    <s v="Statistics"/>
    <x v="1"/>
    <x v="12"/>
  </r>
  <r>
    <s v="Statistics"/>
    <x v="4"/>
    <x v="12"/>
  </r>
  <r>
    <s v="Analytics"/>
    <x v="12"/>
    <x v="12"/>
  </r>
  <r>
    <s v="Business Math"/>
    <x v="38"/>
    <x v="12"/>
  </r>
  <r>
    <s v="Business Math"/>
    <x v="15"/>
    <x v="12"/>
  </r>
  <r>
    <s v="Analytics"/>
    <x v="25"/>
    <x v="12"/>
  </r>
  <r>
    <s v="Analytics"/>
    <x v="14"/>
    <x v="12"/>
  </r>
  <r>
    <s v="Business Math"/>
    <x v="15"/>
    <x v="12"/>
  </r>
  <r>
    <s v="Statistics"/>
    <x v="39"/>
    <x v="12"/>
  </r>
  <r>
    <s v="Business Math"/>
    <x v="26"/>
    <x v="12"/>
  </r>
  <r>
    <s v="Analytics"/>
    <x v="14"/>
    <x v="12"/>
  </r>
  <r>
    <s v="Business Math"/>
    <x v="10"/>
    <x v="12"/>
  </r>
  <r>
    <s v="Statistics"/>
    <x v="20"/>
    <x v="12"/>
  </r>
  <r>
    <s v="Statistics"/>
    <x v="10"/>
    <x v="12"/>
  </r>
  <r>
    <s v="Business Math"/>
    <x v="40"/>
    <x v="12"/>
  </r>
  <r>
    <s v="Statistics"/>
    <x v="23"/>
    <x v="12"/>
  </r>
  <r>
    <s v="Analytics"/>
    <x v="2"/>
    <x v="12"/>
  </r>
  <r>
    <s v="Business Math"/>
    <x v="2"/>
    <x v="12"/>
  </r>
  <r>
    <s v="Analytics"/>
    <x v="12"/>
    <x v="12"/>
  </r>
  <r>
    <s v="Analytics"/>
    <x v="14"/>
    <x v="12"/>
  </r>
  <r>
    <s v="Business Math"/>
    <x v="25"/>
    <x v="12"/>
  </r>
  <r>
    <s v="Business Math"/>
    <x v="15"/>
    <x v="12"/>
  </r>
  <r>
    <s v="Statistics"/>
    <x v="18"/>
    <x v="12"/>
  </r>
  <r>
    <s v="Business Math"/>
    <x v="38"/>
    <x v="12"/>
  </r>
  <r>
    <s v="Analytics"/>
    <x v="25"/>
    <x v="12"/>
  </r>
  <r>
    <s v="Analytics"/>
    <x v="25"/>
    <x v="12"/>
  </r>
  <r>
    <s v="Analytics"/>
    <x v="3"/>
    <x v="12"/>
  </r>
  <r>
    <s v="Statistics"/>
    <x v="10"/>
    <x v="12"/>
  </r>
  <r>
    <s v="Business Math"/>
    <x v="25"/>
    <x v="12"/>
  </r>
  <r>
    <s v="Business Math"/>
    <x v="33"/>
    <x v="12"/>
  </r>
  <r>
    <s v="Statistics"/>
    <x v="2"/>
    <x v="12"/>
  </r>
  <r>
    <s v="Business Math"/>
    <x v="2"/>
    <x v="12"/>
  </r>
  <r>
    <s v="Statistics"/>
    <x v="1"/>
    <x v="12"/>
  </r>
  <r>
    <s v="Analytics"/>
    <x v="17"/>
    <x v="12"/>
  </r>
  <r>
    <s v="Analytics"/>
    <x v="22"/>
    <x v="12"/>
  </r>
  <r>
    <s v="Analytics"/>
    <x v="24"/>
    <x v="12"/>
  </r>
  <r>
    <s v="Statistics"/>
    <x v="20"/>
    <x v="12"/>
  </r>
  <r>
    <s v="Statistics"/>
    <x v="0"/>
    <x v="12"/>
  </r>
  <r>
    <s v="Business Math"/>
    <x v="34"/>
    <x v="12"/>
  </r>
  <r>
    <s v="Statistics"/>
    <x v="22"/>
    <x v="12"/>
  </r>
  <r>
    <s v="Statistics"/>
    <x v="6"/>
    <x v="12"/>
  </r>
  <r>
    <s v="Business Math"/>
    <x v="20"/>
    <x v="12"/>
  </r>
  <r>
    <s v="Analytics"/>
    <x v="27"/>
    <x v="12"/>
  </r>
  <r>
    <s v="Statistics"/>
    <x v="33"/>
    <x v="12"/>
  </r>
  <r>
    <s v="Business Math"/>
    <x v="1"/>
    <x v="12"/>
  </r>
  <r>
    <s v="Business Math"/>
    <x v="10"/>
    <x v="12"/>
  </r>
  <r>
    <s v="Statistics"/>
    <x v="32"/>
    <x v="12"/>
  </r>
  <r>
    <s v="Statistics"/>
    <x v="26"/>
    <x v="12"/>
  </r>
  <r>
    <s v="Business Math"/>
    <x v="25"/>
    <x v="12"/>
  </r>
  <r>
    <s v="Business Math"/>
    <x v="25"/>
    <x v="12"/>
  </r>
  <r>
    <s v="Statistics"/>
    <x v="8"/>
    <x v="12"/>
  </r>
  <r>
    <s v="Analytics"/>
    <x v="25"/>
    <x v="12"/>
  </r>
  <r>
    <s v="Statistics"/>
    <x v="6"/>
    <x v="12"/>
  </r>
  <r>
    <s v="Business Math"/>
    <x v="3"/>
    <x v="12"/>
  </r>
  <r>
    <s v="Business Math"/>
    <x v="25"/>
    <x v="12"/>
  </r>
  <r>
    <s v="Statistics"/>
    <x v="33"/>
    <x v="12"/>
  </r>
  <r>
    <s v="Business Math"/>
    <x v="10"/>
    <x v="12"/>
  </r>
  <r>
    <s v="Business Math"/>
    <x v="10"/>
    <x v="12"/>
  </r>
  <r>
    <s v="Analytics"/>
    <x v="38"/>
    <x v="12"/>
  </r>
  <r>
    <s v="Statistics"/>
    <x v="10"/>
    <x v="12"/>
  </r>
  <r>
    <s v="Analytics"/>
    <x v="10"/>
    <x v="12"/>
  </r>
  <r>
    <s v="Statistics"/>
    <x v="13"/>
    <x v="12"/>
  </r>
  <r>
    <s v="Statistics"/>
    <x v="27"/>
    <x v="12"/>
  </r>
  <r>
    <s v="Statistics"/>
    <x v="8"/>
    <x v="12"/>
  </r>
  <r>
    <s v="Business Math"/>
    <x v="17"/>
    <x v="12"/>
  </r>
  <r>
    <s v="Business Math"/>
    <x v="6"/>
    <x v="12"/>
  </r>
  <r>
    <s v="Statistics"/>
    <x v="18"/>
    <x v="12"/>
  </r>
  <r>
    <s v="Analytics"/>
    <x v="25"/>
    <x v="12"/>
  </r>
  <r>
    <s v="Statistics"/>
    <x v="20"/>
    <x v="12"/>
  </r>
  <r>
    <s v="Business Math"/>
    <x v="10"/>
    <x v="12"/>
  </r>
  <r>
    <s v="Business Math"/>
    <x v="25"/>
    <x v="12"/>
  </r>
  <r>
    <s v="Statistics"/>
    <x v="12"/>
    <x v="12"/>
  </r>
  <r>
    <s v="Analytics"/>
    <x v="40"/>
    <x v="12"/>
  </r>
  <r>
    <s v="Statistics"/>
    <x v="28"/>
    <x v="12"/>
  </r>
  <r>
    <s v="Analytics"/>
    <x v="14"/>
    <x v="12"/>
  </r>
  <r>
    <s v="Business Math"/>
    <x v="17"/>
    <x v="12"/>
  </r>
  <r>
    <s v="Business Math"/>
    <x v="3"/>
    <x v="12"/>
  </r>
  <r>
    <s v="Statistics"/>
    <x v="17"/>
    <x v="12"/>
  </r>
  <r>
    <s v="Business Math"/>
    <x v="14"/>
    <x v="12"/>
  </r>
  <r>
    <s v="Business Math"/>
    <x v="4"/>
    <x v="12"/>
  </r>
  <r>
    <s v="Analytics"/>
    <x v="18"/>
    <x v="12"/>
  </r>
  <r>
    <s v="Statistics"/>
    <x v="18"/>
    <x v="12"/>
  </r>
  <r>
    <s v="Statistics"/>
    <x v="16"/>
    <x v="12"/>
  </r>
  <r>
    <s v="Statistics"/>
    <x v="20"/>
    <x v="12"/>
  </r>
  <r>
    <s v="Statistics"/>
    <x v="5"/>
    <x v="12"/>
  </r>
  <r>
    <s v="Statistics"/>
    <x v="5"/>
    <x v="12"/>
  </r>
  <r>
    <s v="Analytics"/>
    <x v="14"/>
    <x v="12"/>
  </r>
  <r>
    <s v="Business Math"/>
    <x v="26"/>
    <x v="12"/>
  </r>
  <r>
    <s v="Business Math"/>
    <x v="15"/>
    <x v="12"/>
  </r>
  <r>
    <s v="Statistics"/>
    <x v="5"/>
    <x v="12"/>
  </r>
  <r>
    <s v="Analytics"/>
    <x v="13"/>
    <x v="12"/>
  </r>
  <r>
    <s v="Analytics"/>
    <x v="34"/>
    <x v="12"/>
  </r>
  <r>
    <s v="Business Math"/>
    <x v="37"/>
    <x v="12"/>
  </r>
  <r>
    <s v="Statistics"/>
    <x v="12"/>
    <x v="12"/>
  </r>
  <r>
    <s v="Business Math"/>
    <x v="2"/>
    <x v="12"/>
  </r>
  <r>
    <s v="Business Math"/>
    <x v="29"/>
    <x v="12"/>
  </r>
  <r>
    <s v="Statistics"/>
    <x v="1"/>
    <x v="12"/>
  </r>
  <r>
    <s v="Business Math"/>
    <x v="16"/>
    <x v="12"/>
  </r>
  <r>
    <s v="Statistics"/>
    <x v="22"/>
    <x v="12"/>
  </r>
  <r>
    <s v="Analytics"/>
    <x v="1"/>
    <x v="12"/>
  </r>
  <r>
    <s v="Statistics"/>
    <x v="24"/>
    <x v="12"/>
  </r>
  <r>
    <s v="Analytics"/>
    <x v="25"/>
    <x v="12"/>
  </r>
  <r>
    <s v="Analytics"/>
    <x v="14"/>
    <x v="12"/>
  </r>
  <r>
    <s v="Business Math"/>
    <x v="24"/>
    <x v="12"/>
  </r>
  <r>
    <s v="Statistics"/>
    <x v="9"/>
    <x v="12"/>
  </r>
  <r>
    <s v="Business Math"/>
    <x v="11"/>
    <x v="12"/>
  </r>
  <r>
    <s v="Statistics"/>
    <x v="20"/>
    <x v="12"/>
  </r>
  <r>
    <s v="Statistics"/>
    <x v="17"/>
    <x v="12"/>
  </r>
  <r>
    <s v="Statistics"/>
    <x v="20"/>
    <x v="12"/>
  </r>
  <r>
    <s v="Statistics"/>
    <x v="10"/>
    <x v="12"/>
  </r>
  <r>
    <s v="Business Math"/>
    <x v="32"/>
    <x v="12"/>
  </r>
  <r>
    <s v="Business Math"/>
    <x v="2"/>
    <x v="12"/>
  </r>
  <r>
    <s v="Statistics"/>
    <x v="10"/>
    <x v="12"/>
  </r>
  <r>
    <s v="Business Math"/>
    <x v="25"/>
    <x v="12"/>
  </r>
  <r>
    <s v="Statistics"/>
    <x v="5"/>
    <x v="12"/>
  </r>
  <r>
    <s v="Business Math"/>
    <x v="26"/>
    <x v="12"/>
  </r>
  <r>
    <s v="Statistics"/>
    <x v="3"/>
    <x v="12"/>
  </r>
  <r>
    <s v="Statistics"/>
    <x v="2"/>
    <x v="12"/>
  </r>
  <r>
    <s v="Business Math"/>
    <x v="2"/>
    <x v="12"/>
  </r>
  <r>
    <s v="Statistics"/>
    <x v="18"/>
    <x v="12"/>
  </r>
  <r>
    <s v="Statistics"/>
    <x v="11"/>
    <x v="12"/>
  </r>
  <r>
    <s v="Statistics"/>
    <x v="30"/>
    <x v="12"/>
  </r>
  <r>
    <s v="Analytics"/>
    <x v="25"/>
    <x v="12"/>
  </r>
  <r>
    <s v="Analytics"/>
    <x v="12"/>
    <x v="12"/>
  </r>
  <r>
    <s v="Analytics"/>
    <x v="12"/>
    <x v="12"/>
  </r>
  <r>
    <s v="Business Math"/>
    <x v="4"/>
    <x v="12"/>
  </r>
  <r>
    <s v="Statistics"/>
    <x v="16"/>
    <x v="12"/>
  </r>
  <r>
    <s v="Statistics"/>
    <x v="16"/>
    <x v="12"/>
  </r>
  <r>
    <s v="Statistics"/>
    <x v="5"/>
    <x v="12"/>
  </r>
  <r>
    <s v="Analytics"/>
    <x v="26"/>
    <x v="12"/>
  </r>
  <r>
    <s v="Analytics"/>
    <x v="27"/>
    <x v="12"/>
  </r>
  <r>
    <s v="Analytics"/>
    <x v="26"/>
    <x v="12"/>
  </r>
  <r>
    <s v="Statistics"/>
    <x v="20"/>
    <x v="12"/>
  </r>
  <r>
    <s v="Statistics"/>
    <x v="35"/>
    <x v="12"/>
  </r>
  <r>
    <s v="Business Math"/>
    <x v="2"/>
    <x v="12"/>
  </r>
  <r>
    <s v="Statistics"/>
    <x v="33"/>
    <x v="12"/>
  </r>
  <r>
    <s v="Statistics"/>
    <x v="12"/>
    <x v="12"/>
  </r>
  <r>
    <s v="Analytics"/>
    <x v="19"/>
    <x v="12"/>
  </r>
  <r>
    <s v="Statistics"/>
    <x v="13"/>
    <x v="12"/>
  </r>
  <r>
    <s v="Statistics"/>
    <x v="10"/>
    <x v="12"/>
  </r>
  <r>
    <s v="Statistics"/>
    <x v="32"/>
    <x v="12"/>
  </r>
  <r>
    <s v="Business Math"/>
    <x v="17"/>
    <x v="12"/>
  </r>
  <r>
    <s v="Statistics"/>
    <x v="24"/>
    <x v="12"/>
  </r>
  <r>
    <s v="Business Math"/>
    <x v="2"/>
    <x v="12"/>
  </r>
  <r>
    <s v="Statistics"/>
    <x v="22"/>
    <x v="12"/>
  </r>
  <r>
    <s v="Statistics"/>
    <x v="0"/>
    <x v="12"/>
  </r>
  <r>
    <s v="Business Math"/>
    <x v="2"/>
    <x v="12"/>
  </r>
  <r>
    <s v="Statistics"/>
    <x v="20"/>
    <x v="12"/>
  </r>
  <r>
    <s v="Business Math"/>
    <x v="18"/>
    <x v="12"/>
  </r>
  <r>
    <s v="Statistics"/>
    <x v="15"/>
    <x v="12"/>
  </r>
  <r>
    <s v="Business Math"/>
    <x v="13"/>
    <x v="13"/>
  </r>
  <r>
    <s v="Statistics"/>
    <x v="29"/>
    <x v="13"/>
  </r>
  <r>
    <s v="Analytics"/>
    <x v="12"/>
    <x v="13"/>
  </r>
  <r>
    <s v="Business Math"/>
    <x v="17"/>
    <x v="13"/>
  </r>
  <r>
    <s v="Analytics"/>
    <x v="12"/>
    <x v="13"/>
  </r>
  <r>
    <s v="Business Math"/>
    <x v="4"/>
    <x v="13"/>
  </r>
  <r>
    <s v="Business Math"/>
    <x v="33"/>
    <x v="13"/>
  </r>
  <r>
    <s v="Statistics"/>
    <x v="37"/>
    <x v="13"/>
  </r>
  <r>
    <s v="Statistics"/>
    <x v="33"/>
    <x v="13"/>
  </r>
  <r>
    <s v="Business Math"/>
    <x v="24"/>
    <x v="13"/>
  </r>
  <r>
    <s v="Business Math"/>
    <x v="10"/>
    <x v="13"/>
  </r>
  <r>
    <s v="Statistics"/>
    <x v="0"/>
    <x v="13"/>
  </r>
  <r>
    <s v="Analytics"/>
    <x v="17"/>
    <x v="13"/>
  </r>
  <r>
    <s v="Business Math"/>
    <x v="32"/>
    <x v="13"/>
  </r>
  <r>
    <s v="Statistics"/>
    <x v="16"/>
    <x v="13"/>
  </r>
  <r>
    <s v="Statistics"/>
    <x v="23"/>
    <x v="13"/>
  </r>
  <r>
    <s v="Business Math"/>
    <x v="4"/>
    <x v="13"/>
  </r>
  <r>
    <s v="Statistics"/>
    <x v="14"/>
    <x v="13"/>
  </r>
  <r>
    <s v="Statistics"/>
    <x v="32"/>
    <x v="13"/>
  </r>
  <r>
    <s v="Statistics"/>
    <x v="6"/>
    <x v="13"/>
  </r>
  <r>
    <s v="Statistics"/>
    <x v="13"/>
    <x v="13"/>
  </r>
  <r>
    <s v="Business Math"/>
    <x v="2"/>
    <x v="13"/>
  </r>
  <r>
    <s v="Business Math"/>
    <x v="25"/>
    <x v="13"/>
  </r>
  <r>
    <s v="Business Math"/>
    <x v="10"/>
    <x v="13"/>
  </r>
  <r>
    <s v="Business Math"/>
    <x v="14"/>
    <x v="13"/>
  </r>
  <r>
    <s v="Business Math"/>
    <x v="17"/>
    <x v="13"/>
  </r>
  <r>
    <s v="Statistics"/>
    <x v="33"/>
    <x v="13"/>
  </r>
  <r>
    <s v="Analytics"/>
    <x v="35"/>
    <x v="13"/>
  </r>
  <r>
    <s v="Business Math"/>
    <x v="16"/>
    <x v="13"/>
  </r>
  <r>
    <s v="Statistics"/>
    <x v="4"/>
    <x v="13"/>
  </r>
  <r>
    <s v="Statistics"/>
    <x v="8"/>
    <x v="13"/>
  </r>
  <r>
    <s v="Analytics"/>
    <x v="30"/>
    <x v="13"/>
  </r>
  <r>
    <s v="Statistics"/>
    <x v="9"/>
    <x v="13"/>
  </r>
  <r>
    <s v="Business Math"/>
    <x v="14"/>
    <x v="13"/>
  </r>
  <r>
    <s v="Business Math"/>
    <x v="25"/>
    <x v="13"/>
  </r>
  <r>
    <s v="Business Math"/>
    <x v="17"/>
    <x v="13"/>
  </r>
  <r>
    <s v="Statistics"/>
    <x v="33"/>
    <x v="13"/>
  </r>
  <r>
    <s v="Business Math"/>
    <x v="26"/>
    <x v="13"/>
  </r>
  <r>
    <s v="Statistics"/>
    <x v="5"/>
    <x v="13"/>
  </r>
  <r>
    <s v="Statistics"/>
    <x v="20"/>
    <x v="13"/>
  </r>
  <r>
    <s v="Analytics"/>
    <x v="1"/>
    <x v="13"/>
  </r>
  <r>
    <s v="Statistics"/>
    <x v="16"/>
    <x v="13"/>
  </r>
  <r>
    <s v="Analytics"/>
    <x v="32"/>
    <x v="13"/>
  </r>
  <r>
    <s v="Business Math"/>
    <x v="11"/>
    <x v="13"/>
  </r>
  <r>
    <s v="Business Math"/>
    <x v="10"/>
    <x v="13"/>
  </r>
  <r>
    <s v="Business Math"/>
    <x v="37"/>
    <x v="13"/>
  </r>
  <r>
    <s v="Statistics"/>
    <x v="25"/>
    <x v="13"/>
  </r>
  <r>
    <s v="Statistics"/>
    <x v="33"/>
    <x v="13"/>
  </r>
  <r>
    <s v="Statistics"/>
    <x v="1"/>
    <x v="13"/>
  </r>
  <r>
    <s v="Statistics"/>
    <x v="4"/>
    <x v="13"/>
  </r>
  <r>
    <s v="Analytics"/>
    <x v="35"/>
    <x v="13"/>
  </r>
  <r>
    <s v="Analytics"/>
    <x v="12"/>
    <x v="13"/>
  </r>
  <r>
    <s v="Statistics"/>
    <x v="10"/>
    <x v="13"/>
  </r>
  <r>
    <s v="Business Math"/>
    <x v="37"/>
    <x v="13"/>
  </r>
  <r>
    <s v="Statistics"/>
    <x v="7"/>
    <x v="13"/>
  </r>
  <r>
    <s v="Statistics"/>
    <x v="32"/>
    <x v="13"/>
  </r>
  <r>
    <s v="Analytics"/>
    <x v="19"/>
    <x v="13"/>
  </r>
  <r>
    <s v="Business Math"/>
    <x v="9"/>
    <x v="13"/>
  </r>
  <r>
    <s v="Business Math"/>
    <x v="3"/>
    <x v="13"/>
  </r>
  <r>
    <s v="Business Math"/>
    <x v="36"/>
    <x v="13"/>
  </r>
  <r>
    <s v="Business Math"/>
    <x v="11"/>
    <x v="13"/>
  </r>
  <r>
    <s v="Business Math"/>
    <x v="15"/>
    <x v="13"/>
  </r>
  <r>
    <s v="Statistics"/>
    <x v="2"/>
    <x v="13"/>
  </r>
  <r>
    <s v="Business Math"/>
    <x v="7"/>
    <x v="13"/>
  </r>
  <r>
    <s v="Analytics"/>
    <x v="4"/>
    <x v="13"/>
  </r>
  <r>
    <s v="Business Math"/>
    <x v="13"/>
    <x v="13"/>
  </r>
  <r>
    <s v="Analytics"/>
    <x v="15"/>
    <x v="13"/>
  </r>
  <r>
    <s v="Analytics"/>
    <x v="26"/>
    <x v="13"/>
  </r>
  <r>
    <s v="Business Math"/>
    <x v="26"/>
    <x v="13"/>
  </r>
  <r>
    <s v="Business Math"/>
    <x v="23"/>
    <x v="13"/>
  </r>
  <r>
    <s v="Business Math"/>
    <x v="37"/>
    <x v="13"/>
  </r>
  <r>
    <s v="Business Math"/>
    <x v="16"/>
    <x v="13"/>
  </r>
  <r>
    <s v="Analytics"/>
    <x v="14"/>
    <x v="13"/>
  </r>
  <r>
    <s v="Statistics"/>
    <x v="25"/>
    <x v="13"/>
  </r>
  <r>
    <s v="Business Math"/>
    <x v="20"/>
    <x v="13"/>
  </r>
  <r>
    <s v="Business Math"/>
    <x v="3"/>
    <x v="13"/>
  </r>
  <r>
    <s v="Analytics"/>
    <x v="25"/>
    <x v="13"/>
  </r>
  <r>
    <s v="Business Math"/>
    <x v="16"/>
    <x v="13"/>
  </r>
  <r>
    <s v="Statistics"/>
    <x v="6"/>
    <x v="13"/>
  </r>
  <r>
    <s v="Statistics"/>
    <x v="33"/>
    <x v="13"/>
  </r>
  <r>
    <s v="Business Math"/>
    <x v="29"/>
    <x v="13"/>
  </r>
  <r>
    <s v="Analytics"/>
    <x v="14"/>
    <x v="13"/>
  </r>
  <r>
    <s v="Business Math"/>
    <x v="24"/>
    <x v="13"/>
  </r>
  <r>
    <s v="Statistics"/>
    <x v="14"/>
    <x v="13"/>
  </r>
  <r>
    <s v="Analytics"/>
    <x v="14"/>
    <x v="13"/>
  </r>
  <r>
    <s v="Statistics"/>
    <x v="8"/>
    <x v="13"/>
  </r>
  <r>
    <s v="Statistics"/>
    <x v="15"/>
    <x v="13"/>
  </r>
  <r>
    <s v="Statistics"/>
    <x v="8"/>
    <x v="13"/>
  </r>
  <r>
    <s v="Business Math"/>
    <x v="1"/>
    <x v="13"/>
  </r>
  <r>
    <s v="Analytics"/>
    <x v="35"/>
    <x v="13"/>
  </r>
  <r>
    <s v="Analytics"/>
    <x v="25"/>
    <x v="13"/>
  </r>
  <r>
    <s v="Statistics"/>
    <x v="24"/>
    <x v="13"/>
  </r>
  <r>
    <s v="Statistics"/>
    <x v="32"/>
    <x v="13"/>
  </r>
  <r>
    <s v="Statistics"/>
    <x v="16"/>
    <x v="13"/>
  </r>
  <r>
    <s v="Analytics"/>
    <x v="15"/>
    <x v="13"/>
  </r>
  <r>
    <s v="Statistics"/>
    <x v="10"/>
    <x v="13"/>
  </r>
  <r>
    <s v="Statistics"/>
    <x v="14"/>
    <x v="13"/>
  </r>
  <r>
    <s v="Statistics"/>
    <x v="30"/>
    <x v="13"/>
  </r>
  <r>
    <s v="Statistics"/>
    <x v="35"/>
    <x v="13"/>
  </r>
  <r>
    <s v="Analytics"/>
    <x v="14"/>
    <x v="13"/>
  </r>
  <r>
    <s v="Statistics"/>
    <x v="6"/>
    <x v="13"/>
  </r>
  <r>
    <s v="Business Math"/>
    <x v="18"/>
    <x v="13"/>
  </r>
  <r>
    <s v="Analytics"/>
    <x v="14"/>
    <x v="13"/>
  </r>
  <r>
    <s v="Statistics"/>
    <x v="16"/>
    <x v="13"/>
  </r>
  <r>
    <s v="Statistics"/>
    <x v="13"/>
    <x v="13"/>
  </r>
  <r>
    <s v="Analytics"/>
    <x v="39"/>
    <x v="13"/>
  </r>
  <r>
    <s v="Business Math"/>
    <x v="10"/>
    <x v="13"/>
  </r>
  <r>
    <s v="Business Math"/>
    <x v="36"/>
    <x v="13"/>
  </r>
  <r>
    <s v="Statistics"/>
    <x v="29"/>
    <x v="13"/>
  </r>
  <r>
    <s v="Statistics"/>
    <x v="4"/>
    <x v="13"/>
  </r>
  <r>
    <s v="Statistics"/>
    <x v="27"/>
    <x v="13"/>
  </r>
  <r>
    <s v="Statistics"/>
    <x v="32"/>
    <x v="13"/>
  </r>
  <r>
    <s v="Business Math"/>
    <x v="2"/>
    <x v="13"/>
  </r>
  <r>
    <s v="Statistics"/>
    <x v="1"/>
    <x v="13"/>
  </r>
  <r>
    <s v="Business Math"/>
    <x v="20"/>
    <x v="13"/>
  </r>
  <r>
    <s v="Statistics"/>
    <x v="10"/>
    <x v="13"/>
  </r>
  <r>
    <s v="Business Math"/>
    <x v="25"/>
    <x v="13"/>
  </r>
  <r>
    <s v="Statistics"/>
    <x v="13"/>
    <x v="13"/>
  </r>
  <r>
    <s v="Business Math"/>
    <x v="32"/>
    <x v="13"/>
  </r>
  <r>
    <s v="Business Math"/>
    <x v="24"/>
    <x v="13"/>
  </r>
  <r>
    <s v="Analytics"/>
    <x v="25"/>
    <x v="13"/>
  </r>
  <r>
    <s v="Statistics"/>
    <x v="15"/>
    <x v="13"/>
  </r>
  <r>
    <s v="Business Math"/>
    <x v="4"/>
    <x v="13"/>
  </r>
  <r>
    <s v="Analytics"/>
    <x v="20"/>
    <x v="13"/>
  </r>
  <r>
    <s v="Business Math"/>
    <x v="2"/>
    <x v="13"/>
  </r>
  <r>
    <s v="Business Math"/>
    <x v="1"/>
    <x v="13"/>
  </r>
  <r>
    <s v="Statistics"/>
    <x v="37"/>
    <x v="13"/>
  </r>
  <r>
    <s v="Statistics"/>
    <x v="28"/>
    <x v="13"/>
  </r>
  <r>
    <s v="Business Math"/>
    <x v="26"/>
    <x v="13"/>
  </r>
  <r>
    <s v="Business Math"/>
    <x v="29"/>
    <x v="13"/>
  </r>
  <r>
    <s v="Statistics"/>
    <x v="9"/>
    <x v="13"/>
  </r>
  <r>
    <s v="Business Math"/>
    <x v="20"/>
    <x v="13"/>
  </r>
  <r>
    <s v="Statistics"/>
    <x v="20"/>
    <x v="13"/>
  </r>
  <r>
    <s v="Business Math"/>
    <x v="10"/>
    <x v="13"/>
  </r>
  <r>
    <s v="Statistics"/>
    <x v="25"/>
    <x v="13"/>
  </r>
  <r>
    <s v="Analytics"/>
    <x v="32"/>
    <x v="13"/>
  </r>
  <r>
    <s v="Analytics"/>
    <x v="20"/>
    <x v="13"/>
  </r>
  <r>
    <s v="Statistics"/>
    <x v="3"/>
    <x v="13"/>
  </r>
  <r>
    <s v="Analytics"/>
    <x v="11"/>
    <x v="13"/>
  </r>
  <r>
    <s v="Analytics"/>
    <x v="30"/>
    <x v="13"/>
  </r>
  <r>
    <s v="Statistics"/>
    <x v="26"/>
    <x v="13"/>
  </r>
  <r>
    <s v="Statistics"/>
    <x v="20"/>
    <x v="13"/>
  </r>
  <r>
    <s v="Statistics"/>
    <x v="5"/>
    <x v="13"/>
  </r>
  <r>
    <s v="Statistics"/>
    <x v="6"/>
    <x v="13"/>
  </r>
  <r>
    <s v="Statistics"/>
    <x v="8"/>
    <x v="13"/>
  </r>
  <r>
    <s v="Analytics"/>
    <x v="12"/>
    <x v="13"/>
  </r>
  <r>
    <s v="Statistics"/>
    <x v="5"/>
    <x v="13"/>
  </r>
  <r>
    <s v="Business Math"/>
    <x v="10"/>
    <x v="13"/>
  </r>
  <r>
    <s v="Business Math"/>
    <x v="16"/>
    <x v="13"/>
  </r>
  <r>
    <s v="Statistics"/>
    <x v="5"/>
    <x v="13"/>
  </r>
  <r>
    <s v="Business Math"/>
    <x v="14"/>
    <x v="13"/>
  </r>
  <r>
    <s v="Business Math"/>
    <x v="15"/>
    <x v="13"/>
  </r>
  <r>
    <s v="Analytics"/>
    <x v="40"/>
    <x v="13"/>
  </r>
  <r>
    <s v="Business Math"/>
    <x v="11"/>
    <x v="13"/>
  </r>
  <r>
    <s v="Business Math"/>
    <x v="22"/>
    <x v="13"/>
  </r>
  <r>
    <s v="Business Math"/>
    <x v="14"/>
    <x v="13"/>
  </r>
  <r>
    <s v="Analytics"/>
    <x v="24"/>
    <x v="13"/>
  </r>
  <r>
    <s v="Business Math"/>
    <x v="37"/>
    <x v="13"/>
  </r>
  <r>
    <s v="Statistics"/>
    <x v="2"/>
    <x v="13"/>
  </r>
  <r>
    <s v="Business Math"/>
    <x v="13"/>
    <x v="13"/>
  </r>
  <r>
    <s v="Analytics"/>
    <x v="35"/>
    <x v="13"/>
  </r>
  <r>
    <s v="Analytics"/>
    <x v="3"/>
    <x v="13"/>
  </r>
  <r>
    <s v="Statistics"/>
    <x v="9"/>
    <x v="13"/>
  </r>
  <r>
    <s v="Statistics"/>
    <x v="26"/>
    <x v="13"/>
  </r>
  <r>
    <s v="Business Math"/>
    <x v="32"/>
    <x v="13"/>
  </r>
  <r>
    <s v="Statistics"/>
    <x v="1"/>
    <x v="13"/>
  </r>
  <r>
    <s v="Statistics"/>
    <x v="32"/>
    <x v="13"/>
  </r>
  <r>
    <s v="Statistics"/>
    <x v="29"/>
    <x v="13"/>
  </r>
  <r>
    <s v="Statistics"/>
    <x v="9"/>
    <x v="13"/>
  </r>
  <r>
    <s v="Analytics"/>
    <x v="2"/>
    <x v="13"/>
  </r>
  <r>
    <s v="Statistics"/>
    <x v="32"/>
    <x v="13"/>
  </r>
  <r>
    <s v="Business Math"/>
    <x v="29"/>
    <x v="13"/>
  </r>
  <r>
    <s v="Analytics"/>
    <x v="8"/>
    <x v="13"/>
  </r>
  <r>
    <s v="Statistics"/>
    <x v="26"/>
    <x v="13"/>
  </r>
  <r>
    <s v="Statistics"/>
    <x v="20"/>
    <x v="13"/>
  </r>
  <r>
    <s v="Analytics"/>
    <x v="25"/>
    <x v="13"/>
  </r>
  <r>
    <s v="Business Math"/>
    <x v="0"/>
    <x v="13"/>
  </r>
  <r>
    <s v="Business Math"/>
    <x v="18"/>
    <x v="13"/>
  </r>
  <r>
    <s v="Business Math"/>
    <x v="17"/>
    <x v="13"/>
  </r>
  <r>
    <s v="Analytics"/>
    <x v="7"/>
    <x v="13"/>
  </r>
  <r>
    <s v="Analytics"/>
    <x v="10"/>
    <x v="13"/>
  </r>
  <r>
    <s v="Business Math"/>
    <x v="25"/>
    <x v="13"/>
  </r>
  <r>
    <s v="Statistics"/>
    <x v="20"/>
    <x v="13"/>
  </r>
  <r>
    <s v="Business Math"/>
    <x v="39"/>
    <x v="13"/>
  </r>
  <r>
    <s v="Statistics"/>
    <x v="33"/>
    <x v="13"/>
  </r>
  <r>
    <s v="Business Math"/>
    <x v="36"/>
    <x v="13"/>
  </r>
  <r>
    <s v="Statistics"/>
    <x v="7"/>
    <x v="13"/>
  </r>
  <r>
    <s v="Business Math"/>
    <x v="10"/>
    <x v="13"/>
  </r>
  <r>
    <s v="Business Math"/>
    <x v="10"/>
    <x v="13"/>
  </r>
  <r>
    <s v="Business Math"/>
    <x v="26"/>
    <x v="13"/>
  </r>
  <r>
    <s v="Statistics"/>
    <x v="27"/>
    <x v="13"/>
  </r>
  <r>
    <s v="Business Math"/>
    <x v="4"/>
    <x v="13"/>
  </r>
  <r>
    <s v="Statistics"/>
    <x v="20"/>
    <x v="13"/>
  </r>
  <r>
    <s v="Statistics"/>
    <x v="19"/>
    <x v="13"/>
  </r>
  <r>
    <s v="Business Math"/>
    <x v="2"/>
    <x v="13"/>
  </r>
  <r>
    <s v="Business Math"/>
    <x v="39"/>
    <x v="13"/>
  </r>
  <r>
    <s v="Analytics"/>
    <x v="35"/>
    <x v="13"/>
  </r>
  <r>
    <s v="Business Math"/>
    <x v="22"/>
    <x v="13"/>
  </r>
  <r>
    <s v="Analytics"/>
    <x v="2"/>
    <x v="13"/>
  </r>
  <r>
    <s v="Business Math"/>
    <x v="1"/>
    <x v="13"/>
  </r>
  <r>
    <s v="Statistics"/>
    <x v="2"/>
    <x v="13"/>
  </r>
  <r>
    <s v="Statistics"/>
    <x v="13"/>
    <x v="13"/>
  </r>
  <r>
    <s v="Business Math"/>
    <x v="20"/>
    <x v="13"/>
  </r>
  <r>
    <s v="Statistics"/>
    <x v="29"/>
    <x v="13"/>
  </r>
  <r>
    <s v="Analytics"/>
    <x v="25"/>
    <x v="13"/>
  </r>
  <r>
    <s v="Business Math"/>
    <x v="33"/>
    <x v="13"/>
  </r>
  <r>
    <s v="Business Math"/>
    <x v="11"/>
    <x v="13"/>
  </r>
  <r>
    <s v="Statistics"/>
    <x v="40"/>
    <x v="13"/>
  </r>
  <r>
    <s v="Statistics"/>
    <x v="20"/>
    <x v="13"/>
  </r>
  <r>
    <s v="Business Math"/>
    <x v="1"/>
    <x v="13"/>
  </r>
  <r>
    <s v="Statistics"/>
    <x v="5"/>
    <x v="13"/>
  </r>
  <r>
    <s v="Analytics"/>
    <x v="25"/>
    <x v="13"/>
  </r>
  <r>
    <s v="Statistics"/>
    <x v="35"/>
    <x v="13"/>
  </r>
  <r>
    <s v="Business Math"/>
    <x v="29"/>
    <x v="13"/>
  </r>
  <r>
    <s v="Business Math"/>
    <x v="25"/>
    <x v="13"/>
  </r>
  <r>
    <s v="Business Math"/>
    <x v="32"/>
    <x v="13"/>
  </r>
  <r>
    <s v="Statistics"/>
    <x v="17"/>
    <x v="13"/>
  </r>
  <r>
    <s v="Statistics"/>
    <x v="25"/>
    <x v="13"/>
  </r>
  <r>
    <s v="Statistics"/>
    <x v="40"/>
    <x v="13"/>
  </r>
  <r>
    <s v="Statistics"/>
    <x v="5"/>
    <x v="13"/>
  </r>
  <r>
    <s v="Analytics"/>
    <x v="14"/>
    <x v="13"/>
  </r>
  <r>
    <s v="Business Math"/>
    <x v="0"/>
    <x v="13"/>
  </r>
  <r>
    <s v="Business Math"/>
    <x v="13"/>
    <x v="13"/>
  </r>
  <r>
    <s v="Analytics"/>
    <x v="6"/>
    <x v="13"/>
  </r>
  <r>
    <s v="Business Math"/>
    <x v="11"/>
    <x v="13"/>
  </r>
  <r>
    <s v="Analytics"/>
    <x v="12"/>
    <x v="13"/>
  </r>
  <r>
    <s v="Business Math"/>
    <x v="11"/>
    <x v="13"/>
  </r>
  <r>
    <s v="Analytics"/>
    <x v="40"/>
    <x v="13"/>
  </r>
  <r>
    <s v="Business Math"/>
    <x v="16"/>
    <x v="13"/>
  </r>
  <r>
    <s v="Statistics"/>
    <x v="32"/>
    <x v="13"/>
  </r>
  <r>
    <s v="Statistics"/>
    <x v="14"/>
    <x v="13"/>
  </r>
  <r>
    <s v="Analytics"/>
    <x v="14"/>
    <x v="13"/>
  </r>
  <r>
    <s v="Business Math"/>
    <x v="8"/>
    <x v="13"/>
  </r>
  <r>
    <s v="Statistics"/>
    <x v="16"/>
    <x v="13"/>
  </r>
  <r>
    <s v="Business Math"/>
    <x v="10"/>
    <x v="13"/>
  </r>
  <r>
    <s v="Business Math"/>
    <x v="1"/>
    <x v="13"/>
  </r>
  <r>
    <s v="Statistics"/>
    <x v="24"/>
    <x v="13"/>
  </r>
  <r>
    <s v="Business Math"/>
    <x v="3"/>
    <x v="13"/>
  </r>
  <r>
    <s v="Business Math"/>
    <x v="20"/>
    <x v="13"/>
  </r>
  <r>
    <s v="Statistics"/>
    <x v="3"/>
    <x v="13"/>
  </r>
  <r>
    <s v="Business Math"/>
    <x v="3"/>
    <x v="13"/>
  </r>
  <r>
    <s v="Statistics"/>
    <x v="22"/>
    <x v="13"/>
  </r>
  <r>
    <s v="Statistics"/>
    <x v="29"/>
    <x v="13"/>
  </r>
  <r>
    <s v="Business Math"/>
    <x v="15"/>
    <x v="13"/>
  </r>
  <r>
    <s v="Business Math"/>
    <x v="5"/>
    <x v="13"/>
  </r>
  <r>
    <s v="Statistics"/>
    <x v="0"/>
    <x v="13"/>
  </r>
  <r>
    <s v="Business Math"/>
    <x v="2"/>
    <x v="13"/>
  </r>
  <r>
    <s v="Business Math"/>
    <x v="20"/>
    <x v="13"/>
  </r>
  <r>
    <s v="Business Math"/>
    <x v="22"/>
    <x v="13"/>
  </r>
  <r>
    <s v="Business Math"/>
    <x v="0"/>
    <x v="13"/>
  </r>
  <r>
    <s v="Statistics"/>
    <x v="10"/>
    <x v="13"/>
  </r>
  <r>
    <s v="Statistics"/>
    <x v="9"/>
    <x v="13"/>
  </r>
  <r>
    <s v="Statistics"/>
    <x v="6"/>
    <x v="13"/>
  </r>
  <r>
    <s v="Business Math"/>
    <x v="9"/>
    <x v="13"/>
  </r>
  <r>
    <s v="Statistics"/>
    <x v="5"/>
    <x v="13"/>
  </r>
  <r>
    <s v="Statistics"/>
    <x v="10"/>
    <x v="13"/>
  </r>
  <r>
    <s v="Statistics"/>
    <x v="39"/>
    <x v="13"/>
  </r>
  <r>
    <s v="Business Math"/>
    <x v="25"/>
    <x v="13"/>
  </r>
  <r>
    <s v="Analytics"/>
    <x v="12"/>
    <x v="13"/>
  </r>
  <r>
    <s v="Business Math"/>
    <x v="25"/>
    <x v="13"/>
  </r>
  <r>
    <s v="Analytics"/>
    <x v="14"/>
    <x v="13"/>
  </r>
  <r>
    <s v="Analytics"/>
    <x v="3"/>
    <x v="13"/>
  </r>
  <r>
    <s v="Business Math"/>
    <x v="26"/>
    <x v="13"/>
  </r>
  <r>
    <s v="Statistics"/>
    <x v="17"/>
    <x v="13"/>
  </r>
  <r>
    <s v="Statistics"/>
    <x v="16"/>
    <x v="13"/>
  </r>
  <r>
    <s v="Business Math"/>
    <x v="15"/>
    <x v="13"/>
  </r>
  <r>
    <s v="Statistics"/>
    <x v="14"/>
    <x v="13"/>
  </r>
  <r>
    <s v="Statistics"/>
    <x v="20"/>
    <x v="13"/>
  </r>
  <r>
    <s v="Business Math"/>
    <x v="26"/>
    <x v="13"/>
  </r>
  <r>
    <s v="Analytics"/>
    <x v="18"/>
    <x v="13"/>
  </r>
  <r>
    <s v="Business Math"/>
    <x v="25"/>
    <x v="13"/>
  </r>
  <r>
    <s v="Statistics"/>
    <x v="13"/>
    <x v="13"/>
  </r>
  <r>
    <s v="Statistics"/>
    <x v="2"/>
    <x v="13"/>
  </r>
  <r>
    <s v="Business Math"/>
    <x v="33"/>
    <x v="13"/>
  </r>
  <r>
    <s v="Business Math"/>
    <x v="26"/>
    <x v="13"/>
  </r>
  <r>
    <s v="Statistics"/>
    <x v="20"/>
    <x v="13"/>
  </r>
  <r>
    <s v="Business Math"/>
    <x v="36"/>
    <x v="13"/>
  </r>
  <r>
    <s v="Business Math"/>
    <x v="3"/>
    <x v="13"/>
  </r>
  <r>
    <s v="Statistics"/>
    <x v="29"/>
    <x v="13"/>
  </r>
  <r>
    <s v="Statistics"/>
    <x v="18"/>
    <x v="13"/>
  </r>
  <r>
    <s v="Statistics"/>
    <x v="3"/>
    <x v="13"/>
  </r>
  <r>
    <s v="Business Math"/>
    <x v="10"/>
    <x v="13"/>
  </r>
  <r>
    <s v="Business Math"/>
    <x v="10"/>
    <x v="13"/>
  </r>
  <r>
    <s v="Business Math"/>
    <x v="3"/>
    <x v="13"/>
  </r>
  <r>
    <s v="Business Math"/>
    <x v="31"/>
    <x v="13"/>
  </r>
  <r>
    <s v="Business Math"/>
    <x v="13"/>
    <x v="13"/>
  </r>
  <r>
    <s v="Business Math"/>
    <x v="17"/>
    <x v="13"/>
  </r>
  <r>
    <s v="Statistics"/>
    <x v="37"/>
    <x v="13"/>
  </r>
  <r>
    <s v="Business Math"/>
    <x v="37"/>
    <x v="13"/>
  </r>
  <r>
    <s v="Statistics"/>
    <x v="17"/>
    <x v="13"/>
  </r>
  <r>
    <s v="Statistics"/>
    <x v="20"/>
    <x v="13"/>
  </r>
  <r>
    <s v="Business Math"/>
    <x v="12"/>
    <x v="13"/>
  </r>
  <r>
    <s v="Statistics"/>
    <x v="40"/>
    <x v="13"/>
  </r>
  <r>
    <s v="Business Math"/>
    <x v="25"/>
    <x v="13"/>
  </r>
  <r>
    <s v="Business Math"/>
    <x v="3"/>
    <x v="13"/>
  </r>
  <r>
    <s v="Analytics"/>
    <x v="20"/>
    <x v="13"/>
  </r>
  <r>
    <s v="Business Math"/>
    <x v="10"/>
    <x v="13"/>
  </r>
  <r>
    <s v="Analytics"/>
    <x v="26"/>
    <x v="13"/>
  </r>
  <r>
    <s v="Analytics"/>
    <x v="12"/>
    <x v="13"/>
  </r>
  <r>
    <s v="Analytics"/>
    <x v="5"/>
    <x v="13"/>
  </r>
  <r>
    <s v="Statistics"/>
    <x v="3"/>
    <x v="13"/>
  </r>
  <r>
    <s v="Statistics"/>
    <x v="16"/>
    <x v="13"/>
  </r>
  <r>
    <s v="Business Math"/>
    <x v="2"/>
    <x v="13"/>
  </r>
  <r>
    <s v="Analytics"/>
    <x v="32"/>
    <x v="13"/>
  </r>
  <r>
    <s v="Statistics"/>
    <x v="29"/>
    <x v="13"/>
  </r>
  <r>
    <s v="Business Math"/>
    <x v="4"/>
    <x v="13"/>
  </r>
  <r>
    <s v="Business Math"/>
    <x v="37"/>
    <x v="13"/>
  </r>
  <r>
    <s v="Statistics"/>
    <x v="33"/>
    <x v="13"/>
  </r>
  <r>
    <s v="Analytics"/>
    <x v="39"/>
    <x v="13"/>
  </r>
  <r>
    <s v="Business Math"/>
    <x v="26"/>
    <x v="13"/>
  </r>
  <r>
    <s v="Business Math"/>
    <x v="3"/>
    <x v="13"/>
  </r>
  <r>
    <s v="Statistics"/>
    <x v="13"/>
    <x v="13"/>
  </r>
  <r>
    <s v="Analytics"/>
    <x v="26"/>
    <x v="13"/>
  </r>
  <r>
    <s v="Statistics"/>
    <x v="8"/>
    <x v="13"/>
  </r>
  <r>
    <s v="Business Math"/>
    <x v="26"/>
    <x v="13"/>
  </r>
  <r>
    <s v="Business Math"/>
    <x v="36"/>
    <x v="13"/>
  </r>
  <r>
    <s v="Business Math"/>
    <x v="13"/>
    <x v="13"/>
  </r>
  <r>
    <s v="Business Math"/>
    <x v="17"/>
    <x v="13"/>
  </r>
  <r>
    <s v="Statistics"/>
    <x v="26"/>
    <x v="13"/>
  </r>
  <r>
    <s v="Business Math"/>
    <x v="3"/>
    <x v="13"/>
  </r>
  <r>
    <s v="Business Math"/>
    <x v="25"/>
    <x v="13"/>
  </r>
  <r>
    <s v="Statistics"/>
    <x v="10"/>
    <x v="13"/>
  </r>
  <r>
    <s v="Statistics"/>
    <x v="4"/>
    <x v="13"/>
  </r>
  <r>
    <s v="Statistics"/>
    <x v="12"/>
    <x v="13"/>
  </r>
  <r>
    <s v="Analytics"/>
    <x v="19"/>
    <x v="13"/>
  </r>
  <r>
    <s v="Business Math"/>
    <x v="3"/>
    <x v="13"/>
  </r>
  <r>
    <s v="Analytics"/>
    <x v="6"/>
    <x v="13"/>
  </r>
  <r>
    <s v="Business Math"/>
    <x v="20"/>
    <x v="13"/>
  </r>
  <r>
    <s v="Business Math"/>
    <x v="13"/>
    <x v="13"/>
  </r>
  <r>
    <s v="Business Math"/>
    <x v="14"/>
    <x v="13"/>
  </r>
  <r>
    <s v="Business Math"/>
    <x v="6"/>
    <x v="13"/>
  </r>
  <r>
    <s v="Analytics"/>
    <x v="13"/>
    <x v="13"/>
  </r>
  <r>
    <s v="Business Math"/>
    <x v="7"/>
    <x v="13"/>
  </r>
  <r>
    <s v="Statistics"/>
    <x v="9"/>
    <x v="13"/>
  </r>
  <r>
    <s v="Business Math"/>
    <x v="16"/>
    <x v="13"/>
  </r>
  <r>
    <s v="Statistics"/>
    <x v="8"/>
    <x v="13"/>
  </r>
  <r>
    <s v="Business Math"/>
    <x v="15"/>
    <x v="13"/>
  </r>
  <r>
    <s v="Statistics"/>
    <x v="20"/>
    <x v="13"/>
  </r>
  <r>
    <s v="Business Math"/>
    <x v="24"/>
    <x v="13"/>
  </r>
  <r>
    <s v="Analytics"/>
    <x v="16"/>
    <x v="13"/>
  </r>
  <r>
    <s v="Statistics"/>
    <x v="25"/>
    <x v="13"/>
  </r>
  <r>
    <s v="Statistics"/>
    <x v="30"/>
    <x v="13"/>
  </r>
  <r>
    <s v="Business Math"/>
    <x v="4"/>
    <x v="13"/>
  </r>
  <r>
    <s v="Analytics"/>
    <x v="12"/>
    <x v="13"/>
  </r>
  <r>
    <s v="Statistics"/>
    <x v="29"/>
    <x v="13"/>
  </r>
  <r>
    <s v="Analytics"/>
    <x v="35"/>
    <x v="13"/>
  </r>
  <r>
    <s v="Statistics"/>
    <x v="6"/>
    <x v="13"/>
  </r>
  <r>
    <s v="Analytics"/>
    <x v="25"/>
    <x v="13"/>
  </r>
  <r>
    <s v="Analytics"/>
    <x v="34"/>
    <x v="13"/>
  </r>
  <r>
    <s v="Statistics"/>
    <x v="2"/>
    <x v="13"/>
  </r>
  <r>
    <s v="Statistics"/>
    <x v="6"/>
    <x v="13"/>
  </r>
  <r>
    <s v="Statistics"/>
    <x v="37"/>
    <x v="13"/>
  </r>
  <r>
    <s v="Statistics"/>
    <x v="29"/>
    <x v="13"/>
  </r>
  <r>
    <s v="Statistics"/>
    <x v="13"/>
    <x v="13"/>
  </r>
  <r>
    <s v="Business Math"/>
    <x v="16"/>
    <x v="13"/>
  </r>
  <r>
    <s v="Statistics"/>
    <x v="33"/>
    <x v="13"/>
  </r>
  <r>
    <s v="Statistics"/>
    <x v="37"/>
    <x v="13"/>
  </r>
  <r>
    <s v="Analytics"/>
    <x v="36"/>
    <x v="13"/>
  </r>
  <r>
    <s v="Statistics"/>
    <x v="13"/>
    <x v="13"/>
  </r>
  <r>
    <s v="Statistics"/>
    <x v="32"/>
    <x v="13"/>
  </r>
  <r>
    <s v="Analytics"/>
    <x v="10"/>
    <x v="13"/>
  </r>
  <r>
    <s v="Analytics"/>
    <x v="25"/>
    <x v="13"/>
  </r>
  <r>
    <s v="Statistics"/>
    <x v="13"/>
    <x v="13"/>
  </r>
  <r>
    <s v="Business Math"/>
    <x v="2"/>
    <x v="13"/>
  </r>
  <r>
    <s v="Statistics"/>
    <x v="15"/>
    <x v="13"/>
  </r>
  <r>
    <s v="Statistics"/>
    <x v="7"/>
    <x v="13"/>
  </r>
  <r>
    <s v="Statistics"/>
    <x v="37"/>
    <x v="13"/>
  </r>
  <r>
    <s v="Business Math"/>
    <x v="10"/>
    <x v="13"/>
  </r>
  <r>
    <s v="Statistics"/>
    <x v="25"/>
    <x v="13"/>
  </r>
  <r>
    <s v="Analytics"/>
    <x v="19"/>
    <x v="13"/>
  </r>
  <r>
    <s v="Analytics"/>
    <x v="25"/>
    <x v="13"/>
  </r>
  <r>
    <s v="Business Math"/>
    <x v="11"/>
    <x v="13"/>
  </r>
  <r>
    <s v="Statistics"/>
    <x v="26"/>
    <x v="13"/>
  </r>
  <r>
    <s v="Statistics"/>
    <x v="20"/>
    <x v="13"/>
  </r>
  <r>
    <s v="Business Math"/>
    <x v="37"/>
    <x v="13"/>
  </r>
  <r>
    <s v="Business Math"/>
    <x v="1"/>
    <x v="13"/>
  </r>
  <r>
    <s v="Business Math"/>
    <x v="36"/>
    <x v="13"/>
  </r>
  <r>
    <s v="Statistics"/>
    <x v="2"/>
    <x v="13"/>
  </r>
  <r>
    <s v="Analytics"/>
    <x v="28"/>
    <x v="13"/>
  </r>
  <r>
    <s v="Statistics"/>
    <x v="2"/>
    <x v="13"/>
  </r>
  <r>
    <s v="Statistics"/>
    <x v="33"/>
    <x v="13"/>
  </r>
  <r>
    <s v="Business Math"/>
    <x v="37"/>
    <x v="13"/>
  </r>
  <r>
    <s v="Statistics"/>
    <x v="32"/>
    <x v="13"/>
  </r>
  <r>
    <s v="Statistics"/>
    <x v="33"/>
    <x v="13"/>
  </r>
  <r>
    <s v="Business Math"/>
    <x v="10"/>
    <x v="13"/>
  </r>
  <r>
    <s v="Statistics"/>
    <x v="20"/>
    <x v="13"/>
  </r>
  <r>
    <s v="Statistics"/>
    <x v="2"/>
    <x v="13"/>
  </r>
  <r>
    <s v="Business Math"/>
    <x v="10"/>
    <x v="13"/>
  </r>
  <r>
    <s v="Business Math"/>
    <x v="32"/>
    <x v="13"/>
  </r>
  <r>
    <s v="Analytics"/>
    <x v="13"/>
    <x v="13"/>
  </r>
  <r>
    <s v="Business Math"/>
    <x v="37"/>
    <x v="13"/>
  </r>
  <r>
    <s v="Analytics"/>
    <x v="14"/>
    <x v="13"/>
  </r>
  <r>
    <s v="Statistics"/>
    <x v="24"/>
    <x v="13"/>
  </r>
  <r>
    <s v="Business Math"/>
    <x v="29"/>
    <x v="13"/>
  </r>
  <r>
    <s v="Statistics"/>
    <x v="0"/>
    <x v="13"/>
  </r>
  <r>
    <s v="Statistics"/>
    <x v="16"/>
    <x v="13"/>
  </r>
  <r>
    <s v="Analytics"/>
    <x v="6"/>
    <x v="13"/>
  </r>
  <r>
    <s v="Statistics"/>
    <x v="11"/>
    <x v="13"/>
  </r>
  <r>
    <s v="Business Math"/>
    <x v="26"/>
    <x v="13"/>
  </r>
  <r>
    <s v="Business Math"/>
    <x v="31"/>
    <x v="13"/>
  </r>
  <r>
    <s v="Business Math"/>
    <x v="13"/>
    <x v="13"/>
  </r>
  <r>
    <s v="Business Math"/>
    <x v="15"/>
    <x v="13"/>
  </r>
  <r>
    <s v="Business Math"/>
    <x v="22"/>
    <x v="13"/>
  </r>
  <r>
    <s v="Statistics"/>
    <x v="25"/>
    <x v="13"/>
  </r>
  <r>
    <s v="Statistics"/>
    <x v="20"/>
    <x v="13"/>
  </r>
  <r>
    <s v="Business Math"/>
    <x v="37"/>
    <x v="13"/>
  </r>
  <r>
    <s v="Business Math"/>
    <x v="4"/>
    <x v="13"/>
  </r>
  <r>
    <s v="Analytics"/>
    <x v="11"/>
    <x v="13"/>
  </r>
  <r>
    <s v="Statistics"/>
    <x v="20"/>
    <x v="13"/>
  </r>
  <r>
    <s v="Statistics"/>
    <x v="2"/>
    <x v="13"/>
  </r>
  <r>
    <s v="Analytics"/>
    <x v="25"/>
    <x v="13"/>
  </r>
  <r>
    <s v="Business Math"/>
    <x v="1"/>
    <x v="13"/>
  </r>
  <r>
    <s v="Statistics"/>
    <x v="33"/>
    <x v="13"/>
  </r>
  <r>
    <s v="Analytics"/>
    <x v="14"/>
    <x v="13"/>
  </r>
  <r>
    <s v="Statistics"/>
    <x v="33"/>
    <x v="13"/>
  </r>
  <r>
    <s v="Business Math"/>
    <x v="8"/>
    <x v="13"/>
  </r>
  <r>
    <s v="Statistics"/>
    <x v="6"/>
    <x v="13"/>
  </r>
  <r>
    <s v="Analytics"/>
    <x v="12"/>
    <x v="13"/>
  </r>
  <r>
    <s v="Analytics"/>
    <x v="14"/>
    <x v="13"/>
  </r>
  <r>
    <s v="Analytics"/>
    <x v="10"/>
    <x v="13"/>
  </r>
  <r>
    <s v="Analytics"/>
    <x v="36"/>
    <x v="13"/>
  </r>
  <r>
    <s v="Business Math"/>
    <x v="11"/>
    <x v="13"/>
  </r>
  <r>
    <s v="Statistics"/>
    <x v="26"/>
    <x v="13"/>
  </r>
  <r>
    <s v="Business Math"/>
    <x v="26"/>
    <x v="13"/>
  </r>
  <r>
    <s v="Business Math"/>
    <x v="23"/>
    <x v="13"/>
  </r>
  <r>
    <s v="Business Math"/>
    <x v="11"/>
    <x v="13"/>
  </r>
  <r>
    <s v="Analytics"/>
    <x v="12"/>
    <x v="13"/>
  </r>
  <r>
    <s v="Business Math"/>
    <x v="15"/>
    <x v="13"/>
  </r>
  <r>
    <s v="Analytics"/>
    <x v="10"/>
    <x v="13"/>
  </r>
  <r>
    <s v="Business Math"/>
    <x v="26"/>
    <x v="13"/>
  </r>
  <r>
    <s v="Analytics"/>
    <x v="25"/>
    <x v="13"/>
  </r>
  <r>
    <s v="Statistics"/>
    <x v="32"/>
    <x v="13"/>
  </r>
  <r>
    <s v="Analytics"/>
    <x v="14"/>
    <x v="13"/>
  </r>
  <r>
    <s v="Statistics"/>
    <x v="22"/>
    <x v="13"/>
  </r>
  <r>
    <s v="Statistics"/>
    <x v="4"/>
    <x v="13"/>
  </r>
  <r>
    <s v="Analytics"/>
    <x v="30"/>
    <x v="13"/>
  </r>
  <r>
    <s v="Analytics"/>
    <x v="14"/>
    <x v="13"/>
  </r>
  <r>
    <s v="Statistics"/>
    <x v="22"/>
    <x v="13"/>
  </r>
  <r>
    <s v="Business Math"/>
    <x v="35"/>
    <x v="13"/>
  </r>
  <r>
    <s v="Statistics"/>
    <x v="16"/>
    <x v="13"/>
  </r>
  <r>
    <s v="Statistics"/>
    <x v="14"/>
    <x v="13"/>
  </r>
  <r>
    <s v="Statistics"/>
    <x v="20"/>
    <x v="13"/>
  </r>
  <r>
    <s v="Statistics"/>
    <x v="2"/>
    <x v="13"/>
  </r>
  <r>
    <s v="Business Math"/>
    <x v="18"/>
    <x v="13"/>
  </r>
  <r>
    <s v="Business Math"/>
    <x v="21"/>
    <x v="13"/>
  </r>
  <r>
    <s v="Business Math"/>
    <x v="14"/>
    <x v="13"/>
  </r>
  <r>
    <s v="Statistics"/>
    <x v="2"/>
    <x v="13"/>
  </r>
  <r>
    <s v="Business Math"/>
    <x v="10"/>
    <x v="13"/>
  </r>
  <r>
    <s v="Business Math"/>
    <x v="6"/>
    <x v="13"/>
  </r>
  <r>
    <s v="Business Math"/>
    <x v="26"/>
    <x v="13"/>
  </r>
  <r>
    <s v="Statistics"/>
    <x v="29"/>
    <x v="13"/>
  </r>
  <r>
    <s v="Statistics"/>
    <x v="2"/>
    <x v="13"/>
  </r>
  <r>
    <s v="Statistics"/>
    <x v="33"/>
    <x v="13"/>
  </r>
  <r>
    <s v="Analytics"/>
    <x v="14"/>
    <x v="13"/>
  </r>
  <r>
    <s v="Business Math"/>
    <x v="13"/>
    <x v="13"/>
  </r>
  <r>
    <s v="Business Math"/>
    <x v="19"/>
    <x v="13"/>
  </r>
  <r>
    <s v="Analytics"/>
    <x v="12"/>
    <x v="13"/>
  </r>
  <r>
    <s v="Business Math"/>
    <x v="4"/>
    <x v="13"/>
  </r>
  <r>
    <s v="Business Math"/>
    <x v="29"/>
    <x v="13"/>
  </r>
  <r>
    <s v="Statistics"/>
    <x v="16"/>
    <x v="13"/>
  </r>
  <r>
    <s v="Business Math"/>
    <x v="2"/>
    <x v="13"/>
  </r>
  <r>
    <s v="Analytics"/>
    <x v="16"/>
    <x v="13"/>
  </r>
  <r>
    <s v="Business Math"/>
    <x v="11"/>
    <x v="13"/>
  </r>
  <r>
    <s v="Statistics"/>
    <x v="19"/>
    <x v="13"/>
  </r>
  <r>
    <s v="Business Math"/>
    <x v="26"/>
    <x v="13"/>
  </r>
  <r>
    <s v="Statistics"/>
    <x v="8"/>
    <x v="13"/>
  </r>
  <r>
    <s v="Business Math"/>
    <x v="15"/>
    <x v="13"/>
  </r>
  <r>
    <s v="Analytics"/>
    <x v="31"/>
    <x v="13"/>
  </r>
  <r>
    <s v="Statistics"/>
    <x v="6"/>
    <x v="13"/>
  </r>
  <r>
    <s v="Business Math"/>
    <x v="29"/>
    <x v="13"/>
  </r>
  <r>
    <s v="Statistics"/>
    <x v="1"/>
    <x v="13"/>
  </r>
  <r>
    <s v="Business Math"/>
    <x v="26"/>
    <x v="13"/>
  </r>
  <r>
    <s v="Statistics"/>
    <x v="20"/>
    <x v="13"/>
  </r>
  <r>
    <s v="Analytics"/>
    <x v="12"/>
    <x v="13"/>
  </r>
  <r>
    <s v="Business Math"/>
    <x v="32"/>
    <x v="13"/>
  </r>
  <r>
    <s v="Analytics"/>
    <x v="29"/>
    <x v="13"/>
  </r>
  <r>
    <s v="Analytics"/>
    <x v="25"/>
    <x v="13"/>
  </r>
  <r>
    <s v="Analytics"/>
    <x v="37"/>
    <x v="13"/>
  </r>
  <r>
    <s v="Statistics"/>
    <x v="5"/>
    <x v="13"/>
  </r>
  <r>
    <s v="Statistics"/>
    <x v="20"/>
    <x v="13"/>
  </r>
  <r>
    <s v="Statistics"/>
    <x v="20"/>
    <x v="13"/>
  </r>
  <r>
    <s v="Statistics"/>
    <x v="4"/>
    <x v="13"/>
  </r>
  <r>
    <s v="Statistics"/>
    <x v="1"/>
    <x v="13"/>
  </r>
  <r>
    <s v="Statistics"/>
    <x v="37"/>
    <x v="13"/>
  </r>
  <r>
    <s v="Statistics"/>
    <x v="0"/>
    <x v="13"/>
  </r>
  <r>
    <s v="Statistics"/>
    <x v="15"/>
    <x v="13"/>
  </r>
  <r>
    <s v="Analytics"/>
    <x v="14"/>
    <x v="13"/>
  </r>
  <r>
    <s v="Statistics"/>
    <x v="26"/>
    <x v="13"/>
  </r>
  <r>
    <s v="Analytics"/>
    <x v="27"/>
    <x v="13"/>
  </r>
  <r>
    <s v="Business Math"/>
    <x v="10"/>
    <x v="13"/>
  </r>
  <r>
    <s v="Business Math"/>
    <x v="15"/>
    <x v="13"/>
  </r>
  <r>
    <s v="Business Math"/>
    <x v="3"/>
    <x v="13"/>
  </r>
  <r>
    <s v="Business Math"/>
    <x v="27"/>
    <x v="13"/>
  </r>
  <r>
    <s v="Analytics"/>
    <x v="12"/>
    <x v="13"/>
  </r>
  <r>
    <s v="Business Math"/>
    <x v="19"/>
    <x v="13"/>
  </r>
  <r>
    <s v="Statistics"/>
    <x v="2"/>
    <x v="13"/>
  </r>
  <r>
    <s v="Business Math"/>
    <x v="29"/>
    <x v="13"/>
  </r>
  <r>
    <s v="Business Math"/>
    <x v="39"/>
    <x v="13"/>
  </r>
  <r>
    <s v="Business Math"/>
    <x v="10"/>
    <x v="13"/>
  </r>
  <r>
    <s v="Statistics"/>
    <x v="20"/>
    <x v="13"/>
  </r>
  <r>
    <s v="Analytics"/>
    <x v="12"/>
    <x v="13"/>
  </r>
  <r>
    <s v="Business Math"/>
    <x v="12"/>
    <x v="13"/>
  </r>
  <r>
    <s v="Statistics"/>
    <x v="33"/>
    <x v="13"/>
  </r>
  <r>
    <s v="Statistics"/>
    <x v="2"/>
    <x v="13"/>
  </r>
  <r>
    <s v="Statistics"/>
    <x v="13"/>
    <x v="13"/>
  </r>
  <r>
    <s v="Business Math"/>
    <x v="5"/>
    <x v="13"/>
  </r>
  <r>
    <s v="Business Math"/>
    <x v="25"/>
    <x v="13"/>
  </r>
  <r>
    <s v="Business Math"/>
    <x v="32"/>
    <x v="13"/>
  </r>
  <r>
    <s v="Business Math"/>
    <x v="26"/>
    <x v="13"/>
  </r>
  <r>
    <s v="Business Math"/>
    <x v="11"/>
    <x v="13"/>
  </r>
  <r>
    <s v="Analytics"/>
    <x v="4"/>
    <x v="13"/>
  </r>
  <r>
    <s v="Analytics"/>
    <x v="33"/>
    <x v="13"/>
  </r>
  <r>
    <s v="Business Math"/>
    <x v="5"/>
    <x v="13"/>
  </r>
  <r>
    <s v="Business Math"/>
    <x v="40"/>
    <x v="13"/>
  </r>
  <r>
    <s v="Business Math"/>
    <x v="5"/>
    <x v="13"/>
  </r>
  <r>
    <s v="Analytics"/>
    <x v="25"/>
    <x v="13"/>
  </r>
  <r>
    <s v="Business Math"/>
    <x v="17"/>
    <x v="13"/>
  </r>
  <r>
    <s v="Statistics"/>
    <x v="37"/>
    <x v="13"/>
  </r>
  <r>
    <s v="Business Math"/>
    <x v="12"/>
    <x v="13"/>
  </r>
  <r>
    <s v="Business Math"/>
    <x v="26"/>
    <x v="13"/>
  </r>
  <r>
    <s v="Statistics"/>
    <x v="32"/>
    <x v="13"/>
  </r>
  <r>
    <s v="Statistics"/>
    <x v="10"/>
    <x v="13"/>
  </r>
  <r>
    <s v="Statistics"/>
    <x v="2"/>
    <x v="13"/>
  </r>
  <r>
    <s v="Business Math"/>
    <x v="0"/>
    <x v="13"/>
  </r>
  <r>
    <s v="Statistics"/>
    <x v="20"/>
    <x v="13"/>
  </r>
  <r>
    <s v="Statistics"/>
    <x v="2"/>
    <x v="13"/>
  </r>
  <r>
    <s v="Statistics"/>
    <x v="37"/>
    <x v="13"/>
  </r>
  <r>
    <s v="Business Math"/>
    <x v="20"/>
    <x v="13"/>
  </r>
  <r>
    <s v="Analytics"/>
    <x v="7"/>
    <x v="13"/>
  </r>
  <r>
    <s v="Business Math"/>
    <x v="10"/>
    <x v="13"/>
  </r>
  <r>
    <s v="Business Math"/>
    <x v="2"/>
    <x v="13"/>
  </r>
  <r>
    <s v="Statistics"/>
    <x v="5"/>
    <x v="13"/>
  </r>
  <r>
    <s v="Analytics"/>
    <x v="35"/>
    <x v="13"/>
  </r>
  <r>
    <s v="Analytics"/>
    <x v="14"/>
    <x v="13"/>
  </r>
  <r>
    <s v="Business Math"/>
    <x v="2"/>
    <x v="13"/>
  </r>
  <r>
    <s v="Business Math"/>
    <x v="16"/>
    <x v="13"/>
  </r>
  <r>
    <s v="Business Math"/>
    <x v="38"/>
    <x v="13"/>
  </r>
  <r>
    <s v="Business Math"/>
    <x v="1"/>
    <x v="13"/>
  </r>
  <r>
    <s v="Analytics"/>
    <x v="25"/>
    <x v="13"/>
  </r>
  <r>
    <s v="Business Math"/>
    <x v="9"/>
    <x v="13"/>
  </r>
  <r>
    <s v="Business Math"/>
    <x v="39"/>
    <x v="13"/>
  </r>
  <r>
    <s v="Business Math"/>
    <x v="33"/>
    <x v="13"/>
  </r>
  <r>
    <s v="Business Math"/>
    <x v="21"/>
    <x v="13"/>
  </r>
  <r>
    <s v="Business Math"/>
    <x v="13"/>
    <x v="13"/>
  </r>
  <r>
    <s v="Analytics"/>
    <x v="25"/>
    <x v="13"/>
  </r>
  <r>
    <s v="Analytics"/>
    <x v="4"/>
    <x v="13"/>
  </r>
  <r>
    <s v="Statistics"/>
    <x v="32"/>
    <x v="13"/>
  </r>
  <r>
    <s v="Business Math"/>
    <x v="18"/>
    <x v="13"/>
  </r>
  <r>
    <s v="Business Math"/>
    <x v="11"/>
    <x v="13"/>
  </r>
  <r>
    <s v="Statistics"/>
    <x v="20"/>
    <x v="13"/>
  </r>
  <r>
    <s v="Analytics"/>
    <x v="25"/>
    <x v="13"/>
  </r>
  <r>
    <s v="Statistics"/>
    <x v="28"/>
    <x v="13"/>
  </r>
  <r>
    <s v="Business Math"/>
    <x v="37"/>
    <x v="13"/>
  </r>
  <r>
    <s v="Statistics"/>
    <x v="32"/>
    <x v="13"/>
  </r>
  <r>
    <s v="Analytics"/>
    <x v="12"/>
    <x v="13"/>
  </r>
  <r>
    <s v="Statistics"/>
    <x v="6"/>
    <x v="13"/>
  </r>
  <r>
    <s v="Analytics"/>
    <x v="14"/>
    <x v="13"/>
  </r>
  <r>
    <s v="Business Math"/>
    <x v="30"/>
    <x v="13"/>
  </r>
  <r>
    <s v="Business Math"/>
    <x v="36"/>
    <x v="13"/>
  </r>
  <r>
    <s v="Statistics"/>
    <x v="33"/>
    <x v="13"/>
  </r>
  <r>
    <s v="Statistics"/>
    <x v="22"/>
    <x v="13"/>
  </r>
  <r>
    <s v="Business Math"/>
    <x v="4"/>
    <x v="13"/>
  </r>
  <r>
    <s v="Business Math"/>
    <x v="5"/>
    <x v="13"/>
  </r>
  <r>
    <s v="Analytics"/>
    <x v="35"/>
    <x v="13"/>
  </r>
  <r>
    <s v="Statistics"/>
    <x v="1"/>
    <x v="13"/>
  </r>
  <r>
    <s v="Statistics"/>
    <x v="3"/>
    <x v="13"/>
  </r>
  <r>
    <s v="Statistics"/>
    <x v="2"/>
    <x v="13"/>
  </r>
  <r>
    <s v="Business Math"/>
    <x v="30"/>
    <x v="13"/>
  </r>
  <r>
    <s v="Business Math"/>
    <x v="32"/>
    <x v="13"/>
  </r>
  <r>
    <s v="Analytics"/>
    <x v="30"/>
    <x v="13"/>
  </r>
  <r>
    <s v="Statistics"/>
    <x v="37"/>
    <x v="13"/>
  </r>
  <r>
    <s v="Statistics"/>
    <x v="6"/>
    <x v="13"/>
  </r>
  <r>
    <s v="Business Math"/>
    <x v="2"/>
    <x v="13"/>
  </r>
  <r>
    <s v="Statistics"/>
    <x v="15"/>
    <x v="13"/>
  </r>
  <r>
    <s v="Statistics"/>
    <x v="10"/>
    <x v="13"/>
  </r>
  <r>
    <s v="Statistics"/>
    <x v="37"/>
    <x v="13"/>
  </r>
  <r>
    <s v="Statistics"/>
    <x v="32"/>
    <x v="13"/>
  </r>
  <r>
    <s v="Business Math"/>
    <x v="18"/>
    <x v="13"/>
  </r>
  <r>
    <s v="Business Math"/>
    <x v="10"/>
    <x v="13"/>
  </r>
  <r>
    <s v="Business Math"/>
    <x v="37"/>
    <x v="13"/>
  </r>
  <r>
    <s v="Analytics"/>
    <x v="19"/>
    <x v="13"/>
  </r>
  <r>
    <s v="Business Math"/>
    <x v="3"/>
    <x v="13"/>
  </r>
  <r>
    <s v="Business Math"/>
    <x v="5"/>
    <x v="13"/>
  </r>
  <r>
    <s v="Analytics"/>
    <x v="14"/>
    <x v="13"/>
  </r>
  <r>
    <s v="Statistics"/>
    <x v="1"/>
    <x v="13"/>
  </r>
  <r>
    <s v="Statistics"/>
    <x v="30"/>
    <x v="13"/>
  </r>
  <r>
    <s v="Statistics"/>
    <x v="18"/>
    <x v="13"/>
  </r>
  <r>
    <s v="Analytics"/>
    <x v="25"/>
    <x v="13"/>
  </r>
  <r>
    <s v="Business Math"/>
    <x v="12"/>
    <x v="13"/>
  </r>
  <r>
    <s v="Business Math"/>
    <x v="13"/>
    <x v="13"/>
  </r>
  <r>
    <s v="Business Math"/>
    <x v="1"/>
    <x v="13"/>
  </r>
  <r>
    <s v="Analytics"/>
    <x v="25"/>
    <x v="13"/>
  </r>
  <r>
    <s v="Statistics"/>
    <x v="13"/>
    <x v="13"/>
  </r>
  <r>
    <s v="Business Math"/>
    <x v="14"/>
    <x v="13"/>
  </r>
  <r>
    <s v="Statistics"/>
    <x v="15"/>
    <x v="13"/>
  </r>
  <r>
    <s v="Business Math"/>
    <x v="25"/>
    <x v="13"/>
  </r>
  <r>
    <s v="Business Math"/>
    <x v="27"/>
    <x v="13"/>
  </r>
  <r>
    <s v="Statistics"/>
    <x v="25"/>
    <x v="13"/>
  </r>
  <r>
    <s v="Analytics"/>
    <x v="39"/>
    <x v="13"/>
  </r>
  <r>
    <s v="Analytics"/>
    <x v="7"/>
    <x v="13"/>
  </r>
  <r>
    <s v="Analytics"/>
    <x v="10"/>
    <x v="13"/>
  </r>
  <r>
    <s v="Business Math"/>
    <x v="25"/>
    <x v="13"/>
  </r>
  <r>
    <s v="Business Math"/>
    <x v="2"/>
    <x v="13"/>
  </r>
  <r>
    <s v="Business Math"/>
    <x v="5"/>
    <x v="13"/>
  </r>
  <r>
    <s v="Business Math"/>
    <x v="1"/>
    <x v="13"/>
  </r>
  <r>
    <s v="Business Math"/>
    <x v="5"/>
    <x v="13"/>
  </r>
  <r>
    <s v="Statistics"/>
    <x v="5"/>
    <x v="13"/>
  </r>
  <r>
    <s v="Statistics"/>
    <x v="1"/>
    <x v="13"/>
  </r>
  <r>
    <s v="Statistics"/>
    <x v="5"/>
    <x v="13"/>
  </r>
  <r>
    <s v="Business Math"/>
    <x v="17"/>
    <x v="13"/>
  </r>
  <r>
    <s v="Statistics"/>
    <x v="2"/>
    <x v="13"/>
  </r>
  <r>
    <s v="Business Math"/>
    <x v="1"/>
    <x v="13"/>
  </r>
  <r>
    <s v="Statistics"/>
    <x v="2"/>
    <x v="13"/>
  </r>
  <r>
    <s v="Business Math"/>
    <x v="25"/>
    <x v="13"/>
  </r>
  <r>
    <s v="Statistics"/>
    <x v="33"/>
    <x v="13"/>
  </r>
  <r>
    <s v="Business Math"/>
    <x v="10"/>
    <x v="13"/>
  </r>
  <r>
    <s v="Business Math"/>
    <x v="15"/>
    <x v="13"/>
  </r>
  <r>
    <s v="Business Math"/>
    <x v="1"/>
    <x v="13"/>
  </r>
  <r>
    <s v="Business Math"/>
    <x v="37"/>
    <x v="13"/>
  </r>
  <r>
    <s v="Business Math"/>
    <x v="13"/>
    <x v="13"/>
  </r>
  <r>
    <s v="Analytics"/>
    <x v="12"/>
    <x v="13"/>
  </r>
  <r>
    <s v="Business Math"/>
    <x v="14"/>
    <x v="13"/>
  </r>
  <r>
    <s v="Analytics"/>
    <x v="25"/>
    <x v="13"/>
  </r>
  <r>
    <s v="Statistics"/>
    <x v="13"/>
    <x v="13"/>
  </r>
  <r>
    <s v="Business Math"/>
    <x v="15"/>
    <x v="13"/>
  </r>
  <r>
    <s v="Statistics"/>
    <x v="15"/>
    <x v="13"/>
  </r>
  <r>
    <s v="Statistics"/>
    <x v="2"/>
    <x v="13"/>
  </r>
  <r>
    <s v="Statistics"/>
    <x v="6"/>
    <x v="13"/>
  </r>
  <r>
    <s v="Business Math"/>
    <x v="36"/>
    <x v="13"/>
  </r>
  <r>
    <s v="Business Math"/>
    <x v="40"/>
    <x v="13"/>
  </r>
  <r>
    <s v="Statistics"/>
    <x v="33"/>
    <x v="13"/>
  </r>
  <r>
    <s v="Statistics"/>
    <x v="1"/>
    <x v="13"/>
  </r>
  <r>
    <s v="Statistics"/>
    <x v="26"/>
    <x v="13"/>
  </r>
  <r>
    <s v="Business Math"/>
    <x v="36"/>
    <x v="13"/>
  </r>
  <r>
    <s v="Analytics"/>
    <x v="12"/>
    <x v="13"/>
  </r>
  <r>
    <s v="Business Math"/>
    <x v="25"/>
    <x v="13"/>
  </r>
  <r>
    <s v="Business Math"/>
    <x v="0"/>
    <x v="13"/>
  </r>
  <r>
    <s v="Analytics"/>
    <x v="36"/>
    <x v="13"/>
  </r>
  <r>
    <s v="Statistics"/>
    <x v="26"/>
    <x v="13"/>
  </r>
  <r>
    <s v="Business Math"/>
    <x v="10"/>
    <x v="13"/>
  </r>
  <r>
    <s v="Business Math"/>
    <x v="17"/>
    <x v="13"/>
  </r>
  <r>
    <s v="Statistics"/>
    <x v="40"/>
    <x v="13"/>
  </r>
  <r>
    <s v="Statistics"/>
    <x v="10"/>
    <x v="13"/>
  </r>
  <r>
    <s v="Statistics"/>
    <x v="13"/>
    <x v="13"/>
  </r>
  <r>
    <s v="Business Math"/>
    <x v="1"/>
    <x v="13"/>
  </r>
  <r>
    <s v="Analytics"/>
    <x v="6"/>
    <x v="13"/>
  </r>
  <r>
    <s v="Statistics"/>
    <x v="27"/>
    <x v="13"/>
  </r>
  <r>
    <s v="Business Math"/>
    <x v="18"/>
    <x v="13"/>
  </r>
  <r>
    <s v="Statistics"/>
    <x v="29"/>
    <x v="13"/>
  </r>
  <r>
    <s v="Statistics"/>
    <x v="1"/>
    <x v="13"/>
  </r>
  <r>
    <s v="Statistics"/>
    <x v="26"/>
    <x v="13"/>
  </r>
  <r>
    <s v="Statistics"/>
    <x v="1"/>
    <x v="13"/>
  </r>
  <r>
    <s v="Statistics"/>
    <x v="32"/>
    <x v="13"/>
  </r>
  <r>
    <s v="Statistics"/>
    <x v="32"/>
    <x v="13"/>
  </r>
  <r>
    <s v="Business Math"/>
    <x v="29"/>
    <x v="13"/>
  </r>
  <r>
    <s v="Statistics"/>
    <x v="11"/>
    <x v="13"/>
  </r>
  <r>
    <s v="Analytics"/>
    <x v="20"/>
    <x v="13"/>
  </r>
  <r>
    <s v="Business Math"/>
    <x v="15"/>
    <x v="13"/>
  </r>
  <r>
    <s v="Business Math"/>
    <x v="32"/>
    <x v="13"/>
  </r>
  <r>
    <s v="Statistics"/>
    <x v="2"/>
    <x v="13"/>
  </r>
  <r>
    <s v="Analytics"/>
    <x v="8"/>
    <x v="13"/>
  </r>
  <r>
    <s v="Business Math"/>
    <x v="29"/>
    <x v="13"/>
  </r>
  <r>
    <s v="Business Math"/>
    <x v="10"/>
    <x v="13"/>
  </r>
  <r>
    <s v="Analytics"/>
    <x v="0"/>
    <x v="13"/>
  </r>
  <r>
    <s v="Statistics"/>
    <x v="33"/>
    <x v="13"/>
  </r>
  <r>
    <s v="Statistics"/>
    <x v="20"/>
    <x v="13"/>
  </r>
  <r>
    <s v="Business Math"/>
    <x v="10"/>
    <x v="13"/>
  </r>
  <r>
    <s v="Business Math"/>
    <x v="20"/>
    <x v="13"/>
  </r>
  <r>
    <s v="Business Math"/>
    <x v="25"/>
    <x v="13"/>
  </r>
  <r>
    <s v="Analytics"/>
    <x v="15"/>
    <x v="13"/>
  </r>
  <r>
    <s v="Business Math"/>
    <x v="32"/>
    <x v="13"/>
  </r>
  <r>
    <s v="Statistics"/>
    <x v="6"/>
    <x v="13"/>
  </r>
  <r>
    <s v="Business Math"/>
    <x v="5"/>
    <x v="13"/>
  </r>
  <r>
    <s v="Statistics"/>
    <x v="22"/>
    <x v="13"/>
  </r>
  <r>
    <s v="Statistics"/>
    <x v="4"/>
    <x v="13"/>
  </r>
  <r>
    <s v="Statistics"/>
    <x v="6"/>
    <x v="13"/>
  </r>
  <r>
    <s v="Statistics"/>
    <x v="18"/>
    <x v="13"/>
  </r>
  <r>
    <s v="Statistics"/>
    <x v="10"/>
    <x v="13"/>
  </r>
  <r>
    <s v="Statistics"/>
    <x v="33"/>
    <x v="13"/>
  </r>
  <r>
    <s v="Statistics"/>
    <x v="15"/>
    <x v="13"/>
  </r>
  <r>
    <s v="Statistics"/>
    <x v="20"/>
    <x v="13"/>
  </r>
  <r>
    <s v="Analytics"/>
    <x v="14"/>
    <x v="13"/>
  </r>
  <r>
    <s v="Business Math"/>
    <x v="33"/>
    <x v="13"/>
  </r>
  <r>
    <s v="Statistics"/>
    <x v="9"/>
    <x v="13"/>
  </r>
  <r>
    <s v="Statistics"/>
    <x v="17"/>
    <x v="13"/>
  </r>
  <r>
    <s v="Analytics"/>
    <x v="14"/>
    <x v="13"/>
  </r>
  <r>
    <s v="Business Math"/>
    <x v="38"/>
    <x v="13"/>
  </r>
  <r>
    <s v="Statistics"/>
    <x v="2"/>
    <x v="13"/>
  </r>
  <r>
    <s v="Statistics"/>
    <x v="39"/>
    <x v="13"/>
  </r>
  <r>
    <s v="Business Math"/>
    <x v="1"/>
    <x v="13"/>
  </r>
  <r>
    <s v="Statistics"/>
    <x v="16"/>
    <x v="13"/>
  </r>
  <r>
    <s v="Business Math"/>
    <x v="27"/>
    <x v="13"/>
  </r>
  <r>
    <s v="Business Math"/>
    <x v="26"/>
    <x v="13"/>
  </r>
  <r>
    <s v="Analytics"/>
    <x v="6"/>
    <x v="13"/>
  </r>
  <r>
    <s v="Business Math"/>
    <x v="4"/>
    <x v="13"/>
  </r>
  <r>
    <s v="Business Math"/>
    <x v="10"/>
    <x v="13"/>
  </r>
  <r>
    <s v="Business Math"/>
    <x v="10"/>
    <x v="13"/>
  </r>
  <r>
    <s v="Statistics"/>
    <x v="33"/>
    <x v="13"/>
  </r>
  <r>
    <s v="Business Math"/>
    <x v="28"/>
    <x v="13"/>
  </r>
  <r>
    <s v="Statistics"/>
    <x v="10"/>
    <x v="13"/>
  </r>
  <r>
    <s v="Statistics"/>
    <x v="23"/>
    <x v="13"/>
  </r>
  <r>
    <s v="Analytics"/>
    <x v="14"/>
    <x v="13"/>
  </r>
  <r>
    <s v="Analytics"/>
    <x v="14"/>
    <x v="13"/>
  </r>
  <r>
    <s v="Business Math"/>
    <x v="10"/>
    <x v="13"/>
  </r>
  <r>
    <s v="Statistics"/>
    <x v="20"/>
    <x v="13"/>
  </r>
  <r>
    <s v="Statistics"/>
    <x v="30"/>
    <x v="13"/>
  </r>
  <r>
    <s v="Business Math"/>
    <x v="26"/>
    <x v="13"/>
  </r>
  <r>
    <s v="Business Math"/>
    <x v="24"/>
    <x v="13"/>
  </r>
  <r>
    <s v="Statistics"/>
    <x v="17"/>
    <x v="13"/>
  </r>
  <r>
    <s v="Business Math"/>
    <x v="33"/>
    <x v="13"/>
  </r>
  <r>
    <s v="Statistics"/>
    <x v="6"/>
    <x v="13"/>
  </r>
  <r>
    <s v="Analytics"/>
    <x v="12"/>
    <x v="13"/>
  </r>
  <r>
    <s v="Analytics"/>
    <x v="12"/>
    <x v="13"/>
  </r>
  <r>
    <s v="Analytics"/>
    <x v="4"/>
    <x v="13"/>
  </r>
  <r>
    <s v="Business Math"/>
    <x v="10"/>
    <x v="13"/>
  </r>
  <r>
    <s v="Business Math"/>
    <x v="37"/>
    <x v="13"/>
  </r>
  <r>
    <s v="Statistics"/>
    <x v="24"/>
    <x v="13"/>
  </r>
  <r>
    <s v="Analytics"/>
    <x v="40"/>
    <x v="13"/>
  </r>
  <r>
    <s v="Business Math"/>
    <x v="15"/>
    <x v="13"/>
  </r>
  <r>
    <s v="Statistics"/>
    <x v="33"/>
    <x v="13"/>
  </r>
  <r>
    <s v="Business Math"/>
    <x v="37"/>
    <x v="13"/>
  </r>
  <r>
    <s v="Analytics"/>
    <x v="25"/>
    <x v="13"/>
  </r>
  <r>
    <s v="Business Math"/>
    <x v="3"/>
    <x v="13"/>
  </r>
  <r>
    <s v="Analytics"/>
    <x v="25"/>
    <x v="13"/>
  </r>
  <r>
    <s v="Analytics"/>
    <x v="14"/>
    <x v="13"/>
  </r>
  <r>
    <s v="Business Math"/>
    <x v="16"/>
    <x v="13"/>
  </r>
  <r>
    <s v="Business Math"/>
    <x v="32"/>
    <x v="13"/>
  </r>
  <r>
    <s v="Analytics"/>
    <x v="12"/>
    <x v="13"/>
  </r>
  <r>
    <s v="Statistics"/>
    <x v="26"/>
    <x v="13"/>
  </r>
  <r>
    <s v="Business Math"/>
    <x v="25"/>
    <x v="13"/>
  </r>
  <r>
    <s v="Business Math"/>
    <x v="10"/>
    <x v="13"/>
  </r>
  <r>
    <s v="Statistics"/>
    <x v="9"/>
    <x v="13"/>
  </r>
  <r>
    <s v="Statistics"/>
    <x v="33"/>
    <x v="13"/>
  </r>
  <r>
    <s v="Statistics"/>
    <x v="32"/>
    <x v="13"/>
  </r>
  <r>
    <s v="Statistics"/>
    <x v="22"/>
    <x v="13"/>
  </r>
  <r>
    <s v="Statistics"/>
    <x v="9"/>
    <x v="13"/>
  </r>
  <r>
    <s v="Statistics"/>
    <x v="32"/>
    <x v="13"/>
  </r>
  <r>
    <s v="Statistics"/>
    <x v="1"/>
    <x v="13"/>
  </r>
  <r>
    <s v="Analytics"/>
    <x v="14"/>
    <x v="13"/>
  </r>
  <r>
    <s v="Business Math"/>
    <x v="30"/>
    <x v="13"/>
  </r>
  <r>
    <s v="Analytics"/>
    <x v="12"/>
    <x v="13"/>
  </r>
  <r>
    <s v="Analytics"/>
    <x v="14"/>
    <x v="13"/>
  </r>
  <r>
    <s v="Analytics"/>
    <x v="25"/>
    <x v="13"/>
  </r>
  <r>
    <s v="Analytics"/>
    <x v="10"/>
    <x v="13"/>
  </r>
  <r>
    <s v="Statistics"/>
    <x v="33"/>
    <x v="13"/>
  </r>
  <r>
    <s v="Statistics"/>
    <x v="30"/>
    <x v="13"/>
  </r>
  <r>
    <s v="Statistics"/>
    <x v="14"/>
    <x v="13"/>
  </r>
  <r>
    <s v="Analytics"/>
    <x v="39"/>
    <x v="13"/>
  </r>
  <r>
    <s v="Business Math"/>
    <x v="16"/>
    <x v="13"/>
  </r>
  <r>
    <s v="Business Math"/>
    <x v="26"/>
    <x v="13"/>
  </r>
  <r>
    <s v="Business Math"/>
    <x v="39"/>
    <x v="13"/>
  </r>
  <r>
    <s v="Statistics"/>
    <x v="25"/>
    <x v="13"/>
  </r>
  <r>
    <s v="Business Math"/>
    <x v="2"/>
    <x v="13"/>
  </r>
  <r>
    <s v="Statistics"/>
    <x v="5"/>
    <x v="13"/>
  </r>
  <r>
    <s v="Statistics"/>
    <x v="29"/>
    <x v="13"/>
  </r>
  <r>
    <s v="Analytics"/>
    <x v="10"/>
    <x v="13"/>
  </r>
  <r>
    <s v="Business Math"/>
    <x v="18"/>
    <x v="13"/>
  </r>
  <r>
    <s v="Statistics"/>
    <x v="26"/>
    <x v="13"/>
  </r>
  <r>
    <s v="Business Math"/>
    <x v="20"/>
    <x v="13"/>
  </r>
  <r>
    <s v="Statistics"/>
    <x v="10"/>
    <x v="13"/>
  </r>
  <r>
    <s v="Statistics"/>
    <x v="17"/>
    <x v="13"/>
  </r>
  <r>
    <s v="Business Math"/>
    <x v="4"/>
    <x v="13"/>
  </r>
  <r>
    <s v="Analytics"/>
    <x v="25"/>
    <x v="13"/>
  </r>
  <r>
    <s v="Analytics"/>
    <x v="12"/>
    <x v="13"/>
  </r>
  <r>
    <s v="Analytics"/>
    <x v="14"/>
    <x v="13"/>
  </r>
  <r>
    <s v="Statistics"/>
    <x v="32"/>
    <x v="13"/>
  </r>
  <r>
    <s v="Business Math"/>
    <x v="10"/>
    <x v="13"/>
  </r>
  <r>
    <s v="Statistics"/>
    <x v="15"/>
    <x v="13"/>
  </r>
  <r>
    <s v="Statistics"/>
    <x v="3"/>
    <x v="13"/>
  </r>
  <r>
    <s v="Statistics"/>
    <x v="14"/>
    <x v="13"/>
  </r>
  <r>
    <s v="Analytics"/>
    <x v="25"/>
    <x v="13"/>
  </r>
  <r>
    <s v="Statistics"/>
    <x v="20"/>
    <x v="13"/>
  </r>
  <r>
    <s v="Analytics"/>
    <x v="11"/>
    <x v="13"/>
  </r>
  <r>
    <s v="Business Math"/>
    <x v="37"/>
    <x v="13"/>
  </r>
  <r>
    <s v="Business Math"/>
    <x v="20"/>
    <x v="13"/>
  </r>
  <r>
    <s v="Analytics"/>
    <x v="18"/>
    <x v="13"/>
  </r>
  <r>
    <s v="Statistics"/>
    <x v="17"/>
    <x v="13"/>
  </r>
  <r>
    <s v="Analytics"/>
    <x v="10"/>
    <x v="13"/>
  </r>
  <r>
    <s v="Statistics"/>
    <x v="1"/>
    <x v="13"/>
  </r>
  <r>
    <s v="Analytics"/>
    <x v="10"/>
    <x v="13"/>
  </r>
  <r>
    <s v="Business Math"/>
    <x v="10"/>
    <x v="13"/>
  </r>
  <r>
    <s v="Business Math"/>
    <x v="3"/>
    <x v="13"/>
  </r>
  <r>
    <s v="Analytics"/>
    <x v="14"/>
    <x v="13"/>
  </r>
  <r>
    <s v="Analytics"/>
    <x v="20"/>
    <x v="13"/>
  </r>
  <r>
    <s v="Statistics"/>
    <x v="11"/>
    <x v="13"/>
  </r>
  <r>
    <s v="Statistics"/>
    <x v="13"/>
    <x v="13"/>
  </r>
  <r>
    <s v="Business Math"/>
    <x v="37"/>
    <x v="13"/>
  </r>
  <r>
    <s v="Statistics"/>
    <x v="19"/>
    <x v="13"/>
  </r>
  <r>
    <s v="Analytics"/>
    <x v="14"/>
    <x v="13"/>
  </r>
  <r>
    <s v="Statistics"/>
    <x v="25"/>
    <x v="13"/>
  </r>
  <r>
    <s v="Business Math"/>
    <x v="38"/>
    <x v="13"/>
  </r>
  <r>
    <s v="Analytics"/>
    <x v="21"/>
    <x v="13"/>
  </r>
  <r>
    <s v="Statistics"/>
    <x v="13"/>
    <x v="13"/>
  </r>
  <r>
    <s v="Business Math"/>
    <x v="10"/>
    <x v="13"/>
  </r>
  <r>
    <s v="Statistics"/>
    <x v="6"/>
    <x v="13"/>
  </r>
  <r>
    <s v="Business Math"/>
    <x v="15"/>
    <x v="13"/>
  </r>
  <r>
    <s v="Statistics"/>
    <x v="30"/>
    <x v="13"/>
  </r>
  <r>
    <s v="Business Math"/>
    <x v="39"/>
    <x v="13"/>
  </r>
  <r>
    <s v="Statistics"/>
    <x v="15"/>
    <x v="13"/>
  </r>
  <r>
    <s v="Business Math"/>
    <x v="37"/>
    <x v="13"/>
  </r>
  <r>
    <s v="Statistics"/>
    <x v="25"/>
    <x v="13"/>
  </r>
  <r>
    <s v="Business Math"/>
    <x v="19"/>
    <x v="13"/>
  </r>
  <r>
    <s v="Business Math"/>
    <x v="16"/>
    <x v="13"/>
  </r>
  <r>
    <s v="Business Math"/>
    <x v="26"/>
    <x v="13"/>
  </r>
  <r>
    <s v="Business Math"/>
    <x v="4"/>
    <x v="13"/>
  </r>
  <r>
    <s v="Statistics"/>
    <x v="14"/>
    <x v="13"/>
  </r>
  <r>
    <s v="Analytics"/>
    <x v="39"/>
    <x v="13"/>
  </r>
  <r>
    <s v="Statistics"/>
    <x v="5"/>
    <x v="13"/>
  </r>
  <r>
    <s v="Analytics"/>
    <x v="35"/>
    <x v="13"/>
  </r>
  <r>
    <s v="Statistics"/>
    <x v="33"/>
    <x v="13"/>
  </r>
  <r>
    <s v="Statistics"/>
    <x v="17"/>
    <x v="13"/>
  </r>
  <r>
    <s v="Statistics"/>
    <x v="16"/>
    <x v="13"/>
  </r>
  <r>
    <s v="Business Math"/>
    <x v="15"/>
    <x v="13"/>
  </r>
  <r>
    <s v="Business Math"/>
    <x v="1"/>
    <x v="13"/>
  </r>
  <r>
    <s v="Business Math"/>
    <x v="10"/>
    <x v="13"/>
  </r>
  <r>
    <s v="Business Math"/>
    <x v="26"/>
    <x v="13"/>
  </r>
  <r>
    <s v="Business Math"/>
    <x v="4"/>
    <x v="13"/>
  </r>
  <r>
    <s v="Statistics"/>
    <x v="1"/>
    <x v="13"/>
  </r>
  <r>
    <s v="Analytics"/>
    <x v="14"/>
    <x v="13"/>
  </r>
  <r>
    <s v="Business Math"/>
    <x v="8"/>
    <x v="13"/>
  </r>
  <r>
    <s v="Statistics"/>
    <x v="10"/>
    <x v="13"/>
  </r>
  <r>
    <s v="Analytics"/>
    <x v="31"/>
    <x v="13"/>
  </r>
  <r>
    <s v="Statistics"/>
    <x v="12"/>
    <x v="13"/>
  </r>
  <r>
    <s v="Statistics"/>
    <x v="32"/>
    <x v="13"/>
  </r>
  <r>
    <s v="Analytics"/>
    <x v="4"/>
    <x v="13"/>
  </r>
  <r>
    <s v="Statistics"/>
    <x v="25"/>
    <x v="13"/>
  </r>
  <r>
    <s v="Analytics"/>
    <x v="38"/>
    <x v="13"/>
  </r>
  <r>
    <s v="Statistics"/>
    <x v="6"/>
    <x v="13"/>
  </r>
  <r>
    <s v="Statistics"/>
    <x v="9"/>
    <x v="13"/>
  </r>
  <r>
    <s v="Business Math"/>
    <x v="12"/>
    <x v="13"/>
  </r>
  <r>
    <s v="Statistics"/>
    <x v="25"/>
    <x v="13"/>
  </r>
  <r>
    <s v="Statistics"/>
    <x v="13"/>
    <x v="13"/>
  </r>
  <r>
    <s v="Business Math"/>
    <x v="15"/>
    <x v="13"/>
  </r>
  <r>
    <s v="Statistics"/>
    <x v="18"/>
    <x v="13"/>
  </r>
  <r>
    <s v="Business Math"/>
    <x v="2"/>
    <x v="13"/>
  </r>
  <r>
    <s v="Business Math"/>
    <x v="10"/>
    <x v="13"/>
  </r>
  <r>
    <s v="Business Math"/>
    <x v="2"/>
    <x v="13"/>
  </r>
  <r>
    <s v="Statistics"/>
    <x v="32"/>
    <x v="13"/>
  </r>
  <r>
    <s v="Business Math"/>
    <x v="1"/>
    <x v="13"/>
  </r>
  <r>
    <s v="Statistics"/>
    <x v="3"/>
    <x v="13"/>
  </r>
  <r>
    <s v="Business Math"/>
    <x v="5"/>
    <x v="13"/>
  </r>
  <r>
    <s v="Statistics"/>
    <x v="16"/>
    <x v="13"/>
  </r>
  <r>
    <s v="Business Math"/>
    <x v="10"/>
    <x v="13"/>
  </r>
  <r>
    <s v="Business Math"/>
    <x v="4"/>
    <x v="13"/>
  </r>
  <r>
    <s v="Business Math"/>
    <x v="10"/>
    <x v="13"/>
  </r>
  <r>
    <s v="Business Math"/>
    <x v="17"/>
    <x v="13"/>
  </r>
  <r>
    <s v="Statistics"/>
    <x v="1"/>
    <x v="13"/>
  </r>
  <r>
    <s v="Statistics"/>
    <x v="33"/>
    <x v="13"/>
  </r>
  <r>
    <s v="Statistics"/>
    <x v="4"/>
    <x v="13"/>
  </r>
  <r>
    <s v="Business Math"/>
    <x v="29"/>
    <x v="13"/>
  </r>
  <r>
    <s v="Analytics"/>
    <x v="3"/>
    <x v="13"/>
  </r>
  <r>
    <s v="Analytics"/>
    <x v="12"/>
    <x v="13"/>
  </r>
  <r>
    <s v="Business Math"/>
    <x v="13"/>
    <x v="13"/>
  </r>
  <r>
    <s v="Analytics"/>
    <x v="25"/>
    <x v="13"/>
  </r>
  <r>
    <s v="Business Math"/>
    <x v="25"/>
    <x v="13"/>
  </r>
  <r>
    <s v="Statistics"/>
    <x v="10"/>
    <x v="13"/>
  </r>
  <r>
    <s v="Analytics"/>
    <x v="25"/>
    <x v="13"/>
  </r>
  <r>
    <s v="Business Math"/>
    <x v="19"/>
    <x v="13"/>
  </r>
  <r>
    <s v="Statistics"/>
    <x v="29"/>
    <x v="13"/>
  </r>
  <r>
    <s v="Business Math"/>
    <x v="24"/>
    <x v="13"/>
  </r>
  <r>
    <s v="Analytics"/>
    <x v="2"/>
    <x v="13"/>
  </r>
  <r>
    <s v="Statistics"/>
    <x v="6"/>
    <x v="13"/>
  </r>
  <r>
    <s v="Business Math"/>
    <x v="31"/>
    <x v="13"/>
  </r>
  <r>
    <s v="Statistics"/>
    <x v="22"/>
    <x v="13"/>
  </r>
  <r>
    <s v="Business Math"/>
    <x v="34"/>
    <x v="13"/>
  </r>
  <r>
    <s v="Statistics"/>
    <x v="27"/>
    <x v="13"/>
  </r>
  <r>
    <s v="Statistics"/>
    <x v="13"/>
    <x v="13"/>
  </r>
  <r>
    <s v="Statistics"/>
    <x v="37"/>
    <x v="13"/>
  </r>
  <r>
    <s v="Business Math"/>
    <x v="35"/>
    <x v="13"/>
  </r>
  <r>
    <s v="Business Math"/>
    <x v="25"/>
    <x v="13"/>
  </r>
  <r>
    <s v="Business Math"/>
    <x v="2"/>
    <x v="13"/>
  </r>
  <r>
    <s v="Business Math"/>
    <x v="14"/>
    <x v="13"/>
  </r>
  <r>
    <s v="Statistics"/>
    <x v="2"/>
    <x v="13"/>
  </r>
  <r>
    <s v="Statistics"/>
    <x v="15"/>
    <x v="13"/>
  </r>
  <r>
    <s v="Statistics"/>
    <x v="5"/>
    <x v="13"/>
  </r>
  <r>
    <s v="Business Math"/>
    <x v="8"/>
    <x v="13"/>
  </r>
  <r>
    <s v="Statistics"/>
    <x v="33"/>
    <x v="13"/>
  </r>
  <r>
    <s v="Statistics"/>
    <x v="37"/>
    <x v="13"/>
  </r>
  <r>
    <s v="Analytics"/>
    <x v="14"/>
    <x v="13"/>
  </r>
  <r>
    <s v="Statistics"/>
    <x v="34"/>
    <x v="13"/>
  </r>
  <r>
    <s v="Business Math"/>
    <x v="10"/>
    <x v="13"/>
  </r>
  <r>
    <s v="Analytics"/>
    <x v="14"/>
    <x v="13"/>
  </r>
  <r>
    <s v="Business Math"/>
    <x v="16"/>
    <x v="13"/>
  </r>
  <r>
    <s v="Business Math"/>
    <x v="17"/>
    <x v="13"/>
  </r>
  <r>
    <s v="Statistics"/>
    <x v="1"/>
    <x v="13"/>
  </r>
  <r>
    <s v="Statistics"/>
    <x v="5"/>
    <x v="13"/>
  </r>
  <r>
    <s v="Statistics"/>
    <x v="37"/>
    <x v="13"/>
  </r>
  <r>
    <s v="Statistics"/>
    <x v="1"/>
    <x v="13"/>
  </r>
  <r>
    <s v="Business Math"/>
    <x v="8"/>
    <x v="14"/>
  </r>
  <r>
    <s v="Business Math"/>
    <x v="12"/>
    <x v="14"/>
  </r>
  <r>
    <s v="Statistics"/>
    <x v="18"/>
    <x v="14"/>
  </r>
  <r>
    <s v="Analytics"/>
    <x v="14"/>
    <x v="14"/>
  </r>
  <r>
    <s v="Statistics"/>
    <x v="13"/>
    <x v="14"/>
  </r>
  <r>
    <s v="Business Math"/>
    <x v="16"/>
    <x v="14"/>
  </r>
  <r>
    <s v="Statistics"/>
    <x v="37"/>
    <x v="14"/>
  </r>
  <r>
    <s v="Business Math"/>
    <x v="10"/>
    <x v="14"/>
  </r>
  <r>
    <s v="Analytics"/>
    <x v="10"/>
    <x v="14"/>
  </r>
  <r>
    <s v="Analytics"/>
    <x v="15"/>
    <x v="14"/>
  </r>
  <r>
    <s v="Business Math"/>
    <x v="37"/>
    <x v="14"/>
  </r>
  <r>
    <s v="Business Math"/>
    <x v="21"/>
    <x v="14"/>
  </r>
  <r>
    <s v="Business Math"/>
    <x v="11"/>
    <x v="14"/>
  </r>
  <r>
    <s v="Statistics"/>
    <x v="3"/>
    <x v="14"/>
  </r>
  <r>
    <s v="Analytics"/>
    <x v="1"/>
    <x v="14"/>
  </r>
  <r>
    <s v="Analytics"/>
    <x v="6"/>
    <x v="14"/>
  </r>
  <r>
    <s v="Statistics"/>
    <x v="8"/>
    <x v="14"/>
  </r>
  <r>
    <s v="Statistics"/>
    <x v="6"/>
    <x v="14"/>
  </r>
  <r>
    <s v="Business Math"/>
    <x v="13"/>
    <x v="14"/>
  </r>
  <r>
    <s v="Statistics"/>
    <x v="33"/>
    <x v="14"/>
  </r>
  <r>
    <s v="Business Math"/>
    <x v="2"/>
    <x v="14"/>
  </r>
  <r>
    <s v="Statistics"/>
    <x v="33"/>
    <x v="14"/>
  </r>
  <r>
    <s v="Business Math"/>
    <x v="4"/>
    <x v="14"/>
  </r>
  <r>
    <s v="Statistics"/>
    <x v="20"/>
    <x v="14"/>
  </r>
  <r>
    <s v="Analytics"/>
    <x v="4"/>
    <x v="14"/>
  </r>
  <r>
    <s v="Business Math"/>
    <x v="2"/>
    <x v="14"/>
  </r>
  <r>
    <s v="Analytics"/>
    <x v="32"/>
    <x v="14"/>
  </r>
  <r>
    <s v="Statistics"/>
    <x v="6"/>
    <x v="14"/>
  </r>
  <r>
    <s v="Statistics"/>
    <x v="7"/>
    <x v="14"/>
  </r>
  <r>
    <s v="Business Math"/>
    <x v="25"/>
    <x v="14"/>
  </r>
  <r>
    <s v="Statistics"/>
    <x v="19"/>
    <x v="14"/>
  </r>
  <r>
    <s v="Statistics"/>
    <x v="13"/>
    <x v="14"/>
  </r>
  <r>
    <s v="Statistics"/>
    <x v="33"/>
    <x v="14"/>
  </r>
  <r>
    <s v="Statistics"/>
    <x v="13"/>
    <x v="14"/>
  </r>
  <r>
    <s v="Business Math"/>
    <x v="17"/>
    <x v="14"/>
  </r>
  <r>
    <s v="Statistics"/>
    <x v="15"/>
    <x v="14"/>
  </r>
  <r>
    <s v="Business Math"/>
    <x v="2"/>
    <x v="14"/>
  </r>
  <r>
    <s v="Business Math"/>
    <x v="25"/>
    <x v="14"/>
  </r>
  <r>
    <s v="Business Math"/>
    <x v="2"/>
    <x v="14"/>
  </r>
  <r>
    <s v="Business Math"/>
    <x v="36"/>
    <x v="14"/>
  </r>
  <r>
    <s v="Analytics"/>
    <x v="25"/>
    <x v="14"/>
  </r>
  <r>
    <s v="Business Math"/>
    <x v="23"/>
    <x v="14"/>
  </r>
  <r>
    <s v="Business Math"/>
    <x v="0"/>
    <x v="14"/>
  </r>
  <r>
    <s v="Statistics"/>
    <x v="5"/>
    <x v="14"/>
  </r>
  <r>
    <s v="Statistics"/>
    <x v="6"/>
    <x v="14"/>
  </r>
  <r>
    <s v="Statistics"/>
    <x v="19"/>
    <x v="14"/>
  </r>
  <r>
    <s v="Business Math"/>
    <x v="0"/>
    <x v="14"/>
  </r>
  <r>
    <s v="Analytics"/>
    <x v="12"/>
    <x v="14"/>
  </r>
  <r>
    <s v="Business Math"/>
    <x v="25"/>
    <x v="14"/>
  </r>
  <r>
    <s v="Analytics"/>
    <x v="39"/>
    <x v="14"/>
  </r>
  <r>
    <s v="Statistics"/>
    <x v="20"/>
    <x v="14"/>
  </r>
  <r>
    <s v="Analytics"/>
    <x v="12"/>
    <x v="14"/>
  </r>
  <r>
    <s v="Business Math"/>
    <x v="20"/>
    <x v="14"/>
  </r>
  <r>
    <s v="Statistics"/>
    <x v="20"/>
    <x v="14"/>
  </r>
  <r>
    <s v="Business Math"/>
    <x v="32"/>
    <x v="14"/>
  </r>
  <r>
    <s v="Business Math"/>
    <x v="2"/>
    <x v="14"/>
  </r>
  <r>
    <s v="Statistics"/>
    <x v="39"/>
    <x v="14"/>
  </r>
  <r>
    <s v="Analytics"/>
    <x v="12"/>
    <x v="14"/>
  </r>
  <r>
    <s v="Business Math"/>
    <x v="10"/>
    <x v="14"/>
  </r>
  <r>
    <s v="Business Math"/>
    <x v="32"/>
    <x v="14"/>
  </r>
  <r>
    <s v="Business Math"/>
    <x v="26"/>
    <x v="14"/>
  </r>
  <r>
    <s v="Analytics"/>
    <x v="25"/>
    <x v="14"/>
  </r>
  <r>
    <s v="Statistics"/>
    <x v="32"/>
    <x v="14"/>
  </r>
  <r>
    <s v="Analytics"/>
    <x v="14"/>
    <x v="14"/>
  </r>
  <r>
    <s v="Business Math"/>
    <x v="2"/>
    <x v="14"/>
  </r>
  <r>
    <s v="Statistics"/>
    <x v="2"/>
    <x v="14"/>
  </r>
  <r>
    <s v="Business Math"/>
    <x v="25"/>
    <x v="14"/>
  </r>
  <r>
    <s v="Analytics"/>
    <x v="25"/>
    <x v="14"/>
  </r>
  <r>
    <s v="Statistics"/>
    <x v="15"/>
    <x v="14"/>
  </r>
  <r>
    <s v="Business Math"/>
    <x v="15"/>
    <x v="14"/>
  </r>
  <r>
    <s v="Analytics"/>
    <x v="17"/>
    <x v="14"/>
  </r>
  <r>
    <s v="Statistics"/>
    <x v="8"/>
    <x v="14"/>
  </r>
  <r>
    <s v="Analytics"/>
    <x v="14"/>
    <x v="14"/>
  </r>
  <r>
    <s v="Analytics"/>
    <x v="17"/>
    <x v="14"/>
  </r>
  <r>
    <s v="Business Math"/>
    <x v="7"/>
    <x v="14"/>
  </r>
  <r>
    <s v="Statistics"/>
    <x v="37"/>
    <x v="14"/>
  </r>
  <r>
    <s v="Business Math"/>
    <x v="11"/>
    <x v="14"/>
  </r>
  <r>
    <s v="Business Math"/>
    <x v="3"/>
    <x v="14"/>
  </r>
  <r>
    <s v="Business Math"/>
    <x v="3"/>
    <x v="14"/>
  </r>
  <r>
    <s v="Statistics"/>
    <x v="26"/>
    <x v="14"/>
  </r>
  <r>
    <s v="Analytics"/>
    <x v="12"/>
    <x v="14"/>
  </r>
  <r>
    <s v="Analytics"/>
    <x v="27"/>
    <x v="14"/>
  </r>
  <r>
    <s v="Business Math"/>
    <x v="25"/>
    <x v="14"/>
  </r>
  <r>
    <s v="Statistics"/>
    <x v="26"/>
    <x v="14"/>
  </r>
  <r>
    <s v="Statistics"/>
    <x v="6"/>
    <x v="14"/>
  </r>
  <r>
    <s v="Business Math"/>
    <x v="15"/>
    <x v="14"/>
  </r>
  <r>
    <s v="Statistics"/>
    <x v="26"/>
    <x v="14"/>
  </r>
  <r>
    <s v="Business Math"/>
    <x v="15"/>
    <x v="14"/>
  </r>
  <r>
    <s v="Business Math"/>
    <x v="0"/>
    <x v="14"/>
  </r>
  <r>
    <s v="Business Math"/>
    <x v="37"/>
    <x v="14"/>
  </r>
  <r>
    <s v="Statistics"/>
    <x v="6"/>
    <x v="14"/>
  </r>
  <r>
    <s v="Statistics"/>
    <x v="16"/>
    <x v="14"/>
  </r>
  <r>
    <s v="Business Math"/>
    <x v="24"/>
    <x v="14"/>
  </r>
  <r>
    <s v="Business Math"/>
    <x v="10"/>
    <x v="14"/>
  </r>
  <r>
    <s v="Business Math"/>
    <x v="18"/>
    <x v="14"/>
  </r>
  <r>
    <s v="Business Math"/>
    <x v="15"/>
    <x v="14"/>
  </r>
  <r>
    <s v="Analytics"/>
    <x v="12"/>
    <x v="14"/>
  </r>
  <r>
    <s v="Analytics"/>
    <x v="25"/>
    <x v="14"/>
  </r>
  <r>
    <s v="Statistics"/>
    <x v="2"/>
    <x v="14"/>
  </r>
  <r>
    <s v="Business Math"/>
    <x v="1"/>
    <x v="14"/>
  </r>
  <r>
    <s v="Analytics"/>
    <x v="6"/>
    <x v="14"/>
  </r>
  <r>
    <s v="Analytics"/>
    <x v="25"/>
    <x v="14"/>
  </r>
  <r>
    <s v="Statistics"/>
    <x v="6"/>
    <x v="14"/>
  </r>
  <r>
    <s v="Business Math"/>
    <x v="25"/>
    <x v="14"/>
  </r>
  <r>
    <s v="Business Math"/>
    <x v="13"/>
    <x v="14"/>
  </r>
  <r>
    <s v="Business Math"/>
    <x v="2"/>
    <x v="14"/>
  </r>
  <r>
    <s v="Business Math"/>
    <x v="29"/>
    <x v="14"/>
  </r>
  <r>
    <s v="Statistics"/>
    <x v="13"/>
    <x v="14"/>
  </r>
  <r>
    <s v="Business Math"/>
    <x v="10"/>
    <x v="14"/>
  </r>
  <r>
    <s v="Analytics"/>
    <x v="36"/>
    <x v="14"/>
  </r>
  <r>
    <s v="Statistics"/>
    <x v="4"/>
    <x v="14"/>
  </r>
  <r>
    <s v="Analytics"/>
    <x v="18"/>
    <x v="14"/>
  </r>
  <r>
    <s v="Statistics"/>
    <x v="33"/>
    <x v="14"/>
  </r>
  <r>
    <s v="Statistics"/>
    <x v="20"/>
    <x v="14"/>
  </r>
  <r>
    <s v="Statistics"/>
    <x v="13"/>
    <x v="14"/>
  </r>
  <r>
    <s v="Business Math"/>
    <x v="1"/>
    <x v="14"/>
  </r>
  <r>
    <s v="Analytics"/>
    <x v="24"/>
    <x v="14"/>
  </r>
  <r>
    <s v="Business Math"/>
    <x v="35"/>
    <x v="14"/>
  </r>
  <r>
    <s v="Statistics"/>
    <x v="37"/>
    <x v="14"/>
  </r>
  <r>
    <s v="Statistics"/>
    <x v="15"/>
    <x v="14"/>
  </r>
  <r>
    <s v="Statistics"/>
    <x v="25"/>
    <x v="14"/>
  </r>
  <r>
    <s v="Analytics"/>
    <x v="12"/>
    <x v="14"/>
  </r>
  <r>
    <s v="Statistics"/>
    <x v="13"/>
    <x v="14"/>
  </r>
  <r>
    <s v="Business Math"/>
    <x v="37"/>
    <x v="14"/>
  </r>
  <r>
    <s v="Statistics"/>
    <x v="6"/>
    <x v="14"/>
  </r>
  <r>
    <s v="Business Math"/>
    <x v="0"/>
    <x v="14"/>
  </r>
  <r>
    <s v="Statistics"/>
    <x v="20"/>
    <x v="14"/>
  </r>
  <r>
    <s v="Business Math"/>
    <x v="40"/>
    <x v="14"/>
  </r>
  <r>
    <s v="Statistics"/>
    <x v="0"/>
    <x v="14"/>
  </r>
  <r>
    <s v="Statistics"/>
    <x v="2"/>
    <x v="14"/>
  </r>
  <r>
    <s v="Analytics"/>
    <x v="10"/>
    <x v="14"/>
  </r>
  <r>
    <s v="Statistics"/>
    <x v="39"/>
    <x v="14"/>
  </r>
  <r>
    <s v="Analytics"/>
    <x v="25"/>
    <x v="14"/>
  </r>
  <r>
    <s v="Analytics"/>
    <x v="30"/>
    <x v="14"/>
  </r>
  <r>
    <s v="Business Math"/>
    <x v="24"/>
    <x v="14"/>
  </r>
  <r>
    <s v="Statistics"/>
    <x v="5"/>
    <x v="14"/>
  </r>
  <r>
    <s v="Statistics"/>
    <x v="33"/>
    <x v="14"/>
  </r>
  <r>
    <s v="Statistics"/>
    <x v="1"/>
    <x v="14"/>
  </r>
  <r>
    <s v="Business Math"/>
    <x v="10"/>
    <x v="14"/>
  </r>
  <r>
    <s v="Analytics"/>
    <x v="2"/>
    <x v="14"/>
  </r>
  <r>
    <s v="Analytics"/>
    <x v="35"/>
    <x v="14"/>
  </r>
  <r>
    <s v="Statistics"/>
    <x v="28"/>
    <x v="14"/>
  </r>
  <r>
    <s v="Business Math"/>
    <x v="3"/>
    <x v="14"/>
  </r>
  <r>
    <s v="Statistics"/>
    <x v="16"/>
    <x v="14"/>
  </r>
  <r>
    <s v="Statistics"/>
    <x v="14"/>
    <x v="14"/>
  </r>
  <r>
    <s v="Analytics"/>
    <x v="12"/>
    <x v="14"/>
  </r>
  <r>
    <s v="Statistics"/>
    <x v="3"/>
    <x v="14"/>
  </r>
  <r>
    <s v="Statistics"/>
    <x v="6"/>
    <x v="14"/>
  </r>
  <r>
    <s v="Statistics"/>
    <x v="13"/>
    <x v="14"/>
  </r>
  <r>
    <s v="Business Math"/>
    <x v="10"/>
    <x v="14"/>
  </r>
  <r>
    <s v="Analytics"/>
    <x v="11"/>
    <x v="14"/>
  </r>
  <r>
    <s v="Business Math"/>
    <x v="25"/>
    <x v="14"/>
  </r>
  <r>
    <s v="Statistics"/>
    <x v="21"/>
    <x v="14"/>
  </r>
  <r>
    <s v="Statistics"/>
    <x v="34"/>
    <x v="14"/>
  </r>
  <r>
    <s v="Statistics"/>
    <x v="29"/>
    <x v="14"/>
  </r>
  <r>
    <s v="Business Math"/>
    <x v="13"/>
    <x v="14"/>
  </r>
  <r>
    <s v="Statistics"/>
    <x v="15"/>
    <x v="14"/>
  </r>
  <r>
    <s v="Business Math"/>
    <x v="15"/>
    <x v="14"/>
  </r>
  <r>
    <s v="Statistics"/>
    <x v="10"/>
    <x v="14"/>
  </r>
  <r>
    <s v="Statistics"/>
    <x v="33"/>
    <x v="14"/>
  </r>
  <r>
    <s v="Analytics"/>
    <x v="25"/>
    <x v="14"/>
  </r>
  <r>
    <s v="Analytics"/>
    <x v="14"/>
    <x v="14"/>
  </r>
  <r>
    <s v="Business Math"/>
    <x v="26"/>
    <x v="14"/>
  </r>
  <r>
    <s v="Business Math"/>
    <x v="4"/>
    <x v="14"/>
  </r>
  <r>
    <s v="Business Math"/>
    <x v="14"/>
    <x v="14"/>
  </r>
  <r>
    <s v="Business Math"/>
    <x v="33"/>
    <x v="14"/>
  </r>
  <r>
    <s v="Business Math"/>
    <x v="18"/>
    <x v="14"/>
  </r>
  <r>
    <s v="Statistics"/>
    <x v="29"/>
    <x v="14"/>
  </r>
  <r>
    <s v="Business Math"/>
    <x v="13"/>
    <x v="14"/>
  </r>
  <r>
    <s v="Statistics"/>
    <x v="19"/>
    <x v="14"/>
  </r>
  <r>
    <s v="Analytics"/>
    <x v="12"/>
    <x v="14"/>
  </r>
  <r>
    <s v="Business Math"/>
    <x v="10"/>
    <x v="14"/>
  </r>
  <r>
    <s v="Statistics"/>
    <x v="10"/>
    <x v="14"/>
  </r>
  <r>
    <s v="Statistics"/>
    <x v="22"/>
    <x v="14"/>
  </r>
  <r>
    <s v="Statistics"/>
    <x v="2"/>
    <x v="14"/>
  </r>
  <r>
    <s v="Business Math"/>
    <x v="3"/>
    <x v="14"/>
  </r>
  <r>
    <s v="Business Math"/>
    <x v="12"/>
    <x v="14"/>
  </r>
  <r>
    <s v="Statistics"/>
    <x v="2"/>
    <x v="14"/>
  </r>
  <r>
    <s v="Statistics"/>
    <x v="30"/>
    <x v="14"/>
  </r>
  <r>
    <s v="Statistics"/>
    <x v="39"/>
    <x v="14"/>
  </r>
  <r>
    <s v="Analytics"/>
    <x v="28"/>
    <x v="14"/>
  </r>
  <r>
    <s v="Statistics"/>
    <x v="8"/>
    <x v="14"/>
  </r>
  <r>
    <s v="Analytics"/>
    <x v="25"/>
    <x v="14"/>
  </r>
  <r>
    <s v="Statistics"/>
    <x v="6"/>
    <x v="14"/>
  </r>
  <r>
    <s v="Analytics"/>
    <x v="14"/>
    <x v="14"/>
  </r>
  <r>
    <s v="Statistics"/>
    <x v="4"/>
    <x v="14"/>
  </r>
  <r>
    <s v="Analytics"/>
    <x v="15"/>
    <x v="14"/>
  </r>
  <r>
    <s v="Business Math"/>
    <x v="1"/>
    <x v="14"/>
  </r>
  <r>
    <s v="Statistics"/>
    <x v="16"/>
    <x v="14"/>
  </r>
  <r>
    <s v="Analytics"/>
    <x v="3"/>
    <x v="14"/>
  </r>
  <r>
    <s v="Statistics"/>
    <x v="0"/>
    <x v="14"/>
  </r>
  <r>
    <s v="Statistics"/>
    <x v="15"/>
    <x v="14"/>
  </r>
  <r>
    <s v="Analytics"/>
    <x v="14"/>
    <x v="14"/>
  </r>
  <r>
    <s v="Statistics"/>
    <x v="20"/>
    <x v="14"/>
  </r>
  <r>
    <s v="Business Math"/>
    <x v="8"/>
    <x v="14"/>
  </r>
  <r>
    <s v="Analytics"/>
    <x v="37"/>
    <x v="14"/>
  </r>
  <r>
    <s v="Business Math"/>
    <x v="19"/>
    <x v="14"/>
  </r>
  <r>
    <s v="Analytics"/>
    <x v="12"/>
    <x v="14"/>
  </r>
  <r>
    <s v="Business Math"/>
    <x v="10"/>
    <x v="14"/>
  </r>
  <r>
    <s v="Business Math"/>
    <x v="25"/>
    <x v="14"/>
  </r>
  <r>
    <s v="Business Math"/>
    <x v="2"/>
    <x v="14"/>
  </r>
  <r>
    <s v="Statistics"/>
    <x v="25"/>
    <x v="14"/>
  </r>
  <r>
    <s v="Statistics"/>
    <x v="26"/>
    <x v="14"/>
  </r>
  <r>
    <s v="Business Math"/>
    <x v="17"/>
    <x v="14"/>
  </r>
  <r>
    <s v="Business Math"/>
    <x v="14"/>
    <x v="14"/>
  </r>
  <r>
    <s v="Business Math"/>
    <x v="16"/>
    <x v="14"/>
  </r>
  <r>
    <s v="Statistics"/>
    <x v="32"/>
    <x v="14"/>
  </r>
  <r>
    <s v="Business Math"/>
    <x v="23"/>
    <x v="14"/>
  </r>
  <r>
    <s v="Business Math"/>
    <x v="24"/>
    <x v="14"/>
  </r>
  <r>
    <s v="Business Math"/>
    <x v="32"/>
    <x v="14"/>
  </r>
  <r>
    <s v="Business Math"/>
    <x v="36"/>
    <x v="14"/>
  </r>
  <r>
    <s v="Business Math"/>
    <x v="18"/>
    <x v="14"/>
  </r>
  <r>
    <s v="Statistics"/>
    <x v="10"/>
    <x v="14"/>
  </r>
  <r>
    <s v="Statistics"/>
    <x v="13"/>
    <x v="14"/>
  </r>
  <r>
    <s v="Statistics"/>
    <x v="20"/>
    <x v="14"/>
  </r>
  <r>
    <s v="Analytics"/>
    <x v="26"/>
    <x v="14"/>
  </r>
  <r>
    <s v="Statistics"/>
    <x v="35"/>
    <x v="14"/>
  </r>
  <r>
    <s v="Business Math"/>
    <x v="2"/>
    <x v="14"/>
  </r>
  <r>
    <s v="Business Math"/>
    <x v="25"/>
    <x v="14"/>
  </r>
  <r>
    <s v="Analytics"/>
    <x v="14"/>
    <x v="14"/>
  </r>
  <r>
    <s v="Statistics"/>
    <x v="6"/>
    <x v="14"/>
  </r>
  <r>
    <s v="Statistics"/>
    <x v="29"/>
    <x v="14"/>
  </r>
  <r>
    <s v="Business Math"/>
    <x v="0"/>
    <x v="14"/>
  </r>
  <r>
    <s v="Statistics"/>
    <x v="5"/>
    <x v="14"/>
  </r>
  <r>
    <s v="Analytics"/>
    <x v="14"/>
    <x v="14"/>
  </r>
  <r>
    <s v="Business Math"/>
    <x v="16"/>
    <x v="14"/>
  </r>
  <r>
    <s v="Business Math"/>
    <x v="26"/>
    <x v="14"/>
  </r>
  <r>
    <s v="Business Math"/>
    <x v="10"/>
    <x v="14"/>
  </r>
  <r>
    <s v="Statistics"/>
    <x v="10"/>
    <x v="14"/>
  </r>
  <r>
    <s v="Business Math"/>
    <x v="3"/>
    <x v="14"/>
  </r>
  <r>
    <s v="Statistics"/>
    <x v="5"/>
    <x v="14"/>
  </r>
  <r>
    <s v="Analytics"/>
    <x v="35"/>
    <x v="14"/>
  </r>
  <r>
    <s v="Statistics"/>
    <x v="6"/>
    <x v="14"/>
  </r>
  <r>
    <s v="Statistics"/>
    <x v="6"/>
    <x v="14"/>
  </r>
  <r>
    <s v="Business Math"/>
    <x v="37"/>
    <x v="14"/>
  </r>
  <r>
    <s v="Statistics"/>
    <x v="37"/>
    <x v="14"/>
  </r>
  <r>
    <s v="Statistics"/>
    <x v="20"/>
    <x v="14"/>
  </r>
  <r>
    <s v="Analytics"/>
    <x v="30"/>
    <x v="14"/>
  </r>
  <r>
    <s v="Business Math"/>
    <x v="20"/>
    <x v="14"/>
  </r>
  <r>
    <s v="Analytics"/>
    <x v="14"/>
    <x v="14"/>
  </r>
  <r>
    <s v="Statistics"/>
    <x v="32"/>
    <x v="14"/>
  </r>
  <r>
    <s v="Business Math"/>
    <x v="5"/>
    <x v="14"/>
  </r>
  <r>
    <s v="Statistics"/>
    <x v="30"/>
    <x v="14"/>
  </r>
  <r>
    <s v="Analytics"/>
    <x v="27"/>
    <x v="14"/>
  </r>
  <r>
    <s v="Statistics"/>
    <x v="5"/>
    <x v="14"/>
  </r>
  <r>
    <s v="Business Math"/>
    <x v="37"/>
    <x v="14"/>
  </r>
  <r>
    <s v="Analytics"/>
    <x v="10"/>
    <x v="14"/>
  </r>
  <r>
    <s v="Statistics"/>
    <x v="2"/>
    <x v="14"/>
  </r>
  <r>
    <s v="Statistics"/>
    <x v="9"/>
    <x v="14"/>
  </r>
  <r>
    <s v="Statistics"/>
    <x v="5"/>
    <x v="14"/>
  </r>
  <r>
    <s v="Analytics"/>
    <x v="12"/>
    <x v="14"/>
  </r>
  <r>
    <s v="Statistics"/>
    <x v="6"/>
    <x v="14"/>
  </r>
  <r>
    <s v="Business Math"/>
    <x v="35"/>
    <x v="14"/>
  </r>
  <r>
    <s v="Statistics"/>
    <x v="10"/>
    <x v="14"/>
  </r>
  <r>
    <s v="Analytics"/>
    <x v="14"/>
    <x v="14"/>
  </r>
  <r>
    <s v="Business Math"/>
    <x v="6"/>
    <x v="14"/>
  </r>
  <r>
    <s v="Statistics"/>
    <x v="15"/>
    <x v="14"/>
  </r>
  <r>
    <s v="Statistics"/>
    <x v="35"/>
    <x v="14"/>
  </r>
  <r>
    <s v="Business Math"/>
    <x v="9"/>
    <x v="14"/>
  </r>
  <r>
    <s v="Business Math"/>
    <x v="2"/>
    <x v="14"/>
  </r>
  <r>
    <s v="Statistics"/>
    <x v="11"/>
    <x v="14"/>
  </r>
  <r>
    <s v="Statistics"/>
    <x v="8"/>
    <x v="14"/>
  </r>
  <r>
    <s v="Statistics"/>
    <x v="6"/>
    <x v="14"/>
  </r>
  <r>
    <s v="Business Math"/>
    <x v="18"/>
    <x v="14"/>
  </r>
  <r>
    <s v="Business Math"/>
    <x v="33"/>
    <x v="14"/>
  </r>
  <r>
    <s v="Business Math"/>
    <x v="3"/>
    <x v="14"/>
  </r>
  <r>
    <s v="Business Math"/>
    <x v="16"/>
    <x v="14"/>
  </r>
  <r>
    <s v="Analytics"/>
    <x v="14"/>
    <x v="14"/>
  </r>
  <r>
    <s v="Business Math"/>
    <x v="4"/>
    <x v="14"/>
  </r>
  <r>
    <s v="Statistics"/>
    <x v="3"/>
    <x v="14"/>
  </r>
  <r>
    <s v="Statistics"/>
    <x v="40"/>
    <x v="14"/>
  </r>
  <r>
    <s v="Business Math"/>
    <x v="11"/>
    <x v="14"/>
  </r>
  <r>
    <s v="Statistics"/>
    <x v="32"/>
    <x v="14"/>
  </r>
  <r>
    <s v="Business Math"/>
    <x v="32"/>
    <x v="14"/>
  </r>
  <r>
    <s v="Statistics"/>
    <x v="16"/>
    <x v="14"/>
  </r>
  <r>
    <s v="Statistics"/>
    <x v="34"/>
    <x v="14"/>
  </r>
  <r>
    <s v="Statistics"/>
    <x v="15"/>
    <x v="14"/>
  </r>
  <r>
    <s v="Statistics"/>
    <x v="2"/>
    <x v="14"/>
  </r>
  <r>
    <s v="Statistics"/>
    <x v="33"/>
    <x v="14"/>
  </r>
  <r>
    <s v="Business Math"/>
    <x v="18"/>
    <x v="14"/>
  </r>
  <r>
    <s v="Statistics"/>
    <x v="20"/>
    <x v="14"/>
  </r>
  <r>
    <s v="Analytics"/>
    <x v="14"/>
    <x v="14"/>
  </r>
  <r>
    <s v="Statistics"/>
    <x v="29"/>
    <x v="14"/>
  </r>
  <r>
    <s v="Analytics"/>
    <x v="13"/>
    <x v="14"/>
  </r>
  <r>
    <s v="Statistics"/>
    <x v="19"/>
    <x v="14"/>
  </r>
  <r>
    <s v="Statistics"/>
    <x v="17"/>
    <x v="14"/>
  </r>
  <r>
    <s v="Business Math"/>
    <x v="2"/>
    <x v="14"/>
  </r>
  <r>
    <s v="Analytics"/>
    <x v="14"/>
    <x v="14"/>
  </r>
  <r>
    <s v="Business Math"/>
    <x v="8"/>
    <x v="14"/>
  </r>
  <r>
    <s v="Statistics"/>
    <x v="32"/>
    <x v="14"/>
  </r>
  <r>
    <s v="Analytics"/>
    <x v="12"/>
    <x v="14"/>
  </r>
  <r>
    <s v="Business Math"/>
    <x v="4"/>
    <x v="14"/>
  </r>
  <r>
    <s v="Business Math"/>
    <x v="29"/>
    <x v="14"/>
  </r>
  <r>
    <s v="Business Math"/>
    <x v="3"/>
    <x v="14"/>
  </r>
  <r>
    <s v="Statistics"/>
    <x v="8"/>
    <x v="14"/>
  </r>
  <r>
    <s v="Statistics"/>
    <x v="40"/>
    <x v="14"/>
  </r>
  <r>
    <s v="Business Math"/>
    <x v="26"/>
    <x v="14"/>
  </r>
  <r>
    <s v="Business Math"/>
    <x v="21"/>
    <x v="14"/>
  </r>
  <r>
    <s v="Business Math"/>
    <x v="18"/>
    <x v="14"/>
  </r>
  <r>
    <s v="Business Math"/>
    <x v="4"/>
    <x v="14"/>
  </r>
  <r>
    <s v="Statistics"/>
    <x v="17"/>
    <x v="14"/>
  </r>
  <r>
    <s v="Statistics"/>
    <x v="6"/>
    <x v="14"/>
  </r>
  <r>
    <s v="Business Math"/>
    <x v="4"/>
    <x v="14"/>
  </r>
  <r>
    <s v="Business Math"/>
    <x v="12"/>
    <x v="14"/>
  </r>
  <r>
    <s v="Business Math"/>
    <x v="10"/>
    <x v="14"/>
  </r>
  <r>
    <s v="Statistics"/>
    <x v="24"/>
    <x v="14"/>
  </r>
  <r>
    <s v="Statistics"/>
    <x v="2"/>
    <x v="14"/>
  </r>
  <r>
    <s v="Analytics"/>
    <x v="6"/>
    <x v="14"/>
  </r>
  <r>
    <s v="Business Math"/>
    <x v="7"/>
    <x v="14"/>
  </r>
  <r>
    <s v="Statistics"/>
    <x v="28"/>
    <x v="14"/>
  </r>
  <r>
    <s v="Analytics"/>
    <x v="14"/>
    <x v="14"/>
  </r>
  <r>
    <s v="Business Math"/>
    <x v="4"/>
    <x v="14"/>
  </r>
  <r>
    <s v="Business Math"/>
    <x v="2"/>
    <x v="14"/>
  </r>
  <r>
    <s v="Statistics"/>
    <x v="25"/>
    <x v="14"/>
  </r>
  <r>
    <s v="Business Math"/>
    <x v="17"/>
    <x v="14"/>
  </r>
  <r>
    <s v="Statistics"/>
    <x v="9"/>
    <x v="14"/>
  </r>
  <r>
    <s v="Business Math"/>
    <x v="25"/>
    <x v="14"/>
  </r>
  <r>
    <s v="Analytics"/>
    <x v="9"/>
    <x v="14"/>
  </r>
  <r>
    <s v="Statistics"/>
    <x v="9"/>
    <x v="14"/>
  </r>
  <r>
    <s v="Analytics"/>
    <x v="25"/>
    <x v="14"/>
  </r>
  <r>
    <s v="Statistics"/>
    <x v="14"/>
    <x v="14"/>
  </r>
  <r>
    <s v="Analytics"/>
    <x v="12"/>
    <x v="14"/>
  </r>
  <r>
    <s v="Business Math"/>
    <x v="20"/>
    <x v="14"/>
  </r>
  <r>
    <s v="Business Math"/>
    <x v="2"/>
    <x v="14"/>
  </r>
  <r>
    <s v="Business Math"/>
    <x v="15"/>
    <x v="14"/>
  </r>
  <r>
    <s v="Business Math"/>
    <x v="6"/>
    <x v="14"/>
  </r>
  <r>
    <s v="Business Math"/>
    <x v="15"/>
    <x v="14"/>
  </r>
  <r>
    <s v="Business Math"/>
    <x v="3"/>
    <x v="14"/>
  </r>
  <r>
    <s v="Analytics"/>
    <x v="28"/>
    <x v="14"/>
  </r>
  <r>
    <s v="Statistics"/>
    <x v="2"/>
    <x v="14"/>
  </r>
  <r>
    <s v="Statistics"/>
    <x v="30"/>
    <x v="14"/>
  </r>
  <r>
    <s v="Business Math"/>
    <x v="37"/>
    <x v="14"/>
  </r>
  <r>
    <s v="Analytics"/>
    <x v="25"/>
    <x v="14"/>
  </r>
  <r>
    <s v="Business Math"/>
    <x v="13"/>
    <x v="14"/>
  </r>
  <r>
    <s v="Business Math"/>
    <x v="1"/>
    <x v="14"/>
  </r>
  <r>
    <s v="Statistics"/>
    <x v="37"/>
    <x v="14"/>
  </r>
  <r>
    <s v="Analytics"/>
    <x v="30"/>
    <x v="14"/>
  </r>
  <r>
    <s v="Analytics"/>
    <x v="11"/>
    <x v="14"/>
  </r>
  <r>
    <s v="Analytics"/>
    <x v="14"/>
    <x v="14"/>
  </r>
  <r>
    <s v="Analytics"/>
    <x v="11"/>
    <x v="14"/>
  </r>
  <r>
    <s v="Statistics"/>
    <x v="37"/>
    <x v="14"/>
  </r>
  <r>
    <s v="Statistics"/>
    <x v="33"/>
    <x v="14"/>
  </r>
  <r>
    <s v="Statistics"/>
    <x v="18"/>
    <x v="14"/>
  </r>
  <r>
    <s v="Analytics"/>
    <x v="14"/>
    <x v="14"/>
  </r>
  <r>
    <s v="Analytics"/>
    <x v="25"/>
    <x v="14"/>
  </r>
  <r>
    <s v="Business Math"/>
    <x v="22"/>
    <x v="14"/>
  </r>
  <r>
    <s v="Business Math"/>
    <x v="17"/>
    <x v="14"/>
  </r>
  <r>
    <s v="Business Math"/>
    <x v="29"/>
    <x v="14"/>
  </r>
  <r>
    <s v="Business Math"/>
    <x v="4"/>
    <x v="14"/>
  </r>
  <r>
    <s v="Statistics"/>
    <x v="26"/>
    <x v="14"/>
  </r>
  <r>
    <s v="Statistics"/>
    <x v="37"/>
    <x v="14"/>
  </r>
  <r>
    <s v="Business Math"/>
    <x v="26"/>
    <x v="14"/>
  </r>
  <r>
    <s v="Analytics"/>
    <x v="3"/>
    <x v="14"/>
  </r>
  <r>
    <s v="Business Math"/>
    <x v="25"/>
    <x v="14"/>
  </r>
  <r>
    <s v="Statistics"/>
    <x v="33"/>
    <x v="14"/>
  </r>
  <r>
    <s v="Business Math"/>
    <x v="20"/>
    <x v="14"/>
  </r>
  <r>
    <s v="Business Math"/>
    <x v="2"/>
    <x v="14"/>
  </r>
  <r>
    <s v="Statistics"/>
    <x v="8"/>
    <x v="14"/>
  </r>
  <r>
    <s v="Statistics"/>
    <x v="4"/>
    <x v="14"/>
  </r>
  <r>
    <s v="Statistics"/>
    <x v="28"/>
    <x v="14"/>
  </r>
  <r>
    <s v="Statistics"/>
    <x v="33"/>
    <x v="14"/>
  </r>
  <r>
    <s v="Statistics"/>
    <x v="14"/>
    <x v="14"/>
  </r>
  <r>
    <s v="Statistics"/>
    <x v="20"/>
    <x v="14"/>
  </r>
  <r>
    <s v="Statistics"/>
    <x v="4"/>
    <x v="14"/>
  </r>
  <r>
    <s v="Business Math"/>
    <x v="32"/>
    <x v="14"/>
  </r>
  <r>
    <s v="Statistics"/>
    <x v="32"/>
    <x v="14"/>
  </r>
  <r>
    <s v="Business Math"/>
    <x v="26"/>
    <x v="14"/>
  </r>
  <r>
    <s v="Business Math"/>
    <x v="22"/>
    <x v="14"/>
  </r>
  <r>
    <s v="Statistics"/>
    <x v="33"/>
    <x v="14"/>
  </r>
  <r>
    <s v="Business Math"/>
    <x v="1"/>
    <x v="14"/>
  </r>
  <r>
    <s v="Statistics"/>
    <x v="16"/>
    <x v="14"/>
  </r>
  <r>
    <s v="Analytics"/>
    <x v="35"/>
    <x v="14"/>
  </r>
  <r>
    <s v="Business Math"/>
    <x v="13"/>
    <x v="14"/>
  </r>
  <r>
    <s v="Business Math"/>
    <x v="10"/>
    <x v="14"/>
  </r>
  <r>
    <s v="Statistics"/>
    <x v="6"/>
    <x v="14"/>
  </r>
  <r>
    <s v="Statistics"/>
    <x v="33"/>
    <x v="14"/>
  </r>
  <r>
    <s v="Business Math"/>
    <x v="26"/>
    <x v="14"/>
  </r>
  <r>
    <s v="Analytics"/>
    <x v="25"/>
    <x v="14"/>
  </r>
  <r>
    <s v="Statistics"/>
    <x v="18"/>
    <x v="14"/>
  </r>
  <r>
    <s v="Business Math"/>
    <x v="5"/>
    <x v="14"/>
  </r>
  <r>
    <s v="Statistics"/>
    <x v="40"/>
    <x v="14"/>
  </r>
  <r>
    <s v="Statistics"/>
    <x v="3"/>
    <x v="14"/>
  </r>
  <r>
    <s v="Business Math"/>
    <x v="29"/>
    <x v="14"/>
  </r>
  <r>
    <s v="Analytics"/>
    <x v="29"/>
    <x v="14"/>
  </r>
  <r>
    <s v="Analytics"/>
    <x v="25"/>
    <x v="14"/>
  </r>
  <r>
    <s v="Business Math"/>
    <x v="33"/>
    <x v="14"/>
  </r>
  <r>
    <s v="Statistics"/>
    <x v="1"/>
    <x v="14"/>
  </r>
  <r>
    <s v="Analytics"/>
    <x v="2"/>
    <x v="14"/>
  </r>
  <r>
    <s v="Statistics"/>
    <x v="6"/>
    <x v="14"/>
  </r>
  <r>
    <s v="Statistics"/>
    <x v="34"/>
    <x v="14"/>
  </r>
  <r>
    <s v="Business Math"/>
    <x v="35"/>
    <x v="14"/>
  </r>
  <r>
    <s v="Analytics"/>
    <x v="38"/>
    <x v="14"/>
  </r>
  <r>
    <s v="Business Math"/>
    <x v="2"/>
    <x v="14"/>
  </r>
  <r>
    <s v="Business Math"/>
    <x v="30"/>
    <x v="14"/>
  </r>
  <r>
    <s v="Statistics"/>
    <x v="13"/>
    <x v="14"/>
  </r>
  <r>
    <s v="Statistics"/>
    <x v="32"/>
    <x v="14"/>
  </r>
  <r>
    <s v="Statistics"/>
    <x v="20"/>
    <x v="14"/>
  </r>
  <r>
    <s v="Statistics"/>
    <x v="20"/>
    <x v="14"/>
  </r>
  <r>
    <s v="Statistics"/>
    <x v="13"/>
    <x v="14"/>
  </r>
  <r>
    <s v="Statistics"/>
    <x v="20"/>
    <x v="14"/>
  </r>
  <r>
    <s v="Business Math"/>
    <x v="34"/>
    <x v="14"/>
  </r>
  <r>
    <s v="Analytics"/>
    <x v="25"/>
    <x v="14"/>
  </r>
  <r>
    <s v="Analytics"/>
    <x v="11"/>
    <x v="14"/>
  </r>
  <r>
    <s v="Business Math"/>
    <x v="0"/>
    <x v="14"/>
  </r>
  <r>
    <s v="Business Math"/>
    <x v="25"/>
    <x v="14"/>
  </r>
  <r>
    <s v="Statistics"/>
    <x v="10"/>
    <x v="14"/>
  </r>
  <r>
    <s v="Business Math"/>
    <x v="32"/>
    <x v="14"/>
  </r>
  <r>
    <s v="Business Math"/>
    <x v="13"/>
    <x v="14"/>
  </r>
  <r>
    <s v="Statistics"/>
    <x v="6"/>
    <x v="14"/>
  </r>
  <r>
    <s v="Business Math"/>
    <x v="15"/>
    <x v="14"/>
  </r>
  <r>
    <s v="Analytics"/>
    <x v="30"/>
    <x v="14"/>
  </r>
  <r>
    <s v="Statistics"/>
    <x v="6"/>
    <x v="14"/>
  </r>
  <r>
    <s v="Business Math"/>
    <x v="27"/>
    <x v="14"/>
  </r>
  <r>
    <s v="Business Math"/>
    <x v="32"/>
    <x v="14"/>
  </r>
  <r>
    <s v="Analytics"/>
    <x v="19"/>
    <x v="14"/>
  </r>
  <r>
    <s v="Analytics"/>
    <x v="21"/>
    <x v="14"/>
  </r>
  <r>
    <s v="Business Math"/>
    <x v="10"/>
    <x v="14"/>
  </r>
  <r>
    <s v="Statistics"/>
    <x v="20"/>
    <x v="14"/>
  </r>
  <r>
    <s v="Business Math"/>
    <x v="3"/>
    <x v="14"/>
  </r>
  <r>
    <s v="Business Math"/>
    <x v="33"/>
    <x v="14"/>
  </r>
  <r>
    <s v="Business Math"/>
    <x v="23"/>
    <x v="14"/>
  </r>
  <r>
    <s v="Business Math"/>
    <x v="25"/>
    <x v="14"/>
  </r>
  <r>
    <s v="Statistics"/>
    <x v="4"/>
    <x v="14"/>
  </r>
  <r>
    <s v="Business Math"/>
    <x v="32"/>
    <x v="14"/>
  </r>
  <r>
    <s v="Business Math"/>
    <x v="33"/>
    <x v="14"/>
  </r>
  <r>
    <s v="Statistics"/>
    <x v="18"/>
    <x v="14"/>
  </r>
  <r>
    <s v="Business Math"/>
    <x v="10"/>
    <x v="14"/>
  </r>
  <r>
    <s v="Business Math"/>
    <x v="20"/>
    <x v="14"/>
  </r>
  <r>
    <s v="Statistics"/>
    <x v="13"/>
    <x v="14"/>
  </r>
  <r>
    <s v="Business Math"/>
    <x v="13"/>
    <x v="14"/>
  </r>
  <r>
    <s v="Business Math"/>
    <x v="33"/>
    <x v="14"/>
  </r>
  <r>
    <s v="Business Math"/>
    <x v="33"/>
    <x v="14"/>
  </r>
  <r>
    <s v="Statistics"/>
    <x v="1"/>
    <x v="14"/>
  </r>
  <r>
    <s v="Business Math"/>
    <x v="25"/>
    <x v="14"/>
  </r>
  <r>
    <s v="Business Math"/>
    <x v="2"/>
    <x v="14"/>
  </r>
  <r>
    <s v="Business Math"/>
    <x v="33"/>
    <x v="14"/>
  </r>
  <r>
    <s v="Statistics"/>
    <x v="15"/>
    <x v="14"/>
  </r>
  <r>
    <s v="Analytics"/>
    <x v="14"/>
    <x v="14"/>
  </r>
  <r>
    <s v="Statistics"/>
    <x v="10"/>
    <x v="14"/>
  </r>
  <r>
    <s v="Business Math"/>
    <x v="33"/>
    <x v="14"/>
  </r>
  <r>
    <s v="Statistics"/>
    <x v="37"/>
    <x v="14"/>
  </r>
  <r>
    <s v="Business Math"/>
    <x v="13"/>
    <x v="14"/>
  </r>
  <r>
    <s v="Business Math"/>
    <x v="3"/>
    <x v="14"/>
  </r>
  <r>
    <s v="Statistics"/>
    <x v="37"/>
    <x v="14"/>
  </r>
  <r>
    <s v="Statistics"/>
    <x v="32"/>
    <x v="14"/>
  </r>
  <r>
    <s v="Business Math"/>
    <x v="0"/>
    <x v="14"/>
  </r>
  <r>
    <s v="Statistics"/>
    <x v="1"/>
    <x v="14"/>
  </r>
  <r>
    <s v="Statistics"/>
    <x v="39"/>
    <x v="14"/>
  </r>
  <r>
    <s v="Business Math"/>
    <x v="4"/>
    <x v="14"/>
  </r>
  <r>
    <s v="Statistics"/>
    <x v="5"/>
    <x v="14"/>
  </r>
  <r>
    <s v="Statistics"/>
    <x v="20"/>
    <x v="14"/>
  </r>
  <r>
    <s v="Statistics"/>
    <x v="24"/>
    <x v="14"/>
  </r>
  <r>
    <s v="Statistics"/>
    <x v="33"/>
    <x v="14"/>
  </r>
  <r>
    <s v="Business Math"/>
    <x v="4"/>
    <x v="14"/>
  </r>
  <r>
    <s v="Analytics"/>
    <x v="14"/>
    <x v="14"/>
  </r>
  <r>
    <s v="Statistics"/>
    <x v="37"/>
    <x v="14"/>
  </r>
  <r>
    <s v="Business Math"/>
    <x v="40"/>
    <x v="14"/>
  </r>
  <r>
    <s v="Business Math"/>
    <x v="20"/>
    <x v="14"/>
  </r>
  <r>
    <s v="Statistics"/>
    <x v="1"/>
    <x v="14"/>
  </r>
  <r>
    <s v="Business Math"/>
    <x v="24"/>
    <x v="14"/>
  </r>
  <r>
    <s v="Business Math"/>
    <x v="15"/>
    <x v="14"/>
  </r>
  <r>
    <s v="Statistics"/>
    <x v="19"/>
    <x v="14"/>
  </r>
  <r>
    <s v="Statistics"/>
    <x v="32"/>
    <x v="14"/>
  </r>
  <r>
    <s v="Analytics"/>
    <x v="1"/>
    <x v="14"/>
  </r>
  <r>
    <s v="Statistics"/>
    <x v="28"/>
    <x v="14"/>
  </r>
  <r>
    <s v="Statistics"/>
    <x v="26"/>
    <x v="14"/>
  </r>
  <r>
    <s v="Statistics"/>
    <x v="21"/>
    <x v="14"/>
  </r>
  <r>
    <s v="Analytics"/>
    <x v="12"/>
    <x v="14"/>
  </r>
  <r>
    <s v="Business Math"/>
    <x v="25"/>
    <x v="14"/>
  </r>
  <r>
    <s v="Business Math"/>
    <x v="26"/>
    <x v="14"/>
  </r>
  <r>
    <s v="Statistics"/>
    <x v="30"/>
    <x v="14"/>
  </r>
  <r>
    <s v="Business Math"/>
    <x v="25"/>
    <x v="14"/>
  </r>
  <r>
    <s v="Business Math"/>
    <x v="1"/>
    <x v="14"/>
  </r>
  <r>
    <s v="Business Math"/>
    <x v="22"/>
    <x v="14"/>
  </r>
  <r>
    <s v="Business Math"/>
    <x v="25"/>
    <x v="14"/>
  </r>
  <r>
    <s v="Statistics"/>
    <x v="26"/>
    <x v="14"/>
  </r>
  <r>
    <s v="Business Math"/>
    <x v="2"/>
    <x v="14"/>
  </r>
  <r>
    <s v="Business Math"/>
    <x v="5"/>
    <x v="14"/>
  </r>
  <r>
    <s v="Analytics"/>
    <x v="23"/>
    <x v="14"/>
  </r>
  <r>
    <s v="Statistics"/>
    <x v="6"/>
    <x v="14"/>
  </r>
  <r>
    <s v="Analytics"/>
    <x v="9"/>
    <x v="14"/>
  </r>
  <r>
    <s v="Business Math"/>
    <x v="4"/>
    <x v="14"/>
  </r>
  <r>
    <s v="Statistics"/>
    <x v="5"/>
    <x v="14"/>
  </r>
  <r>
    <s v="Statistics"/>
    <x v="30"/>
    <x v="14"/>
  </r>
  <r>
    <s v="Statistics"/>
    <x v="6"/>
    <x v="14"/>
  </r>
  <r>
    <s v="Business Math"/>
    <x v="2"/>
    <x v="14"/>
  </r>
  <r>
    <s v="Analytics"/>
    <x v="25"/>
    <x v="14"/>
  </r>
  <r>
    <s v="Analytics"/>
    <x v="14"/>
    <x v="14"/>
  </r>
  <r>
    <s v="Analytics"/>
    <x v="14"/>
    <x v="14"/>
  </r>
  <r>
    <s v="Statistics"/>
    <x v="25"/>
    <x v="14"/>
  </r>
  <r>
    <s v="Business Math"/>
    <x v="15"/>
    <x v="14"/>
  </r>
  <r>
    <s v="Analytics"/>
    <x v="14"/>
    <x v="14"/>
  </r>
  <r>
    <s v="Analytics"/>
    <x v="32"/>
    <x v="14"/>
  </r>
  <r>
    <s v="Analytics"/>
    <x v="17"/>
    <x v="14"/>
  </r>
  <r>
    <s v="Business Math"/>
    <x v="29"/>
    <x v="14"/>
  </r>
  <r>
    <s v="Statistics"/>
    <x v="35"/>
    <x v="14"/>
  </r>
  <r>
    <s v="Business Math"/>
    <x v="25"/>
    <x v="14"/>
  </r>
  <r>
    <s v="Analytics"/>
    <x v="12"/>
    <x v="14"/>
  </r>
  <r>
    <s v="Analytics"/>
    <x v="14"/>
    <x v="14"/>
  </r>
  <r>
    <s v="Analytics"/>
    <x v="14"/>
    <x v="14"/>
  </r>
  <r>
    <s v="Business Math"/>
    <x v="24"/>
    <x v="14"/>
  </r>
  <r>
    <s v="Business Math"/>
    <x v="6"/>
    <x v="14"/>
  </r>
  <r>
    <s v="Statistics"/>
    <x v="10"/>
    <x v="14"/>
  </r>
  <r>
    <s v="Business Math"/>
    <x v="17"/>
    <x v="14"/>
  </r>
  <r>
    <s v="Statistics"/>
    <x v="5"/>
    <x v="14"/>
  </r>
  <r>
    <s v="Business Math"/>
    <x v="1"/>
    <x v="14"/>
  </r>
  <r>
    <s v="Analytics"/>
    <x v="9"/>
    <x v="14"/>
  </r>
  <r>
    <s v="Business Math"/>
    <x v="24"/>
    <x v="14"/>
  </r>
  <r>
    <s v="Business Math"/>
    <x v="17"/>
    <x v="14"/>
  </r>
  <r>
    <s v="Analytics"/>
    <x v="19"/>
    <x v="14"/>
  </r>
  <r>
    <s v="Statistics"/>
    <x v="1"/>
    <x v="14"/>
  </r>
  <r>
    <s v="Business Math"/>
    <x v="6"/>
    <x v="14"/>
  </r>
  <r>
    <s v="Business Math"/>
    <x v="22"/>
    <x v="14"/>
  </r>
  <r>
    <s v="Analytics"/>
    <x v="14"/>
    <x v="14"/>
  </r>
  <r>
    <s v="Business Math"/>
    <x v="15"/>
    <x v="14"/>
  </r>
  <r>
    <s v="Analytics"/>
    <x v="25"/>
    <x v="14"/>
  </r>
  <r>
    <s v="Statistics"/>
    <x v="20"/>
    <x v="14"/>
  </r>
  <r>
    <s v="Business Math"/>
    <x v="15"/>
    <x v="14"/>
  </r>
  <r>
    <s v="Analytics"/>
    <x v="26"/>
    <x v="14"/>
  </r>
  <r>
    <s v="Business Math"/>
    <x v="2"/>
    <x v="14"/>
  </r>
  <r>
    <s v="Business Math"/>
    <x v="8"/>
    <x v="14"/>
  </r>
  <r>
    <s v="Statistics"/>
    <x v="13"/>
    <x v="14"/>
  </r>
  <r>
    <s v="Analytics"/>
    <x v="14"/>
    <x v="14"/>
  </r>
  <r>
    <s v="Statistics"/>
    <x v="33"/>
    <x v="14"/>
  </r>
  <r>
    <s v="Business Math"/>
    <x v="6"/>
    <x v="14"/>
  </r>
  <r>
    <s v="Business Math"/>
    <x v="13"/>
    <x v="14"/>
  </r>
  <r>
    <s v="Statistics"/>
    <x v="10"/>
    <x v="14"/>
  </r>
  <r>
    <s v="Analytics"/>
    <x v="16"/>
    <x v="14"/>
  </r>
  <r>
    <s v="Statistics"/>
    <x v="20"/>
    <x v="14"/>
  </r>
  <r>
    <s v="Statistics"/>
    <x v="6"/>
    <x v="14"/>
  </r>
  <r>
    <s v="Business Math"/>
    <x v="17"/>
    <x v="14"/>
  </r>
  <r>
    <s v="Analytics"/>
    <x v="25"/>
    <x v="14"/>
  </r>
  <r>
    <s v="Analytics"/>
    <x v="12"/>
    <x v="14"/>
  </r>
  <r>
    <s v="Analytics"/>
    <x v="35"/>
    <x v="14"/>
  </r>
  <r>
    <s v="Analytics"/>
    <x v="35"/>
    <x v="14"/>
  </r>
  <r>
    <s v="Business Math"/>
    <x v="3"/>
    <x v="14"/>
  </r>
  <r>
    <s v="Statistics"/>
    <x v="2"/>
    <x v="14"/>
  </r>
  <r>
    <s v="Business Math"/>
    <x v="12"/>
    <x v="14"/>
  </r>
  <r>
    <s v="Business Math"/>
    <x v="6"/>
    <x v="14"/>
  </r>
  <r>
    <s v="Business Math"/>
    <x v="9"/>
    <x v="14"/>
  </r>
  <r>
    <s v="Analytics"/>
    <x v="14"/>
    <x v="14"/>
  </r>
  <r>
    <s v="Statistics"/>
    <x v="25"/>
    <x v="14"/>
  </r>
  <r>
    <s v="Statistics"/>
    <x v="33"/>
    <x v="14"/>
  </r>
  <r>
    <s v="Statistics"/>
    <x v="25"/>
    <x v="14"/>
  </r>
  <r>
    <s v="Statistics"/>
    <x v="1"/>
    <x v="14"/>
  </r>
  <r>
    <s v="Analytics"/>
    <x v="12"/>
    <x v="14"/>
  </r>
  <r>
    <s v="Statistics"/>
    <x v="37"/>
    <x v="14"/>
  </r>
  <r>
    <s v="Analytics"/>
    <x v="33"/>
    <x v="14"/>
  </r>
  <r>
    <s v="Analytics"/>
    <x v="38"/>
    <x v="14"/>
  </r>
  <r>
    <s v="Analytics"/>
    <x v="14"/>
    <x v="14"/>
  </r>
  <r>
    <s v="Business Math"/>
    <x v="37"/>
    <x v="14"/>
  </r>
  <r>
    <s v="Business Math"/>
    <x v="23"/>
    <x v="14"/>
  </r>
  <r>
    <s v="Business Math"/>
    <x v="6"/>
    <x v="14"/>
  </r>
  <r>
    <s v="Statistics"/>
    <x v="14"/>
    <x v="14"/>
  </r>
  <r>
    <s v="Business Math"/>
    <x v="24"/>
    <x v="14"/>
  </r>
  <r>
    <s v="Statistics"/>
    <x v="5"/>
    <x v="14"/>
  </r>
  <r>
    <s v="Analytics"/>
    <x v="20"/>
    <x v="14"/>
  </r>
  <r>
    <s v="Analytics"/>
    <x v="12"/>
    <x v="14"/>
  </r>
  <r>
    <s v="Analytics"/>
    <x v="1"/>
    <x v="14"/>
  </r>
  <r>
    <s v="Statistics"/>
    <x v="20"/>
    <x v="14"/>
  </r>
  <r>
    <s v="Business Math"/>
    <x v="14"/>
    <x v="14"/>
  </r>
  <r>
    <s v="Business Math"/>
    <x v="20"/>
    <x v="14"/>
  </r>
  <r>
    <s v="Statistics"/>
    <x v="17"/>
    <x v="14"/>
  </r>
  <r>
    <s v="Analytics"/>
    <x v="35"/>
    <x v="14"/>
  </r>
  <r>
    <s v="Business Math"/>
    <x v="11"/>
    <x v="14"/>
  </r>
  <r>
    <s v="Analytics"/>
    <x v="25"/>
    <x v="14"/>
  </r>
  <r>
    <s v="Statistics"/>
    <x v="10"/>
    <x v="14"/>
  </r>
  <r>
    <s v="Statistics"/>
    <x v="4"/>
    <x v="14"/>
  </r>
  <r>
    <s v="Statistics"/>
    <x v="6"/>
    <x v="14"/>
  </r>
  <r>
    <s v="Business Math"/>
    <x v="24"/>
    <x v="14"/>
  </r>
  <r>
    <s v="Statistics"/>
    <x v="16"/>
    <x v="14"/>
  </r>
  <r>
    <s v="Statistics"/>
    <x v="16"/>
    <x v="14"/>
  </r>
  <r>
    <s v="Business Math"/>
    <x v="11"/>
    <x v="14"/>
  </r>
  <r>
    <s v="Statistics"/>
    <x v="1"/>
    <x v="14"/>
  </r>
  <r>
    <s v="Statistics"/>
    <x v="25"/>
    <x v="14"/>
  </r>
  <r>
    <s v="Analytics"/>
    <x v="31"/>
    <x v="14"/>
  </r>
  <r>
    <s v="Business Math"/>
    <x v="6"/>
    <x v="14"/>
  </r>
  <r>
    <s v="Business Math"/>
    <x v="13"/>
    <x v="14"/>
  </r>
  <r>
    <s v="Analytics"/>
    <x v="25"/>
    <x v="14"/>
  </r>
  <r>
    <s v="Business Math"/>
    <x v="25"/>
    <x v="14"/>
  </r>
  <r>
    <s v="Business Math"/>
    <x v="1"/>
    <x v="14"/>
  </r>
  <r>
    <s v="Business Math"/>
    <x v="1"/>
    <x v="14"/>
  </r>
  <r>
    <s v="Statistics"/>
    <x v="25"/>
    <x v="14"/>
  </r>
  <r>
    <s v="Statistics"/>
    <x v="37"/>
    <x v="14"/>
  </r>
  <r>
    <s v="Analytics"/>
    <x v="14"/>
    <x v="14"/>
  </r>
  <r>
    <s v="Analytics"/>
    <x v="14"/>
    <x v="14"/>
  </r>
  <r>
    <s v="Business Math"/>
    <x v="15"/>
    <x v="14"/>
  </r>
  <r>
    <s v="Business Math"/>
    <x v="29"/>
    <x v="14"/>
  </r>
  <r>
    <s v="Analytics"/>
    <x v="1"/>
    <x v="14"/>
  </r>
  <r>
    <s v="Analytics"/>
    <x v="7"/>
    <x v="14"/>
  </r>
  <r>
    <s v="Statistics"/>
    <x v="6"/>
    <x v="14"/>
  </r>
  <r>
    <s v="Business Math"/>
    <x v="16"/>
    <x v="14"/>
  </r>
  <r>
    <s v="Statistics"/>
    <x v="32"/>
    <x v="14"/>
  </r>
  <r>
    <s v="Analytics"/>
    <x v="12"/>
    <x v="14"/>
  </r>
  <r>
    <s v="Statistics"/>
    <x v="5"/>
    <x v="14"/>
  </r>
  <r>
    <s v="Business Math"/>
    <x v="3"/>
    <x v="14"/>
  </r>
  <r>
    <s v="Business Math"/>
    <x v="24"/>
    <x v="14"/>
  </r>
  <r>
    <s v="Business Math"/>
    <x v="27"/>
    <x v="14"/>
  </r>
  <r>
    <s v="Business Math"/>
    <x v="21"/>
    <x v="14"/>
  </r>
  <r>
    <s v="Statistics"/>
    <x v="16"/>
    <x v="14"/>
  </r>
  <r>
    <s v="Business Math"/>
    <x v="15"/>
    <x v="14"/>
  </r>
  <r>
    <s v="Business Math"/>
    <x v="0"/>
    <x v="14"/>
  </r>
  <r>
    <s v="Business Math"/>
    <x v="38"/>
    <x v="14"/>
  </r>
  <r>
    <s v="Statistics"/>
    <x v="12"/>
    <x v="14"/>
  </r>
  <r>
    <s v="Business Math"/>
    <x v="25"/>
    <x v="14"/>
  </r>
  <r>
    <s v="Statistics"/>
    <x v="0"/>
    <x v="14"/>
  </r>
  <r>
    <s v="Analytics"/>
    <x v="38"/>
    <x v="14"/>
  </r>
  <r>
    <s v="Business Math"/>
    <x v="2"/>
    <x v="14"/>
  </r>
  <r>
    <s v="Business Math"/>
    <x v="9"/>
    <x v="14"/>
  </r>
  <r>
    <s v="Statistics"/>
    <x v="33"/>
    <x v="14"/>
  </r>
  <r>
    <s v="Analytics"/>
    <x v="35"/>
    <x v="14"/>
  </r>
  <r>
    <s v="Analytics"/>
    <x v="14"/>
    <x v="14"/>
  </r>
  <r>
    <s v="Analytics"/>
    <x v="2"/>
    <x v="14"/>
  </r>
  <r>
    <s v="Business Math"/>
    <x v="1"/>
    <x v="14"/>
  </r>
  <r>
    <s v="Business Math"/>
    <x v="30"/>
    <x v="14"/>
  </r>
  <r>
    <s v="Statistics"/>
    <x v="35"/>
    <x v="14"/>
  </r>
  <r>
    <s v="Business Math"/>
    <x v="2"/>
    <x v="14"/>
  </r>
  <r>
    <s v="Business Math"/>
    <x v="4"/>
    <x v="14"/>
  </r>
  <r>
    <s v="Business Math"/>
    <x v="3"/>
    <x v="14"/>
  </r>
  <r>
    <s v="Business Math"/>
    <x v="29"/>
    <x v="14"/>
  </r>
  <r>
    <s v="Business Math"/>
    <x v="15"/>
    <x v="14"/>
  </r>
  <r>
    <s v="Analytics"/>
    <x v="12"/>
    <x v="14"/>
  </r>
  <r>
    <s v="Statistics"/>
    <x v="29"/>
    <x v="14"/>
  </r>
  <r>
    <s v="Statistics"/>
    <x v="24"/>
    <x v="14"/>
  </r>
  <r>
    <s v="Statistics"/>
    <x v="37"/>
    <x v="14"/>
  </r>
  <r>
    <s v="Statistics"/>
    <x v="5"/>
    <x v="14"/>
  </r>
  <r>
    <s v="Analytics"/>
    <x v="15"/>
    <x v="14"/>
  </r>
  <r>
    <s v="Business Math"/>
    <x v="40"/>
    <x v="14"/>
  </r>
  <r>
    <s v="Statistics"/>
    <x v="33"/>
    <x v="14"/>
  </r>
  <r>
    <s v="Business Math"/>
    <x v="32"/>
    <x v="14"/>
  </r>
  <r>
    <s v="Statistics"/>
    <x v="5"/>
    <x v="14"/>
  </r>
  <r>
    <s v="Statistics"/>
    <x v="5"/>
    <x v="14"/>
  </r>
  <r>
    <s v="Business Math"/>
    <x v="32"/>
    <x v="14"/>
  </r>
  <r>
    <s v="Business Math"/>
    <x v="5"/>
    <x v="14"/>
  </r>
  <r>
    <s v="Business Math"/>
    <x v="29"/>
    <x v="14"/>
  </r>
  <r>
    <s v="Statistics"/>
    <x v="33"/>
    <x v="14"/>
  </r>
  <r>
    <s v="Statistics"/>
    <x v="1"/>
    <x v="14"/>
  </r>
  <r>
    <s v="Business Math"/>
    <x v="13"/>
    <x v="14"/>
  </r>
  <r>
    <s v="Statistics"/>
    <x v="2"/>
    <x v="14"/>
  </r>
  <r>
    <s v="Statistics"/>
    <x v="33"/>
    <x v="14"/>
  </r>
  <r>
    <s v="Statistics"/>
    <x v="39"/>
    <x v="14"/>
  </r>
  <r>
    <s v="Business Math"/>
    <x v="25"/>
    <x v="14"/>
  </r>
  <r>
    <s v="Business Math"/>
    <x v="16"/>
    <x v="14"/>
  </r>
  <r>
    <s v="Analytics"/>
    <x v="16"/>
    <x v="14"/>
  </r>
  <r>
    <s v="Statistics"/>
    <x v="20"/>
    <x v="14"/>
  </r>
  <r>
    <s v="Statistics"/>
    <x v="22"/>
    <x v="14"/>
  </r>
  <r>
    <s v="Business Math"/>
    <x v="13"/>
    <x v="14"/>
  </r>
  <r>
    <s v="Statistics"/>
    <x v="40"/>
    <x v="14"/>
  </r>
  <r>
    <s v="Business Math"/>
    <x v="13"/>
    <x v="14"/>
  </r>
  <r>
    <s v="Statistics"/>
    <x v="8"/>
    <x v="14"/>
  </r>
  <r>
    <s v="Business Math"/>
    <x v="2"/>
    <x v="14"/>
  </r>
  <r>
    <s v="Analytics"/>
    <x v="14"/>
    <x v="14"/>
  </r>
  <r>
    <s v="Business Math"/>
    <x v="20"/>
    <x v="14"/>
  </r>
  <r>
    <s v="Analytics"/>
    <x v="2"/>
    <x v="14"/>
  </r>
  <r>
    <s v="Business Math"/>
    <x v="13"/>
    <x v="14"/>
  </r>
  <r>
    <s v="Analytics"/>
    <x v="35"/>
    <x v="14"/>
  </r>
  <r>
    <s v="Analytics"/>
    <x v="28"/>
    <x v="14"/>
  </r>
  <r>
    <s v="Analytics"/>
    <x v="25"/>
    <x v="14"/>
  </r>
  <r>
    <s v="Business Math"/>
    <x v="10"/>
    <x v="14"/>
  </r>
  <r>
    <s v="Statistics"/>
    <x v="14"/>
    <x v="14"/>
  </r>
  <r>
    <s v="Statistics"/>
    <x v="30"/>
    <x v="14"/>
  </r>
  <r>
    <s v="Business Math"/>
    <x v="13"/>
    <x v="14"/>
  </r>
  <r>
    <s v="Business Math"/>
    <x v="29"/>
    <x v="14"/>
  </r>
  <r>
    <s v="Business Math"/>
    <x v="23"/>
    <x v="14"/>
  </r>
  <r>
    <s v="Statistics"/>
    <x v="17"/>
    <x v="14"/>
  </r>
  <r>
    <s v="Business Math"/>
    <x v="2"/>
    <x v="14"/>
  </r>
  <r>
    <s v="Business Math"/>
    <x v="24"/>
    <x v="14"/>
  </r>
  <r>
    <s v="Statistics"/>
    <x v="20"/>
    <x v="14"/>
  </r>
  <r>
    <s v="Analytics"/>
    <x v="25"/>
    <x v="14"/>
  </r>
  <r>
    <s v="Business Math"/>
    <x v="20"/>
    <x v="14"/>
  </r>
  <r>
    <s v="Business Math"/>
    <x v="14"/>
    <x v="14"/>
  </r>
  <r>
    <s v="Business Math"/>
    <x v="5"/>
    <x v="14"/>
  </r>
  <r>
    <s v="Business Math"/>
    <x v="37"/>
    <x v="14"/>
  </r>
  <r>
    <s v="Business Math"/>
    <x v="37"/>
    <x v="14"/>
  </r>
  <r>
    <s v="Business Math"/>
    <x v="10"/>
    <x v="14"/>
  </r>
  <r>
    <s v="Statistics"/>
    <x v="29"/>
    <x v="14"/>
  </r>
  <r>
    <s v="Statistics"/>
    <x v="32"/>
    <x v="14"/>
  </r>
  <r>
    <s v="Statistics"/>
    <x v="37"/>
    <x v="14"/>
  </r>
  <r>
    <s v="Business Math"/>
    <x v="10"/>
    <x v="14"/>
  </r>
  <r>
    <s v="Analytics"/>
    <x v="37"/>
    <x v="14"/>
  </r>
  <r>
    <s v="Business Math"/>
    <x v="1"/>
    <x v="14"/>
  </r>
  <r>
    <s v="Analytics"/>
    <x v="20"/>
    <x v="14"/>
  </r>
  <r>
    <s v="Business Math"/>
    <x v="10"/>
    <x v="14"/>
  </r>
  <r>
    <s v="Business Math"/>
    <x v="24"/>
    <x v="14"/>
  </r>
  <r>
    <s v="Business Math"/>
    <x v="10"/>
    <x v="14"/>
  </r>
  <r>
    <s v="Analytics"/>
    <x v="19"/>
    <x v="14"/>
  </r>
  <r>
    <s v="Business Math"/>
    <x v="14"/>
    <x v="14"/>
  </r>
  <r>
    <s v="Statistics"/>
    <x v="25"/>
    <x v="14"/>
  </r>
  <r>
    <s v="Statistics"/>
    <x v="16"/>
    <x v="14"/>
  </r>
  <r>
    <s v="Business Math"/>
    <x v="10"/>
    <x v="14"/>
  </r>
  <r>
    <s v="Statistics"/>
    <x v="32"/>
    <x v="14"/>
  </r>
  <r>
    <s v="Statistics"/>
    <x v="6"/>
    <x v="14"/>
  </r>
  <r>
    <s v="Statistics"/>
    <x v="39"/>
    <x v="14"/>
  </r>
  <r>
    <s v="Statistics"/>
    <x v="33"/>
    <x v="14"/>
  </r>
  <r>
    <s v="Statistics"/>
    <x v="25"/>
    <x v="14"/>
  </r>
  <r>
    <s v="Statistics"/>
    <x v="37"/>
    <x v="14"/>
  </r>
  <r>
    <s v="Statistics"/>
    <x v="6"/>
    <x v="14"/>
  </r>
  <r>
    <s v="Business Math"/>
    <x v="20"/>
    <x v="14"/>
  </r>
  <r>
    <s v="Analytics"/>
    <x v="8"/>
    <x v="14"/>
  </r>
  <r>
    <s v="Business Math"/>
    <x v="10"/>
    <x v="14"/>
  </r>
  <r>
    <s v="Business Math"/>
    <x v="17"/>
    <x v="14"/>
  </r>
  <r>
    <s v="Business Math"/>
    <x v="17"/>
    <x v="14"/>
  </r>
  <r>
    <s v="Business Math"/>
    <x v="13"/>
    <x v="14"/>
  </r>
  <r>
    <s v="Statistics"/>
    <x v="32"/>
    <x v="14"/>
  </r>
  <r>
    <s v="Statistics"/>
    <x v="18"/>
    <x v="14"/>
  </r>
  <r>
    <s v="Analytics"/>
    <x v="14"/>
    <x v="14"/>
  </r>
  <r>
    <s v="Business Math"/>
    <x v="4"/>
    <x v="14"/>
  </r>
  <r>
    <s v="Business Math"/>
    <x v="25"/>
    <x v="14"/>
  </r>
  <r>
    <s v="Business Math"/>
    <x v="36"/>
    <x v="14"/>
  </r>
  <r>
    <s v="Business Math"/>
    <x v="20"/>
    <x v="14"/>
  </r>
  <r>
    <s v="Business Math"/>
    <x v="37"/>
    <x v="14"/>
  </r>
  <r>
    <s v="Statistics"/>
    <x v="6"/>
    <x v="14"/>
  </r>
  <r>
    <s v="Business Math"/>
    <x v="4"/>
    <x v="14"/>
  </r>
  <r>
    <s v="Business Math"/>
    <x v="14"/>
    <x v="14"/>
  </r>
  <r>
    <s v="Business Math"/>
    <x v="3"/>
    <x v="14"/>
  </r>
  <r>
    <s v="Statistics"/>
    <x v="10"/>
    <x v="14"/>
  </r>
  <r>
    <s v="Analytics"/>
    <x v="26"/>
    <x v="14"/>
  </r>
  <r>
    <s v="Statistics"/>
    <x v="25"/>
    <x v="14"/>
  </r>
  <r>
    <s v="Statistics"/>
    <x v="8"/>
    <x v="14"/>
  </r>
  <r>
    <s v="Business Math"/>
    <x v="29"/>
    <x v="14"/>
  </r>
  <r>
    <s v="Business Math"/>
    <x v="35"/>
    <x v="14"/>
  </r>
  <r>
    <s v="Statistics"/>
    <x v="38"/>
    <x v="14"/>
  </r>
  <r>
    <s v="Business Math"/>
    <x v="15"/>
    <x v="14"/>
  </r>
  <r>
    <s v="Statistics"/>
    <x v="32"/>
    <x v="14"/>
  </r>
  <r>
    <s v="Analytics"/>
    <x v="23"/>
    <x v="14"/>
  </r>
  <r>
    <s v="Statistics"/>
    <x v="26"/>
    <x v="14"/>
  </r>
  <r>
    <s v="Business Math"/>
    <x v="4"/>
    <x v="14"/>
  </r>
  <r>
    <s v="Analytics"/>
    <x v="37"/>
    <x v="14"/>
  </r>
  <r>
    <s v="Business Math"/>
    <x v="4"/>
    <x v="14"/>
  </r>
  <r>
    <s v="Analytics"/>
    <x v="13"/>
    <x v="14"/>
  </r>
  <r>
    <s v="Statistics"/>
    <x v="6"/>
    <x v="14"/>
  </r>
  <r>
    <s v="Statistics"/>
    <x v="2"/>
    <x v="14"/>
  </r>
  <r>
    <s v="Statistics"/>
    <x v="31"/>
    <x v="14"/>
  </r>
  <r>
    <s v="Business Math"/>
    <x v="20"/>
    <x v="14"/>
  </r>
  <r>
    <s v="Statistics"/>
    <x v="15"/>
    <x v="14"/>
  </r>
  <r>
    <s v="Statistics"/>
    <x v="21"/>
    <x v="14"/>
  </r>
  <r>
    <s v="Business Math"/>
    <x v="1"/>
    <x v="14"/>
  </r>
  <r>
    <s v="Analytics"/>
    <x v="14"/>
    <x v="14"/>
  </r>
  <r>
    <s v="Business Math"/>
    <x v="0"/>
    <x v="14"/>
  </r>
  <r>
    <s v="Analytics"/>
    <x v="12"/>
    <x v="14"/>
  </r>
  <r>
    <s v="Business Math"/>
    <x v="2"/>
    <x v="14"/>
  </r>
  <r>
    <s v="Statistics"/>
    <x v="37"/>
    <x v="14"/>
  </r>
  <r>
    <s v="Statistics"/>
    <x v="39"/>
    <x v="14"/>
  </r>
  <r>
    <s v="Business Math"/>
    <x v="3"/>
    <x v="14"/>
  </r>
  <r>
    <s v="Statistics"/>
    <x v="33"/>
    <x v="14"/>
  </r>
  <r>
    <s v="Statistics"/>
    <x v="10"/>
    <x v="14"/>
  </r>
  <r>
    <s v="Analytics"/>
    <x v="37"/>
    <x v="14"/>
  </r>
  <r>
    <s v="Business Math"/>
    <x v="14"/>
    <x v="14"/>
  </r>
  <r>
    <s v="Analytics"/>
    <x v="10"/>
    <x v="14"/>
  </r>
  <r>
    <s v="Business Math"/>
    <x v="13"/>
    <x v="14"/>
  </r>
  <r>
    <s v="Statistics"/>
    <x v="5"/>
    <x v="14"/>
  </r>
  <r>
    <s v="Statistics"/>
    <x v="37"/>
    <x v="14"/>
  </r>
  <r>
    <s v="Business Math"/>
    <x v="13"/>
    <x v="14"/>
  </r>
  <r>
    <s v="Statistics"/>
    <x v="20"/>
    <x v="14"/>
  </r>
  <r>
    <s v="Statistics"/>
    <x v="20"/>
    <x v="14"/>
  </r>
  <r>
    <s v="Business Math"/>
    <x v="2"/>
    <x v="14"/>
  </r>
  <r>
    <s v="Business Math"/>
    <x v="25"/>
    <x v="14"/>
  </r>
  <r>
    <s v="Business Math"/>
    <x v="4"/>
    <x v="14"/>
  </r>
  <r>
    <s v="Statistics"/>
    <x v="39"/>
    <x v="14"/>
  </r>
  <r>
    <s v="Analytics"/>
    <x v="36"/>
    <x v="14"/>
  </r>
  <r>
    <s v="Statistics"/>
    <x v="32"/>
    <x v="14"/>
  </r>
  <r>
    <s v="Business Math"/>
    <x v="32"/>
    <x v="14"/>
  </r>
  <r>
    <s v="Statistics"/>
    <x v="15"/>
    <x v="14"/>
  </r>
  <r>
    <s v="Statistics"/>
    <x v="14"/>
    <x v="14"/>
  </r>
  <r>
    <s v="Analytics"/>
    <x v="27"/>
    <x v="14"/>
  </r>
  <r>
    <s v="Business Math"/>
    <x v="2"/>
    <x v="14"/>
  </r>
  <r>
    <s v="Statistics"/>
    <x v="30"/>
    <x v="14"/>
  </r>
  <r>
    <s v="Statistics"/>
    <x v="33"/>
    <x v="14"/>
  </r>
  <r>
    <s v="Business Math"/>
    <x v="26"/>
    <x v="14"/>
  </r>
  <r>
    <s v="Statistics"/>
    <x v="26"/>
    <x v="14"/>
  </r>
  <r>
    <s v="Business Math"/>
    <x v="19"/>
    <x v="14"/>
  </r>
  <r>
    <s v="Statistics"/>
    <x v="5"/>
    <x v="14"/>
  </r>
  <r>
    <s v="Statistics"/>
    <x v="16"/>
    <x v="14"/>
  </r>
  <r>
    <s v="Analytics"/>
    <x v="25"/>
    <x v="14"/>
  </r>
  <r>
    <s v="Analytics"/>
    <x v="12"/>
    <x v="14"/>
  </r>
  <r>
    <s v="Statistics"/>
    <x v="20"/>
    <x v="14"/>
  </r>
  <r>
    <s v="Business Math"/>
    <x v="13"/>
    <x v="14"/>
  </r>
  <r>
    <s v="Business Math"/>
    <x v="32"/>
    <x v="14"/>
  </r>
  <r>
    <s v="Statistics"/>
    <x v="26"/>
    <x v="14"/>
  </r>
  <r>
    <s v="Business Math"/>
    <x v="4"/>
    <x v="14"/>
  </r>
  <r>
    <s v="Statistics"/>
    <x v="13"/>
    <x v="14"/>
  </r>
  <r>
    <s v="Business Math"/>
    <x v="31"/>
    <x v="14"/>
  </r>
  <r>
    <s v="Statistics"/>
    <x v="15"/>
    <x v="14"/>
  </r>
  <r>
    <s v="Statistics"/>
    <x v="37"/>
    <x v="14"/>
  </r>
  <r>
    <s v="Analytics"/>
    <x v="27"/>
    <x v="14"/>
  </r>
  <r>
    <s v="Business Math"/>
    <x v="37"/>
    <x v="14"/>
  </r>
  <r>
    <s v="Business Math"/>
    <x v="4"/>
    <x v="14"/>
  </r>
  <r>
    <s v="Analytics"/>
    <x v="25"/>
    <x v="14"/>
  </r>
  <r>
    <s v="Business Math"/>
    <x v="25"/>
    <x v="14"/>
  </r>
  <r>
    <s v="Business Math"/>
    <x v="37"/>
    <x v="14"/>
  </r>
  <r>
    <s v="Statistics"/>
    <x v="10"/>
    <x v="14"/>
  </r>
  <r>
    <s v="Statistics"/>
    <x v="33"/>
    <x v="14"/>
  </r>
  <r>
    <s v="Business Math"/>
    <x v="4"/>
    <x v="14"/>
  </r>
  <r>
    <s v="Analytics"/>
    <x v="10"/>
    <x v="14"/>
  </r>
  <r>
    <s v="Statistics"/>
    <x v="6"/>
    <x v="14"/>
  </r>
  <r>
    <s v="Business Math"/>
    <x v="14"/>
    <x v="14"/>
  </r>
  <r>
    <s v="Statistics"/>
    <x v="8"/>
    <x v="14"/>
  </r>
  <r>
    <s v="Analytics"/>
    <x v="5"/>
    <x v="14"/>
  </r>
  <r>
    <s v="Statistics"/>
    <x v="30"/>
    <x v="14"/>
  </r>
  <r>
    <s v="Statistics"/>
    <x v="16"/>
    <x v="14"/>
  </r>
  <r>
    <s v="Business Math"/>
    <x v="16"/>
    <x v="14"/>
  </r>
  <r>
    <s v="Statistics"/>
    <x v="15"/>
    <x v="14"/>
  </r>
  <r>
    <s v="Business Math"/>
    <x v="15"/>
    <x v="14"/>
  </r>
  <r>
    <s v="Statistics"/>
    <x v="10"/>
    <x v="14"/>
  </r>
  <r>
    <s v="Statistics"/>
    <x v="37"/>
    <x v="14"/>
  </r>
  <r>
    <s v="Analytics"/>
    <x v="12"/>
    <x v="14"/>
  </r>
  <r>
    <s v="Business Math"/>
    <x v="26"/>
    <x v="14"/>
  </r>
  <r>
    <s v="Business Math"/>
    <x v="10"/>
    <x v="14"/>
  </r>
  <r>
    <s v="Analytics"/>
    <x v="36"/>
    <x v="14"/>
  </r>
  <r>
    <s v="Statistics"/>
    <x v="20"/>
    <x v="14"/>
  </r>
  <r>
    <s v="Statistics"/>
    <x v="18"/>
    <x v="14"/>
  </r>
  <r>
    <s v="Analytics"/>
    <x v="25"/>
    <x v="14"/>
  </r>
  <r>
    <s v="Statistics"/>
    <x v="33"/>
    <x v="14"/>
  </r>
  <r>
    <s v="Statistics"/>
    <x v="4"/>
    <x v="14"/>
  </r>
  <r>
    <s v="Statistics"/>
    <x v="26"/>
    <x v="14"/>
  </r>
  <r>
    <s v="Business Math"/>
    <x v="6"/>
    <x v="14"/>
  </r>
  <r>
    <s v="Business Math"/>
    <x v="1"/>
    <x v="14"/>
  </r>
  <r>
    <s v="Analytics"/>
    <x v="25"/>
    <x v="14"/>
  </r>
  <r>
    <s v="Analytics"/>
    <x v="35"/>
    <x v="14"/>
  </r>
  <r>
    <s v="Business Math"/>
    <x v="11"/>
    <x v="14"/>
  </r>
  <r>
    <s v="Business Math"/>
    <x v="19"/>
    <x v="14"/>
  </r>
  <r>
    <s v="Analytics"/>
    <x v="14"/>
    <x v="14"/>
  </r>
  <r>
    <s v="Analytics"/>
    <x v="39"/>
    <x v="14"/>
  </r>
  <r>
    <s v="Analytics"/>
    <x v="36"/>
    <x v="14"/>
  </r>
  <r>
    <s v="Statistics"/>
    <x v="33"/>
    <x v="14"/>
  </r>
  <r>
    <s v="Statistics"/>
    <x v="20"/>
    <x v="14"/>
  </r>
  <r>
    <s v="Business Math"/>
    <x v="10"/>
    <x v="14"/>
  </r>
  <r>
    <s v="Analytics"/>
    <x v="5"/>
    <x v="14"/>
  </r>
  <r>
    <s v="Statistics"/>
    <x v="19"/>
    <x v="14"/>
  </r>
  <r>
    <s v="Statistics"/>
    <x v="31"/>
    <x v="14"/>
  </r>
  <r>
    <s v="Statistics"/>
    <x v="1"/>
    <x v="14"/>
  </r>
  <r>
    <s v="Business Math"/>
    <x v="32"/>
    <x v="14"/>
  </r>
  <r>
    <s v="Statistics"/>
    <x v="13"/>
    <x v="14"/>
  </r>
  <r>
    <s v="Statistics"/>
    <x v="6"/>
    <x v="14"/>
  </r>
  <r>
    <s v="Statistics"/>
    <x v="2"/>
    <x v="14"/>
  </r>
  <r>
    <s v="Statistics"/>
    <x v="10"/>
    <x v="14"/>
  </r>
  <r>
    <s v="Statistics"/>
    <x v="32"/>
    <x v="14"/>
  </r>
  <r>
    <s v="Business Math"/>
    <x v="4"/>
    <x v="14"/>
  </r>
  <r>
    <s v="Business Math"/>
    <x v="16"/>
    <x v="14"/>
  </r>
  <r>
    <s v="Business Math"/>
    <x v="26"/>
    <x v="14"/>
  </r>
  <r>
    <s v="Business Math"/>
    <x v="10"/>
    <x v="14"/>
  </r>
  <r>
    <s v="Business Math"/>
    <x v="28"/>
    <x v="15"/>
  </r>
  <r>
    <s v="Analytics"/>
    <x v="14"/>
    <x v="15"/>
  </r>
  <r>
    <s v="Statistics"/>
    <x v="10"/>
    <x v="15"/>
  </r>
  <r>
    <s v="Statistics"/>
    <x v="20"/>
    <x v="15"/>
  </r>
  <r>
    <s v="Business Math"/>
    <x v="37"/>
    <x v="15"/>
  </r>
  <r>
    <s v="Business Math"/>
    <x v="20"/>
    <x v="15"/>
  </r>
  <r>
    <s v="Statistics"/>
    <x v="20"/>
    <x v="15"/>
  </r>
  <r>
    <s v="Business Math"/>
    <x v="33"/>
    <x v="15"/>
  </r>
  <r>
    <s v="Statistics"/>
    <x v="1"/>
    <x v="15"/>
  </r>
  <r>
    <s v="Statistics"/>
    <x v="10"/>
    <x v="15"/>
  </r>
  <r>
    <s v="Statistics"/>
    <x v="37"/>
    <x v="15"/>
  </r>
  <r>
    <s v="Business Math"/>
    <x v="31"/>
    <x v="15"/>
  </r>
  <r>
    <s v="Business Math"/>
    <x v="31"/>
    <x v="15"/>
  </r>
  <r>
    <s v="Business Math"/>
    <x v="32"/>
    <x v="15"/>
  </r>
  <r>
    <s v="Analytics"/>
    <x v="40"/>
    <x v="15"/>
  </r>
  <r>
    <s v="Statistics"/>
    <x v="18"/>
    <x v="15"/>
  </r>
  <r>
    <s v="Statistics"/>
    <x v="13"/>
    <x v="15"/>
  </r>
  <r>
    <s v="Statistics"/>
    <x v="6"/>
    <x v="15"/>
  </r>
  <r>
    <s v="Analytics"/>
    <x v="21"/>
    <x v="15"/>
  </r>
  <r>
    <s v="Business Math"/>
    <x v="35"/>
    <x v="15"/>
  </r>
  <r>
    <s v="Statistics"/>
    <x v="20"/>
    <x v="15"/>
  </r>
  <r>
    <s v="Business Math"/>
    <x v="4"/>
    <x v="15"/>
  </r>
  <r>
    <s v="Analytics"/>
    <x v="12"/>
    <x v="15"/>
  </r>
  <r>
    <s v="Business Math"/>
    <x v="15"/>
    <x v="15"/>
  </r>
  <r>
    <s v="Statistics"/>
    <x v="30"/>
    <x v="15"/>
  </r>
  <r>
    <s v="Statistics"/>
    <x v="34"/>
    <x v="15"/>
  </r>
  <r>
    <s v="Business Math"/>
    <x v="26"/>
    <x v="15"/>
  </r>
  <r>
    <s v="Statistics"/>
    <x v="21"/>
    <x v="15"/>
  </r>
  <r>
    <s v="Statistics"/>
    <x v="10"/>
    <x v="15"/>
  </r>
  <r>
    <s v="Business Math"/>
    <x v="10"/>
    <x v="15"/>
  </r>
  <r>
    <s v="Statistics"/>
    <x v="40"/>
    <x v="15"/>
  </r>
  <r>
    <s v="Business Math"/>
    <x v="0"/>
    <x v="15"/>
  </r>
  <r>
    <s v="Analytics"/>
    <x v="22"/>
    <x v="15"/>
  </r>
  <r>
    <s v="Business Math"/>
    <x v="25"/>
    <x v="15"/>
  </r>
  <r>
    <s v="Analytics"/>
    <x v="25"/>
    <x v="15"/>
  </r>
  <r>
    <s v="Business Math"/>
    <x v="11"/>
    <x v="15"/>
  </r>
  <r>
    <s v="Business Math"/>
    <x v="25"/>
    <x v="15"/>
  </r>
  <r>
    <s v="Analytics"/>
    <x v="14"/>
    <x v="15"/>
  </r>
  <r>
    <s v="Business Math"/>
    <x v="10"/>
    <x v="15"/>
  </r>
  <r>
    <s v="Statistics"/>
    <x v="2"/>
    <x v="15"/>
  </r>
  <r>
    <s v="Business Math"/>
    <x v="1"/>
    <x v="15"/>
  </r>
  <r>
    <s v="Business Math"/>
    <x v="25"/>
    <x v="15"/>
  </r>
  <r>
    <s v="Statistics"/>
    <x v="5"/>
    <x v="15"/>
  </r>
  <r>
    <s v="Statistics"/>
    <x v="28"/>
    <x v="15"/>
  </r>
  <r>
    <s v="Business Math"/>
    <x v="37"/>
    <x v="15"/>
  </r>
  <r>
    <s v="Business Math"/>
    <x v="25"/>
    <x v="15"/>
  </r>
  <r>
    <s v="Business Math"/>
    <x v="1"/>
    <x v="15"/>
  </r>
  <r>
    <s v="Business Math"/>
    <x v="10"/>
    <x v="15"/>
  </r>
  <r>
    <s v="Statistics"/>
    <x v="9"/>
    <x v="15"/>
  </r>
  <r>
    <s v="Statistics"/>
    <x v="38"/>
    <x v="15"/>
  </r>
  <r>
    <s v="Statistics"/>
    <x v="20"/>
    <x v="15"/>
  </r>
  <r>
    <s v="Business Math"/>
    <x v="14"/>
    <x v="15"/>
  </r>
  <r>
    <s v="Statistics"/>
    <x v="2"/>
    <x v="15"/>
  </r>
  <r>
    <s v="Business Math"/>
    <x v="13"/>
    <x v="15"/>
  </r>
  <r>
    <s v="Statistics"/>
    <x v="1"/>
    <x v="15"/>
  </r>
  <r>
    <s v="Analytics"/>
    <x v="14"/>
    <x v="15"/>
  </r>
  <r>
    <s v="Business Math"/>
    <x v="13"/>
    <x v="15"/>
  </r>
  <r>
    <s v="Statistics"/>
    <x v="31"/>
    <x v="15"/>
  </r>
  <r>
    <s v="Statistics"/>
    <x v="7"/>
    <x v="15"/>
  </r>
  <r>
    <s v="Analytics"/>
    <x v="11"/>
    <x v="15"/>
  </r>
  <r>
    <s v="Business Math"/>
    <x v="4"/>
    <x v="15"/>
  </r>
  <r>
    <s v="Business Math"/>
    <x v="6"/>
    <x v="15"/>
  </r>
  <r>
    <s v="Business Math"/>
    <x v="17"/>
    <x v="15"/>
  </r>
  <r>
    <s v="Analytics"/>
    <x v="25"/>
    <x v="15"/>
  </r>
  <r>
    <s v="Analytics"/>
    <x v="25"/>
    <x v="15"/>
  </r>
  <r>
    <s v="Business Math"/>
    <x v="30"/>
    <x v="15"/>
  </r>
  <r>
    <s v="Statistics"/>
    <x v="29"/>
    <x v="15"/>
  </r>
  <r>
    <s v="Business Math"/>
    <x v="11"/>
    <x v="15"/>
  </r>
  <r>
    <s v="Analytics"/>
    <x v="0"/>
    <x v="15"/>
  </r>
  <r>
    <s v="Business Math"/>
    <x v="1"/>
    <x v="15"/>
  </r>
  <r>
    <s v="Statistics"/>
    <x v="20"/>
    <x v="15"/>
  </r>
  <r>
    <s v="Business Math"/>
    <x v="2"/>
    <x v="15"/>
  </r>
  <r>
    <s v="Business Math"/>
    <x v="12"/>
    <x v="15"/>
  </r>
  <r>
    <s v="Business Math"/>
    <x v="37"/>
    <x v="15"/>
  </r>
  <r>
    <s v="Statistics"/>
    <x v="6"/>
    <x v="15"/>
  </r>
  <r>
    <s v="Business Math"/>
    <x v="14"/>
    <x v="15"/>
  </r>
  <r>
    <s v="Business Math"/>
    <x v="29"/>
    <x v="15"/>
  </r>
  <r>
    <s v="Business Math"/>
    <x v="14"/>
    <x v="15"/>
  </r>
  <r>
    <s v="Business Math"/>
    <x v="32"/>
    <x v="15"/>
  </r>
  <r>
    <s v="Statistics"/>
    <x v="20"/>
    <x v="15"/>
  </r>
  <r>
    <s v="Business Math"/>
    <x v="10"/>
    <x v="15"/>
  </r>
  <r>
    <s v="Analytics"/>
    <x v="14"/>
    <x v="15"/>
  </r>
  <r>
    <s v="Analytics"/>
    <x v="25"/>
    <x v="15"/>
  </r>
  <r>
    <s v="Analytics"/>
    <x v="14"/>
    <x v="15"/>
  </r>
  <r>
    <s v="Statistics"/>
    <x v="29"/>
    <x v="15"/>
  </r>
  <r>
    <s v="Statistics"/>
    <x v="36"/>
    <x v="15"/>
  </r>
  <r>
    <s v="Analytics"/>
    <x v="21"/>
    <x v="15"/>
  </r>
  <r>
    <s v="Business Math"/>
    <x v="3"/>
    <x v="15"/>
  </r>
  <r>
    <s v="Analytics"/>
    <x v="12"/>
    <x v="15"/>
  </r>
  <r>
    <s v="Statistics"/>
    <x v="24"/>
    <x v="15"/>
  </r>
  <r>
    <s v="Statistics"/>
    <x v="10"/>
    <x v="15"/>
  </r>
  <r>
    <s v="Business Math"/>
    <x v="18"/>
    <x v="15"/>
  </r>
  <r>
    <s v="Analytics"/>
    <x v="25"/>
    <x v="15"/>
  </r>
  <r>
    <s v="Analytics"/>
    <x v="24"/>
    <x v="15"/>
  </r>
  <r>
    <s v="Business Math"/>
    <x v="3"/>
    <x v="15"/>
  </r>
  <r>
    <s v="Statistics"/>
    <x v="10"/>
    <x v="15"/>
  </r>
  <r>
    <s v="Business Math"/>
    <x v="10"/>
    <x v="15"/>
  </r>
  <r>
    <s v="Statistics"/>
    <x v="33"/>
    <x v="15"/>
  </r>
  <r>
    <s v="Analytics"/>
    <x v="14"/>
    <x v="15"/>
  </r>
  <r>
    <s v="Statistics"/>
    <x v="19"/>
    <x v="15"/>
  </r>
  <r>
    <s v="Statistics"/>
    <x v="5"/>
    <x v="15"/>
  </r>
  <r>
    <s v="Statistics"/>
    <x v="1"/>
    <x v="15"/>
  </r>
  <r>
    <s v="Business Math"/>
    <x v="17"/>
    <x v="15"/>
  </r>
  <r>
    <s v="Business Math"/>
    <x v="26"/>
    <x v="15"/>
  </r>
  <r>
    <s v="Business Math"/>
    <x v="10"/>
    <x v="15"/>
  </r>
  <r>
    <s v="Analytics"/>
    <x v="14"/>
    <x v="15"/>
  </r>
  <r>
    <s v="Statistics"/>
    <x v="24"/>
    <x v="15"/>
  </r>
  <r>
    <s v="Analytics"/>
    <x v="14"/>
    <x v="15"/>
  </r>
  <r>
    <s v="Statistics"/>
    <x v="13"/>
    <x v="15"/>
  </r>
  <r>
    <s v="Business Math"/>
    <x v="18"/>
    <x v="15"/>
  </r>
  <r>
    <s v="Statistics"/>
    <x v="36"/>
    <x v="15"/>
  </r>
  <r>
    <s v="Analytics"/>
    <x v="25"/>
    <x v="15"/>
  </r>
  <r>
    <s v="Statistics"/>
    <x v="16"/>
    <x v="15"/>
  </r>
  <r>
    <s v="Analytics"/>
    <x v="14"/>
    <x v="15"/>
  </r>
  <r>
    <s v="Statistics"/>
    <x v="10"/>
    <x v="15"/>
  </r>
  <r>
    <s v="Business Math"/>
    <x v="38"/>
    <x v="15"/>
  </r>
  <r>
    <s v="Statistics"/>
    <x v="1"/>
    <x v="15"/>
  </r>
  <r>
    <s v="Business Math"/>
    <x v="16"/>
    <x v="15"/>
  </r>
  <r>
    <s v="Business Math"/>
    <x v="16"/>
    <x v="15"/>
  </r>
  <r>
    <s v="Statistics"/>
    <x v="13"/>
    <x v="15"/>
  </r>
  <r>
    <s v="Analytics"/>
    <x v="7"/>
    <x v="15"/>
  </r>
  <r>
    <s v="Business Math"/>
    <x v="2"/>
    <x v="15"/>
  </r>
  <r>
    <s v="Statistics"/>
    <x v="40"/>
    <x v="15"/>
  </r>
  <r>
    <s v="Statistics"/>
    <x v="3"/>
    <x v="15"/>
  </r>
  <r>
    <s v="Business Math"/>
    <x v="2"/>
    <x v="15"/>
  </r>
  <r>
    <s v="Statistics"/>
    <x v="6"/>
    <x v="15"/>
  </r>
  <r>
    <s v="Statistics"/>
    <x v="5"/>
    <x v="15"/>
  </r>
  <r>
    <s v="Statistics"/>
    <x v="25"/>
    <x v="15"/>
  </r>
  <r>
    <s v="Business Math"/>
    <x v="2"/>
    <x v="15"/>
  </r>
  <r>
    <s v="Business Math"/>
    <x v="10"/>
    <x v="15"/>
  </r>
  <r>
    <s v="Analytics"/>
    <x v="25"/>
    <x v="15"/>
  </r>
  <r>
    <s v="Statistics"/>
    <x v="18"/>
    <x v="15"/>
  </r>
  <r>
    <s v="Analytics"/>
    <x v="25"/>
    <x v="15"/>
  </r>
  <r>
    <s v="Statistics"/>
    <x v="13"/>
    <x v="15"/>
  </r>
  <r>
    <s v="Business Math"/>
    <x v="10"/>
    <x v="15"/>
  </r>
  <r>
    <s v="Statistics"/>
    <x v="20"/>
    <x v="15"/>
  </r>
  <r>
    <s v="Statistics"/>
    <x v="17"/>
    <x v="15"/>
  </r>
  <r>
    <s v="Business Math"/>
    <x v="4"/>
    <x v="15"/>
  </r>
  <r>
    <s v="Business Math"/>
    <x v="16"/>
    <x v="15"/>
  </r>
  <r>
    <s v="Statistics"/>
    <x v="20"/>
    <x v="15"/>
  </r>
  <r>
    <s v="Analytics"/>
    <x v="5"/>
    <x v="15"/>
  </r>
  <r>
    <s v="Analytics"/>
    <x v="25"/>
    <x v="15"/>
  </r>
  <r>
    <s v="Statistics"/>
    <x v="3"/>
    <x v="15"/>
  </r>
  <r>
    <s v="Business Math"/>
    <x v="10"/>
    <x v="15"/>
  </r>
  <r>
    <s v="Statistics"/>
    <x v="1"/>
    <x v="15"/>
  </r>
  <r>
    <s v="Analytics"/>
    <x v="25"/>
    <x v="15"/>
  </r>
  <r>
    <s v="Analytics"/>
    <x v="5"/>
    <x v="15"/>
  </r>
  <r>
    <s v="Statistics"/>
    <x v="6"/>
    <x v="15"/>
  </r>
  <r>
    <s v="Business Math"/>
    <x v="15"/>
    <x v="15"/>
  </r>
  <r>
    <s v="Statistics"/>
    <x v="25"/>
    <x v="15"/>
  </r>
  <r>
    <s v="Analytics"/>
    <x v="12"/>
    <x v="15"/>
  </r>
  <r>
    <s v="Business Math"/>
    <x v="29"/>
    <x v="15"/>
  </r>
  <r>
    <s v="Business Math"/>
    <x v="20"/>
    <x v="15"/>
  </r>
  <r>
    <s v="Business Math"/>
    <x v="1"/>
    <x v="15"/>
  </r>
  <r>
    <s v="Business Math"/>
    <x v="13"/>
    <x v="15"/>
  </r>
  <r>
    <s v="Statistics"/>
    <x v="37"/>
    <x v="15"/>
  </r>
  <r>
    <s v="Business Math"/>
    <x v="24"/>
    <x v="15"/>
  </r>
  <r>
    <s v="Business Math"/>
    <x v="32"/>
    <x v="15"/>
  </r>
  <r>
    <s v="Business Math"/>
    <x v="29"/>
    <x v="15"/>
  </r>
  <r>
    <s v="Statistics"/>
    <x v="37"/>
    <x v="15"/>
  </r>
  <r>
    <s v="Business Math"/>
    <x v="26"/>
    <x v="15"/>
  </r>
  <r>
    <s v="Statistics"/>
    <x v="17"/>
    <x v="15"/>
  </r>
  <r>
    <s v="Business Math"/>
    <x v="13"/>
    <x v="15"/>
  </r>
  <r>
    <s v="Analytics"/>
    <x v="12"/>
    <x v="15"/>
  </r>
  <r>
    <s v="Business Math"/>
    <x v="26"/>
    <x v="15"/>
  </r>
  <r>
    <s v="Analytics"/>
    <x v="12"/>
    <x v="15"/>
  </r>
  <r>
    <s v="Statistics"/>
    <x v="5"/>
    <x v="15"/>
  </r>
  <r>
    <s v="Statistics"/>
    <x v="6"/>
    <x v="15"/>
  </r>
  <r>
    <s v="Business Math"/>
    <x v="32"/>
    <x v="15"/>
  </r>
  <r>
    <s v="Analytics"/>
    <x v="14"/>
    <x v="15"/>
  </r>
  <r>
    <s v="Business Math"/>
    <x v="14"/>
    <x v="15"/>
  </r>
  <r>
    <s v="Statistics"/>
    <x v="30"/>
    <x v="15"/>
  </r>
  <r>
    <s v="Statistics"/>
    <x v="34"/>
    <x v="15"/>
  </r>
  <r>
    <s v="Statistics"/>
    <x v="15"/>
    <x v="15"/>
  </r>
  <r>
    <s v="Statistics"/>
    <x v="2"/>
    <x v="15"/>
  </r>
  <r>
    <s v="Business Math"/>
    <x v="1"/>
    <x v="15"/>
  </r>
  <r>
    <s v="Business Math"/>
    <x v="25"/>
    <x v="15"/>
  </r>
  <r>
    <s v="Analytics"/>
    <x v="40"/>
    <x v="15"/>
  </r>
  <r>
    <s v="Statistics"/>
    <x v="20"/>
    <x v="15"/>
  </r>
  <r>
    <s v="Analytics"/>
    <x v="14"/>
    <x v="15"/>
  </r>
  <r>
    <s v="Business Math"/>
    <x v="5"/>
    <x v="15"/>
  </r>
  <r>
    <s v="Business Math"/>
    <x v="10"/>
    <x v="15"/>
  </r>
  <r>
    <s v="Analytics"/>
    <x v="14"/>
    <x v="15"/>
  </r>
  <r>
    <s v="Business Math"/>
    <x v="4"/>
    <x v="15"/>
  </r>
  <r>
    <s v="Statistics"/>
    <x v="35"/>
    <x v="15"/>
  </r>
  <r>
    <s v="Business Math"/>
    <x v="3"/>
    <x v="15"/>
  </r>
  <r>
    <s v="Business Math"/>
    <x v="33"/>
    <x v="15"/>
  </r>
  <r>
    <s v="Business Math"/>
    <x v="10"/>
    <x v="15"/>
  </r>
  <r>
    <s v="Business Math"/>
    <x v="20"/>
    <x v="15"/>
  </r>
  <r>
    <s v="Business Math"/>
    <x v="5"/>
    <x v="15"/>
  </r>
  <r>
    <s v="Statistics"/>
    <x v="7"/>
    <x v="15"/>
  </r>
  <r>
    <s v="Statistics"/>
    <x v="16"/>
    <x v="15"/>
  </r>
  <r>
    <s v="Statistics"/>
    <x v="6"/>
    <x v="15"/>
  </r>
  <r>
    <s v="Statistics"/>
    <x v="6"/>
    <x v="15"/>
  </r>
  <r>
    <s v="Analytics"/>
    <x v="9"/>
    <x v="15"/>
  </r>
  <r>
    <s v="Business Math"/>
    <x v="2"/>
    <x v="15"/>
  </r>
  <r>
    <s v="Business Math"/>
    <x v="32"/>
    <x v="15"/>
  </r>
  <r>
    <s v="Business Math"/>
    <x v="10"/>
    <x v="15"/>
  </r>
  <r>
    <s v="Statistics"/>
    <x v="33"/>
    <x v="15"/>
  </r>
  <r>
    <s v="Statistics"/>
    <x v="20"/>
    <x v="15"/>
  </r>
  <r>
    <s v="Analytics"/>
    <x v="12"/>
    <x v="15"/>
  </r>
  <r>
    <s v="Statistics"/>
    <x v="2"/>
    <x v="15"/>
  </r>
  <r>
    <s v="Statistics"/>
    <x v="6"/>
    <x v="15"/>
  </r>
  <r>
    <s v="Analytics"/>
    <x v="38"/>
    <x v="15"/>
  </r>
  <r>
    <s v="Business Math"/>
    <x v="29"/>
    <x v="15"/>
  </r>
  <r>
    <s v="Analytics"/>
    <x v="5"/>
    <x v="15"/>
  </r>
  <r>
    <s v="Statistics"/>
    <x v="20"/>
    <x v="15"/>
  </r>
  <r>
    <s v="Business Math"/>
    <x v="10"/>
    <x v="15"/>
  </r>
  <r>
    <s v="Statistics"/>
    <x v="19"/>
    <x v="15"/>
  </r>
  <r>
    <s v="Analytics"/>
    <x v="2"/>
    <x v="15"/>
  </r>
  <r>
    <s v="Statistics"/>
    <x v="33"/>
    <x v="15"/>
  </r>
  <r>
    <s v="Statistics"/>
    <x v="26"/>
    <x v="15"/>
  </r>
  <r>
    <s v="Business Math"/>
    <x v="18"/>
    <x v="15"/>
  </r>
  <r>
    <s v="Statistics"/>
    <x v="2"/>
    <x v="15"/>
  </r>
  <r>
    <s v="Analytics"/>
    <x v="14"/>
    <x v="15"/>
  </r>
  <r>
    <s v="Analytics"/>
    <x v="28"/>
    <x v="15"/>
  </r>
  <r>
    <s v="Business Math"/>
    <x v="15"/>
    <x v="15"/>
  </r>
  <r>
    <s v="Business Math"/>
    <x v="33"/>
    <x v="15"/>
  </r>
  <r>
    <s v="Statistics"/>
    <x v="40"/>
    <x v="15"/>
  </r>
  <r>
    <s v="Statistics"/>
    <x v="25"/>
    <x v="15"/>
  </r>
  <r>
    <s v="Statistics"/>
    <x v="20"/>
    <x v="15"/>
  </r>
  <r>
    <s v="Business Math"/>
    <x v="32"/>
    <x v="15"/>
  </r>
  <r>
    <s v="Analytics"/>
    <x v="0"/>
    <x v="15"/>
  </r>
  <r>
    <s v="Analytics"/>
    <x v="14"/>
    <x v="15"/>
  </r>
  <r>
    <s v="Business Math"/>
    <x v="0"/>
    <x v="15"/>
  </r>
  <r>
    <s v="Statistics"/>
    <x v="6"/>
    <x v="15"/>
  </r>
  <r>
    <s v="Business Math"/>
    <x v="10"/>
    <x v="15"/>
  </r>
  <r>
    <s v="Statistics"/>
    <x v="24"/>
    <x v="15"/>
  </r>
  <r>
    <s v="Statistics"/>
    <x v="20"/>
    <x v="15"/>
  </r>
  <r>
    <s v="Business Math"/>
    <x v="35"/>
    <x v="15"/>
  </r>
  <r>
    <s v="Statistics"/>
    <x v="30"/>
    <x v="15"/>
  </r>
  <r>
    <s v="Analytics"/>
    <x v="10"/>
    <x v="15"/>
  </r>
  <r>
    <s v="Business Math"/>
    <x v="26"/>
    <x v="15"/>
  </r>
  <r>
    <s v="Statistics"/>
    <x v="18"/>
    <x v="15"/>
  </r>
  <r>
    <s v="Statistics"/>
    <x v="24"/>
    <x v="15"/>
  </r>
  <r>
    <s v="Business Math"/>
    <x v="10"/>
    <x v="15"/>
  </r>
  <r>
    <s v="Statistics"/>
    <x v="10"/>
    <x v="15"/>
  </r>
  <r>
    <s v="Statistics"/>
    <x v="1"/>
    <x v="15"/>
  </r>
  <r>
    <s v="Statistics"/>
    <x v="33"/>
    <x v="15"/>
  </r>
  <r>
    <s v="Business Math"/>
    <x v="10"/>
    <x v="15"/>
  </r>
  <r>
    <s v="Business Math"/>
    <x v="11"/>
    <x v="15"/>
  </r>
  <r>
    <s v="Statistics"/>
    <x v="24"/>
    <x v="15"/>
  </r>
  <r>
    <s v="Statistics"/>
    <x v="0"/>
    <x v="15"/>
  </r>
  <r>
    <s v="Analytics"/>
    <x v="25"/>
    <x v="15"/>
  </r>
  <r>
    <s v="Analytics"/>
    <x v="14"/>
    <x v="15"/>
  </r>
  <r>
    <s v="Business Math"/>
    <x v="15"/>
    <x v="15"/>
  </r>
  <r>
    <s v="Statistics"/>
    <x v="37"/>
    <x v="15"/>
  </r>
  <r>
    <s v="Statistics"/>
    <x v="2"/>
    <x v="15"/>
  </r>
  <r>
    <s v="Statistics"/>
    <x v="15"/>
    <x v="15"/>
  </r>
  <r>
    <s v="Statistics"/>
    <x v="11"/>
    <x v="15"/>
  </r>
  <r>
    <s v="Statistics"/>
    <x v="17"/>
    <x v="15"/>
  </r>
  <r>
    <s v="Business Math"/>
    <x v="5"/>
    <x v="15"/>
  </r>
  <r>
    <s v="Business Math"/>
    <x v="23"/>
    <x v="15"/>
  </r>
  <r>
    <s v="Business Math"/>
    <x v="33"/>
    <x v="15"/>
  </r>
  <r>
    <s v="Statistics"/>
    <x v="20"/>
    <x v="15"/>
  </r>
  <r>
    <s v="Business Math"/>
    <x v="25"/>
    <x v="15"/>
  </r>
  <r>
    <s v="Statistics"/>
    <x v="27"/>
    <x v="15"/>
  </r>
  <r>
    <s v="Statistics"/>
    <x v="36"/>
    <x v="15"/>
  </r>
  <r>
    <s v="Business Math"/>
    <x v="12"/>
    <x v="15"/>
  </r>
  <r>
    <s v="Statistics"/>
    <x v="6"/>
    <x v="15"/>
  </r>
  <r>
    <s v="Statistics"/>
    <x v="1"/>
    <x v="15"/>
  </r>
  <r>
    <s v="Business Math"/>
    <x v="5"/>
    <x v="15"/>
  </r>
  <r>
    <s v="Statistics"/>
    <x v="26"/>
    <x v="15"/>
  </r>
  <r>
    <s v="Business Math"/>
    <x v="26"/>
    <x v="15"/>
  </r>
  <r>
    <s v="Analytics"/>
    <x v="14"/>
    <x v="15"/>
  </r>
  <r>
    <s v="Statistics"/>
    <x v="20"/>
    <x v="15"/>
  </r>
  <r>
    <s v="Statistics"/>
    <x v="30"/>
    <x v="15"/>
  </r>
  <r>
    <s v="Statistics"/>
    <x v="17"/>
    <x v="15"/>
  </r>
  <r>
    <s v="Statistics"/>
    <x v="20"/>
    <x v="15"/>
  </r>
  <r>
    <s v="Analytics"/>
    <x v="22"/>
    <x v="15"/>
  </r>
  <r>
    <s v="Statistics"/>
    <x v="3"/>
    <x v="15"/>
  </r>
  <r>
    <s v="Statistics"/>
    <x v="21"/>
    <x v="15"/>
  </r>
  <r>
    <s v="Statistics"/>
    <x v="8"/>
    <x v="15"/>
  </r>
  <r>
    <s v="Statistics"/>
    <x v="2"/>
    <x v="15"/>
  </r>
  <r>
    <s v="Statistics"/>
    <x v="0"/>
    <x v="15"/>
  </r>
  <r>
    <s v="Business Math"/>
    <x v="25"/>
    <x v="15"/>
  </r>
  <r>
    <s v="Statistics"/>
    <x v="9"/>
    <x v="15"/>
  </r>
  <r>
    <s v="Business Math"/>
    <x v="5"/>
    <x v="15"/>
  </r>
  <r>
    <s v="Analytics"/>
    <x v="25"/>
    <x v="15"/>
  </r>
  <r>
    <s v="Business Math"/>
    <x v="15"/>
    <x v="15"/>
  </r>
  <r>
    <s v="Analytics"/>
    <x v="25"/>
    <x v="15"/>
  </r>
  <r>
    <s v="Business Math"/>
    <x v="0"/>
    <x v="15"/>
  </r>
  <r>
    <s v="Analytics"/>
    <x v="18"/>
    <x v="15"/>
  </r>
  <r>
    <s v="Statistics"/>
    <x v="33"/>
    <x v="15"/>
  </r>
  <r>
    <s v="Statistics"/>
    <x v="29"/>
    <x v="15"/>
  </r>
  <r>
    <s v="Analytics"/>
    <x v="27"/>
    <x v="15"/>
  </r>
  <r>
    <s v="Business Math"/>
    <x v="32"/>
    <x v="15"/>
  </r>
  <r>
    <s v="Statistics"/>
    <x v="11"/>
    <x v="15"/>
  </r>
  <r>
    <s v="Statistics"/>
    <x v="33"/>
    <x v="15"/>
  </r>
  <r>
    <s v="Business Math"/>
    <x v="19"/>
    <x v="15"/>
  </r>
  <r>
    <s v="Statistics"/>
    <x v="37"/>
    <x v="15"/>
  </r>
  <r>
    <s v="Statistics"/>
    <x v="29"/>
    <x v="15"/>
  </r>
  <r>
    <s v="Analytics"/>
    <x v="35"/>
    <x v="15"/>
  </r>
  <r>
    <s v="Statistics"/>
    <x v="5"/>
    <x v="15"/>
  </r>
  <r>
    <s v="Statistics"/>
    <x v="32"/>
    <x v="15"/>
  </r>
  <r>
    <s v="Business Math"/>
    <x v="10"/>
    <x v="15"/>
  </r>
  <r>
    <s v="Analytics"/>
    <x v="10"/>
    <x v="15"/>
  </r>
  <r>
    <s v="Analytics"/>
    <x v="23"/>
    <x v="15"/>
  </r>
  <r>
    <s v="Statistics"/>
    <x v="37"/>
    <x v="15"/>
  </r>
  <r>
    <s v="Business Math"/>
    <x v="9"/>
    <x v="15"/>
  </r>
  <r>
    <s v="Analytics"/>
    <x v="18"/>
    <x v="15"/>
  </r>
  <r>
    <s v="Analytics"/>
    <x v="12"/>
    <x v="15"/>
  </r>
  <r>
    <s v="Business Math"/>
    <x v="13"/>
    <x v="15"/>
  </r>
  <r>
    <s v="Business Math"/>
    <x v="24"/>
    <x v="15"/>
  </r>
  <r>
    <s v="Business Math"/>
    <x v="36"/>
    <x v="15"/>
  </r>
  <r>
    <s v="Analytics"/>
    <x v="12"/>
    <x v="15"/>
  </r>
  <r>
    <s v="Business Math"/>
    <x v="2"/>
    <x v="15"/>
  </r>
  <r>
    <s v="Analytics"/>
    <x v="10"/>
    <x v="15"/>
  </r>
  <r>
    <s v="Statistics"/>
    <x v="2"/>
    <x v="15"/>
  </r>
  <r>
    <s v="Business Math"/>
    <x v="28"/>
    <x v="15"/>
  </r>
  <r>
    <s v="Business Math"/>
    <x v="18"/>
    <x v="15"/>
  </r>
  <r>
    <s v="Analytics"/>
    <x v="36"/>
    <x v="15"/>
  </r>
  <r>
    <s v="Statistics"/>
    <x v="0"/>
    <x v="15"/>
  </r>
  <r>
    <s v="Business Math"/>
    <x v="7"/>
    <x v="15"/>
  </r>
  <r>
    <s v="Statistics"/>
    <x v="6"/>
    <x v="15"/>
  </r>
  <r>
    <s v="Statistics"/>
    <x v="29"/>
    <x v="15"/>
  </r>
  <r>
    <s v="Analytics"/>
    <x v="15"/>
    <x v="15"/>
  </r>
  <r>
    <s v="Statistics"/>
    <x v="25"/>
    <x v="15"/>
  </r>
  <r>
    <s v="Analytics"/>
    <x v="28"/>
    <x v="15"/>
  </r>
  <r>
    <s v="Statistics"/>
    <x v="33"/>
    <x v="15"/>
  </r>
  <r>
    <s v="Business Math"/>
    <x v="37"/>
    <x v="15"/>
  </r>
  <r>
    <s v="Business Math"/>
    <x v="39"/>
    <x v="15"/>
  </r>
  <r>
    <s v="Business Math"/>
    <x v="10"/>
    <x v="15"/>
  </r>
  <r>
    <s v="Statistics"/>
    <x v="10"/>
    <x v="15"/>
  </r>
  <r>
    <s v="Business Math"/>
    <x v="14"/>
    <x v="15"/>
  </r>
  <r>
    <s v="Business Math"/>
    <x v="3"/>
    <x v="15"/>
  </r>
  <r>
    <s v="Business Math"/>
    <x v="0"/>
    <x v="15"/>
  </r>
  <r>
    <s v="Business Math"/>
    <x v="35"/>
    <x v="15"/>
  </r>
  <r>
    <s v="Statistics"/>
    <x v="5"/>
    <x v="15"/>
  </r>
  <r>
    <s v="Business Math"/>
    <x v="5"/>
    <x v="15"/>
  </r>
  <r>
    <s v="Statistics"/>
    <x v="32"/>
    <x v="15"/>
  </r>
  <r>
    <s v="Business Math"/>
    <x v="32"/>
    <x v="15"/>
  </r>
  <r>
    <s v="Business Math"/>
    <x v="12"/>
    <x v="15"/>
  </r>
  <r>
    <s v="Business Math"/>
    <x v="17"/>
    <x v="15"/>
  </r>
  <r>
    <s v="Statistics"/>
    <x v="20"/>
    <x v="15"/>
  </r>
  <r>
    <s v="Business Math"/>
    <x v="26"/>
    <x v="15"/>
  </r>
  <r>
    <s v="Business Math"/>
    <x v="25"/>
    <x v="15"/>
  </r>
  <r>
    <s v="Analytics"/>
    <x v="31"/>
    <x v="15"/>
  </r>
  <r>
    <s v="Business Math"/>
    <x v="25"/>
    <x v="15"/>
  </r>
  <r>
    <s v="Analytics"/>
    <x v="25"/>
    <x v="15"/>
  </r>
  <r>
    <s v="Analytics"/>
    <x v="14"/>
    <x v="15"/>
  </r>
  <r>
    <s v="Statistics"/>
    <x v="9"/>
    <x v="15"/>
  </r>
  <r>
    <s v="Statistics"/>
    <x v="5"/>
    <x v="15"/>
  </r>
  <r>
    <s v="Statistics"/>
    <x v="26"/>
    <x v="15"/>
  </r>
  <r>
    <s v="Analytics"/>
    <x v="0"/>
    <x v="15"/>
  </r>
  <r>
    <s v="Statistics"/>
    <x v="2"/>
    <x v="15"/>
  </r>
  <r>
    <s v="Business Math"/>
    <x v="10"/>
    <x v="15"/>
  </r>
  <r>
    <s v="Business Math"/>
    <x v="26"/>
    <x v="15"/>
  </r>
  <r>
    <s v="Business Math"/>
    <x v="19"/>
    <x v="15"/>
  </r>
  <r>
    <s v="Business Math"/>
    <x v="23"/>
    <x v="15"/>
  </r>
  <r>
    <s v="Statistics"/>
    <x v="16"/>
    <x v="15"/>
  </r>
  <r>
    <s v="Business Math"/>
    <x v="5"/>
    <x v="15"/>
  </r>
  <r>
    <s v="Analytics"/>
    <x v="17"/>
    <x v="15"/>
  </r>
  <r>
    <s v="Analytics"/>
    <x v="29"/>
    <x v="15"/>
  </r>
  <r>
    <s v="Business Math"/>
    <x v="39"/>
    <x v="15"/>
  </r>
  <r>
    <s v="Statistics"/>
    <x v="9"/>
    <x v="15"/>
  </r>
  <r>
    <s v="Statistics"/>
    <x v="16"/>
    <x v="15"/>
  </r>
  <r>
    <s v="Business Math"/>
    <x v="3"/>
    <x v="15"/>
  </r>
  <r>
    <s v="Statistics"/>
    <x v="2"/>
    <x v="15"/>
  </r>
  <r>
    <s v="Business Math"/>
    <x v="25"/>
    <x v="15"/>
  </r>
  <r>
    <s v="Business Math"/>
    <x v="26"/>
    <x v="15"/>
  </r>
  <r>
    <s v="Analytics"/>
    <x v="10"/>
    <x v="15"/>
  </r>
  <r>
    <s v="Business Math"/>
    <x v="17"/>
    <x v="15"/>
  </r>
  <r>
    <s v="Business Math"/>
    <x v="10"/>
    <x v="15"/>
  </r>
  <r>
    <s v="Statistics"/>
    <x v="5"/>
    <x v="15"/>
  </r>
  <r>
    <s v="Analytics"/>
    <x v="5"/>
    <x v="15"/>
  </r>
  <r>
    <s v="Statistics"/>
    <x v="24"/>
    <x v="15"/>
  </r>
  <r>
    <s v="Business Math"/>
    <x v="2"/>
    <x v="15"/>
  </r>
  <r>
    <s v="Business Math"/>
    <x v="26"/>
    <x v="15"/>
  </r>
  <r>
    <s v="Statistics"/>
    <x v="11"/>
    <x v="15"/>
  </r>
  <r>
    <s v="Analytics"/>
    <x v="25"/>
    <x v="15"/>
  </r>
  <r>
    <s v="Business Math"/>
    <x v="10"/>
    <x v="15"/>
  </r>
  <r>
    <s v="Business Math"/>
    <x v="14"/>
    <x v="15"/>
  </r>
  <r>
    <s v="Statistics"/>
    <x v="10"/>
    <x v="15"/>
  </r>
  <r>
    <s v="Analytics"/>
    <x v="12"/>
    <x v="15"/>
  </r>
  <r>
    <s v="Business Math"/>
    <x v="33"/>
    <x v="15"/>
  </r>
  <r>
    <s v="Business Math"/>
    <x v="2"/>
    <x v="15"/>
  </r>
  <r>
    <s v="Statistics"/>
    <x v="36"/>
    <x v="15"/>
  </r>
  <r>
    <s v="Statistics"/>
    <x v="26"/>
    <x v="15"/>
  </r>
  <r>
    <s v="Statistics"/>
    <x v="26"/>
    <x v="15"/>
  </r>
  <r>
    <s v="Analytics"/>
    <x v="12"/>
    <x v="15"/>
  </r>
  <r>
    <s v="Analytics"/>
    <x v="12"/>
    <x v="15"/>
  </r>
  <r>
    <s v="Business Math"/>
    <x v="28"/>
    <x v="15"/>
  </r>
  <r>
    <s v="Business Math"/>
    <x v="13"/>
    <x v="15"/>
  </r>
  <r>
    <s v="Analytics"/>
    <x v="25"/>
    <x v="15"/>
  </r>
  <r>
    <s v="Statistics"/>
    <x v="13"/>
    <x v="15"/>
  </r>
  <r>
    <s v="Statistics"/>
    <x v="31"/>
    <x v="15"/>
  </r>
  <r>
    <s v="Business Math"/>
    <x v="11"/>
    <x v="15"/>
  </r>
  <r>
    <s v="Statistics"/>
    <x v="8"/>
    <x v="15"/>
  </r>
  <r>
    <s v="Statistics"/>
    <x v="10"/>
    <x v="15"/>
  </r>
  <r>
    <s v="Business Math"/>
    <x v="22"/>
    <x v="15"/>
  </r>
  <r>
    <s v="Business Math"/>
    <x v="10"/>
    <x v="15"/>
  </r>
  <r>
    <s v="Statistics"/>
    <x v="9"/>
    <x v="15"/>
  </r>
  <r>
    <s v="Statistics"/>
    <x v="6"/>
    <x v="15"/>
  </r>
  <r>
    <s v="Business Math"/>
    <x v="36"/>
    <x v="15"/>
  </r>
  <r>
    <s v="Statistics"/>
    <x v="13"/>
    <x v="15"/>
  </r>
  <r>
    <s v="Analytics"/>
    <x v="25"/>
    <x v="15"/>
  </r>
  <r>
    <s v="Analytics"/>
    <x v="27"/>
    <x v="15"/>
  </r>
  <r>
    <s v="Statistics"/>
    <x v="20"/>
    <x v="15"/>
  </r>
  <r>
    <s v="Statistics"/>
    <x v="10"/>
    <x v="15"/>
  </r>
  <r>
    <s v="Statistics"/>
    <x v="40"/>
    <x v="15"/>
  </r>
  <r>
    <s v="Analytics"/>
    <x v="12"/>
    <x v="15"/>
  </r>
  <r>
    <s v="Analytics"/>
    <x v="12"/>
    <x v="15"/>
  </r>
  <r>
    <s v="Analytics"/>
    <x v="25"/>
    <x v="15"/>
  </r>
  <r>
    <s v="Analytics"/>
    <x v="26"/>
    <x v="15"/>
  </r>
  <r>
    <s v="Analytics"/>
    <x v="25"/>
    <x v="15"/>
  </r>
  <r>
    <s v="Business Math"/>
    <x v="29"/>
    <x v="15"/>
  </r>
  <r>
    <s v="Statistics"/>
    <x v="2"/>
    <x v="15"/>
  </r>
  <r>
    <s v="Business Math"/>
    <x v="3"/>
    <x v="15"/>
  </r>
  <r>
    <s v="Business Math"/>
    <x v="2"/>
    <x v="15"/>
  </r>
  <r>
    <s v="Business Math"/>
    <x v="25"/>
    <x v="15"/>
  </r>
  <r>
    <s v="Analytics"/>
    <x v="12"/>
    <x v="15"/>
  </r>
  <r>
    <s v="Analytics"/>
    <x v="12"/>
    <x v="15"/>
  </r>
  <r>
    <s v="Business Math"/>
    <x v="10"/>
    <x v="15"/>
  </r>
  <r>
    <s v="Statistics"/>
    <x v="2"/>
    <x v="15"/>
  </r>
  <r>
    <s v="Business Math"/>
    <x v="10"/>
    <x v="15"/>
  </r>
  <r>
    <s v="Statistics"/>
    <x v="24"/>
    <x v="15"/>
  </r>
  <r>
    <s v="Business Math"/>
    <x v="1"/>
    <x v="15"/>
  </r>
  <r>
    <s v="Business Math"/>
    <x v="5"/>
    <x v="15"/>
  </r>
  <r>
    <s v="Statistics"/>
    <x v="4"/>
    <x v="15"/>
  </r>
  <r>
    <s v="Statistics"/>
    <x v="20"/>
    <x v="15"/>
  </r>
  <r>
    <s v="Business Math"/>
    <x v="40"/>
    <x v="15"/>
  </r>
  <r>
    <s v="Statistics"/>
    <x v="33"/>
    <x v="15"/>
  </r>
  <r>
    <s v="Statistics"/>
    <x v="29"/>
    <x v="15"/>
  </r>
  <r>
    <s v="Statistics"/>
    <x v="10"/>
    <x v="15"/>
  </r>
  <r>
    <s v="Business Math"/>
    <x v="24"/>
    <x v="15"/>
  </r>
  <r>
    <s v="Statistics"/>
    <x v="33"/>
    <x v="15"/>
  </r>
  <r>
    <s v="Business Math"/>
    <x v="7"/>
    <x v="15"/>
  </r>
  <r>
    <s v="Statistics"/>
    <x v="2"/>
    <x v="15"/>
  </r>
  <r>
    <s v="Statistics"/>
    <x v="13"/>
    <x v="15"/>
  </r>
  <r>
    <s v="Business Math"/>
    <x v="25"/>
    <x v="15"/>
  </r>
  <r>
    <s v="Analytics"/>
    <x v="12"/>
    <x v="15"/>
  </r>
  <r>
    <s v="Analytics"/>
    <x v="12"/>
    <x v="15"/>
  </r>
  <r>
    <s v="Business Math"/>
    <x v="24"/>
    <x v="15"/>
  </r>
  <r>
    <s v="Statistics"/>
    <x v="30"/>
    <x v="15"/>
  </r>
  <r>
    <s v="Business Math"/>
    <x v="18"/>
    <x v="15"/>
  </r>
  <r>
    <s v="Statistics"/>
    <x v="20"/>
    <x v="15"/>
  </r>
  <r>
    <s v="Analytics"/>
    <x v="12"/>
    <x v="15"/>
  </r>
  <r>
    <s v="Statistics"/>
    <x v="0"/>
    <x v="15"/>
  </r>
  <r>
    <s v="Statistics"/>
    <x v="10"/>
    <x v="15"/>
  </r>
  <r>
    <s v="Statistics"/>
    <x v="20"/>
    <x v="15"/>
  </r>
  <r>
    <s v="Business Math"/>
    <x v="1"/>
    <x v="15"/>
  </r>
  <r>
    <s v="Business Math"/>
    <x v="13"/>
    <x v="15"/>
  </r>
  <r>
    <s v="Business Math"/>
    <x v="2"/>
    <x v="15"/>
  </r>
  <r>
    <s v="Statistics"/>
    <x v="10"/>
    <x v="15"/>
  </r>
  <r>
    <s v="Analytics"/>
    <x v="12"/>
    <x v="15"/>
  </r>
  <r>
    <s v="Analytics"/>
    <x v="17"/>
    <x v="15"/>
  </r>
  <r>
    <s v="Business Math"/>
    <x v="2"/>
    <x v="15"/>
  </r>
  <r>
    <s v="Business Math"/>
    <x v="2"/>
    <x v="15"/>
  </r>
  <r>
    <s v="Business Math"/>
    <x v="3"/>
    <x v="15"/>
  </r>
  <r>
    <s v="Analytics"/>
    <x v="19"/>
    <x v="15"/>
  </r>
  <r>
    <s v="Statistics"/>
    <x v="19"/>
    <x v="15"/>
  </r>
  <r>
    <s v="Statistics"/>
    <x v="22"/>
    <x v="15"/>
  </r>
  <r>
    <s v="Business Math"/>
    <x v="19"/>
    <x v="15"/>
  </r>
  <r>
    <s v="Analytics"/>
    <x v="21"/>
    <x v="15"/>
  </r>
  <r>
    <s v="Statistics"/>
    <x v="33"/>
    <x v="15"/>
  </r>
  <r>
    <s v="Business Math"/>
    <x v="13"/>
    <x v="15"/>
  </r>
  <r>
    <s v="Statistics"/>
    <x v="2"/>
    <x v="15"/>
  </r>
  <r>
    <s v="Business Math"/>
    <x v="37"/>
    <x v="15"/>
  </r>
  <r>
    <s v="Business Math"/>
    <x v="2"/>
    <x v="15"/>
  </r>
  <r>
    <s v="Analytics"/>
    <x v="33"/>
    <x v="15"/>
  </r>
  <r>
    <s v="Business Math"/>
    <x v="31"/>
    <x v="15"/>
  </r>
  <r>
    <s v="Statistics"/>
    <x v="6"/>
    <x v="15"/>
  </r>
  <r>
    <s v="Analytics"/>
    <x v="17"/>
    <x v="15"/>
  </r>
  <r>
    <s v="Analytics"/>
    <x v="22"/>
    <x v="15"/>
  </r>
  <r>
    <s v="Statistics"/>
    <x v="24"/>
    <x v="15"/>
  </r>
  <r>
    <s v="Statistics"/>
    <x v="15"/>
    <x v="15"/>
  </r>
  <r>
    <s v="Business Math"/>
    <x v="32"/>
    <x v="15"/>
  </r>
  <r>
    <s v="Statistics"/>
    <x v="10"/>
    <x v="15"/>
  </r>
  <r>
    <s v="Business Math"/>
    <x v="15"/>
    <x v="15"/>
  </r>
  <r>
    <s v="Analytics"/>
    <x v="37"/>
    <x v="15"/>
  </r>
  <r>
    <s v="Business Math"/>
    <x v="2"/>
    <x v="15"/>
  </r>
  <r>
    <s v="Business Math"/>
    <x v="4"/>
    <x v="15"/>
  </r>
  <r>
    <s v="Statistics"/>
    <x v="6"/>
    <x v="15"/>
  </r>
  <r>
    <s v="Business Math"/>
    <x v="4"/>
    <x v="15"/>
  </r>
  <r>
    <s v="Statistics"/>
    <x v="1"/>
    <x v="15"/>
  </r>
  <r>
    <s v="Business Math"/>
    <x v="2"/>
    <x v="15"/>
  </r>
  <r>
    <s v="Statistics"/>
    <x v="33"/>
    <x v="15"/>
  </r>
  <r>
    <s v="Business Math"/>
    <x v="2"/>
    <x v="15"/>
  </r>
  <r>
    <s v="Business Math"/>
    <x v="17"/>
    <x v="15"/>
  </r>
  <r>
    <s v="Statistics"/>
    <x v="14"/>
    <x v="15"/>
  </r>
  <r>
    <s v="Statistics"/>
    <x v="1"/>
    <x v="15"/>
  </r>
  <r>
    <s v="Statistics"/>
    <x v="17"/>
    <x v="15"/>
  </r>
  <r>
    <s v="Statistics"/>
    <x v="22"/>
    <x v="15"/>
  </r>
  <r>
    <s v="Business Math"/>
    <x v="2"/>
    <x v="15"/>
  </r>
  <r>
    <s v="Business Math"/>
    <x v="29"/>
    <x v="15"/>
  </r>
  <r>
    <s v="Statistics"/>
    <x v="30"/>
    <x v="15"/>
  </r>
  <r>
    <s v="Business Math"/>
    <x v="5"/>
    <x v="15"/>
  </r>
  <r>
    <s v="Business Math"/>
    <x v="10"/>
    <x v="15"/>
  </r>
  <r>
    <s v="Business Math"/>
    <x v="10"/>
    <x v="15"/>
  </r>
  <r>
    <s v="Analytics"/>
    <x v="14"/>
    <x v="15"/>
  </r>
  <r>
    <s v="Analytics"/>
    <x v="4"/>
    <x v="15"/>
  </r>
  <r>
    <s v="Statistics"/>
    <x v="30"/>
    <x v="15"/>
  </r>
  <r>
    <s v="Statistics"/>
    <x v="32"/>
    <x v="15"/>
  </r>
  <r>
    <s v="Statistics"/>
    <x v="38"/>
    <x v="15"/>
  </r>
  <r>
    <s v="Statistics"/>
    <x v="25"/>
    <x v="15"/>
  </r>
  <r>
    <s v="Analytics"/>
    <x v="29"/>
    <x v="15"/>
  </r>
  <r>
    <s v="Statistics"/>
    <x v="32"/>
    <x v="15"/>
  </r>
  <r>
    <s v="Business Math"/>
    <x v="17"/>
    <x v="15"/>
  </r>
  <r>
    <s v="Analytics"/>
    <x v="29"/>
    <x v="15"/>
  </r>
  <r>
    <s v="Statistics"/>
    <x v="5"/>
    <x v="15"/>
  </r>
  <r>
    <s v="Statistics"/>
    <x v="6"/>
    <x v="15"/>
  </r>
  <r>
    <s v="Business Math"/>
    <x v="4"/>
    <x v="15"/>
  </r>
  <r>
    <s v="Statistics"/>
    <x v="13"/>
    <x v="15"/>
  </r>
  <r>
    <s v="Statistics"/>
    <x v="6"/>
    <x v="15"/>
  </r>
  <r>
    <s v="Statistics"/>
    <x v="37"/>
    <x v="15"/>
  </r>
  <r>
    <s v="Business Math"/>
    <x v="13"/>
    <x v="15"/>
  </r>
  <r>
    <s v="Analytics"/>
    <x v="16"/>
    <x v="15"/>
  </r>
  <r>
    <s v="Business Math"/>
    <x v="18"/>
    <x v="15"/>
  </r>
  <r>
    <s v="Business Math"/>
    <x v="5"/>
    <x v="15"/>
  </r>
  <r>
    <s v="Business Math"/>
    <x v="16"/>
    <x v="15"/>
  </r>
  <r>
    <s v="Statistics"/>
    <x v="32"/>
    <x v="15"/>
  </r>
  <r>
    <s v="Statistics"/>
    <x v="3"/>
    <x v="15"/>
  </r>
  <r>
    <s v="Business Math"/>
    <x v="29"/>
    <x v="15"/>
  </r>
  <r>
    <s v="Statistics"/>
    <x v="23"/>
    <x v="15"/>
  </r>
  <r>
    <s v="Statistics"/>
    <x v="15"/>
    <x v="15"/>
  </r>
  <r>
    <s v="Statistics"/>
    <x v="3"/>
    <x v="15"/>
  </r>
  <r>
    <s v="Statistics"/>
    <x v="25"/>
    <x v="15"/>
  </r>
  <r>
    <s v="Business Math"/>
    <x v="16"/>
    <x v="15"/>
  </r>
  <r>
    <s v="Statistics"/>
    <x v="19"/>
    <x v="15"/>
  </r>
  <r>
    <s v="Statistics"/>
    <x v="27"/>
    <x v="15"/>
  </r>
  <r>
    <s v="Statistics"/>
    <x v="5"/>
    <x v="15"/>
  </r>
  <r>
    <s v="Analytics"/>
    <x v="14"/>
    <x v="15"/>
  </r>
  <r>
    <s v="Business Math"/>
    <x v="8"/>
    <x v="15"/>
  </r>
  <r>
    <s v="Statistics"/>
    <x v="26"/>
    <x v="15"/>
  </r>
  <r>
    <s v="Statistics"/>
    <x v="4"/>
    <x v="15"/>
  </r>
  <r>
    <s v="Business Math"/>
    <x v="33"/>
    <x v="15"/>
  </r>
  <r>
    <s v="Statistics"/>
    <x v="3"/>
    <x v="15"/>
  </r>
  <r>
    <s v="Business Math"/>
    <x v="33"/>
    <x v="15"/>
  </r>
  <r>
    <s v="Statistics"/>
    <x v="6"/>
    <x v="15"/>
  </r>
  <r>
    <s v="Business Math"/>
    <x v="15"/>
    <x v="15"/>
  </r>
  <r>
    <s v="Statistics"/>
    <x v="2"/>
    <x v="15"/>
  </r>
  <r>
    <s v="Business Math"/>
    <x v="1"/>
    <x v="15"/>
  </r>
  <r>
    <s v="Business Math"/>
    <x v="25"/>
    <x v="15"/>
  </r>
  <r>
    <s v="Business Math"/>
    <x v="15"/>
    <x v="15"/>
  </r>
  <r>
    <s v="Statistics"/>
    <x v="18"/>
    <x v="15"/>
  </r>
  <r>
    <s v="Statistics"/>
    <x v="10"/>
    <x v="15"/>
  </r>
  <r>
    <s v="Statistics"/>
    <x v="20"/>
    <x v="15"/>
  </r>
  <r>
    <s v="Analytics"/>
    <x v="14"/>
    <x v="15"/>
  </r>
  <r>
    <s v="Statistics"/>
    <x v="2"/>
    <x v="15"/>
  </r>
  <r>
    <s v="Analytics"/>
    <x v="14"/>
    <x v="15"/>
  </r>
  <r>
    <s v="Analytics"/>
    <x v="18"/>
    <x v="15"/>
  </r>
  <r>
    <s v="Statistics"/>
    <x v="15"/>
    <x v="15"/>
  </r>
  <r>
    <s v="Analytics"/>
    <x v="25"/>
    <x v="15"/>
  </r>
  <r>
    <s v="Business Math"/>
    <x v="25"/>
    <x v="15"/>
  </r>
  <r>
    <s v="Statistics"/>
    <x v="11"/>
    <x v="15"/>
  </r>
  <r>
    <s v="Statistics"/>
    <x v="33"/>
    <x v="15"/>
  </r>
  <r>
    <s v="Analytics"/>
    <x v="9"/>
    <x v="15"/>
  </r>
  <r>
    <s v="Analytics"/>
    <x v="35"/>
    <x v="15"/>
  </r>
  <r>
    <s v="Statistics"/>
    <x v="29"/>
    <x v="15"/>
  </r>
  <r>
    <s v="Statistics"/>
    <x v="37"/>
    <x v="15"/>
  </r>
  <r>
    <s v="Business Math"/>
    <x v="0"/>
    <x v="15"/>
  </r>
  <r>
    <s v="Business Math"/>
    <x v="10"/>
    <x v="15"/>
  </r>
  <r>
    <s v="Statistics"/>
    <x v="1"/>
    <x v="15"/>
  </r>
  <r>
    <s v="Statistics"/>
    <x v="13"/>
    <x v="15"/>
  </r>
  <r>
    <s v="Business Math"/>
    <x v="2"/>
    <x v="15"/>
  </r>
  <r>
    <s v="Analytics"/>
    <x v="25"/>
    <x v="15"/>
  </r>
  <r>
    <s v="Business Math"/>
    <x v="2"/>
    <x v="15"/>
  </r>
  <r>
    <s v="Business Math"/>
    <x v="16"/>
    <x v="15"/>
  </r>
  <r>
    <s v="Statistics"/>
    <x v="8"/>
    <x v="15"/>
  </r>
  <r>
    <s v="Business Math"/>
    <x v="17"/>
    <x v="15"/>
  </r>
  <r>
    <s v="Business Math"/>
    <x v="25"/>
    <x v="15"/>
  </r>
  <r>
    <s v="Business Math"/>
    <x v="15"/>
    <x v="15"/>
  </r>
  <r>
    <s v="Business Math"/>
    <x v="15"/>
    <x v="15"/>
  </r>
  <r>
    <s v="Business Math"/>
    <x v="10"/>
    <x v="15"/>
  </r>
  <r>
    <s v="Analytics"/>
    <x v="39"/>
    <x v="15"/>
  </r>
  <r>
    <s v="Business Math"/>
    <x v="25"/>
    <x v="15"/>
  </r>
  <r>
    <s v="Business Math"/>
    <x v="13"/>
    <x v="15"/>
  </r>
  <r>
    <s v="Statistics"/>
    <x v="6"/>
    <x v="15"/>
  </r>
  <r>
    <s v="Statistics"/>
    <x v="33"/>
    <x v="15"/>
  </r>
  <r>
    <s v="Statistics"/>
    <x v="20"/>
    <x v="15"/>
  </r>
  <r>
    <s v="Business Math"/>
    <x v="27"/>
    <x v="15"/>
  </r>
  <r>
    <s v="Business Math"/>
    <x v="37"/>
    <x v="15"/>
  </r>
  <r>
    <s v="Statistics"/>
    <x v="15"/>
    <x v="15"/>
  </r>
  <r>
    <s v="Business Math"/>
    <x v="1"/>
    <x v="15"/>
  </r>
  <r>
    <s v="Statistics"/>
    <x v="1"/>
    <x v="15"/>
  </r>
  <r>
    <s v="Business Math"/>
    <x v="2"/>
    <x v="15"/>
  </r>
  <r>
    <s v="Statistics"/>
    <x v="3"/>
    <x v="15"/>
  </r>
  <r>
    <s v="Analytics"/>
    <x v="37"/>
    <x v="15"/>
  </r>
  <r>
    <s v="Business Math"/>
    <x v="5"/>
    <x v="15"/>
  </r>
  <r>
    <s v="Analytics"/>
    <x v="14"/>
    <x v="15"/>
  </r>
  <r>
    <s v="Statistics"/>
    <x v="32"/>
    <x v="15"/>
  </r>
  <r>
    <s v="Analytics"/>
    <x v="30"/>
    <x v="15"/>
  </r>
  <r>
    <s v="Statistics"/>
    <x v="20"/>
    <x v="15"/>
  </r>
  <r>
    <s v="Statistics"/>
    <x v="15"/>
    <x v="15"/>
  </r>
  <r>
    <s v="Analytics"/>
    <x v="25"/>
    <x v="15"/>
  </r>
  <r>
    <s v="Analytics"/>
    <x v="25"/>
    <x v="15"/>
  </r>
  <r>
    <s v="Analytics"/>
    <x v="32"/>
    <x v="15"/>
  </r>
  <r>
    <s v="Business Math"/>
    <x v="0"/>
    <x v="15"/>
  </r>
  <r>
    <s v="Business Math"/>
    <x v="29"/>
    <x v="15"/>
  </r>
  <r>
    <s v="Analytics"/>
    <x v="14"/>
    <x v="15"/>
  </r>
  <r>
    <s v="Analytics"/>
    <x v="26"/>
    <x v="15"/>
  </r>
  <r>
    <s v="Business Math"/>
    <x v="7"/>
    <x v="15"/>
  </r>
  <r>
    <s v="Analytics"/>
    <x v="25"/>
    <x v="15"/>
  </r>
  <r>
    <s v="Analytics"/>
    <x v="12"/>
    <x v="15"/>
  </r>
  <r>
    <s v="Business Math"/>
    <x v="13"/>
    <x v="15"/>
  </r>
  <r>
    <s v="Statistics"/>
    <x v="13"/>
    <x v="15"/>
  </r>
  <r>
    <s v="Business Math"/>
    <x v="37"/>
    <x v="15"/>
  </r>
  <r>
    <s v="Business Math"/>
    <x v="17"/>
    <x v="15"/>
  </r>
  <r>
    <s v="Analytics"/>
    <x v="14"/>
    <x v="15"/>
  </r>
  <r>
    <s v="Analytics"/>
    <x v="21"/>
    <x v="15"/>
  </r>
  <r>
    <s v="Business Math"/>
    <x v="1"/>
    <x v="15"/>
  </r>
  <r>
    <s v="Statistics"/>
    <x v="19"/>
    <x v="15"/>
  </r>
  <r>
    <s v="Business Math"/>
    <x v="25"/>
    <x v="15"/>
  </r>
  <r>
    <s v="Statistics"/>
    <x v="33"/>
    <x v="15"/>
  </r>
  <r>
    <s v="Business Math"/>
    <x v="39"/>
    <x v="15"/>
  </r>
  <r>
    <s v="Analytics"/>
    <x v="12"/>
    <x v="15"/>
  </r>
  <r>
    <s v="Business Math"/>
    <x v="26"/>
    <x v="15"/>
  </r>
  <r>
    <s v="Statistics"/>
    <x v="32"/>
    <x v="15"/>
  </r>
  <r>
    <s v="Business Math"/>
    <x v="14"/>
    <x v="15"/>
  </r>
  <r>
    <s v="Business Math"/>
    <x v="15"/>
    <x v="15"/>
  </r>
  <r>
    <s v="Statistics"/>
    <x v="6"/>
    <x v="15"/>
  </r>
  <r>
    <s v="Business Math"/>
    <x v="32"/>
    <x v="15"/>
  </r>
  <r>
    <s v="Business Math"/>
    <x v="26"/>
    <x v="15"/>
  </r>
  <r>
    <s v="Statistics"/>
    <x v="33"/>
    <x v="15"/>
  </r>
  <r>
    <s v="Business Math"/>
    <x v="37"/>
    <x v="15"/>
  </r>
  <r>
    <s v="Statistics"/>
    <x v="22"/>
    <x v="15"/>
  </r>
  <r>
    <s v="Business Math"/>
    <x v="20"/>
    <x v="15"/>
  </r>
  <r>
    <s v="Statistics"/>
    <x v="30"/>
    <x v="15"/>
  </r>
  <r>
    <s v="Business Math"/>
    <x v="23"/>
    <x v="15"/>
  </r>
  <r>
    <s v="Business Math"/>
    <x v="2"/>
    <x v="15"/>
  </r>
  <r>
    <s v="Business Math"/>
    <x v="25"/>
    <x v="15"/>
  </r>
  <r>
    <s v="Business Math"/>
    <x v="34"/>
    <x v="15"/>
  </r>
  <r>
    <s v="Statistics"/>
    <x v="33"/>
    <x v="15"/>
  </r>
  <r>
    <s v="Analytics"/>
    <x v="6"/>
    <x v="15"/>
  </r>
  <r>
    <s v="Statistics"/>
    <x v="13"/>
    <x v="15"/>
  </r>
  <r>
    <s v="Business Math"/>
    <x v="1"/>
    <x v="15"/>
  </r>
  <r>
    <s v="Statistics"/>
    <x v="5"/>
    <x v="15"/>
  </r>
  <r>
    <s v="Statistics"/>
    <x v="37"/>
    <x v="15"/>
  </r>
  <r>
    <s v="Analytics"/>
    <x v="14"/>
    <x v="15"/>
  </r>
  <r>
    <s v="Statistics"/>
    <x v="33"/>
    <x v="15"/>
  </r>
  <r>
    <s v="Statistics"/>
    <x v="20"/>
    <x v="15"/>
  </r>
  <r>
    <s v="Business Math"/>
    <x v="4"/>
    <x v="15"/>
  </r>
  <r>
    <s v="Business Math"/>
    <x v="11"/>
    <x v="15"/>
  </r>
  <r>
    <s v="Business Math"/>
    <x v="10"/>
    <x v="15"/>
  </r>
  <r>
    <s v="Statistics"/>
    <x v="5"/>
    <x v="15"/>
  </r>
  <r>
    <s v="Analytics"/>
    <x v="12"/>
    <x v="15"/>
  </r>
  <r>
    <s v="Business Math"/>
    <x v="24"/>
    <x v="15"/>
  </r>
  <r>
    <s v="Business Math"/>
    <x v="1"/>
    <x v="15"/>
  </r>
  <r>
    <s v="Statistics"/>
    <x v="21"/>
    <x v="15"/>
  </r>
  <r>
    <s v="Analytics"/>
    <x v="30"/>
    <x v="15"/>
  </r>
  <r>
    <s v="Statistics"/>
    <x v="20"/>
    <x v="15"/>
  </r>
  <r>
    <s v="Business Math"/>
    <x v="30"/>
    <x v="15"/>
  </r>
  <r>
    <s v="Business Math"/>
    <x v="3"/>
    <x v="15"/>
  </r>
  <r>
    <s v="Business Math"/>
    <x v="33"/>
    <x v="15"/>
  </r>
  <r>
    <s v="Analytics"/>
    <x v="25"/>
    <x v="15"/>
  </r>
  <r>
    <s v="Statistics"/>
    <x v="34"/>
    <x v="15"/>
  </r>
  <r>
    <s v="Business Math"/>
    <x v="12"/>
    <x v="15"/>
  </r>
  <r>
    <s v="Statistics"/>
    <x v="1"/>
    <x v="15"/>
  </r>
  <r>
    <s v="Analytics"/>
    <x v="25"/>
    <x v="15"/>
  </r>
  <r>
    <s v="Analytics"/>
    <x v="14"/>
    <x v="15"/>
  </r>
  <r>
    <s v="Statistics"/>
    <x v="9"/>
    <x v="15"/>
  </r>
  <r>
    <s v="Business Math"/>
    <x v="11"/>
    <x v="15"/>
  </r>
  <r>
    <s v="Analytics"/>
    <x v="25"/>
    <x v="15"/>
  </r>
  <r>
    <s v="Statistics"/>
    <x v="2"/>
    <x v="15"/>
  </r>
  <r>
    <s v="Statistics"/>
    <x v="13"/>
    <x v="15"/>
  </r>
  <r>
    <s v="Business Math"/>
    <x v="15"/>
    <x v="15"/>
  </r>
  <r>
    <s v="Business Math"/>
    <x v="37"/>
    <x v="15"/>
  </r>
  <r>
    <s v="Business Math"/>
    <x v="2"/>
    <x v="15"/>
  </r>
  <r>
    <s v="Business Math"/>
    <x v="10"/>
    <x v="15"/>
  </r>
  <r>
    <s v="Business Math"/>
    <x v="12"/>
    <x v="15"/>
  </r>
  <r>
    <s v="Statistics"/>
    <x v="2"/>
    <x v="15"/>
  </r>
  <r>
    <s v="Statistics"/>
    <x v="9"/>
    <x v="15"/>
  </r>
  <r>
    <s v="Statistics"/>
    <x v="23"/>
    <x v="15"/>
  </r>
  <r>
    <s v="Business Math"/>
    <x v="32"/>
    <x v="15"/>
  </r>
  <r>
    <s v="Analytics"/>
    <x v="38"/>
    <x v="15"/>
  </r>
  <r>
    <s v="Statistics"/>
    <x v="33"/>
    <x v="15"/>
  </r>
  <r>
    <s v="Statistics"/>
    <x v="8"/>
    <x v="15"/>
  </r>
  <r>
    <s v="Business Math"/>
    <x v="37"/>
    <x v="15"/>
  </r>
  <r>
    <s v="Statistics"/>
    <x v="5"/>
    <x v="15"/>
  </r>
  <r>
    <s v="Business Math"/>
    <x v="5"/>
    <x v="15"/>
  </r>
  <r>
    <s v="Business Math"/>
    <x v="16"/>
    <x v="15"/>
  </r>
  <r>
    <s v="Business Math"/>
    <x v="20"/>
    <x v="15"/>
  </r>
  <r>
    <s v="Statistics"/>
    <x v="0"/>
    <x v="15"/>
  </r>
  <r>
    <s v="Business Math"/>
    <x v="12"/>
    <x v="15"/>
  </r>
  <r>
    <s v="Business Math"/>
    <x v="16"/>
    <x v="15"/>
  </r>
  <r>
    <s v="Analytics"/>
    <x v="35"/>
    <x v="15"/>
  </r>
  <r>
    <s v="Statistics"/>
    <x v="2"/>
    <x v="15"/>
  </r>
  <r>
    <s v="Statistics"/>
    <x v="5"/>
    <x v="15"/>
  </r>
  <r>
    <s v="Business Math"/>
    <x v="33"/>
    <x v="15"/>
  </r>
  <r>
    <s v="Statistics"/>
    <x v="29"/>
    <x v="15"/>
  </r>
  <r>
    <s v="Statistics"/>
    <x v="15"/>
    <x v="15"/>
  </r>
  <r>
    <s v="Statistics"/>
    <x v="18"/>
    <x v="15"/>
  </r>
  <r>
    <s v="Business Math"/>
    <x v="3"/>
    <x v="15"/>
  </r>
  <r>
    <s v="Analytics"/>
    <x v="14"/>
    <x v="15"/>
  </r>
  <r>
    <s v="Business Math"/>
    <x v="37"/>
    <x v="15"/>
  </r>
  <r>
    <s v="Statistics"/>
    <x v="0"/>
    <x v="15"/>
  </r>
  <r>
    <s v="Business Math"/>
    <x v="17"/>
    <x v="15"/>
  </r>
  <r>
    <s v="Statistics"/>
    <x v="6"/>
    <x v="15"/>
  </r>
  <r>
    <s v="Business Math"/>
    <x v="24"/>
    <x v="15"/>
  </r>
  <r>
    <s v="Statistics"/>
    <x v="9"/>
    <x v="15"/>
  </r>
  <r>
    <s v="Analytics"/>
    <x v="14"/>
    <x v="15"/>
  </r>
  <r>
    <s v="Statistics"/>
    <x v="20"/>
    <x v="15"/>
  </r>
  <r>
    <s v="Business Math"/>
    <x v="12"/>
    <x v="15"/>
  </r>
  <r>
    <s v="Business Math"/>
    <x v="15"/>
    <x v="15"/>
  </r>
  <r>
    <s v="Analytics"/>
    <x v="25"/>
    <x v="15"/>
  </r>
  <r>
    <s v="Business Math"/>
    <x v="26"/>
    <x v="15"/>
  </r>
  <r>
    <s v="Business Math"/>
    <x v="1"/>
    <x v="15"/>
  </r>
  <r>
    <s v="Analytics"/>
    <x v="35"/>
    <x v="15"/>
  </r>
  <r>
    <s v="Business Math"/>
    <x v="24"/>
    <x v="15"/>
  </r>
  <r>
    <s v="Statistics"/>
    <x v="11"/>
    <x v="15"/>
  </r>
  <r>
    <s v="Business Math"/>
    <x v="10"/>
    <x v="15"/>
  </r>
  <r>
    <s v="Business Math"/>
    <x v="4"/>
    <x v="15"/>
  </r>
  <r>
    <s v="Statistics"/>
    <x v="33"/>
    <x v="15"/>
  </r>
  <r>
    <s v="Business Math"/>
    <x v="15"/>
    <x v="15"/>
  </r>
  <r>
    <s v="Business Math"/>
    <x v="27"/>
    <x v="15"/>
  </r>
  <r>
    <s v="Business Math"/>
    <x v="2"/>
    <x v="15"/>
  </r>
  <r>
    <s v="Statistics"/>
    <x v="29"/>
    <x v="15"/>
  </r>
  <r>
    <s v="Business Math"/>
    <x v="26"/>
    <x v="15"/>
  </r>
  <r>
    <s v="Statistics"/>
    <x v="13"/>
    <x v="15"/>
  </r>
  <r>
    <s v="Business Math"/>
    <x v="26"/>
    <x v="15"/>
  </r>
  <r>
    <s v="Business Math"/>
    <x v="16"/>
    <x v="15"/>
  </r>
  <r>
    <s v="Statistics"/>
    <x v="33"/>
    <x v="15"/>
  </r>
  <r>
    <s v="Business Math"/>
    <x v="26"/>
    <x v="15"/>
  </r>
  <r>
    <s v="Business Math"/>
    <x v="2"/>
    <x v="15"/>
  </r>
  <r>
    <s v="Business Math"/>
    <x v="17"/>
    <x v="15"/>
  </r>
  <r>
    <s v="Business Math"/>
    <x v="3"/>
    <x v="15"/>
  </r>
  <r>
    <s v="Statistics"/>
    <x v="9"/>
    <x v="15"/>
  </r>
  <r>
    <s v="Business Math"/>
    <x v="5"/>
    <x v="15"/>
  </r>
  <r>
    <s v="Business Math"/>
    <x v="5"/>
    <x v="15"/>
  </r>
  <r>
    <s v="Statistics"/>
    <x v="6"/>
    <x v="15"/>
  </r>
  <r>
    <s v="Business Math"/>
    <x v="32"/>
    <x v="15"/>
  </r>
  <r>
    <s v="Business Math"/>
    <x v="24"/>
    <x v="15"/>
  </r>
  <r>
    <s v="Analytics"/>
    <x v="5"/>
    <x v="15"/>
  </r>
  <r>
    <s v="Business Math"/>
    <x v="29"/>
    <x v="15"/>
  </r>
  <r>
    <s v="Business Math"/>
    <x v="10"/>
    <x v="15"/>
  </r>
  <r>
    <s v="Statistics"/>
    <x v="24"/>
    <x v="15"/>
  </r>
  <r>
    <s v="Business Math"/>
    <x v="17"/>
    <x v="15"/>
  </r>
  <r>
    <s v="Business Math"/>
    <x v="1"/>
    <x v="15"/>
  </r>
  <r>
    <s v="Statistics"/>
    <x v="5"/>
    <x v="15"/>
  </r>
  <r>
    <s v="Statistics"/>
    <x v="15"/>
    <x v="15"/>
  </r>
  <r>
    <s v="Analytics"/>
    <x v="20"/>
    <x v="15"/>
  </r>
  <r>
    <s v="Statistics"/>
    <x v="21"/>
    <x v="15"/>
  </r>
  <r>
    <s v="Statistics"/>
    <x v="33"/>
    <x v="15"/>
  </r>
  <r>
    <s v="Analytics"/>
    <x v="38"/>
    <x v="15"/>
  </r>
  <r>
    <s v="Business Math"/>
    <x v="37"/>
    <x v="15"/>
  </r>
  <r>
    <s v="Business Math"/>
    <x v="25"/>
    <x v="15"/>
  </r>
  <r>
    <s v="Business Math"/>
    <x v="27"/>
    <x v="15"/>
  </r>
  <r>
    <s v="Analytics"/>
    <x v="2"/>
    <x v="15"/>
  </r>
  <r>
    <s v="Analytics"/>
    <x v="14"/>
    <x v="15"/>
  </r>
  <r>
    <s v="Statistics"/>
    <x v="4"/>
    <x v="15"/>
  </r>
  <r>
    <s v="Analytics"/>
    <x v="12"/>
    <x v="15"/>
  </r>
  <r>
    <s v="Analytics"/>
    <x v="11"/>
    <x v="15"/>
  </r>
  <r>
    <s v="Statistics"/>
    <x v="6"/>
    <x v="15"/>
  </r>
  <r>
    <s v="Analytics"/>
    <x v="40"/>
    <x v="15"/>
  </r>
  <r>
    <s v="Statistics"/>
    <x v="25"/>
    <x v="15"/>
  </r>
  <r>
    <s v="Business Math"/>
    <x v="32"/>
    <x v="15"/>
  </r>
  <r>
    <s v="Statistics"/>
    <x v="16"/>
    <x v="15"/>
  </r>
  <r>
    <s v="Analytics"/>
    <x v="14"/>
    <x v="15"/>
  </r>
  <r>
    <s v="Statistics"/>
    <x v="1"/>
    <x v="15"/>
  </r>
  <r>
    <s v="Business Math"/>
    <x v="2"/>
    <x v="15"/>
  </r>
  <r>
    <s v="Analytics"/>
    <x v="6"/>
    <x v="15"/>
  </r>
  <r>
    <s v="Statistics"/>
    <x v="21"/>
    <x v="15"/>
  </r>
  <r>
    <s v="Statistics"/>
    <x v="6"/>
    <x v="15"/>
  </r>
  <r>
    <s v="Business Math"/>
    <x v="11"/>
    <x v="15"/>
  </r>
  <r>
    <s v="Analytics"/>
    <x v="2"/>
    <x v="15"/>
  </r>
  <r>
    <s v="Business Math"/>
    <x v="29"/>
    <x v="15"/>
  </r>
  <r>
    <s v="Analytics"/>
    <x v="33"/>
    <x v="15"/>
  </r>
  <r>
    <s v="Business Math"/>
    <x v="25"/>
    <x v="15"/>
  </r>
  <r>
    <s v="Statistics"/>
    <x v="6"/>
    <x v="15"/>
  </r>
  <r>
    <s v="Business Math"/>
    <x v="15"/>
    <x v="15"/>
  </r>
  <r>
    <s v="Business Math"/>
    <x v="26"/>
    <x v="15"/>
  </r>
  <r>
    <s v="Business Math"/>
    <x v="14"/>
    <x v="15"/>
  </r>
  <r>
    <s v="Business Math"/>
    <x v="17"/>
    <x v="15"/>
  </r>
  <r>
    <s v="Statistics"/>
    <x v="22"/>
    <x v="15"/>
  </r>
  <r>
    <s v="Statistics"/>
    <x v="1"/>
    <x v="15"/>
  </r>
  <r>
    <s v="Business Math"/>
    <x v="37"/>
    <x v="15"/>
  </r>
  <r>
    <s v="Statistics"/>
    <x v="29"/>
    <x v="15"/>
  </r>
  <r>
    <s v="Business Math"/>
    <x v="10"/>
    <x v="15"/>
  </r>
  <r>
    <s v="Business Math"/>
    <x v="10"/>
    <x v="15"/>
  </r>
  <r>
    <s v="Business Math"/>
    <x v="1"/>
    <x v="15"/>
  </r>
  <r>
    <s v="Business Math"/>
    <x v="25"/>
    <x v="15"/>
  </r>
  <r>
    <s v="Analytics"/>
    <x v="21"/>
    <x v="15"/>
  </r>
  <r>
    <s v="Analytics"/>
    <x v="20"/>
    <x v="15"/>
  </r>
  <r>
    <s v="Business Math"/>
    <x v="25"/>
    <x v="15"/>
  </r>
  <r>
    <s v="Analytics"/>
    <x v="20"/>
    <x v="15"/>
  </r>
  <r>
    <s v="Statistics"/>
    <x v="37"/>
    <x v="15"/>
  </r>
  <r>
    <s v="Statistics"/>
    <x v="5"/>
    <x v="15"/>
  </r>
  <r>
    <s v="Statistics"/>
    <x v="37"/>
    <x v="15"/>
  </r>
  <r>
    <s v="Statistics"/>
    <x v="32"/>
    <x v="15"/>
  </r>
  <r>
    <s v="Analytics"/>
    <x v="33"/>
    <x v="15"/>
  </r>
  <r>
    <s v="Statistics"/>
    <x v="11"/>
    <x v="15"/>
  </r>
  <r>
    <s v="Business Math"/>
    <x v="20"/>
    <x v="15"/>
  </r>
  <r>
    <s v="Statistics"/>
    <x v="11"/>
    <x v="15"/>
  </r>
  <r>
    <s v="Analytics"/>
    <x v="27"/>
    <x v="15"/>
  </r>
  <r>
    <s v="Statistics"/>
    <x v="9"/>
    <x v="15"/>
  </r>
  <r>
    <s v="Business Math"/>
    <x v="1"/>
    <x v="15"/>
  </r>
  <r>
    <s v="Statistics"/>
    <x v="39"/>
    <x v="15"/>
  </r>
  <r>
    <s v="Analytics"/>
    <x v="32"/>
    <x v="15"/>
  </r>
  <r>
    <s v="Business Math"/>
    <x v="17"/>
    <x v="15"/>
  </r>
  <r>
    <s v="Business Math"/>
    <x v="32"/>
    <x v="15"/>
  </r>
  <r>
    <s v="Statistics"/>
    <x v="5"/>
    <x v="15"/>
  </r>
  <r>
    <s v="Business Math"/>
    <x v="16"/>
    <x v="15"/>
  </r>
  <r>
    <s v="Analytics"/>
    <x v="4"/>
    <x v="15"/>
  </r>
  <r>
    <s v="Business Math"/>
    <x v="14"/>
    <x v="15"/>
  </r>
  <r>
    <s v="Business Math"/>
    <x v="10"/>
    <x v="15"/>
  </r>
  <r>
    <s v="Statistics"/>
    <x v="20"/>
    <x v="15"/>
  </r>
  <r>
    <s v="Analytics"/>
    <x v="36"/>
    <x v="15"/>
  </r>
  <r>
    <s v="Business Math"/>
    <x v="37"/>
    <x v="15"/>
  </r>
  <r>
    <s v="Analytics"/>
    <x v="25"/>
    <x v="15"/>
  </r>
  <r>
    <s v="Business Math"/>
    <x v="2"/>
    <x v="15"/>
  </r>
  <r>
    <s v="Statistics"/>
    <x v="1"/>
    <x v="15"/>
  </r>
  <r>
    <s v="Business Math"/>
    <x v="25"/>
    <x v="15"/>
  </r>
  <r>
    <s v="Analytics"/>
    <x v="25"/>
    <x v="15"/>
  </r>
  <r>
    <s v="Statistics"/>
    <x v="15"/>
    <x v="15"/>
  </r>
  <r>
    <s v="Statistics"/>
    <x v="6"/>
    <x v="15"/>
  </r>
  <r>
    <s v="Statistics"/>
    <x v="6"/>
    <x v="15"/>
  </r>
  <r>
    <s v="Business Math"/>
    <x v="20"/>
    <x v="15"/>
  </r>
  <r>
    <s v="Analytics"/>
    <x v="18"/>
    <x v="15"/>
  </r>
  <r>
    <s v="Analytics"/>
    <x v="14"/>
    <x v="15"/>
  </r>
  <r>
    <s v="Business Math"/>
    <x v="17"/>
    <x v="15"/>
  </r>
  <r>
    <s v="Business Math"/>
    <x v="14"/>
    <x v="15"/>
  </r>
  <r>
    <s v="Business Math"/>
    <x v="13"/>
    <x v="15"/>
  </r>
  <r>
    <s v="Statistics"/>
    <x v="26"/>
    <x v="15"/>
  </r>
  <r>
    <s v="Statistics"/>
    <x v="10"/>
    <x v="15"/>
  </r>
  <r>
    <s v="Analytics"/>
    <x v="10"/>
    <x v="15"/>
  </r>
  <r>
    <s v="Statistics"/>
    <x v="5"/>
    <x v="15"/>
  </r>
  <r>
    <s v="Business Math"/>
    <x v="25"/>
    <x v="15"/>
  </r>
  <r>
    <s v="Analytics"/>
    <x v="25"/>
    <x v="15"/>
  </r>
  <r>
    <s v="Statistics"/>
    <x v="34"/>
    <x v="15"/>
  </r>
  <r>
    <s v="Statistics"/>
    <x v="33"/>
    <x v="15"/>
  </r>
  <r>
    <s v="Business Math"/>
    <x v="37"/>
    <x v="15"/>
  </r>
  <r>
    <s v="Business Math"/>
    <x v="12"/>
    <x v="15"/>
  </r>
  <r>
    <s v="Business Math"/>
    <x v="0"/>
    <x v="15"/>
  </r>
  <r>
    <s v="Business Math"/>
    <x v="16"/>
    <x v="15"/>
  </r>
  <r>
    <s v="Business Math"/>
    <x v="10"/>
    <x v="15"/>
  </r>
  <r>
    <s v="Statistics"/>
    <x v="18"/>
    <x v="15"/>
  </r>
  <r>
    <s v="Analytics"/>
    <x v="38"/>
    <x v="15"/>
  </r>
  <r>
    <s v="Business Math"/>
    <x v="22"/>
    <x v="15"/>
  </r>
  <r>
    <s v="Statistics"/>
    <x v="12"/>
    <x v="15"/>
  </r>
  <r>
    <s v="Business Math"/>
    <x v="26"/>
    <x v="15"/>
  </r>
  <r>
    <s v="Analytics"/>
    <x v="14"/>
    <x v="15"/>
  </r>
  <r>
    <s v="Business Math"/>
    <x v="29"/>
    <x v="15"/>
  </r>
  <r>
    <s v="Statistics"/>
    <x v="5"/>
    <x v="15"/>
  </r>
  <r>
    <s v="Statistics"/>
    <x v="30"/>
    <x v="15"/>
  </r>
  <r>
    <s v="Statistics"/>
    <x v="37"/>
    <x v="15"/>
  </r>
  <r>
    <s v="Statistics"/>
    <x v="16"/>
    <x v="15"/>
  </r>
  <r>
    <s v="Analytics"/>
    <x v="33"/>
    <x v="15"/>
  </r>
  <r>
    <s v="Statistics"/>
    <x v="33"/>
    <x v="15"/>
  </r>
  <r>
    <s v="Statistics"/>
    <x v="11"/>
    <x v="15"/>
  </r>
  <r>
    <s v="Business Math"/>
    <x v="22"/>
    <x v="15"/>
  </r>
  <r>
    <s v="Business Math"/>
    <x v="0"/>
    <x v="15"/>
  </r>
  <r>
    <s v="Business Math"/>
    <x v="1"/>
    <x v="15"/>
  </r>
  <r>
    <s v="Statistics"/>
    <x v="17"/>
    <x v="15"/>
  </r>
  <r>
    <s v="Business Math"/>
    <x v="0"/>
    <x v="15"/>
  </r>
  <r>
    <s v="Business Math"/>
    <x v="37"/>
    <x v="15"/>
  </r>
  <r>
    <s v="Business Math"/>
    <x v="17"/>
    <x v="15"/>
  </r>
  <r>
    <s v="Analytics"/>
    <x v="29"/>
    <x v="15"/>
  </r>
  <r>
    <s v="Business Math"/>
    <x v="1"/>
    <x v="15"/>
  </r>
  <r>
    <s v="Business Math"/>
    <x v="33"/>
    <x v="15"/>
  </r>
  <r>
    <s v="Statistics"/>
    <x v="18"/>
    <x v="15"/>
  </r>
  <r>
    <s v="Business Math"/>
    <x v="18"/>
    <x v="15"/>
  </r>
  <r>
    <s v="Business Math"/>
    <x v="20"/>
    <x v="15"/>
  </r>
  <r>
    <s v="Statistics"/>
    <x v="20"/>
    <x v="15"/>
  </r>
  <r>
    <s v="Analytics"/>
    <x v="12"/>
    <x v="15"/>
  </r>
  <r>
    <s v="Analytics"/>
    <x v="39"/>
    <x v="15"/>
  </r>
  <r>
    <s v="Statistics"/>
    <x v="5"/>
    <x v="15"/>
  </r>
  <r>
    <s v="Business Math"/>
    <x v="26"/>
    <x v="15"/>
  </r>
  <r>
    <s v="Business Math"/>
    <x v="10"/>
    <x v="15"/>
  </r>
  <r>
    <s v="Business Math"/>
    <x v="2"/>
    <x v="15"/>
  </r>
  <r>
    <s v="Analytics"/>
    <x v="12"/>
    <x v="15"/>
  </r>
  <r>
    <s v="Statistics"/>
    <x v="24"/>
    <x v="15"/>
  </r>
  <r>
    <s v="Analytics"/>
    <x v="1"/>
    <x v="15"/>
  </r>
  <r>
    <s v="Business Math"/>
    <x v="14"/>
    <x v="15"/>
  </r>
  <r>
    <s v="Business Math"/>
    <x v="17"/>
    <x v="15"/>
  </r>
  <r>
    <s v="Business Math"/>
    <x v="10"/>
    <x v="16"/>
  </r>
  <r>
    <s v="Statistics"/>
    <x v="26"/>
    <x v="16"/>
  </r>
  <r>
    <s v="Statistics"/>
    <x v="20"/>
    <x v="16"/>
  </r>
  <r>
    <s v="Business Math"/>
    <x v="9"/>
    <x v="16"/>
  </r>
  <r>
    <s v="Business Math"/>
    <x v="2"/>
    <x v="16"/>
  </r>
  <r>
    <s v="Business Math"/>
    <x v="3"/>
    <x v="16"/>
  </r>
  <r>
    <s v="Statistics"/>
    <x v="16"/>
    <x v="16"/>
  </r>
  <r>
    <s v="Analytics"/>
    <x v="12"/>
    <x v="16"/>
  </r>
  <r>
    <s v="Business Math"/>
    <x v="13"/>
    <x v="16"/>
  </r>
  <r>
    <s v="Business Math"/>
    <x v="0"/>
    <x v="16"/>
  </r>
  <r>
    <s v="Statistics"/>
    <x v="2"/>
    <x v="16"/>
  </r>
  <r>
    <s v="Statistics"/>
    <x v="9"/>
    <x v="16"/>
  </r>
  <r>
    <s v="Analytics"/>
    <x v="29"/>
    <x v="16"/>
  </r>
  <r>
    <s v="Statistics"/>
    <x v="1"/>
    <x v="16"/>
  </r>
  <r>
    <s v="Statistics"/>
    <x v="29"/>
    <x v="16"/>
  </r>
  <r>
    <s v="Business Math"/>
    <x v="14"/>
    <x v="16"/>
  </r>
  <r>
    <s v="Statistics"/>
    <x v="26"/>
    <x v="16"/>
  </r>
  <r>
    <s v="Analytics"/>
    <x v="25"/>
    <x v="16"/>
  </r>
  <r>
    <s v="Business Math"/>
    <x v="25"/>
    <x v="16"/>
  </r>
  <r>
    <s v="Business Math"/>
    <x v="18"/>
    <x v="16"/>
  </r>
  <r>
    <s v="Business Math"/>
    <x v="32"/>
    <x v="16"/>
  </r>
  <r>
    <s v="Business Math"/>
    <x v="2"/>
    <x v="16"/>
  </r>
  <r>
    <s v="Business Math"/>
    <x v="37"/>
    <x v="16"/>
  </r>
  <r>
    <s v="Analytics"/>
    <x v="14"/>
    <x v="16"/>
  </r>
  <r>
    <s v="Statistics"/>
    <x v="36"/>
    <x v="16"/>
  </r>
  <r>
    <s v="Analytics"/>
    <x v="13"/>
    <x v="16"/>
  </r>
  <r>
    <s v="Business Math"/>
    <x v="26"/>
    <x v="16"/>
  </r>
  <r>
    <s v="Business Math"/>
    <x v="10"/>
    <x v="16"/>
  </r>
  <r>
    <s v="Business Math"/>
    <x v="1"/>
    <x v="16"/>
  </r>
  <r>
    <s v="Statistics"/>
    <x v="16"/>
    <x v="16"/>
  </r>
  <r>
    <s v="Statistics"/>
    <x v="6"/>
    <x v="16"/>
  </r>
  <r>
    <s v="Statistics"/>
    <x v="13"/>
    <x v="16"/>
  </r>
  <r>
    <s v="Statistics"/>
    <x v="13"/>
    <x v="16"/>
  </r>
  <r>
    <s v="Business Math"/>
    <x v="25"/>
    <x v="16"/>
  </r>
  <r>
    <s v="Statistics"/>
    <x v="20"/>
    <x v="16"/>
  </r>
  <r>
    <s v="Business Math"/>
    <x v="18"/>
    <x v="16"/>
  </r>
  <r>
    <s v="Analytics"/>
    <x v="10"/>
    <x v="16"/>
  </r>
  <r>
    <s v="Business Math"/>
    <x v="15"/>
    <x v="16"/>
  </r>
  <r>
    <s v="Business Math"/>
    <x v="39"/>
    <x v="16"/>
  </r>
  <r>
    <s v="Statistics"/>
    <x v="1"/>
    <x v="16"/>
  </r>
  <r>
    <s v="Statistics"/>
    <x v="19"/>
    <x v="16"/>
  </r>
  <r>
    <s v="Analytics"/>
    <x v="14"/>
    <x v="16"/>
  </r>
  <r>
    <s v="Statistics"/>
    <x v="29"/>
    <x v="16"/>
  </r>
  <r>
    <s v="Statistics"/>
    <x v="28"/>
    <x v="16"/>
  </r>
  <r>
    <s v="Business Math"/>
    <x v="1"/>
    <x v="16"/>
  </r>
  <r>
    <s v="Statistics"/>
    <x v="34"/>
    <x v="16"/>
  </r>
  <r>
    <s v="Business Math"/>
    <x v="25"/>
    <x v="16"/>
  </r>
  <r>
    <s v="Business Math"/>
    <x v="25"/>
    <x v="16"/>
  </r>
  <r>
    <s v="Business Math"/>
    <x v="1"/>
    <x v="16"/>
  </r>
  <r>
    <s v="Statistics"/>
    <x v="14"/>
    <x v="16"/>
  </r>
  <r>
    <s v="Business Math"/>
    <x v="20"/>
    <x v="16"/>
  </r>
  <r>
    <s v="Business Math"/>
    <x v="18"/>
    <x v="16"/>
  </r>
  <r>
    <s v="Statistics"/>
    <x v="20"/>
    <x v="16"/>
  </r>
  <r>
    <s v="Business Math"/>
    <x v="10"/>
    <x v="16"/>
  </r>
  <r>
    <s v="Statistics"/>
    <x v="29"/>
    <x v="16"/>
  </r>
  <r>
    <s v="Business Math"/>
    <x v="24"/>
    <x v="16"/>
  </r>
  <r>
    <s v="Analytics"/>
    <x v="22"/>
    <x v="16"/>
  </r>
  <r>
    <s v="Analytics"/>
    <x v="17"/>
    <x v="16"/>
  </r>
  <r>
    <s v="Business Math"/>
    <x v="16"/>
    <x v="16"/>
  </r>
  <r>
    <s v="Statistics"/>
    <x v="10"/>
    <x v="16"/>
  </r>
  <r>
    <s v="Analytics"/>
    <x v="14"/>
    <x v="16"/>
  </r>
  <r>
    <s v="Statistics"/>
    <x v="20"/>
    <x v="16"/>
  </r>
  <r>
    <s v="Business Math"/>
    <x v="16"/>
    <x v="16"/>
  </r>
  <r>
    <s v="Business Math"/>
    <x v="13"/>
    <x v="16"/>
  </r>
  <r>
    <s v="Business Math"/>
    <x v="0"/>
    <x v="16"/>
  </r>
  <r>
    <s v="Statistics"/>
    <x v="29"/>
    <x v="16"/>
  </r>
  <r>
    <s v="Business Math"/>
    <x v="0"/>
    <x v="16"/>
  </r>
  <r>
    <s v="Statistics"/>
    <x v="16"/>
    <x v="16"/>
  </r>
  <r>
    <s v="Business Math"/>
    <x v="36"/>
    <x v="16"/>
  </r>
  <r>
    <s v="Business Math"/>
    <x v="1"/>
    <x v="16"/>
  </r>
  <r>
    <s v="Business Math"/>
    <x v="15"/>
    <x v="16"/>
  </r>
  <r>
    <s v="Statistics"/>
    <x v="14"/>
    <x v="16"/>
  </r>
  <r>
    <s v="Statistics"/>
    <x v="10"/>
    <x v="16"/>
  </r>
  <r>
    <s v="Business Math"/>
    <x v="25"/>
    <x v="16"/>
  </r>
  <r>
    <s v="Analytics"/>
    <x v="20"/>
    <x v="16"/>
  </r>
  <r>
    <s v="Statistics"/>
    <x v="26"/>
    <x v="16"/>
  </r>
  <r>
    <s v="Analytics"/>
    <x v="17"/>
    <x v="16"/>
  </r>
  <r>
    <s v="Statistics"/>
    <x v="1"/>
    <x v="16"/>
  </r>
  <r>
    <s v="Statistics"/>
    <x v="20"/>
    <x v="16"/>
  </r>
  <r>
    <s v="Analytics"/>
    <x v="1"/>
    <x v="16"/>
  </r>
  <r>
    <s v="Analytics"/>
    <x v="25"/>
    <x v="16"/>
  </r>
  <r>
    <s v="Statistics"/>
    <x v="19"/>
    <x v="16"/>
  </r>
  <r>
    <s v="Statistics"/>
    <x v="8"/>
    <x v="16"/>
  </r>
  <r>
    <s v="Business Math"/>
    <x v="10"/>
    <x v="16"/>
  </r>
  <r>
    <s v="Analytics"/>
    <x v="14"/>
    <x v="16"/>
  </r>
  <r>
    <s v="Analytics"/>
    <x v="14"/>
    <x v="16"/>
  </r>
  <r>
    <s v="Analytics"/>
    <x v="14"/>
    <x v="16"/>
  </r>
  <r>
    <s v="Business Math"/>
    <x v="24"/>
    <x v="16"/>
  </r>
  <r>
    <s v="Statistics"/>
    <x v="33"/>
    <x v="16"/>
  </r>
  <r>
    <s v="Business Math"/>
    <x v="30"/>
    <x v="16"/>
  </r>
  <r>
    <s v="Business Math"/>
    <x v="29"/>
    <x v="16"/>
  </r>
  <r>
    <s v="Analytics"/>
    <x v="17"/>
    <x v="16"/>
  </r>
  <r>
    <s v="Business Math"/>
    <x v="10"/>
    <x v="16"/>
  </r>
  <r>
    <s v="Statistics"/>
    <x v="33"/>
    <x v="16"/>
  </r>
  <r>
    <s v="Statistics"/>
    <x v="5"/>
    <x v="16"/>
  </r>
  <r>
    <s v="Business Math"/>
    <x v="38"/>
    <x v="16"/>
  </r>
  <r>
    <s v="Business Math"/>
    <x v="10"/>
    <x v="16"/>
  </r>
  <r>
    <s v="Analytics"/>
    <x v="24"/>
    <x v="16"/>
  </r>
  <r>
    <s v="Statistics"/>
    <x v="20"/>
    <x v="16"/>
  </r>
  <r>
    <s v="Analytics"/>
    <x v="25"/>
    <x v="16"/>
  </r>
  <r>
    <s v="Statistics"/>
    <x v="0"/>
    <x v="16"/>
  </r>
  <r>
    <s v="Business Math"/>
    <x v="4"/>
    <x v="16"/>
  </r>
  <r>
    <s v="Business Math"/>
    <x v="10"/>
    <x v="16"/>
  </r>
  <r>
    <s v="Statistics"/>
    <x v="17"/>
    <x v="16"/>
  </r>
  <r>
    <s v="Statistics"/>
    <x v="20"/>
    <x v="16"/>
  </r>
  <r>
    <s v="Business Math"/>
    <x v="10"/>
    <x v="16"/>
  </r>
  <r>
    <s v="Analytics"/>
    <x v="14"/>
    <x v="16"/>
  </r>
  <r>
    <s v="Statistics"/>
    <x v="17"/>
    <x v="16"/>
  </r>
  <r>
    <s v="Business Math"/>
    <x v="14"/>
    <x v="16"/>
  </r>
  <r>
    <s v="Statistics"/>
    <x v="6"/>
    <x v="16"/>
  </r>
  <r>
    <s v="Business Math"/>
    <x v="33"/>
    <x v="16"/>
  </r>
  <r>
    <s v="Statistics"/>
    <x v="0"/>
    <x v="16"/>
  </r>
  <r>
    <s v="Statistics"/>
    <x v="3"/>
    <x v="16"/>
  </r>
  <r>
    <s v="Statistics"/>
    <x v="12"/>
    <x v="16"/>
  </r>
  <r>
    <s v="Statistics"/>
    <x v="7"/>
    <x v="16"/>
  </r>
  <r>
    <s v="Analytics"/>
    <x v="14"/>
    <x v="16"/>
  </r>
  <r>
    <s v="Statistics"/>
    <x v="4"/>
    <x v="16"/>
  </r>
  <r>
    <s v="Analytics"/>
    <x v="18"/>
    <x v="16"/>
  </r>
  <r>
    <s v="Analytics"/>
    <x v="10"/>
    <x v="16"/>
  </r>
  <r>
    <s v="Business Math"/>
    <x v="17"/>
    <x v="16"/>
  </r>
  <r>
    <s v="Statistics"/>
    <x v="32"/>
    <x v="16"/>
  </r>
  <r>
    <s v="Analytics"/>
    <x v="25"/>
    <x v="16"/>
  </r>
  <r>
    <s v="Business Math"/>
    <x v="9"/>
    <x v="16"/>
  </r>
  <r>
    <s v="Statistics"/>
    <x v="36"/>
    <x v="16"/>
  </r>
  <r>
    <s v="Business Math"/>
    <x v="1"/>
    <x v="16"/>
  </r>
  <r>
    <s v="Analytics"/>
    <x v="14"/>
    <x v="16"/>
  </r>
  <r>
    <s v="Business Math"/>
    <x v="29"/>
    <x v="16"/>
  </r>
  <r>
    <s v="Analytics"/>
    <x v="10"/>
    <x v="16"/>
  </r>
  <r>
    <s v="Business Math"/>
    <x v="25"/>
    <x v="16"/>
  </r>
  <r>
    <s v="Statistics"/>
    <x v="10"/>
    <x v="16"/>
  </r>
  <r>
    <s v="Business Math"/>
    <x v="25"/>
    <x v="16"/>
  </r>
  <r>
    <s v="Statistics"/>
    <x v="5"/>
    <x v="16"/>
  </r>
  <r>
    <s v="Business Math"/>
    <x v="2"/>
    <x v="16"/>
  </r>
  <r>
    <s v="Business Math"/>
    <x v="29"/>
    <x v="16"/>
  </r>
  <r>
    <s v="Statistics"/>
    <x v="33"/>
    <x v="16"/>
  </r>
  <r>
    <s v="Business Math"/>
    <x v="25"/>
    <x v="16"/>
  </r>
  <r>
    <s v="Statistics"/>
    <x v="18"/>
    <x v="16"/>
  </r>
  <r>
    <s v="Business Math"/>
    <x v="25"/>
    <x v="16"/>
  </r>
  <r>
    <s v="Business Math"/>
    <x v="24"/>
    <x v="16"/>
  </r>
  <r>
    <s v="Statistics"/>
    <x v="26"/>
    <x v="16"/>
  </r>
  <r>
    <s v="Business Math"/>
    <x v="2"/>
    <x v="16"/>
  </r>
  <r>
    <s v="Analytics"/>
    <x v="37"/>
    <x v="16"/>
  </r>
  <r>
    <s v="Business Math"/>
    <x v="37"/>
    <x v="16"/>
  </r>
  <r>
    <s v="Business Math"/>
    <x v="3"/>
    <x v="16"/>
  </r>
  <r>
    <s v="Statistics"/>
    <x v="11"/>
    <x v="16"/>
  </r>
  <r>
    <s v="Analytics"/>
    <x v="17"/>
    <x v="16"/>
  </r>
  <r>
    <s v="Business Math"/>
    <x v="10"/>
    <x v="16"/>
  </r>
  <r>
    <s v="Statistics"/>
    <x v="39"/>
    <x v="16"/>
  </r>
  <r>
    <s v="Business Math"/>
    <x v="35"/>
    <x v="16"/>
  </r>
  <r>
    <s v="Analytics"/>
    <x v="35"/>
    <x v="16"/>
  </r>
  <r>
    <s v="Analytics"/>
    <x v="8"/>
    <x v="16"/>
  </r>
  <r>
    <s v="Business Math"/>
    <x v="1"/>
    <x v="16"/>
  </r>
  <r>
    <s v="Business Math"/>
    <x v="5"/>
    <x v="16"/>
  </r>
  <r>
    <s v="Business Math"/>
    <x v="20"/>
    <x v="16"/>
  </r>
  <r>
    <s v="Business Math"/>
    <x v="1"/>
    <x v="16"/>
  </r>
  <r>
    <s v="Business Math"/>
    <x v="13"/>
    <x v="16"/>
  </r>
  <r>
    <s v="Statistics"/>
    <x v="1"/>
    <x v="16"/>
  </r>
  <r>
    <s v="Analytics"/>
    <x v="30"/>
    <x v="16"/>
  </r>
  <r>
    <s v="Business Math"/>
    <x v="6"/>
    <x v="16"/>
  </r>
  <r>
    <s v="Analytics"/>
    <x v="17"/>
    <x v="16"/>
  </r>
  <r>
    <s v="Business Math"/>
    <x v="10"/>
    <x v="16"/>
  </r>
  <r>
    <s v="Statistics"/>
    <x v="1"/>
    <x v="16"/>
  </r>
  <r>
    <s v="Business Math"/>
    <x v="14"/>
    <x v="16"/>
  </r>
  <r>
    <s v="Analytics"/>
    <x v="25"/>
    <x v="16"/>
  </r>
  <r>
    <s v="Analytics"/>
    <x v="14"/>
    <x v="16"/>
  </r>
  <r>
    <s v="Statistics"/>
    <x v="6"/>
    <x v="16"/>
  </r>
  <r>
    <s v="Statistics"/>
    <x v="33"/>
    <x v="16"/>
  </r>
  <r>
    <s v="Business Math"/>
    <x v="10"/>
    <x v="16"/>
  </r>
  <r>
    <s v="Business Math"/>
    <x v="26"/>
    <x v="16"/>
  </r>
  <r>
    <s v="Statistics"/>
    <x v="2"/>
    <x v="16"/>
  </r>
  <r>
    <s v="Business Math"/>
    <x v="13"/>
    <x v="16"/>
  </r>
  <r>
    <s v="Statistics"/>
    <x v="16"/>
    <x v="16"/>
  </r>
  <r>
    <s v="Statistics"/>
    <x v="33"/>
    <x v="16"/>
  </r>
  <r>
    <s v="Business Math"/>
    <x v="18"/>
    <x v="16"/>
  </r>
  <r>
    <s v="Analytics"/>
    <x v="19"/>
    <x v="16"/>
  </r>
  <r>
    <s v="Business Math"/>
    <x v="20"/>
    <x v="16"/>
  </r>
  <r>
    <s v="Statistics"/>
    <x v="39"/>
    <x v="16"/>
  </r>
  <r>
    <s v="Statistics"/>
    <x v="26"/>
    <x v="16"/>
  </r>
  <r>
    <s v="Business Math"/>
    <x v="20"/>
    <x v="16"/>
  </r>
  <r>
    <s v="Statistics"/>
    <x v="8"/>
    <x v="16"/>
  </r>
  <r>
    <s v="Statistics"/>
    <x v="5"/>
    <x v="16"/>
  </r>
  <r>
    <s v="Analytics"/>
    <x v="14"/>
    <x v="16"/>
  </r>
  <r>
    <s v="Statistics"/>
    <x v="0"/>
    <x v="16"/>
  </r>
  <r>
    <s v="Statistics"/>
    <x v="37"/>
    <x v="16"/>
  </r>
  <r>
    <s v="Statistics"/>
    <x v="26"/>
    <x v="16"/>
  </r>
  <r>
    <s v="Business Math"/>
    <x v="21"/>
    <x v="16"/>
  </r>
  <r>
    <s v="Analytics"/>
    <x v="4"/>
    <x v="16"/>
  </r>
  <r>
    <s v="Business Math"/>
    <x v="26"/>
    <x v="16"/>
  </r>
  <r>
    <s v="Statistics"/>
    <x v="20"/>
    <x v="16"/>
  </r>
  <r>
    <s v="Statistics"/>
    <x v="5"/>
    <x v="16"/>
  </r>
  <r>
    <s v="Statistics"/>
    <x v="5"/>
    <x v="16"/>
  </r>
  <r>
    <s v="Business Math"/>
    <x v="4"/>
    <x v="16"/>
  </r>
  <r>
    <s v="Business Math"/>
    <x v="21"/>
    <x v="16"/>
  </r>
  <r>
    <s v="Statistics"/>
    <x v="22"/>
    <x v="16"/>
  </r>
  <r>
    <s v="Business Math"/>
    <x v="15"/>
    <x v="16"/>
  </r>
  <r>
    <s v="Statistics"/>
    <x v="19"/>
    <x v="16"/>
  </r>
  <r>
    <s v="Business Math"/>
    <x v="0"/>
    <x v="16"/>
  </r>
  <r>
    <s v="Business Math"/>
    <x v="26"/>
    <x v="16"/>
  </r>
  <r>
    <s v="Statistics"/>
    <x v="30"/>
    <x v="16"/>
  </r>
  <r>
    <s v="Statistics"/>
    <x v="11"/>
    <x v="16"/>
  </r>
  <r>
    <s v="Business Math"/>
    <x v="2"/>
    <x v="16"/>
  </r>
  <r>
    <s v="Business Math"/>
    <x v="25"/>
    <x v="16"/>
  </r>
  <r>
    <s v="Statistics"/>
    <x v="19"/>
    <x v="16"/>
  </r>
  <r>
    <s v="Business Math"/>
    <x v="19"/>
    <x v="16"/>
  </r>
  <r>
    <s v="Business Math"/>
    <x v="13"/>
    <x v="16"/>
  </r>
  <r>
    <s v="Statistics"/>
    <x v="9"/>
    <x v="16"/>
  </r>
  <r>
    <s v="Statistics"/>
    <x v="32"/>
    <x v="16"/>
  </r>
  <r>
    <s v="Statistics"/>
    <x v="40"/>
    <x v="16"/>
  </r>
  <r>
    <s v="Business Math"/>
    <x v="4"/>
    <x v="16"/>
  </r>
  <r>
    <s v="Business Math"/>
    <x v="5"/>
    <x v="16"/>
  </r>
  <r>
    <s v="Business Math"/>
    <x v="18"/>
    <x v="16"/>
  </r>
  <r>
    <s v="Statistics"/>
    <x v="39"/>
    <x v="16"/>
  </r>
  <r>
    <s v="Analytics"/>
    <x v="10"/>
    <x v="16"/>
  </r>
  <r>
    <s v="Business Math"/>
    <x v="28"/>
    <x v="16"/>
  </r>
  <r>
    <s v="Statistics"/>
    <x v="1"/>
    <x v="16"/>
  </r>
  <r>
    <s v="Business Math"/>
    <x v="2"/>
    <x v="16"/>
  </r>
  <r>
    <s v="Statistics"/>
    <x v="24"/>
    <x v="16"/>
  </r>
  <r>
    <s v="Statistics"/>
    <x v="16"/>
    <x v="16"/>
  </r>
  <r>
    <s v="Business Math"/>
    <x v="25"/>
    <x v="16"/>
  </r>
  <r>
    <s v="Analytics"/>
    <x v="14"/>
    <x v="16"/>
  </r>
  <r>
    <s v="Business Math"/>
    <x v="10"/>
    <x v="16"/>
  </r>
  <r>
    <s v="Business Math"/>
    <x v="1"/>
    <x v="16"/>
  </r>
  <r>
    <s v="Statistics"/>
    <x v="32"/>
    <x v="16"/>
  </r>
  <r>
    <s v="Analytics"/>
    <x v="14"/>
    <x v="16"/>
  </r>
  <r>
    <s v="Business Math"/>
    <x v="10"/>
    <x v="16"/>
  </r>
  <r>
    <s v="Business Math"/>
    <x v="25"/>
    <x v="16"/>
  </r>
  <r>
    <s v="Business Math"/>
    <x v="26"/>
    <x v="16"/>
  </r>
  <r>
    <s v="Business Math"/>
    <x v="36"/>
    <x v="16"/>
  </r>
  <r>
    <s v="Business Math"/>
    <x v="20"/>
    <x v="16"/>
  </r>
  <r>
    <s v="Business Math"/>
    <x v="25"/>
    <x v="16"/>
  </r>
  <r>
    <s v="Analytics"/>
    <x v="28"/>
    <x v="16"/>
  </r>
  <r>
    <s v="Analytics"/>
    <x v="9"/>
    <x v="16"/>
  </r>
  <r>
    <s v="Business Math"/>
    <x v="29"/>
    <x v="16"/>
  </r>
  <r>
    <s v="Analytics"/>
    <x v="20"/>
    <x v="16"/>
  </r>
  <r>
    <s v="Statistics"/>
    <x v="39"/>
    <x v="16"/>
  </r>
  <r>
    <s v="Business Math"/>
    <x v="15"/>
    <x v="16"/>
  </r>
  <r>
    <s v="Business Math"/>
    <x v="26"/>
    <x v="16"/>
  </r>
  <r>
    <s v="Business Math"/>
    <x v="18"/>
    <x v="16"/>
  </r>
  <r>
    <s v="Statistics"/>
    <x v="11"/>
    <x v="16"/>
  </r>
  <r>
    <s v="Analytics"/>
    <x v="35"/>
    <x v="16"/>
  </r>
  <r>
    <s v="Business Math"/>
    <x v="25"/>
    <x v="16"/>
  </r>
  <r>
    <s v="Business Math"/>
    <x v="24"/>
    <x v="16"/>
  </r>
  <r>
    <s v="Analytics"/>
    <x v="23"/>
    <x v="16"/>
  </r>
  <r>
    <s v="Business Math"/>
    <x v="6"/>
    <x v="16"/>
  </r>
  <r>
    <s v="Statistics"/>
    <x v="2"/>
    <x v="16"/>
  </r>
  <r>
    <s v="Statistics"/>
    <x v="20"/>
    <x v="16"/>
  </r>
  <r>
    <s v="Analytics"/>
    <x v="33"/>
    <x v="16"/>
  </r>
  <r>
    <s v="Business Math"/>
    <x v="35"/>
    <x v="16"/>
  </r>
  <r>
    <s v="Business Math"/>
    <x v="32"/>
    <x v="16"/>
  </r>
  <r>
    <s v="Statistics"/>
    <x v="15"/>
    <x v="16"/>
  </r>
  <r>
    <s v="Statistics"/>
    <x v="6"/>
    <x v="16"/>
  </r>
  <r>
    <s v="Statistics"/>
    <x v="13"/>
    <x v="16"/>
  </r>
  <r>
    <s v="Statistics"/>
    <x v="9"/>
    <x v="16"/>
  </r>
  <r>
    <s v="Business Math"/>
    <x v="33"/>
    <x v="16"/>
  </r>
  <r>
    <s v="Statistics"/>
    <x v="4"/>
    <x v="16"/>
  </r>
  <r>
    <s v="Statistics"/>
    <x v="9"/>
    <x v="16"/>
  </r>
  <r>
    <s v="Business Math"/>
    <x v="16"/>
    <x v="16"/>
  </r>
  <r>
    <s v="Analytics"/>
    <x v="10"/>
    <x v="16"/>
  </r>
  <r>
    <s v="Statistics"/>
    <x v="6"/>
    <x v="16"/>
  </r>
  <r>
    <s v="Statistics"/>
    <x v="15"/>
    <x v="16"/>
  </r>
  <r>
    <s v="Business Math"/>
    <x v="2"/>
    <x v="16"/>
  </r>
  <r>
    <s v="Analytics"/>
    <x v="30"/>
    <x v="16"/>
  </r>
  <r>
    <s v="Business Math"/>
    <x v="6"/>
    <x v="16"/>
  </r>
  <r>
    <s v="Statistics"/>
    <x v="6"/>
    <x v="16"/>
  </r>
  <r>
    <s v="Business Math"/>
    <x v="10"/>
    <x v="16"/>
  </r>
  <r>
    <s v="Business Math"/>
    <x v="3"/>
    <x v="16"/>
  </r>
  <r>
    <s v="Analytics"/>
    <x v="14"/>
    <x v="16"/>
  </r>
  <r>
    <s v="Statistics"/>
    <x v="8"/>
    <x v="16"/>
  </r>
  <r>
    <s v="Analytics"/>
    <x v="14"/>
    <x v="16"/>
  </r>
  <r>
    <s v="Statistics"/>
    <x v="4"/>
    <x v="16"/>
  </r>
  <r>
    <s v="Business Math"/>
    <x v="5"/>
    <x v="16"/>
  </r>
  <r>
    <s v="Statistics"/>
    <x v="1"/>
    <x v="16"/>
  </r>
  <r>
    <s v="Business Math"/>
    <x v="20"/>
    <x v="16"/>
  </r>
  <r>
    <s v="Business Math"/>
    <x v="37"/>
    <x v="16"/>
  </r>
  <r>
    <s v="Analytics"/>
    <x v="14"/>
    <x v="16"/>
  </r>
  <r>
    <s v="Statistics"/>
    <x v="10"/>
    <x v="16"/>
  </r>
  <r>
    <s v="Analytics"/>
    <x v="13"/>
    <x v="16"/>
  </r>
  <r>
    <s v="Statistics"/>
    <x v="5"/>
    <x v="16"/>
  </r>
  <r>
    <s v="Business Math"/>
    <x v="5"/>
    <x v="16"/>
  </r>
  <r>
    <s v="Business Math"/>
    <x v="26"/>
    <x v="16"/>
  </r>
  <r>
    <s v="Business Math"/>
    <x v="10"/>
    <x v="16"/>
  </r>
  <r>
    <s v="Statistics"/>
    <x v="37"/>
    <x v="16"/>
  </r>
  <r>
    <s v="Business Math"/>
    <x v="1"/>
    <x v="16"/>
  </r>
  <r>
    <s v="Statistics"/>
    <x v="33"/>
    <x v="16"/>
  </r>
  <r>
    <s v="Statistics"/>
    <x v="20"/>
    <x v="16"/>
  </r>
  <r>
    <s v="Statistics"/>
    <x v="5"/>
    <x v="16"/>
  </r>
  <r>
    <s v="Statistics"/>
    <x v="1"/>
    <x v="16"/>
  </r>
  <r>
    <s v="Business Math"/>
    <x v="3"/>
    <x v="16"/>
  </r>
  <r>
    <s v="Business Math"/>
    <x v="24"/>
    <x v="16"/>
  </r>
  <r>
    <s v="Business Math"/>
    <x v="0"/>
    <x v="16"/>
  </r>
  <r>
    <s v="Statistics"/>
    <x v="10"/>
    <x v="16"/>
  </r>
  <r>
    <s v="Analytics"/>
    <x v="32"/>
    <x v="16"/>
  </r>
  <r>
    <s v="Business Math"/>
    <x v="2"/>
    <x v="16"/>
  </r>
  <r>
    <s v="Analytics"/>
    <x v="24"/>
    <x v="16"/>
  </r>
  <r>
    <s v="Statistics"/>
    <x v="26"/>
    <x v="16"/>
  </r>
  <r>
    <s v="Statistics"/>
    <x v="15"/>
    <x v="16"/>
  </r>
  <r>
    <s v="Analytics"/>
    <x v="12"/>
    <x v="16"/>
  </r>
  <r>
    <s v="Statistics"/>
    <x v="9"/>
    <x v="16"/>
  </r>
  <r>
    <s v="Statistics"/>
    <x v="32"/>
    <x v="16"/>
  </r>
  <r>
    <s v="Analytics"/>
    <x v="14"/>
    <x v="16"/>
  </r>
  <r>
    <s v="Statistics"/>
    <x v="2"/>
    <x v="16"/>
  </r>
  <r>
    <s v="Statistics"/>
    <x v="33"/>
    <x v="16"/>
  </r>
  <r>
    <s v="Statistics"/>
    <x v="33"/>
    <x v="16"/>
  </r>
  <r>
    <s v="Statistics"/>
    <x v="30"/>
    <x v="16"/>
  </r>
  <r>
    <s v="Business Math"/>
    <x v="15"/>
    <x v="16"/>
  </r>
  <r>
    <s v="Business Math"/>
    <x v="1"/>
    <x v="16"/>
  </r>
  <r>
    <s v="Statistics"/>
    <x v="25"/>
    <x v="16"/>
  </r>
  <r>
    <s v="Business Math"/>
    <x v="25"/>
    <x v="16"/>
  </r>
  <r>
    <s v="Analytics"/>
    <x v="10"/>
    <x v="16"/>
  </r>
  <r>
    <s v="Statistics"/>
    <x v="7"/>
    <x v="16"/>
  </r>
  <r>
    <s v="Business Math"/>
    <x v="25"/>
    <x v="16"/>
  </r>
  <r>
    <s v="Statistics"/>
    <x v="8"/>
    <x v="16"/>
  </r>
  <r>
    <s v="Business Math"/>
    <x v="25"/>
    <x v="16"/>
  </r>
  <r>
    <s v="Analytics"/>
    <x v="8"/>
    <x v="16"/>
  </r>
  <r>
    <s v="Analytics"/>
    <x v="12"/>
    <x v="16"/>
  </r>
  <r>
    <s v="Statistics"/>
    <x v="15"/>
    <x v="16"/>
  </r>
  <r>
    <s v="Business Math"/>
    <x v="1"/>
    <x v="16"/>
  </r>
  <r>
    <s v="Statistics"/>
    <x v="20"/>
    <x v="16"/>
  </r>
  <r>
    <s v="Statistics"/>
    <x v="26"/>
    <x v="16"/>
  </r>
  <r>
    <s v="Business Math"/>
    <x v="18"/>
    <x v="16"/>
  </r>
  <r>
    <s v="Business Math"/>
    <x v="2"/>
    <x v="16"/>
  </r>
  <r>
    <s v="Analytics"/>
    <x v="14"/>
    <x v="16"/>
  </r>
  <r>
    <s v="Analytics"/>
    <x v="30"/>
    <x v="16"/>
  </r>
  <r>
    <s v="Business Math"/>
    <x v="10"/>
    <x v="16"/>
  </r>
  <r>
    <s v="Business Math"/>
    <x v="25"/>
    <x v="16"/>
  </r>
  <r>
    <s v="Business Math"/>
    <x v="3"/>
    <x v="16"/>
  </r>
  <r>
    <s v="Business Math"/>
    <x v="17"/>
    <x v="16"/>
  </r>
  <r>
    <s v="Business Math"/>
    <x v="25"/>
    <x v="16"/>
  </r>
  <r>
    <s v="Statistics"/>
    <x v="33"/>
    <x v="16"/>
  </r>
  <r>
    <s v="Statistics"/>
    <x v="2"/>
    <x v="16"/>
  </r>
  <r>
    <s v="Business Math"/>
    <x v="29"/>
    <x v="16"/>
  </r>
  <r>
    <s v="Business Math"/>
    <x v="9"/>
    <x v="16"/>
  </r>
  <r>
    <s v="Business Math"/>
    <x v="5"/>
    <x v="16"/>
  </r>
  <r>
    <s v="Analytics"/>
    <x v="35"/>
    <x v="16"/>
  </r>
  <r>
    <s v="Business Math"/>
    <x v="5"/>
    <x v="16"/>
  </r>
  <r>
    <s v="Statistics"/>
    <x v="2"/>
    <x v="16"/>
  </r>
  <r>
    <s v="Business Math"/>
    <x v="25"/>
    <x v="16"/>
  </r>
  <r>
    <s v="Statistics"/>
    <x v="33"/>
    <x v="16"/>
  </r>
  <r>
    <s v="Statistics"/>
    <x v="16"/>
    <x v="16"/>
  </r>
  <r>
    <s v="Statistics"/>
    <x v="6"/>
    <x v="16"/>
  </r>
  <r>
    <s v="Statistics"/>
    <x v="5"/>
    <x v="16"/>
  </r>
  <r>
    <s v="Analytics"/>
    <x v="11"/>
    <x v="16"/>
  </r>
  <r>
    <s v="Business Math"/>
    <x v="26"/>
    <x v="16"/>
  </r>
  <r>
    <s v="Business Math"/>
    <x v="16"/>
    <x v="16"/>
  </r>
  <r>
    <s v="Statistics"/>
    <x v="26"/>
    <x v="16"/>
  </r>
  <r>
    <s v="Analytics"/>
    <x v="17"/>
    <x v="16"/>
  </r>
  <r>
    <s v="Business Math"/>
    <x v="26"/>
    <x v="16"/>
  </r>
  <r>
    <s v="Statistics"/>
    <x v="9"/>
    <x v="16"/>
  </r>
  <r>
    <s v="Statistics"/>
    <x v="32"/>
    <x v="16"/>
  </r>
  <r>
    <s v="Business Math"/>
    <x v="17"/>
    <x v="16"/>
  </r>
  <r>
    <s v="Statistics"/>
    <x v="6"/>
    <x v="16"/>
  </r>
  <r>
    <s v="Statistics"/>
    <x v="1"/>
    <x v="16"/>
  </r>
  <r>
    <s v="Business Math"/>
    <x v="16"/>
    <x v="16"/>
  </r>
  <r>
    <s v="Statistics"/>
    <x v="0"/>
    <x v="16"/>
  </r>
  <r>
    <s v="Analytics"/>
    <x v="12"/>
    <x v="16"/>
  </r>
  <r>
    <s v="Statistics"/>
    <x v="6"/>
    <x v="16"/>
  </r>
  <r>
    <s v="Business Math"/>
    <x v="29"/>
    <x v="16"/>
  </r>
  <r>
    <s v="Analytics"/>
    <x v="22"/>
    <x v="16"/>
  </r>
  <r>
    <s v="Statistics"/>
    <x v="19"/>
    <x v="16"/>
  </r>
  <r>
    <s v="Analytics"/>
    <x v="34"/>
    <x v="16"/>
  </r>
  <r>
    <s v="Statistics"/>
    <x v="5"/>
    <x v="16"/>
  </r>
  <r>
    <s v="Statistics"/>
    <x v="33"/>
    <x v="16"/>
  </r>
  <r>
    <s v="Statistics"/>
    <x v="12"/>
    <x v="16"/>
  </r>
  <r>
    <s v="Statistics"/>
    <x v="29"/>
    <x v="16"/>
  </r>
  <r>
    <s v="Analytics"/>
    <x v="12"/>
    <x v="16"/>
  </r>
  <r>
    <s v="Statistics"/>
    <x v="7"/>
    <x v="16"/>
  </r>
  <r>
    <s v="Business Math"/>
    <x v="26"/>
    <x v="16"/>
  </r>
  <r>
    <s v="Statistics"/>
    <x v="5"/>
    <x v="16"/>
  </r>
  <r>
    <s v="Business Math"/>
    <x v="26"/>
    <x v="16"/>
  </r>
  <r>
    <s v="Business Math"/>
    <x v="28"/>
    <x v="16"/>
  </r>
  <r>
    <s v="Statistics"/>
    <x v="15"/>
    <x v="16"/>
  </r>
  <r>
    <s v="Statistics"/>
    <x v="10"/>
    <x v="16"/>
  </r>
  <r>
    <s v="Business Math"/>
    <x v="25"/>
    <x v="16"/>
  </r>
  <r>
    <s v="Statistics"/>
    <x v="19"/>
    <x v="16"/>
  </r>
  <r>
    <s v="Statistics"/>
    <x v="18"/>
    <x v="16"/>
  </r>
  <r>
    <s v="Business Math"/>
    <x v="15"/>
    <x v="16"/>
  </r>
  <r>
    <s v="Business Math"/>
    <x v="18"/>
    <x v="16"/>
  </r>
  <r>
    <s v="Statistics"/>
    <x v="4"/>
    <x v="16"/>
  </r>
  <r>
    <s v="Analytics"/>
    <x v="25"/>
    <x v="16"/>
  </r>
  <r>
    <s v="Business Math"/>
    <x v="32"/>
    <x v="16"/>
  </r>
  <r>
    <s v="Business Math"/>
    <x v="5"/>
    <x v="16"/>
  </r>
  <r>
    <s v="Statistics"/>
    <x v="17"/>
    <x v="16"/>
  </r>
  <r>
    <s v="Statistics"/>
    <x v="6"/>
    <x v="16"/>
  </r>
  <r>
    <s v="Business Math"/>
    <x v="19"/>
    <x v="16"/>
  </r>
  <r>
    <s v="Business Math"/>
    <x v="12"/>
    <x v="16"/>
  </r>
  <r>
    <s v="Business Math"/>
    <x v="1"/>
    <x v="16"/>
  </r>
  <r>
    <s v="Statistics"/>
    <x v="1"/>
    <x v="16"/>
  </r>
  <r>
    <s v="Analytics"/>
    <x v="12"/>
    <x v="16"/>
  </r>
  <r>
    <s v="Business Math"/>
    <x v="19"/>
    <x v="16"/>
  </r>
  <r>
    <s v="Statistics"/>
    <x v="10"/>
    <x v="16"/>
  </r>
  <r>
    <s v="Business Math"/>
    <x v="24"/>
    <x v="16"/>
  </r>
  <r>
    <s v="Business Math"/>
    <x v="8"/>
    <x v="16"/>
  </r>
  <r>
    <s v="Statistics"/>
    <x v="10"/>
    <x v="16"/>
  </r>
  <r>
    <s v="Statistics"/>
    <x v="15"/>
    <x v="16"/>
  </r>
  <r>
    <s v="Business Math"/>
    <x v="18"/>
    <x v="16"/>
  </r>
  <r>
    <s v="Business Math"/>
    <x v="36"/>
    <x v="16"/>
  </r>
  <r>
    <s v="Statistics"/>
    <x v="1"/>
    <x v="16"/>
  </r>
  <r>
    <s v="Statistics"/>
    <x v="18"/>
    <x v="16"/>
  </r>
  <r>
    <s v="Statistics"/>
    <x v="20"/>
    <x v="16"/>
  </r>
  <r>
    <s v="Statistics"/>
    <x v="20"/>
    <x v="16"/>
  </r>
  <r>
    <s v="Business Math"/>
    <x v="27"/>
    <x v="16"/>
  </r>
  <r>
    <s v="Business Math"/>
    <x v="4"/>
    <x v="16"/>
  </r>
  <r>
    <s v="Analytics"/>
    <x v="9"/>
    <x v="16"/>
  </r>
  <r>
    <s v="Business Math"/>
    <x v="7"/>
    <x v="16"/>
  </r>
  <r>
    <s v="Statistics"/>
    <x v="3"/>
    <x v="16"/>
  </r>
  <r>
    <s v="Business Math"/>
    <x v="17"/>
    <x v="16"/>
  </r>
  <r>
    <s v="Business Math"/>
    <x v="31"/>
    <x v="16"/>
  </r>
  <r>
    <s v="Analytics"/>
    <x v="12"/>
    <x v="16"/>
  </r>
  <r>
    <s v="Business Math"/>
    <x v="29"/>
    <x v="16"/>
  </r>
  <r>
    <s v="Analytics"/>
    <x v="14"/>
    <x v="16"/>
  </r>
  <r>
    <s v="Business Math"/>
    <x v="15"/>
    <x v="16"/>
  </r>
  <r>
    <s v="Statistics"/>
    <x v="26"/>
    <x v="16"/>
  </r>
  <r>
    <s v="Business Math"/>
    <x v="16"/>
    <x v="16"/>
  </r>
  <r>
    <s v="Analytics"/>
    <x v="24"/>
    <x v="16"/>
  </r>
  <r>
    <s v="Statistics"/>
    <x v="5"/>
    <x v="16"/>
  </r>
  <r>
    <s v="Statistics"/>
    <x v="10"/>
    <x v="16"/>
  </r>
  <r>
    <s v="Business Math"/>
    <x v="32"/>
    <x v="16"/>
  </r>
  <r>
    <s v="Analytics"/>
    <x v="12"/>
    <x v="16"/>
  </r>
  <r>
    <s v="Statistics"/>
    <x v="33"/>
    <x v="16"/>
  </r>
  <r>
    <s v="Statistics"/>
    <x v="32"/>
    <x v="16"/>
  </r>
  <r>
    <s v="Analytics"/>
    <x v="4"/>
    <x v="16"/>
  </r>
  <r>
    <s v="Business Math"/>
    <x v="3"/>
    <x v="16"/>
  </r>
  <r>
    <s v="Statistics"/>
    <x v="13"/>
    <x v="16"/>
  </r>
  <r>
    <s v="Business Math"/>
    <x v="18"/>
    <x v="16"/>
  </r>
  <r>
    <s v="Statistics"/>
    <x v="0"/>
    <x v="16"/>
  </r>
  <r>
    <s v="Business Math"/>
    <x v="26"/>
    <x v="16"/>
  </r>
  <r>
    <s v="Analytics"/>
    <x v="12"/>
    <x v="16"/>
  </r>
  <r>
    <s v="Analytics"/>
    <x v="19"/>
    <x v="16"/>
  </r>
  <r>
    <s v="Statistics"/>
    <x v="24"/>
    <x v="16"/>
  </r>
  <r>
    <s v="Business Math"/>
    <x v="24"/>
    <x v="16"/>
  </r>
  <r>
    <s v="Analytics"/>
    <x v="17"/>
    <x v="16"/>
  </r>
  <r>
    <s v="Business Math"/>
    <x v="25"/>
    <x v="16"/>
  </r>
  <r>
    <s v="Statistics"/>
    <x v="26"/>
    <x v="16"/>
  </r>
  <r>
    <s v="Business Math"/>
    <x v="20"/>
    <x v="16"/>
  </r>
  <r>
    <s v="Statistics"/>
    <x v="15"/>
    <x v="16"/>
  </r>
  <r>
    <s v="Business Math"/>
    <x v="16"/>
    <x v="16"/>
  </r>
  <r>
    <s v="Statistics"/>
    <x v="11"/>
    <x v="16"/>
  </r>
  <r>
    <s v="Statistics"/>
    <x v="2"/>
    <x v="16"/>
  </r>
  <r>
    <s v="Statistics"/>
    <x v="6"/>
    <x v="16"/>
  </r>
  <r>
    <s v="Statistics"/>
    <x v="15"/>
    <x v="16"/>
  </r>
  <r>
    <s v="Business Math"/>
    <x v="25"/>
    <x v="16"/>
  </r>
  <r>
    <s v="Analytics"/>
    <x v="4"/>
    <x v="16"/>
  </r>
  <r>
    <s v="Business Math"/>
    <x v="10"/>
    <x v="16"/>
  </r>
  <r>
    <s v="Statistics"/>
    <x v="9"/>
    <x v="16"/>
  </r>
  <r>
    <s v="Business Math"/>
    <x v="2"/>
    <x v="16"/>
  </r>
  <r>
    <s v="Statistics"/>
    <x v="22"/>
    <x v="16"/>
  </r>
  <r>
    <s v="Business Math"/>
    <x v="4"/>
    <x v="16"/>
  </r>
  <r>
    <s v="Statistics"/>
    <x v="1"/>
    <x v="16"/>
  </r>
  <r>
    <s v="Analytics"/>
    <x v="13"/>
    <x v="16"/>
  </r>
  <r>
    <s v="Statistics"/>
    <x v="33"/>
    <x v="16"/>
  </r>
  <r>
    <s v="Business Math"/>
    <x v="36"/>
    <x v="16"/>
  </r>
  <r>
    <s v="Statistics"/>
    <x v="0"/>
    <x v="16"/>
  </r>
  <r>
    <s v="Statistics"/>
    <x v="29"/>
    <x v="16"/>
  </r>
  <r>
    <s v="Statistics"/>
    <x v="33"/>
    <x v="16"/>
  </r>
  <r>
    <s v="Business Math"/>
    <x v="19"/>
    <x v="16"/>
  </r>
  <r>
    <s v="Analytics"/>
    <x v="39"/>
    <x v="16"/>
  </r>
  <r>
    <s v="Analytics"/>
    <x v="12"/>
    <x v="16"/>
  </r>
  <r>
    <s v="Analytics"/>
    <x v="12"/>
    <x v="16"/>
  </r>
  <r>
    <s v="Statistics"/>
    <x v="26"/>
    <x v="16"/>
  </r>
  <r>
    <s v="Statistics"/>
    <x v="10"/>
    <x v="16"/>
  </r>
  <r>
    <s v="Business Math"/>
    <x v="10"/>
    <x v="16"/>
  </r>
  <r>
    <s v="Analytics"/>
    <x v="14"/>
    <x v="16"/>
  </r>
  <r>
    <s v="Business Math"/>
    <x v="22"/>
    <x v="16"/>
  </r>
  <r>
    <s v="Statistics"/>
    <x v="2"/>
    <x v="16"/>
  </r>
  <r>
    <s v="Analytics"/>
    <x v="28"/>
    <x v="16"/>
  </r>
  <r>
    <s v="Statistics"/>
    <x v="19"/>
    <x v="16"/>
  </r>
  <r>
    <s v="Statistics"/>
    <x v="5"/>
    <x v="16"/>
  </r>
  <r>
    <s v="Statistics"/>
    <x v="7"/>
    <x v="16"/>
  </r>
  <r>
    <s v="Business Math"/>
    <x v="26"/>
    <x v="16"/>
  </r>
  <r>
    <s v="Analytics"/>
    <x v="35"/>
    <x v="16"/>
  </r>
  <r>
    <s v="Business Math"/>
    <x v="15"/>
    <x v="16"/>
  </r>
  <r>
    <s v="Business Math"/>
    <x v="30"/>
    <x v="16"/>
  </r>
  <r>
    <s v="Business Math"/>
    <x v="4"/>
    <x v="16"/>
  </r>
  <r>
    <s v="Business Math"/>
    <x v="1"/>
    <x v="16"/>
  </r>
  <r>
    <s v="Business Math"/>
    <x v="14"/>
    <x v="16"/>
  </r>
  <r>
    <s v="Analytics"/>
    <x v="19"/>
    <x v="16"/>
  </r>
  <r>
    <s v="Business Math"/>
    <x v="14"/>
    <x v="16"/>
  </r>
  <r>
    <s v="Business Math"/>
    <x v="15"/>
    <x v="16"/>
  </r>
  <r>
    <s v="Business Math"/>
    <x v="18"/>
    <x v="16"/>
  </r>
  <r>
    <s v="Statistics"/>
    <x v="4"/>
    <x v="16"/>
  </r>
  <r>
    <s v="Statistics"/>
    <x v="0"/>
    <x v="16"/>
  </r>
  <r>
    <s v="Statistics"/>
    <x v="2"/>
    <x v="16"/>
  </r>
  <r>
    <s v="Analytics"/>
    <x v="14"/>
    <x v="16"/>
  </r>
  <r>
    <s v="Analytics"/>
    <x v="33"/>
    <x v="16"/>
  </r>
  <r>
    <s v="Statistics"/>
    <x v="26"/>
    <x v="16"/>
  </r>
  <r>
    <s v="Statistics"/>
    <x v="20"/>
    <x v="16"/>
  </r>
  <r>
    <s v="Analytics"/>
    <x v="11"/>
    <x v="16"/>
  </r>
  <r>
    <s v="Statistics"/>
    <x v="9"/>
    <x v="16"/>
  </r>
  <r>
    <s v="Analytics"/>
    <x v="12"/>
    <x v="16"/>
  </r>
  <r>
    <s v="Business Math"/>
    <x v="2"/>
    <x v="16"/>
  </r>
  <r>
    <s v="Business Math"/>
    <x v="14"/>
    <x v="16"/>
  </r>
  <r>
    <s v="Business Math"/>
    <x v="2"/>
    <x v="16"/>
  </r>
  <r>
    <s v="Business Math"/>
    <x v="4"/>
    <x v="16"/>
  </r>
  <r>
    <s v="Business Math"/>
    <x v="8"/>
    <x v="16"/>
  </r>
  <r>
    <s v="Business Math"/>
    <x v="6"/>
    <x v="16"/>
  </r>
  <r>
    <s v="Business Math"/>
    <x v="5"/>
    <x v="16"/>
  </r>
  <r>
    <s v="Business Math"/>
    <x v="17"/>
    <x v="16"/>
  </r>
  <r>
    <s v="Analytics"/>
    <x v="10"/>
    <x v="16"/>
  </r>
  <r>
    <s v="Statistics"/>
    <x v="6"/>
    <x v="16"/>
  </r>
  <r>
    <s v="Business Math"/>
    <x v="18"/>
    <x v="16"/>
  </r>
  <r>
    <s v="Statistics"/>
    <x v="8"/>
    <x v="16"/>
  </r>
  <r>
    <s v="Business Math"/>
    <x v="24"/>
    <x v="16"/>
  </r>
  <r>
    <s v="Statistics"/>
    <x v="3"/>
    <x v="16"/>
  </r>
  <r>
    <s v="Analytics"/>
    <x v="40"/>
    <x v="16"/>
  </r>
  <r>
    <s v="Business Math"/>
    <x v="2"/>
    <x v="16"/>
  </r>
  <r>
    <s v="Statistics"/>
    <x v="20"/>
    <x v="16"/>
  </r>
  <r>
    <s v="Business Math"/>
    <x v="26"/>
    <x v="16"/>
  </r>
  <r>
    <s v="Business Math"/>
    <x v="1"/>
    <x v="16"/>
  </r>
  <r>
    <s v="Statistics"/>
    <x v="3"/>
    <x v="16"/>
  </r>
  <r>
    <s v="Statistics"/>
    <x v="32"/>
    <x v="16"/>
  </r>
  <r>
    <s v="Business Math"/>
    <x v="2"/>
    <x v="16"/>
  </r>
  <r>
    <s v="Analytics"/>
    <x v="10"/>
    <x v="16"/>
  </r>
  <r>
    <s v="Analytics"/>
    <x v="12"/>
    <x v="16"/>
  </r>
  <r>
    <s v="Statistics"/>
    <x v="32"/>
    <x v="16"/>
  </r>
  <r>
    <s v="Statistics"/>
    <x v="37"/>
    <x v="16"/>
  </r>
  <r>
    <s v="Business Math"/>
    <x v="36"/>
    <x v="16"/>
  </r>
  <r>
    <s v="Statistics"/>
    <x v="33"/>
    <x v="16"/>
  </r>
  <r>
    <s v="Business Math"/>
    <x v="16"/>
    <x v="16"/>
  </r>
  <r>
    <s v="Analytics"/>
    <x v="37"/>
    <x v="16"/>
  </r>
  <r>
    <s v="Business Math"/>
    <x v="29"/>
    <x v="16"/>
  </r>
  <r>
    <s v="Statistics"/>
    <x v="38"/>
    <x v="16"/>
  </r>
  <r>
    <s v="Statistics"/>
    <x v="20"/>
    <x v="16"/>
  </r>
  <r>
    <s v="Business Math"/>
    <x v="37"/>
    <x v="16"/>
  </r>
  <r>
    <s v="Statistics"/>
    <x v="33"/>
    <x v="16"/>
  </r>
  <r>
    <s v="Statistics"/>
    <x v="5"/>
    <x v="16"/>
  </r>
  <r>
    <s v="Business Math"/>
    <x v="32"/>
    <x v="16"/>
  </r>
  <r>
    <s v="Business Math"/>
    <x v="2"/>
    <x v="16"/>
  </r>
  <r>
    <s v="Business Math"/>
    <x v="26"/>
    <x v="16"/>
  </r>
  <r>
    <s v="Business Math"/>
    <x v="17"/>
    <x v="16"/>
  </r>
  <r>
    <s v="Business Math"/>
    <x v="11"/>
    <x v="16"/>
  </r>
  <r>
    <s v="Business Math"/>
    <x v="15"/>
    <x v="16"/>
  </r>
  <r>
    <s v="Statistics"/>
    <x v="37"/>
    <x v="16"/>
  </r>
  <r>
    <s v="Business Math"/>
    <x v="30"/>
    <x v="16"/>
  </r>
  <r>
    <s v="Business Math"/>
    <x v="33"/>
    <x v="16"/>
  </r>
  <r>
    <s v="Statistics"/>
    <x v="21"/>
    <x v="16"/>
  </r>
  <r>
    <s v="Analytics"/>
    <x v="10"/>
    <x v="16"/>
  </r>
  <r>
    <s v="Statistics"/>
    <x v="20"/>
    <x v="16"/>
  </r>
  <r>
    <s v="Business Math"/>
    <x v="29"/>
    <x v="16"/>
  </r>
  <r>
    <s v="Statistics"/>
    <x v="10"/>
    <x v="16"/>
  </r>
  <r>
    <s v="Statistics"/>
    <x v="30"/>
    <x v="16"/>
  </r>
  <r>
    <s v="Analytics"/>
    <x v="10"/>
    <x v="16"/>
  </r>
  <r>
    <s v="Statistics"/>
    <x v="37"/>
    <x v="16"/>
  </r>
  <r>
    <s v="Statistics"/>
    <x v="22"/>
    <x v="16"/>
  </r>
  <r>
    <s v="Analytics"/>
    <x v="25"/>
    <x v="16"/>
  </r>
  <r>
    <s v="Business Math"/>
    <x v="6"/>
    <x v="16"/>
  </r>
  <r>
    <s v="Analytics"/>
    <x v="23"/>
    <x v="16"/>
  </r>
  <r>
    <s v="Statistics"/>
    <x v="31"/>
    <x v="16"/>
  </r>
  <r>
    <s v="Business Math"/>
    <x v="17"/>
    <x v="16"/>
  </r>
  <r>
    <s v="Analytics"/>
    <x v="25"/>
    <x v="16"/>
  </r>
  <r>
    <s v="Business Math"/>
    <x v="25"/>
    <x v="16"/>
  </r>
  <r>
    <s v="Analytics"/>
    <x v="14"/>
    <x v="16"/>
  </r>
  <r>
    <s v="Statistics"/>
    <x v="29"/>
    <x v="16"/>
  </r>
  <r>
    <s v="Business Math"/>
    <x v="20"/>
    <x v="16"/>
  </r>
  <r>
    <s v="Statistics"/>
    <x v="28"/>
    <x v="16"/>
  </r>
  <r>
    <s v="Business Math"/>
    <x v="37"/>
    <x v="16"/>
  </r>
  <r>
    <s v="Business Math"/>
    <x v="10"/>
    <x v="16"/>
  </r>
  <r>
    <s v="Statistics"/>
    <x v="27"/>
    <x v="16"/>
  </r>
  <r>
    <s v="Statistics"/>
    <x v="16"/>
    <x v="16"/>
  </r>
  <r>
    <s v="Business Math"/>
    <x v="20"/>
    <x v="16"/>
  </r>
  <r>
    <s v="Analytics"/>
    <x v="35"/>
    <x v="16"/>
  </r>
  <r>
    <s v="Statistics"/>
    <x v="20"/>
    <x v="16"/>
  </r>
  <r>
    <s v="Analytics"/>
    <x v="36"/>
    <x v="16"/>
  </r>
  <r>
    <s v="Statistics"/>
    <x v="16"/>
    <x v="16"/>
  </r>
  <r>
    <s v="Business Math"/>
    <x v="37"/>
    <x v="16"/>
  </r>
  <r>
    <s v="Business Math"/>
    <x v="15"/>
    <x v="16"/>
  </r>
  <r>
    <s v="Business Math"/>
    <x v="4"/>
    <x v="16"/>
  </r>
  <r>
    <s v="Statistics"/>
    <x v="20"/>
    <x v="16"/>
  </r>
  <r>
    <s v="Business Math"/>
    <x v="37"/>
    <x v="16"/>
  </r>
  <r>
    <s v="Statistics"/>
    <x v="17"/>
    <x v="16"/>
  </r>
  <r>
    <s v="Business Math"/>
    <x v="26"/>
    <x v="16"/>
  </r>
  <r>
    <s v="Analytics"/>
    <x v="25"/>
    <x v="16"/>
  </r>
  <r>
    <s v="Business Math"/>
    <x v="11"/>
    <x v="16"/>
  </r>
  <r>
    <s v="Business Math"/>
    <x v="16"/>
    <x v="16"/>
  </r>
  <r>
    <s v="Business Math"/>
    <x v="1"/>
    <x v="16"/>
  </r>
  <r>
    <s v="Analytics"/>
    <x v="25"/>
    <x v="16"/>
  </r>
  <r>
    <s v="Statistics"/>
    <x v="20"/>
    <x v="16"/>
  </r>
  <r>
    <s v="Statistics"/>
    <x v="26"/>
    <x v="16"/>
  </r>
  <r>
    <s v="Statistics"/>
    <x v="2"/>
    <x v="16"/>
  </r>
  <r>
    <s v="Statistics"/>
    <x v="3"/>
    <x v="16"/>
  </r>
  <r>
    <s v="Statistics"/>
    <x v="6"/>
    <x v="16"/>
  </r>
  <r>
    <s v="Business Math"/>
    <x v="17"/>
    <x v="16"/>
  </r>
  <r>
    <s v="Statistics"/>
    <x v="36"/>
    <x v="16"/>
  </r>
  <r>
    <s v="Statistics"/>
    <x v="22"/>
    <x v="16"/>
  </r>
  <r>
    <s v="Analytics"/>
    <x v="20"/>
    <x v="16"/>
  </r>
  <r>
    <s v="Analytics"/>
    <x v="38"/>
    <x v="16"/>
  </r>
  <r>
    <s v="Statistics"/>
    <x v="33"/>
    <x v="16"/>
  </r>
  <r>
    <s v="Business Math"/>
    <x v="32"/>
    <x v="16"/>
  </r>
  <r>
    <s v="Statistics"/>
    <x v="16"/>
    <x v="16"/>
  </r>
  <r>
    <s v="Statistics"/>
    <x v="26"/>
    <x v="16"/>
  </r>
  <r>
    <s v="Business Math"/>
    <x v="16"/>
    <x v="16"/>
  </r>
  <r>
    <s v="Statistics"/>
    <x v="13"/>
    <x v="16"/>
  </r>
  <r>
    <s v="Business Math"/>
    <x v="0"/>
    <x v="16"/>
  </r>
  <r>
    <s v="Statistics"/>
    <x v="6"/>
    <x v="16"/>
  </r>
  <r>
    <s v="Business Math"/>
    <x v="13"/>
    <x v="16"/>
  </r>
  <r>
    <s v="Analytics"/>
    <x v="33"/>
    <x v="16"/>
  </r>
  <r>
    <s v="Business Math"/>
    <x v="18"/>
    <x v="16"/>
  </r>
  <r>
    <s v="Statistics"/>
    <x v="20"/>
    <x v="16"/>
  </r>
  <r>
    <s v="Statistics"/>
    <x v="32"/>
    <x v="16"/>
  </r>
  <r>
    <s v="Analytics"/>
    <x v="1"/>
    <x v="16"/>
  </r>
  <r>
    <s v="Analytics"/>
    <x v="14"/>
    <x v="16"/>
  </r>
  <r>
    <s v="Statistics"/>
    <x v="19"/>
    <x v="16"/>
  </r>
  <r>
    <s v="Analytics"/>
    <x v="10"/>
    <x v="16"/>
  </r>
  <r>
    <s v="Statistics"/>
    <x v="10"/>
    <x v="16"/>
  </r>
  <r>
    <s v="Analytics"/>
    <x v="5"/>
    <x v="16"/>
  </r>
  <r>
    <s v="Statistics"/>
    <x v="6"/>
    <x v="16"/>
  </r>
  <r>
    <s v="Business Math"/>
    <x v="10"/>
    <x v="16"/>
  </r>
  <r>
    <s v="Analytics"/>
    <x v="35"/>
    <x v="16"/>
  </r>
  <r>
    <s v="Business Math"/>
    <x v="24"/>
    <x v="16"/>
  </r>
  <r>
    <s v="Statistics"/>
    <x v="32"/>
    <x v="16"/>
  </r>
  <r>
    <s v="Business Math"/>
    <x v="12"/>
    <x v="16"/>
  </r>
  <r>
    <s v="Business Math"/>
    <x v="2"/>
    <x v="16"/>
  </r>
  <r>
    <s v="Business Math"/>
    <x v="22"/>
    <x v="16"/>
  </r>
  <r>
    <s v="Statistics"/>
    <x v="2"/>
    <x v="16"/>
  </r>
  <r>
    <s v="Analytics"/>
    <x v="2"/>
    <x v="16"/>
  </r>
  <r>
    <s v="Statistics"/>
    <x v="40"/>
    <x v="16"/>
  </r>
  <r>
    <s v="Statistics"/>
    <x v="2"/>
    <x v="16"/>
  </r>
  <r>
    <s v="Business Math"/>
    <x v="11"/>
    <x v="16"/>
  </r>
  <r>
    <s v="Business Math"/>
    <x v="1"/>
    <x v="16"/>
  </r>
  <r>
    <s v="Business Math"/>
    <x v="19"/>
    <x v="16"/>
  </r>
  <r>
    <s v="Statistics"/>
    <x v="20"/>
    <x v="16"/>
  </r>
  <r>
    <s v="Statistics"/>
    <x v="26"/>
    <x v="16"/>
  </r>
  <r>
    <s v="Business Math"/>
    <x v="13"/>
    <x v="16"/>
  </r>
  <r>
    <s v="Business Math"/>
    <x v="37"/>
    <x v="16"/>
  </r>
  <r>
    <s v="Business Math"/>
    <x v="31"/>
    <x v="16"/>
  </r>
  <r>
    <s v="Analytics"/>
    <x v="2"/>
    <x v="16"/>
  </r>
  <r>
    <s v="Business Math"/>
    <x v="14"/>
    <x v="16"/>
  </r>
  <r>
    <s v="Business Math"/>
    <x v="13"/>
    <x v="16"/>
  </r>
  <r>
    <s v="Business Math"/>
    <x v="10"/>
    <x v="16"/>
  </r>
  <r>
    <s v="Statistics"/>
    <x v="25"/>
    <x v="16"/>
  </r>
  <r>
    <s v="Statistics"/>
    <x v="8"/>
    <x v="16"/>
  </r>
  <r>
    <s v="Analytics"/>
    <x v="14"/>
    <x v="16"/>
  </r>
  <r>
    <s v="Business Math"/>
    <x v="3"/>
    <x v="16"/>
  </r>
  <r>
    <s v="Business Math"/>
    <x v="11"/>
    <x v="16"/>
  </r>
  <r>
    <s v="Statistics"/>
    <x v="26"/>
    <x v="16"/>
  </r>
  <r>
    <s v="Business Math"/>
    <x v="3"/>
    <x v="16"/>
  </r>
  <r>
    <s v="Analytics"/>
    <x v="2"/>
    <x v="16"/>
  </r>
  <r>
    <s v="Business Math"/>
    <x v="20"/>
    <x v="16"/>
  </r>
  <r>
    <s v="Statistics"/>
    <x v="29"/>
    <x v="16"/>
  </r>
  <r>
    <s v="Statistics"/>
    <x v="22"/>
    <x v="16"/>
  </r>
  <r>
    <s v="Statistics"/>
    <x v="2"/>
    <x v="16"/>
  </r>
  <r>
    <s v="Analytics"/>
    <x v="1"/>
    <x v="16"/>
  </r>
  <r>
    <s v="Business Math"/>
    <x v="11"/>
    <x v="16"/>
  </r>
  <r>
    <s v="Analytics"/>
    <x v="1"/>
    <x v="16"/>
  </r>
  <r>
    <s v="Business Math"/>
    <x v="13"/>
    <x v="16"/>
  </r>
  <r>
    <s v="Statistics"/>
    <x v="18"/>
    <x v="16"/>
  </r>
  <r>
    <s v="Statistics"/>
    <x v="37"/>
    <x v="16"/>
  </r>
  <r>
    <s v="Business Math"/>
    <x v="24"/>
    <x v="16"/>
  </r>
  <r>
    <s v="Statistics"/>
    <x v="4"/>
    <x v="16"/>
  </r>
  <r>
    <s v="Business Math"/>
    <x v="0"/>
    <x v="16"/>
  </r>
  <r>
    <s v="Analytics"/>
    <x v="10"/>
    <x v="16"/>
  </r>
  <r>
    <s v="Statistics"/>
    <x v="18"/>
    <x v="16"/>
  </r>
  <r>
    <s v="Analytics"/>
    <x v="12"/>
    <x v="16"/>
  </r>
  <r>
    <s v="Business Math"/>
    <x v="25"/>
    <x v="16"/>
  </r>
  <r>
    <s v="Statistics"/>
    <x v="2"/>
    <x v="16"/>
  </r>
  <r>
    <s v="Statistics"/>
    <x v="1"/>
    <x v="16"/>
  </r>
  <r>
    <s v="Business Math"/>
    <x v="10"/>
    <x v="16"/>
  </r>
  <r>
    <s v="Statistics"/>
    <x v="20"/>
    <x v="16"/>
  </r>
  <r>
    <s v="Business Math"/>
    <x v="3"/>
    <x v="16"/>
  </r>
  <r>
    <s v="Statistics"/>
    <x v="33"/>
    <x v="16"/>
  </r>
  <r>
    <s v="Business Math"/>
    <x v="34"/>
    <x v="16"/>
  </r>
  <r>
    <s v="Statistics"/>
    <x v="20"/>
    <x v="16"/>
  </r>
  <r>
    <s v="Business Math"/>
    <x v="5"/>
    <x v="16"/>
  </r>
  <r>
    <s v="Statistics"/>
    <x v="10"/>
    <x v="16"/>
  </r>
  <r>
    <s v="Statistics"/>
    <x v="19"/>
    <x v="16"/>
  </r>
  <r>
    <s v="Analytics"/>
    <x v="12"/>
    <x v="16"/>
  </r>
  <r>
    <s v="Business Math"/>
    <x v="24"/>
    <x v="16"/>
  </r>
  <r>
    <s v="Statistics"/>
    <x v="18"/>
    <x v="16"/>
  </r>
  <r>
    <s v="Business Math"/>
    <x v="2"/>
    <x v="16"/>
  </r>
  <r>
    <s v="Business Math"/>
    <x v="26"/>
    <x v="16"/>
  </r>
  <r>
    <s v="Business Math"/>
    <x v="5"/>
    <x v="16"/>
  </r>
  <r>
    <s v="Analytics"/>
    <x v="15"/>
    <x v="16"/>
  </r>
  <r>
    <s v="Business Math"/>
    <x v="5"/>
    <x v="16"/>
  </r>
  <r>
    <s v="Business Math"/>
    <x v="35"/>
    <x v="16"/>
  </r>
  <r>
    <s v="Business Math"/>
    <x v="2"/>
    <x v="16"/>
  </r>
  <r>
    <s v="Analytics"/>
    <x v="25"/>
    <x v="16"/>
  </r>
  <r>
    <s v="Analytics"/>
    <x v="15"/>
    <x v="16"/>
  </r>
  <r>
    <s v="Business Math"/>
    <x v="3"/>
    <x v="16"/>
  </r>
  <r>
    <s v="Statistics"/>
    <x v="5"/>
    <x v="16"/>
  </r>
  <r>
    <s v="Statistics"/>
    <x v="20"/>
    <x v="16"/>
  </r>
  <r>
    <s v="Business Math"/>
    <x v="1"/>
    <x v="16"/>
  </r>
  <r>
    <s v="Business Math"/>
    <x v="20"/>
    <x v="16"/>
  </r>
  <r>
    <s v="Business Math"/>
    <x v="20"/>
    <x v="16"/>
  </r>
  <r>
    <s v="Business Math"/>
    <x v="15"/>
    <x v="16"/>
  </r>
  <r>
    <s v="Statistics"/>
    <x v="13"/>
    <x v="16"/>
  </r>
  <r>
    <s v="Statistics"/>
    <x v="15"/>
    <x v="16"/>
  </r>
  <r>
    <s v="Business Math"/>
    <x v="0"/>
    <x v="16"/>
  </r>
  <r>
    <s v="Analytics"/>
    <x v="12"/>
    <x v="16"/>
  </r>
  <r>
    <s v="Business Math"/>
    <x v="16"/>
    <x v="16"/>
  </r>
  <r>
    <s v="Business Math"/>
    <x v="4"/>
    <x v="16"/>
  </r>
  <r>
    <s v="Analytics"/>
    <x v="19"/>
    <x v="16"/>
  </r>
  <r>
    <s v="Business Math"/>
    <x v="15"/>
    <x v="16"/>
  </r>
  <r>
    <s v="Business Math"/>
    <x v="1"/>
    <x v="16"/>
  </r>
  <r>
    <s v="Business Math"/>
    <x v="10"/>
    <x v="16"/>
  </r>
  <r>
    <s v="Statistics"/>
    <x v="6"/>
    <x v="16"/>
  </r>
  <r>
    <s v="Analytics"/>
    <x v="34"/>
    <x v="16"/>
  </r>
  <r>
    <s v="Business Math"/>
    <x v="5"/>
    <x v="16"/>
  </r>
  <r>
    <s v="Business Math"/>
    <x v="33"/>
    <x v="16"/>
  </r>
  <r>
    <s v="Business Math"/>
    <x v="1"/>
    <x v="16"/>
  </r>
  <r>
    <s v="Business Math"/>
    <x v="10"/>
    <x v="16"/>
  </r>
  <r>
    <s v="Statistics"/>
    <x v="2"/>
    <x v="16"/>
  </r>
  <r>
    <s v="Analytics"/>
    <x v="34"/>
    <x v="16"/>
  </r>
  <r>
    <s v="Statistics"/>
    <x v="21"/>
    <x v="16"/>
  </r>
  <r>
    <s v="Business Math"/>
    <x v="26"/>
    <x v="16"/>
  </r>
  <r>
    <s v="Business Math"/>
    <x v="10"/>
    <x v="16"/>
  </r>
  <r>
    <s v="Business Math"/>
    <x v="16"/>
    <x v="16"/>
  </r>
  <r>
    <s v="Business Math"/>
    <x v="15"/>
    <x v="16"/>
  </r>
  <r>
    <s v="Statistics"/>
    <x v="6"/>
    <x v="16"/>
  </r>
  <r>
    <s v="Analytics"/>
    <x v="2"/>
    <x v="16"/>
  </r>
  <r>
    <s v="Analytics"/>
    <x v="36"/>
    <x v="16"/>
  </r>
  <r>
    <s v="Business Math"/>
    <x v="3"/>
    <x v="16"/>
  </r>
  <r>
    <s v="Analytics"/>
    <x v="16"/>
    <x v="16"/>
  </r>
  <r>
    <s v="Statistics"/>
    <x v="15"/>
    <x v="16"/>
  </r>
  <r>
    <s v="Business Math"/>
    <x v="26"/>
    <x v="16"/>
  </r>
  <r>
    <s v="Analytics"/>
    <x v="24"/>
    <x v="16"/>
  </r>
  <r>
    <s v="Business Math"/>
    <x v="11"/>
    <x v="16"/>
  </r>
  <r>
    <s v="Statistics"/>
    <x v="1"/>
    <x v="16"/>
  </r>
  <r>
    <s v="Business Math"/>
    <x v="13"/>
    <x v="16"/>
  </r>
  <r>
    <s v="Analytics"/>
    <x v="25"/>
    <x v="16"/>
  </r>
  <r>
    <s v="Statistics"/>
    <x v="6"/>
    <x v="16"/>
  </r>
  <r>
    <s v="Statistics"/>
    <x v="19"/>
    <x v="16"/>
  </r>
  <r>
    <s v="Business Math"/>
    <x v="4"/>
    <x v="16"/>
  </r>
  <r>
    <s v="Business Math"/>
    <x v="32"/>
    <x v="16"/>
  </r>
  <r>
    <s v="Statistics"/>
    <x v="10"/>
    <x v="16"/>
  </r>
  <r>
    <s v="Statistics"/>
    <x v="10"/>
    <x v="16"/>
  </r>
  <r>
    <s v="Statistics"/>
    <x v="25"/>
    <x v="16"/>
  </r>
  <r>
    <s v="Statistics"/>
    <x v="25"/>
    <x v="16"/>
  </r>
  <r>
    <s v="Statistics"/>
    <x v="2"/>
    <x v="16"/>
  </r>
  <r>
    <s v="Business Math"/>
    <x v="25"/>
    <x v="16"/>
  </r>
  <r>
    <s v="Analytics"/>
    <x v="15"/>
    <x v="16"/>
  </r>
  <r>
    <s v="Statistics"/>
    <x v="1"/>
    <x v="16"/>
  </r>
  <r>
    <s v="Statistics"/>
    <x v="32"/>
    <x v="16"/>
  </r>
  <r>
    <s v="Business Math"/>
    <x v="4"/>
    <x v="16"/>
  </r>
  <r>
    <s v="Business Math"/>
    <x v="10"/>
    <x v="16"/>
  </r>
  <r>
    <s v="Statistics"/>
    <x v="33"/>
    <x v="16"/>
  </r>
  <r>
    <s v="Statistics"/>
    <x v="13"/>
    <x v="16"/>
  </r>
  <r>
    <s v="Analytics"/>
    <x v="10"/>
    <x v="16"/>
  </r>
  <r>
    <s v="Analytics"/>
    <x v="8"/>
    <x v="16"/>
  </r>
  <r>
    <s v="Statistics"/>
    <x v="6"/>
    <x v="16"/>
  </r>
  <r>
    <s v="Business Math"/>
    <x v="25"/>
    <x v="16"/>
  </r>
  <r>
    <s v="Business Math"/>
    <x v="5"/>
    <x v="16"/>
  </r>
  <r>
    <s v="Business Math"/>
    <x v="20"/>
    <x v="16"/>
  </r>
  <r>
    <s v="Analytics"/>
    <x v="6"/>
    <x v="16"/>
  </r>
  <r>
    <s v="Business Math"/>
    <x v="11"/>
    <x v="16"/>
  </r>
  <r>
    <s v="Analytics"/>
    <x v="14"/>
    <x v="16"/>
  </r>
  <r>
    <s v="Statistics"/>
    <x v="21"/>
    <x v="16"/>
  </r>
  <r>
    <s v="Analytics"/>
    <x v="36"/>
    <x v="16"/>
  </r>
  <r>
    <s v="Analytics"/>
    <x v="4"/>
    <x v="16"/>
  </r>
  <r>
    <s v="Business Math"/>
    <x v="25"/>
    <x v="16"/>
  </r>
  <r>
    <s v="Business Math"/>
    <x v="0"/>
    <x v="16"/>
  </r>
  <r>
    <s v="Statistics"/>
    <x v="8"/>
    <x v="16"/>
  </r>
  <r>
    <s v="Business Math"/>
    <x v="35"/>
    <x v="16"/>
  </r>
  <r>
    <s v="Business Math"/>
    <x v="9"/>
    <x v="16"/>
  </r>
  <r>
    <s v="Business Math"/>
    <x v="11"/>
    <x v="16"/>
  </r>
  <r>
    <s v="Business Math"/>
    <x v="27"/>
    <x v="16"/>
  </r>
  <r>
    <s v="Business Math"/>
    <x v="17"/>
    <x v="16"/>
  </r>
  <r>
    <s v="Statistics"/>
    <x v="20"/>
    <x v="16"/>
  </r>
  <r>
    <s v="Analytics"/>
    <x v="20"/>
    <x v="16"/>
  </r>
  <r>
    <s v="Statistics"/>
    <x v="6"/>
    <x v="16"/>
  </r>
  <r>
    <s v="Business Math"/>
    <x v="20"/>
    <x v="16"/>
  </r>
  <r>
    <s v="Analytics"/>
    <x v="37"/>
    <x v="16"/>
  </r>
  <r>
    <s v="Business Math"/>
    <x v="33"/>
    <x v="16"/>
  </r>
  <r>
    <s v="Statistics"/>
    <x v="20"/>
    <x v="16"/>
  </r>
  <r>
    <s v="Analytics"/>
    <x v="14"/>
    <x v="16"/>
  </r>
  <r>
    <s v="Business Math"/>
    <x v="7"/>
    <x v="16"/>
  </r>
  <r>
    <s v="Analytics"/>
    <x v="12"/>
    <x v="16"/>
  </r>
  <r>
    <s v="Statistics"/>
    <x v="8"/>
    <x v="16"/>
  </r>
  <r>
    <s v="Statistics"/>
    <x v="31"/>
    <x v="16"/>
  </r>
  <r>
    <s v="Business Math"/>
    <x v="2"/>
    <x v="16"/>
  </r>
  <r>
    <s v="Analytics"/>
    <x v="10"/>
    <x v="16"/>
  </r>
  <r>
    <s v="Statistics"/>
    <x v="12"/>
    <x v="16"/>
  </r>
  <r>
    <s v="Statistics"/>
    <x v="16"/>
    <x v="16"/>
  </r>
  <r>
    <s v="Statistics"/>
    <x v="31"/>
    <x v="16"/>
  </r>
  <r>
    <s v="Statistics"/>
    <x v="15"/>
    <x v="16"/>
  </r>
  <r>
    <s v="Statistics"/>
    <x v="19"/>
    <x v="16"/>
  </r>
  <r>
    <s v="Business Math"/>
    <x v="26"/>
    <x v="16"/>
  </r>
  <r>
    <s v="Business Math"/>
    <x v="1"/>
    <x v="16"/>
  </r>
  <r>
    <s v="Business Math"/>
    <x v="1"/>
    <x v="16"/>
  </r>
  <r>
    <s v="Statistics"/>
    <x v="33"/>
    <x v="16"/>
  </r>
  <r>
    <s v="Analytics"/>
    <x v="26"/>
    <x v="16"/>
  </r>
  <r>
    <s v="Statistics"/>
    <x v="24"/>
    <x v="16"/>
  </r>
  <r>
    <s v="Statistics"/>
    <x v="35"/>
    <x v="16"/>
  </r>
  <r>
    <s v="Business Math"/>
    <x v="14"/>
    <x v="16"/>
  </r>
  <r>
    <s v="Business Math"/>
    <x v="10"/>
    <x v="16"/>
  </r>
  <r>
    <s v="Statistics"/>
    <x v="34"/>
    <x v="16"/>
  </r>
  <r>
    <s v="Business Math"/>
    <x v="2"/>
    <x v="16"/>
  </r>
  <r>
    <s v="Statistics"/>
    <x v="8"/>
    <x v="16"/>
  </r>
  <r>
    <s v="Statistics"/>
    <x v="1"/>
    <x v="16"/>
  </r>
  <r>
    <s v="Statistics"/>
    <x v="15"/>
    <x v="16"/>
  </r>
  <r>
    <s v="Statistics"/>
    <x v="28"/>
    <x v="16"/>
  </r>
  <r>
    <s v="Statistics"/>
    <x v="20"/>
    <x v="16"/>
  </r>
  <r>
    <s v="Statistics"/>
    <x v="0"/>
    <x v="16"/>
  </r>
  <r>
    <s v="Business Math"/>
    <x v="1"/>
    <x v="16"/>
  </r>
  <r>
    <s v="Business Math"/>
    <x v="18"/>
    <x v="16"/>
  </r>
  <r>
    <s v="Business Math"/>
    <x v="4"/>
    <x v="16"/>
  </r>
  <r>
    <s v="Business Math"/>
    <x v="13"/>
    <x v="16"/>
  </r>
  <r>
    <s v="Business Math"/>
    <x v="13"/>
    <x v="16"/>
  </r>
  <r>
    <s v="Analytics"/>
    <x v="12"/>
    <x v="16"/>
  </r>
  <r>
    <s v="Analytics"/>
    <x v="21"/>
    <x v="16"/>
  </r>
  <r>
    <s v="Business Math"/>
    <x v="10"/>
    <x v="16"/>
  </r>
  <r>
    <s v="Statistics"/>
    <x v="6"/>
    <x v="16"/>
  </r>
  <r>
    <s v="Statistics"/>
    <x v="31"/>
    <x v="16"/>
  </r>
  <r>
    <s v="Statistics"/>
    <x v="20"/>
    <x v="16"/>
  </r>
  <r>
    <s v="Business Math"/>
    <x v="15"/>
    <x v="16"/>
  </r>
  <r>
    <s v="Analytics"/>
    <x v="26"/>
    <x v="16"/>
  </r>
  <r>
    <s v="Analytics"/>
    <x v="32"/>
    <x v="16"/>
  </r>
  <r>
    <s v="Statistics"/>
    <x v="6"/>
    <x v="16"/>
  </r>
  <r>
    <s v="Statistics"/>
    <x v="30"/>
    <x v="16"/>
  </r>
  <r>
    <s v="Statistics"/>
    <x v="5"/>
    <x v="16"/>
  </r>
  <r>
    <s v="Business Math"/>
    <x v="10"/>
    <x v="16"/>
  </r>
  <r>
    <s v="Business Math"/>
    <x v="10"/>
    <x v="16"/>
  </r>
  <r>
    <s v="Statistics"/>
    <x v="3"/>
    <x v="16"/>
  </r>
  <r>
    <s v="Statistics"/>
    <x v="12"/>
    <x v="16"/>
  </r>
  <r>
    <s v="Statistics"/>
    <x v="5"/>
    <x v="16"/>
  </r>
  <r>
    <s v="Statistics"/>
    <x v="0"/>
    <x v="16"/>
  </r>
  <r>
    <s v="Analytics"/>
    <x v="38"/>
    <x v="16"/>
  </r>
  <r>
    <s v="Business Math"/>
    <x v="19"/>
    <x v="16"/>
  </r>
  <r>
    <s v="Business Math"/>
    <x v="10"/>
    <x v="16"/>
  </r>
  <r>
    <s v="Business Math"/>
    <x v="25"/>
    <x v="16"/>
  </r>
  <r>
    <s v="Statistics"/>
    <x v="11"/>
    <x v="16"/>
  </r>
  <r>
    <s v="Business Math"/>
    <x v="18"/>
    <x v="16"/>
  </r>
  <r>
    <s v="Statistics"/>
    <x v="2"/>
    <x v="16"/>
  </r>
  <r>
    <s v="Analytics"/>
    <x v="14"/>
    <x v="16"/>
  </r>
  <r>
    <s v="Statistics"/>
    <x v="6"/>
    <x v="16"/>
  </r>
  <r>
    <s v="Business Math"/>
    <x v="5"/>
    <x v="16"/>
  </r>
  <r>
    <s v="Business Math"/>
    <x v="37"/>
    <x v="16"/>
  </r>
  <r>
    <s v="Business Math"/>
    <x v="3"/>
    <x v="16"/>
  </r>
  <r>
    <s v="Statistics"/>
    <x v="0"/>
    <x v="16"/>
  </r>
  <r>
    <s v="Statistics"/>
    <x v="33"/>
    <x v="16"/>
  </r>
  <r>
    <s v="Analytics"/>
    <x v="10"/>
    <x v="16"/>
  </r>
  <r>
    <s v="Business Math"/>
    <x v="11"/>
    <x v="16"/>
  </r>
  <r>
    <s v="Analytics"/>
    <x v="35"/>
    <x v="16"/>
  </r>
  <r>
    <s v="Business Math"/>
    <x v="16"/>
    <x v="16"/>
  </r>
  <r>
    <s v="Statistics"/>
    <x v="14"/>
    <x v="16"/>
  </r>
  <r>
    <s v="Statistics"/>
    <x v="0"/>
    <x v="16"/>
  </r>
  <r>
    <s v="Business Math"/>
    <x v="12"/>
    <x v="16"/>
  </r>
  <r>
    <s v="Business Math"/>
    <x v="1"/>
    <x v="16"/>
  </r>
  <r>
    <s v="Business Math"/>
    <x v="4"/>
    <x v="16"/>
  </r>
  <r>
    <s v="Statistics"/>
    <x v="2"/>
    <x v="16"/>
  </r>
  <r>
    <s v="Statistics"/>
    <x v="10"/>
    <x v="16"/>
  </r>
  <r>
    <s v="Statistics"/>
    <x v="18"/>
    <x v="16"/>
  </r>
  <r>
    <s v="Business Math"/>
    <x v="2"/>
    <x v="16"/>
  </r>
  <r>
    <s v="Business Math"/>
    <x v="10"/>
    <x v="16"/>
  </r>
  <r>
    <s v="Statistics"/>
    <x v="19"/>
    <x v="16"/>
  </r>
  <r>
    <s v="Business Math"/>
    <x v="14"/>
    <x v="16"/>
  </r>
  <r>
    <s v="Statistics"/>
    <x v="6"/>
    <x v="16"/>
  </r>
  <r>
    <s v="Business Math"/>
    <x v="15"/>
    <x v="16"/>
  </r>
  <r>
    <s v="Statistics"/>
    <x v="0"/>
    <x v="16"/>
  </r>
  <r>
    <s v="Business Math"/>
    <x v="10"/>
    <x v="16"/>
  </r>
  <r>
    <s v="Statistics"/>
    <x v="6"/>
    <x v="16"/>
  </r>
  <r>
    <s v="Statistics"/>
    <x v="17"/>
    <x v="16"/>
  </r>
  <r>
    <s v="Business Math"/>
    <x v="16"/>
    <x v="16"/>
  </r>
  <r>
    <s v="Analytics"/>
    <x v="10"/>
    <x v="16"/>
  </r>
  <r>
    <s v="Statistics"/>
    <x v="40"/>
    <x v="16"/>
  </r>
  <r>
    <s v="Business Math"/>
    <x v="16"/>
    <x v="16"/>
  </r>
  <r>
    <s v="Statistics"/>
    <x v="10"/>
    <x v="16"/>
  </r>
  <r>
    <s v="Analytics"/>
    <x v="14"/>
    <x v="16"/>
  </r>
  <r>
    <s v="Business Math"/>
    <x v="14"/>
    <x v="16"/>
  </r>
  <r>
    <s v="Statistics"/>
    <x v="7"/>
    <x v="16"/>
  </r>
  <r>
    <s v="Business Math"/>
    <x v="30"/>
    <x v="16"/>
  </r>
  <r>
    <s v="Analytics"/>
    <x v="27"/>
    <x v="16"/>
  </r>
  <r>
    <s v="Statistics"/>
    <x v="15"/>
    <x v="16"/>
  </r>
  <r>
    <s v="Analytics"/>
    <x v="14"/>
    <x v="16"/>
  </r>
  <r>
    <s v="Business Math"/>
    <x v="16"/>
    <x v="16"/>
  </r>
  <r>
    <s v="Analytics"/>
    <x v="10"/>
    <x v="16"/>
  </r>
  <r>
    <s v="Business Math"/>
    <x v="7"/>
    <x v="16"/>
  </r>
  <r>
    <s v="Statistics"/>
    <x v="4"/>
    <x v="16"/>
  </r>
  <r>
    <s v="Business Math"/>
    <x v="22"/>
    <x v="16"/>
  </r>
  <r>
    <s v="Business Math"/>
    <x v="37"/>
    <x v="16"/>
  </r>
  <r>
    <s v="Statistics"/>
    <x v="25"/>
    <x v="16"/>
  </r>
  <r>
    <s v="Business Math"/>
    <x v="15"/>
    <x v="16"/>
  </r>
  <r>
    <s v="Business Math"/>
    <x v="17"/>
    <x v="16"/>
  </r>
  <r>
    <s v="Analytics"/>
    <x v="10"/>
    <x v="16"/>
  </r>
  <r>
    <s v="Analytics"/>
    <x v="14"/>
    <x v="16"/>
  </r>
  <r>
    <s v="Statistics"/>
    <x v="25"/>
    <x v="16"/>
  </r>
  <r>
    <s v="Analytics"/>
    <x v="14"/>
    <x v="16"/>
  </r>
  <r>
    <s v="Statistics"/>
    <x v="1"/>
    <x v="16"/>
  </r>
  <r>
    <s v="Analytics"/>
    <x v="36"/>
    <x v="16"/>
  </r>
  <r>
    <s v="Statistics"/>
    <x v="13"/>
    <x v="16"/>
  </r>
  <r>
    <s v="Analytics"/>
    <x v="32"/>
    <x v="16"/>
  </r>
  <r>
    <s v="Business Math"/>
    <x v="25"/>
    <x v="16"/>
  </r>
  <r>
    <s v="Business Math"/>
    <x v="13"/>
    <x v="16"/>
  </r>
  <r>
    <s v="Analytics"/>
    <x v="32"/>
    <x v="16"/>
  </r>
  <r>
    <s v="Statistics"/>
    <x v="33"/>
    <x v="16"/>
  </r>
  <r>
    <s v="Statistics"/>
    <x v="13"/>
    <x v="16"/>
  </r>
  <r>
    <s v="Business Math"/>
    <x v="4"/>
    <x v="16"/>
  </r>
  <r>
    <s v="Business Math"/>
    <x v="7"/>
    <x v="16"/>
  </r>
  <r>
    <s v="Business Math"/>
    <x v="0"/>
    <x v="16"/>
  </r>
  <r>
    <s v="Business Math"/>
    <x v="6"/>
    <x v="16"/>
  </r>
  <r>
    <s v="Statistics"/>
    <x v="20"/>
    <x v="16"/>
  </r>
  <r>
    <s v="Business Math"/>
    <x v="37"/>
    <x v="16"/>
  </r>
  <r>
    <s v="Statistics"/>
    <x v="1"/>
    <x v="16"/>
  </r>
  <r>
    <s v="Statistics"/>
    <x v="6"/>
    <x v="16"/>
  </r>
  <r>
    <s v="Business Math"/>
    <x v="15"/>
    <x v="16"/>
  </r>
  <r>
    <s v="Business Math"/>
    <x v="15"/>
    <x v="16"/>
  </r>
  <r>
    <s v="Statistics"/>
    <x v="13"/>
    <x v="16"/>
  </r>
  <r>
    <s v="Business Math"/>
    <x v="26"/>
    <x v="16"/>
  </r>
  <r>
    <s v="Business Math"/>
    <x v="32"/>
    <x v="16"/>
  </r>
  <r>
    <s v="Statistics"/>
    <x v="20"/>
    <x v="16"/>
  </r>
  <r>
    <s v="Analytics"/>
    <x v="23"/>
    <x v="16"/>
  </r>
  <r>
    <s v="Statistics"/>
    <x v="10"/>
    <x v="16"/>
  </r>
  <r>
    <s v="Business Math"/>
    <x v="10"/>
    <x v="16"/>
  </r>
  <r>
    <s v="Business Math"/>
    <x v="25"/>
    <x v="16"/>
  </r>
  <r>
    <s v="Statistics"/>
    <x v="6"/>
    <x v="16"/>
  </r>
  <r>
    <s v="Statistics"/>
    <x v="2"/>
    <x v="16"/>
  </r>
  <r>
    <s v="Statistics"/>
    <x v="26"/>
    <x v="16"/>
  </r>
  <r>
    <s v="Statistics"/>
    <x v="18"/>
    <x v="16"/>
  </r>
  <r>
    <s v="Statistics"/>
    <x v="4"/>
    <x v="16"/>
  </r>
  <r>
    <s v="Business Math"/>
    <x v="32"/>
    <x v="16"/>
  </r>
  <r>
    <s v="Analytics"/>
    <x v="24"/>
    <x v="16"/>
  </r>
  <r>
    <s v="Business Math"/>
    <x v="26"/>
    <x v="16"/>
  </r>
  <r>
    <s v="Statistics"/>
    <x v="26"/>
    <x v="16"/>
  </r>
  <r>
    <s v="Business Math"/>
    <x v="0"/>
    <x v="16"/>
  </r>
  <r>
    <s v="Business Math"/>
    <x v="15"/>
    <x v="16"/>
  </r>
  <r>
    <s v="Analytics"/>
    <x v="12"/>
    <x v="16"/>
  </r>
  <r>
    <s v="Analytics"/>
    <x v="30"/>
    <x v="16"/>
  </r>
  <r>
    <s v="Business Math"/>
    <x v="25"/>
    <x v="16"/>
  </r>
  <r>
    <s v="Business Math"/>
    <x v="5"/>
    <x v="16"/>
  </r>
  <r>
    <s v="Statistics"/>
    <x v="11"/>
    <x v="16"/>
  </r>
  <r>
    <s v="Statistics"/>
    <x v="4"/>
    <x v="16"/>
  </r>
  <r>
    <s v="Business Math"/>
    <x v="14"/>
    <x v="16"/>
  </r>
  <r>
    <s v="Statistics"/>
    <x v="32"/>
    <x v="16"/>
  </r>
  <r>
    <s v="Business Math"/>
    <x v="10"/>
    <x v="16"/>
  </r>
  <r>
    <s v="Statistics"/>
    <x v="18"/>
    <x v="16"/>
  </r>
  <r>
    <s v="Statistics"/>
    <x v="4"/>
    <x v="16"/>
  </r>
  <r>
    <s v="Statistics"/>
    <x v="20"/>
    <x v="16"/>
  </r>
  <r>
    <s v="Statistics"/>
    <x v="6"/>
    <x v="16"/>
  </r>
  <r>
    <s v="Business Math"/>
    <x v="20"/>
    <x v="16"/>
  </r>
  <r>
    <s v="Statistics"/>
    <x v="24"/>
    <x v="16"/>
  </r>
  <r>
    <s v="Analytics"/>
    <x v="25"/>
    <x v="16"/>
  </r>
  <r>
    <s v="Statistics"/>
    <x v="16"/>
    <x v="16"/>
  </r>
  <r>
    <s v="Analytics"/>
    <x v="25"/>
    <x v="16"/>
  </r>
  <r>
    <s v="Business Math"/>
    <x v="37"/>
    <x v="16"/>
  </r>
  <r>
    <s v="Statistics"/>
    <x v="1"/>
    <x v="16"/>
  </r>
  <r>
    <s v="Statistics"/>
    <x v="37"/>
    <x v="16"/>
  </r>
  <r>
    <s v="Analytics"/>
    <x v="14"/>
    <x v="16"/>
  </r>
  <r>
    <s v="Analytics"/>
    <x v="18"/>
    <x v="16"/>
  </r>
  <r>
    <s v="Business Math"/>
    <x v="1"/>
    <x v="16"/>
  </r>
  <r>
    <s v="Business Math"/>
    <x v="17"/>
    <x v="16"/>
  </r>
  <r>
    <s v="Business Math"/>
    <x v="2"/>
    <x v="16"/>
  </r>
  <r>
    <s v="Business Math"/>
    <x v="25"/>
    <x v="16"/>
  </r>
  <r>
    <s v="Statistics"/>
    <x v="4"/>
    <x v="16"/>
  </r>
  <r>
    <s v="Business Math"/>
    <x v="17"/>
    <x v="16"/>
  </r>
  <r>
    <s v="Business Math"/>
    <x v="14"/>
    <x v="16"/>
  </r>
  <r>
    <s v="Business Math"/>
    <x v="3"/>
    <x v="16"/>
  </r>
  <r>
    <s v="Statistics"/>
    <x v="37"/>
    <x v="16"/>
  </r>
  <r>
    <s v="Statistics"/>
    <x v="2"/>
    <x v="16"/>
  </r>
  <r>
    <s v="Business Math"/>
    <x v="25"/>
    <x v="16"/>
  </r>
  <r>
    <s v="Statistics"/>
    <x v="33"/>
    <x v="16"/>
  </r>
  <r>
    <s v="Business Math"/>
    <x v="5"/>
    <x v="16"/>
  </r>
  <r>
    <s v="Business Math"/>
    <x v="20"/>
    <x v="16"/>
  </r>
  <r>
    <s v="Analytics"/>
    <x v="30"/>
    <x v="16"/>
  </r>
  <r>
    <s v="Statistics"/>
    <x v="36"/>
    <x v="16"/>
  </r>
  <r>
    <s v="Statistics"/>
    <x v="9"/>
    <x v="16"/>
  </r>
  <r>
    <s v="Business Math"/>
    <x v="25"/>
    <x v="16"/>
  </r>
  <r>
    <s v="Business Math"/>
    <x v="13"/>
    <x v="16"/>
  </r>
  <r>
    <s v="Statistics"/>
    <x v="16"/>
    <x v="16"/>
  </r>
  <r>
    <s v="Statistics"/>
    <x v="10"/>
    <x v="16"/>
  </r>
  <r>
    <s v="Business Math"/>
    <x v="0"/>
    <x v="16"/>
  </r>
  <r>
    <s v="Statistics"/>
    <x v="24"/>
    <x v="16"/>
  </r>
  <r>
    <s v="Analytics"/>
    <x v="21"/>
    <x v="16"/>
  </r>
  <r>
    <s v="Business Math"/>
    <x v="25"/>
    <x v="16"/>
  </r>
  <r>
    <s v="Analytics"/>
    <x v="25"/>
    <x v="16"/>
  </r>
  <r>
    <s v="Analytics"/>
    <x v="25"/>
    <x v="16"/>
  </r>
  <r>
    <s v="Statistics"/>
    <x v="32"/>
    <x v="16"/>
  </r>
  <r>
    <s v="Business Math"/>
    <x v="30"/>
    <x v="16"/>
  </r>
  <r>
    <s v="Business Math"/>
    <x v="6"/>
    <x v="16"/>
  </r>
  <r>
    <s v="Statistics"/>
    <x v="32"/>
    <x v="16"/>
  </r>
  <r>
    <s v="Analytics"/>
    <x v="12"/>
    <x v="16"/>
  </r>
  <r>
    <s v="Analytics"/>
    <x v="0"/>
    <x v="16"/>
  </r>
  <r>
    <s v="Statistics"/>
    <x v="20"/>
    <x v="16"/>
  </r>
  <r>
    <s v="Statistics"/>
    <x v="6"/>
    <x v="16"/>
  </r>
  <r>
    <s v="Statistics"/>
    <x v="12"/>
    <x v="16"/>
  </r>
  <r>
    <s v="Statistics"/>
    <x v="33"/>
    <x v="16"/>
  </r>
  <r>
    <s v="Business Math"/>
    <x v="6"/>
    <x v="16"/>
  </r>
  <r>
    <s v="Business Math"/>
    <x v="3"/>
    <x v="16"/>
  </r>
  <r>
    <s v="Business Math"/>
    <x v="20"/>
    <x v="16"/>
  </r>
  <r>
    <s v="Business Math"/>
    <x v="15"/>
    <x v="16"/>
  </r>
  <r>
    <s v="Statistics"/>
    <x v="19"/>
    <x v="16"/>
  </r>
  <r>
    <s v="Statistics"/>
    <x v="20"/>
    <x v="16"/>
  </r>
  <r>
    <s v="Statistics"/>
    <x v="17"/>
    <x v="16"/>
  </r>
  <r>
    <s v="Statistics"/>
    <x v="32"/>
    <x v="16"/>
  </r>
  <r>
    <s v="Business Math"/>
    <x v="0"/>
    <x v="16"/>
  </r>
  <r>
    <s v="Statistics"/>
    <x v="27"/>
    <x v="16"/>
  </r>
  <r>
    <s v="Business Math"/>
    <x v="33"/>
    <x v="16"/>
  </r>
  <r>
    <s v="Analytics"/>
    <x v="25"/>
    <x v="16"/>
  </r>
  <r>
    <s v="Statistics"/>
    <x v="1"/>
    <x v="16"/>
  </r>
  <r>
    <s v="Statistics"/>
    <x v="6"/>
    <x v="16"/>
  </r>
  <r>
    <s v="Statistics"/>
    <x v="6"/>
    <x v="16"/>
  </r>
  <r>
    <s v="Statistics"/>
    <x v="12"/>
    <x v="16"/>
  </r>
  <r>
    <s v="Business Math"/>
    <x v="17"/>
    <x v="16"/>
  </r>
  <r>
    <s v="Statistics"/>
    <x v="33"/>
    <x v="16"/>
  </r>
  <r>
    <s v="Analytics"/>
    <x v="14"/>
    <x v="16"/>
  </r>
  <r>
    <s v="Business Math"/>
    <x v="2"/>
    <x v="16"/>
  </r>
  <r>
    <s v="Analytics"/>
    <x v="33"/>
    <x v="16"/>
  </r>
  <r>
    <s v="Analytics"/>
    <x v="4"/>
    <x v="16"/>
  </r>
  <r>
    <s v="Statistics"/>
    <x v="26"/>
    <x v="16"/>
  </r>
  <r>
    <s v="Business Math"/>
    <x v="25"/>
    <x v="16"/>
  </r>
  <r>
    <s v="Analytics"/>
    <x v="6"/>
    <x v="16"/>
  </r>
  <r>
    <s v="Business Math"/>
    <x v="0"/>
    <x v="16"/>
  </r>
  <r>
    <s v="Analytics"/>
    <x v="25"/>
    <x v="16"/>
  </r>
  <r>
    <s v="Statistics"/>
    <x v="6"/>
    <x v="16"/>
  </r>
  <r>
    <s v="Business Math"/>
    <x v="18"/>
    <x v="16"/>
  </r>
  <r>
    <s v="Analytics"/>
    <x v="14"/>
    <x v="16"/>
  </r>
  <r>
    <s v="Business Math"/>
    <x v="29"/>
    <x v="16"/>
  </r>
  <r>
    <s v="Statistics"/>
    <x v="29"/>
    <x v="16"/>
  </r>
  <r>
    <s v="Statistics"/>
    <x v="5"/>
    <x v="16"/>
  </r>
  <r>
    <s v="Statistics"/>
    <x v="20"/>
    <x v="16"/>
  </r>
  <r>
    <s v="Statistics"/>
    <x v="26"/>
    <x v="16"/>
  </r>
  <r>
    <s v="Business Math"/>
    <x v="29"/>
    <x v="16"/>
  </r>
  <r>
    <s v="Business Math"/>
    <x v="10"/>
    <x v="16"/>
  </r>
  <r>
    <s v="Statistics"/>
    <x v="0"/>
    <x v="16"/>
  </r>
  <r>
    <s v="Analytics"/>
    <x v="10"/>
    <x v="16"/>
  </r>
  <r>
    <s v="Analytics"/>
    <x v="14"/>
    <x v="16"/>
  </r>
  <r>
    <s v="Statistics"/>
    <x v="16"/>
    <x v="16"/>
  </r>
  <r>
    <s v="Statistics"/>
    <x v="1"/>
    <x v="16"/>
  </r>
  <r>
    <s v="Business Math"/>
    <x v="17"/>
    <x v="16"/>
  </r>
  <r>
    <s v="Statistics"/>
    <x v="20"/>
    <x v="16"/>
  </r>
  <r>
    <s v="Statistics"/>
    <x v="26"/>
    <x v="16"/>
  </r>
  <r>
    <s v="Analytics"/>
    <x v="27"/>
    <x v="16"/>
  </r>
  <r>
    <s v="Business Math"/>
    <x v="10"/>
    <x v="16"/>
  </r>
  <r>
    <s v="Business Math"/>
    <x v="4"/>
    <x v="16"/>
  </r>
  <r>
    <s v="Statistics"/>
    <x v="16"/>
    <x v="16"/>
  </r>
  <r>
    <s v="Statistics"/>
    <x v="20"/>
    <x v="16"/>
  </r>
  <r>
    <s v="Business Math"/>
    <x v="11"/>
    <x v="16"/>
  </r>
  <r>
    <s v="Business Math"/>
    <x v="1"/>
    <x v="16"/>
  </r>
  <r>
    <s v="Analytics"/>
    <x v="14"/>
    <x v="16"/>
  </r>
  <r>
    <s v="Business Math"/>
    <x v="26"/>
    <x v="16"/>
  </r>
  <r>
    <s v="Statistics"/>
    <x v="1"/>
    <x v="16"/>
  </r>
  <r>
    <s v="Statistics"/>
    <x v="20"/>
    <x v="16"/>
  </r>
  <r>
    <s v="Analytics"/>
    <x v="30"/>
    <x v="16"/>
  </r>
  <r>
    <s v="Analytics"/>
    <x v="2"/>
    <x v="16"/>
  </r>
  <r>
    <s v="Analytics"/>
    <x v="12"/>
    <x v="16"/>
  </r>
  <r>
    <s v="Statistics"/>
    <x v="5"/>
    <x v="16"/>
  </r>
  <r>
    <s v="Statistics"/>
    <x v="22"/>
    <x v="16"/>
  </r>
  <r>
    <s v="Business Math"/>
    <x v="4"/>
    <x v="16"/>
  </r>
  <r>
    <s v="Statistics"/>
    <x v="6"/>
    <x v="16"/>
  </r>
  <r>
    <s v="Business Math"/>
    <x v="3"/>
    <x v="16"/>
  </r>
  <r>
    <s v="Statistics"/>
    <x v="20"/>
    <x v="16"/>
  </r>
  <r>
    <s v="Business Math"/>
    <x v="15"/>
    <x v="16"/>
  </r>
  <r>
    <s v="Business Math"/>
    <x v="6"/>
    <x v="16"/>
  </r>
  <r>
    <s v="Statistics"/>
    <x v="35"/>
    <x v="16"/>
  </r>
  <r>
    <s v="Statistics"/>
    <x v="19"/>
    <x v="16"/>
  </r>
  <r>
    <s v="Statistics"/>
    <x v="37"/>
    <x v="16"/>
  </r>
  <r>
    <s v="Statistics"/>
    <x v="20"/>
    <x v="16"/>
  </r>
  <r>
    <s v="Business Math"/>
    <x v="11"/>
    <x v="16"/>
  </r>
  <r>
    <s v="Statistics"/>
    <x v="6"/>
    <x v="16"/>
  </r>
  <r>
    <s v="Business Math"/>
    <x v="2"/>
    <x v="16"/>
  </r>
  <r>
    <s v="Analytics"/>
    <x v="25"/>
    <x v="16"/>
  </r>
  <r>
    <s v="Statistics"/>
    <x v="13"/>
    <x v="16"/>
  </r>
  <r>
    <s v="Statistics"/>
    <x v="33"/>
    <x v="16"/>
  </r>
  <r>
    <s v="Business Math"/>
    <x v="33"/>
    <x v="16"/>
  </r>
  <r>
    <s v="Statistics"/>
    <x v="2"/>
    <x v="16"/>
  </r>
  <r>
    <s v="Statistics"/>
    <x v="10"/>
    <x v="16"/>
  </r>
  <r>
    <s v="Statistics"/>
    <x v="15"/>
    <x v="16"/>
  </r>
  <r>
    <s v="Analytics"/>
    <x v="2"/>
    <x v="16"/>
  </r>
  <r>
    <s v="Analytics"/>
    <x v="2"/>
    <x v="16"/>
  </r>
  <r>
    <s v="Statistics"/>
    <x v="39"/>
    <x v="16"/>
  </r>
  <r>
    <s v="Analytics"/>
    <x v="14"/>
    <x v="16"/>
  </r>
  <r>
    <s v="Statistics"/>
    <x v="7"/>
    <x v="16"/>
  </r>
  <r>
    <s v="Statistics"/>
    <x v="10"/>
    <x v="16"/>
  </r>
  <r>
    <s v="Analytics"/>
    <x v="12"/>
    <x v="16"/>
  </r>
  <r>
    <s v="Business Math"/>
    <x v="24"/>
    <x v="16"/>
  </r>
  <r>
    <s v="Analytics"/>
    <x v="25"/>
    <x v="16"/>
  </r>
  <r>
    <s v="Statistics"/>
    <x v="33"/>
    <x v="16"/>
  </r>
  <r>
    <s v="Business Math"/>
    <x v="2"/>
    <x v="16"/>
  </r>
  <r>
    <s v="Analytics"/>
    <x v="12"/>
    <x v="16"/>
  </r>
  <r>
    <s v="Analytics"/>
    <x v="25"/>
    <x v="16"/>
  </r>
  <r>
    <s v="Analytics"/>
    <x v="35"/>
    <x v="16"/>
  </r>
  <r>
    <s v="Statistics"/>
    <x v="24"/>
    <x v="16"/>
  </r>
  <r>
    <s v="Statistics"/>
    <x v="14"/>
    <x v="16"/>
  </r>
  <r>
    <s v="Statistics"/>
    <x v="5"/>
    <x v="16"/>
  </r>
  <r>
    <s v="Statistics"/>
    <x v="33"/>
    <x v="16"/>
  </r>
  <r>
    <s v="Analytics"/>
    <x v="23"/>
    <x v="16"/>
  </r>
  <r>
    <s v="Statistics"/>
    <x v="25"/>
    <x v="16"/>
  </r>
  <r>
    <s v="Business Math"/>
    <x v="40"/>
    <x v="16"/>
  </r>
  <r>
    <s v="Statistics"/>
    <x v="15"/>
    <x v="16"/>
  </r>
  <r>
    <s v="Business Math"/>
    <x v="25"/>
    <x v="16"/>
  </r>
  <r>
    <s v="Business Math"/>
    <x v="2"/>
    <x v="16"/>
  </r>
  <r>
    <s v="Business Math"/>
    <x v="25"/>
    <x v="16"/>
  </r>
  <r>
    <s v="Statistics"/>
    <x v="33"/>
    <x v="16"/>
  </r>
  <r>
    <s v="Statistics"/>
    <x v="22"/>
    <x v="16"/>
  </r>
  <r>
    <s v="Statistics"/>
    <x v="13"/>
    <x v="16"/>
  </r>
  <r>
    <s v="Business Math"/>
    <x v="32"/>
    <x v="16"/>
  </r>
  <r>
    <s v="Statistics"/>
    <x v="26"/>
    <x v="16"/>
  </r>
  <r>
    <s v="Analytics"/>
    <x v="25"/>
    <x v="16"/>
  </r>
  <r>
    <s v="Statistics"/>
    <x v="13"/>
    <x v="16"/>
  </r>
  <r>
    <s v="Business Math"/>
    <x v="5"/>
    <x v="16"/>
  </r>
  <r>
    <s v="Business Math"/>
    <x v="19"/>
    <x v="16"/>
  </r>
  <r>
    <s v="Business Math"/>
    <x v="18"/>
    <x v="16"/>
  </r>
  <r>
    <s v="Business Math"/>
    <x v="4"/>
    <x v="16"/>
  </r>
  <r>
    <s v="Statistics"/>
    <x v="37"/>
    <x v="16"/>
  </r>
  <r>
    <s v="Statistics"/>
    <x v="10"/>
    <x v="16"/>
  </r>
  <r>
    <s v="Analytics"/>
    <x v="25"/>
    <x v="16"/>
  </r>
  <r>
    <s v="Statistics"/>
    <x v="5"/>
    <x v="16"/>
  </r>
  <r>
    <s v="Business Math"/>
    <x v="26"/>
    <x v="16"/>
  </r>
  <r>
    <s v="Statistics"/>
    <x v="33"/>
    <x v="16"/>
  </r>
  <r>
    <s v="Business Math"/>
    <x v="35"/>
    <x v="16"/>
  </r>
  <r>
    <s v="Analytics"/>
    <x v="33"/>
    <x v="16"/>
  </r>
  <r>
    <s v="Analytics"/>
    <x v="34"/>
    <x v="16"/>
  </r>
  <r>
    <s v="Business Math"/>
    <x v="5"/>
    <x v="16"/>
  </r>
  <r>
    <s v="Business Math"/>
    <x v="25"/>
    <x v="16"/>
  </r>
  <r>
    <s v="Analytics"/>
    <x v="25"/>
    <x v="16"/>
  </r>
  <r>
    <s v="Business Math"/>
    <x v="18"/>
    <x v="16"/>
  </r>
  <r>
    <s v="Business Math"/>
    <x v="26"/>
    <x v="16"/>
  </r>
  <r>
    <s v="Statistics"/>
    <x v="21"/>
    <x v="16"/>
  </r>
  <r>
    <s v="Statistics"/>
    <x v="33"/>
    <x v="16"/>
  </r>
  <r>
    <s v="Statistics"/>
    <x v="33"/>
    <x v="16"/>
  </r>
  <r>
    <s v="Analytics"/>
    <x v="14"/>
    <x v="16"/>
  </r>
  <r>
    <s v="Business Math"/>
    <x v="4"/>
    <x v="16"/>
  </r>
  <r>
    <s v="Business Math"/>
    <x v="6"/>
    <x v="16"/>
  </r>
  <r>
    <s v="Business Math"/>
    <x v="32"/>
    <x v="16"/>
  </r>
  <r>
    <s v="Analytics"/>
    <x v="39"/>
    <x v="16"/>
  </r>
  <r>
    <s v="Statistics"/>
    <x v="33"/>
    <x v="16"/>
  </r>
  <r>
    <s v="Statistics"/>
    <x v="6"/>
    <x v="16"/>
  </r>
  <r>
    <s v="Statistics"/>
    <x v="38"/>
    <x v="16"/>
  </r>
  <r>
    <s v="Analytics"/>
    <x v="12"/>
    <x v="16"/>
  </r>
  <r>
    <s v="Statistics"/>
    <x v="10"/>
    <x v="16"/>
  </r>
  <r>
    <s v="Statistics"/>
    <x v="15"/>
    <x v="16"/>
  </r>
  <r>
    <s v="Analytics"/>
    <x v="15"/>
    <x v="16"/>
  </r>
  <r>
    <s v="Statistics"/>
    <x v="20"/>
    <x v="16"/>
  </r>
  <r>
    <s v="Business Math"/>
    <x v="24"/>
    <x v="16"/>
  </r>
  <r>
    <s v="Analytics"/>
    <x v="22"/>
    <x v="16"/>
  </r>
  <r>
    <s v="Analytics"/>
    <x v="40"/>
    <x v="16"/>
  </r>
  <r>
    <s v="Statistics"/>
    <x v="20"/>
    <x v="16"/>
  </r>
  <r>
    <s v="Statistics"/>
    <x v="38"/>
    <x v="16"/>
  </r>
  <r>
    <s v="Business Math"/>
    <x v="12"/>
    <x v="16"/>
  </r>
  <r>
    <s v="Business Math"/>
    <x v="29"/>
    <x v="16"/>
  </r>
  <r>
    <s v="Statistics"/>
    <x v="27"/>
    <x v="16"/>
  </r>
  <r>
    <s v="Statistics"/>
    <x v="1"/>
    <x v="16"/>
  </r>
  <r>
    <s v="Business Math"/>
    <x v="14"/>
    <x v="16"/>
  </r>
  <r>
    <s v="Business Math"/>
    <x v="1"/>
    <x v="16"/>
  </r>
  <r>
    <s v="Business Math"/>
    <x v="37"/>
    <x v="16"/>
  </r>
  <r>
    <s v="Statistics"/>
    <x v="2"/>
    <x v="16"/>
  </r>
  <r>
    <s v="Business Math"/>
    <x v="14"/>
    <x v="16"/>
  </r>
  <r>
    <s v="Analytics"/>
    <x v="0"/>
    <x v="16"/>
  </r>
  <r>
    <s v="Statistics"/>
    <x v="13"/>
    <x v="16"/>
  </r>
  <r>
    <s v="Statistics"/>
    <x v="20"/>
    <x v="16"/>
  </r>
  <r>
    <s v="Analytics"/>
    <x v="25"/>
    <x v="16"/>
  </r>
  <r>
    <s v="Statistics"/>
    <x v="16"/>
    <x v="16"/>
  </r>
  <r>
    <s v="Business Math"/>
    <x v="25"/>
    <x v="16"/>
  </r>
  <r>
    <s v="Statistics"/>
    <x v="37"/>
    <x v="16"/>
  </r>
  <r>
    <s v="Analytics"/>
    <x v="14"/>
    <x v="16"/>
  </r>
  <r>
    <s v="Statistics"/>
    <x v="25"/>
    <x v="16"/>
  </r>
  <r>
    <s v="Statistics"/>
    <x v="10"/>
    <x v="16"/>
  </r>
  <r>
    <s v="Analytics"/>
    <x v="35"/>
    <x v="16"/>
  </r>
  <r>
    <s v="Statistics"/>
    <x v="5"/>
    <x v="16"/>
  </r>
  <r>
    <s v="Statistics"/>
    <x v="33"/>
    <x v="16"/>
  </r>
  <r>
    <s v="Business Math"/>
    <x v="37"/>
    <x v="16"/>
  </r>
  <r>
    <s v="Statistics"/>
    <x v="32"/>
    <x v="16"/>
  </r>
  <r>
    <s v="Analytics"/>
    <x v="32"/>
    <x v="16"/>
  </r>
  <r>
    <s v="Business Math"/>
    <x v="25"/>
    <x v="16"/>
  </r>
  <r>
    <s v="Business Math"/>
    <x v="2"/>
    <x v="16"/>
  </r>
  <r>
    <s v="Business Math"/>
    <x v="37"/>
    <x v="16"/>
  </r>
  <r>
    <s v="Analytics"/>
    <x v="20"/>
    <x v="16"/>
  </r>
  <r>
    <s v="Statistics"/>
    <x v="32"/>
    <x v="16"/>
  </r>
  <r>
    <s v="Business Math"/>
    <x v="24"/>
    <x v="16"/>
  </r>
  <r>
    <s v="Statistics"/>
    <x v="20"/>
    <x v="16"/>
  </r>
  <r>
    <s v="Business Math"/>
    <x v="4"/>
    <x v="16"/>
  </r>
  <r>
    <s v="Business Math"/>
    <x v="25"/>
    <x v="16"/>
  </r>
  <r>
    <s v="Business Math"/>
    <x v="10"/>
    <x v="16"/>
  </r>
  <r>
    <s v="Business Math"/>
    <x v="5"/>
    <x v="16"/>
  </r>
  <r>
    <s v="Statistics"/>
    <x v="27"/>
    <x v="16"/>
  </r>
  <r>
    <s v="Analytics"/>
    <x v="25"/>
    <x v="16"/>
  </r>
  <r>
    <s v="Statistics"/>
    <x v="20"/>
    <x v="16"/>
  </r>
  <r>
    <s v="Statistics"/>
    <x v="20"/>
    <x v="16"/>
  </r>
  <r>
    <s v="Business Math"/>
    <x v="17"/>
    <x v="16"/>
  </r>
  <r>
    <s v="Business Math"/>
    <x v="35"/>
    <x v="16"/>
  </r>
  <r>
    <s v="Business Math"/>
    <x v="16"/>
    <x v="16"/>
  </r>
  <r>
    <s v="Statistics"/>
    <x v="15"/>
    <x v="16"/>
  </r>
  <r>
    <s v="Business Math"/>
    <x v="40"/>
    <x v="16"/>
  </r>
  <r>
    <s v="Business Math"/>
    <x v="13"/>
    <x v="16"/>
  </r>
  <r>
    <s v="Business Math"/>
    <x v="32"/>
    <x v="16"/>
  </r>
  <r>
    <s v="Business Math"/>
    <x v="0"/>
    <x v="16"/>
  </r>
  <r>
    <s v="Business Math"/>
    <x v="10"/>
    <x v="16"/>
  </r>
  <r>
    <s v="Business Math"/>
    <x v="29"/>
    <x v="16"/>
  </r>
  <r>
    <s v="Statistics"/>
    <x v="17"/>
    <x v="16"/>
  </r>
  <r>
    <s v="Business Math"/>
    <x v="26"/>
    <x v="16"/>
  </r>
  <r>
    <s v="Statistics"/>
    <x v="11"/>
    <x v="16"/>
  </r>
  <r>
    <s v="Business Math"/>
    <x v="16"/>
    <x v="16"/>
  </r>
  <r>
    <s v="Analytics"/>
    <x v="32"/>
    <x v="16"/>
  </r>
  <r>
    <s v="Statistics"/>
    <x v="33"/>
    <x v="16"/>
  </r>
  <r>
    <s v="Statistics"/>
    <x v="3"/>
    <x v="16"/>
  </r>
  <r>
    <s v="Statistics"/>
    <x v="5"/>
    <x v="16"/>
  </r>
  <r>
    <s v="Statistics"/>
    <x v="6"/>
    <x v="16"/>
  </r>
  <r>
    <s v="Analytics"/>
    <x v="6"/>
    <x v="16"/>
  </r>
  <r>
    <s v="Business Math"/>
    <x v="2"/>
    <x v="16"/>
  </r>
  <r>
    <s v="Statistics"/>
    <x v="20"/>
    <x v="16"/>
  </r>
  <r>
    <s v="Business Math"/>
    <x v="15"/>
    <x v="16"/>
  </r>
  <r>
    <s v="Analytics"/>
    <x v="35"/>
    <x v="16"/>
  </r>
  <r>
    <s v="Business Math"/>
    <x v="13"/>
    <x v="16"/>
  </r>
  <r>
    <s v="Analytics"/>
    <x v="7"/>
    <x v="16"/>
  </r>
  <r>
    <s v="Analytics"/>
    <x v="25"/>
    <x v="16"/>
  </r>
  <r>
    <s v="Analytics"/>
    <x v="35"/>
    <x v="16"/>
  </r>
  <r>
    <s v="Statistics"/>
    <x v="37"/>
    <x v="16"/>
  </r>
  <r>
    <s v="Statistics"/>
    <x v="37"/>
    <x v="16"/>
  </r>
  <r>
    <s v="Analytics"/>
    <x v="14"/>
    <x v="16"/>
  </r>
  <r>
    <s v="Statistics"/>
    <x v="8"/>
    <x v="16"/>
  </r>
  <r>
    <s v="Business Math"/>
    <x v="2"/>
    <x v="16"/>
  </r>
  <r>
    <s v="Business Math"/>
    <x v="26"/>
    <x v="16"/>
  </r>
  <r>
    <s v="Analytics"/>
    <x v="10"/>
    <x v="16"/>
  </r>
  <r>
    <s v="Business Math"/>
    <x v="1"/>
    <x v="16"/>
  </r>
  <r>
    <s v="Business Math"/>
    <x v="37"/>
    <x v="16"/>
  </r>
  <r>
    <s v="Business Math"/>
    <x v="1"/>
    <x v="16"/>
  </r>
  <r>
    <s v="Business Math"/>
    <x v="10"/>
    <x v="16"/>
  </r>
  <r>
    <s v="Business Math"/>
    <x v="32"/>
    <x v="16"/>
  </r>
  <r>
    <s v="Analytics"/>
    <x v="12"/>
    <x v="16"/>
  </r>
  <r>
    <s v="Business Math"/>
    <x v="35"/>
    <x v="16"/>
  </r>
  <r>
    <s v="Business Math"/>
    <x v="21"/>
    <x v="16"/>
  </r>
  <r>
    <s v="Business Math"/>
    <x v="38"/>
    <x v="16"/>
  </r>
  <r>
    <s v="Analytics"/>
    <x v="25"/>
    <x v="16"/>
  </r>
  <r>
    <s v="Analytics"/>
    <x v="36"/>
    <x v="16"/>
  </r>
  <r>
    <s v="Analytics"/>
    <x v="22"/>
    <x v="16"/>
  </r>
  <r>
    <s v="Analytics"/>
    <x v="25"/>
    <x v="16"/>
  </r>
  <r>
    <s v="Statistics"/>
    <x v="32"/>
    <x v="16"/>
  </r>
  <r>
    <s v="Statistics"/>
    <x v="32"/>
    <x v="16"/>
  </r>
  <r>
    <s v="Statistics"/>
    <x v="32"/>
    <x v="16"/>
  </r>
  <r>
    <s v="Statistics"/>
    <x v="20"/>
    <x v="16"/>
  </r>
  <r>
    <s v="Business Math"/>
    <x v="12"/>
    <x v="16"/>
  </r>
  <r>
    <s v="Analytics"/>
    <x v="2"/>
    <x v="16"/>
  </r>
  <r>
    <s v="Statistics"/>
    <x v="2"/>
    <x v="16"/>
  </r>
  <r>
    <s v="Statistics"/>
    <x v="36"/>
    <x v="16"/>
  </r>
  <r>
    <s v="Statistics"/>
    <x v="33"/>
    <x v="16"/>
  </r>
  <r>
    <s v="Analytics"/>
    <x v="14"/>
    <x v="16"/>
  </r>
  <r>
    <s v="Business Math"/>
    <x v="27"/>
    <x v="16"/>
  </r>
  <r>
    <s v="Statistics"/>
    <x v="32"/>
    <x v="16"/>
  </r>
  <r>
    <s v="Statistics"/>
    <x v="6"/>
    <x v="16"/>
  </r>
  <r>
    <s v="Business Math"/>
    <x v="21"/>
    <x v="16"/>
  </r>
  <r>
    <s v="Business Math"/>
    <x v="18"/>
    <x v="16"/>
  </r>
  <r>
    <s v="Business Math"/>
    <x v="3"/>
    <x v="16"/>
  </r>
  <r>
    <s v="Analytics"/>
    <x v="10"/>
    <x v="16"/>
  </r>
  <r>
    <s v="Analytics"/>
    <x v="14"/>
    <x v="16"/>
  </r>
  <r>
    <s v="Statistics"/>
    <x v="20"/>
    <x v="16"/>
  </r>
  <r>
    <s v="Statistics"/>
    <x v="16"/>
    <x v="16"/>
  </r>
  <r>
    <s v="Business Math"/>
    <x v="4"/>
    <x v="16"/>
  </r>
  <r>
    <s v="Statistics"/>
    <x v="33"/>
    <x v="16"/>
  </r>
  <r>
    <s v="Business Math"/>
    <x v="3"/>
    <x v="16"/>
  </r>
  <r>
    <s v="Statistics"/>
    <x v="6"/>
    <x v="16"/>
  </r>
  <r>
    <s v="Business Math"/>
    <x v="14"/>
    <x v="16"/>
  </r>
  <r>
    <s v="Business Math"/>
    <x v="17"/>
    <x v="16"/>
  </r>
  <r>
    <s v="Statistics"/>
    <x v="33"/>
    <x v="16"/>
  </r>
  <r>
    <s v="Business Math"/>
    <x v="8"/>
    <x v="16"/>
  </r>
  <r>
    <s v="Business Math"/>
    <x v="33"/>
    <x v="16"/>
  </r>
  <r>
    <s v="Business Math"/>
    <x v="29"/>
    <x v="16"/>
  </r>
  <r>
    <s v="Analytics"/>
    <x v="25"/>
    <x v="16"/>
  </r>
  <r>
    <s v="Business Math"/>
    <x v="2"/>
    <x v="16"/>
  </r>
  <r>
    <s v="Business Math"/>
    <x v="25"/>
    <x v="16"/>
  </r>
  <r>
    <s v="Business Math"/>
    <x v="6"/>
    <x v="16"/>
  </r>
  <r>
    <s v="Statistics"/>
    <x v="8"/>
    <x v="16"/>
  </r>
  <r>
    <s v="Business Math"/>
    <x v="3"/>
    <x v="16"/>
  </r>
  <r>
    <s v="Statistics"/>
    <x v="2"/>
    <x v="16"/>
  </r>
  <r>
    <s v="Statistics"/>
    <x v="9"/>
    <x v="16"/>
  </r>
  <r>
    <s v="Business Math"/>
    <x v="26"/>
    <x v="16"/>
  </r>
  <r>
    <s v="Statistics"/>
    <x v="6"/>
    <x v="16"/>
  </r>
  <r>
    <s v="Statistics"/>
    <x v="9"/>
    <x v="16"/>
  </r>
  <r>
    <s v="Analytics"/>
    <x v="14"/>
    <x v="16"/>
  </r>
  <r>
    <s v="Business Math"/>
    <x v="18"/>
    <x v="16"/>
  </r>
  <r>
    <s v="Business Math"/>
    <x v="24"/>
    <x v="16"/>
  </r>
  <r>
    <s v="Statistics"/>
    <x v="29"/>
    <x v="16"/>
  </r>
  <r>
    <s v="Statistics"/>
    <x v="33"/>
    <x v="16"/>
  </r>
  <r>
    <s v="Business Math"/>
    <x v="9"/>
    <x v="16"/>
  </r>
  <r>
    <s v="Business Math"/>
    <x v="18"/>
    <x v="16"/>
  </r>
  <r>
    <s v="Statistics"/>
    <x v="20"/>
    <x v="16"/>
  </r>
  <r>
    <s v="Business Math"/>
    <x v="4"/>
    <x v="16"/>
  </r>
  <r>
    <s v="Statistics"/>
    <x v="23"/>
    <x v="16"/>
  </r>
  <r>
    <s v="Business Math"/>
    <x v="20"/>
    <x v="16"/>
  </r>
  <r>
    <s v="Business Math"/>
    <x v="27"/>
    <x v="16"/>
  </r>
  <r>
    <s v="Business Math"/>
    <x v="2"/>
    <x v="16"/>
  </r>
  <r>
    <s v="Business Math"/>
    <x v="16"/>
    <x v="16"/>
  </r>
  <r>
    <s v="Business Math"/>
    <x v="32"/>
    <x v="16"/>
  </r>
  <r>
    <s v="Business Math"/>
    <x v="16"/>
    <x v="16"/>
  </r>
  <r>
    <s v="Statistics"/>
    <x v="5"/>
    <x v="16"/>
  </r>
  <r>
    <s v="Statistics"/>
    <x v="19"/>
    <x v="16"/>
  </r>
  <r>
    <s v="Business Math"/>
    <x v="32"/>
    <x v="16"/>
  </r>
  <r>
    <s v="Statistics"/>
    <x v="26"/>
    <x v="16"/>
  </r>
  <r>
    <s v="Business Math"/>
    <x v="18"/>
    <x v="16"/>
  </r>
  <r>
    <s v="Business Math"/>
    <x v="2"/>
    <x v="16"/>
  </r>
  <r>
    <s v="Business Math"/>
    <x v="22"/>
    <x v="16"/>
  </r>
  <r>
    <s v="Business Math"/>
    <x v="29"/>
    <x v="16"/>
  </r>
  <r>
    <s v="Business Math"/>
    <x v="7"/>
    <x v="16"/>
  </r>
  <r>
    <s v="Statistics"/>
    <x v="37"/>
    <x v="16"/>
  </r>
  <r>
    <s v="Business Math"/>
    <x v="5"/>
    <x v="16"/>
  </r>
  <r>
    <s v="Statistics"/>
    <x v="1"/>
    <x v="16"/>
  </r>
  <r>
    <s v="Analytics"/>
    <x v="10"/>
    <x v="16"/>
  </r>
  <r>
    <s v="Analytics"/>
    <x v="40"/>
    <x v="16"/>
  </r>
  <r>
    <s v="Statistics"/>
    <x v="10"/>
    <x v="16"/>
  </r>
  <r>
    <s v="Business Math"/>
    <x v="10"/>
    <x v="16"/>
  </r>
  <r>
    <s v="Business Math"/>
    <x v="25"/>
    <x v="16"/>
  </r>
  <r>
    <s v="Business Math"/>
    <x v="1"/>
    <x v="16"/>
  </r>
  <r>
    <s v="Statistics"/>
    <x v="16"/>
    <x v="16"/>
  </r>
  <r>
    <s v="Statistics"/>
    <x v="6"/>
    <x v="16"/>
  </r>
  <r>
    <s v="Statistics"/>
    <x v="9"/>
    <x v="16"/>
  </r>
  <r>
    <s v="Business Math"/>
    <x v="33"/>
    <x v="16"/>
  </r>
  <r>
    <s v="Analytics"/>
    <x v="25"/>
    <x v="16"/>
  </r>
  <r>
    <s v="Business Math"/>
    <x v="25"/>
    <x v="16"/>
  </r>
  <r>
    <s v="Statistics"/>
    <x v="20"/>
    <x v="16"/>
  </r>
  <r>
    <s v="Business Math"/>
    <x v="17"/>
    <x v="16"/>
  </r>
  <r>
    <s v="Business Math"/>
    <x v="1"/>
    <x v="16"/>
  </r>
  <r>
    <s v="Statistics"/>
    <x v="29"/>
    <x v="16"/>
  </r>
  <r>
    <s v="Business Math"/>
    <x v="24"/>
    <x v="16"/>
  </r>
  <r>
    <s v="Business Math"/>
    <x v="5"/>
    <x v="16"/>
  </r>
  <r>
    <s v="Business Math"/>
    <x v="13"/>
    <x v="16"/>
  </r>
  <r>
    <s v="Statistics"/>
    <x v="32"/>
    <x v="16"/>
  </r>
  <r>
    <s v="Business Math"/>
    <x v="4"/>
    <x v="16"/>
  </r>
  <r>
    <s v="Business Math"/>
    <x v="31"/>
    <x v="16"/>
  </r>
  <r>
    <s v="Analytics"/>
    <x v="22"/>
    <x v="16"/>
  </r>
  <r>
    <s v="Business Math"/>
    <x v="16"/>
    <x v="16"/>
  </r>
  <r>
    <s v="Statistics"/>
    <x v="19"/>
    <x v="16"/>
  </r>
  <r>
    <s v="Business Math"/>
    <x v="18"/>
    <x v="16"/>
  </r>
  <r>
    <s v="Analytics"/>
    <x v="14"/>
    <x v="16"/>
  </r>
  <r>
    <s v="Business Math"/>
    <x v="16"/>
    <x v="16"/>
  </r>
  <r>
    <s v="Statistics"/>
    <x v="13"/>
    <x v="16"/>
  </r>
  <r>
    <s v="Analytics"/>
    <x v="14"/>
    <x v="16"/>
  </r>
  <r>
    <s v="Business Math"/>
    <x v="22"/>
    <x v="16"/>
  </r>
  <r>
    <s v="Analytics"/>
    <x v="14"/>
    <x v="16"/>
  </r>
  <r>
    <s v="Statistics"/>
    <x v="20"/>
    <x v="16"/>
  </r>
  <r>
    <s v="Analytics"/>
    <x v="12"/>
    <x v="16"/>
  </r>
  <r>
    <s v="Business Math"/>
    <x v="6"/>
    <x v="16"/>
  </r>
  <r>
    <s v="Statistics"/>
    <x v="1"/>
    <x v="16"/>
  </r>
  <r>
    <s v="Business Math"/>
    <x v="6"/>
    <x v="16"/>
  </r>
  <r>
    <s v="Analytics"/>
    <x v="35"/>
    <x v="16"/>
  </r>
  <r>
    <s v="Analytics"/>
    <x v="22"/>
    <x v="16"/>
  </r>
  <r>
    <s v="Business Math"/>
    <x v="18"/>
    <x v="16"/>
  </r>
  <r>
    <s v="Business Math"/>
    <x v="13"/>
    <x v="16"/>
  </r>
  <r>
    <s v="Statistics"/>
    <x v="7"/>
    <x v="16"/>
  </r>
  <r>
    <s v="Business Math"/>
    <x v="16"/>
    <x v="16"/>
  </r>
  <r>
    <s v="Statistics"/>
    <x v="2"/>
    <x v="16"/>
  </r>
  <r>
    <s v="Analytics"/>
    <x v="0"/>
    <x v="16"/>
  </r>
  <r>
    <s v="Business Math"/>
    <x v="2"/>
    <x v="16"/>
  </r>
  <r>
    <s v="Business Math"/>
    <x v="25"/>
    <x v="16"/>
  </r>
  <r>
    <s v="Business Math"/>
    <x v="0"/>
    <x v="16"/>
  </r>
  <r>
    <s v="Analytics"/>
    <x v="24"/>
    <x v="16"/>
  </r>
  <r>
    <s v="Business Math"/>
    <x v="5"/>
    <x v="16"/>
  </r>
  <r>
    <s v="Statistics"/>
    <x v="20"/>
    <x v="16"/>
  </r>
  <r>
    <s v="Analytics"/>
    <x v="17"/>
    <x v="16"/>
  </r>
  <r>
    <s v="Business Math"/>
    <x v="16"/>
    <x v="16"/>
  </r>
  <r>
    <s v="Statistics"/>
    <x v="38"/>
    <x v="16"/>
  </r>
  <r>
    <s v="Business Math"/>
    <x v="4"/>
    <x v="16"/>
  </r>
  <r>
    <s v="Business Math"/>
    <x v="17"/>
    <x v="16"/>
  </r>
  <r>
    <s v="Statistics"/>
    <x v="29"/>
    <x v="16"/>
  </r>
  <r>
    <s v="Business Math"/>
    <x v="17"/>
    <x v="16"/>
  </r>
  <r>
    <s v="Analytics"/>
    <x v="35"/>
    <x v="16"/>
  </r>
  <r>
    <s v="Business Math"/>
    <x v="30"/>
    <x v="16"/>
  </r>
  <r>
    <s v="Analytics"/>
    <x v="25"/>
    <x v="16"/>
  </r>
  <r>
    <s v="Analytics"/>
    <x v="3"/>
    <x v="16"/>
  </r>
  <r>
    <s v="Statistics"/>
    <x v="33"/>
    <x v="16"/>
  </r>
  <r>
    <s v="Statistics"/>
    <x v="8"/>
    <x v="16"/>
  </r>
  <r>
    <s v="Statistics"/>
    <x v="3"/>
    <x v="16"/>
  </r>
  <r>
    <s v="Analytics"/>
    <x v="14"/>
    <x v="16"/>
  </r>
  <r>
    <s v="Business Math"/>
    <x v="6"/>
    <x v="16"/>
  </r>
  <r>
    <s v="Statistics"/>
    <x v="11"/>
    <x v="16"/>
  </r>
  <r>
    <s v="Statistics"/>
    <x v="15"/>
    <x v="16"/>
  </r>
  <r>
    <s v="Business Math"/>
    <x v="10"/>
    <x v="16"/>
  </r>
  <r>
    <s v="Business Math"/>
    <x v="3"/>
    <x v="16"/>
  </r>
  <r>
    <s v="Statistics"/>
    <x v="33"/>
    <x v="16"/>
  </r>
  <r>
    <s v="Business Math"/>
    <x v="25"/>
    <x v="16"/>
  </r>
  <r>
    <s v="Analytics"/>
    <x v="25"/>
    <x v="16"/>
  </r>
  <r>
    <s v="Business Math"/>
    <x v="2"/>
    <x v="16"/>
  </r>
  <r>
    <s v="Statistics"/>
    <x v="37"/>
    <x v="16"/>
  </r>
  <r>
    <s v="Statistics"/>
    <x v="16"/>
    <x v="16"/>
  </r>
  <r>
    <s v="Statistics"/>
    <x v="33"/>
    <x v="16"/>
  </r>
  <r>
    <s v="Analytics"/>
    <x v="10"/>
    <x v="16"/>
  </r>
  <r>
    <s v="Statistics"/>
    <x v="24"/>
    <x v="16"/>
  </r>
  <r>
    <s v="Business Math"/>
    <x v="25"/>
    <x v="16"/>
  </r>
  <r>
    <s v="Statistics"/>
    <x v="20"/>
    <x v="16"/>
  </r>
  <r>
    <s v="Business Math"/>
    <x v="10"/>
    <x v="16"/>
  </r>
  <r>
    <s v="Business Math"/>
    <x v="17"/>
    <x v="16"/>
  </r>
  <r>
    <s v="Business Math"/>
    <x v="2"/>
    <x v="16"/>
  </r>
  <r>
    <s v="Business Math"/>
    <x v="37"/>
    <x v="16"/>
  </r>
  <r>
    <s v="Statistics"/>
    <x v="8"/>
    <x v="16"/>
  </r>
  <r>
    <s v="Statistics"/>
    <x v="13"/>
    <x v="16"/>
  </r>
  <r>
    <s v="Business Math"/>
    <x v="29"/>
    <x v="16"/>
  </r>
  <r>
    <s v="Analytics"/>
    <x v="25"/>
    <x v="16"/>
  </r>
  <r>
    <s v="Analytics"/>
    <x v="2"/>
    <x v="16"/>
  </r>
  <r>
    <s v="Statistics"/>
    <x v="25"/>
    <x v="16"/>
  </r>
  <r>
    <s v="Business Math"/>
    <x v="25"/>
    <x v="16"/>
  </r>
  <r>
    <s v="Statistics"/>
    <x v="37"/>
    <x v="16"/>
  </r>
  <r>
    <s v="Analytics"/>
    <x v="20"/>
    <x v="16"/>
  </r>
  <r>
    <s v="Business Math"/>
    <x v="19"/>
    <x v="16"/>
  </r>
  <r>
    <s v="Analytics"/>
    <x v="23"/>
    <x v="16"/>
  </r>
  <r>
    <s v="Business Math"/>
    <x v="10"/>
    <x v="16"/>
  </r>
  <r>
    <s v="Analytics"/>
    <x v="22"/>
    <x v="16"/>
  </r>
  <r>
    <s v="Business Math"/>
    <x v="33"/>
    <x v="16"/>
  </r>
  <r>
    <s v="Statistics"/>
    <x v="26"/>
    <x v="16"/>
  </r>
  <r>
    <s v="Statistics"/>
    <x v="6"/>
    <x v="16"/>
  </r>
  <r>
    <s v="Business Math"/>
    <x v="25"/>
    <x v="16"/>
  </r>
  <r>
    <s v="Analytics"/>
    <x v="14"/>
    <x v="16"/>
  </r>
  <r>
    <s v="Analytics"/>
    <x v="14"/>
    <x v="16"/>
  </r>
  <r>
    <s v="Analytics"/>
    <x v="14"/>
    <x v="16"/>
  </r>
  <r>
    <s v="Analytics"/>
    <x v="35"/>
    <x v="16"/>
  </r>
  <r>
    <s v="Business Math"/>
    <x v="18"/>
    <x v="16"/>
  </r>
  <r>
    <s v="Analytics"/>
    <x v="35"/>
    <x v="16"/>
  </r>
  <r>
    <s v="Business Math"/>
    <x v="24"/>
    <x v="16"/>
  </r>
  <r>
    <s v="Analytics"/>
    <x v="12"/>
    <x v="16"/>
  </r>
  <r>
    <s v="Analytics"/>
    <x v="35"/>
    <x v="16"/>
  </r>
  <r>
    <s v="Statistics"/>
    <x v="6"/>
    <x v="16"/>
  </r>
  <r>
    <s v="Business Math"/>
    <x v="5"/>
    <x v="16"/>
  </r>
  <r>
    <s v="Business Math"/>
    <x v="15"/>
    <x v="16"/>
  </r>
  <r>
    <s v="Business Math"/>
    <x v="22"/>
    <x v="16"/>
  </r>
  <r>
    <s v="Business Math"/>
    <x v="31"/>
    <x v="16"/>
  </r>
  <r>
    <s v="Business Math"/>
    <x v="18"/>
    <x v="16"/>
  </r>
  <r>
    <s v="Analytics"/>
    <x v="21"/>
    <x v="16"/>
  </r>
  <r>
    <s v="Business Math"/>
    <x v="29"/>
    <x v="16"/>
  </r>
  <r>
    <s v="Statistics"/>
    <x v="28"/>
    <x v="16"/>
  </r>
  <r>
    <s v="Analytics"/>
    <x v="25"/>
    <x v="16"/>
  </r>
  <r>
    <s v="Business Math"/>
    <x v="2"/>
    <x v="16"/>
  </r>
  <r>
    <s v="Analytics"/>
    <x v="2"/>
    <x v="16"/>
  </r>
  <r>
    <s v="Analytics"/>
    <x v="1"/>
    <x v="16"/>
  </r>
  <r>
    <s v="Statistics"/>
    <x v="6"/>
    <x v="16"/>
  </r>
  <r>
    <s v="Statistics"/>
    <x v="32"/>
    <x v="16"/>
  </r>
  <r>
    <s v="Statistics"/>
    <x v="2"/>
    <x v="16"/>
  </r>
  <r>
    <s v="Analytics"/>
    <x v="25"/>
    <x v="16"/>
  </r>
  <r>
    <s v="Business Math"/>
    <x v="10"/>
    <x v="16"/>
  </r>
  <r>
    <s v="Business Math"/>
    <x v="13"/>
    <x v="16"/>
  </r>
  <r>
    <s v="Statistics"/>
    <x v="33"/>
    <x v="16"/>
  </r>
  <r>
    <s v="Business Math"/>
    <x v="32"/>
    <x v="16"/>
  </r>
  <r>
    <s v="Statistics"/>
    <x v="26"/>
    <x v="16"/>
  </r>
  <r>
    <s v="Analytics"/>
    <x v="28"/>
    <x v="16"/>
  </r>
  <r>
    <s v="Analytics"/>
    <x v="14"/>
    <x v="16"/>
  </r>
  <r>
    <s v="Business Math"/>
    <x v="25"/>
    <x v="16"/>
  </r>
  <r>
    <s v="Business Math"/>
    <x v="2"/>
    <x v="16"/>
  </r>
  <r>
    <s v="Analytics"/>
    <x v="32"/>
    <x v="16"/>
  </r>
  <r>
    <s v="Statistics"/>
    <x v="13"/>
    <x v="16"/>
  </r>
  <r>
    <s v="Analytics"/>
    <x v="17"/>
    <x v="16"/>
  </r>
  <r>
    <s v="Statistics"/>
    <x v="2"/>
    <x v="16"/>
  </r>
  <r>
    <s v="Statistics"/>
    <x v="17"/>
    <x v="16"/>
  </r>
  <r>
    <s v="Analytics"/>
    <x v="40"/>
    <x v="16"/>
  </r>
  <r>
    <s v="Analytics"/>
    <x v="27"/>
    <x v="16"/>
  </r>
  <r>
    <s v="Business Math"/>
    <x v="10"/>
    <x v="16"/>
  </r>
  <r>
    <s v="Business Math"/>
    <x v="20"/>
    <x v="16"/>
  </r>
  <r>
    <s v="Analytics"/>
    <x v="12"/>
    <x v="16"/>
  </r>
  <r>
    <s v="Business Math"/>
    <x v="5"/>
    <x v="16"/>
  </r>
  <r>
    <s v="Statistics"/>
    <x v="33"/>
    <x v="16"/>
  </r>
  <r>
    <s v="Business Math"/>
    <x v="10"/>
    <x v="16"/>
  </r>
  <r>
    <s v="Statistics"/>
    <x v="29"/>
    <x v="16"/>
  </r>
  <r>
    <s v="Statistics"/>
    <x v="3"/>
    <x v="16"/>
  </r>
  <r>
    <s v="Analytics"/>
    <x v="14"/>
    <x v="16"/>
  </r>
  <r>
    <s v="Business Math"/>
    <x v="37"/>
    <x v="16"/>
  </r>
  <r>
    <s v="Statistics"/>
    <x v="13"/>
    <x v="16"/>
  </r>
  <r>
    <s v="Analytics"/>
    <x v="11"/>
    <x v="16"/>
  </r>
  <r>
    <s v="Statistics"/>
    <x v="33"/>
    <x v="16"/>
  </r>
  <r>
    <s v="Statistics"/>
    <x v="33"/>
    <x v="16"/>
  </r>
  <r>
    <s v="Business Math"/>
    <x v="10"/>
    <x v="16"/>
  </r>
  <r>
    <s v="Statistics"/>
    <x v="33"/>
    <x v="16"/>
  </r>
  <r>
    <s v="Statistics"/>
    <x v="13"/>
    <x v="16"/>
  </r>
  <r>
    <s v="Analytics"/>
    <x v="14"/>
    <x v="16"/>
  </r>
  <r>
    <s v="Statistics"/>
    <x v="5"/>
    <x v="16"/>
  </r>
  <r>
    <s v="Statistics"/>
    <x v="17"/>
    <x v="16"/>
  </r>
  <r>
    <s v="Statistics"/>
    <x v="19"/>
    <x v="16"/>
  </r>
  <r>
    <s v="Analytics"/>
    <x v="25"/>
    <x v="16"/>
  </r>
  <r>
    <s v="Statistics"/>
    <x v="13"/>
    <x v="16"/>
  </r>
  <r>
    <s v="Analytics"/>
    <x v="1"/>
    <x v="16"/>
  </r>
  <r>
    <s v="Business Math"/>
    <x v="10"/>
    <x v="16"/>
  </r>
  <r>
    <s v="Statistics"/>
    <x v="1"/>
    <x v="16"/>
  </r>
  <r>
    <s v="Statistics"/>
    <x v="4"/>
    <x v="16"/>
  </r>
  <r>
    <s v="Analytics"/>
    <x v="7"/>
    <x v="16"/>
  </r>
  <r>
    <s v="Business Math"/>
    <x v="0"/>
    <x v="16"/>
  </r>
  <r>
    <s v="Statistics"/>
    <x v="25"/>
    <x v="16"/>
  </r>
  <r>
    <s v="Business Math"/>
    <x v="20"/>
    <x v="16"/>
  </r>
  <r>
    <s v="Business Math"/>
    <x v="16"/>
    <x v="16"/>
  </r>
  <r>
    <s v="Statistics"/>
    <x v="10"/>
    <x v="16"/>
  </r>
  <r>
    <s v="Business Math"/>
    <x v="38"/>
    <x v="16"/>
  </r>
  <r>
    <s v="Analytics"/>
    <x v="13"/>
    <x v="16"/>
  </r>
  <r>
    <s v="Statistics"/>
    <x v="26"/>
    <x v="16"/>
  </r>
  <r>
    <s v="Statistics"/>
    <x v="13"/>
    <x v="16"/>
  </r>
  <r>
    <s v="Analytics"/>
    <x v="9"/>
    <x v="16"/>
  </r>
  <r>
    <s v="Statistics"/>
    <x v="13"/>
    <x v="16"/>
  </r>
  <r>
    <s v="Statistics"/>
    <x v="5"/>
    <x v="16"/>
  </r>
  <r>
    <s v="Analytics"/>
    <x v="35"/>
    <x v="16"/>
  </r>
  <r>
    <s v="Statistics"/>
    <x v="20"/>
    <x v="16"/>
  </r>
  <r>
    <s v="Statistics"/>
    <x v="1"/>
    <x v="16"/>
  </r>
  <r>
    <s v="Statistics"/>
    <x v="32"/>
    <x v="16"/>
  </r>
  <r>
    <s v="Business Math"/>
    <x v="14"/>
    <x v="16"/>
  </r>
  <r>
    <s v="Statistics"/>
    <x v="1"/>
    <x v="16"/>
  </r>
  <r>
    <s v="Business Math"/>
    <x v="16"/>
    <x v="16"/>
  </r>
  <r>
    <s v="Statistics"/>
    <x v="14"/>
    <x v="16"/>
  </r>
  <r>
    <s v="Analytics"/>
    <x v="12"/>
    <x v="16"/>
  </r>
  <r>
    <s v="Analytics"/>
    <x v="12"/>
    <x v="16"/>
  </r>
  <r>
    <s v="Statistics"/>
    <x v="33"/>
    <x v="16"/>
  </r>
  <r>
    <s v="Analytics"/>
    <x v="3"/>
    <x v="16"/>
  </r>
  <r>
    <s v="Business Math"/>
    <x v="26"/>
    <x v="16"/>
  </r>
  <r>
    <s v="Analytics"/>
    <x v="12"/>
    <x v="16"/>
  </r>
  <r>
    <s v="Business Math"/>
    <x v="6"/>
    <x v="16"/>
  </r>
  <r>
    <s v="Analytics"/>
    <x v="8"/>
    <x v="16"/>
  </r>
  <r>
    <s v="Analytics"/>
    <x v="31"/>
    <x v="16"/>
  </r>
  <r>
    <s v="Analytics"/>
    <x v="9"/>
    <x v="16"/>
  </r>
  <r>
    <s v="Business Math"/>
    <x v="28"/>
    <x v="16"/>
  </r>
  <r>
    <s v="Business Math"/>
    <x v="37"/>
    <x v="16"/>
  </r>
  <r>
    <s v="Statistics"/>
    <x v="4"/>
    <x v="16"/>
  </r>
  <r>
    <s v="Statistics"/>
    <x v="37"/>
    <x v="16"/>
  </r>
  <r>
    <s v="Business Math"/>
    <x v="11"/>
    <x v="16"/>
  </r>
  <r>
    <s v="Statistics"/>
    <x v="3"/>
    <x v="16"/>
  </r>
  <r>
    <s v="Statistics"/>
    <x v="30"/>
    <x v="16"/>
  </r>
  <r>
    <s v="Analytics"/>
    <x v="25"/>
    <x v="16"/>
  </r>
  <r>
    <s v="Business Math"/>
    <x v="16"/>
    <x v="16"/>
  </r>
  <r>
    <s v="Analytics"/>
    <x v="6"/>
    <x v="16"/>
  </r>
  <r>
    <s v="Business Math"/>
    <x v="25"/>
    <x v="16"/>
  </r>
  <r>
    <s v="Statistics"/>
    <x v="20"/>
    <x v="16"/>
  </r>
  <r>
    <s v="Statistics"/>
    <x v="8"/>
    <x v="16"/>
  </r>
  <r>
    <s v="Business Math"/>
    <x v="26"/>
    <x v="16"/>
  </r>
  <r>
    <s v="Statistics"/>
    <x v="15"/>
    <x v="16"/>
  </r>
  <r>
    <s v="Statistics"/>
    <x v="22"/>
    <x v="16"/>
  </r>
  <r>
    <s v="Business Math"/>
    <x v="27"/>
    <x v="16"/>
  </r>
  <r>
    <s v="Analytics"/>
    <x v="12"/>
    <x v="16"/>
  </r>
  <r>
    <s v="Business Math"/>
    <x v="25"/>
    <x v="16"/>
  </r>
  <r>
    <s v="Business Math"/>
    <x v="1"/>
    <x v="16"/>
  </r>
  <r>
    <s v="Statistics"/>
    <x v="26"/>
    <x v="16"/>
  </r>
  <r>
    <s v="Statistics"/>
    <x v="33"/>
    <x v="16"/>
  </r>
  <r>
    <s v="Business Math"/>
    <x v="29"/>
    <x v="16"/>
  </r>
  <r>
    <s v="Statistics"/>
    <x v="33"/>
    <x v="16"/>
  </r>
  <r>
    <s v="Business Math"/>
    <x v="4"/>
    <x v="16"/>
  </r>
  <r>
    <s v="Statistics"/>
    <x v="0"/>
    <x v="16"/>
  </r>
  <r>
    <s v="Statistics"/>
    <x v="30"/>
    <x v="16"/>
  </r>
  <r>
    <s v="Statistics"/>
    <x v="5"/>
    <x v="16"/>
  </r>
  <r>
    <s v="Analytics"/>
    <x v="12"/>
    <x v="16"/>
  </r>
  <r>
    <s v="Statistics"/>
    <x v="2"/>
    <x v="16"/>
  </r>
  <r>
    <s v="Business Math"/>
    <x v="5"/>
    <x v="16"/>
  </r>
  <r>
    <s v="Analytics"/>
    <x v="15"/>
    <x v="16"/>
  </r>
  <r>
    <s v="Business Math"/>
    <x v="16"/>
    <x v="16"/>
  </r>
  <r>
    <s v="Analytics"/>
    <x v="14"/>
    <x v="16"/>
  </r>
  <r>
    <s v="Analytics"/>
    <x v="26"/>
    <x v="16"/>
  </r>
  <r>
    <s v="Business Math"/>
    <x v="10"/>
    <x v="16"/>
  </r>
  <r>
    <s v="Statistics"/>
    <x v="33"/>
    <x v="16"/>
  </r>
  <r>
    <s v="Statistics"/>
    <x v="2"/>
    <x v="16"/>
  </r>
  <r>
    <s v="Business Math"/>
    <x v="11"/>
    <x v="16"/>
  </r>
  <r>
    <s v="Business Math"/>
    <x v="4"/>
    <x v="16"/>
  </r>
  <r>
    <s v="Analytics"/>
    <x v="14"/>
    <x v="16"/>
  </r>
  <r>
    <s v="Statistics"/>
    <x v="5"/>
    <x v="16"/>
  </r>
  <r>
    <s v="Business Math"/>
    <x v="16"/>
    <x v="16"/>
  </r>
  <r>
    <s v="Analytics"/>
    <x v="12"/>
    <x v="16"/>
  </r>
  <r>
    <s v="Business Math"/>
    <x v="15"/>
    <x v="16"/>
  </r>
  <r>
    <s v="Business Math"/>
    <x v="20"/>
    <x v="16"/>
  </r>
  <r>
    <s v="Analytics"/>
    <x v="40"/>
    <x v="16"/>
  </r>
  <r>
    <s v="Business Math"/>
    <x v="15"/>
    <x v="16"/>
  </r>
  <r>
    <s v="Business Math"/>
    <x v="10"/>
    <x v="16"/>
  </r>
  <r>
    <s v="Business Math"/>
    <x v="30"/>
    <x v="16"/>
  </r>
  <r>
    <s v="Analytics"/>
    <x v="35"/>
    <x v="16"/>
  </r>
  <r>
    <s v="Statistics"/>
    <x v="5"/>
    <x v="16"/>
  </r>
  <r>
    <s v="Analytics"/>
    <x v="3"/>
    <x v="16"/>
  </r>
  <r>
    <s v="Analytics"/>
    <x v="14"/>
    <x v="16"/>
  </r>
  <r>
    <s v="Statistics"/>
    <x v="37"/>
    <x v="16"/>
  </r>
  <r>
    <s v="Business Math"/>
    <x v="32"/>
    <x v="16"/>
  </r>
  <r>
    <s v="Analytics"/>
    <x v="10"/>
    <x v="16"/>
  </r>
  <r>
    <s v="Statistics"/>
    <x v="39"/>
    <x v="16"/>
  </r>
  <r>
    <s v="Statistics"/>
    <x v="38"/>
    <x v="16"/>
  </r>
  <r>
    <s v="Statistics"/>
    <x v="20"/>
    <x v="16"/>
  </r>
  <r>
    <s v="Statistics"/>
    <x v="6"/>
    <x v="16"/>
  </r>
  <r>
    <s v="Business Math"/>
    <x v="26"/>
    <x v="16"/>
  </r>
  <r>
    <s v="Business Math"/>
    <x v="1"/>
    <x v="16"/>
  </r>
  <r>
    <s v="Statistics"/>
    <x v="27"/>
    <x v="16"/>
  </r>
  <r>
    <s v="Statistics"/>
    <x v="17"/>
    <x v="16"/>
  </r>
  <r>
    <s v="Business Math"/>
    <x v="14"/>
    <x v="16"/>
  </r>
  <r>
    <s v="Statistics"/>
    <x v="28"/>
    <x v="16"/>
  </r>
  <r>
    <s v="Business Math"/>
    <x v="12"/>
    <x v="16"/>
  </r>
  <r>
    <s v="Analytics"/>
    <x v="12"/>
    <x v="16"/>
  </r>
  <r>
    <s v="Analytics"/>
    <x v="0"/>
    <x v="16"/>
  </r>
  <r>
    <s v="Statistics"/>
    <x v="5"/>
    <x v="16"/>
  </r>
  <r>
    <s v="Statistics"/>
    <x v="38"/>
    <x v="16"/>
  </r>
  <r>
    <s v="Business Math"/>
    <x v="1"/>
    <x v="16"/>
  </r>
  <r>
    <s v="Analytics"/>
    <x v="23"/>
    <x v="16"/>
  </r>
  <r>
    <s v="Business Math"/>
    <x v="2"/>
    <x v="16"/>
  </r>
  <r>
    <s v="Statistics"/>
    <x v="14"/>
    <x v="16"/>
  </r>
  <r>
    <s v="Business Math"/>
    <x v="7"/>
    <x v="16"/>
  </r>
  <r>
    <s v="Analytics"/>
    <x v="25"/>
    <x v="16"/>
  </r>
  <r>
    <s v="Statistics"/>
    <x v="29"/>
    <x v="16"/>
  </r>
  <r>
    <s v="Business Math"/>
    <x v="13"/>
    <x v="16"/>
  </r>
  <r>
    <s v="Statistics"/>
    <x v="13"/>
    <x v="16"/>
  </r>
  <r>
    <s v="Analytics"/>
    <x v="29"/>
    <x v="16"/>
  </r>
  <r>
    <s v="Business Math"/>
    <x v="33"/>
    <x v="16"/>
  </r>
  <r>
    <s v="Statistics"/>
    <x v="32"/>
    <x v="16"/>
  </r>
  <r>
    <s v="Analytics"/>
    <x v="34"/>
    <x v="16"/>
  </r>
  <r>
    <s v="Analytics"/>
    <x v="14"/>
    <x v="16"/>
  </r>
  <r>
    <s v="Statistics"/>
    <x v="37"/>
    <x v="16"/>
  </r>
  <r>
    <s v="Analytics"/>
    <x v="14"/>
    <x v="16"/>
  </r>
  <r>
    <s v="Statistics"/>
    <x v="2"/>
    <x v="16"/>
  </r>
  <r>
    <s v="Business Math"/>
    <x v="32"/>
    <x v="16"/>
  </r>
  <r>
    <s v="Statistics"/>
    <x v="4"/>
    <x v="16"/>
  </r>
  <r>
    <s v="Business Math"/>
    <x v="39"/>
    <x v="16"/>
  </r>
  <r>
    <s v="Analytics"/>
    <x v="24"/>
    <x v="16"/>
  </r>
  <r>
    <s v="Business Math"/>
    <x v="3"/>
    <x v="16"/>
  </r>
  <r>
    <s v="Statistics"/>
    <x v="0"/>
    <x v="16"/>
  </r>
  <r>
    <s v="Statistics"/>
    <x v="8"/>
    <x v="16"/>
  </r>
  <r>
    <s v="Statistics"/>
    <x v="37"/>
    <x v="16"/>
  </r>
  <r>
    <s v="Statistics"/>
    <x v="1"/>
    <x v="16"/>
  </r>
  <r>
    <s v="Analytics"/>
    <x v="14"/>
    <x v="16"/>
  </r>
  <r>
    <s v="Statistics"/>
    <x v="28"/>
    <x v="16"/>
  </r>
  <r>
    <s v="Analytics"/>
    <x v="12"/>
    <x v="16"/>
  </r>
  <r>
    <s v="Statistics"/>
    <x v="6"/>
    <x v="16"/>
  </r>
  <r>
    <s v="Statistics"/>
    <x v="13"/>
    <x v="16"/>
  </r>
  <r>
    <s v="Statistics"/>
    <x v="5"/>
    <x v="16"/>
  </r>
  <r>
    <s v="Business Math"/>
    <x v="25"/>
    <x v="16"/>
  </r>
  <r>
    <s v="Business Math"/>
    <x v="22"/>
    <x v="16"/>
  </r>
  <r>
    <s v="Statistics"/>
    <x v="9"/>
    <x v="16"/>
  </r>
  <r>
    <s v="Business Math"/>
    <x v="5"/>
    <x v="16"/>
  </r>
  <r>
    <s v="Statistics"/>
    <x v="33"/>
    <x v="16"/>
  </r>
  <r>
    <s v="Business Math"/>
    <x v="37"/>
    <x v="16"/>
  </r>
  <r>
    <s v="Business Math"/>
    <x v="33"/>
    <x v="16"/>
  </r>
  <r>
    <s v="Statistics"/>
    <x v="11"/>
    <x v="16"/>
  </r>
  <r>
    <s v="Statistics"/>
    <x v="15"/>
    <x v="16"/>
  </r>
  <r>
    <s v="Business Math"/>
    <x v="14"/>
    <x v="16"/>
  </r>
  <r>
    <s v="Business Math"/>
    <x v="10"/>
    <x v="16"/>
  </r>
  <r>
    <s v="Business Math"/>
    <x v="14"/>
    <x v="16"/>
  </r>
  <r>
    <s v="Business Math"/>
    <x v="10"/>
    <x v="16"/>
  </r>
  <r>
    <s v="Statistics"/>
    <x v="4"/>
    <x v="16"/>
  </r>
  <r>
    <s v="Statistics"/>
    <x v="13"/>
    <x v="16"/>
  </r>
  <r>
    <s v="Statistics"/>
    <x v="13"/>
    <x v="16"/>
  </r>
  <r>
    <s v="Business Math"/>
    <x v="10"/>
    <x v="16"/>
  </r>
  <r>
    <s v="Business Math"/>
    <x v="37"/>
    <x v="16"/>
  </r>
  <r>
    <s v="Analytics"/>
    <x v="12"/>
    <x v="16"/>
  </r>
  <r>
    <s v="Analytics"/>
    <x v="12"/>
    <x v="16"/>
  </r>
  <r>
    <s v="Business Math"/>
    <x v="3"/>
    <x v="16"/>
  </r>
  <r>
    <s v="Statistics"/>
    <x v="11"/>
    <x v="16"/>
  </r>
  <r>
    <s v="Analytics"/>
    <x v="12"/>
    <x v="16"/>
  </r>
  <r>
    <s v="Analytics"/>
    <x v="10"/>
    <x v="16"/>
  </r>
  <r>
    <s v="Statistics"/>
    <x v="20"/>
    <x v="16"/>
  </r>
  <r>
    <s v="Business Math"/>
    <x v="37"/>
    <x v="16"/>
  </r>
  <r>
    <s v="Business Math"/>
    <x v="37"/>
    <x v="16"/>
  </r>
  <r>
    <s v="Business Math"/>
    <x v="13"/>
    <x v="16"/>
  </r>
  <r>
    <s v="Statistics"/>
    <x v="14"/>
    <x v="16"/>
  </r>
  <r>
    <s v="Analytics"/>
    <x v="14"/>
    <x v="16"/>
  </r>
  <r>
    <s v="Business Math"/>
    <x v="10"/>
    <x v="16"/>
  </r>
  <r>
    <s v="Business Math"/>
    <x v="16"/>
    <x v="16"/>
  </r>
  <r>
    <s v="Business Math"/>
    <x v="15"/>
    <x v="16"/>
  </r>
  <r>
    <s v="Business Math"/>
    <x v="26"/>
    <x v="16"/>
  </r>
  <r>
    <s v="Business Math"/>
    <x v="13"/>
    <x v="16"/>
  </r>
  <r>
    <s v="Business Math"/>
    <x v="37"/>
    <x v="16"/>
  </r>
  <r>
    <s v="Statistics"/>
    <x v="11"/>
    <x v="16"/>
  </r>
  <r>
    <s v="Business Math"/>
    <x v="24"/>
    <x v="16"/>
  </r>
  <r>
    <s v="Business Math"/>
    <x v="25"/>
    <x v="16"/>
  </r>
  <r>
    <s v="Analytics"/>
    <x v="25"/>
    <x v="16"/>
  </r>
  <r>
    <s v="Statistics"/>
    <x v="6"/>
    <x v="16"/>
  </r>
  <r>
    <s v="Statistics"/>
    <x v="5"/>
    <x v="16"/>
  </r>
  <r>
    <s v="Statistics"/>
    <x v="2"/>
    <x v="16"/>
  </r>
  <r>
    <s v="Business Math"/>
    <x v="15"/>
    <x v="16"/>
  </r>
  <r>
    <s v="Business Math"/>
    <x v="17"/>
    <x v="16"/>
  </r>
  <r>
    <s v="Business Math"/>
    <x v="13"/>
    <x v="16"/>
  </r>
  <r>
    <s v="Statistics"/>
    <x v="20"/>
    <x v="16"/>
  </r>
  <r>
    <s v="Statistics"/>
    <x v="26"/>
    <x v="16"/>
  </r>
  <r>
    <s v="Business Math"/>
    <x v="28"/>
    <x v="16"/>
  </r>
  <r>
    <s v="Statistics"/>
    <x v="32"/>
    <x v="16"/>
  </r>
  <r>
    <s v="Statistics"/>
    <x v="1"/>
    <x v="16"/>
  </r>
  <r>
    <s v="Business Math"/>
    <x v="6"/>
    <x v="16"/>
  </r>
  <r>
    <s v="Analytics"/>
    <x v="12"/>
    <x v="16"/>
  </r>
  <r>
    <s v="Business Math"/>
    <x v="15"/>
    <x v="16"/>
  </r>
  <r>
    <s v="Business Math"/>
    <x v="1"/>
    <x v="16"/>
  </r>
  <r>
    <s v="Business Math"/>
    <x v="15"/>
    <x v="16"/>
  </r>
  <r>
    <s v="Statistics"/>
    <x v="0"/>
    <x v="16"/>
  </r>
  <r>
    <s v="Statistics"/>
    <x v="10"/>
    <x v="16"/>
  </r>
  <r>
    <s v="Analytics"/>
    <x v="30"/>
    <x v="16"/>
  </r>
  <r>
    <s v="Business Math"/>
    <x v="1"/>
    <x v="16"/>
  </r>
  <r>
    <s v="Analytics"/>
    <x v="25"/>
    <x v="16"/>
  </r>
  <r>
    <s v="Business Math"/>
    <x v="13"/>
    <x v="16"/>
  </r>
  <r>
    <s v="Statistics"/>
    <x v="20"/>
    <x v="16"/>
  </r>
  <r>
    <s v="Business Math"/>
    <x v="10"/>
    <x v="16"/>
  </r>
  <r>
    <s v="Statistics"/>
    <x v="31"/>
    <x v="16"/>
  </r>
  <r>
    <s v="Analytics"/>
    <x v="32"/>
    <x v="16"/>
  </r>
  <r>
    <s v="Analytics"/>
    <x v="31"/>
    <x v="16"/>
  </r>
  <r>
    <s v="Business Math"/>
    <x v="5"/>
    <x v="16"/>
  </r>
  <r>
    <s v="Business Math"/>
    <x v="26"/>
    <x v="16"/>
  </r>
  <r>
    <s v="Business Math"/>
    <x v="18"/>
    <x v="16"/>
  </r>
  <r>
    <s v="Statistics"/>
    <x v="16"/>
    <x v="16"/>
  </r>
  <r>
    <s v="Analytics"/>
    <x v="11"/>
    <x v="16"/>
  </r>
  <r>
    <s v="Statistics"/>
    <x v="32"/>
    <x v="16"/>
  </r>
  <r>
    <s v="Analytics"/>
    <x v="5"/>
    <x v="16"/>
  </r>
  <r>
    <s v="Analytics"/>
    <x v="10"/>
    <x v="16"/>
  </r>
  <r>
    <s v="Statistics"/>
    <x v="5"/>
    <x v="16"/>
  </r>
  <r>
    <s v="Statistics"/>
    <x v="24"/>
    <x v="16"/>
  </r>
  <r>
    <s v="Analytics"/>
    <x v="14"/>
    <x v="16"/>
  </r>
  <r>
    <s v="Statistics"/>
    <x v="33"/>
    <x v="16"/>
  </r>
  <r>
    <s v="Analytics"/>
    <x v="38"/>
    <x v="16"/>
  </r>
  <r>
    <s v="Business Math"/>
    <x v="20"/>
    <x v="16"/>
  </r>
  <r>
    <s v="Statistics"/>
    <x v="39"/>
    <x v="16"/>
  </r>
  <r>
    <s v="Business Math"/>
    <x v="10"/>
    <x v="16"/>
  </r>
  <r>
    <s v="Business Math"/>
    <x v="20"/>
    <x v="16"/>
  </r>
  <r>
    <s v="Statistics"/>
    <x v="32"/>
    <x v="16"/>
  </r>
  <r>
    <s v="Analytics"/>
    <x v="10"/>
    <x v="16"/>
  </r>
  <r>
    <s v="Business Math"/>
    <x v="1"/>
    <x v="16"/>
  </r>
  <r>
    <s v="Business Math"/>
    <x v="14"/>
    <x v="16"/>
  </r>
  <r>
    <s v="Statistics"/>
    <x v="15"/>
    <x v="16"/>
  </r>
  <r>
    <s v="Business Math"/>
    <x v="2"/>
    <x v="16"/>
  </r>
  <r>
    <s v="Analytics"/>
    <x v="17"/>
    <x v="16"/>
  </r>
  <r>
    <s v="Business Math"/>
    <x v="10"/>
    <x v="16"/>
  </r>
  <r>
    <s v="Business Math"/>
    <x v="2"/>
    <x v="16"/>
  </r>
  <r>
    <s v="Statistics"/>
    <x v="33"/>
    <x v="16"/>
  </r>
  <r>
    <s v="Statistics"/>
    <x v="6"/>
    <x v="16"/>
  </r>
  <r>
    <s v="Business Math"/>
    <x v="36"/>
    <x v="16"/>
  </r>
  <r>
    <s v="Analytics"/>
    <x v="0"/>
    <x v="16"/>
  </r>
  <r>
    <s v="Business Math"/>
    <x v="10"/>
    <x v="16"/>
  </r>
  <r>
    <s v="Analytics"/>
    <x v="12"/>
    <x v="17"/>
  </r>
  <r>
    <s v="Business Math"/>
    <x v="0"/>
    <x v="17"/>
  </r>
  <r>
    <s v="Business Math"/>
    <x v="26"/>
    <x v="17"/>
  </r>
  <r>
    <s v="Statistics"/>
    <x v="11"/>
    <x v="17"/>
  </r>
  <r>
    <s v="Statistics"/>
    <x v="4"/>
    <x v="17"/>
  </r>
  <r>
    <s v="Business Math"/>
    <x v="20"/>
    <x v="17"/>
  </r>
  <r>
    <s v="Statistics"/>
    <x v="38"/>
    <x v="17"/>
  </r>
  <r>
    <s v="Statistics"/>
    <x v="30"/>
    <x v="17"/>
  </r>
  <r>
    <s v="Business Math"/>
    <x v="29"/>
    <x v="17"/>
  </r>
  <r>
    <s v="Statistics"/>
    <x v="5"/>
    <x v="17"/>
  </r>
  <r>
    <s v="Statistics"/>
    <x v="13"/>
    <x v="17"/>
  </r>
  <r>
    <s v="Statistics"/>
    <x v="22"/>
    <x v="17"/>
  </r>
  <r>
    <s v="Business Math"/>
    <x v="5"/>
    <x v="17"/>
  </r>
  <r>
    <s v="Analytics"/>
    <x v="9"/>
    <x v="17"/>
  </r>
  <r>
    <s v="Business Math"/>
    <x v="15"/>
    <x v="17"/>
  </r>
  <r>
    <s v="Business Math"/>
    <x v="16"/>
    <x v="17"/>
  </r>
  <r>
    <s v="Statistics"/>
    <x v="20"/>
    <x v="17"/>
  </r>
  <r>
    <s v="Business Math"/>
    <x v="10"/>
    <x v="17"/>
  </r>
  <r>
    <s v="Business Math"/>
    <x v="22"/>
    <x v="17"/>
  </r>
  <r>
    <s v="Statistics"/>
    <x v="20"/>
    <x v="17"/>
  </r>
  <r>
    <s v="Statistics"/>
    <x v="20"/>
    <x v="17"/>
  </r>
  <r>
    <s v="Statistics"/>
    <x v="8"/>
    <x v="17"/>
  </r>
  <r>
    <s v="Business Math"/>
    <x v="37"/>
    <x v="17"/>
  </r>
  <r>
    <s v="Statistics"/>
    <x v="26"/>
    <x v="17"/>
  </r>
  <r>
    <s v="Analytics"/>
    <x v="8"/>
    <x v="17"/>
  </r>
  <r>
    <s v="Business Math"/>
    <x v="17"/>
    <x v="17"/>
  </r>
  <r>
    <s v="Statistics"/>
    <x v="6"/>
    <x v="17"/>
  </r>
  <r>
    <s v="Statistics"/>
    <x v="3"/>
    <x v="17"/>
  </r>
  <r>
    <s v="Statistics"/>
    <x v="35"/>
    <x v="17"/>
  </r>
  <r>
    <s v="Statistics"/>
    <x v="3"/>
    <x v="17"/>
  </r>
  <r>
    <s v="Statistics"/>
    <x v="18"/>
    <x v="17"/>
  </r>
  <r>
    <s v="Analytics"/>
    <x v="25"/>
    <x v="17"/>
  </r>
  <r>
    <s v="Business Math"/>
    <x v="2"/>
    <x v="17"/>
  </r>
  <r>
    <s v="Business Math"/>
    <x v="5"/>
    <x v="17"/>
  </r>
  <r>
    <s v="Analytics"/>
    <x v="12"/>
    <x v="17"/>
  </r>
  <r>
    <s v="Business Math"/>
    <x v="5"/>
    <x v="17"/>
  </r>
  <r>
    <s v="Statistics"/>
    <x v="5"/>
    <x v="17"/>
  </r>
  <r>
    <s v="Statistics"/>
    <x v="30"/>
    <x v="17"/>
  </r>
  <r>
    <s v="Statistics"/>
    <x v="25"/>
    <x v="17"/>
  </r>
  <r>
    <s v="Business Math"/>
    <x v="36"/>
    <x v="17"/>
  </r>
  <r>
    <s v="Statistics"/>
    <x v="4"/>
    <x v="17"/>
  </r>
  <r>
    <s v="Business Math"/>
    <x v="38"/>
    <x v="17"/>
  </r>
  <r>
    <s v="Analytics"/>
    <x v="12"/>
    <x v="17"/>
  </r>
  <r>
    <s v="Statistics"/>
    <x v="16"/>
    <x v="17"/>
  </r>
  <r>
    <s v="Business Math"/>
    <x v="25"/>
    <x v="17"/>
  </r>
  <r>
    <s v="Business Math"/>
    <x v="33"/>
    <x v="17"/>
  </r>
  <r>
    <s v="Business Math"/>
    <x v="14"/>
    <x v="17"/>
  </r>
  <r>
    <s v="Analytics"/>
    <x v="28"/>
    <x v="17"/>
  </r>
  <r>
    <s v="Business Math"/>
    <x v="10"/>
    <x v="17"/>
  </r>
  <r>
    <s v="Statistics"/>
    <x v="23"/>
    <x v="17"/>
  </r>
  <r>
    <s v="Statistics"/>
    <x v="20"/>
    <x v="17"/>
  </r>
  <r>
    <s v="Analytics"/>
    <x v="14"/>
    <x v="17"/>
  </r>
  <r>
    <s v="Statistics"/>
    <x v="12"/>
    <x v="17"/>
  </r>
  <r>
    <s v="Analytics"/>
    <x v="14"/>
    <x v="17"/>
  </r>
  <r>
    <s v="Business Math"/>
    <x v="18"/>
    <x v="17"/>
  </r>
  <r>
    <s v="Statistics"/>
    <x v="39"/>
    <x v="17"/>
  </r>
  <r>
    <s v="Business Math"/>
    <x v="5"/>
    <x v="17"/>
  </r>
  <r>
    <s v="Statistics"/>
    <x v="20"/>
    <x v="17"/>
  </r>
  <r>
    <s v="Analytics"/>
    <x v="3"/>
    <x v="17"/>
  </r>
  <r>
    <s v="Analytics"/>
    <x v="14"/>
    <x v="17"/>
  </r>
  <r>
    <s v="Analytics"/>
    <x v="12"/>
    <x v="17"/>
  </r>
  <r>
    <s v="Business Math"/>
    <x v="10"/>
    <x v="17"/>
  </r>
  <r>
    <s v="Statistics"/>
    <x v="12"/>
    <x v="17"/>
  </r>
  <r>
    <s v="Business Math"/>
    <x v="18"/>
    <x v="17"/>
  </r>
  <r>
    <s v="Statistics"/>
    <x v="25"/>
    <x v="17"/>
  </r>
  <r>
    <s v="Business Math"/>
    <x v="25"/>
    <x v="17"/>
  </r>
  <r>
    <s v="Business Math"/>
    <x v="1"/>
    <x v="17"/>
  </r>
  <r>
    <s v="Statistics"/>
    <x v="13"/>
    <x v="17"/>
  </r>
  <r>
    <s v="Statistics"/>
    <x v="2"/>
    <x v="17"/>
  </r>
  <r>
    <s v="Statistics"/>
    <x v="15"/>
    <x v="17"/>
  </r>
  <r>
    <s v="Business Math"/>
    <x v="4"/>
    <x v="17"/>
  </r>
  <r>
    <s v="Business Math"/>
    <x v="2"/>
    <x v="17"/>
  </r>
  <r>
    <s v="Business Math"/>
    <x v="1"/>
    <x v="17"/>
  </r>
  <r>
    <s v="Business Math"/>
    <x v="26"/>
    <x v="17"/>
  </r>
  <r>
    <s v="Statistics"/>
    <x v="16"/>
    <x v="17"/>
  </r>
  <r>
    <s v="Statistics"/>
    <x v="18"/>
    <x v="17"/>
  </r>
  <r>
    <s v="Analytics"/>
    <x v="12"/>
    <x v="17"/>
  </r>
  <r>
    <s v="Statistics"/>
    <x v="33"/>
    <x v="17"/>
  </r>
  <r>
    <s v="Statistics"/>
    <x v="16"/>
    <x v="17"/>
  </r>
  <r>
    <s v="Statistics"/>
    <x v="20"/>
    <x v="17"/>
  </r>
  <r>
    <s v="Statistics"/>
    <x v="2"/>
    <x v="17"/>
  </r>
  <r>
    <s v="Analytics"/>
    <x v="2"/>
    <x v="17"/>
  </r>
  <r>
    <s v="Statistics"/>
    <x v="30"/>
    <x v="17"/>
  </r>
  <r>
    <s v="Statistics"/>
    <x v="15"/>
    <x v="17"/>
  </r>
  <r>
    <s v="Analytics"/>
    <x v="10"/>
    <x v="17"/>
  </r>
  <r>
    <s v="Analytics"/>
    <x v="14"/>
    <x v="17"/>
  </r>
  <r>
    <s v="Business Math"/>
    <x v="31"/>
    <x v="17"/>
  </r>
  <r>
    <s v="Business Math"/>
    <x v="11"/>
    <x v="17"/>
  </r>
  <r>
    <s v="Statistics"/>
    <x v="16"/>
    <x v="17"/>
  </r>
  <r>
    <s v="Business Math"/>
    <x v="4"/>
    <x v="17"/>
  </r>
  <r>
    <s v="Statistics"/>
    <x v="5"/>
    <x v="17"/>
  </r>
  <r>
    <s v="Business Math"/>
    <x v="10"/>
    <x v="17"/>
  </r>
  <r>
    <s v="Statistics"/>
    <x v="37"/>
    <x v="17"/>
  </r>
  <r>
    <s v="Statistics"/>
    <x v="4"/>
    <x v="17"/>
  </r>
  <r>
    <s v="Statistics"/>
    <x v="33"/>
    <x v="17"/>
  </r>
  <r>
    <s v="Analytics"/>
    <x v="34"/>
    <x v="17"/>
  </r>
  <r>
    <s v="Statistics"/>
    <x v="14"/>
    <x v="17"/>
  </r>
  <r>
    <s v="Statistics"/>
    <x v="0"/>
    <x v="17"/>
  </r>
  <r>
    <s v="Analytics"/>
    <x v="14"/>
    <x v="17"/>
  </r>
  <r>
    <s v="Statistics"/>
    <x v="13"/>
    <x v="17"/>
  </r>
  <r>
    <s v="Statistics"/>
    <x v="20"/>
    <x v="17"/>
  </r>
  <r>
    <s v="Analytics"/>
    <x v="14"/>
    <x v="17"/>
  </r>
  <r>
    <s v="Statistics"/>
    <x v="1"/>
    <x v="17"/>
  </r>
  <r>
    <s v="Statistics"/>
    <x v="6"/>
    <x v="17"/>
  </r>
  <r>
    <s v="Analytics"/>
    <x v="6"/>
    <x v="17"/>
  </r>
  <r>
    <s v="Statistics"/>
    <x v="7"/>
    <x v="17"/>
  </r>
  <r>
    <s v="Statistics"/>
    <x v="29"/>
    <x v="17"/>
  </r>
  <r>
    <s v="Business Math"/>
    <x v="10"/>
    <x v="17"/>
  </r>
  <r>
    <s v="Business Math"/>
    <x v="2"/>
    <x v="17"/>
  </r>
  <r>
    <s v="Statistics"/>
    <x v="13"/>
    <x v="17"/>
  </r>
  <r>
    <s v="Statistics"/>
    <x v="3"/>
    <x v="17"/>
  </r>
  <r>
    <s v="Business Math"/>
    <x v="9"/>
    <x v="17"/>
  </r>
  <r>
    <s v="Business Math"/>
    <x v="24"/>
    <x v="17"/>
  </r>
  <r>
    <s v="Statistics"/>
    <x v="2"/>
    <x v="17"/>
  </r>
  <r>
    <s v="Statistics"/>
    <x v="10"/>
    <x v="17"/>
  </r>
  <r>
    <s v="Statistics"/>
    <x v="32"/>
    <x v="17"/>
  </r>
  <r>
    <s v="Analytics"/>
    <x v="25"/>
    <x v="17"/>
  </r>
  <r>
    <s v="Business Math"/>
    <x v="0"/>
    <x v="17"/>
  </r>
  <r>
    <s v="Business Math"/>
    <x v="37"/>
    <x v="17"/>
  </r>
  <r>
    <s v="Statistics"/>
    <x v="35"/>
    <x v="17"/>
  </r>
  <r>
    <s v="Business Math"/>
    <x v="25"/>
    <x v="17"/>
  </r>
  <r>
    <s v="Analytics"/>
    <x v="14"/>
    <x v="17"/>
  </r>
  <r>
    <s v="Business Math"/>
    <x v="20"/>
    <x v="17"/>
  </r>
  <r>
    <s v="Business Math"/>
    <x v="13"/>
    <x v="17"/>
  </r>
  <r>
    <s v="Analytics"/>
    <x v="20"/>
    <x v="17"/>
  </r>
  <r>
    <s v="Business Math"/>
    <x v="2"/>
    <x v="17"/>
  </r>
  <r>
    <s v="Business Math"/>
    <x v="1"/>
    <x v="17"/>
  </r>
  <r>
    <s v="Business Math"/>
    <x v="16"/>
    <x v="17"/>
  </r>
  <r>
    <s v="Statistics"/>
    <x v="16"/>
    <x v="17"/>
  </r>
  <r>
    <s v="Business Math"/>
    <x v="4"/>
    <x v="17"/>
  </r>
  <r>
    <s v="Business Math"/>
    <x v="37"/>
    <x v="17"/>
  </r>
  <r>
    <s v="Business Math"/>
    <x v="25"/>
    <x v="17"/>
  </r>
  <r>
    <s v="Business Math"/>
    <x v="0"/>
    <x v="17"/>
  </r>
  <r>
    <s v="Business Math"/>
    <x v="0"/>
    <x v="17"/>
  </r>
  <r>
    <s v="Statistics"/>
    <x v="40"/>
    <x v="17"/>
  </r>
  <r>
    <s v="Analytics"/>
    <x v="18"/>
    <x v="17"/>
  </r>
  <r>
    <s v="Analytics"/>
    <x v="25"/>
    <x v="17"/>
  </r>
  <r>
    <s v="Statistics"/>
    <x v="16"/>
    <x v="17"/>
  </r>
  <r>
    <s v="Analytics"/>
    <x v="12"/>
    <x v="17"/>
  </r>
  <r>
    <s v="Statistics"/>
    <x v="37"/>
    <x v="17"/>
  </r>
  <r>
    <s v="Statistics"/>
    <x v="5"/>
    <x v="17"/>
  </r>
  <r>
    <s v="Analytics"/>
    <x v="14"/>
    <x v="17"/>
  </r>
  <r>
    <s v="Business Math"/>
    <x v="15"/>
    <x v="17"/>
  </r>
  <r>
    <s v="Statistics"/>
    <x v="5"/>
    <x v="17"/>
  </r>
  <r>
    <s v="Business Math"/>
    <x v="6"/>
    <x v="17"/>
  </r>
  <r>
    <s v="Business Math"/>
    <x v="10"/>
    <x v="17"/>
  </r>
  <r>
    <s v="Business Math"/>
    <x v="25"/>
    <x v="17"/>
  </r>
  <r>
    <s v="Business Math"/>
    <x v="4"/>
    <x v="17"/>
  </r>
  <r>
    <s v="Business Math"/>
    <x v="14"/>
    <x v="17"/>
  </r>
  <r>
    <s v="Business Math"/>
    <x v="10"/>
    <x v="17"/>
  </r>
  <r>
    <s v="Business Math"/>
    <x v="10"/>
    <x v="17"/>
  </r>
  <r>
    <s v="Statistics"/>
    <x v="18"/>
    <x v="17"/>
  </r>
  <r>
    <s v="Business Math"/>
    <x v="10"/>
    <x v="17"/>
  </r>
  <r>
    <s v="Statistics"/>
    <x v="20"/>
    <x v="17"/>
  </r>
  <r>
    <s v="Analytics"/>
    <x v="0"/>
    <x v="17"/>
  </r>
  <r>
    <s v="Statistics"/>
    <x v="1"/>
    <x v="17"/>
  </r>
  <r>
    <s v="Analytics"/>
    <x v="28"/>
    <x v="17"/>
  </r>
  <r>
    <s v="Business Math"/>
    <x v="1"/>
    <x v="17"/>
  </r>
  <r>
    <s v="Analytics"/>
    <x v="12"/>
    <x v="17"/>
  </r>
  <r>
    <s v="Business Math"/>
    <x v="33"/>
    <x v="17"/>
  </r>
  <r>
    <s v="Statistics"/>
    <x v="5"/>
    <x v="17"/>
  </r>
  <r>
    <s v="Statistics"/>
    <x v="15"/>
    <x v="17"/>
  </r>
  <r>
    <s v="Business Math"/>
    <x v="10"/>
    <x v="17"/>
  </r>
  <r>
    <s v="Business Math"/>
    <x v="37"/>
    <x v="17"/>
  </r>
  <r>
    <s v="Statistics"/>
    <x v="2"/>
    <x v="17"/>
  </r>
  <r>
    <s v="Business Math"/>
    <x v="14"/>
    <x v="17"/>
  </r>
  <r>
    <s v="Business Math"/>
    <x v="0"/>
    <x v="17"/>
  </r>
  <r>
    <s v="Statistics"/>
    <x v="17"/>
    <x v="17"/>
  </r>
  <r>
    <s v="Business Math"/>
    <x v="0"/>
    <x v="17"/>
  </r>
  <r>
    <s v="Analytics"/>
    <x v="1"/>
    <x v="17"/>
  </r>
  <r>
    <s v="Analytics"/>
    <x v="1"/>
    <x v="17"/>
  </r>
  <r>
    <s v="Business Math"/>
    <x v="28"/>
    <x v="17"/>
  </r>
  <r>
    <s v="Business Math"/>
    <x v="17"/>
    <x v="17"/>
  </r>
  <r>
    <s v="Statistics"/>
    <x v="12"/>
    <x v="17"/>
  </r>
  <r>
    <s v="Statistics"/>
    <x v="14"/>
    <x v="17"/>
  </r>
  <r>
    <s v="Analytics"/>
    <x v="14"/>
    <x v="17"/>
  </r>
  <r>
    <s v="Business Math"/>
    <x v="0"/>
    <x v="17"/>
  </r>
  <r>
    <s v="Analytics"/>
    <x v="14"/>
    <x v="17"/>
  </r>
  <r>
    <s v="Statistics"/>
    <x v="6"/>
    <x v="17"/>
  </r>
  <r>
    <s v="Statistics"/>
    <x v="13"/>
    <x v="17"/>
  </r>
  <r>
    <s v="Statistics"/>
    <x v="6"/>
    <x v="17"/>
  </r>
  <r>
    <s v="Business Math"/>
    <x v="40"/>
    <x v="17"/>
  </r>
  <r>
    <s v="Business Math"/>
    <x v="3"/>
    <x v="17"/>
  </r>
  <r>
    <s v="Business Math"/>
    <x v="14"/>
    <x v="17"/>
  </r>
  <r>
    <s v="Statistics"/>
    <x v="32"/>
    <x v="17"/>
  </r>
  <r>
    <s v="Business Math"/>
    <x v="0"/>
    <x v="17"/>
  </r>
  <r>
    <s v="Statistics"/>
    <x v="14"/>
    <x v="17"/>
  </r>
  <r>
    <s v="Business Math"/>
    <x v="36"/>
    <x v="17"/>
  </r>
  <r>
    <s v="Business Math"/>
    <x v="10"/>
    <x v="17"/>
  </r>
  <r>
    <s v="Statistics"/>
    <x v="19"/>
    <x v="17"/>
  </r>
  <r>
    <s v="Statistics"/>
    <x v="19"/>
    <x v="17"/>
  </r>
  <r>
    <s v="Statistics"/>
    <x v="6"/>
    <x v="17"/>
  </r>
  <r>
    <s v="Business Math"/>
    <x v="32"/>
    <x v="17"/>
  </r>
  <r>
    <s v="Business Math"/>
    <x v="10"/>
    <x v="17"/>
  </r>
  <r>
    <s v="Business Math"/>
    <x v="15"/>
    <x v="17"/>
  </r>
  <r>
    <s v="Business Math"/>
    <x v="15"/>
    <x v="17"/>
  </r>
  <r>
    <s v="Analytics"/>
    <x v="14"/>
    <x v="17"/>
  </r>
  <r>
    <s v="Analytics"/>
    <x v="34"/>
    <x v="17"/>
  </r>
  <r>
    <s v="Statistics"/>
    <x v="1"/>
    <x v="17"/>
  </r>
  <r>
    <s v="Business Math"/>
    <x v="26"/>
    <x v="17"/>
  </r>
  <r>
    <s v="Business Math"/>
    <x v="10"/>
    <x v="17"/>
  </r>
  <r>
    <s v="Business Math"/>
    <x v="13"/>
    <x v="17"/>
  </r>
  <r>
    <s v="Statistics"/>
    <x v="4"/>
    <x v="17"/>
  </r>
  <r>
    <s v="Business Math"/>
    <x v="16"/>
    <x v="17"/>
  </r>
  <r>
    <s v="Analytics"/>
    <x v="13"/>
    <x v="17"/>
  </r>
  <r>
    <s v="Business Math"/>
    <x v="13"/>
    <x v="17"/>
  </r>
  <r>
    <s v="Business Math"/>
    <x v="26"/>
    <x v="17"/>
  </r>
  <r>
    <s v="Business Math"/>
    <x v="17"/>
    <x v="17"/>
  </r>
  <r>
    <s v="Analytics"/>
    <x v="14"/>
    <x v="17"/>
  </r>
  <r>
    <s v="Analytics"/>
    <x v="25"/>
    <x v="17"/>
  </r>
  <r>
    <s v="Business Math"/>
    <x v="27"/>
    <x v="17"/>
  </r>
  <r>
    <s v="Statistics"/>
    <x v="20"/>
    <x v="17"/>
  </r>
  <r>
    <s v="Statistics"/>
    <x v="11"/>
    <x v="17"/>
  </r>
  <r>
    <s v="Analytics"/>
    <x v="25"/>
    <x v="17"/>
  </r>
  <r>
    <s v="Analytics"/>
    <x v="25"/>
    <x v="17"/>
  </r>
  <r>
    <s v="Analytics"/>
    <x v="33"/>
    <x v="17"/>
  </r>
  <r>
    <s v="Statistics"/>
    <x v="20"/>
    <x v="17"/>
  </r>
  <r>
    <s v="Statistics"/>
    <x v="22"/>
    <x v="17"/>
  </r>
  <r>
    <s v="Analytics"/>
    <x v="14"/>
    <x v="17"/>
  </r>
  <r>
    <s v="Business Math"/>
    <x v="18"/>
    <x v="17"/>
  </r>
  <r>
    <s v="Statistics"/>
    <x v="3"/>
    <x v="17"/>
  </r>
  <r>
    <s v="Analytics"/>
    <x v="39"/>
    <x v="17"/>
  </r>
  <r>
    <s v="Analytics"/>
    <x v="21"/>
    <x v="17"/>
  </r>
  <r>
    <s v="Business Math"/>
    <x v="0"/>
    <x v="17"/>
  </r>
  <r>
    <s v="Statistics"/>
    <x v="11"/>
    <x v="17"/>
  </r>
  <r>
    <s v="Business Math"/>
    <x v="3"/>
    <x v="17"/>
  </r>
  <r>
    <s v="Business Math"/>
    <x v="1"/>
    <x v="17"/>
  </r>
  <r>
    <s v="Business Math"/>
    <x v="10"/>
    <x v="17"/>
  </r>
  <r>
    <s v="Statistics"/>
    <x v="37"/>
    <x v="17"/>
  </r>
  <r>
    <s v="Business Math"/>
    <x v="32"/>
    <x v="17"/>
  </r>
  <r>
    <s v="Analytics"/>
    <x v="14"/>
    <x v="17"/>
  </r>
  <r>
    <s v="Analytics"/>
    <x v="30"/>
    <x v="17"/>
  </r>
  <r>
    <s v="Statistics"/>
    <x v="33"/>
    <x v="17"/>
  </r>
  <r>
    <s v="Business Math"/>
    <x v="32"/>
    <x v="17"/>
  </r>
  <r>
    <s v="Business Math"/>
    <x v="6"/>
    <x v="17"/>
  </r>
  <r>
    <s v="Statistics"/>
    <x v="11"/>
    <x v="17"/>
  </r>
  <r>
    <s v="Business Math"/>
    <x v="15"/>
    <x v="17"/>
  </r>
  <r>
    <s v="Business Math"/>
    <x v="6"/>
    <x v="17"/>
  </r>
  <r>
    <s v="Analytics"/>
    <x v="22"/>
    <x v="17"/>
  </r>
  <r>
    <s v="Statistics"/>
    <x v="6"/>
    <x v="17"/>
  </r>
  <r>
    <s v="Analytics"/>
    <x v="25"/>
    <x v="17"/>
  </r>
  <r>
    <s v="Business Math"/>
    <x v="4"/>
    <x v="17"/>
  </r>
  <r>
    <s v="Business Math"/>
    <x v="18"/>
    <x v="17"/>
  </r>
  <r>
    <s v="Analytics"/>
    <x v="22"/>
    <x v="17"/>
  </r>
  <r>
    <s v="Business Math"/>
    <x v="17"/>
    <x v="17"/>
  </r>
  <r>
    <s v="Statistics"/>
    <x v="6"/>
    <x v="17"/>
  </r>
  <r>
    <s v="Business Math"/>
    <x v="0"/>
    <x v="17"/>
  </r>
  <r>
    <s v="Business Math"/>
    <x v="15"/>
    <x v="17"/>
  </r>
  <r>
    <s v="Statistics"/>
    <x v="20"/>
    <x v="17"/>
  </r>
  <r>
    <s v="Statistics"/>
    <x v="17"/>
    <x v="17"/>
  </r>
  <r>
    <s v="Statistics"/>
    <x v="25"/>
    <x v="17"/>
  </r>
  <r>
    <s v="Business Math"/>
    <x v="13"/>
    <x v="17"/>
  </r>
  <r>
    <s v="Statistics"/>
    <x v="1"/>
    <x v="17"/>
  </r>
  <r>
    <s v="Analytics"/>
    <x v="12"/>
    <x v="17"/>
  </r>
  <r>
    <s v="Analytics"/>
    <x v="14"/>
    <x v="17"/>
  </r>
  <r>
    <s v="Statistics"/>
    <x v="20"/>
    <x v="17"/>
  </r>
  <r>
    <s v="Statistics"/>
    <x v="37"/>
    <x v="17"/>
  </r>
  <r>
    <s v="Business Math"/>
    <x v="32"/>
    <x v="17"/>
  </r>
  <r>
    <s v="Statistics"/>
    <x v="23"/>
    <x v="17"/>
  </r>
  <r>
    <s v="Analytics"/>
    <x v="26"/>
    <x v="17"/>
  </r>
  <r>
    <s v="Statistics"/>
    <x v="1"/>
    <x v="17"/>
  </r>
  <r>
    <s v="Business Math"/>
    <x v="15"/>
    <x v="17"/>
  </r>
  <r>
    <s v="Analytics"/>
    <x v="10"/>
    <x v="17"/>
  </r>
  <r>
    <s v="Statistics"/>
    <x v="5"/>
    <x v="17"/>
  </r>
  <r>
    <s v="Business Math"/>
    <x v="19"/>
    <x v="17"/>
  </r>
  <r>
    <s v="Statistics"/>
    <x v="33"/>
    <x v="17"/>
  </r>
  <r>
    <s v="Business Math"/>
    <x v="1"/>
    <x v="17"/>
  </r>
  <r>
    <s v="Statistics"/>
    <x v="0"/>
    <x v="17"/>
  </r>
  <r>
    <s v="Analytics"/>
    <x v="35"/>
    <x v="17"/>
  </r>
  <r>
    <s v="Statistics"/>
    <x v="21"/>
    <x v="17"/>
  </r>
  <r>
    <s v="Statistics"/>
    <x v="10"/>
    <x v="17"/>
  </r>
  <r>
    <s v="Statistics"/>
    <x v="23"/>
    <x v="17"/>
  </r>
  <r>
    <s v="Business Math"/>
    <x v="16"/>
    <x v="17"/>
  </r>
  <r>
    <s v="Analytics"/>
    <x v="25"/>
    <x v="17"/>
  </r>
  <r>
    <s v="Business Math"/>
    <x v="28"/>
    <x v="17"/>
  </r>
  <r>
    <s v="Statistics"/>
    <x v="33"/>
    <x v="17"/>
  </r>
  <r>
    <s v="Statistics"/>
    <x v="4"/>
    <x v="17"/>
  </r>
  <r>
    <s v="Analytics"/>
    <x v="1"/>
    <x v="17"/>
  </r>
  <r>
    <s v="Statistics"/>
    <x v="1"/>
    <x v="17"/>
  </r>
  <r>
    <s v="Business Math"/>
    <x v="25"/>
    <x v="17"/>
  </r>
  <r>
    <s v="Statistics"/>
    <x v="5"/>
    <x v="17"/>
  </r>
  <r>
    <s v="Statistics"/>
    <x v="6"/>
    <x v="17"/>
  </r>
  <r>
    <s v="Business Math"/>
    <x v="1"/>
    <x v="17"/>
  </r>
  <r>
    <s v="Business Math"/>
    <x v="13"/>
    <x v="17"/>
  </r>
  <r>
    <s v="Statistics"/>
    <x v="5"/>
    <x v="17"/>
  </r>
  <r>
    <s v="Analytics"/>
    <x v="12"/>
    <x v="17"/>
  </r>
  <r>
    <s v="Business Math"/>
    <x v="40"/>
    <x v="17"/>
  </r>
  <r>
    <s v="Statistics"/>
    <x v="13"/>
    <x v="17"/>
  </r>
  <r>
    <s v="Analytics"/>
    <x v="39"/>
    <x v="17"/>
  </r>
  <r>
    <s v="Business Math"/>
    <x v="3"/>
    <x v="17"/>
  </r>
  <r>
    <s v="Statistics"/>
    <x v="6"/>
    <x v="17"/>
  </r>
  <r>
    <s v="Statistics"/>
    <x v="37"/>
    <x v="17"/>
  </r>
  <r>
    <s v="Analytics"/>
    <x v="25"/>
    <x v="17"/>
  </r>
  <r>
    <s v="Analytics"/>
    <x v="14"/>
    <x v="17"/>
  </r>
  <r>
    <s v="Business Math"/>
    <x v="25"/>
    <x v="17"/>
  </r>
  <r>
    <s v="Statistics"/>
    <x v="36"/>
    <x v="17"/>
  </r>
  <r>
    <s v="Business Math"/>
    <x v="10"/>
    <x v="17"/>
  </r>
  <r>
    <s v="Statistics"/>
    <x v="33"/>
    <x v="17"/>
  </r>
  <r>
    <s v="Statistics"/>
    <x v="32"/>
    <x v="17"/>
  </r>
  <r>
    <s v="Business Math"/>
    <x v="8"/>
    <x v="17"/>
  </r>
  <r>
    <s v="Statistics"/>
    <x v="11"/>
    <x v="17"/>
  </r>
  <r>
    <s v="Statistics"/>
    <x v="33"/>
    <x v="17"/>
  </r>
  <r>
    <s v="Business Math"/>
    <x v="17"/>
    <x v="17"/>
  </r>
  <r>
    <s v="Statistics"/>
    <x v="33"/>
    <x v="17"/>
  </r>
  <r>
    <s v="Business Math"/>
    <x v="10"/>
    <x v="17"/>
  </r>
  <r>
    <s v="Business Math"/>
    <x v="10"/>
    <x v="17"/>
  </r>
  <r>
    <s v="Business Math"/>
    <x v="2"/>
    <x v="17"/>
  </r>
  <r>
    <s v="Statistics"/>
    <x v="26"/>
    <x v="17"/>
  </r>
  <r>
    <s v="Business Math"/>
    <x v="14"/>
    <x v="17"/>
  </r>
  <r>
    <s v="Business Math"/>
    <x v="11"/>
    <x v="17"/>
  </r>
  <r>
    <s v="Business Math"/>
    <x v="10"/>
    <x v="17"/>
  </r>
  <r>
    <s v="Business Math"/>
    <x v="5"/>
    <x v="17"/>
  </r>
  <r>
    <s v="Business Math"/>
    <x v="21"/>
    <x v="17"/>
  </r>
  <r>
    <s v="Business Math"/>
    <x v="3"/>
    <x v="17"/>
  </r>
  <r>
    <s v="Business Math"/>
    <x v="33"/>
    <x v="17"/>
  </r>
  <r>
    <s v="Statistics"/>
    <x v="10"/>
    <x v="17"/>
  </r>
  <r>
    <s v="Statistics"/>
    <x v="20"/>
    <x v="17"/>
  </r>
  <r>
    <s v="Business Math"/>
    <x v="37"/>
    <x v="17"/>
  </r>
  <r>
    <s v="Analytics"/>
    <x v="20"/>
    <x v="17"/>
  </r>
  <r>
    <s v="Business Math"/>
    <x v="7"/>
    <x v="17"/>
  </r>
  <r>
    <s v="Business Math"/>
    <x v="31"/>
    <x v="17"/>
  </r>
  <r>
    <s v="Business Math"/>
    <x v="1"/>
    <x v="17"/>
  </r>
  <r>
    <s v="Analytics"/>
    <x v="14"/>
    <x v="17"/>
  </r>
  <r>
    <s v="Statistics"/>
    <x v="13"/>
    <x v="17"/>
  </r>
  <r>
    <s v="Statistics"/>
    <x v="6"/>
    <x v="17"/>
  </r>
  <r>
    <s v="Business Math"/>
    <x v="4"/>
    <x v="17"/>
  </r>
  <r>
    <s v="Statistics"/>
    <x v="33"/>
    <x v="17"/>
  </r>
  <r>
    <s v="Statistics"/>
    <x v="16"/>
    <x v="17"/>
  </r>
  <r>
    <s v="Business Math"/>
    <x v="26"/>
    <x v="17"/>
  </r>
  <r>
    <s v="Statistics"/>
    <x v="6"/>
    <x v="17"/>
  </r>
  <r>
    <s v="Business Math"/>
    <x v="11"/>
    <x v="17"/>
  </r>
  <r>
    <s v="Analytics"/>
    <x v="12"/>
    <x v="17"/>
  </r>
  <r>
    <s v="Business Math"/>
    <x v="25"/>
    <x v="17"/>
  </r>
  <r>
    <s v="Analytics"/>
    <x v="19"/>
    <x v="17"/>
  </r>
  <r>
    <s v="Analytics"/>
    <x v="12"/>
    <x v="17"/>
  </r>
  <r>
    <s v="Business Math"/>
    <x v="32"/>
    <x v="17"/>
  </r>
  <r>
    <s v="Business Math"/>
    <x v="37"/>
    <x v="17"/>
  </r>
  <r>
    <s v="Statistics"/>
    <x v="16"/>
    <x v="17"/>
  </r>
  <r>
    <s v="Business Math"/>
    <x v="10"/>
    <x v="17"/>
  </r>
  <r>
    <s v="Statistics"/>
    <x v="19"/>
    <x v="17"/>
  </r>
  <r>
    <s v="Business Math"/>
    <x v="29"/>
    <x v="17"/>
  </r>
  <r>
    <s v="Statistics"/>
    <x v="2"/>
    <x v="17"/>
  </r>
  <r>
    <s v="Business Math"/>
    <x v="5"/>
    <x v="17"/>
  </r>
  <r>
    <s v="Statistics"/>
    <x v="8"/>
    <x v="17"/>
  </r>
  <r>
    <s v="Statistics"/>
    <x v="5"/>
    <x v="17"/>
  </r>
  <r>
    <s v="Business Math"/>
    <x v="4"/>
    <x v="17"/>
  </r>
  <r>
    <s v="Statistics"/>
    <x v="10"/>
    <x v="17"/>
  </r>
  <r>
    <s v="Analytics"/>
    <x v="10"/>
    <x v="17"/>
  </r>
  <r>
    <s v="Statistics"/>
    <x v="9"/>
    <x v="17"/>
  </r>
  <r>
    <s v="Statistics"/>
    <x v="37"/>
    <x v="17"/>
  </r>
  <r>
    <s v="Analytics"/>
    <x v="14"/>
    <x v="17"/>
  </r>
  <r>
    <s v="Business Math"/>
    <x v="4"/>
    <x v="17"/>
  </r>
  <r>
    <s v="Statistics"/>
    <x v="1"/>
    <x v="17"/>
  </r>
  <r>
    <s v="Business Math"/>
    <x v="22"/>
    <x v="17"/>
  </r>
  <r>
    <s v="Business Math"/>
    <x v="26"/>
    <x v="17"/>
  </r>
  <r>
    <s v="Analytics"/>
    <x v="25"/>
    <x v="17"/>
  </r>
  <r>
    <s v="Statistics"/>
    <x v="10"/>
    <x v="17"/>
  </r>
  <r>
    <s v="Business Math"/>
    <x v="13"/>
    <x v="17"/>
  </r>
  <r>
    <s v="Business Math"/>
    <x v="10"/>
    <x v="17"/>
  </r>
  <r>
    <s v="Business Math"/>
    <x v="10"/>
    <x v="17"/>
  </r>
  <r>
    <s v="Business Math"/>
    <x v="15"/>
    <x v="17"/>
  </r>
  <r>
    <s v="Business Math"/>
    <x v="14"/>
    <x v="17"/>
  </r>
  <r>
    <s v="Business Math"/>
    <x v="37"/>
    <x v="17"/>
  </r>
  <r>
    <s v="Statistics"/>
    <x v="2"/>
    <x v="17"/>
  </r>
  <r>
    <s v="Business Math"/>
    <x v="30"/>
    <x v="17"/>
  </r>
  <r>
    <s v="Statistics"/>
    <x v="5"/>
    <x v="17"/>
  </r>
  <r>
    <s v="Analytics"/>
    <x v="19"/>
    <x v="17"/>
  </r>
  <r>
    <s v="Business Math"/>
    <x v="20"/>
    <x v="17"/>
  </r>
  <r>
    <s v="Statistics"/>
    <x v="20"/>
    <x v="17"/>
  </r>
  <r>
    <s v="Business Math"/>
    <x v="16"/>
    <x v="17"/>
  </r>
  <r>
    <s v="Statistics"/>
    <x v="33"/>
    <x v="17"/>
  </r>
  <r>
    <s v="Business Math"/>
    <x v="16"/>
    <x v="17"/>
  </r>
  <r>
    <s v="Business Math"/>
    <x v="25"/>
    <x v="17"/>
  </r>
  <r>
    <s v="Business Math"/>
    <x v="18"/>
    <x v="17"/>
  </r>
  <r>
    <s v="Business Math"/>
    <x v="4"/>
    <x v="17"/>
  </r>
  <r>
    <s v="Statistics"/>
    <x v="36"/>
    <x v="17"/>
  </r>
  <r>
    <s v="Business Math"/>
    <x v="17"/>
    <x v="17"/>
  </r>
  <r>
    <s v="Analytics"/>
    <x v="27"/>
    <x v="17"/>
  </r>
  <r>
    <s v="Business Math"/>
    <x v="35"/>
    <x v="17"/>
  </r>
  <r>
    <s v="Business Math"/>
    <x v="26"/>
    <x v="17"/>
  </r>
  <r>
    <s v="Business Math"/>
    <x v="2"/>
    <x v="17"/>
  </r>
  <r>
    <s v="Statistics"/>
    <x v="33"/>
    <x v="17"/>
  </r>
  <r>
    <s v="Statistics"/>
    <x v="5"/>
    <x v="17"/>
  </r>
  <r>
    <s v="Statistics"/>
    <x v="5"/>
    <x v="17"/>
  </r>
  <r>
    <s v="Statistics"/>
    <x v="26"/>
    <x v="17"/>
  </r>
  <r>
    <s v="Business Math"/>
    <x v="10"/>
    <x v="17"/>
  </r>
  <r>
    <s v="Statistics"/>
    <x v="25"/>
    <x v="17"/>
  </r>
  <r>
    <s v="Statistics"/>
    <x v="14"/>
    <x v="17"/>
  </r>
  <r>
    <s v="Statistics"/>
    <x v="31"/>
    <x v="17"/>
  </r>
  <r>
    <s v="Analytics"/>
    <x v="25"/>
    <x v="17"/>
  </r>
  <r>
    <s v="Statistics"/>
    <x v="1"/>
    <x v="17"/>
  </r>
  <r>
    <s v="Business Math"/>
    <x v="25"/>
    <x v="17"/>
  </r>
  <r>
    <s v="Analytics"/>
    <x v="14"/>
    <x v="17"/>
  </r>
  <r>
    <s v="Business Math"/>
    <x v="16"/>
    <x v="17"/>
  </r>
  <r>
    <s v="Business Math"/>
    <x v="16"/>
    <x v="17"/>
  </r>
  <r>
    <s v="Statistics"/>
    <x v="6"/>
    <x v="17"/>
  </r>
  <r>
    <s v="Business Math"/>
    <x v="4"/>
    <x v="17"/>
  </r>
  <r>
    <s v="Analytics"/>
    <x v="25"/>
    <x v="17"/>
  </r>
  <r>
    <s v="Statistics"/>
    <x v="32"/>
    <x v="17"/>
  </r>
  <r>
    <s v="Analytics"/>
    <x v="35"/>
    <x v="17"/>
  </r>
  <r>
    <s v="Statistics"/>
    <x v="20"/>
    <x v="17"/>
  </r>
  <r>
    <s v="Business Math"/>
    <x v="17"/>
    <x v="17"/>
  </r>
  <r>
    <s v="Business Math"/>
    <x v="32"/>
    <x v="17"/>
  </r>
  <r>
    <s v="Business Math"/>
    <x v="14"/>
    <x v="17"/>
  </r>
  <r>
    <s v="Business Math"/>
    <x v="17"/>
    <x v="17"/>
  </r>
  <r>
    <s v="Statistics"/>
    <x v="3"/>
    <x v="17"/>
  </r>
  <r>
    <s v="Business Math"/>
    <x v="20"/>
    <x v="17"/>
  </r>
  <r>
    <s v="Business Math"/>
    <x v="32"/>
    <x v="17"/>
  </r>
  <r>
    <s v="Business Math"/>
    <x v="26"/>
    <x v="17"/>
  </r>
  <r>
    <s v="Analytics"/>
    <x v="0"/>
    <x v="17"/>
  </r>
  <r>
    <s v="Business Math"/>
    <x v="3"/>
    <x v="17"/>
  </r>
  <r>
    <s v="Analytics"/>
    <x v="19"/>
    <x v="17"/>
  </r>
  <r>
    <s v="Analytics"/>
    <x v="7"/>
    <x v="17"/>
  </r>
  <r>
    <s v="Statistics"/>
    <x v="13"/>
    <x v="17"/>
  </r>
  <r>
    <s v="Business Math"/>
    <x v="3"/>
    <x v="17"/>
  </r>
  <r>
    <s v="Business Math"/>
    <x v="24"/>
    <x v="17"/>
  </r>
  <r>
    <s v="Analytics"/>
    <x v="25"/>
    <x v="17"/>
  </r>
  <r>
    <s v="Statistics"/>
    <x v="10"/>
    <x v="17"/>
  </r>
  <r>
    <s v="Business Math"/>
    <x v="4"/>
    <x v="17"/>
  </r>
  <r>
    <s v="Statistics"/>
    <x v="34"/>
    <x v="17"/>
  </r>
  <r>
    <s v="Business Math"/>
    <x v="15"/>
    <x v="17"/>
  </r>
  <r>
    <s v="Business Math"/>
    <x v="17"/>
    <x v="17"/>
  </r>
  <r>
    <s v="Business Math"/>
    <x v="26"/>
    <x v="17"/>
  </r>
  <r>
    <s v="Statistics"/>
    <x v="1"/>
    <x v="17"/>
  </r>
  <r>
    <s v="Statistics"/>
    <x v="29"/>
    <x v="17"/>
  </r>
  <r>
    <s v="Statistics"/>
    <x v="22"/>
    <x v="17"/>
  </r>
  <r>
    <s v="Business Math"/>
    <x v="25"/>
    <x v="17"/>
  </r>
  <r>
    <s v="Statistics"/>
    <x v="33"/>
    <x v="17"/>
  </r>
  <r>
    <s v="Analytics"/>
    <x v="11"/>
    <x v="17"/>
  </r>
  <r>
    <s v="Business Math"/>
    <x v="24"/>
    <x v="17"/>
  </r>
  <r>
    <s v="Business Math"/>
    <x v="31"/>
    <x v="17"/>
  </r>
  <r>
    <s v="Statistics"/>
    <x v="10"/>
    <x v="17"/>
  </r>
  <r>
    <s v="Business Math"/>
    <x v="20"/>
    <x v="17"/>
  </r>
  <r>
    <s v="Business Math"/>
    <x v="28"/>
    <x v="17"/>
  </r>
  <r>
    <s v="Statistics"/>
    <x v="13"/>
    <x v="17"/>
  </r>
  <r>
    <s v="Business Math"/>
    <x v="38"/>
    <x v="17"/>
  </r>
  <r>
    <s v="Statistics"/>
    <x v="5"/>
    <x v="17"/>
  </r>
  <r>
    <s v="Business Math"/>
    <x v="3"/>
    <x v="17"/>
  </r>
  <r>
    <s v="Statistics"/>
    <x v="33"/>
    <x v="17"/>
  </r>
  <r>
    <s v="Analytics"/>
    <x v="25"/>
    <x v="17"/>
  </r>
  <r>
    <s v="Business Math"/>
    <x v="1"/>
    <x v="17"/>
  </r>
  <r>
    <s v="Statistics"/>
    <x v="13"/>
    <x v="17"/>
  </r>
  <r>
    <s v="Business Math"/>
    <x v="12"/>
    <x v="17"/>
  </r>
  <r>
    <s v="Statistics"/>
    <x v="29"/>
    <x v="17"/>
  </r>
  <r>
    <s v="Statistics"/>
    <x v="3"/>
    <x v="17"/>
  </r>
  <r>
    <s v="Statistics"/>
    <x v="20"/>
    <x v="17"/>
  </r>
  <r>
    <s v="Analytics"/>
    <x v="31"/>
    <x v="17"/>
  </r>
  <r>
    <s v="Statistics"/>
    <x v="18"/>
    <x v="17"/>
  </r>
  <r>
    <s v="Statistics"/>
    <x v="37"/>
    <x v="17"/>
  </r>
  <r>
    <s v="Statistics"/>
    <x v="20"/>
    <x v="17"/>
  </r>
  <r>
    <s v="Statistics"/>
    <x v="18"/>
    <x v="17"/>
  </r>
  <r>
    <s v="Analytics"/>
    <x v="2"/>
    <x v="17"/>
  </r>
  <r>
    <s v="Statistics"/>
    <x v="17"/>
    <x v="17"/>
  </r>
  <r>
    <s v="Business Math"/>
    <x v="25"/>
    <x v="17"/>
  </r>
  <r>
    <s v="Business Math"/>
    <x v="33"/>
    <x v="17"/>
  </r>
  <r>
    <s v="Business Math"/>
    <x v="32"/>
    <x v="17"/>
  </r>
  <r>
    <s v="Statistics"/>
    <x v="18"/>
    <x v="17"/>
  </r>
  <r>
    <s v="Statistics"/>
    <x v="2"/>
    <x v="17"/>
  </r>
  <r>
    <s v="Statistics"/>
    <x v="15"/>
    <x v="17"/>
  </r>
  <r>
    <s v="Statistics"/>
    <x v="8"/>
    <x v="17"/>
  </r>
  <r>
    <s v="Statistics"/>
    <x v="33"/>
    <x v="17"/>
  </r>
  <r>
    <s v="Statistics"/>
    <x v="18"/>
    <x v="17"/>
  </r>
  <r>
    <s v="Business Math"/>
    <x v="13"/>
    <x v="17"/>
  </r>
  <r>
    <s v="Statistics"/>
    <x v="24"/>
    <x v="17"/>
  </r>
  <r>
    <s v="Statistics"/>
    <x v="2"/>
    <x v="17"/>
  </r>
  <r>
    <s v="Business Math"/>
    <x v="33"/>
    <x v="17"/>
  </r>
  <r>
    <s v="Business Math"/>
    <x v="2"/>
    <x v="17"/>
  </r>
  <r>
    <s v="Analytics"/>
    <x v="10"/>
    <x v="17"/>
  </r>
  <r>
    <s v="Business Math"/>
    <x v="20"/>
    <x v="17"/>
  </r>
  <r>
    <s v="Analytics"/>
    <x v="35"/>
    <x v="17"/>
  </r>
  <r>
    <s v="Analytics"/>
    <x v="31"/>
    <x v="17"/>
  </r>
  <r>
    <s v="Statistics"/>
    <x v="6"/>
    <x v="17"/>
  </r>
  <r>
    <s v="Statistics"/>
    <x v="33"/>
    <x v="17"/>
  </r>
  <r>
    <s v="Business Math"/>
    <x v="13"/>
    <x v="17"/>
  </r>
  <r>
    <s v="Statistics"/>
    <x v="17"/>
    <x v="17"/>
  </r>
  <r>
    <s v="Statistics"/>
    <x v="29"/>
    <x v="17"/>
  </r>
  <r>
    <s v="Analytics"/>
    <x v="32"/>
    <x v="17"/>
  </r>
  <r>
    <s v="Business Math"/>
    <x v="2"/>
    <x v="17"/>
  </r>
  <r>
    <s v="Statistics"/>
    <x v="13"/>
    <x v="17"/>
  </r>
  <r>
    <s v="Analytics"/>
    <x v="32"/>
    <x v="17"/>
  </r>
  <r>
    <s v="Statistics"/>
    <x v="40"/>
    <x v="17"/>
  </r>
  <r>
    <s v="Statistics"/>
    <x v="25"/>
    <x v="17"/>
  </r>
  <r>
    <s v="Business Math"/>
    <x v="16"/>
    <x v="17"/>
  </r>
  <r>
    <s v="Analytics"/>
    <x v="11"/>
    <x v="17"/>
  </r>
  <r>
    <s v="Statistics"/>
    <x v="5"/>
    <x v="17"/>
  </r>
  <r>
    <s v="Statistics"/>
    <x v="21"/>
    <x v="17"/>
  </r>
  <r>
    <s v="Business Math"/>
    <x v="9"/>
    <x v="17"/>
  </r>
  <r>
    <s v="Business Math"/>
    <x v="32"/>
    <x v="17"/>
  </r>
  <r>
    <s v="Business Math"/>
    <x v="17"/>
    <x v="17"/>
  </r>
  <r>
    <s v="Statistics"/>
    <x v="33"/>
    <x v="17"/>
  </r>
  <r>
    <s v="Analytics"/>
    <x v="24"/>
    <x v="17"/>
  </r>
  <r>
    <s v="Business Math"/>
    <x v="16"/>
    <x v="17"/>
  </r>
  <r>
    <s v="Statistics"/>
    <x v="1"/>
    <x v="17"/>
  </r>
  <r>
    <s v="Statistics"/>
    <x v="37"/>
    <x v="17"/>
  </r>
  <r>
    <s v="Statistics"/>
    <x v="30"/>
    <x v="17"/>
  </r>
  <r>
    <s v="Business Math"/>
    <x v="10"/>
    <x v="17"/>
  </r>
  <r>
    <s v="Business Math"/>
    <x v="25"/>
    <x v="17"/>
  </r>
  <r>
    <s v="Business Math"/>
    <x v="2"/>
    <x v="17"/>
  </r>
  <r>
    <s v="Business Math"/>
    <x v="11"/>
    <x v="17"/>
  </r>
  <r>
    <s v="Business Math"/>
    <x v="11"/>
    <x v="17"/>
  </r>
  <r>
    <s v="Business Math"/>
    <x v="18"/>
    <x v="17"/>
  </r>
  <r>
    <s v="Business Math"/>
    <x v="3"/>
    <x v="17"/>
  </r>
  <r>
    <s v="Analytics"/>
    <x v="14"/>
    <x v="17"/>
  </r>
  <r>
    <s v="Analytics"/>
    <x v="35"/>
    <x v="17"/>
  </r>
  <r>
    <s v="Analytics"/>
    <x v="16"/>
    <x v="17"/>
  </r>
  <r>
    <s v="Analytics"/>
    <x v="12"/>
    <x v="17"/>
  </r>
  <r>
    <s v="Business Math"/>
    <x v="10"/>
    <x v="17"/>
  </r>
  <r>
    <s v="Statistics"/>
    <x v="33"/>
    <x v="17"/>
  </r>
  <r>
    <s v="Statistics"/>
    <x v="20"/>
    <x v="17"/>
  </r>
  <r>
    <s v="Statistics"/>
    <x v="6"/>
    <x v="17"/>
  </r>
  <r>
    <s v="Business Math"/>
    <x v="11"/>
    <x v="17"/>
  </r>
  <r>
    <s v="Analytics"/>
    <x v="15"/>
    <x v="17"/>
  </r>
  <r>
    <s v="Business Math"/>
    <x v="33"/>
    <x v="17"/>
  </r>
  <r>
    <s v="Business Math"/>
    <x v="34"/>
    <x v="17"/>
  </r>
  <r>
    <s v="Statistics"/>
    <x v="33"/>
    <x v="17"/>
  </r>
  <r>
    <s v="Statistics"/>
    <x v="20"/>
    <x v="17"/>
  </r>
  <r>
    <s v="Analytics"/>
    <x v="14"/>
    <x v="17"/>
  </r>
  <r>
    <s v="Business Math"/>
    <x v="24"/>
    <x v="17"/>
  </r>
  <r>
    <s v="Business Math"/>
    <x v="32"/>
    <x v="17"/>
  </r>
  <r>
    <s v="Statistics"/>
    <x v="2"/>
    <x v="17"/>
  </r>
  <r>
    <s v="Business Math"/>
    <x v="29"/>
    <x v="17"/>
  </r>
  <r>
    <s v="Business Math"/>
    <x v="16"/>
    <x v="17"/>
  </r>
  <r>
    <s v="Statistics"/>
    <x v="25"/>
    <x v="17"/>
  </r>
  <r>
    <s v="Business Math"/>
    <x v="2"/>
    <x v="17"/>
  </r>
  <r>
    <s v="Business Math"/>
    <x v="0"/>
    <x v="17"/>
  </r>
  <r>
    <s v="Statistics"/>
    <x v="25"/>
    <x v="17"/>
  </r>
  <r>
    <s v="Statistics"/>
    <x v="10"/>
    <x v="17"/>
  </r>
  <r>
    <s v="Business Math"/>
    <x v="30"/>
    <x v="17"/>
  </r>
  <r>
    <s v="Business Math"/>
    <x v="8"/>
    <x v="17"/>
  </r>
  <r>
    <s v="Business Math"/>
    <x v="10"/>
    <x v="17"/>
  </r>
  <r>
    <s v="Business Math"/>
    <x v="5"/>
    <x v="17"/>
  </r>
  <r>
    <s v="Analytics"/>
    <x v="28"/>
    <x v="17"/>
  </r>
  <r>
    <s v="Statistics"/>
    <x v="22"/>
    <x v="17"/>
  </r>
  <r>
    <s v="Business Math"/>
    <x v="2"/>
    <x v="17"/>
  </r>
  <r>
    <s v="Statistics"/>
    <x v="12"/>
    <x v="17"/>
  </r>
  <r>
    <s v="Statistics"/>
    <x v="13"/>
    <x v="17"/>
  </r>
  <r>
    <s v="Statistics"/>
    <x v="3"/>
    <x v="17"/>
  </r>
  <r>
    <s v="Business Math"/>
    <x v="1"/>
    <x v="17"/>
  </r>
  <r>
    <s v="Statistics"/>
    <x v="32"/>
    <x v="17"/>
  </r>
  <r>
    <s v="Statistics"/>
    <x v="33"/>
    <x v="17"/>
  </r>
  <r>
    <s v="Statistics"/>
    <x v="33"/>
    <x v="17"/>
  </r>
  <r>
    <s v="Analytics"/>
    <x v="9"/>
    <x v="17"/>
  </r>
  <r>
    <s v="Statistics"/>
    <x v="5"/>
    <x v="17"/>
  </r>
  <r>
    <s v="Business Math"/>
    <x v="24"/>
    <x v="17"/>
  </r>
  <r>
    <s v="Business Math"/>
    <x v="0"/>
    <x v="17"/>
  </r>
  <r>
    <s v="Business Math"/>
    <x v="11"/>
    <x v="17"/>
  </r>
  <r>
    <s v="Analytics"/>
    <x v="26"/>
    <x v="17"/>
  </r>
  <r>
    <s v="Statistics"/>
    <x v="3"/>
    <x v="17"/>
  </r>
  <r>
    <s v="Analytics"/>
    <x v="10"/>
    <x v="17"/>
  </r>
  <r>
    <s v="Analytics"/>
    <x v="14"/>
    <x v="17"/>
  </r>
  <r>
    <s v="Business Math"/>
    <x v="10"/>
    <x v="17"/>
  </r>
  <r>
    <s v="Statistics"/>
    <x v="15"/>
    <x v="17"/>
  </r>
  <r>
    <s v="Analytics"/>
    <x v="25"/>
    <x v="17"/>
  </r>
  <r>
    <s v="Business Math"/>
    <x v="24"/>
    <x v="17"/>
  </r>
  <r>
    <s v="Business Math"/>
    <x v="6"/>
    <x v="17"/>
  </r>
  <r>
    <s v="Business Math"/>
    <x v="35"/>
    <x v="17"/>
  </r>
  <r>
    <s v="Business Math"/>
    <x v="27"/>
    <x v="17"/>
  </r>
  <r>
    <s v="Analytics"/>
    <x v="12"/>
    <x v="17"/>
  </r>
  <r>
    <s v="Statistics"/>
    <x v="3"/>
    <x v="17"/>
  </r>
  <r>
    <s v="Analytics"/>
    <x v="24"/>
    <x v="17"/>
  </r>
  <r>
    <s v="Business Math"/>
    <x v="26"/>
    <x v="17"/>
  </r>
  <r>
    <s v="Statistics"/>
    <x v="8"/>
    <x v="17"/>
  </r>
  <r>
    <s v="Business Math"/>
    <x v="1"/>
    <x v="17"/>
  </r>
  <r>
    <s v="Statistics"/>
    <x v="25"/>
    <x v="17"/>
  </r>
  <r>
    <s v="Business Math"/>
    <x v="37"/>
    <x v="17"/>
  </r>
  <r>
    <s v="Business Math"/>
    <x v="23"/>
    <x v="17"/>
  </r>
  <r>
    <s v="Statistics"/>
    <x v="7"/>
    <x v="17"/>
  </r>
  <r>
    <s v="Statistics"/>
    <x v="25"/>
    <x v="17"/>
  </r>
  <r>
    <s v="Statistics"/>
    <x v="11"/>
    <x v="17"/>
  </r>
  <r>
    <s v="Business Math"/>
    <x v="20"/>
    <x v="17"/>
  </r>
  <r>
    <s v="Statistics"/>
    <x v="0"/>
    <x v="17"/>
  </r>
  <r>
    <s v="Business Math"/>
    <x v="3"/>
    <x v="17"/>
  </r>
  <r>
    <s v="Statistics"/>
    <x v="6"/>
    <x v="17"/>
  </r>
  <r>
    <s v="Statistics"/>
    <x v="5"/>
    <x v="17"/>
  </r>
  <r>
    <s v="Statistics"/>
    <x v="15"/>
    <x v="17"/>
  </r>
  <r>
    <s v="Business Math"/>
    <x v="10"/>
    <x v="17"/>
  </r>
  <r>
    <s v="Statistics"/>
    <x v="26"/>
    <x v="17"/>
  </r>
  <r>
    <s v="Analytics"/>
    <x v="12"/>
    <x v="17"/>
  </r>
  <r>
    <s v="Statistics"/>
    <x v="33"/>
    <x v="17"/>
  </r>
  <r>
    <s v="Business Math"/>
    <x v="39"/>
    <x v="17"/>
  </r>
  <r>
    <s v="Analytics"/>
    <x v="12"/>
    <x v="17"/>
  </r>
  <r>
    <s v="Statistics"/>
    <x v="5"/>
    <x v="17"/>
  </r>
  <r>
    <s v="Business Math"/>
    <x v="9"/>
    <x v="17"/>
  </r>
  <r>
    <s v="Analytics"/>
    <x v="36"/>
    <x v="17"/>
  </r>
  <r>
    <s v="Statistics"/>
    <x v="3"/>
    <x v="17"/>
  </r>
  <r>
    <s v="Statistics"/>
    <x v="20"/>
    <x v="17"/>
  </r>
  <r>
    <s v="Statistics"/>
    <x v="33"/>
    <x v="17"/>
  </r>
  <r>
    <s v="Analytics"/>
    <x v="35"/>
    <x v="17"/>
  </r>
  <r>
    <s v="Business Math"/>
    <x v="32"/>
    <x v="17"/>
  </r>
  <r>
    <s v="Business Math"/>
    <x v="10"/>
    <x v="17"/>
  </r>
  <r>
    <s v="Analytics"/>
    <x v="16"/>
    <x v="17"/>
  </r>
  <r>
    <s v="Statistics"/>
    <x v="5"/>
    <x v="17"/>
  </r>
  <r>
    <s v="Statistics"/>
    <x v="24"/>
    <x v="17"/>
  </r>
  <r>
    <s v="Business Math"/>
    <x v="4"/>
    <x v="17"/>
  </r>
  <r>
    <s v="Business Math"/>
    <x v="4"/>
    <x v="17"/>
  </r>
  <r>
    <s v="Statistics"/>
    <x v="20"/>
    <x v="17"/>
  </r>
  <r>
    <s v="Analytics"/>
    <x v="37"/>
    <x v="17"/>
  </r>
  <r>
    <s v="Business Math"/>
    <x v="26"/>
    <x v="17"/>
  </r>
  <r>
    <s v="Statistics"/>
    <x v="37"/>
    <x v="17"/>
  </r>
  <r>
    <s v="Statistics"/>
    <x v="8"/>
    <x v="17"/>
  </r>
  <r>
    <s v="Statistics"/>
    <x v="20"/>
    <x v="17"/>
  </r>
  <r>
    <s v="Business Math"/>
    <x v="35"/>
    <x v="17"/>
  </r>
  <r>
    <s v="Business Math"/>
    <x v="25"/>
    <x v="17"/>
  </r>
  <r>
    <s v="Business Math"/>
    <x v="10"/>
    <x v="17"/>
  </r>
  <r>
    <s v="Business Math"/>
    <x v="10"/>
    <x v="17"/>
  </r>
  <r>
    <s v="Analytics"/>
    <x v="15"/>
    <x v="17"/>
  </r>
  <r>
    <s v="Statistics"/>
    <x v="23"/>
    <x v="17"/>
  </r>
  <r>
    <s v="Analytics"/>
    <x v="3"/>
    <x v="17"/>
  </r>
  <r>
    <s v="Statistics"/>
    <x v="2"/>
    <x v="17"/>
  </r>
  <r>
    <s v="Statistics"/>
    <x v="20"/>
    <x v="17"/>
  </r>
  <r>
    <s v="Business Math"/>
    <x v="11"/>
    <x v="17"/>
  </r>
  <r>
    <s v="Statistics"/>
    <x v="4"/>
    <x v="17"/>
  </r>
  <r>
    <s v="Business Math"/>
    <x v="4"/>
    <x v="17"/>
  </r>
  <r>
    <s v="Business Math"/>
    <x v="6"/>
    <x v="17"/>
  </r>
  <r>
    <s v="Business Math"/>
    <x v="13"/>
    <x v="17"/>
  </r>
  <r>
    <s v="Business Math"/>
    <x v="10"/>
    <x v="17"/>
  </r>
  <r>
    <s v="Statistics"/>
    <x v="20"/>
    <x v="17"/>
  </r>
  <r>
    <s v="Business Math"/>
    <x v="15"/>
    <x v="17"/>
  </r>
  <r>
    <s v="Business Math"/>
    <x v="25"/>
    <x v="17"/>
  </r>
  <r>
    <s v="Analytics"/>
    <x v="12"/>
    <x v="17"/>
  </r>
  <r>
    <s v="Statistics"/>
    <x v="10"/>
    <x v="17"/>
  </r>
  <r>
    <s v="Business Math"/>
    <x v="3"/>
    <x v="17"/>
  </r>
  <r>
    <s v="Business Math"/>
    <x v="15"/>
    <x v="17"/>
  </r>
  <r>
    <s v="Statistics"/>
    <x v="2"/>
    <x v="17"/>
  </r>
  <r>
    <s v="Business Math"/>
    <x v="1"/>
    <x v="17"/>
  </r>
  <r>
    <s v="Business Math"/>
    <x v="24"/>
    <x v="17"/>
  </r>
  <r>
    <s v="Statistics"/>
    <x v="18"/>
    <x v="17"/>
  </r>
  <r>
    <s v="Business Math"/>
    <x v="11"/>
    <x v="17"/>
  </r>
  <r>
    <s v="Statistics"/>
    <x v="16"/>
    <x v="17"/>
  </r>
  <r>
    <s v="Statistics"/>
    <x v="2"/>
    <x v="17"/>
  </r>
  <r>
    <s v="Business Math"/>
    <x v="10"/>
    <x v="17"/>
  </r>
  <r>
    <s v="Statistics"/>
    <x v="20"/>
    <x v="17"/>
  </r>
  <r>
    <s v="Statistics"/>
    <x v="4"/>
    <x v="17"/>
  </r>
  <r>
    <s v="Analytics"/>
    <x v="32"/>
    <x v="17"/>
  </r>
  <r>
    <s v="Business Math"/>
    <x v="14"/>
    <x v="17"/>
  </r>
  <r>
    <s v="Statistics"/>
    <x v="13"/>
    <x v="17"/>
  </r>
  <r>
    <s v="Statistics"/>
    <x v="14"/>
    <x v="17"/>
  </r>
  <r>
    <s v="Statistics"/>
    <x v="30"/>
    <x v="17"/>
  </r>
  <r>
    <s v="Business Math"/>
    <x v="24"/>
    <x v="17"/>
  </r>
  <r>
    <s v="Business Math"/>
    <x v="17"/>
    <x v="17"/>
  </r>
  <r>
    <s v="Business Math"/>
    <x v="3"/>
    <x v="17"/>
  </r>
  <r>
    <s v="Business Math"/>
    <x v="36"/>
    <x v="17"/>
  </r>
  <r>
    <s v="Statistics"/>
    <x v="26"/>
    <x v="17"/>
  </r>
  <r>
    <s v="Statistics"/>
    <x v="2"/>
    <x v="17"/>
  </r>
  <r>
    <s v="Business Math"/>
    <x v="33"/>
    <x v="17"/>
  </r>
  <r>
    <s v="Statistics"/>
    <x v="20"/>
    <x v="17"/>
  </r>
  <r>
    <s v="Business Math"/>
    <x v="13"/>
    <x v="17"/>
  </r>
  <r>
    <s v="Analytics"/>
    <x v="32"/>
    <x v="17"/>
  </r>
  <r>
    <s v="Statistics"/>
    <x v="26"/>
    <x v="17"/>
  </r>
  <r>
    <s v="Business Math"/>
    <x v="32"/>
    <x v="17"/>
  </r>
  <r>
    <s v="Statistics"/>
    <x v="1"/>
    <x v="17"/>
  </r>
  <r>
    <s v="Analytics"/>
    <x v="14"/>
    <x v="17"/>
  </r>
  <r>
    <s v="Statistics"/>
    <x v="2"/>
    <x v="17"/>
  </r>
  <r>
    <s v="Business Math"/>
    <x v="10"/>
    <x v="17"/>
  </r>
  <r>
    <s v="Statistics"/>
    <x v="37"/>
    <x v="17"/>
  </r>
  <r>
    <s v="Analytics"/>
    <x v="16"/>
    <x v="17"/>
  </r>
  <r>
    <s v="Business Math"/>
    <x v="25"/>
    <x v="17"/>
  </r>
  <r>
    <s v="Business Math"/>
    <x v="32"/>
    <x v="17"/>
  </r>
  <r>
    <s v="Business Math"/>
    <x v="20"/>
    <x v="17"/>
  </r>
  <r>
    <s v="Business Math"/>
    <x v="24"/>
    <x v="17"/>
  </r>
  <r>
    <s v="Statistics"/>
    <x v="14"/>
    <x v="17"/>
  </r>
  <r>
    <s v="Business Math"/>
    <x v="2"/>
    <x v="17"/>
  </r>
  <r>
    <s v="Business Math"/>
    <x v="27"/>
    <x v="17"/>
  </r>
  <r>
    <s v="Analytics"/>
    <x v="33"/>
    <x v="17"/>
  </r>
  <r>
    <s v="Statistics"/>
    <x v="17"/>
    <x v="17"/>
  </r>
  <r>
    <s v="Business Math"/>
    <x v="15"/>
    <x v="17"/>
  </r>
  <r>
    <s v="Analytics"/>
    <x v="8"/>
    <x v="17"/>
  </r>
  <r>
    <s v="Statistics"/>
    <x v="10"/>
    <x v="17"/>
  </r>
  <r>
    <s v="Business Math"/>
    <x v="25"/>
    <x v="17"/>
  </r>
  <r>
    <s v="Statistics"/>
    <x v="25"/>
    <x v="17"/>
  </r>
  <r>
    <s v="Statistics"/>
    <x v="37"/>
    <x v="17"/>
  </r>
  <r>
    <s v="Business Math"/>
    <x v="15"/>
    <x v="17"/>
  </r>
  <r>
    <s v="Business Math"/>
    <x v="4"/>
    <x v="17"/>
  </r>
  <r>
    <s v="Analytics"/>
    <x v="24"/>
    <x v="17"/>
  </r>
  <r>
    <s v="Business Math"/>
    <x v="26"/>
    <x v="17"/>
  </r>
  <r>
    <s v="Statistics"/>
    <x v="37"/>
    <x v="17"/>
  </r>
  <r>
    <s v="Business Math"/>
    <x v="32"/>
    <x v="17"/>
  </r>
  <r>
    <s v="Statistics"/>
    <x v="28"/>
    <x v="17"/>
  </r>
  <r>
    <s v="Statistics"/>
    <x v="20"/>
    <x v="17"/>
  </r>
  <r>
    <s v="Statistics"/>
    <x v="18"/>
    <x v="17"/>
  </r>
  <r>
    <s v="Statistics"/>
    <x v="10"/>
    <x v="17"/>
  </r>
  <r>
    <s v="Statistics"/>
    <x v="33"/>
    <x v="17"/>
  </r>
  <r>
    <s v="Statistics"/>
    <x v="6"/>
    <x v="17"/>
  </r>
  <r>
    <s v="Statistics"/>
    <x v="36"/>
    <x v="17"/>
  </r>
  <r>
    <s v="Business Math"/>
    <x v="20"/>
    <x v="17"/>
  </r>
  <r>
    <s v="Business Math"/>
    <x v="5"/>
    <x v="17"/>
  </r>
  <r>
    <s v="Statistics"/>
    <x v="20"/>
    <x v="17"/>
  </r>
  <r>
    <s v="Business Math"/>
    <x v="10"/>
    <x v="17"/>
  </r>
  <r>
    <s v="Analytics"/>
    <x v="12"/>
    <x v="17"/>
  </r>
  <r>
    <s v="Business Math"/>
    <x v="35"/>
    <x v="17"/>
  </r>
  <r>
    <s v="Statistics"/>
    <x v="5"/>
    <x v="17"/>
  </r>
  <r>
    <s v="Statistics"/>
    <x v="26"/>
    <x v="17"/>
  </r>
  <r>
    <s v="Statistics"/>
    <x v="33"/>
    <x v="17"/>
  </r>
  <r>
    <s v="Business Math"/>
    <x v="18"/>
    <x v="17"/>
  </r>
  <r>
    <s v="Business Math"/>
    <x v="13"/>
    <x v="17"/>
  </r>
  <r>
    <s v="Business Math"/>
    <x v="10"/>
    <x v="17"/>
  </r>
  <r>
    <s v="Statistics"/>
    <x v="2"/>
    <x v="17"/>
  </r>
  <r>
    <s v="Business Math"/>
    <x v="10"/>
    <x v="17"/>
  </r>
  <r>
    <s v="Business Math"/>
    <x v="25"/>
    <x v="17"/>
  </r>
  <r>
    <s v="Analytics"/>
    <x v="16"/>
    <x v="17"/>
  </r>
  <r>
    <s v="Statistics"/>
    <x v="16"/>
    <x v="17"/>
  </r>
  <r>
    <s v="Statistics"/>
    <x v="33"/>
    <x v="17"/>
  </r>
  <r>
    <s v="Statistics"/>
    <x v="7"/>
    <x v="17"/>
  </r>
  <r>
    <s v="Business Math"/>
    <x v="37"/>
    <x v="17"/>
  </r>
  <r>
    <s v="Business Math"/>
    <x v="16"/>
    <x v="17"/>
  </r>
  <r>
    <s v="Business Math"/>
    <x v="15"/>
    <x v="17"/>
  </r>
  <r>
    <s v="Statistics"/>
    <x v="6"/>
    <x v="17"/>
  </r>
  <r>
    <s v="Business Math"/>
    <x v="27"/>
    <x v="17"/>
  </r>
  <r>
    <s v="Statistics"/>
    <x v="32"/>
    <x v="17"/>
  </r>
  <r>
    <s v="Analytics"/>
    <x v="35"/>
    <x v="17"/>
  </r>
  <r>
    <s v="Statistics"/>
    <x v="4"/>
    <x v="17"/>
  </r>
  <r>
    <s v="Business Math"/>
    <x v="10"/>
    <x v="17"/>
  </r>
  <r>
    <s v="Statistics"/>
    <x v="1"/>
    <x v="17"/>
  </r>
  <r>
    <s v="Business Math"/>
    <x v="29"/>
    <x v="17"/>
  </r>
  <r>
    <s v="Business Math"/>
    <x v="32"/>
    <x v="17"/>
  </r>
  <r>
    <s v="Business Math"/>
    <x v="10"/>
    <x v="17"/>
  </r>
  <r>
    <s v="Business Math"/>
    <x v="20"/>
    <x v="17"/>
  </r>
  <r>
    <s v="Analytics"/>
    <x v="25"/>
    <x v="17"/>
  </r>
  <r>
    <s v="Business Math"/>
    <x v="10"/>
    <x v="17"/>
  </r>
  <r>
    <s v="Business Math"/>
    <x v="26"/>
    <x v="17"/>
  </r>
  <r>
    <s v="Business Math"/>
    <x v="2"/>
    <x v="17"/>
  </r>
  <r>
    <s v="Statistics"/>
    <x v="7"/>
    <x v="17"/>
  </r>
  <r>
    <s v="Statistics"/>
    <x v="9"/>
    <x v="17"/>
  </r>
  <r>
    <s v="Statistics"/>
    <x v="16"/>
    <x v="17"/>
  </r>
  <r>
    <s v="Analytics"/>
    <x v="26"/>
    <x v="17"/>
  </r>
  <r>
    <s v="Statistics"/>
    <x v="22"/>
    <x v="17"/>
  </r>
  <r>
    <s v="Business Math"/>
    <x v="20"/>
    <x v="17"/>
  </r>
  <r>
    <s v="Business Math"/>
    <x v="13"/>
    <x v="17"/>
  </r>
  <r>
    <s v="Analytics"/>
    <x v="15"/>
    <x v="17"/>
  </r>
  <r>
    <s v="Statistics"/>
    <x v="27"/>
    <x v="17"/>
  </r>
  <r>
    <s v="Statistics"/>
    <x v="6"/>
    <x v="17"/>
  </r>
  <r>
    <s v="Analytics"/>
    <x v="35"/>
    <x v="17"/>
  </r>
  <r>
    <s v="Business Math"/>
    <x v="10"/>
    <x v="17"/>
  </r>
  <r>
    <s v="Business Math"/>
    <x v="25"/>
    <x v="17"/>
  </r>
  <r>
    <s v="Statistics"/>
    <x v="5"/>
    <x v="17"/>
  </r>
  <r>
    <s v="Business Math"/>
    <x v="20"/>
    <x v="17"/>
  </r>
  <r>
    <s v="Analytics"/>
    <x v="14"/>
    <x v="17"/>
  </r>
  <r>
    <s v="Business Math"/>
    <x v="17"/>
    <x v="17"/>
  </r>
  <r>
    <s v="Statistics"/>
    <x v="32"/>
    <x v="17"/>
  </r>
  <r>
    <s v="Business Math"/>
    <x v="17"/>
    <x v="17"/>
  </r>
  <r>
    <s v="Statistics"/>
    <x v="13"/>
    <x v="17"/>
  </r>
  <r>
    <s v="Analytics"/>
    <x v="39"/>
    <x v="17"/>
  </r>
  <r>
    <s v="Business Math"/>
    <x v="0"/>
    <x v="17"/>
  </r>
  <r>
    <s v="Business Math"/>
    <x v="30"/>
    <x v="17"/>
  </r>
  <r>
    <s v="Statistics"/>
    <x v="3"/>
    <x v="17"/>
  </r>
  <r>
    <s v="Statistics"/>
    <x v="0"/>
    <x v="17"/>
  </r>
  <r>
    <s v="Statistics"/>
    <x v="33"/>
    <x v="17"/>
  </r>
  <r>
    <s v="Analytics"/>
    <x v="39"/>
    <x v="17"/>
  </r>
  <r>
    <s v="Analytics"/>
    <x v="35"/>
    <x v="17"/>
  </r>
  <r>
    <s v="Statistics"/>
    <x v="2"/>
    <x v="17"/>
  </r>
  <r>
    <s v="Statistics"/>
    <x v="10"/>
    <x v="17"/>
  </r>
  <r>
    <s v="Analytics"/>
    <x v="25"/>
    <x v="17"/>
  </r>
  <r>
    <s v="Analytics"/>
    <x v="36"/>
    <x v="17"/>
  </r>
  <r>
    <s v="Business Math"/>
    <x v="16"/>
    <x v="17"/>
  </r>
  <r>
    <s v="Business Math"/>
    <x v="35"/>
    <x v="17"/>
  </r>
  <r>
    <s v="Statistics"/>
    <x v="26"/>
    <x v="17"/>
  </r>
  <r>
    <s v="Business Math"/>
    <x v="13"/>
    <x v="17"/>
  </r>
  <r>
    <s v="Statistics"/>
    <x v="15"/>
    <x v="17"/>
  </r>
  <r>
    <s v="Statistics"/>
    <x v="6"/>
    <x v="17"/>
  </r>
  <r>
    <s v="Statistics"/>
    <x v="24"/>
    <x v="17"/>
  </r>
  <r>
    <s v="Business Math"/>
    <x v="33"/>
    <x v="17"/>
  </r>
  <r>
    <s v="Statistics"/>
    <x v="6"/>
    <x v="17"/>
  </r>
  <r>
    <s v="Analytics"/>
    <x v="22"/>
    <x v="17"/>
  </r>
  <r>
    <s v="Business Math"/>
    <x v="34"/>
    <x v="17"/>
  </r>
  <r>
    <s v="Statistics"/>
    <x v="16"/>
    <x v="17"/>
  </r>
  <r>
    <s v="Statistics"/>
    <x v="2"/>
    <x v="17"/>
  </r>
  <r>
    <s v="Statistics"/>
    <x v="32"/>
    <x v="17"/>
  </r>
  <r>
    <s v="Business Math"/>
    <x v="12"/>
    <x v="17"/>
  </r>
  <r>
    <s v="Statistics"/>
    <x v="25"/>
    <x v="17"/>
  </r>
  <r>
    <s v="Analytics"/>
    <x v="38"/>
    <x v="17"/>
  </r>
  <r>
    <s v="Statistics"/>
    <x v="1"/>
    <x v="17"/>
  </r>
  <r>
    <s v="Statistics"/>
    <x v="16"/>
    <x v="17"/>
  </r>
  <r>
    <s v="Statistics"/>
    <x v="20"/>
    <x v="17"/>
  </r>
  <r>
    <s v="Statistics"/>
    <x v="20"/>
    <x v="17"/>
  </r>
  <r>
    <s v="Business Math"/>
    <x v="32"/>
    <x v="17"/>
  </r>
  <r>
    <s v="Statistics"/>
    <x v="10"/>
    <x v="17"/>
  </r>
  <r>
    <s v="Statistics"/>
    <x v="33"/>
    <x v="17"/>
  </r>
  <r>
    <s v="Statistics"/>
    <x v="16"/>
    <x v="17"/>
  </r>
  <r>
    <s v="Analytics"/>
    <x v="14"/>
    <x v="17"/>
  </r>
  <r>
    <s v="Analytics"/>
    <x v="8"/>
    <x v="17"/>
  </r>
  <r>
    <s v="Business Math"/>
    <x v="14"/>
    <x v="17"/>
  </r>
  <r>
    <s v="Analytics"/>
    <x v="39"/>
    <x v="17"/>
  </r>
  <r>
    <s v="Statistics"/>
    <x v="20"/>
    <x v="17"/>
  </r>
  <r>
    <s v="Statistics"/>
    <x v="15"/>
    <x v="17"/>
  </r>
  <r>
    <s v="Statistics"/>
    <x v="2"/>
    <x v="17"/>
  </r>
  <r>
    <s v="Business Math"/>
    <x v="11"/>
    <x v="17"/>
  </r>
  <r>
    <s v="Business Math"/>
    <x v="16"/>
    <x v="17"/>
  </r>
  <r>
    <s v="Statistics"/>
    <x v="20"/>
    <x v="17"/>
  </r>
  <r>
    <s v="Business Math"/>
    <x v="10"/>
    <x v="17"/>
  </r>
  <r>
    <s v="Business Math"/>
    <x v="1"/>
    <x v="17"/>
  </r>
  <r>
    <s v="Analytics"/>
    <x v="5"/>
    <x v="17"/>
  </r>
  <r>
    <s v="Statistics"/>
    <x v="6"/>
    <x v="17"/>
  </r>
  <r>
    <s v="Statistics"/>
    <x v="13"/>
    <x v="17"/>
  </r>
  <r>
    <s v="Statistics"/>
    <x v="6"/>
    <x v="17"/>
  </r>
  <r>
    <s v="Business Math"/>
    <x v="16"/>
    <x v="17"/>
  </r>
  <r>
    <s v="Business Math"/>
    <x v="2"/>
    <x v="17"/>
  </r>
  <r>
    <s v="Analytics"/>
    <x v="25"/>
    <x v="17"/>
  </r>
  <r>
    <s v="Business Math"/>
    <x v="32"/>
    <x v="17"/>
  </r>
  <r>
    <s v="Statistics"/>
    <x v="2"/>
    <x v="17"/>
  </r>
  <r>
    <s v="Business Math"/>
    <x v="33"/>
    <x v="17"/>
  </r>
  <r>
    <s v="Statistics"/>
    <x v="1"/>
    <x v="17"/>
  </r>
  <r>
    <s v="Analytics"/>
    <x v="23"/>
    <x v="17"/>
  </r>
  <r>
    <s v="Business Math"/>
    <x v="10"/>
    <x v="17"/>
  </r>
  <r>
    <s v="Statistics"/>
    <x v="30"/>
    <x v="17"/>
  </r>
  <r>
    <s v="Statistics"/>
    <x v="37"/>
    <x v="17"/>
  </r>
  <r>
    <s v="Statistics"/>
    <x v="13"/>
    <x v="17"/>
  </r>
  <r>
    <s v="Business Math"/>
    <x v="10"/>
    <x v="17"/>
  </r>
  <r>
    <s v="Business Math"/>
    <x v="1"/>
    <x v="17"/>
  </r>
  <r>
    <s v="Analytics"/>
    <x v="21"/>
    <x v="17"/>
  </r>
  <r>
    <s v="Business Math"/>
    <x v="37"/>
    <x v="17"/>
  </r>
  <r>
    <s v="Statistics"/>
    <x v="0"/>
    <x v="17"/>
  </r>
  <r>
    <s v="Business Math"/>
    <x v="3"/>
    <x v="17"/>
  </r>
  <r>
    <s v="Business Math"/>
    <x v="26"/>
    <x v="17"/>
  </r>
  <r>
    <s v="Statistics"/>
    <x v="1"/>
    <x v="17"/>
  </r>
  <r>
    <s v="Business Math"/>
    <x v="26"/>
    <x v="17"/>
  </r>
  <r>
    <s v="Business Math"/>
    <x v="32"/>
    <x v="17"/>
  </r>
  <r>
    <s v="Statistics"/>
    <x v="15"/>
    <x v="17"/>
  </r>
  <r>
    <s v="Analytics"/>
    <x v="36"/>
    <x v="17"/>
  </r>
  <r>
    <s v="Statistics"/>
    <x v="32"/>
    <x v="17"/>
  </r>
  <r>
    <s v="Analytics"/>
    <x v="14"/>
    <x v="17"/>
  </r>
  <r>
    <s v="Statistics"/>
    <x v="33"/>
    <x v="17"/>
  </r>
  <r>
    <s v="Statistics"/>
    <x v="20"/>
    <x v="17"/>
  </r>
  <r>
    <s v="Statistics"/>
    <x v="16"/>
    <x v="17"/>
  </r>
  <r>
    <s v="Business Math"/>
    <x v="33"/>
    <x v="17"/>
  </r>
  <r>
    <s v="Business Math"/>
    <x v="9"/>
    <x v="17"/>
  </r>
  <r>
    <s v="Business Math"/>
    <x v="21"/>
    <x v="17"/>
  </r>
  <r>
    <s v="Business Math"/>
    <x v="13"/>
    <x v="17"/>
  </r>
  <r>
    <s v="Business Math"/>
    <x v="10"/>
    <x v="17"/>
  </r>
  <r>
    <s v="Business Math"/>
    <x v="2"/>
    <x v="17"/>
  </r>
  <r>
    <s v="Business Math"/>
    <x v="32"/>
    <x v="17"/>
  </r>
  <r>
    <s v="Business Math"/>
    <x v="1"/>
    <x v="17"/>
  </r>
  <r>
    <s v="Analytics"/>
    <x v="19"/>
    <x v="17"/>
  </r>
  <r>
    <s v="Business Math"/>
    <x v="37"/>
    <x v="17"/>
  </r>
  <r>
    <s v="Analytics"/>
    <x v="12"/>
    <x v="17"/>
  </r>
  <r>
    <s v="Statistics"/>
    <x v="20"/>
    <x v="17"/>
  </r>
  <r>
    <s v="Statistics"/>
    <x v="4"/>
    <x v="17"/>
  </r>
  <r>
    <s v="Business Math"/>
    <x v="37"/>
    <x v="17"/>
  </r>
  <r>
    <s v="Statistics"/>
    <x v="32"/>
    <x v="17"/>
  </r>
  <r>
    <s v="Statistics"/>
    <x v="40"/>
    <x v="17"/>
  </r>
  <r>
    <s v="Business Math"/>
    <x v="13"/>
    <x v="17"/>
  </r>
  <r>
    <s v="Analytics"/>
    <x v="34"/>
    <x v="17"/>
  </r>
  <r>
    <s v="Business Math"/>
    <x v="3"/>
    <x v="17"/>
  </r>
  <r>
    <s v="Statistics"/>
    <x v="32"/>
    <x v="17"/>
  </r>
  <r>
    <s v="Business Math"/>
    <x v="17"/>
    <x v="17"/>
  </r>
  <r>
    <s v="Business Math"/>
    <x v="32"/>
    <x v="17"/>
  </r>
  <r>
    <s v="Statistics"/>
    <x v="33"/>
    <x v="17"/>
  </r>
  <r>
    <s v="Statistics"/>
    <x v="19"/>
    <x v="17"/>
  </r>
  <r>
    <s v="Statistics"/>
    <x v="2"/>
    <x v="17"/>
  </r>
  <r>
    <s v="Business Math"/>
    <x v="32"/>
    <x v="17"/>
  </r>
  <r>
    <s v="Analytics"/>
    <x v="25"/>
    <x v="17"/>
  </r>
  <r>
    <s v="Statistics"/>
    <x v="5"/>
    <x v="17"/>
  </r>
  <r>
    <s v="Statistics"/>
    <x v="32"/>
    <x v="17"/>
  </r>
  <r>
    <s v="Business Math"/>
    <x v="17"/>
    <x v="17"/>
  </r>
  <r>
    <s v="Analytics"/>
    <x v="12"/>
    <x v="17"/>
  </r>
  <r>
    <s v="Statistics"/>
    <x v="26"/>
    <x v="17"/>
  </r>
  <r>
    <s v="Statistics"/>
    <x v="30"/>
    <x v="17"/>
  </r>
  <r>
    <s v="Statistics"/>
    <x v="6"/>
    <x v="17"/>
  </r>
  <r>
    <s v="Business Math"/>
    <x v="13"/>
    <x v="17"/>
  </r>
  <r>
    <s v="Business Math"/>
    <x v="5"/>
    <x v="17"/>
  </r>
  <r>
    <s v="Business Math"/>
    <x v="10"/>
    <x v="17"/>
  </r>
  <r>
    <s v="Analytics"/>
    <x v="25"/>
    <x v="17"/>
  </r>
  <r>
    <s v="Statistics"/>
    <x v="6"/>
    <x v="17"/>
  </r>
  <r>
    <s v="Statistics"/>
    <x v="2"/>
    <x v="17"/>
  </r>
  <r>
    <s v="Analytics"/>
    <x v="5"/>
    <x v="17"/>
  </r>
  <r>
    <s v="Statistics"/>
    <x v="12"/>
    <x v="17"/>
  </r>
  <r>
    <s v="Analytics"/>
    <x v="10"/>
    <x v="17"/>
  </r>
  <r>
    <s v="Statistics"/>
    <x v="8"/>
    <x v="17"/>
  </r>
  <r>
    <s v="Business Math"/>
    <x v="35"/>
    <x v="17"/>
  </r>
  <r>
    <s v="Statistics"/>
    <x v="34"/>
    <x v="18"/>
  </r>
  <r>
    <s v="Business Math"/>
    <x v="6"/>
    <x v="18"/>
  </r>
  <r>
    <s v="Business Math"/>
    <x v="3"/>
    <x v="18"/>
  </r>
  <r>
    <s v="Business Math"/>
    <x v="10"/>
    <x v="18"/>
  </r>
  <r>
    <s v="Statistics"/>
    <x v="40"/>
    <x v="18"/>
  </r>
  <r>
    <s v="Business Math"/>
    <x v="20"/>
    <x v="18"/>
  </r>
  <r>
    <s v="Business Math"/>
    <x v="10"/>
    <x v="18"/>
  </r>
  <r>
    <s v="Statistics"/>
    <x v="5"/>
    <x v="18"/>
  </r>
  <r>
    <s v="Business Math"/>
    <x v="2"/>
    <x v="18"/>
  </r>
  <r>
    <s v="Business Math"/>
    <x v="1"/>
    <x v="18"/>
  </r>
  <r>
    <s v="Business Math"/>
    <x v="37"/>
    <x v="18"/>
  </r>
  <r>
    <s v="Business Math"/>
    <x v="14"/>
    <x v="18"/>
  </r>
  <r>
    <s v="Statistics"/>
    <x v="15"/>
    <x v="18"/>
  </r>
  <r>
    <s v="Statistics"/>
    <x v="15"/>
    <x v="18"/>
  </r>
  <r>
    <s v="Analytics"/>
    <x v="14"/>
    <x v="18"/>
  </r>
  <r>
    <s v="Statistics"/>
    <x v="15"/>
    <x v="18"/>
  </r>
  <r>
    <s v="Business Math"/>
    <x v="8"/>
    <x v="18"/>
  </r>
  <r>
    <s v="Business Math"/>
    <x v="2"/>
    <x v="18"/>
  </r>
  <r>
    <s v="Analytics"/>
    <x v="25"/>
    <x v="18"/>
  </r>
  <r>
    <s v="Analytics"/>
    <x v="35"/>
    <x v="18"/>
  </r>
  <r>
    <s v="Business Math"/>
    <x v="37"/>
    <x v="18"/>
  </r>
  <r>
    <s v="Business Math"/>
    <x v="13"/>
    <x v="18"/>
  </r>
  <r>
    <s v="Statistics"/>
    <x v="32"/>
    <x v="18"/>
  </r>
  <r>
    <s v="Analytics"/>
    <x v="25"/>
    <x v="18"/>
  </r>
  <r>
    <s v="Analytics"/>
    <x v="25"/>
    <x v="18"/>
  </r>
  <r>
    <s v="Statistics"/>
    <x v="6"/>
    <x v="18"/>
  </r>
  <r>
    <s v="Statistics"/>
    <x v="13"/>
    <x v="18"/>
  </r>
  <r>
    <s v="Business Math"/>
    <x v="0"/>
    <x v="18"/>
  </r>
  <r>
    <s v="Statistics"/>
    <x v="26"/>
    <x v="18"/>
  </r>
  <r>
    <s v="Statistics"/>
    <x v="22"/>
    <x v="18"/>
  </r>
  <r>
    <s v="Business Math"/>
    <x v="6"/>
    <x v="18"/>
  </r>
  <r>
    <s v="Business Math"/>
    <x v="13"/>
    <x v="18"/>
  </r>
  <r>
    <s v="Statistics"/>
    <x v="22"/>
    <x v="18"/>
  </r>
  <r>
    <s v="Business Math"/>
    <x v="26"/>
    <x v="18"/>
  </r>
  <r>
    <s v="Statistics"/>
    <x v="2"/>
    <x v="18"/>
  </r>
  <r>
    <s v="Statistics"/>
    <x v="7"/>
    <x v="18"/>
  </r>
  <r>
    <s v="Business Math"/>
    <x v="13"/>
    <x v="18"/>
  </r>
  <r>
    <s v="Statistics"/>
    <x v="33"/>
    <x v="18"/>
  </r>
  <r>
    <s v="Statistics"/>
    <x v="35"/>
    <x v="18"/>
  </r>
  <r>
    <s v="Analytics"/>
    <x v="29"/>
    <x v="18"/>
  </r>
  <r>
    <s v="Statistics"/>
    <x v="38"/>
    <x v="18"/>
  </r>
  <r>
    <s v="Business Math"/>
    <x v="9"/>
    <x v="18"/>
  </r>
  <r>
    <s v="Analytics"/>
    <x v="38"/>
    <x v="18"/>
  </r>
  <r>
    <s v="Business Math"/>
    <x v="37"/>
    <x v="18"/>
  </r>
  <r>
    <s v="Analytics"/>
    <x v="12"/>
    <x v="18"/>
  </r>
  <r>
    <s v="Business Math"/>
    <x v="39"/>
    <x v="18"/>
  </r>
  <r>
    <s v="Analytics"/>
    <x v="5"/>
    <x v="18"/>
  </r>
  <r>
    <s v="Statistics"/>
    <x v="5"/>
    <x v="18"/>
  </r>
  <r>
    <s v="Analytics"/>
    <x v="6"/>
    <x v="18"/>
  </r>
  <r>
    <s v="Statistics"/>
    <x v="5"/>
    <x v="18"/>
  </r>
  <r>
    <s v="Statistics"/>
    <x v="20"/>
    <x v="18"/>
  </r>
  <r>
    <s v="Analytics"/>
    <x v="28"/>
    <x v="18"/>
  </r>
  <r>
    <s v="Statistics"/>
    <x v="18"/>
    <x v="18"/>
  </r>
  <r>
    <s v="Business Math"/>
    <x v="4"/>
    <x v="18"/>
  </r>
  <r>
    <s v="Business Math"/>
    <x v="27"/>
    <x v="18"/>
  </r>
  <r>
    <s v="Statistics"/>
    <x v="10"/>
    <x v="18"/>
  </r>
  <r>
    <s v="Business Math"/>
    <x v="10"/>
    <x v="18"/>
  </r>
  <r>
    <s v="Business Math"/>
    <x v="1"/>
    <x v="18"/>
  </r>
  <r>
    <s v="Business Math"/>
    <x v="18"/>
    <x v="18"/>
  </r>
  <r>
    <s v="Statistics"/>
    <x v="5"/>
    <x v="18"/>
  </r>
  <r>
    <s v="Business Math"/>
    <x v="2"/>
    <x v="18"/>
  </r>
  <r>
    <s v="Statistics"/>
    <x v="24"/>
    <x v="18"/>
  </r>
  <r>
    <s v="Analytics"/>
    <x v="14"/>
    <x v="18"/>
  </r>
  <r>
    <s v="Analytics"/>
    <x v="11"/>
    <x v="18"/>
  </r>
  <r>
    <s v="Statistics"/>
    <x v="3"/>
    <x v="18"/>
  </r>
  <r>
    <s v="Statistics"/>
    <x v="37"/>
    <x v="18"/>
  </r>
  <r>
    <s v="Statistics"/>
    <x v="5"/>
    <x v="18"/>
  </r>
  <r>
    <s v="Statistics"/>
    <x v="6"/>
    <x v="18"/>
  </r>
  <r>
    <s v="Business Math"/>
    <x v="4"/>
    <x v="18"/>
  </r>
  <r>
    <s v="Statistics"/>
    <x v="15"/>
    <x v="18"/>
  </r>
  <r>
    <s v="Statistics"/>
    <x v="3"/>
    <x v="18"/>
  </r>
  <r>
    <s v="Statistics"/>
    <x v="16"/>
    <x v="18"/>
  </r>
  <r>
    <s v="Business Math"/>
    <x v="5"/>
    <x v="18"/>
  </r>
  <r>
    <s v="Business Math"/>
    <x v="13"/>
    <x v="18"/>
  </r>
  <r>
    <s v="Business Math"/>
    <x v="10"/>
    <x v="18"/>
  </r>
  <r>
    <s v="Business Math"/>
    <x v="26"/>
    <x v="18"/>
  </r>
  <r>
    <s v="Analytics"/>
    <x v="25"/>
    <x v="18"/>
  </r>
  <r>
    <s v="Business Math"/>
    <x v="13"/>
    <x v="18"/>
  </r>
  <r>
    <s v="Business Math"/>
    <x v="2"/>
    <x v="18"/>
  </r>
  <r>
    <s v="Business Math"/>
    <x v="13"/>
    <x v="18"/>
  </r>
  <r>
    <s v="Business Math"/>
    <x v="37"/>
    <x v="18"/>
  </r>
  <r>
    <s v="Analytics"/>
    <x v="25"/>
    <x v="18"/>
  </r>
  <r>
    <s v="Analytics"/>
    <x v="16"/>
    <x v="18"/>
  </r>
  <r>
    <s v="Statistics"/>
    <x v="2"/>
    <x v="18"/>
  </r>
  <r>
    <s v="Analytics"/>
    <x v="37"/>
    <x v="18"/>
  </r>
  <r>
    <s v="Business Math"/>
    <x v="2"/>
    <x v="18"/>
  </r>
  <r>
    <s v="Statistics"/>
    <x v="20"/>
    <x v="18"/>
  </r>
  <r>
    <s v="Statistics"/>
    <x v="22"/>
    <x v="18"/>
  </r>
  <r>
    <s v="Statistics"/>
    <x v="1"/>
    <x v="18"/>
  </r>
  <r>
    <s v="Business Math"/>
    <x v="5"/>
    <x v="18"/>
  </r>
  <r>
    <s v="Statistics"/>
    <x v="13"/>
    <x v="18"/>
  </r>
  <r>
    <s v="Business Math"/>
    <x v="25"/>
    <x v="18"/>
  </r>
  <r>
    <s v="Business Math"/>
    <x v="37"/>
    <x v="18"/>
  </r>
  <r>
    <s v="Analytics"/>
    <x v="7"/>
    <x v="18"/>
  </r>
  <r>
    <s v="Business Math"/>
    <x v="32"/>
    <x v="18"/>
  </r>
  <r>
    <s v="Statistics"/>
    <x v="6"/>
    <x v="18"/>
  </r>
  <r>
    <s v="Analytics"/>
    <x v="2"/>
    <x v="18"/>
  </r>
  <r>
    <s v="Statistics"/>
    <x v="6"/>
    <x v="18"/>
  </r>
  <r>
    <s v="Statistics"/>
    <x v="6"/>
    <x v="18"/>
  </r>
  <r>
    <s v="Business Math"/>
    <x v="9"/>
    <x v="18"/>
  </r>
  <r>
    <s v="Analytics"/>
    <x v="12"/>
    <x v="18"/>
  </r>
  <r>
    <s v="Analytics"/>
    <x v="29"/>
    <x v="18"/>
  </r>
  <r>
    <s v="Statistics"/>
    <x v="10"/>
    <x v="18"/>
  </r>
  <r>
    <s v="Analytics"/>
    <x v="16"/>
    <x v="18"/>
  </r>
  <r>
    <s v="Analytics"/>
    <x v="4"/>
    <x v="18"/>
  </r>
  <r>
    <s v="Business Math"/>
    <x v="8"/>
    <x v="18"/>
  </r>
  <r>
    <s v="Analytics"/>
    <x v="16"/>
    <x v="18"/>
  </r>
  <r>
    <s v="Analytics"/>
    <x v="38"/>
    <x v="18"/>
  </r>
  <r>
    <s v="Business Math"/>
    <x v="6"/>
    <x v="18"/>
  </r>
  <r>
    <s v="Business Math"/>
    <x v="32"/>
    <x v="18"/>
  </r>
  <r>
    <s v="Business Math"/>
    <x v="39"/>
    <x v="18"/>
  </r>
  <r>
    <s v="Analytics"/>
    <x v="22"/>
    <x v="18"/>
  </r>
  <r>
    <s v="Business Math"/>
    <x v="2"/>
    <x v="18"/>
  </r>
  <r>
    <s v="Statistics"/>
    <x v="10"/>
    <x v="18"/>
  </r>
  <r>
    <s v="Statistics"/>
    <x v="29"/>
    <x v="18"/>
  </r>
  <r>
    <s v="Business Math"/>
    <x v="5"/>
    <x v="18"/>
  </r>
  <r>
    <s v="Statistics"/>
    <x v="3"/>
    <x v="18"/>
  </r>
  <r>
    <s v="Business Math"/>
    <x v="17"/>
    <x v="18"/>
  </r>
  <r>
    <s v="Statistics"/>
    <x v="0"/>
    <x v="18"/>
  </r>
  <r>
    <s v="Statistics"/>
    <x v="1"/>
    <x v="18"/>
  </r>
  <r>
    <s v="Business Math"/>
    <x v="24"/>
    <x v="18"/>
  </r>
  <r>
    <s v="Analytics"/>
    <x v="6"/>
    <x v="18"/>
  </r>
  <r>
    <s v="Statistics"/>
    <x v="20"/>
    <x v="18"/>
  </r>
  <r>
    <s v="Business Math"/>
    <x v="0"/>
    <x v="18"/>
  </r>
  <r>
    <s v="Business Math"/>
    <x v="1"/>
    <x v="18"/>
  </r>
  <r>
    <s v="Statistics"/>
    <x v="10"/>
    <x v="18"/>
  </r>
  <r>
    <s v="Statistics"/>
    <x v="6"/>
    <x v="18"/>
  </r>
  <r>
    <s v="Statistics"/>
    <x v="2"/>
    <x v="18"/>
  </r>
  <r>
    <s v="Statistics"/>
    <x v="37"/>
    <x v="18"/>
  </r>
  <r>
    <s v="Statistics"/>
    <x v="25"/>
    <x v="18"/>
  </r>
  <r>
    <s v="Business Math"/>
    <x v="2"/>
    <x v="18"/>
  </r>
  <r>
    <s v="Business Math"/>
    <x v="11"/>
    <x v="18"/>
  </r>
  <r>
    <s v="Business Math"/>
    <x v="10"/>
    <x v="18"/>
  </r>
  <r>
    <s v="Business Math"/>
    <x v="2"/>
    <x v="18"/>
  </r>
  <r>
    <s v="Business Math"/>
    <x v="34"/>
    <x v="18"/>
  </r>
  <r>
    <s v="Business Math"/>
    <x v="20"/>
    <x v="18"/>
  </r>
  <r>
    <s v="Business Math"/>
    <x v="16"/>
    <x v="18"/>
  </r>
  <r>
    <s v="Analytics"/>
    <x v="35"/>
    <x v="18"/>
  </r>
  <r>
    <s v="Statistics"/>
    <x v="3"/>
    <x v="18"/>
  </r>
  <r>
    <s v="Analytics"/>
    <x v="21"/>
    <x v="18"/>
  </r>
  <r>
    <s v="Business Math"/>
    <x v="11"/>
    <x v="18"/>
  </r>
  <r>
    <s v="Statistics"/>
    <x v="33"/>
    <x v="18"/>
  </r>
  <r>
    <s v="Statistics"/>
    <x v="32"/>
    <x v="18"/>
  </r>
  <r>
    <s v="Analytics"/>
    <x v="6"/>
    <x v="18"/>
  </r>
  <r>
    <s v="Business Math"/>
    <x v="11"/>
    <x v="18"/>
  </r>
  <r>
    <s v="Statistics"/>
    <x v="18"/>
    <x v="18"/>
  </r>
  <r>
    <s v="Statistics"/>
    <x v="27"/>
    <x v="18"/>
  </r>
  <r>
    <s v="Statistics"/>
    <x v="20"/>
    <x v="18"/>
  </r>
  <r>
    <s v="Statistics"/>
    <x v="22"/>
    <x v="18"/>
  </r>
  <r>
    <s v="Statistics"/>
    <x v="19"/>
    <x v="18"/>
  </r>
  <r>
    <s v="Statistics"/>
    <x v="8"/>
    <x v="18"/>
  </r>
  <r>
    <s v="Business Math"/>
    <x v="18"/>
    <x v="18"/>
  </r>
  <r>
    <s v="Analytics"/>
    <x v="14"/>
    <x v="18"/>
  </r>
  <r>
    <s v="Business Math"/>
    <x v="26"/>
    <x v="18"/>
  </r>
  <r>
    <s v="Statistics"/>
    <x v="26"/>
    <x v="18"/>
  </r>
  <r>
    <s v="Statistics"/>
    <x v="2"/>
    <x v="18"/>
  </r>
  <r>
    <s v="Analytics"/>
    <x v="12"/>
    <x v="18"/>
  </r>
  <r>
    <s v="Business Math"/>
    <x v="6"/>
    <x v="18"/>
  </r>
  <r>
    <s v="Analytics"/>
    <x v="25"/>
    <x v="18"/>
  </r>
  <r>
    <s v="Business Math"/>
    <x v="37"/>
    <x v="18"/>
  </r>
  <r>
    <s v="Analytics"/>
    <x v="13"/>
    <x v="18"/>
  </r>
  <r>
    <s v="Business Math"/>
    <x v="13"/>
    <x v="18"/>
  </r>
  <r>
    <s v="Statistics"/>
    <x v="25"/>
    <x v="18"/>
  </r>
  <r>
    <s v="Business Math"/>
    <x v="25"/>
    <x v="18"/>
  </r>
  <r>
    <s v="Statistics"/>
    <x v="2"/>
    <x v="18"/>
  </r>
  <r>
    <s v="Business Math"/>
    <x v="39"/>
    <x v="18"/>
  </r>
  <r>
    <s v="Business Math"/>
    <x v="2"/>
    <x v="18"/>
  </r>
  <r>
    <s v="Statistics"/>
    <x v="10"/>
    <x v="18"/>
  </r>
  <r>
    <s v="Business Math"/>
    <x v="6"/>
    <x v="18"/>
  </r>
  <r>
    <s v="Business Math"/>
    <x v="10"/>
    <x v="18"/>
  </r>
  <r>
    <s v="Business Math"/>
    <x v="19"/>
    <x v="18"/>
  </r>
  <r>
    <s v="Statistics"/>
    <x v="0"/>
    <x v="18"/>
  </r>
  <r>
    <s v="Analytics"/>
    <x v="14"/>
    <x v="18"/>
  </r>
  <r>
    <s v="Statistics"/>
    <x v="4"/>
    <x v="18"/>
  </r>
  <r>
    <s v="Statistics"/>
    <x v="13"/>
    <x v="18"/>
  </r>
  <r>
    <s v="Business Math"/>
    <x v="0"/>
    <x v="18"/>
  </r>
  <r>
    <s v="Analytics"/>
    <x v="25"/>
    <x v="18"/>
  </r>
  <r>
    <s v="Statistics"/>
    <x v="6"/>
    <x v="18"/>
  </r>
  <r>
    <s v="Business Math"/>
    <x v="13"/>
    <x v="18"/>
  </r>
  <r>
    <s v="Statistics"/>
    <x v="15"/>
    <x v="18"/>
  </r>
  <r>
    <s v="Statistics"/>
    <x v="6"/>
    <x v="18"/>
  </r>
  <r>
    <s v="Analytics"/>
    <x v="12"/>
    <x v="18"/>
  </r>
  <r>
    <s v="Analytics"/>
    <x v="12"/>
    <x v="18"/>
  </r>
  <r>
    <s v="Analytics"/>
    <x v="26"/>
    <x v="18"/>
  </r>
  <r>
    <s v="Business Math"/>
    <x v="6"/>
    <x v="18"/>
  </r>
  <r>
    <s v="Statistics"/>
    <x v="4"/>
    <x v="18"/>
  </r>
  <r>
    <s v="Business Math"/>
    <x v="10"/>
    <x v="18"/>
  </r>
  <r>
    <s v="Business Math"/>
    <x v="2"/>
    <x v="18"/>
  </r>
  <r>
    <s v="Statistics"/>
    <x v="38"/>
    <x v="18"/>
  </r>
  <r>
    <s v="Business Math"/>
    <x v="9"/>
    <x v="18"/>
  </r>
  <r>
    <s v="Statistics"/>
    <x v="16"/>
    <x v="18"/>
  </r>
  <r>
    <s v="Statistics"/>
    <x v="37"/>
    <x v="18"/>
  </r>
  <r>
    <s v="Statistics"/>
    <x v="18"/>
    <x v="18"/>
  </r>
  <r>
    <s v="Statistics"/>
    <x v="37"/>
    <x v="18"/>
  </r>
  <r>
    <s v="Business Math"/>
    <x v="10"/>
    <x v="18"/>
  </r>
  <r>
    <s v="Statistics"/>
    <x v="1"/>
    <x v="18"/>
  </r>
  <r>
    <s v="Statistics"/>
    <x v="20"/>
    <x v="18"/>
  </r>
  <r>
    <s v="Analytics"/>
    <x v="25"/>
    <x v="18"/>
  </r>
  <r>
    <s v="Statistics"/>
    <x v="3"/>
    <x v="18"/>
  </r>
  <r>
    <s v="Business Math"/>
    <x v="21"/>
    <x v="18"/>
  </r>
  <r>
    <s v="Analytics"/>
    <x v="18"/>
    <x v="18"/>
  </r>
  <r>
    <s v="Statistics"/>
    <x v="17"/>
    <x v="18"/>
  </r>
  <r>
    <s v="Business Math"/>
    <x v="22"/>
    <x v="18"/>
  </r>
  <r>
    <s v="Statistics"/>
    <x v="25"/>
    <x v="18"/>
  </r>
  <r>
    <s v="Statistics"/>
    <x v="17"/>
    <x v="18"/>
  </r>
  <r>
    <s v="Business Math"/>
    <x v="25"/>
    <x v="18"/>
  </r>
  <r>
    <s v="Business Math"/>
    <x v="37"/>
    <x v="18"/>
  </r>
  <r>
    <s v="Business Math"/>
    <x v="35"/>
    <x v="18"/>
  </r>
  <r>
    <s v="Statistics"/>
    <x v="38"/>
    <x v="18"/>
  </r>
  <r>
    <s v="Statistics"/>
    <x v="24"/>
    <x v="18"/>
  </r>
  <r>
    <s v="Analytics"/>
    <x v="35"/>
    <x v="18"/>
  </r>
  <r>
    <s v="Business Math"/>
    <x v="2"/>
    <x v="18"/>
  </r>
  <r>
    <s v="Statistics"/>
    <x v="5"/>
    <x v="18"/>
  </r>
  <r>
    <s v="Statistics"/>
    <x v="12"/>
    <x v="18"/>
  </r>
  <r>
    <s v="Analytics"/>
    <x v="19"/>
    <x v="18"/>
  </r>
  <r>
    <s v="Business Math"/>
    <x v="5"/>
    <x v="18"/>
  </r>
  <r>
    <s v="Analytics"/>
    <x v="23"/>
    <x v="18"/>
  </r>
  <r>
    <s v="Business Math"/>
    <x v="11"/>
    <x v="18"/>
  </r>
  <r>
    <s v="Statistics"/>
    <x v="19"/>
    <x v="18"/>
  </r>
  <r>
    <s v="Statistics"/>
    <x v="37"/>
    <x v="18"/>
  </r>
  <r>
    <s v="Analytics"/>
    <x v="32"/>
    <x v="18"/>
  </r>
  <r>
    <s v="Analytics"/>
    <x v="35"/>
    <x v="18"/>
  </r>
  <r>
    <s v="Business Math"/>
    <x v="32"/>
    <x v="18"/>
  </r>
  <r>
    <s v="Business Math"/>
    <x v="26"/>
    <x v="18"/>
  </r>
  <r>
    <s v="Business Math"/>
    <x v="28"/>
    <x v="18"/>
  </r>
  <r>
    <s v="Business Math"/>
    <x v="27"/>
    <x v="18"/>
  </r>
  <r>
    <s v="Analytics"/>
    <x v="2"/>
    <x v="18"/>
  </r>
  <r>
    <s v="Statistics"/>
    <x v="25"/>
    <x v="18"/>
  </r>
  <r>
    <s v="Statistics"/>
    <x v="15"/>
    <x v="18"/>
  </r>
  <r>
    <s v="Analytics"/>
    <x v="14"/>
    <x v="18"/>
  </r>
  <r>
    <s v="Statistics"/>
    <x v="9"/>
    <x v="18"/>
  </r>
  <r>
    <s v="Business Math"/>
    <x v="4"/>
    <x v="18"/>
  </r>
  <r>
    <s v="Analytics"/>
    <x v="38"/>
    <x v="18"/>
  </r>
  <r>
    <s v="Statistics"/>
    <x v="37"/>
    <x v="18"/>
  </r>
  <r>
    <s v="Statistics"/>
    <x v="20"/>
    <x v="18"/>
  </r>
  <r>
    <s v="Business Math"/>
    <x v="10"/>
    <x v="18"/>
  </r>
  <r>
    <s v="Statistics"/>
    <x v="15"/>
    <x v="18"/>
  </r>
  <r>
    <s v="Business Math"/>
    <x v="10"/>
    <x v="18"/>
  </r>
  <r>
    <s v="Business Math"/>
    <x v="25"/>
    <x v="18"/>
  </r>
  <r>
    <s v="Business Math"/>
    <x v="18"/>
    <x v="18"/>
  </r>
  <r>
    <s v="Business Math"/>
    <x v="10"/>
    <x v="18"/>
  </r>
  <r>
    <s v="Statistics"/>
    <x v="26"/>
    <x v="18"/>
  </r>
  <r>
    <s v="Statistics"/>
    <x v="9"/>
    <x v="18"/>
  </r>
  <r>
    <s v="Statistics"/>
    <x v="25"/>
    <x v="18"/>
  </r>
  <r>
    <s v="Business Math"/>
    <x v="4"/>
    <x v="18"/>
  </r>
  <r>
    <s v="Statistics"/>
    <x v="5"/>
    <x v="18"/>
  </r>
  <r>
    <s v="Analytics"/>
    <x v="25"/>
    <x v="18"/>
  </r>
  <r>
    <s v="Statistics"/>
    <x v="37"/>
    <x v="18"/>
  </r>
  <r>
    <s v="Statistics"/>
    <x v="4"/>
    <x v="18"/>
  </r>
  <r>
    <s v="Business Math"/>
    <x v="4"/>
    <x v="18"/>
  </r>
  <r>
    <s v="Business Math"/>
    <x v="13"/>
    <x v="18"/>
  </r>
  <r>
    <s v="Statistics"/>
    <x v="24"/>
    <x v="18"/>
  </r>
  <r>
    <s v="Business Math"/>
    <x v="6"/>
    <x v="18"/>
  </r>
  <r>
    <s v="Statistics"/>
    <x v="20"/>
    <x v="18"/>
  </r>
  <r>
    <s v="Statistics"/>
    <x v="21"/>
    <x v="18"/>
  </r>
  <r>
    <s v="Business Math"/>
    <x v="4"/>
    <x v="18"/>
  </r>
  <r>
    <s v="Analytics"/>
    <x v="25"/>
    <x v="18"/>
  </r>
  <r>
    <s v="Statistics"/>
    <x v="5"/>
    <x v="18"/>
  </r>
  <r>
    <s v="Business Math"/>
    <x v="32"/>
    <x v="18"/>
  </r>
  <r>
    <s v="Statistics"/>
    <x v="33"/>
    <x v="18"/>
  </r>
  <r>
    <s v="Analytics"/>
    <x v="12"/>
    <x v="18"/>
  </r>
  <r>
    <s v="Business Math"/>
    <x v="0"/>
    <x v="18"/>
  </r>
  <r>
    <s v="Statistics"/>
    <x v="4"/>
    <x v="18"/>
  </r>
  <r>
    <s v="Analytics"/>
    <x v="39"/>
    <x v="18"/>
  </r>
  <r>
    <s v="Statistics"/>
    <x v="18"/>
    <x v="18"/>
  </r>
  <r>
    <s v="Statistics"/>
    <x v="32"/>
    <x v="18"/>
  </r>
  <r>
    <s v="Statistics"/>
    <x v="29"/>
    <x v="18"/>
  </r>
  <r>
    <s v="Statistics"/>
    <x v="9"/>
    <x v="18"/>
  </r>
  <r>
    <s v="Business Math"/>
    <x v="37"/>
    <x v="18"/>
  </r>
  <r>
    <s v="Business Math"/>
    <x v="32"/>
    <x v="18"/>
  </r>
  <r>
    <s v="Statistics"/>
    <x v="15"/>
    <x v="18"/>
  </r>
  <r>
    <s v="Statistics"/>
    <x v="23"/>
    <x v="18"/>
  </r>
  <r>
    <s v="Statistics"/>
    <x v="10"/>
    <x v="18"/>
  </r>
  <r>
    <s v="Statistics"/>
    <x v="35"/>
    <x v="18"/>
  </r>
  <r>
    <s v="Statistics"/>
    <x v="20"/>
    <x v="18"/>
  </r>
  <r>
    <s v="Analytics"/>
    <x v="14"/>
    <x v="18"/>
  </r>
  <r>
    <s v="Business Math"/>
    <x v="4"/>
    <x v="18"/>
  </r>
  <r>
    <s v="Business Math"/>
    <x v="32"/>
    <x v="18"/>
  </r>
  <r>
    <s v="Analytics"/>
    <x v="25"/>
    <x v="18"/>
  </r>
  <r>
    <s v="Business Math"/>
    <x v="24"/>
    <x v="18"/>
  </r>
  <r>
    <s v="Business Math"/>
    <x v="14"/>
    <x v="18"/>
  </r>
  <r>
    <s v="Statistics"/>
    <x v="6"/>
    <x v="18"/>
  </r>
  <r>
    <s v="Statistics"/>
    <x v="5"/>
    <x v="18"/>
  </r>
  <r>
    <s v="Statistics"/>
    <x v="32"/>
    <x v="18"/>
  </r>
  <r>
    <s v="Statistics"/>
    <x v="32"/>
    <x v="18"/>
  </r>
  <r>
    <s v="Analytics"/>
    <x v="10"/>
    <x v="18"/>
  </r>
  <r>
    <s v="Statistics"/>
    <x v="2"/>
    <x v="18"/>
  </r>
  <r>
    <s v="Statistics"/>
    <x v="37"/>
    <x v="18"/>
  </r>
  <r>
    <s v="Business Math"/>
    <x v="3"/>
    <x v="18"/>
  </r>
  <r>
    <s v="Analytics"/>
    <x v="12"/>
    <x v="18"/>
  </r>
  <r>
    <s v="Business Math"/>
    <x v="2"/>
    <x v="18"/>
  </r>
  <r>
    <s v="Business Math"/>
    <x v="17"/>
    <x v="18"/>
  </r>
  <r>
    <s v="Analytics"/>
    <x v="33"/>
    <x v="18"/>
  </r>
  <r>
    <s v="Analytics"/>
    <x v="14"/>
    <x v="18"/>
  </r>
  <r>
    <s v="Analytics"/>
    <x v="6"/>
    <x v="18"/>
  </r>
  <r>
    <s v="Business Math"/>
    <x v="29"/>
    <x v="18"/>
  </r>
  <r>
    <s v="Statistics"/>
    <x v="33"/>
    <x v="18"/>
  </r>
  <r>
    <s v="Business Math"/>
    <x v="11"/>
    <x v="18"/>
  </r>
  <r>
    <s v="Statistics"/>
    <x v="7"/>
    <x v="18"/>
  </r>
  <r>
    <s v="Analytics"/>
    <x v="14"/>
    <x v="18"/>
  </r>
  <r>
    <s v="Business Math"/>
    <x v="18"/>
    <x v="18"/>
  </r>
  <r>
    <s v="Statistics"/>
    <x v="9"/>
    <x v="18"/>
  </r>
  <r>
    <s v="Business Math"/>
    <x v="4"/>
    <x v="18"/>
  </r>
  <r>
    <s v="Business Math"/>
    <x v="25"/>
    <x v="18"/>
  </r>
  <r>
    <s v="Business Math"/>
    <x v="20"/>
    <x v="18"/>
  </r>
  <r>
    <s v="Business Math"/>
    <x v="11"/>
    <x v="18"/>
  </r>
  <r>
    <s v="Business Math"/>
    <x v="25"/>
    <x v="18"/>
  </r>
  <r>
    <s v="Business Math"/>
    <x v="25"/>
    <x v="18"/>
  </r>
  <r>
    <s v="Business Math"/>
    <x v="12"/>
    <x v="18"/>
  </r>
  <r>
    <s v="Statistics"/>
    <x v="21"/>
    <x v="18"/>
  </r>
  <r>
    <s v="Analytics"/>
    <x v="16"/>
    <x v="18"/>
  </r>
  <r>
    <s v="Statistics"/>
    <x v="5"/>
    <x v="18"/>
  </r>
  <r>
    <s v="Statistics"/>
    <x v="11"/>
    <x v="18"/>
  </r>
  <r>
    <s v="Statistics"/>
    <x v="20"/>
    <x v="18"/>
  </r>
  <r>
    <s v="Statistics"/>
    <x v="13"/>
    <x v="18"/>
  </r>
  <r>
    <s v="Statistics"/>
    <x v="6"/>
    <x v="18"/>
  </r>
  <r>
    <s v="Business Math"/>
    <x v="16"/>
    <x v="18"/>
  </r>
  <r>
    <s v="Statistics"/>
    <x v="16"/>
    <x v="18"/>
  </r>
  <r>
    <s v="Statistics"/>
    <x v="37"/>
    <x v="18"/>
  </r>
  <r>
    <s v="Analytics"/>
    <x v="14"/>
    <x v="18"/>
  </r>
  <r>
    <s v="Statistics"/>
    <x v="15"/>
    <x v="18"/>
  </r>
  <r>
    <s v="Statistics"/>
    <x v="10"/>
    <x v="18"/>
  </r>
  <r>
    <s v="Analytics"/>
    <x v="8"/>
    <x v="18"/>
  </r>
  <r>
    <s v="Analytics"/>
    <x v="7"/>
    <x v="18"/>
  </r>
  <r>
    <s v="Statistics"/>
    <x v="27"/>
    <x v="18"/>
  </r>
  <r>
    <s v="Statistics"/>
    <x v="31"/>
    <x v="18"/>
  </r>
  <r>
    <s v="Statistics"/>
    <x v="19"/>
    <x v="18"/>
  </r>
  <r>
    <s v="Business Math"/>
    <x v="32"/>
    <x v="18"/>
  </r>
  <r>
    <s v="Business Math"/>
    <x v="18"/>
    <x v="18"/>
  </r>
  <r>
    <s v="Analytics"/>
    <x v="14"/>
    <x v="18"/>
  </r>
  <r>
    <s v="Business Math"/>
    <x v="13"/>
    <x v="18"/>
  </r>
  <r>
    <s v="Analytics"/>
    <x v="12"/>
    <x v="18"/>
  </r>
  <r>
    <s v="Business Math"/>
    <x v="20"/>
    <x v="18"/>
  </r>
  <r>
    <s v="Business Math"/>
    <x v="17"/>
    <x v="18"/>
  </r>
  <r>
    <s v="Analytics"/>
    <x v="28"/>
    <x v="18"/>
  </r>
  <r>
    <s v="Statistics"/>
    <x v="29"/>
    <x v="18"/>
  </r>
  <r>
    <s v="Business Math"/>
    <x v="25"/>
    <x v="18"/>
  </r>
  <r>
    <s v="Statistics"/>
    <x v="5"/>
    <x v="18"/>
  </r>
  <r>
    <s v="Statistics"/>
    <x v="15"/>
    <x v="18"/>
  </r>
  <r>
    <s v="Statistics"/>
    <x v="20"/>
    <x v="18"/>
  </r>
  <r>
    <s v="Analytics"/>
    <x v="38"/>
    <x v="18"/>
  </r>
  <r>
    <s v="Statistics"/>
    <x v="10"/>
    <x v="18"/>
  </r>
  <r>
    <s v="Business Math"/>
    <x v="26"/>
    <x v="18"/>
  </r>
  <r>
    <s v="Business Math"/>
    <x v="10"/>
    <x v="18"/>
  </r>
  <r>
    <s v="Statistics"/>
    <x v="29"/>
    <x v="18"/>
  </r>
  <r>
    <s v="Analytics"/>
    <x v="5"/>
    <x v="18"/>
  </r>
  <r>
    <s v="Statistics"/>
    <x v="5"/>
    <x v="18"/>
  </r>
  <r>
    <s v="Analytics"/>
    <x v="1"/>
    <x v="18"/>
  </r>
  <r>
    <s v="Statistics"/>
    <x v="1"/>
    <x v="18"/>
  </r>
  <r>
    <s v="Analytics"/>
    <x v="3"/>
    <x v="18"/>
  </r>
  <r>
    <s v="Analytics"/>
    <x v="40"/>
    <x v="18"/>
  </r>
  <r>
    <s v="Analytics"/>
    <x v="14"/>
    <x v="18"/>
  </r>
  <r>
    <s v="Statistics"/>
    <x v="26"/>
    <x v="18"/>
  </r>
  <r>
    <s v="Statistics"/>
    <x v="18"/>
    <x v="18"/>
  </r>
  <r>
    <s v="Business Math"/>
    <x v="28"/>
    <x v="18"/>
  </r>
  <r>
    <s v="Statistics"/>
    <x v="21"/>
    <x v="18"/>
  </r>
  <r>
    <s v="Business Math"/>
    <x v="16"/>
    <x v="18"/>
  </r>
  <r>
    <s v="Statistics"/>
    <x v="1"/>
    <x v="18"/>
  </r>
  <r>
    <s v="Business Math"/>
    <x v="16"/>
    <x v="18"/>
  </r>
  <r>
    <s v="Statistics"/>
    <x v="6"/>
    <x v="18"/>
  </r>
  <r>
    <s v="Analytics"/>
    <x v="6"/>
    <x v="18"/>
  </r>
  <r>
    <s v="Analytics"/>
    <x v="36"/>
    <x v="18"/>
  </r>
  <r>
    <s v="Statistics"/>
    <x v="1"/>
    <x v="18"/>
  </r>
  <r>
    <s v="Analytics"/>
    <x v="23"/>
    <x v="18"/>
  </r>
  <r>
    <s v="Analytics"/>
    <x v="35"/>
    <x v="18"/>
  </r>
  <r>
    <s v="Statistics"/>
    <x v="33"/>
    <x v="18"/>
  </r>
  <r>
    <s v="Business Math"/>
    <x v="4"/>
    <x v="18"/>
  </r>
  <r>
    <s v="Statistics"/>
    <x v="25"/>
    <x v="18"/>
  </r>
  <r>
    <s v="Business Math"/>
    <x v="25"/>
    <x v="18"/>
  </r>
  <r>
    <s v="Business Math"/>
    <x v="1"/>
    <x v="18"/>
  </r>
  <r>
    <s v="Business Math"/>
    <x v="2"/>
    <x v="18"/>
  </r>
  <r>
    <s v="Statistics"/>
    <x v="21"/>
    <x v="18"/>
  </r>
  <r>
    <s v="Statistics"/>
    <x v="37"/>
    <x v="18"/>
  </r>
  <r>
    <s v="Statistics"/>
    <x v="19"/>
    <x v="18"/>
  </r>
  <r>
    <s v="Business Math"/>
    <x v="13"/>
    <x v="18"/>
  </r>
  <r>
    <s v="Analytics"/>
    <x v="14"/>
    <x v="18"/>
  </r>
  <r>
    <s v="Business Math"/>
    <x v="3"/>
    <x v="18"/>
  </r>
  <r>
    <s v="Business Math"/>
    <x v="15"/>
    <x v="18"/>
  </r>
  <r>
    <s v="Statistics"/>
    <x v="30"/>
    <x v="18"/>
  </r>
  <r>
    <s v="Statistics"/>
    <x v="16"/>
    <x v="18"/>
  </r>
  <r>
    <s v="Analytics"/>
    <x v="14"/>
    <x v="18"/>
  </r>
  <r>
    <s v="Statistics"/>
    <x v="6"/>
    <x v="18"/>
  </r>
  <r>
    <s v="Statistics"/>
    <x v="5"/>
    <x v="18"/>
  </r>
  <r>
    <s v="Business Math"/>
    <x v="8"/>
    <x v="18"/>
  </r>
  <r>
    <s v="Statistics"/>
    <x v="32"/>
    <x v="18"/>
  </r>
  <r>
    <s v="Statistics"/>
    <x v="3"/>
    <x v="18"/>
  </r>
  <r>
    <s v="Statistics"/>
    <x v="20"/>
    <x v="18"/>
  </r>
  <r>
    <s v="Statistics"/>
    <x v="10"/>
    <x v="18"/>
  </r>
  <r>
    <s v="Business Math"/>
    <x v="25"/>
    <x v="18"/>
  </r>
  <r>
    <s v="Analytics"/>
    <x v="12"/>
    <x v="18"/>
  </r>
  <r>
    <s v="Statistics"/>
    <x v="5"/>
    <x v="18"/>
  </r>
  <r>
    <s v="Analytics"/>
    <x v="24"/>
    <x v="18"/>
  </r>
  <r>
    <s v="Business Math"/>
    <x v="32"/>
    <x v="18"/>
  </r>
  <r>
    <s v="Statistics"/>
    <x v="5"/>
    <x v="18"/>
  </r>
  <r>
    <s v="Business Math"/>
    <x v="37"/>
    <x v="18"/>
  </r>
  <r>
    <s v="Statistics"/>
    <x v="10"/>
    <x v="18"/>
  </r>
  <r>
    <s v="Analytics"/>
    <x v="30"/>
    <x v="18"/>
  </r>
  <r>
    <s v="Business Math"/>
    <x v="13"/>
    <x v="18"/>
  </r>
  <r>
    <s v="Business Math"/>
    <x v="16"/>
    <x v="18"/>
  </r>
  <r>
    <s v="Statistics"/>
    <x v="8"/>
    <x v="18"/>
  </r>
  <r>
    <s v="Business Math"/>
    <x v="3"/>
    <x v="18"/>
  </r>
  <r>
    <s v="Analytics"/>
    <x v="14"/>
    <x v="18"/>
  </r>
  <r>
    <s v="Business Math"/>
    <x v="33"/>
    <x v="18"/>
  </r>
  <r>
    <s v="Statistics"/>
    <x v="13"/>
    <x v="18"/>
  </r>
  <r>
    <s v="Business Math"/>
    <x v="15"/>
    <x v="18"/>
  </r>
  <r>
    <s v="Business Math"/>
    <x v="1"/>
    <x v="18"/>
  </r>
  <r>
    <s v="Analytics"/>
    <x v="4"/>
    <x v="18"/>
  </r>
  <r>
    <s v="Business Math"/>
    <x v="38"/>
    <x v="18"/>
  </r>
  <r>
    <s v="Business Math"/>
    <x v="3"/>
    <x v="18"/>
  </r>
  <r>
    <s v="Business Math"/>
    <x v="17"/>
    <x v="18"/>
  </r>
  <r>
    <s v="Statistics"/>
    <x v="3"/>
    <x v="18"/>
  </r>
  <r>
    <s v="Statistics"/>
    <x v="25"/>
    <x v="18"/>
  </r>
  <r>
    <s v="Statistics"/>
    <x v="5"/>
    <x v="18"/>
  </r>
  <r>
    <s v="Business Math"/>
    <x v="4"/>
    <x v="18"/>
  </r>
  <r>
    <s v="Analytics"/>
    <x v="40"/>
    <x v="18"/>
  </r>
  <r>
    <s v="Statistics"/>
    <x v="33"/>
    <x v="18"/>
  </r>
  <r>
    <s v="Statistics"/>
    <x v="16"/>
    <x v="18"/>
  </r>
  <r>
    <s v="Statistics"/>
    <x v="5"/>
    <x v="18"/>
  </r>
  <r>
    <s v="Business Math"/>
    <x v="10"/>
    <x v="18"/>
  </r>
  <r>
    <s v="Business Math"/>
    <x v="1"/>
    <x v="18"/>
  </r>
  <r>
    <s v="Business Math"/>
    <x v="13"/>
    <x v="18"/>
  </r>
  <r>
    <s v="Statistics"/>
    <x v="13"/>
    <x v="18"/>
  </r>
  <r>
    <s v="Business Math"/>
    <x v="21"/>
    <x v="18"/>
  </r>
  <r>
    <s v="Statistics"/>
    <x v="6"/>
    <x v="18"/>
  </r>
  <r>
    <s v="Analytics"/>
    <x v="35"/>
    <x v="18"/>
  </r>
  <r>
    <s v="Business Math"/>
    <x v="37"/>
    <x v="18"/>
  </r>
  <r>
    <s v="Analytics"/>
    <x v="17"/>
    <x v="18"/>
  </r>
  <r>
    <s v="Business Math"/>
    <x v="32"/>
    <x v="18"/>
  </r>
  <r>
    <s v="Business Math"/>
    <x v="16"/>
    <x v="18"/>
  </r>
  <r>
    <s v="Statistics"/>
    <x v="29"/>
    <x v="18"/>
  </r>
  <r>
    <s v="Statistics"/>
    <x v="19"/>
    <x v="18"/>
  </r>
  <r>
    <s v="Analytics"/>
    <x v="14"/>
    <x v="18"/>
  </r>
  <r>
    <s v="Business Math"/>
    <x v="26"/>
    <x v="18"/>
  </r>
  <r>
    <s v="Business Math"/>
    <x v="33"/>
    <x v="18"/>
  </r>
  <r>
    <s v="Analytics"/>
    <x v="23"/>
    <x v="18"/>
  </r>
  <r>
    <s v="Statistics"/>
    <x v="25"/>
    <x v="18"/>
  </r>
  <r>
    <s v="Business Math"/>
    <x v="32"/>
    <x v="18"/>
  </r>
  <r>
    <s v="Statistics"/>
    <x v="2"/>
    <x v="18"/>
  </r>
  <r>
    <s v="Analytics"/>
    <x v="14"/>
    <x v="18"/>
  </r>
  <r>
    <s v="Business Math"/>
    <x v="1"/>
    <x v="18"/>
  </r>
  <r>
    <s v="Business Math"/>
    <x v="10"/>
    <x v="18"/>
  </r>
  <r>
    <s v="Statistics"/>
    <x v="0"/>
    <x v="18"/>
  </r>
  <r>
    <s v="Analytics"/>
    <x v="12"/>
    <x v="18"/>
  </r>
  <r>
    <s v="Business Math"/>
    <x v="2"/>
    <x v="18"/>
  </r>
  <r>
    <s v="Analytics"/>
    <x v="25"/>
    <x v="18"/>
  </r>
  <r>
    <s v="Business Math"/>
    <x v="30"/>
    <x v="18"/>
  </r>
  <r>
    <s v="Business Math"/>
    <x v="10"/>
    <x v="18"/>
  </r>
  <r>
    <s v="Business Math"/>
    <x v="20"/>
    <x v="18"/>
  </r>
  <r>
    <s v="Business Math"/>
    <x v="5"/>
    <x v="18"/>
  </r>
  <r>
    <s v="Statistics"/>
    <x v="26"/>
    <x v="18"/>
  </r>
  <r>
    <s v="Statistics"/>
    <x v="1"/>
    <x v="18"/>
  </r>
  <r>
    <s v="Business Math"/>
    <x v="2"/>
    <x v="18"/>
  </r>
  <r>
    <s v="Business Math"/>
    <x v="24"/>
    <x v="18"/>
  </r>
  <r>
    <s v="Statistics"/>
    <x v="37"/>
    <x v="18"/>
  </r>
  <r>
    <s v="Statistics"/>
    <x v="25"/>
    <x v="18"/>
  </r>
  <r>
    <s v="Business Math"/>
    <x v="37"/>
    <x v="18"/>
  </r>
  <r>
    <s v="Business Math"/>
    <x v="36"/>
    <x v="18"/>
  </r>
  <r>
    <s v="Statistics"/>
    <x v="26"/>
    <x v="18"/>
  </r>
  <r>
    <s v="Business Math"/>
    <x v="6"/>
    <x v="18"/>
  </r>
  <r>
    <s v="Business Math"/>
    <x v="10"/>
    <x v="18"/>
  </r>
  <r>
    <s v="Statistics"/>
    <x v="36"/>
    <x v="18"/>
  </r>
  <r>
    <s v="Business Math"/>
    <x v="0"/>
    <x v="18"/>
  </r>
  <r>
    <s v="Business Math"/>
    <x v="29"/>
    <x v="18"/>
  </r>
  <r>
    <s v="Business Math"/>
    <x v="24"/>
    <x v="18"/>
  </r>
  <r>
    <s v="Statistics"/>
    <x v="1"/>
    <x v="18"/>
  </r>
  <r>
    <s v="Business Math"/>
    <x v="37"/>
    <x v="18"/>
  </r>
  <r>
    <s v="Business Math"/>
    <x v="17"/>
    <x v="18"/>
  </r>
  <r>
    <s v="Business Math"/>
    <x v="2"/>
    <x v="18"/>
  </r>
  <r>
    <s v="Statistics"/>
    <x v="3"/>
    <x v="18"/>
  </r>
  <r>
    <s v="Business Math"/>
    <x v="25"/>
    <x v="18"/>
  </r>
  <r>
    <s v="Statistics"/>
    <x v="13"/>
    <x v="18"/>
  </r>
  <r>
    <s v="Business Math"/>
    <x v="18"/>
    <x v="18"/>
  </r>
  <r>
    <s v="Statistics"/>
    <x v="33"/>
    <x v="18"/>
  </r>
  <r>
    <s v="Business Math"/>
    <x v="18"/>
    <x v="18"/>
  </r>
  <r>
    <s v="Statistics"/>
    <x v="36"/>
    <x v="18"/>
  </r>
  <r>
    <s v="Analytics"/>
    <x v="25"/>
    <x v="18"/>
  </r>
  <r>
    <s v="Analytics"/>
    <x v="12"/>
    <x v="18"/>
  </r>
  <r>
    <s v="Business Math"/>
    <x v="4"/>
    <x v="18"/>
  </r>
  <r>
    <s v="Analytics"/>
    <x v="25"/>
    <x v="18"/>
  </r>
  <r>
    <s v="Statistics"/>
    <x v="13"/>
    <x v="18"/>
  </r>
  <r>
    <s v="Business Math"/>
    <x v="25"/>
    <x v="18"/>
  </r>
  <r>
    <s v="Business Math"/>
    <x v="25"/>
    <x v="18"/>
  </r>
  <r>
    <s v="Analytics"/>
    <x v="14"/>
    <x v="18"/>
  </r>
  <r>
    <s v="Analytics"/>
    <x v="17"/>
    <x v="18"/>
  </r>
  <r>
    <s v="Statistics"/>
    <x v="31"/>
    <x v="18"/>
  </r>
  <r>
    <s v="Business Math"/>
    <x v="3"/>
    <x v="18"/>
  </r>
  <r>
    <s v="Statistics"/>
    <x v="33"/>
    <x v="18"/>
  </r>
  <r>
    <s v="Business Math"/>
    <x v="25"/>
    <x v="18"/>
  </r>
  <r>
    <s v="Business Math"/>
    <x v="11"/>
    <x v="18"/>
  </r>
  <r>
    <s v="Business Math"/>
    <x v="37"/>
    <x v="18"/>
  </r>
  <r>
    <s v="Statistics"/>
    <x v="33"/>
    <x v="18"/>
  </r>
  <r>
    <s v="Statistics"/>
    <x v="25"/>
    <x v="18"/>
  </r>
  <r>
    <s v="Statistics"/>
    <x v="28"/>
    <x v="18"/>
  </r>
  <r>
    <s v="Business Math"/>
    <x v="1"/>
    <x v="18"/>
  </r>
  <r>
    <s v="Analytics"/>
    <x v="1"/>
    <x v="18"/>
  </r>
  <r>
    <s v="Statistics"/>
    <x v="7"/>
    <x v="18"/>
  </r>
  <r>
    <s v="Business Math"/>
    <x v="29"/>
    <x v="18"/>
  </r>
  <r>
    <s v="Business Math"/>
    <x v="26"/>
    <x v="18"/>
  </r>
  <r>
    <s v="Business Math"/>
    <x v="29"/>
    <x v="18"/>
  </r>
  <r>
    <s v="Analytics"/>
    <x v="10"/>
    <x v="18"/>
  </r>
  <r>
    <s v="Business Math"/>
    <x v="2"/>
    <x v="18"/>
  </r>
  <r>
    <s v="Statistics"/>
    <x v="23"/>
    <x v="18"/>
  </r>
  <r>
    <s v="Statistics"/>
    <x v="39"/>
    <x v="18"/>
  </r>
  <r>
    <s v="Analytics"/>
    <x v="12"/>
    <x v="18"/>
  </r>
  <r>
    <s v="Business Math"/>
    <x v="1"/>
    <x v="18"/>
  </r>
  <r>
    <s v="Statistics"/>
    <x v="15"/>
    <x v="18"/>
  </r>
  <r>
    <s v="Analytics"/>
    <x v="40"/>
    <x v="18"/>
  </r>
  <r>
    <s v="Analytics"/>
    <x v="14"/>
    <x v="18"/>
  </r>
  <r>
    <s v="Business Math"/>
    <x v="32"/>
    <x v="18"/>
  </r>
  <r>
    <s v="Business Math"/>
    <x v="10"/>
    <x v="18"/>
  </r>
  <r>
    <s v="Business Math"/>
    <x v="10"/>
    <x v="18"/>
  </r>
  <r>
    <s v="Analytics"/>
    <x v="4"/>
    <x v="18"/>
  </r>
  <r>
    <s v="Business Math"/>
    <x v="4"/>
    <x v="18"/>
  </r>
  <r>
    <s v="Business Math"/>
    <x v="16"/>
    <x v="18"/>
  </r>
  <r>
    <s v="Business Math"/>
    <x v="22"/>
    <x v="18"/>
  </r>
  <r>
    <s v="Statistics"/>
    <x v="9"/>
    <x v="18"/>
  </r>
  <r>
    <s v="Business Math"/>
    <x v="13"/>
    <x v="18"/>
  </r>
  <r>
    <s v="Business Math"/>
    <x v="2"/>
    <x v="18"/>
  </r>
  <r>
    <s v="Business Math"/>
    <x v="26"/>
    <x v="18"/>
  </r>
  <r>
    <s v="Business Math"/>
    <x v="6"/>
    <x v="18"/>
  </r>
  <r>
    <s v="Statistics"/>
    <x v="13"/>
    <x v="18"/>
  </r>
  <r>
    <s v="Business Math"/>
    <x v="20"/>
    <x v="18"/>
  </r>
  <r>
    <s v="Analytics"/>
    <x v="37"/>
    <x v="18"/>
  </r>
  <r>
    <s v="Statistics"/>
    <x v="28"/>
    <x v="18"/>
  </r>
  <r>
    <s v="Statistics"/>
    <x v="15"/>
    <x v="18"/>
  </r>
  <r>
    <s v="Business Math"/>
    <x v="37"/>
    <x v="18"/>
  </r>
  <r>
    <s v="Business Math"/>
    <x v="26"/>
    <x v="18"/>
  </r>
  <r>
    <s v="Analytics"/>
    <x v="36"/>
    <x v="18"/>
  </r>
  <r>
    <s v="Business Math"/>
    <x v="24"/>
    <x v="18"/>
  </r>
  <r>
    <s v="Business Math"/>
    <x v="10"/>
    <x v="18"/>
  </r>
  <r>
    <s v="Statistics"/>
    <x v="2"/>
    <x v="18"/>
  </r>
  <r>
    <s v="Business Math"/>
    <x v="37"/>
    <x v="18"/>
  </r>
  <r>
    <s v="Statistics"/>
    <x v="26"/>
    <x v="18"/>
  </r>
  <r>
    <s v="Analytics"/>
    <x v="1"/>
    <x v="18"/>
  </r>
  <r>
    <s v="Business Math"/>
    <x v="14"/>
    <x v="18"/>
  </r>
  <r>
    <s v="Business Math"/>
    <x v="37"/>
    <x v="18"/>
  </r>
  <r>
    <s v="Statistics"/>
    <x v="15"/>
    <x v="18"/>
  </r>
  <r>
    <s v="Business Math"/>
    <x v="2"/>
    <x v="18"/>
  </r>
  <r>
    <s v="Business Math"/>
    <x v="36"/>
    <x v="18"/>
  </r>
  <r>
    <s v="Analytics"/>
    <x v="19"/>
    <x v="18"/>
  </r>
  <r>
    <s v="Business Math"/>
    <x v="24"/>
    <x v="18"/>
  </r>
  <r>
    <s v="Analytics"/>
    <x v="26"/>
    <x v="18"/>
  </r>
  <r>
    <s v="Analytics"/>
    <x v="33"/>
    <x v="18"/>
  </r>
  <r>
    <s v="Statistics"/>
    <x v="15"/>
    <x v="18"/>
  </r>
  <r>
    <s v="Business Math"/>
    <x v="1"/>
    <x v="18"/>
  </r>
  <r>
    <s v="Statistics"/>
    <x v="13"/>
    <x v="18"/>
  </r>
  <r>
    <s v="Statistics"/>
    <x v="31"/>
    <x v="18"/>
  </r>
  <r>
    <s v="Statistics"/>
    <x v="16"/>
    <x v="18"/>
  </r>
  <r>
    <s v="Statistics"/>
    <x v="33"/>
    <x v="18"/>
  </r>
  <r>
    <s v="Business Math"/>
    <x v="3"/>
    <x v="18"/>
  </r>
  <r>
    <s v="Statistics"/>
    <x v="29"/>
    <x v="18"/>
  </r>
  <r>
    <s v="Business Math"/>
    <x v="11"/>
    <x v="18"/>
  </r>
  <r>
    <s v="Statistics"/>
    <x v="30"/>
    <x v="18"/>
  </r>
  <r>
    <s v="Analytics"/>
    <x v="39"/>
    <x v="18"/>
  </r>
  <r>
    <s v="Business Math"/>
    <x v="11"/>
    <x v="18"/>
  </r>
  <r>
    <s v="Business Math"/>
    <x v="10"/>
    <x v="18"/>
  </r>
  <r>
    <s v="Business Math"/>
    <x v="22"/>
    <x v="18"/>
  </r>
  <r>
    <s v="Statistics"/>
    <x v="6"/>
    <x v="18"/>
  </r>
  <r>
    <s v="Statistics"/>
    <x v="3"/>
    <x v="18"/>
  </r>
  <r>
    <s v="Analytics"/>
    <x v="25"/>
    <x v="18"/>
  </r>
  <r>
    <s v="Statistics"/>
    <x v="15"/>
    <x v="18"/>
  </r>
  <r>
    <s v="Analytics"/>
    <x v="14"/>
    <x v="18"/>
  </r>
  <r>
    <s v="Business Math"/>
    <x v="14"/>
    <x v="18"/>
  </r>
  <r>
    <s v="Business Math"/>
    <x v="5"/>
    <x v="18"/>
  </r>
  <r>
    <s v="Statistics"/>
    <x v="5"/>
    <x v="18"/>
  </r>
  <r>
    <s v="Analytics"/>
    <x v="5"/>
    <x v="18"/>
  </r>
  <r>
    <s v="Statistics"/>
    <x v="2"/>
    <x v="18"/>
  </r>
  <r>
    <s v="Business Math"/>
    <x v="15"/>
    <x v="18"/>
  </r>
  <r>
    <s v="Statistics"/>
    <x v="20"/>
    <x v="18"/>
  </r>
  <r>
    <s v="Analytics"/>
    <x v="29"/>
    <x v="18"/>
  </r>
  <r>
    <s v="Business Math"/>
    <x v="8"/>
    <x v="18"/>
  </r>
  <r>
    <s v="Business Math"/>
    <x v="40"/>
    <x v="18"/>
  </r>
  <r>
    <s v="Statistics"/>
    <x v="6"/>
    <x v="18"/>
  </r>
  <r>
    <s v="Business Math"/>
    <x v="25"/>
    <x v="18"/>
  </r>
  <r>
    <s v="Statistics"/>
    <x v="8"/>
    <x v="18"/>
  </r>
  <r>
    <s v="Business Math"/>
    <x v="7"/>
    <x v="18"/>
  </r>
  <r>
    <s v="Business Math"/>
    <x v="4"/>
    <x v="18"/>
  </r>
  <r>
    <s v="Statistics"/>
    <x v="2"/>
    <x v="18"/>
  </r>
  <r>
    <s v="Statistics"/>
    <x v="2"/>
    <x v="18"/>
  </r>
  <r>
    <s v="Statistics"/>
    <x v="34"/>
    <x v="18"/>
  </r>
  <r>
    <s v="Business Math"/>
    <x v="15"/>
    <x v="18"/>
  </r>
  <r>
    <s v="Business Math"/>
    <x v="15"/>
    <x v="18"/>
  </r>
  <r>
    <s v="Business Math"/>
    <x v="16"/>
    <x v="18"/>
  </r>
  <r>
    <s v="Business Math"/>
    <x v="13"/>
    <x v="18"/>
  </r>
  <r>
    <s v="Statistics"/>
    <x v="33"/>
    <x v="18"/>
  </r>
  <r>
    <s v="Business Math"/>
    <x v="33"/>
    <x v="18"/>
  </r>
  <r>
    <s v="Statistics"/>
    <x v="6"/>
    <x v="18"/>
  </r>
  <r>
    <s v="Business Math"/>
    <x v="7"/>
    <x v="18"/>
  </r>
  <r>
    <s v="Analytics"/>
    <x v="25"/>
    <x v="18"/>
  </r>
  <r>
    <s v="Business Math"/>
    <x v="4"/>
    <x v="18"/>
  </r>
  <r>
    <s v="Statistics"/>
    <x v="6"/>
    <x v="18"/>
  </r>
  <r>
    <s v="Analytics"/>
    <x v="20"/>
    <x v="18"/>
  </r>
  <r>
    <s v="Statistics"/>
    <x v="33"/>
    <x v="18"/>
  </r>
  <r>
    <s v="Business Math"/>
    <x v="6"/>
    <x v="18"/>
  </r>
  <r>
    <s v="Statistics"/>
    <x v="26"/>
    <x v="18"/>
  </r>
  <r>
    <s v="Business Math"/>
    <x v="12"/>
    <x v="18"/>
  </r>
  <r>
    <s v="Statistics"/>
    <x v="16"/>
    <x v="18"/>
  </r>
  <r>
    <s v="Business Math"/>
    <x v="13"/>
    <x v="18"/>
  </r>
  <r>
    <s v="Statistics"/>
    <x v="2"/>
    <x v="18"/>
  </r>
  <r>
    <s v="Business Math"/>
    <x v="0"/>
    <x v="18"/>
  </r>
  <r>
    <s v="Business Math"/>
    <x v="26"/>
    <x v="18"/>
  </r>
  <r>
    <s v="Statistics"/>
    <x v="11"/>
    <x v="18"/>
  </r>
  <r>
    <s v="Business Math"/>
    <x v="23"/>
    <x v="18"/>
  </r>
  <r>
    <s v="Statistics"/>
    <x v="27"/>
    <x v="18"/>
  </r>
  <r>
    <s v="Statistics"/>
    <x v="25"/>
    <x v="18"/>
  </r>
  <r>
    <s v="Statistics"/>
    <x v="20"/>
    <x v="18"/>
  </r>
  <r>
    <s v="Statistics"/>
    <x v="3"/>
    <x v="18"/>
  </r>
  <r>
    <s v="Business Math"/>
    <x v="39"/>
    <x v="18"/>
  </r>
  <r>
    <s v="Business Math"/>
    <x v="27"/>
    <x v="18"/>
  </r>
  <r>
    <s v="Statistics"/>
    <x v="32"/>
    <x v="18"/>
  </r>
  <r>
    <s v="Business Math"/>
    <x v="4"/>
    <x v="18"/>
  </r>
  <r>
    <s v="Statistics"/>
    <x v="3"/>
    <x v="18"/>
  </r>
  <r>
    <s v="Business Math"/>
    <x v="29"/>
    <x v="18"/>
  </r>
  <r>
    <s v="Statistics"/>
    <x v="37"/>
    <x v="18"/>
  </r>
  <r>
    <s v="Business Math"/>
    <x v="14"/>
    <x v="18"/>
  </r>
  <r>
    <s v="Statistics"/>
    <x v="18"/>
    <x v="18"/>
  </r>
  <r>
    <s v="Analytics"/>
    <x v="12"/>
    <x v="18"/>
  </r>
  <r>
    <s v="Business Math"/>
    <x v="17"/>
    <x v="18"/>
  </r>
  <r>
    <s v="Business Math"/>
    <x v="25"/>
    <x v="18"/>
  </r>
  <r>
    <s v="Statistics"/>
    <x v="2"/>
    <x v="18"/>
  </r>
  <r>
    <s v="Business Math"/>
    <x v="2"/>
    <x v="18"/>
  </r>
  <r>
    <s v="Statistics"/>
    <x v="20"/>
    <x v="18"/>
  </r>
  <r>
    <s v="Statistics"/>
    <x v="16"/>
    <x v="18"/>
  </r>
  <r>
    <s v="Business Math"/>
    <x v="11"/>
    <x v="18"/>
  </r>
  <r>
    <s v="Statistics"/>
    <x v="1"/>
    <x v="18"/>
  </r>
  <r>
    <s v="Statistics"/>
    <x v="37"/>
    <x v="18"/>
  </r>
  <r>
    <s v="Analytics"/>
    <x v="12"/>
    <x v="18"/>
  </r>
  <r>
    <s v="Analytics"/>
    <x v="38"/>
    <x v="18"/>
  </r>
  <r>
    <s v="Statistics"/>
    <x v="2"/>
    <x v="18"/>
  </r>
  <r>
    <s v="Business Math"/>
    <x v="6"/>
    <x v="18"/>
  </r>
  <r>
    <s v="Business Math"/>
    <x v="18"/>
    <x v="18"/>
  </r>
  <r>
    <s v="Analytics"/>
    <x v="12"/>
    <x v="18"/>
  </r>
  <r>
    <s v="Analytics"/>
    <x v="0"/>
    <x v="18"/>
  </r>
  <r>
    <s v="Statistics"/>
    <x v="5"/>
    <x v="18"/>
  </r>
  <r>
    <s v="Statistics"/>
    <x v="29"/>
    <x v="18"/>
  </r>
  <r>
    <s v="Statistics"/>
    <x v="22"/>
    <x v="18"/>
  </r>
  <r>
    <s v="Statistics"/>
    <x v="33"/>
    <x v="18"/>
  </r>
  <r>
    <s v="Analytics"/>
    <x v="36"/>
    <x v="18"/>
  </r>
  <r>
    <s v="Statistics"/>
    <x v="14"/>
    <x v="18"/>
  </r>
  <r>
    <s v="Statistics"/>
    <x v="8"/>
    <x v="18"/>
  </r>
  <r>
    <s v="Analytics"/>
    <x v="14"/>
    <x v="18"/>
  </r>
  <r>
    <s v="Analytics"/>
    <x v="10"/>
    <x v="18"/>
  </r>
  <r>
    <s v="Statistics"/>
    <x v="20"/>
    <x v="18"/>
  </r>
  <r>
    <s v="Statistics"/>
    <x v="18"/>
    <x v="18"/>
  </r>
  <r>
    <s v="Business Math"/>
    <x v="13"/>
    <x v="18"/>
  </r>
  <r>
    <s v="Statistics"/>
    <x v="13"/>
    <x v="18"/>
  </r>
  <r>
    <s v="Statistics"/>
    <x v="22"/>
    <x v="18"/>
  </r>
  <r>
    <s v="Business Math"/>
    <x v="10"/>
    <x v="18"/>
  </r>
  <r>
    <s v="Statistics"/>
    <x v="17"/>
    <x v="18"/>
  </r>
  <r>
    <s v="Statistics"/>
    <x v="10"/>
    <x v="18"/>
  </r>
  <r>
    <s v="Business Math"/>
    <x v="10"/>
    <x v="18"/>
  </r>
  <r>
    <s v="Business Math"/>
    <x v="32"/>
    <x v="18"/>
  </r>
  <r>
    <s v="Business Math"/>
    <x v="39"/>
    <x v="18"/>
  </r>
  <r>
    <s v="Statistics"/>
    <x v="8"/>
    <x v="18"/>
  </r>
  <r>
    <s v="Statistics"/>
    <x v="2"/>
    <x v="18"/>
  </r>
  <r>
    <s v="Business Math"/>
    <x v="37"/>
    <x v="18"/>
  </r>
  <r>
    <s v="Business Math"/>
    <x v="10"/>
    <x v="18"/>
  </r>
  <r>
    <s v="Analytics"/>
    <x v="25"/>
    <x v="18"/>
  </r>
  <r>
    <s v="Business Math"/>
    <x v="37"/>
    <x v="18"/>
  </r>
  <r>
    <s v="Analytics"/>
    <x v="14"/>
    <x v="18"/>
  </r>
  <r>
    <s v="Business Math"/>
    <x v="13"/>
    <x v="18"/>
  </r>
  <r>
    <s v="Statistics"/>
    <x v="10"/>
    <x v="18"/>
  </r>
  <r>
    <s v="Statistics"/>
    <x v="6"/>
    <x v="18"/>
  </r>
  <r>
    <s v="Statistics"/>
    <x v="5"/>
    <x v="18"/>
  </r>
  <r>
    <s v="Business Math"/>
    <x v="16"/>
    <x v="18"/>
  </r>
  <r>
    <s v="Business Math"/>
    <x v="4"/>
    <x v="18"/>
  </r>
  <r>
    <s v="Analytics"/>
    <x v="21"/>
    <x v="18"/>
  </r>
  <r>
    <s v="Business Math"/>
    <x v="24"/>
    <x v="18"/>
  </r>
  <r>
    <s v="Business Math"/>
    <x v="25"/>
    <x v="18"/>
  </r>
  <r>
    <s v="Business Math"/>
    <x v="5"/>
    <x v="18"/>
  </r>
  <r>
    <s v="Statistics"/>
    <x v="17"/>
    <x v="18"/>
  </r>
  <r>
    <s v="Statistics"/>
    <x v="10"/>
    <x v="18"/>
  </r>
  <r>
    <s v="Statistics"/>
    <x v="26"/>
    <x v="18"/>
  </r>
  <r>
    <s v="Business Math"/>
    <x v="16"/>
    <x v="18"/>
  </r>
  <r>
    <s v="Statistics"/>
    <x v="9"/>
    <x v="18"/>
  </r>
  <r>
    <s v="Analytics"/>
    <x v="13"/>
    <x v="18"/>
  </r>
  <r>
    <s v="Business Math"/>
    <x v="10"/>
    <x v="18"/>
  </r>
  <r>
    <s v="Statistics"/>
    <x v="20"/>
    <x v="18"/>
  </r>
  <r>
    <s v="Business Math"/>
    <x v="17"/>
    <x v="18"/>
  </r>
  <r>
    <s v="Business Math"/>
    <x v="17"/>
    <x v="18"/>
  </r>
  <r>
    <s v="Analytics"/>
    <x v="14"/>
    <x v="18"/>
  </r>
  <r>
    <s v="Statistics"/>
    <x v="2"/>
    <x v="18"/>
  </r>
  <r>
    <s v="Statistics"/>
    <x v="13"/>
    <x v="18"/>
  </r>
  <r>
    <s v="Business Math"/>
    <x v="10"/>
    <x v="18"/>
  </r>
  <r>
    <s v="Business Math"/>
    <x v="35"/>
    <x v="18"/>
  </r>
  <r>
    <s v="Business Math"/>
    <x v="15"/>
    <x v="18"/>
  </r>
  <r>
    <s v="Business Math"/>
    <x v="35"/>
    <x v="18"/>
  </r>
  <r>
    <s v="Analytics"/>
    <x v="25"/>
    <x v="18"/>
  </r>
  <r>
    <s v="Business Math"/>
    <x v="32"/>
    <x v="18"/>
  </r>
  <r>
    <s v="Statistics"/>
    <x v="37"/>
    <x v="18"/>
  </r>
  <r>
    <s v="Business Math"/>
    <x v="37"/>
    <x v="18"/>
  </r>
  <r>
    <s v="Business Math"/>
    <x v="12"/>
    <x v="18"/>
  </r>
  <r>
    <s v="Statistics"/>
    <x v="6"/>
    <x v="18"/>
  </r>
  <r>
    <s v="Business Math"/>
    <x v="37"/>
    <x v="18"/>
  </r>
  <r>
    <s v="Analytics"/>
    <x v="9"/>
    <x v="18"/>
  </r>
  <r>
    <s v="Analytics"/>
    <x v="25"/>
    <x v="18"/>
  </r>
  <r>
    <s v="Business Math"/>
    <x v="37"/>
    <x v="18"/>
  </r>
  <r>
    <s v="Analytics"/>
    <x v="0"/>
    <x v="18"/>
  </r>
  <r>
    <s v="Statistics"/>
    <x v="16"/>
    <x v="18"/>
  </r>
  <r>
    <s v="Business Math"/>
    <x v="33"/>
    <x v="18"/>
  </r>
  <r>
    <s v="Business Math"/>
    <x v="11"/>
    <x v="18"/>
  </r>
  <r>
    <s v="Analytics"/>
    <x v="14"/>
    <x v="18"/>
  </r>
  <r>
    <s v="Business Math"/>
    <x v="39"/>
    <x v="18"/>
  </r>
  <r>
    <s v="Statistics"/>
    <x v="1"/>
    <x v="18"/>
  </r>
  <r>
    <s v="Analytics"/>
    <x v="14"/>
    <x v="18"/>
  </r>
  <r>
    <s v="Business Math"/>
    <x v="10"/>
    <x v="18"/>
  </r>
  <r>
    <s v="Statistics"/>
    <x v="30"/>
    <x v="18"/>
  </r>
  <r>
    <s v="Analytics"/>
    <x v="25"/>
    <x v="18"/>
  </r>
  <r>
    <s v="Business Math"/>
    <x v="25"/>
    <x v="18"/>
  </r>
  <r>
    <s v="Statistics"/>
    <x v="37"/>
    <x v="18"/>
  </r>
  <r>
    <s v="Statistics"/>
    <x v="25"/>
    <x v="18"/>
  </r>
  <r>
    <s v="Statistics"/>
    <x v="3"/>
    <x v="18"/>
  </r>
  <r>
    <s v="Business Math"/>
    <x v="24"/>
    <x v="18"/>
  </r>
  <r>
    <s v="Statistics"/>
    <x v="5"/>
    <x v="18"/>
  </r>
  <r>
    <s v="Business Math"/>
    <x v="15"/>
    <x v="18"/>
  </r>
  <r>
    <s v="Statistics"/>
    <x v="24"/>
    <x v="18"/>
  </r>
  <r>
    <s v="Analytics"/>
    <x v="25"/>
    <x v="18"/>
  </r>
  <r>
    <s v="Analytics"/>
    <x v="4"/>
    <x v="18"/>
  </r>
  <r>
    <s v="Business Math"/>
    <x v="23"/>
    <x v="18"/>
  </r>
  <r>
    <s v="Statistics"/>
    <x v="32"/>
    <x v="18"/>
  </r>
  <r>
    <s v="Statistics"/>
    <x v="38"/>
    <x v="18"/>
  </r>
  <r>
    <s v="Statistics"/>
    <x v="25"/>
    <x v="18"/>
  </r>
  <r>
    <s v="Analytics"/>
    <x v="14"/>
    <x v="18"/>
  </r>
  <r>
    <s v="Business Math"/>
    <x v="37"/>
    <x v="18"/>
  </r>
  <r>
    <s v="Business Math"/>
    <x v="26"/>
    <x v="18"/>
  </r>
  <r>
    <s v="Business Math"/>
    <x v="3"/>
    <x v="18"/>
  </r>
  <r>
    <s v="Business Math"/>
    <x v="1"/>
    <x v="18"/>
  </r>
  <r>
    <s v="Analytics"/>
    <x v="22"/>
    <x v="18"/>
  </r>
  <r>
    <s v="Business Math"/>
    <x v="15"/>
    <x v="18"/>
  </r>
  <r>
    <s v="Analytics"/>
    <x v="31"/>
    <x v="18"/>
  </r>
  <r>
    <s v="Statistics"/>
    <x v="19"/>
    <x v="18"/>
  </r>
  <r>
    <s v="Statistics"/>
    <x v="11"/>
    <x v="18"/>
  </r>
  <r>
    <s v="Analytics"/>
    <x v="34"/>
    <x v="18"/>
  </r>
  <r>
    <s v="Business Math"/>
    <x v="10"/>
    <x v="18"/>
  </r>
  <r>
    <s v="Business Math"/>
    <x v="5"/>
    <x v="18"/>
  </r>
  <r>
    <s v="Statistics"/>
    <x v="6"/>
    <x v="18"/>
  </r>
  <r>
    <s v="Business Math"/>
    <x v="17"/>
    <x v="18"/>
  </r>
  <r>
    <s v="Analytics"/>
    <x v="12"/>
    <x v="18"/>
  </r>
  <r>
    <s v="Statistics"/>
    <x v="15"/>
    <x v="18"/>
  </r>
  <r>
    <s v="Business Math"/>
    <x v="13"/>
    <x v="18"/>
  </r>
  <r>
    <s v="Business Math"/>
    <x v="10"/>
    <x v="18"/>
  </r>
  <r>
    <s v="Business Math"/>
    <x v="37"/>
    <x v="18"/>
  </r>
  <r>
    <s v="Statistics"/>
    <x v="19"/>
    <x v="18"/>
  </r>
  <r>
    <s v="Statistics"/>
    <x v="33"/>
    <x v="18"/>
  </r>
  <r>
    <s v="Business Math"/>
    <x v="25"/>
    <x v="18"/>
  </r>
  <r>
    <s v="Analytics"/>
    <x v="6"/>
    <x v="18"/>
  </r>
  <r>
    <s v="Business Math"/>
    <x v="32"/>
    <x v="18"/>
  </r>
  <r>
    <s v="Business Math"/>
    <x v="14"/>
    <x v="18"/>
  </r>
  <r>
    <s v="Business Math"/>
    <x v="3"/>
    <x v="18"/>
  </r>
  <r>
    <s v="Business Math"/>
    <x v="20"/>
    <x v="18"/>
  </r>
  <r>
    <s v="Statistics"/>
    <x v="20"/>
    <x v="18"/>
  </r>
  <r>
    <s v="Analytics"/>
    <x v="25"/>
    <x v="18"/>
  </r>
  <r>
    <s v="Statistics"/>
    <x v="20"/>
    <x v="18"/>
  </r>
  <r>
    <s v="Analytics"/>
    <x v="25"/>
    <x v="18"/>
  </r>
  <r>
    <s v="Business Math"/>
    <x v="11"/>
    <x v="18"/>
  </r>
  <r>
    <s v="Business Math"/>
    <x v="15"/>
    <x v="18"/>
  </r>
  <r>
    <s v="Statistics"/>
    <x v="11"/>
    <x v="18"/>
  </r>
  <r>
    <s v="Business Math"/>
    <x v="20"/>
    <x v="18"/>
  </r>
  <r>
    <s v="Business Math"/>
    <x v="10"/>
    <x v="18"/>
  </r>
  <r>
    <s v="Analytics"/>
    <x v="14"/>
    <x v="18"/>
  </r>
  <r>
    <s v="Statistics"/>
    <x v="33"/>
    <x v="18"/>
  </r>
  <r>
    <s v="Statistics"/>
    <x v="15"/>
    <x v="18"/>
  </r>
  <r>
    <s v="Analytics"/>
    <x v="14"/>
    <x v="18"/>
  </r>
  <r>
    <s v="Statistics"/>
    <x v="39"/>
    <x v="18"/>
  </r>
  <r>
    <s v="Business Math"/>
    <x v="3"/>
    <x v="18"/>
  </r>
  <r>
    <s v="Statistics"/>
    <x v="35"/>
    <x v="18"/>
  </r>
  <r>
    <s v="Business Math"/>
    <x v="10"/>
    <x v="18"/>
  </r>
  <r>
    <s v="Statistics"/>
    <x v="33"/>
    <x v="18"/>
  </r>
  <r>
    <s v="Business Math"/>
    <x v="33"/>
    <x v="18"/>
  </r>
  <r>
    <s v="Analytics"/>
    <x v="37"/>
    <x v="18"/>
  </r>
  <r>
    <s v="Statistics"/>
    <x v="12"/>
    <x v="18"/>
  </r>
  <r>
    <s v="Business Math"/>
    <x v="25"/>
    <x v="18"/>
  </r>
  <r>
    <s v="Statistics"/>
    <x v="20"/>
    <x v="18"/>
  </r>
  <r>
    <s v="Analytics"/>
    <x v="14"/>
    <x v="18"/>
  </r>
  <r>
    <s v="Statistics"/>
    <x v="12"/>
    <x v="18"/>
  </r>
  <r>
    <s v="Business Math"/>
    <x v="1"/>
    <x v="18"/>
  </r>
  <r>
    <s v="Statistics"/>
    <x v="26"/>
    <x v="18"/>
  </r>
  <r>
    <s v="Statistics"/>
    <x v="25"/>
    <x v="18"/>
  </r>
  <r>
    <s v="Statistics"/>
    <x v="33"/>
    <x v="18"/>
  </r>
  <r>
    <s v="Statistics"/>
    <x v="1"/>
    <x v="18"/>
  </r>
  <r>
    <s v="Business Math"/>
    <x v="32"/>
    <x v="18"/>
  </r>
  <r>
    <s v="Business Math"/>
    <x v="2"/>
    <x v="18"/>
  </r>
  <r>
    <s v="Analytics"/>
    <x v="37"/>
    <x v="18"/>
  </r>
  <r>
    <s v="Analytics"/>
    <x v="10"/>
    <x v="18"/>
  </r>
  <r>
    <s v="Statistics"/>
    <x v="32"/>
    <x v="18"/>
  </r>
  <r>
    <s v="Business Math"/>
    <x v="9"/>
    <x v="18"/>
  </r>
  <r>
    <s v="Business Math"/>
    <x v="14"/>
    <x v="18"/>
  </r>
  <r>
    <s v="Statistics"/>
    <x v="33"/>
    <x v="18"/>
  </r>
  <r>
    <s v="Business Math"/>
    <x v="17"/>
    <x v="18"/>
  </r>
  <r>
    <s v="Business Math"/>
    <x v="25"/>
    <x v="18"/>
  </r>
  <r>
    <s v="Analytics"/>
    <x v="10"/>
    <x v="18"/>
  </r>
  <r>
    <s v="Business Math"/>
    <x v="22"/>
    <x v="18"/>
  </r>
  <r>
    <s v="Business Math"/>
    <x v="14"/>
    <x v="18"/>
  </r>
  <r>
    <s v="Statistics"/>
    <x v="20"/>
    <x v="18"/>
  </r>
  <r>
    <s v="Statistics"/>
    <x v="26"/>
    <x v="18"/>
  </r>
  <r>
    <s v="Business Math"/>
    <x v="22"/>
    <x v="18"/>
  </r>
  <r>
    <s v="Business Math"/>
    <x v="2"/>
    <x v="18"/>
  </r>
  <r>
    <s v="Statistics"/>
    <x v="10"/>
    <x v="18"/>
  </r>
  <r>
    <s v="Business Math"/>
    <x v="37"/>
    <x v="18"/>
  </r>
  <r>
    <s v="Business Math"/>
    <x v="13"/>
    <x v="18"/>
  </r>
  <r>
    <s v="Business Math"/>
    <x v="20"/>
    <x v="18"/>
  </r>
  <r>
    <s v="Analytics"/>
    <x v="25"/>
    <x v="18"/>
  </r>
  <r>
    <s v="Business Math"/>
    <x v="39"/>
    <x v="18"/>
  </r>
  <r>
    <s v="Business Math"/>
    <x v="11"/>
    <x v="18"/>
  </r>
  <r>
    <s v="Statistics"/>
    <x v="5"/>
    <x v="18"/>
  </r>
  <r>
    <s v="Statistics"/>
    <x v="6"/>
    <x v="18"/>
  </r>
  <r>
    <s v="Statistics"/>
    <x v="2"/>
    <x v="18"/>
  </r>
  <r>
    <s v="Business Math"/>
    <x v="0"/>
    <x v="18"/>
  </r>
  <r>
    <s v="Business Math"/>
    <x v="2"/>
    <x v="18"/>
  </r>
  <r>
    <s v="Statistics"/>
    <x v="16"/>
    <x v="18"/>
  </r>
  <r>
    <s v="Statistics"/>
    <x v="5"/>
    <x v="18"/>
  </r>
  <r>
    <s v="Statistics"/>
    <x v="32"/>
    <x v="18"/>
  </r>
  <r>
    <s v="Statistics"/>
    <x v="20"/>
    <x v="18"/>
  </r>
  <r>
    <s v="Business Math"/>
    <x v="32"/>
    <x v="18"/>
  </r>
  <r>
    <s v="Business Math"/>
    <x v="26"/>
    <x v="18"/>
  </r>
  <r>
    <s v="Statistics"/>
    <x v="33"/>
    <x v="18"/>
  </r>
  <r>
    <s v="Analytics"/>
    <x v="9"/>
    <x v="18"/>
  </r>
  <r>
    <s v="Statistics"/>
    <x v="24"/>
    <x v="18"/>
  </r>
  <r>
    <s v="Analytics"/>
    <x v="15"/>
    <x v="18"/>
  </r>
  <r>
    <s v="Business Math"/>
    <x v="6"/>
    <x v="18"/>
  </r>
  <r>
    <s v="Analytics"/>
    <x v="12"/>
    <x v="18"/>
  </r>
  <r>
    <s v="Business Math"/>
    <x v="15"/>
    <x v="18"/>
  </r>
  <r>
    <s v="Analytics"/>
    <x v="10"/>
    <x v="18"/>
  </r>
  <r>
    <s v="Statistics"/>
    <x v="25"/>
    <x v="18"/>
  </r>
  <r>
    <s v="Statistics"/>
    <x v="26"/>
    <x v="18"/>
  </r>
  <r>
    <s v="Statistics"/>
    <x v="21"/>
    <x v="18"/>
  </r>
  <r>
    <s v="Business Math"/>
    <x v="29"/>
    <x v="18"/>
  </r>
  <r>
    <s v="Analytics"/>
    <x v="10"/>
    <x v="18"/>
  </r>
  <r>
    <s v="Business Math"/>
    <x v="2"/>
    <x v="18"/>
  </r>
  <r>
    <s v="Analytics"/>
    <x v="12"/>
    <x v="18"/>
  </r>
  <r>
    <s v="Business Math"/>
    <x v="16"/>
    <x v="18"/>
  </r>
  <r>
    <s v="Statistics"/>
    <x v="13"/>
    <x v="18"/>
  </r>
  <r>
    <s v="Analytics"/>
    <x v="34"/>
    <x v="18"/>
  </r>
  <r>
    <s v="Business Math"/>
    <x v="10"/>
    <x v="18"/>
  </r>
  <r>
    <s v="Business Math"/>
    <x v="6"/>
    <x v="18"/>
  </r>
  <r>
    <s v="Analytics"/>
    <x v="35"/>
    <x v="18"/>
  </r>
  <r>
    <s v="Statistics"/>
    <x v="25"/>
    <x v="18"/>
  </r>
  <r>
    <s v="Statistics"/>
    <x v="23"/>
    <x v="18"/>
  </r>
  <r>
    <s v="Analytics"/>
    <x v="12"/>
    <x v="18"/>
  </r>
  <r>
    <s v="Statistics"/>
    <x v="6"/>
    <x v="18"/>
  </r>
  <r>
    <s v="Statistics"/>
    <x v="16"/>
    <x v="18"/>
  </r>
  <r>
    <s v="Statistics"/>
    <x v="32"/>
    <x v="18"/>
  </r>
  <r>
    <s v="Business Math"/>
    <x v="10"/>
    <x v="18"/>
  </r>
  <r>
    <s v="Business Math"/>
    <x v="28"/>
    <x v="18"/>
  </r>
  <r>
    <s v="Analytics"/>
    <x v="39"/>
    <x v="18"/>
  </r>
  <r>
    <s v="Analytics"/>
    <x v="14"/>
    <x v="18"/>
  </r>
  <r>
    <s v="Statistics"/>
    <x v="26"/>
    <x v="18"/>
  </r>
  <r>
    <s v="Statistics"/>
    <x v="33"/>
    <x v="18"/>
  </r>
  <r>
    <s v="Analytics"/>
    <x v="25"/>
    <x v="18"/>
  </r>
  <r>
    <s v="Business Math"/>
    <x v="17"/>
    <x v="18"/>
  </r>
  <r>
    <s v="Analytics"/>
    <x v="33"/>
    <x v="18"/>
  </r>
  <r>
    <s v="Business Math"/>
    <x v="12"/>
    <x v="18"/>
  </r>
  <r>
    <s v="Analytics"/>
    <x v="29"/>
    <x v="18"/>
  </r>
  <r>
    <s v="Analytics"/>
    <x v="14"/>
    <x v="18"/>
  </r>
  <r>
    <s v="Business Math"/>
    <x v="5"/>
    <x v="18"/>
  </r>
  <r>
    <s v="Statistics"/>
    <x v="37"/>
    <x v="18"/>
  </r>
  <r>
    <s v="Business Math"/>
    <x v="2"/>
    <x v="18"/>
  </r>
  <r>
    <s v="Business Math"/>
    <x v="6"/>
    <x v="18"/>
  </r>
  <r>
    <s v="Statistics"/>
    <x v="6"/>
    <x v="18"/>
  </r>
  <r>
    <s v="Statistics"/>
    <x v="16"/>
    <x v="18"/>
  </r>
  <r>
    <s v="Statistics"/>
    <x v="5"/>
    <x v="18"/>
  </r>
  <r>
    <s v="Statistics"/>
    <x v="2"/>
    <x v="18"/>
  </r>
  <r>
    <s v="Business Math"/>
    <x v="1"/>
    <x v="18"/>
  </r>
  <r>
    <s v="Business Math"/>
    <x v="5"/>
    <x v="18"/>
  </r>
  <r>
    <s v="Statistics"/>
    <x v="25"/>
    <x v="18"/>
  </r>
  <r>
    <s v="Statistics"/>
    <x v="24"/>
    <x v="18"/>
  </r>
  <r>
    <s v="Business Math"/>
    <x v="18"/>
    <x v="18"/>
  </r>
  <r>
    <s v="Business Math"/>
    <x v="14"/>
    <x v="18"/>
  </r>
  <r>
    <s v="Statistics"/>
    <x v="33"/>
    <x v="18"/>
  </r>
  <r>
    <s v="Statistics"/>
    <x v="19"/>
    <x v="18"/>
  </r>
  <r>
    <s v="Business Math"/>
    <x v="13"/>
    <x v="18"/>
  </r>
  <r>
    <s v="Business Math"/>
    <x v="33"/>
    <x v="18"/>
  </r>
  <r>
    <s v="Analytics"/>
    <x v="17"/>
    <x v="18"/>
  </r>
  <r>
    <s v="Statistics"/>
    <x v="6"/>
    <x v="18"/>
  </r>
  <r>
    <s v="Business Math"/>
    <x v="26"/>
    <x v="18"/>
  </r>
  <r>
    <s v="Business Math"/>
    <x v="37"/>
    <x v="18"/>
  </r>
  <r>
    <s v="Business Math"/>
    <x v="5"/>
    <x v="18"/>
  </r>
  <r>
    <s v="Business Math"/>
    <x v="14"/>
    <x v="18"/>
  </r>
  <r>
    <s v="Business Math"/>
    <x v="13"/>
    <x v="18"/>
  </r>
  <r>
    <s v="Business Math"/>
    <x v="13"/>
    <x v="18"/>
  </r>
  <r>
    <s v="Statistics"/>
    <x v="28"/>
    <x v="18"/>
  </r>
  <r>
    <s v="Business Math"/>
    <x v="1"/>
    <x v="18"/>
  </r>
  <r>
    <s v="Statistics"/>
    <x v="13"/>
    <x v="18"/>
  </r>
  <r>
    <s v="Statistics"/>
    <x v="13"/>
    <x v="18"/>
  </r>
  <r>
    <s v="Business Math"/>
    <x v="4"/>
    <x v="18"/>
  </r>
  <r>
    <s v="Analytics"/>
    <x v="11"/>
    <x v="18"/>
  </r>
  <r>
    <s v="Business Math"/>
    <x v="18"/>
    <x v="18"/>
  </r>
  <r>
    <s v="Business Math"/>
    <x v="17"/>
    <x v="18"/>
  </r>
  <r>
    <s v="Statistics"/>
    <x v="18"/>
    <x v="18"/>
  </r>
  <r>
    <s v="Business Math"/>
    <x v="25"/>
    <x v="18"/>
  </r>
  <r>
    <s v="Analytics"/>
    <x v="30"/>
    <x v="18"/>
  </r>
  <r>
    <s v="Analytics"/>
    <x v="29"/>
    <x v="18"/>
  </r>
  <r>
    <s v="Statistics"/>
    <x v="15"/>
    <x v="18"/>
  </r>
  <r>
    <s v="Analytics"/>
    <x v="12"/>
    <x v="18"/>
  </r>
  <r>
    <s v="Business Math"/>
    <x v="10"/>
    <x v="18"/>
  </r>
  <r>
    <s v="Statistics"/>
    <x v="9"/>
    <x v="18"/>
  </r>
  <r>
    <s v="Business Math"/>
    <x v="33"/>
    <x v="18"/>
  </r>
  <r>
    <s v="Business Math"/>
    <x v="40"/>
    <x v="18"/>
  </r>
  <r>
    <s v="Analytics"/>
    <x v="4"/>
    <x v="18"/>
  </r>
  <r>
    <s v="Business Math"/>
    <x v="25"/>
    <x v="18"/>
  </r>
  <r>
    <s v="Business Math"/>
    <x v="25"/>
    <x v="18"/>
  </r>
  <r>
    <s v="Statistics"/>
    <x v="4"/>
    <x v="18"/>
  </r>
  <r>
    <s v="Statistics"/>
    <x v="32"/>
    <x v="18"/>
  </r>
  <r>
    <s v="Statistics"/>
    <x v="20"/>
    <x v="18"/>
  </r>
  <r>
    <s v="Statistics"/>
    <x v="19"/>
    <x v="18"/>
  </r>
  <r>
    <s v="Business Math"/>
    <x v="24"/>
    <x v="19"/>
  </r>
  <r>
    <s v="Statistics"/>
    <x v="25"/>
    <x v="19"/>
  </r>
  <r>
    <s v="Statistics"/>
    <x v="5"/>
    <x v="19"/>
  </r>
  <r>
    <s v="Business Math"/>
    <x v="11"/>
    <x v="19"/>
  </r>
  <r>
    <s v="Statistics"/>
    <x v="14"/>
    <x v="19"/>
  </r>
  <r>
    <s v="Business Math"/>
    <x v="1"/>
    <x v="19"/>
  </r>
  <r>
    <s v="Statistics"/>
    <x v="25"/>
    <x v="19"/>
  </r>
  <r>
    <s v="Business Math"/>
    <x v="17"/>
    <x v="19"/>
  </r>
  <r>
    <s v="Statistics"/>
    <x v="6"/>
    <x v="19"/>
  </r>
  <r>
    <s v="Business Math"/>
    <x v="26"/>
    <x v="19"/>
  </r>
  <r>
    <s v="Analytics"/>
    <x v="12"/>
    <x v="19"/>
  </r>
  <r>
    <s v="Statistics"/>
    <x v="15"/>
    <x v="19"/>
  </r>
  <r>
    <s v="Statistics"/>
    <x v="13"/>
    <x v="19"/>
  </r>
  <r>
    <s v="Business Math"/>
    <x v="20"/>
    <x v="19"/>
  </r>
  <r>
    <s v="Statistics"/>
    <x v="29"/>
    <x v="19"/>
  </r>
  <r>
    <s v="Analytics"/>
    <x v="12"/>
    <x v="19"/>
  </r>
  <r>
    <s v="Statistics"/>
    <x v="33"/>
    <x v="19"/>
  </r>
  <r>
    <s v="Business Math"/>
    <x v="11"/>
    <x v="19"/>
  </r>
  <r>
    <s v="Business Math"/>
    <x v="15"/>
    <x v="19"/>
  </r>
  <r>
    <s v="Business Math"/>
    <x v="2"/>
    <x v="19"/>
  </r>
  <r>
    <s v="Business Math"/>
    <x v="32"/>
    <x v="19"/>
  </r>
  <r>
    <s v="Analytics"/>
    <x v="12"/>
    <x v="19"/>
  </r>
  <r>
    <s v="Business Math"/>
    <x v="11"/>
    <x v="19"/>
  </r>
  <r>
    <s v="Statistics"/>
    <x v="1"/>
    <x v="19"/>
  </r>
  <r>
    <s v="Business Math"/>
    <x v="13"/>
    <x v="19"/>
  </r>
  <r>
    <s v="Analytics"/>
    <x v="14"/>
    <x v="19"/>
  </r>
  <r>
    <s v="Analytics"/>
    <x v="6"/>
    <x v="19"/>
  </r>
  <r>
    <s v="Analytics"/>
    <x v="25"/>
    <x v="19"/>
  </r>
  <r>
    <s v="Business Math"/>
    <x v="11"/>
    <x v="19"/>
  </r>
  <r>
    <s v="Business Math"/>
    <x v="10"/>
    <x v="19"/>
  </r>
  <r>
    <s v="Business Math"/>
    <x v="2"/>
    <x v="19"/>
  </r>
  <r>
    <s v="Analytics"/>
    <x v="35"/>
    <x v="19"/>
  </r>
  <r>
    <s v="Statistics"/>
    <x v="5"/>
    <x v="19"/>
  </r>
  <r>
    <s v="Business Math"/>
    <x v="32"/>
    <x v="19"/>
  </r>
  <r>
    <s v="Business Math"/>
    <x v="29"/>
    <x v="19"/>
  </r>
  <r>
    <s v="Business Math"/>
    <x v="19"/>
    <x v="19"/>
  </r>
  <r>
    <s v="Business Math"/>
    <x v="26"/>
    <x v="19"/>
  </r>
  <r>
    <s v="Analytics"/>
    <x v="12"/>
    <x v="19"/>
  </r>
  <r>
    <s v="Business Math"/>
    <x v="11"/>
    <x v="19"/>
  </r>
  <r>
    <s v="Business Math"/>
    <x v="25"/>
    <x v="19"/>
  </r>
  <r>
    <s v="Business Math"/>
    <x v="11"/>
    <x v="19"/>
  </r>
  <r>
    <s v="Business Math"/>
    <x v="23"/>
    <x v="19"/>
  </r>
  <r>
    <s v="Business Math"/>
    <x v="15"/>
    <x v="19"/>
  </r>
  <r>
    <s v="Business Math"/>
    <x v="14"/>
    <x v="19"/>
  </r>
  <r>
    <s v="Statistics"/>
    <x v="1"/>
    <x v="19"/>
  </r>
  <r>
    <s v="Business Math"/>
    <x v="25"/>
    <x v="19"/>
  </r>
  <r>
    <s v="Statistics"/>
    <x v="25"/>
    <x v="19"/>
  </r>
  <r>
    <s v="Statistics"/>
    <x v="2"/>
    <x v="19"/>
  </r>
  <r>
    <s v="Analytics"/>
    <x v="14"/>
    <x v="19"/>
  </r>
  <r>
    <s v="Business Math"/>
    <x v="11"/>
    <x v="19"/>
  </r>
  <r>
    <s v="Business Math"/>
    <x v="34"/>
    <x v="19"/>
  </r>
  <r>
    <s v="Analytics"/>
    <x v="33"/>
    <x v="19"/>
  </r>
  <r>
    <s v="Business Math"/>
    <x v="16"/>
    <x v="19"/>
  </r>
  <r>
    <s v="Statistics"/>
    <x v="30"/>
    <x v="19"/>
  </r>
  <r>
    <s v="Statistics"/>
    <x v="13"/>
    <x v="19"/>
  </r>
  <r>
    <s v="Analytics"/>
    <x v="25"/>
    <x v="19"/>
  </r>
  <r>
    <s v="Business Math"/>
    <x v="19"/>
    <x v="19"/>
  </r>
  <r>
    <s v="Statistics"/>
    <x v="19"/>
    <x v="19"/>
  </r>
  <r>
    <s v="Statistics"/>
    <x v="32"/>
    <x v="19"/>
  </r>
  <r>
    <s v="Business Math"/>
    <x v="26"/>
    <x v="19"/>
  </r>
  <r>
    <s v="Statistics"/>
    <x v="16"/>
    <x v="19"/>
  </r>
  <r>
    <s v="Analytics"/>
    <x v="21"/>
    <x v="19"/>
  </r>
  <r>
    <s v="Analytics"/>
    <x v="12"/>
    <x v="19"/>
  </r>
  <r>
    <s v="Statistics"/>
    <x v="24"/>
    <x v="19"/>
  </r>
  <r>
    <s v="Statistics"/>
    <x v="6"/>
    <x v="19"/>
  </r>
  <r>
    <s v="Business Math"/>
    <x v="17"/>
    <x v="19"/>
  </r>
  <r>
    <s v="Business Math"/>
    <x v="16"/>
    <x v="19"/>
  </r>
  <r>
    <s v="Statistics"/>
    <x v="5"/>
    <x v="19"/>
  </r>
  <r>
    <s v="Business Math"/>
    <x v="25"/>
    <x v="19"/>
  </r>
  <r>
    <s v="Business Math"/>
    <x v="18"/>
    <x v="19"/>
  </r>
  <r>
    <s v="Business Math"/>
    <x v="2"/>
    <x v="19"/>
  </r>
  <r>
    <s v="Statistics"/>
    <x v="20"/>
    <x v="19"/>
  </r>
  <r>
    <s v="Analytics"/>
    <x v="14"/>
    <x v="19"/>
  </r>
  <r>
    <s v="Statistics"/>
    <x v="32"/>
    <x v="19"/>
  </r>
  <r>
    <s v="Business Math"/>
    <x v="4"/>
    <x v="19"/>
  </r>
  <r>
    <s v="Statistics"/>
    <x v="6"/>
    <x v="19"/>
  </r>
  <r>
    <s v="Statistics"/>
    <x v="33"/>
    <x v="19"/>
  </r>
  <r>
    <s v="Business Math"/>
    <x v="29"/>
    <x v="19"/>
  </r>
  <r>
    <s v="Business Math"/>
    <x v="14"/>
    <x v="19"/>
  </r>
  <r>
    <s v="Analytics"/>
    <x v="40"/>
    <x v="19"/>
  </r>
  <r>
    <s v="Statistics"/>
    <x v="18"/>
    <x v="19"/>
  </r>
  <r>
    <s v="Business Math"/>
    <x v="16"/>
    <x v="19"/>
  </r>
  <r>
    <s v="Statistics"/>
    <x v="2"/>
    <x v="19"/>
  </r>
  <r>
    <s v="Analytics"/>
    <x v="14"/>
    <x v="19"/>
  </r>
  <r>
    <s v="Analytics"/>
    <x v="14"/>
    <x v="19"/>
  </r>
  <r>
    <s v="Business Math"/>
    <x v="16"/>
    <x v="19"/>
  </r>
  <r>
    <s v="Statistics"/>
    <x v="37"/>
    <x v="19"/>
  </r>
  <r>
    <s v="Business Math"/>
    <x v="33"/>
    <x v="19"/>
  </r>
  <r>
    <s v="Business Math"/>
    <x v="20"/>
    <x v="19"/>
  </r>
  <r>
    <s v="Analytics"/>
    <x v="24"/>
    <x v="19"/>
  </r>
  <r>
    <s v="Statistics"/>
    <x v="8"/>
    <x v="19"/>
  </r>
  <r>
    <s v="Business Math"/>
    <x v="2"/>
    <x v="19"/>
  </r>
  <r>
    <s v="Business Math"/>
    <x v="29"/>
    <x v="19"/>
  </r>
  <r>
    <s v="Statistics"/>
    <x v="15"/>
    <x v="19"/>
  </r>
  <r>
    <s v="Business Math"/>
    <x v="5"/>
    <x v="19"/>
  </r>
  <r>
    <s v="Statistics"/>
    <x v="16"/>
    <x v="19"/>
  </r>
  <r>
    <s v="Business Math"/>
    <x v="33"/>
    <x v="19"/>
  </r>
  <r>
    <s v="Statistics"/>
    <x v="32"/>
    <x v="19"/>
  </r>
  <r>
    <s v="Statistics"/>
    <x v="10"/>
    <x v="19"/>
  </r>
  <r>
    <s v="Statistics"/>
    <x v="37"/>
    <x v="19"/>
  </r>
  <r>
    <s v="Statistics"/>
    <x v="13"/>
    <x v="19"/>
  </r>
  <r>
    <s v="Statistics"/>
    <x v="24"/>
    <x v="19"/>
  </r>
  <r>
    <s v="Analytics"/>
    <x v="14"/>
    <x v="19"/>
  </r>
  <r>
    <s v="Analytics"/>
    <x v="12"/>
    <x v="19"/>
  </r>
  <r>
    <s v="Analytics"/>
    <x v="25"/>
    <x v="19"/>
  </r>
  <r>
    <s v="Statistics"/>
    <x v="7"/>
    <x v="19"/>
  </r>
  <r>
    <s v="Business Math"/>
    <x v="36"/>
    <x v="19"/>
  </r>
  <r>
    <s v="Analytics"/>
    <x v="23"/>
    <x v="19"/>
  </r>
  <r>
    <s v="Business Math"/>
    <x v="10"/>
    <x v="19"/>
  </r>
  <r>
    <s v="Business Math"/>
    <x v="18"/>
    <x v="19"/>
  </r>
  <r>
    <s v="Statistics"/>
    <x v="29"/>
    <x v="19"/>
  </r>
  <r>
    <s v="Analytics"/>
    <x v="15"/>
    <x v="19"/>
  </r>
  <r>
    <s v="Analytics"/>
    <x v="20"/>
    <x v="19"/>
  </r>
  <r>
    <s v="Statistics"/>
    <x v="14"/>
    <x v="19"/>
  </r>
  <r>
    <s v="Statistics"/>
    <x v="16"/>
    <x v="19"/>
  </r>
  <r>
    <s v="Business Math"/>
    <x v="25"/>
    <x v="19"/>
  </r>
  <r>
    <s v="Statistics"/>
    <x v="5"/>
    <x v="19"/>
  </r>
  <r>
    <s v="Analytics"/>
    <x v="8"/>
    <x v="19"/>
  </r>
  <r>
    <s v="Business Math"/>
    <x v="26"/>
    <x v="19"/>
  </r>
  <r>
    <s v="Statistics"/>
    <x v="6"/>
    <x v="19"/>
  </r>
  <r>
    <s v="Statistics"/>
    <x v="20"/>
    <x v="19"/>
  </r>
  <r>
    <s v="Business Math"/>
    <x v="24"/>
    <x v="19"/>
  </r>
  <r>
    <s v="Statistics"/>
    <x v="26"/>
    <x v="19"/>
  </r>
  <r>
    <s v="Analytics"/>
    <x v="25"/>
    <x v="19"/>
  </r>
  <r>
    <s v="Statistics"/>
    <x v="23"/>
    <x v="19"/>
  </r>
  <r>
    <s v="Statistics"/>
    <x v="2"/>
    <x v="19"/>
  </r>
  <r>
    <s v="Business Math"/>
    <x v="18"/>
    <x v="19"/>
  </r>
  <r>
    <s v="Analytics"/>
    <x v="14"/>
    <x v="19"/>
  </r>
  <r>
    <s v="Business Math"/>
    <x v="27"/>
    <x v="19"/>
  </r>
  <r>
    <s v="Statistics"/>
    <x v="7"/>
    <x v="19"/>
  </r>
  <r>
    <s v="Analytics"/>
    <x v="33"/>
    <x v="19"/>
  </r>
  <r>
    <s v="Business Math"/>
    <x v="13"/>
    <x v="19"/>
  </r>
  <r>
    <s v="Business Math"/>
    <x v="10"/>
    <x v="19"/>
  </r>
  <r>
    <s v="Business Math"/>
    <x v="28"/>
    <x v="19"/>
  </r>
  <r>
    <s v="Business Math"/>
    <x v="14"/>
    <x v="19"/>
  </r>
  <r>
    <s v="Business Math"/>
    <x v="1"/>
    <x v="19"/>
  </r>
  <r>
    <s v="Statistics"/>
    <x v="40"/>
    <x v="19"/>
  </r>
  <r>
    <s v="Business Math"/>
    <x v="4"/>
    <x v="19"/>
  </r>
  <r>
    <s v="Statistics"/>
    <x v="6"/>
    <x v="19"/>
  </r>
  <r>
    <s v="Statistics"/>
    <x v="20"/>
    <x v="19"/>
  </r>
  <r>
    <s v="Business Math"/>
    <x v="10"/>
    <x v="19"/>
  </r>
  <r>
    <s v="Statistics"/>
    <x v="37"/>
    <x v="19"/>
  </r>
  <r>
    <s v="Statistics"/>
    <x v="32"/>
    <x v="19"/>
  </r>
  <r>
    <s v="Analytics"/>
    <x v="35"/>
    <x v="19"/>
  </r>
  <r>
    <s v="Analytics"/>
    <x v="18"/>
    <x v="19"/>
  </r>
  <r>
    <s v="Business Math"/>
    <x v="25"/>
    <x v="19"/>
  </r>
  <r>
    <s v="Statistics"/>
    <x v="2"/>
    <x v="19"/>
  </r>
  <r>
    <s v="Business Math"/>
    <x v="18"/>
    <x v="19"/>
  </r>
  <r>
    <s v="Statistics"/>
    <x v="22"/>
    <x v="19"/>
  </r>
  <r>
    <s v="Statistics"/>
    <x v="20"/>
    <x v="19"/>
  </r>
  <r>
    <s v="Statistics"/>
    <x v="37"/>
    <x v="19"/>
  </r>
  <r>
    <s v="Statistics"/>
    <x v="11"/>
    <x v="19"/>
  </r>
  <r>
    <s v="Analytics"/>
    <x v="14"/>
    <x v="19"/>
  </r>
  <r>
    <s v="Business Math"/>
    <x v="4"/>
    <x v="19"/>
  </r>
  <r>
    <s v="Analytics"/>
    <x v="14"/>
    <x v="19"/>
  </r>
  <r>
    <s v="Analytics"/>
    <x v="12"/>
    <x v="19"/>
  </r>
  <r>
    <s v="Business Math"/>
    <x v="33"/>
    <x v="19"/>
  </r>
  <r>
    <s v="Analytics"/>
    <x v="14"/>
    <x v="19"/>
  </r>
  <r>
    <s v="Statistics"/>
    <x v="18"/>
    <x v="19"/>
  </r>
  <r>
    <s v="Statistics"/>
    <x v="37"/>
    <x v="19"/>
  </r>
  <r>
    <s v="Analytics"/>
    <x v="14"/>
    <x v="19"/>
  </r>
  <r>
    <s v="Statistics"/>
    <x v="1"/>
    <x v="19"/>
  </r>
  <r>
    <s v="Business Math"/>
    <x v="10"/>
    <x v="19"/>
  </r>
  <r>
    <s v="Business Math"/>
    <x v="13"/>
    <x v="19"/>
  </r>
  <r>
    <s v="Statistics"/>
    <x v="16"/>
    <x v="19"/>
  </r>
  <r>
    <s v="Statistics"/>
    <x v="2"/>
    <x v="19"/>
  </r>
  <r>
    <s v="Business Math"/>
    <x v="39"/>
    <x v="19"/>
  </r>
  <r>
    <s v="Statistics"/>
    <x v="2"/>
    <x v="19"/>
  </r>
  <r>
    <s v="Statistics"/>
    <x v="13"/>
    <x v="19"/>
  </r>
  <r>
    <s v="Statistics"/>
    <x v="13"/>
    <x v="19"/>
  </r>
  <r>
    <s v="Business Math"/>
    <x v="15"/>
    <x v="19"/>
  </r>
  <r>
    <s v="Statistics"/>
    <x v="20"/>
    <x v="19"/>
  </r>
  <r>
    <s v="Business Math"/>
    <x v="5"/>
    <x v="19"/>
  </r>
  <r>
    <s v="Analytics"/>
    <x v="18"/>
    <x v="19"/>
  </r>
  <r>
    <s v="Statistics"/>
    <x v="16"/>
    <x v="19"/>
  </r>
  <r>
    <s v="Business Math"/>
    <x v="2"/>
    <x v="19"/>
  </r>
  <r>
    <s v="Business Math"/>
    <x v="10"/>
    <x v="19"/>
  </r>
  <r>
    <s v="Statistics"/>
    <x v="2"/>
    <x v="19"/>
  </r>
  <r>
    <s v="Statistics"/>
    <x v="1"/>
    <x v="19"/>
  </r>
  <r>
    <s v="Analytics"/>
    <x v="14"/>
    <x v="19"/>
  </r>
  <r>
    <s v="Business Math"/>
    <x v="13"/>
    <x v="19"/>
  </r>
  <r>
    <s v="Business Math"/>
    <x v="16"/>
    <x v="19"/>
  </r>
  <r>
    <s v="Business Math"/>
    <x v="10"/>
    <x v="19"/>
  </r>
  <r>
    <s v="Statistics"/>
    <x v="27"/>
    <x v="19"/>
  </r>
  <r>
    <s v="Statistics"/>
    <x v="17"/>
    <x v="19"/>
  </r>
  <r>
    <s v="Statistics"/>
    <x v="19"/>
    <x v="19"/>
  </r>
  <r>
    <s v="Analytics"/>
    <x v="4"/>
    <x v="19"/>
  </r>
  <r>
    <s v="Statistics"/>
    <x v="13"/>
    <x v="19"/>
  </r>
  <r>
    <s v="Statistics"/>
    <x v="33"/>
    <x v="19"/>
  </r>
  <r>
    <s v="Statistics"/>
    <x v="29"/>
    <x v="19"/>
  </r>
  <r>
    <s v="Statistics"/>
    <x v="5"/>
    <x v="19"/>
  </r>
  <r>
    <s v="Statistics"/>
    <x v="36"/>
    <x v="19"/>
  </r>
  <r>
    <s v="Statistics"/>
    <x v="24"/>
    <x v="19"/>
  </r>
  <r>
    <s v="Statistics"/>
    <x v="33"/>
    <x v="19"/>
  </r>
  <r>
    <s v="Statistics"/>
    <x v="17"/>
    <x v="19"/>
  </r>
  <r>
    <s v="Analytics"/>
    <x v="3"/>
    <x v="19"/>
  </r>
  <r>
    <s v="Business Math"/>
    <x v="5"/>
    <x v="19"/>
  </r>
  <r>
    <s v="Statistics"/>
    <x v="29"/>
    <x v="19"/>
  </r>
  <r>
    <s v="Statistics"/>
    <x v="3"/>
    <x v="19"/>
  </r>
  <r>
    <s v="Analytics"/>
    <x v="34"/>
    <x v="19"/>
  </r>
  <r>
    <s v="Statistics"/>
    <x v="1"/>
    <x v="19"/>
  </r>
  <r>
    <s v="Analytics"/>
    <x v="8"/>
    <x v="19"/>
  </r>
  <r>
    <s v="Business Math"/>
    <x v="10"/>
    <x v="19"/>
  </r>
  <r>
    <s v="Statistics"/>
    <x v="33"/>
    <x v="19"/>
  </r>
  <r>
    <s v="Statistics"/>
    <x v="15"/>
    <x v="19"/>
  </r>
  <r>
    <s v="Statistics"/>
    <x v="13"/>
    <x v="19"/>
  </r>
  <r>
    <s v="Statistics"/>
    <x v="5"/>
    <x v="19"/>
  </r>
  <r>
    <s v="Business Math"/>
    <x v="1"/>
    <x v="19"/>
  </r>
  <r>
    <s v="Analytics"/>
    <x v="25"/>
    <x v="19"/>
  </r>
  <r>
    <s v="Analytics"/>
    <x v="10"/>
    <x v="19"/>
  </r>
  <r>
    <s v="Analytics"/>
    <x v="30"/>
    <x v="19"/>
  </r>
  <r>
    <s v="Statistics"/>
    <x v="20"/>
    <x v="19"/>
  </r>
  <r>
    <s v="Business Math"/>
    <x v="17"/>
    <x v="19"/>
  </r>
  <r>
    <s v="Business Math"/>
    <x v="4"/>
    <x v="19"/>
  </r>
  <r>
    <s v="Analytics"/>
    <x v="12"/>
    <x v="19"/>
  </r>
  <r>
    <s v="Analytics"/>
    <x v="13"/>
    <x v="19"/>
  </r>
  <r>
    <s v="Analytics"/>
    <x v="14"/>
    <x v="19"/>
  </r>
  <r>
    <s v="Statistics"/>
    <x v="16"/>
    <x v="19"/>
  </r>
  <r>
    <s v="Analytics"/>
    <x v="12"/>
    <x v="19"/>
  </r>
  <r>
    <s v="Analytics"/>
    <x v="12"/>
    <x v="19"/>
  </r>
  <r>
    <s v="Analytics"/>
    <x v="10"/>
    <x v="19"/>
  </r>
  <r>
    <s v="Statistics"/>
    <x v="29"/>
    <x v="19"/>
  </r>
  <r>
    <s v="Business Math"/>
    <x v="12"/>
    <x v="19"/>
  </r>
  <r>
    <s v="Analytics"/>
    <x v="14"/>
    <x v="19"/>
  </r>
  <r>
    <s v="Business Math"/>
    <x v="20"/>
    <x v="19"/>
  </r>
  <r>
    <s v="Business Math"/>
    <x v="10"/>
    <x v="19"/>
  </r>
  <r>
    <s v="Business Math"/>
    <x v="15"/>
    <x v="19"/>
  </r>
  <r>
    <s v="Business Math"/>
    <x v="3"/>
    <x v="19"/>
  </r>
  <r>
    <s v="Analytics"/>
    <x v="33"/>
    <x v="19"/>
  </r>
  <r>
    <s v="Analytics"/>
    <x v="34"/>
    <x v="19"/>
  </r>
  <r>
    <s v="Statistics"/>
    <x v="2"/>
    <x v="19"/>
  </r>
  <r>
    <s v="Business Math"/>
    <x v="5"/>
    <x v="19"/>
  </r>
  <r>
    <s v="Statistics"/>
    <x v="1"/>
    <x v="19"/>
  </r>
  <r>
    <s v="Analytics"/>
    <x v="35"/>
    <x v="19"/>
  </r>
  <r>
    <s v="Statistics"/>
    <x v="25"/>
    <x v="19"/>
  </r>
  <r>
    <s v="Statistics"/>
    <x v="13"/>
    <x v="19"/>
  </r>
  <r>
    <s v="Business Math"/>
    <x v="20"/>
    <x v="19"/>
  </r>
  <r>
    <s v="Business Math"/>
    <x v="16"/>
    <x v="19"/>
  </r>
  <r>
    <s v="Statistics"/>
    <x v="5"/>
    <x v="19"/>
  </r>
  <r>
    <s v="Business Math"/>
    <x v="17"/>
    <x v="19"/>
  </r>
  <r>
    <s v="Analytics"/>
    <x v="21"/>
    <x v="19"/>
  </r>
  <r>
    <s v="Analytics"/>
    <x v="0"/>
    <x v="19"/>
  </r>
  <r>
    <s v="Analytics"/>
    <x v="14"/>
    <x v="19"/>
  </r>
  <r>
    <s v="Statistics"/>
    <x v="28"/>
    <x v="19"/>
  </r>
  <r>
    <s v="Statistics"/>
    <x v="18"/>
    <x v="19"/>
  </r>
  <r>
    <s v="Statistics"/>
    <x v="28"/>
    <x v="19"/>
  </r>
  <r>
    <s v="Statistics"/>
    <x v="20"/>
    <x v="19"/>
  </r>
  <r>
    <s v="Analytics"/>
    <x v="33"/>
    <x v="19"/>
  </r>
  <r>
    <s v="Statistics"/>
    <x v="20"/>
    <x v="19"/>
  </r>
  <r>
    <s v="Statistics"/>
    <x v="20"/>
    <x v="19"/>
  </r>
  <r>
    <s v="Business Math"/>
    <x v="20"/>
    <x v="19"/>
  </r>
  <r>
    <s v="Business Math"/>
    <x v="18"/>
    <x v="19"/>
  </r>
  <r>
    <s v="Analytics"/>
    <x v="24"/>
    <x v="19"/>
  </r>
  <r>
    <s v="Analytics"/>
    <x v="34"/>
    <x v="19"/>
  </r>
  <r>
    <s v="Business Math"/>
    <x v="2"/>
    <x v="19"/>
  </r>
  <r>
    <s v="Business Math"/>
    <x v="33"/>
    <x v="19"/>
  </r>
  <r>
    <s v="Analytics"/>
    <x v="12"/>
    <x v="19"/>
  </r>
  <r>
    <s v="Statistics"/>
    <x v="25"/>
    <x v="19"/>
  </r>
  <r>
    <s v="Business Math"/>
    <x v="25"/>
    <x v="19"/>
  </r>
  <r>
    <s v="Statistics"/>
    <x v="11"/>
    <x v="19"/>
  </r>
  <r>
    <s v="Analytics"/>
    <x v="3"/>
    <x v="19"/>
  </r>
  <r>
    <s v="Business Math"/>
    <x v="24"/>
    <x v="19"/>
  </r>
  <r>
    <s v="Business Math"/>
    <x v="2"/>
    <x v="19"/>
  </r>
  <r>
    <s v="Analytics"/>
    <x v="0"/>
    <x v="19"/>
  </r>
  <r>
    <s v="Statistics"/>
    <x v="16"/>
    <x v="19"/>
  </r>
  <r>
    <s v="Business Math"/>
    <x v="5"/>
    <x v="19"/>
  </r>
  <r>
    <s v="Business Math"/>
    <x v="29"/>
    <x v="19"/>
  </r>
  <r>
    <s v="Analytics"/>
    <x v="19"/>
    <x v="19"/>
  </r>
  <r>
    <s v="Analytics"/>
    <x v="10"/>
    <x v="19"/>
  </r>
  <r>
    <s v="Statistics"/>
    <x v="5"/>
    <x v="19"/>
  </r>
  <r>
    <s v="Statistics"/>
    <x v="32"/>
    <x v="19"/>
  </r>
  <r>
    <s v="Analytics"/>
    <x v="20"/>
    <x v="19"/>
  </r>
  <r>
    <s v="Statistics"/>
    <x v="1"/>
    <x v="19"/>
  </r>
  <r>
    <s v="Business Math"/>
    <x v="2"/>
    <x v="19"/>
  </r>
  <r>
    <s v="Business Math"/>
    <x v="0"/>
    <x v="19"/>
  </r>
  <r>
    <s v="Analytics"/>
    <x v="22"/>
    <x v="19"/>
  </r>
  <r>
    <s v="Statistics"/>
    <x v="4"/>
    <x v="19"/>
  </r>
  <r>
    <s v="Business Math"/>
    <x v="10"/>
    <x v="19"/>
  </r>
  <r>
    <s v="Statistics"/>
    <x v="34"/>
    <x v="19"/>
  </r>
  <r>
    <s v="Statistics"/>
    <x v="37"/>
    <x v="19"/>
  </r>
  <r>
    <s v="Statistics"/>
    <x v="16"/>
    <x v="19"/>
  </r>
  <r>
    <s v="Statistics"/>
    <x v="37"/>
    <x v="19"/>
  </r>
  <r>
    <s v="Analytics"/>
    <x v="3"/>
    <x v="19"/>
  </r>
  <r>
    <s v="Business Math"/>
    <x v="24"/>
    <x v="19"/>
  </r>
  <r>
    <s v="Analytics"/>
    <x v="14"/>
    <x v="19"/>
  </r>
  <r>
    <s v="Analytics"/>
    <x v="4"/>
    <x v="19"/>
  </r>
  <r>
    <s v="Business Math"/>
    <x v="23"/>
    <x v="19"/>
  </r>
  <r>
    <s v="Statistics"/>
    <x v="20"/>
    <x v="19"/>
  </r>
  <r>
    <s v="Business Math"/>
    <x v="16"/>
    <x v="19"/>
  </r>
  <r>
    <s v="Business Math"/>
    <x v="18"/>
    <x v="19"/>
  </r>
  <r>
    <s v="Statistics"/>
    <x v="13"/>
    <x v="19"/>
  </r>
  <r>
    <s v="Statistics"/>
    <x v="25"/>
    <x v="19"/>
  </r>
  <r>
    <s v="Statistics"/>
    <x v="2"/>
    <x v="19"/>
  </r>
  <r>
    <s v="Statistics"/>
    <x v="3"/>
    <x v="19"/>
  </r>
  <r>
    <s v="Business Math"/>
    <x v="17"/>
    <x v="19"/>
  </r>
  <r>
    <s v="Business Math"/>
    <x v="20"/>
    <x v="19"/>
  </r>
  <r>
    <s v="Analytics"/>
    <x v="12"/>
    <x v="19"/>
  </r>
  <r>
    <s v="Statistics"/>
    <x v="33"/>
    <x v="19"/>
  </r>
  <r>
    <s v="Business Math"/>
    <x v="10"/>
    <x v="19"/>
  </r>
  <r>
    <s v="Analytics"/>
    <x v="8"/>
    <x v="19"/>
  </r>
  <r>
    <s v="Statistics"/>
    <x v="13"/>
    <x v="19"/>
  </r>
  <r>
    <s v="Analytics"/>
    <x v="23"/>
    <x v="19"/>
  </r>
  <r>
    <s v="Statistics"/>
    <x v="34"/>
    <x v="19"/>
  </r>
  <r>
    <s v="Statistics"/>
    <x v="7"/>
    <x v="19"/>
  </r>
  <r>
    <s v="Statistics"/>
    <x v="22"/>
    <x v="19"/>
  </r>
  <r>
    <s v="Statistics"/>
    <x v="33"/>
    <x v="19"/>
  </r>
  <r>
    <s v="Analytics"/>
    <x v="18"/>
    <x v="19"/>
  </r>
  <r>
    <s v="Business Math"/>
    <x v="13"/>
    <x v="19"/>
  </r>
  <r>
    <s v="Analytics"/>
    <x v="17"/>
    <x v="19"/>
  </r>
  <r>
    <s v="Business Math"/>
    <x v="26"/>
    <x v="19"/>
  </r>
  <r>
    <s v="Analytics"/>
    <x v="11"/>
    <x v="19"/>
  </r>
  <r>
    <s v="Statistics"/>
    <x v="10"/>
    <x v="19"/>
  </r>
  <r>
    <s v="Business Math"/>
    <x v="24"/>
    <x v="19"/>
  </r>
  <r>
    <s v="Statistics"/>
    <x v="8"/>
    <x v="19"/>
  </r>
  <r>
    <s v="Statistics"/>
    <x v="13"/>
    <x v="19"/>
  </r>
  <r>
    <s v="Business Math"/>
    <x v="0"/>
    <x v="19"/>
  </r>
  <r>
    <s v="Statistics"/>
    <x v="2"/>
    <x v="19"/>
  </r>
  <r>
    <s v="Business Math"/>
    <x v="16"/>
    <x v="19"/>
  </r>
  <r>
    <s v="Business Math"/>
    <x v="25"/>
    <x v="19"/>
  </r>
  <r>
    <s v="Business Math"/>
    <x v="25"/>
    <x v="19"/>
  </r>
  <r>
    <s v="Statistics"/>
    <x v="19"/>
    <x v="19"/>
  </r>
  <r>
    <s v="Analytics"/>
    <x v="25"/>
    <x v="19"/>
  </r>
  <r>
    <s v="Business Math"/>
    <x v="40"/>
    <x v="19"/>
  </r>
  <r>
    <s v="Statistics"/>
    <x v="20"/>
    <x v="19"/>
  </r>
  <r>
    <s v="Statistics"/>
    <x v="6"/>
    <x v="19"/>
  </r>
  <r>
    <s v="Business Math"/>
    <x v="21"/>
    <x v="19"/>
  </r>
  <r>
    <s v="Business Math"/>
    <x v="33"/>
    <x v="19"/>
  </r>
  <r>
    <s v="Statistics"/>
    <x v="29"/>
    <x v="19"/>
  </r>
  <r>
    <s v="Business Math"/>
    <x v="16"/>
    <x v="19"/>
  </r>
  <r>
    <s v="Analytics"/>
    <x v="24"/>
    <x v="19"/>
  </r>
  <r>
    <s v="Statistics"/>
    <x v="37"/>
    <x v="19"/>
  </r>
  <r>
    <s v="Statistics"/>
    <x v="10"/>
    <x v="19"/>
  </r>
  <r>
    <s v="Business Math"/>
    <x v="10"/>
    <x v="19"/>
  </r>
  <r>
    <s v="Statistics"/>
    <x v="10"/>
    <x v="19"/>
  </r>
  <r>
    <s v="Statistics"/>
    <x v="2"/>
    <x v="19"/>
  </r>
  <r>
    <s v="Business Math"/>
    <x v="10"/>
    <x v="19"/>
  </r>
  <r>
    <s v="Statistics"/>
    <x v="34"/>
    <x v="19"/>
  </r>
  <r>
    <s v="Analytics"/>
    <x v="14"/>
    <x v="19"/>
  </r>
  <r>
    <s v="Business Math"/>
    <x v="37"/>
    <x v="19"/>
  </r>
  <r>
    <s v="Analytics"/>
    <x v="14"/>
    <x v="19"/>
  </r>
  <r>
    <s v="Analytics"/>
    <x v="10"/>
    <x v="19"/>
  </r>
  <r>
    <s v="Analytics"/>
    <x v="38"/>
    <x v="19"/>
  </r>
  <r>
    <s v="Analytics"/>
    <x v="1"/>
    <x v="19"/>
  </r>
  <r>
    <s v="Business Math"/>
    <x v="22"/>
    <x v="19"/>
  </r>
  <r>
    <s v="Statistics"/>
    <x v="9"/>
    <x v="19"/>
  </r>
  <r>
    <s v="Business Math"/>
    <x v="4"/>
    <x v="19"/>
  </r>
  <r>
    <s v="Business Math"/>
    <x v="4"/>
    <x v="19"/>
  </r>
  <r>
    <s v="Statistics"/>
    <x v="13"/>
    <x v="19"/>
  </r>
  <r>
    <s v="Business Math"/>
    <x v="4"/>
    <x v="19"/>
  </r>
  <r>
    <s v="Business Math"/>
    <x v="1"/>
    <x v="19"/>
  </r>
  <r>
    <s v="Analytics"/>
    <x v="12"/>
    <x v="19"/>
  </r>
  <r>
    <s v="Statistics"/>
    <x v="33"/>
    <x v="19"/>
  </r>
  <r>
    <s v="Business Math"/>
    <x v="2"/>
    <x v="19"/>
  </r>
  <r>
    <s v="Business Math"/>
    <x v="35"/>
    <x v="19"/>
  </r>
  <r>
    <s v="Statistics"/>
    <x v="18"/>
    <x v="19"/>
  </r>
  <r>
    <s v="Statistics"/>
    <x v="33"/>
    <x v="19"/>
  </r>
  <r>
    <s v="Business Math"/>
    <x v="25"/>
    <x v="19"/>
  </r>
  <r>
    <s v="Statistics"/>
    <x v="32"/>
    <x v="19"/>
  </r>
  <r>
    <s v="Statistics"/>
    <x v="2"/>
    <x v="19"/>
  </r>
  <r>
    <s v="Business Math"/>
    <x v="29"/>
    <x v="19"/>
  </r>
  <r>
    <s v="Business Math"/>
    <x v="2"/>
    <x v="19"/>
  </r>
  <r>
    <s v="Analytics"/>
    <x v="35"/>
    <x v="19"/>
  </r>
  <r>
    <s v="Business Math"/>
    <x v="13"/>
    <x v="19"/>
  </r>
  <r>
    <s v="Statistics"/>
    <x v="6"/>
    <x v="19"/>
  </r>
  <r>
    <s v="Statistics"/>
    <x v="5"/>
    <x v="19"/>
  </r>
  <r>
    <s v="Business Math"/>
    <x v="25"/>
    <x v="19"/>
  </r>
  <r>
    <s v="Business Math"/>
    <x v="1"/>
    <x v="19"/>
  </r>
  <r>
    <s v="Analytics"/>
    <x v="39"/>
    <x v="19"/>
  </r>
  <r>
    <s v="Analytics"/>
    <x v="14"/>
    <x v="19"/>
  </r>
  <r>
    <s v="Business Math"/>
    <x v="1"/>
    <x v="19"/>
  </r>
  <r>
    <s v="Analytics"/>
    <x v="7"/>
    <x v="19"/>
  </r>
  <r>
    <s v="Statistics"/>
    <x v="6"/>
    <x v="19"/>
  </r>
  <r>
    <s v="Statistics"/>
    <x v="9"/>
    <x v="19"/>
  </r>
  <r>
    <s v="Business Math"/>
    <x v="33"/>
    <x v="19"/>
  </r>
  <r>
    <s v="Analytics"/>
    <x v="22"/>
    <x v="19"/>
  </r>
  <r>
    <s v="Business Math"/>
    <x v="14"/>
    <x v="19"/>
  </r>
  <r>
    <s v="Statistics"/>
    <x v="15"/>
    <x v="19"/>
  </r>
  <r>
    <s v="Analytics"/>
    <x v="25"/>
    <x v="19"/>
  </r>
  <r>
    <s v="Statistics"/>
    <x v="8"/>
    <x v="19"/>
  </r>
  <r>
    <s v="Statistics"/>
    <x v="10"/>
    <x v="19"/>
  </r>
  <r>
    <s v="Statistics"/>
    <x v="2"/>
    <x v="19"/>
  </r>
  <r>
    <s v="Business Math"/>
    <x v="32"/>
    <x v="19"/>
  </r>
  <r>
    <s v="Statistics"/>
    <x v="0"/>
    <x v="19"/>
  </r>
  <r>
    <s v="Statistics"/>
    <x v="19"/>
    <x v="19"/>
  </r>
  <r>
    <s v="Analytics"/>
    <x v="18"/>
    <x v="19"/>
  </r>
  <r>
    <s v="Statistics"/>
    <x v="37"/>
    <x v="19"/>
  </r>
  <r>
    <s v="Business Math"/>
    <x v="10"/>
    <x v="19"/>
  </r>
  <r>
    <s v="Statistics"/>
    <x v="23"/>
    <x v="19"/>
  </r>
  <r>
    <s v="Business Math"/>
    <x v="25"/>
    <x v="19"/>
  </r>
  <r>
    <s v="Analytics"/>
    <x v="34"/>
    <x v="19"/>
  </r>
  <r>
    <s v="Statistics"/>
    <x v="32"/>
    <x v="19"/>
  </r>
  <r>
    <s v="Business Math"/>
    <x v="11"/>
    <x v="19"/>
  </r>
  <r>
    <s v="Statistics"/>
    <x v="24"/>
    <x v="19"/>
  </r>
  <r>
    <s v="Business Math"/>
    <x v="4"/>
    <x v="19"/>
  </r>
  <r>
    <s v="Analytics"/>
    <x v="35"/>
    <x v="19"/>
  </r>
  <r>
    <s v="Analytics"/>
    <x v="31"/>
    <x v="19"/>
  </r>
  <r>
    <s v="Business Math"/>
    <x v="24"/>
    <x v="19"/>
  </r>
  <r>
    <s v="Statistics"/>
    <x v="20"/>
    <x v="19"/>
  </r>
  <r>
    <s v="Statistics"/>
    <x v="5"/>
    <x v="19"/>
  </r>
  <r>
    <s v="Business Math"/>
    <x v="39"/>
    <x v="19"/>
  </r>
  <r>
    <s v="Business Math"/>
    <x v="23"/>
    <x v="19"/>
  </r>
  <r>
    <s v="Business Math"/>
    <x v="15"/>
    <x v="19"/>
  </r>
  <r>
    <s v="Statistics"/>
    <x v="35"/>
    <x v="19"/>
  </r>
  <r>
    <s v="Business Math"/>
    <x v="20"/>
    <x v="19"/>
  </r>
  <r>
    <s v="Analytics"/>
    <x v="37"/>
    <x v="19"/>
  </r>
  <r>
    <s v="Business Math"/>
    <x v="14"/>
    <x v="19"/>
  </r>
  <r>
    <s v="Business Math"/>
    <x v="32"/>
    <x v="19"/>
  </r>
  <r>
    <s v="Business Math"/>
    <x v="18"/>
    <x v="19"/>
  </r>
  <r>
    <s v="Statistics"/>
    <x v="20"/>
    <x v="19"/>
  </r>
  <r>
    <s v="Statistics"/>
    <x v="6"/>
    <x v="19"/>
  </r>
  <r>
    <s v="Business Math"/>
    <x v="13"/>
    <x v="19"/>
  </r>
  <r>
    <s v="Analytics"/>
    <x v="12"/>
    <x v="19"/>
  </r>
  <r>
    <s v="Analytics"/>
    <x v="12"/>
    <x v="19"/>
  </r>
  <r>
    <s v="Business Math"/>
    <x v="2"/>
    <x v="19"/>
  </r>
  <r>
    <s v="Statistics"/>
    <x v="8"/>
    <x v="19"/>
  </r>
  <r>
    <s v="Statistics"/>
    <x v="13"/>
    <x v="19"/>
  </r>
  <r>
    <s v="Business Math"/>
    <x v="37"/>
    <x v="19"/>
  </r>
  <r>
    <s v="Business Math"/>
    <x v="37"/>
    <x v="19"/>
  </r>
  <r>
    <s v="Statistics"/>
    <x v="33"/>
    <x v="19"/>
  </r>
  <r>
    <s v="Statistics"/>
    <x v="13"/>
    <x v="19"/>
  </r>
  <r>
    <s v="Business Math"/>
    <x v="33"/>
    <x v="19"/>
  </r>
  <r>
    <s v="Statistics"/>
    <x v="3"/>
    <x v="19"/>
  </r>
  <r>
    <s v="Statistics"/>
    <x v="5"/>
    <x v="19"/>
  </r>
  <r>
    <s v="Statistics"/>
    <x v="19"/>
    <x v="19"/>
  </r>
  <r>
    <s v="Statistics"/>
    <x v="0"/>
    <x v="19"/>
  </r>
  <r>
    <s v="Analytics"/>
    <x v="14"/>
    <x v="19"/>
  </r>
  <r>
    <s v="Statistics"/>
    <x v="37"/>
    <x v="19"/>
  </r>
  <r>
    <s v="Analytics"/>
    <x v="13"/>
    <x v="19"/>
  </r>
  <r>
    <s v="Statistics"/>
    <x v="17"/>
    <x v="19"/>
  </r>
  <r>
    <s v="Business Math"/>
    <x v="13"/>
    <x v="19"/>
  </r>
  <r>
    <s v="Statistics"/>
    <x v="9"/>
    <x v="19"/>
  </r>
  <r>
    <s v="Statistics"/>
    <x v="32"/>
    <x v="19"/>
  </r>
  <r>
    <s v="Business Math"/>
    <x v="0"/>
    <x v="19"/>
  </r>
  <r>
    <s v="Statistics"/>
    <x v="23"/>
    <x v="19"/>
  </r>
  <r>
    <s v="Analytics"/>
    <x v="5"/>
    <x v="19"/>
  </r>
  <r>
    <s v="Statistics"/>
    <x v="26"/>
    <x v="19"/>
  </r>
  <r>
    <s v="Statistics"/>
    <x v="4"/>
    <x v="19"/>
  </r>
  <r>
    <s v="Business Math"/>
    <x v="0"/>
    <x v="19"/>
  </r>
  <r>
    <s v="Statistics"/>
    <x v="1"/>
    <x v="19"/>
  </r>
  <r>
    <s v="Business Math"/>
    <x v="0"/>
    <x v="19"/>
  </r>
  <r>
    <s v="Analytics"/>
    <x v="24"/>
    <x v="19"/>
  </r>
  <r>
    <s v="Business Math"/>
    <x v="4"/>
    <x v="19"/>
  </r>
  <r>
    <s v="Statistics"/>
    <x v="16"/>
    <x v="19"/>
  </r>
  <r>
    <s v="Statistics"/>
    <x v="20"/>
    <x v="19"/>
  </r>
  <r>
    <s v="Business Math"/>
    <x v="3"/>
    <x v="19"/>
  </r>
  <r>
    <s v="Statistics"/>
    <x v="33"/>
    <x v="19"/>
  </r>
  <r>
    <s v="Statistics"/>
    <x v="26"/>
    <x v="19"/>
  </r>
  <r>
    <s v="Statistics"/>
    <x v="33"/>
    <x v="19"/>
  </r>
  <r>
    <s v="Statistics"/>
    <x v="3"/>
    <x v="19"/>
  </r>
  <r>
    <s v="Statistics"/>
    <x v="37"/>
    <x v="19"/>
  </r>
  <r>
    <s v="Statistics"/>
    <x v="33"/>
    <x v="19"/>
  </r>
  <r>
    <s v="Business Math"/>
    <x v="26"/>
    <x v="19"/>
  </r>
  <r>
    <s v="Business Math"/>
    <x v="25"/>
    <x v="19"/>
  </r>
  <r>
    <s v="Business Math"/>
    <x v="9"/>
    <x v="19"/>
  </r>
  <r>
    <s v="Business Math"/>
    <x v="6"/>
    <x v="19"/>
  </r>
  <r>
    <s v="Statistics"/>
    <x v="19"/>
    <x v="19"/>
  </r>
  <r>
    <s v="Statistics"/>
    <x v="3"/>
    <x v="19"/>
  </r>
  <r>
    <s v="Business Math"/>
    <x v="40"/>
    <x v="19"/>
  </r>
  <r>
    <s v="Business Math"/>
    <x v="33"/>
    <x v="19"/>
  </r>
  <r>
    <s v="Statistics"/>
    <x v="5"/>
    <x v="19"/>
  </r>
  <r>
    <s v="Statistics"/>
    <x v="37"/>
    <x v="19"/>
  </r>
  <r>
    <s v="Business Math"/>
    <x v="17"/>
    <x v="19"/>
  </r>
  <r>
    <s v="Statistics"/>
    <x v="22"/>
    <x v="19"/>
  </r>
  <r>
    <s v="Statistics"/>
    <x v="3"/>
    <x v="19"/>
  </r>
  <r>
    <s v="Analytics"/>
    <x v="25"/>
    <x v="19"/>
  </r>
  <r>
    <s v="Business Math"/>
    <x v="28"/>
    <x v="19"/>
  </r>
  <r>
    <s v="Business Math"/>
    <x v="18"/>
    <x v="19"/>
  </r>
  <r>
    <s v="Business Math"/>
    <x v="6"/>
    <x v="19"/>
  </r>
  <r>
    <s v="Statistics"/>
    <x v="20"/>
    <x v="19"/>
  </r>
  <r>
    <s v="Analytics"/>
    <x v="28"/>
    <x v="19"/>
  </r>
  <r>
    <s v="Statistics"/>
    <x v="5"/>
    <x v="19"/>
  </r>
  <r>
    <s v="Statistics"/>
    <x v="15"/>
    <x v="19"/>
  </r>
  <r>
    <s v="Statistics"/>
    <x v="9"/>
    <x v="19"/>
  </r>
  <r>
    <s v="Statistics"/>
    <x v="33"/>
    <x v="19"/>
  </r>
  <r>
    <s v="Statistics"/>
    <x v="15"/>
    <x v="19"/>
  </r>
  <r>
    <s v="Statistics"/>
    <x v="13"/>
    <x v="19"/>
  </r>
  <r>
    <s v="Business Math"/>
    <x v="32"/>
    <x v="19"/>
  </r>
  <r>
    <s v="Business Math"/>
    <x v="32"/>
    <x v="19"/>
  </r>
  <r>
    <s v="Business Math"/>
    <x v="5"/>
    <x v="19"/>
  </r>
  <r>
    <s v="Analytics"/>
    <x v="14"/>
    <x v="19"/>
  </r>
  <r>
    <s v="Statistics"/>
    <x v="13"/>
    <x v="19"/>
  </r>
  <r>
    <s v="Analytics"/>
    <x v="36"/>
    <x v="19"/>
  </r>
  <r>
    <s v="Statistics"/>
    <x v="15"/>
    <x v="19"/>
  </r>
  <r>
    <s v="Business Math"/>
    <x v="16"/>
    <x v="19"/>
  </r>
  <r>
    <s v="Analytics"/>
    <x v="12"/>
    <x v="19"/>
  </r>
  <r>
    <s v="Statistics"/>
    <x v="15"/>
    <x v="19"/>
  </r>
  <r>
    <s v="Statistics"/>
    <x v="19"/>
    <x v="19"/>
  </r>
  <r>
    <s v="Statistics"/>
    <x v="3"/>
    <x v="19"/>
  </r>
  <r>
    <s v="Statistics"/>
    <x v="2"/>
    <x v="19"/>
  </r>
  <r>
    <s v="Statistics"/>
    <x v="2"/>
    <x v="19"/>
  </r>
  <r>
    <s v="Statistics"/>
    <x v="5"/>
    <x v="19"/>
  </r>
  <r>
    <s v="Business Math"/>
    <x v="15"/>
    <x v="19"/>
  </r>
  <r>
    <s v="Statistics"/>
    <x v="28"/>
    <x v="19"/>
  </r>
  <r>
    <s v="Business Math"/>
    <x v="33"/>
    <x v="19"/>
  </r>
  <r>
    <s v="Business Math"/>
    <x v="22"/>
    <x v="19"/>
  </r>
  <r>
    <s v="Business Math"/>
    <x v="5"/>
    <x v="19"/>
  </r>
  <r>
    <s v="Statistics"/>
    <x v="20"/>
    <x v="19"/>
  </r>
  <r>
    <s v="Business Math"/>
    <x v="5"/>
    <x v="19"/>
  </r>
  <r>
    <s v="Analytics"/>
    <x v="19"/>
    <x v="19"/>
  </r>
  <r>
    <s v="Analytics"/>
    <x v="27"/>
    <x v="19"/>
  </r>
  <r>
    <s v="Analytics"/>
    <x v="10"/>
    <x v="19"/>
  </r>
  <r>
    <s v="Business Math"/>
    <x v="4"/>
    <x v="19"/>
  </r>
  <r>
    <s v="Statistics"/>
    <x v="2"/>
    <x v="19"/>
  </r>
  <r>
    <s v="Statistics"/>
    <x v="26"/>
    <x v="19"/>
  </r>
  <r>
    <s v="Analytics"/>
    <x v="16"/>
    <x v="19"/>
  </r>
  <r>
    <s v="Business Math"/>
    <x v="4"/>
    <x v="19"/>
  </r>
  <r>
    <s v="Business Math"/>
    <x v="13"/>
    <x v="19"/>
  </r>
  <r>
    <s v="Statistics"/>
    <x v="0"/>
    <x v="19"/>
  </r>
  <r>
    <s v="Business Math"/>
    <x v="23"/>
    <x v="19"/>
  </r>
  <r>
    <s v="Business Math"/>
    <x v="24"/>
    <x v="19"/>
  </r>
  <r>
    <s v="Statistics"/>
    <x v="27"/>
    <x v="19"/>
  </r>
  <r>
    <s v="Statistics"/>
    <x v="10"/>
    <x v="19"/>
  </r>
  <r>
    <s v="Business Math"/>
    <x v="20"/>
    <x v="19"/>
  </r>
  <r>
    <s v="Statistics"/>
    <x v="20"/>
    <x v="19"/>
  </r>
  <r>
    <s v="Business Math"/>
    <x v="35"/>
    <x v="19"/>
  </r>
  <r>
    <s v="Business Math"/>
    <x v="2"/>
    <x v="19"/>
  </r>
  <r>
    <s v="Business Math"/>
    <x v="37"/>
    <x v="19"/>
  </r>
  <r>
    <s v="Business Math"/>
    <x v="3"/>
    <x v="19"/>
  </r>
  <r>
    <s v="Analytics"/>
    <x v="39"/>
    <x v="19"/>
  </r>
  <r>
    <s v="Statistics"/>
    <x v="0"/>
    <x v="19"/>
  </r>
  <r>
    <s v="Business Math"/>
    <x v="16"/>
    <x v="19"/>
  </r>
  <r>
    <s v="Business Math"/>
    <x v="37"/>
    <x v="19"/>
  </r>
  <r>
    <s v="Business Math"/>
    <x v="21"/>
    <x v="19"/>
  </r>
  <r>
    <s v="Analytics"/>
    <x v="12"/>
    <x v="19"/>
  </r>
  <r>
    <s v="Business Math"/>
    <x v="1"/>
    <x v="19"/>
  </r>
  <r>
    <s v="Analytics"/>
    <x v="12"/>
    <x v="19"/>
  </r>
  <r>
    <s v="Analytics"/>
    <x v="35"/>
    <x v="19"/>
  </r>
  <r>
    <s v="Business Math"/>
    <x v="33"/>
    <x v="19"/>
  </r>
  <r>
    <s v="Business Math"/>
    <x v="4"/>
    <x v="19"/>
  </r>
  <r>
    <s v="Business Math"/>
    <x v="17"/>
    <x v="19"/>
  </r>
  <r>
    <s v="Analytics"/>
    <x v="14"/>
    <x v="19"/>
  </r>
  <r>
    <s v="Business Math"/>
    <x v="25"/>
    <x v="19"/>
  </r>
  <r>
    <s v="Statistics"/>
    <x v="17"/>
    <x v="19"/>
  </r>
  <r>
    <s v="Business Math"/>
    <x v="14"/>
    <x v="19"/>
  </r>
  <r>
    <s v="Statistics"/>
    <x v="13"/>
    <x v="19"/>
  </r>
  <r>
    <s v="Business Math"/>
    <x v="37"/>
    <x v="19"/>
  </r>
  <r>
    <s v="Business Math"/>
    <x v="3"/>
    <x v="19"/>
  </r>
  <r>
    <s v="Analytics"/>
    <x v="12"/>
    <x v="19"/>
  </r>
  <r>
    <s v="Business Math"/>
    <x v="2"/>
    <x v="19"/>
  </r>
  <r>
    <s v="Statistics"/>
    <x v="6"/>
    <x v="19"/>
  </r>
  <r>
    <s v="Business Math"/>
    <x v="1"/>
    <x v="19"/>
  </r>
  <r>
    <s v="Business Math"/>
    <x v="25"/>
    <x v="19"/>
  </r>
  <r>
    <s v="Business Math"/>
    <x v="26"/>
    <x v="19"/>
  </r>
  <r>
    <s v="Business Math"/>
    <x v="25"/>
    <x v="19"/>
  </r>
  <r>
    <s v="Statistics"/>
    <x v="30"/>
    <x v="19"/>
  </r>
  <r>
    <s v="Analytics"/>
    <x v="25"/>
    <x v="19"/>
  </r>
  <r>
    <s v="Statistics"/>
    <x v="33"/>
    <x v="19"/>
  </r>
  <r>
    <s v="Business Math"/>
    <x v="18"/>
    <x v="19"/>
  </r>
  <r>
    <s v="Statistics"/>
    <x v="24"/>
    <x v="19"/>
  </r>
  <r>
    <s v="Business Math"/>
    <x v="6"/>
    <x v="19"/>
  </r>
  <r>
    <s v="Analytics"/>
    <x v="38"/>
    <x v="19"/>
  </r>
  <r>
    <s v="Statistics"/>
    <x v="20"/>
    <x v="19"/>
  </r>
  <r>
    <s v="Analytics"/>
    <x v="14"/>
    <x v="19"/>
  </r>
  <r>
    <s v="Statistics"/>
    <x v="12"/>
    <x v="19"/>
  </r>
  <r>
    <s v="Statistics"/>
    <x v="24"/>
    <x v="19"/>
  </r>
  <r>
    <s v="Analytics"/>
    <x v="37"/>
    <x v="19"/>
  </r>
  <r>
    <s v="Analytics"/>
    <x v="17"/>
    <x v="19"/>
  </r>
  <r>
    <s v="Analytics"/>
    <x v="28"/>
    <x v="19"/>
  </r>
  <r>
    <s v="Statistics"/>
    <x v="20"/>
    <x v="19"/>
  </r>
  <r>
    <s v="Business Math"/>
    <x v="30"/>
    <x v="19"/>
  </r>
  <r>
    <s v="Statistics"/>
    <x v="15"/>
    <x v="19"/>
  </r>
  <r>
    <s v="Business Math"/>
    <x v="1"/>
    <x v="19"/>
  </r>
  <r>
    <s v="Business Math"/>
    <x v="10"/>
    <x v="19"/>
  </r>
  <r>
    <s v="Analytics"/>
    <x v="12"/>
    <x v="19"/>
  </r>
  <r>
    <s v="Business Math"/>
    <x v="39"/>
    <x v="19"/>
  </r>
  <r>
    <s v="Business Math"/>
    <x v="24"/>
    <x v="19"/>
  </r>
  <r>
    <s v="Business Math"/>
    <x v="25"/>
    <x v="19"/>
  </r>
  <r>
    <s v="Statistics"/>
    <x v="26"/>
    <x v="19"/>
  </r>
  <r>
    <s v="Analytics"/>
    <x v="33"/>
    <x v="19"/>
  </r>
  <r>
    <s v="Business Math"/>
    <x v="13"/>
    <x v="19"/>
  </r>
  <r>
    <s v="Business Math"/>
    <x v="33"/>
    <x v="19"/>
  </r>
  <r>
    <s v="Statistics"/>
    <x v="16"/>
    <x v="19"/>
  </r>
  <r>
    <s v="Statistics"/>
    <x v="37"/>
    <x v="19"/>
  </r>
  <r>
    <s v="Statistics"/>
    <x v="5"/>
    <x v="19"/>
  </r>
  <r>
    <s v="Business Math"/>
    <x v="1"/>
    <x v="19"/>
  </r>
  <r>
    <s v="Business Math"/>
    <x v="21"/>
    <x v="19"/>
  </r>
  <r>
    <s v="Business Math"/>
    <x v="1"/>
    <x v="19"/>
  </r>
  <r>
    <s v="Statistics"/>
    <x v="16"/>
    <x v="19"/>
  </r>
  <r>
    <s v="Business Math"/>
    <x v="10"/>
    <x v="19"/>
  </r>
  <r>
    <s v="Statistics"/>
    <x v="19"/>
    <x v="19"/>
  </r>
  <r>
    <s v="Statistics"/>
    <x v="37"/>
    <x v="19"/>
  </r>
  <r>
    <s v="Business Math"/>
    <x v="31"/>
    <x v="19"/>
  </r>
  <r>
    <s v="Business Math"/>
    <x v="34"/>
    <x v="19"/>
  </r>
  <r>
    <s v="Statistics"/>
    <x v="33"/>
    <x v="19"/>
  </r>
  <r>
    <s v="Statistics"/>
    <x v="13"/>
    <x v="19"/>
  </r>
  <r>
    <s v="Statistics"/>
    <x v="20"/>
    <x v="19"/>
  </r>
  <r>
    <s v="Business Math"/>
    <x v="6"/>
    <x v="19"/>
  </r>
  <r>
    <s v="Business Math"/>
    <x v="28"/>
    <x v="19"/>
  </r>
  <r>
    <s v="Business Math"/>
    <x v="2"/>
    <x v="19"/>
  </r>
  <r>
    <s v="Business Math"/>
    <x v="17"/>
    <x v="19"/>
  </r>
  <r>
    <s v="Statistics"/>
    <x v="30"/>
    <x v="19"/>
  </r>
  <r>
    <s v="Statistics"/>
    <x v="20"/>
    <x v="19"/>
  </r>
  <r>
    <s v="Business Math"/>
    <x v="3"/>
    <x v="19"/>
  </r>
  <r>
    <s v="Analytics"/>
    <x v="25"/>
    <x v="19"/>
  </r>
  <r>
    <s v="Statistics"/>
    <x v="32"/>
    <x v="19"/>
  </r>
  <r>
    <s v="Analytics"/>
    <x v="14"/>
    <x v="19"/>
  </r>
  <r>
    <s v="Analytics"/>
    <x v="26"/>
    <x v="19"/>
  </r>
  <r>
    <s v="Business Math"/>
    <x v="37"/>
    <x v="19"/>
  </r>
  <r>
    <s v="Business Math"/>
    <x v="25"/>
    <x v="19"/>
  </r>
  <r>
    <s v="Analytics"/>
    <x v="14"/>
    <x v="19"/>
  </r>
  <r>
    <s v="Statistics"/>
    <x v="10"/>
    <x v="19"/>
  </r>
  <r>
    <s v="Business Math"/>
    <x v="4"/>
    <x v="19"/>
  </r>
  <r>
    <s v="Business Math"/>
    <x v="3"/>
    <x v="19"/>
  </r>
  <r>
    <s v="Business Math"/>
    <x v="32"/>
    <x v="19"/>
  </r>
  <r>
    <s v="Statistics"/>
    <x v="5"/>
    <x v="19"/>
  </r>
  <r>
    <s v="Statistics"/>
    <x v="20"/>
    <x v="19"/>
  </r>
  <r>
    <s v="Business Math"/>
    <x v="5"/>
    <x v="19"/>
  </r>
  <r>
    <s v="Business Math"/>
    <x v="32"/>
    <x v="19"/>
  </r>
  <r>
    <s v="Business Math"/>
    <x v="25"/>
    <x v="19"/>
  </r>
  <r>
    <s v="Analytics"/>
    <x v="36"/>
    <x v="19"/>
  </r>
  <r>
    <s v="Analytics"/>
    <x v="14"/>
    <x v="19"/>
  </r>
  <r>
    <s v="Business Math"/>
    <x v="32"/>
    <x v="19"/>
  </r>
  <r>
    <s v="Statistics"/>
    <x v="4"/>
    <x v="19"/>
  </r>
  <r>
    <s v="Business Math"/>
    <x v="11"/>
    <x v="19"/>
  </r>
  <r>
    <s v="Statistics"/>
    <x v="2"/>
    <x v="19"/>
  </r>
  <r>
    <s v="Business Math"/>
    <x v="2"/>
    <x v="19"/>
  </r>
  <r>
    <s v="Statistics"/>
    <x v="1"/>
    <x v="19"/>
  </r>
  <r>
    <s v="Statistics"/>
    <x v="0"/>
    <x v="19"/>
  </r>
  <r>
    <s v="Business Math"/>
    <x v="16"/>
    <x v="19"/>
  </r>
  <r>
    <s v="Business Math"/>
    <x v="26"/>
    <x v="19"/>
  </r>
  <r>
    <s v="Statistics"/>
    <x v="4"/>
    <x v="19"/>
  </r>
  <r>
    <s v="Business Math"/>
    <x v="32"/>
    <x v="19"/>
  </r>
  <r>
    <s v="Statistics"/>
    <x v="28"/>
    <x v="19"/>
  </r>
  <r>
    <s v="Statistics"/>
    <x v="5"/>
    <x v="19"/>
  </r>
  <r>
    <s v="Business Math"/>
    <x v="16"/>
    <x v="19"/>
  </r>
  <r>
    <s v="Business Math"/>
    <x v="20"/>
    <x v="19"/>
  </r>
  <r>
    <s v="Statistics"/>
    <x v="8"/>
    <x v="19"/>
  </r>
  <r>
    <s v="Analytics"/>
    <x v="14"/>
    <x v="19"/>
  </r>
  <r>
    <s v="Business Math"/>
    <x v="30"/>
    <x v="19"/>
  </r>
  <r>
    <s v="Statistics"/>
    <x v="20"/>
    <x v="19"/>
  </r>
  <r>
    <s v="Statistics"/>
    <x v="19"/>
    <x v="19"/>
  </r>
  <r>
    <s v="Statistics"/>
    <x v="33"/>
    <x v="19"/>
  </r>
  <r>
    <s v="Business Math"/>
    <x v="29"/>
    <x v="19"/>
  </r>
  <r>
    <s v="Business Math"/>
    <x v="20"/>
    <x v="19"/>
  </r>
  <r>
    <s v="Statistics"/>
    <x v="6"/>
    <x v="19"/>
  </r>
  <r>
    <s v="Business Math"/>
    <x v="15"/>
    <x v="19"/>
  </r>
  <r>
    <s v="Business Math"/>
    <x v="17"/>
    <x v="19"/>
  </r>
  <r>
    <s v="Statistics"/>
    <x v="17"/>
    <x v="19"/>
  </r>
  <r>
    <s v="Business Math"/>
    <x v="18"/>
    <x v="19"/>
  </r>
  <r>
    <s v="Business Math"/>
    <x v="4"/>
    <x v="19"/>
  </r>
  <r>
    <s v="Business Math"/>
    <x v="22"/>
    <x v="19"/>
  </r>
  <r>
    <s v="Analytics"/>
    <x v="25"/>
    <x v="19"/>
  </r>
  <r>
    <s v="Statistics"/>
    <x v="13"/>
    <x v="19"/>
  </r>
  <r>
    <s v="Statistics"/>
    <x v="25"/>
    <x v="19"/>
  </r>
  <r>
    <s v="Analytics"/>
    <x v="12"/>
    <x v="19"/>
  </r>
  <r>
    <s v="Statistics"/>
    <x v="6"/>
    <x v="19"/>
  </r>
  <r>
    <s v="Business Math"/>
    <x v="16"/>
    <x v="19"/>
  </r>
  <r>
    <s v="Business Math"/>
    <x v="3"/>
    <x v="19"/>
  </r>
  <r>
    <s v="Business Math"/>
    <x v="12"/>
    <x v="19"/>
  </r>
  <r>
    <s v="Business Math"/>
    <x v="1"/>
    <x v="19"/>
  </r>
  <r>
    <s v="Analytics"/>
    <x v="12"/>
    <x v="19"/>
  </r>
  <r>
    <s v="Business Math"/>
    <x v="16"/>
    <x v="19"/>
  </r>
  <r>
    <s v="Business Math"/>
    <x v="0"/>
    <x v="19"/>
  </r>
  <r>
    <s v="Analytics"/>
    <x v="14"/>
    <x v="19"/>
  </r>
  <r>
    <s v="Statistics"/>
    <x v="16"/>
    <x v="19"/>
  </r>
  <r>
    <s v="Business Math"/>
    <x v="16"/>
    <x v="19"/>
  </r>
  <r>
    <s v="Statistics"/>
    <x v="23"/>
    <x v="19"/>
  </r>
  <r>
    <s v="Business Math"/>
    <x v="2"/>
    <x v="19"/>
  </r>
  <r>
    <s v="Business Math"/>
    <x v="12"/>
    <x v="19"/>
  </r>
  <r>
    <s v="Statistics"/>
    <x v="36"/>
    <x v="19"/>
  </r>
  <r>
    <s v="Statistics"/>
    <x v="13"/>
    <x v="19"/>
  </r>
  <r>
    <s v="Analytics"/>
    <x v="14"/>
    <x v="19"/>
  </r>
  <r>
    <s v="Analytics"/>
    <x v="36"/>
    <x v="19"/>
  </r>
  <r>
    <s v="Business Math"/>
    <x v="1"/>
    <x v="19"/>
  </r>
  <r>
    <s v="Statistics"/>
    <x v="33"/>
    <x v="19"/>
  </r>
  <r>
    <s v="Statistics"/>
    <x v="20"/>
    <x v="19"/>
  </r>
  <r>
    <s v="Statistics"/>
    <x v="36"/>
    <x v="19"/>
  </r>
  <r>
    <s v="Business Math"/>
    <x v="26"/>
    <x v="19"/>
  </r>
  <r>
    <s v="Business Math"/>
    <x v="1"/>
    <x v="19"/>
  </r>
  <r>
    <s v="Statistics"/>
    <x v="10"/>
    <x v="19"/>
  </r>
  <r>
    <s v="Statistics"/>
    <x v="2"/>
    <x v="19"/>
  </r>
  <r>
    <s v="Business Math"/>
    <x v="0"/>
    <x v="19"/>
  </r>
  <r>
    <s v="Statistics"/>
    <x v="3"/>
    <x v="19"/>
  </r>
  <r>
    <s v="Statistics"/>
    <x v="29"/>
    <x v="19"/>
  </r>
  <r>
    <s v="Analytics"/>
    <x v="5"/>
    <x v="19"/>
  </r>
  <r>
    <s v="Statistics"/>
    <x v="30"/>
    <x v="19"/>
  </r>
  <r>
    <s v="Business Math"/>
    <x v="10"/>
    <x v="19"/>
  </r>
  <r>
    <s v="Statistics"/>
    <x v="27"/>
    <x v="19"/>
  </r>
  <r>
    <s v="Business Math"/>
    <x v="20"/>
    <x v="19"/>
  </r>
  <r>
    <s v="Statistics"/>
    <x v="8"/>
    <x v="19"/>
  </r>
  <r>
    <s v="Statistics"/>
    <x v="20"/>
    <x v="19"/>
  </r>
  <r>
    <s v="Statistics"/>
    <x v="6"/>
    <x v="19"/>
  </r>
  <r>
    <s v="Statistics"/>
    <x v="19"/>
    <x v="19"/>
  </r>
  <r>
    <s v="Statistics"/>
    <x v="24"/>
    <x v="19"/>
  </r>
  <r>
    <s v="Statistics"/>
    <x v="1"/>
    <x v="19"/>
  </r>
  <r>
    <s v="Analytics"/>
    <x v="39"/>
    <x v="19"/>
  </r>
  <r>
    <s v="Analytics"/>
    <x v="14"/>
    <x v="19"/>
  </r>
  <r>
    <s v="Business Math"/>
    <x v="2"/>
    <x v="19"/>
  </r>
  <r>
    <s v="Analytics"/>
    <x v="32"/>
    <x v="19"/>
  </r>
  <r>
    <s v="Statistics"/>
    <x v="20"/>
    <x v="19"/>
  </r>
  <r>
    <s v="Statistics"/>
    <x v="12"/>
    <x v="19"/>
  </r>
  <r>
    <s v="Statistics"/>
    <x v="32"/>
    <x v="19"/>
  </r>
  <r>
    <s v="Statistics"/>
    <x v="20"/>
    <x v="19"/>
  </r>
  <r>
    <s v="Business Math"/>
    <x v="0"/>
    <x v="19"/>
  </r>
  <r>
    <s v="Analytics"/>
    <x v="27"/>
    <x v="19"/>
  </r>
  <r>
    <s v="Business Math"/>
    <x v="18"/>
    <x v="19"/>
  </r>
  <r>
    <s v="Business Math"/>
    <x v="32"/>
    <x v="19"/>
  </r>
  <r>
    <s v="Business Math"/>
    <x v="18"/>
    <x v="19"/>
  </r>
  <r>
    <s v="Business Math"/>
    <x v="24"/>
    <x v="19"/>
  </r>
  <r>
    <s v="Analytics"/>
    <x v="14"/>
    <x v="19"/>
  </r>
  <r>
    <s v="Analytics"/>
    <x v="14"/>
    <x v="19"/>
  </r>
  <r>
    <s v="Analytics"/>
    <x v="35"/>
    <x v="19"/>
  </r>
  <r>
    <s v="Business Math"/>
    <x v="26"/>
    <x v="19"/>
  </r>
  <r>
    <s v="Analytics"/>
    <x v="25"/>
    <x v="19"/>
  </r>
  <r>
    <s v="Business Math"/>
    <x v="35"/>
    <x v="19"/>
  </r>
  <r>
    <s v="Business Math"/>
    <x v="37"/>
    <x v="19"/>
  </r>
  <r>
    <s v="Statistics"/>
    <x v="24"/>
    <x v="19"/>
  </r>
  <r>
    <s v="Statistics"/>
    <x v="0"/>
    <x v="19"/>
  </r>
  <r>
    <s v="Business Math"/>
    <x v="13"/>
    <x v="19"/>
  </r>
  <r>
    <s v="Statistics"/>
    <x v="20"/>
    <x v="19"/>
  </r>
  <r>
    <s v="Analytics"/>
    <x v="28"/>
    <x v="19"/>
  </r>
  <r>
    <s v="Statistics"/>
    <x v="13"/>
    <x v="19"/>
  </r>
  <r>
    <s v="Business Math"/>
    <x v="26"/>
    <x v="19"/>
  </r>
  <r>
    <s v="Statistics"/>
    <x v="28"/>
    <x v="19"/>
  </r>
  <r>
    <s v="Statistics"/>
    <x v="6"/>
    <x v="19"/>
  </r>
  <r>
    <s v="Analytics"/>
    <x v="25"/>
    <x v="19"/>
  </r>
  <r>
    <s v="Business Math"/>
    <x v="10"/>
    <x v="19"/>
  </r>
  <r>
    <s v="Statistics"/>
    <x v="2"/>
    <x v="19"/>
  </r>
  <r>
    <s v="Business Math"/>
    <x v="33"/>
    <x v="19"/>
  </r>
  <r>
    <s v="Business Math"/>
    <x v="14"/>
    <x v="19"/>
  </r>
  <r>
    <s v="Business Math"/>
    <x v="18"/>
    <x v="19"/>
  </r>
  <r>
    <s v="Business Math"/>
    <x v="10"/>
    <x v="19"/>
  </r>
  <r>
    <s v="Statistics"/>
    <x v="6"/>
    <x v="19"/>
  </r>
  <r>
    <s v="Business Math"/>
    <x v="10"/>
    <x v="19"/>
  </r>
  <r>
    <s v="Statistics"/>
    <x v="1"/>
    <x v="19"/>
  </r>
  <r>
    <s v="Statistics"/>
    <x v="0"/>
    <x v="19"/>
  </r>
  <r>
    <s v="Business Math"/>
    <x v="18"/>
    <x v="19"/>
  </r>
  <r>
    <s v="Business Math"/>
    <x v="18"/>
    <x v="19"/>
  </r>
  <r>
    <s v="Business Math"/>
    <x v="37"/>
    <x v="19"/>
  </r>
  <r>
    <s v="Statistics"/>
    <x v="5"/>
    <x v="19"/>
  </r>
  <r>
    <s v="Business Math"/>
    <x v="26"/>
    <x v="19"/>
  </r>
  <r>
    <s v="Business Math"/>
    <x v="11"/>
    <x v="19"/>
  </r>
  <r>
    <s v="Analytics"/>
    <x v="40"/>
    <x v="19"/>
  </r>
  <r>
    <s v="Business Math"/>
    <x v="2"/>
    <x v="19"/>
  </r>
  <r>
    <s v="Statistics"/>
    <x v="37"/>
    <x v="19"/>
  </r>
  <r>
    <s v="Statistics"/>
    <x v="15"/>
    <x v="19"/>
  </r>
  <r>
    <s v="Statistics"/>
    <x v="33"/>
    <x v="19"/>
  </r>
  <r>
    <s v="Statistics"/>
    <x v="26"/>
    <x v="19"/>
  </r>
  <r>
    <s v="Statistics"/>
    <x v="33"/>
    <x v="19"/>
  </r>
  <r>
    <s v="Statistics"/>
    <x v="6"/>
    <x v="19"/>
  </r>
  <r>
    <s v="Business Math"/>
    <x v="32"/>
    <x v="19"/>
  </r>
  <r>
    <s v="Analytics"/>
    <x v="25"/>
    <x v="19"/>
  </r>
  <r>
    <s v="Analytics"/>
    <x v="0"/>
    <x v="19"/>
  </r>
  <r>
    <s v="Statistics"/>
    <x v="37"/>
    <x v="19"/>
  </r>
  <r>
    <s v="Statistics"/>
    <x v="3"/>
    <x v="19"/>
  </r>
  <r>
    <s v="Business Math"/>
    <x v="13"/>
    <x v="19"/>
  </r>
  <r>
    <s v="Statistics"/>
    <x v="10"/>
    <x v="19"/>
  </r>
  <r>
    <s v="Analytics"/>
    <x v="19"/>
    <x v="19"/>
  </r>
  <r>
    <s v="Business Math"/>
    <x v="36"/>
    <x v="19"/>
  </r>
  <r>
    <s v="Business Math"/>
    <x v="3"/>
    <x v="19"/>
  </r>
  <r>
    <s v="Statistics"/>
    <x v="27"/>
    <x v="19"/>
  </r>
  <r>
    <s v="Analytics"/>
    <x v="25"/>
    <x v="19"/>
  </r>
  <r>
    <s v="Analytics"/>
    <x v="20"/>
    <x v="19"/>
  </r>
  <r>
    <s v="Business Math"/>
    <x v="17"/>
    <x v="19"/>
  </r>
  <r>
    <s v="Business Math"/>
    <x v="29"/>
    <x v="19"/>
  </r>
  <r>
    <s v="Analytics"/>
    <x v="38"/>
    <x v="19"/>
  </r>
  <r>
    <s v="Statistics"/>
    <x v="29"/>
    <x v="19"/>
  </r>
  <r>
    <s v="Analytics"/>
    <x v="35"/>
    <x v="19"/>
  </r>
  <r>
    <s v="Business Math"/>
    <x v="3"/>
    <x v="19"/>
  </r>
  <r>
    <s v="Statistics"/>
    <x v="2"/>
    <x v="19"/>
  </r>
  <r>
    <s v="Business Math"/>
    <x v="18"/>
    <x v="19"/>
  </r>
  <r>
    <s v="Analytics"/>
    <x v="23"/>
    <x v="19"/>
  </r>
  <r>
    <s v="Analytics"/>
    <x v="14"/>
    <x v="19"/>
  </r>
  <r>
    <s v="Business Math"/>
    <x v="25"/>
    <x v="19"/>
  </r>
  <r>
    <s v="Statistics"/>
    <x v="13"/>
    <x v="19"/>
  </r>
  <r>
    <s v="Analytics"/>
    <x v="14"/>
    <x v="19"/>
  </r>
  <r>
    <s v="Statistics"/>
    <x v="5"/>
    <x v="19"/>
  </r>
  <r>
    <s v="Statistics"/>
    <x v="2"/>
    <x v="19"/>
  </r>
  <r>
    <s v="Statistics"/>
    <x v="10"/>
    <x v="19"/>
  </r>
  <r>
    <s v="Statistics"/>
    <x v="3"/>
    <x v="19"/>
  </r>
  <r>
    <s v="Business Math"/>
    <x v="14"/>
    <x v="19"/>
  </r>
  <r>
    <s v="Business Math"/>
    <x v="1"/>
    <x v="19"/>
  </r>
  <r>
    <s v="Analytics"/>
    <x v="29"/>
    <x v="19"/>
  </r>
  <r>
    <s v="Business Math"/>
    <x v="37"/>
    <x v="19"/>
  </r>
  <r>
    <s v="Statistics"/>
    <x v="20"/>
    <x v="19"/>
  </r>
  <r>
    <s v="Statistics"/>
    <x v="34"/>
    <x v="19"/>
  </r>
  <r>
    <s v="Business Math"/>
    <x v="6"/>
    <x v="19"/>
  </r>
  <r>
    <s v="Statistics"/>
    <x v="15"/>
    <x v="19"/>
  </r>
  <r>
    <s v="Statistics"/>
    <x v="6"/>
    <x v="19"/>
  </r>
  <r>
    <s v="Statistics"/>
    <x v="37"/>
    <x v="19"/>
  </r>
  <r>
    <s v="Analytics"/>
    <x v="36"/>
    <x v="19"/>
  </r>
  <r>
    <s v="Business Math"/>
    <x v="17"/>
    <x v="19"/>
  </r>
  <r>
    <s v="Business Math"/>
    <x v="39"/>
    <x v="19"/>
  </r>
  <r>
    <s v="Business Math"/>
    <x v="33"/>
    <x v="19"/>
  </r>
  <r>
    <s v="Business Math"/>
    <x v="36"/>
    <x v="19"/>
  </r>
  <r>
    <s v="Statistics"/>
    <x v="12"/>
    <x v="19"/>
  </r>
  <r>
    <s v="Business Math"/>
    <x v="31"/>
    <x v="19"/>
  </r>
  <r>
    <s v="Analytics"/>
    <x v="35"/>
    <x v="19"/>
  </r>
  <r>
    <s v="Statistics"/>
    <x v="33"/>
    <x v="19"/>
  </r>
  <r>
    <s v="Statistics"/>
    <x v="16"/>
    <x v="19"/>
  </r>
  <r>
    <s v="Statistics"/>
    <x v="30"/>
    <x v="19"/>
  </r>
  <r>
    <s v="Business Math"/>
    <x v="3"/>
    <x v="19"/>
  </r>
  <r>
    <s v="Business Math"/>
    <x v="38"/>
    <x v="19"/>
  </r>
  <r>
    <s v="Analytics"/>
    <x v="26"/>
    <x v="19"/>
  </r>
  <r>
    <s v="Statistics"/>
    <x v="19"/>
    <x v="19"/>
  </r>
  <r>
    <s v="Analytics"/>
    <x v="26"/>
    <x v="19"/>
  </r>
  <r>
    <s v="Statistics"/>
    <x v="0"/>
    <x v="19"/>
  </r>
  <r>
    <s v="Statistics"/>
    <x v="18"/>
    <x v="19"/>
  </r>
  <r>
    <s v="Statistics"/>
    <x v="6"/>
    <x v="19"/>
  </r>
  <r>
    <s v="Statistics"/>
    <x v="5"/>
    <x v="19"/>
  </r>
  <r>
    <s v="Statistics"/>
    <x v="2"/>
    <x v="19"/>
  </r>
  <r>
    <s v="Analytics"/>
    <x v="10"/>
    <x v="19"/>
  </r>
  <r>
    <s v="Business Math"/>
    <x v="2"/>
    <x v="19"/>
  </r>
  <r>
    <s v="Business Math"/>
    <x v="26"/>
    <x v="19"/>
  </r>
  <r>
    <s v="Statistics"/>
    <x v="6"/>
    <x v="19"/>
  </r>
  <r>
    <s v="Statistics"/>
    <x v="20"/>
    <x v="19"/>
  </r>
  <r>
    <s v="Statistics"/>
    <x v="33"/>
    <x v="19"/>
  </r>
  <r>
    <s v="Statistics"/>
    <x v="5"/>
    <x v="19"/>
  </r>
  <r>
    <s v="Statistics"/>
    <x v="38"/>
    <x v="19"/>
  </r>
  <r>
    <s v="Analytics"/>
    <x v="33"/>
    <x v="19"/>
  </r>
  <r>
    <s v="Business Math"/>
    <x v="7"/>
    <x v="19"/>
  </r>
  <r>
    <s v="Business Math"/>
    <x v="20"/>
    <x v="19"/>
  </r>
  <r>
    <s v="Statistics"/>
    <x v="10"/>
    <x v="19"/>
  </r>
  <r>
    <s v="Statistics"/>
    <x v="5"/>
    <x v="19"/>
  </r>
  <r>
    <s v="Statistics"/>
    <x v="17"/>
    <x v="19"/>
  </r>
  <r>
    <s v="Analytics"/>
    <x v="12"/>
    <x v="19"/>
  </r>
  <r>
    <s v="Statistics"/>
    <x v="8"/>
    <x v="19"/>
  </r>
  <r>
    <s v="Business Math"/>
    <x v="16"/>
    <x v="19"/>
  </r>
  <r>
    <s v="Business Math"/>
    <x v="20"/>
    <x v="19"/>
  </r>
  <r>
    <s v="Business Math"/>
    <x v="37"/>
    <x v="19"/>
  </r>
  <r>
    <s v="Analytics"/>
    <x v="15"/>
    <x v="19"/>
  </r>
  <r>
    <s v="Business Math"/>
    <x v="10"/>
    <x v="19"/>
  </r>
  <r>
    <s v="Business Math"/>
    <x v="25"/>
    <x v="19"/>
  </r>
  <r>
    <s v="Business Math"/>
    <x v="10"/>
    <x v="19"/>
  </r>
  <r>
    <s v="Statistics"/>
    <x v="30"/>
    <x v="19"/>
  </r>
  <r>
    <s v="Business Math"/>
    <x v="10"/>
    <x v="19"/>
  </r>
  <r>
    <s v="Analytics"/>
    <x v="19"/>
    <x v="19"/>
  </r>
  <r>
    <s v="Business Math"/>
    <x v="11"/>
    <x v="19"/>
  </r>
  <r>
    <s v="Business Math"/>
    <x v="10"/>
    <x v="19"/>
  </r>
  <r>
    <s v="Statistics"/>
    <x v="24"/>
    <x v="19"/>
  </r>
  <r>
    <s v="Analytics"/>
    <x v="14"/>
    <x v="19"/>
  </r>
  <r>
    <s v="Business Math"/>
    <x v="37"/>
    <x v="19"/>
  </r>
  <r>
    <s v="Analytics"/>
    <x v="14"/>
    <x v="19"/>
  </r>
  <r>
    <s v="Business Math"/>
    <x v="24"/>
    <x v="19"/>
  </r>
  <r>
    <s v="Statistics"/>
    <x v="20"/>
    <x v="19"/>
  </r>
  <r>
    <s v="Analytics"/>
    <x v="25"/>
    <x v="19"/>
  </r>
  <r>
    <s v="Analytics"/>
    <x v="25"/>
    <x v="19"/>
  </r>
  <r>
    <s v="Statistics"/>
    <x v="36"/>
    <x v="19"/>
  </r>
  <r>
    <s v="Statistics"/>
    <x v="18"/>
    <x v="19"/>
  </r>
  <r>
    <s v="Business Math"/>
    <x v="23"/>
    <x v="19"/>
  </r>
  <r>
    <s v="Statistics"/>
    <x v="14"/>
    <x v="19"/>
  </r>
  <r>
    <s v="Statistics"/>
    <x v="25"/>
    <x v="19"/>
  </r>
  <r>
    <s v="Analytics"/>
    <x v="37"/>
    <x v="19"/>
  </r>
  <r>
    <s v="Statistics"/>
    <x v="31"/>
    <x v="19"/>
  </r>
  <r>
    <s v="Statistics"/>
    <x v="10"/>
    <x v="19"/>
  </r>
  <r>
    <s v="Business Math"/>
    <x v="16"/>
    <x v="19"/>
  </r>
  <r>
    <s v="Business Math"/>
    <x v="0"/>
    <x v="19"/>
  </r>
  <r>
    <s v="Analytics"/>
    <x v="35"/>
    <x v="19"/>
  </r>
  <r>
    <s v="Statistics"/>
    <x v="25"/>
    <x v="19"/>
  </r>
  <r>
    <s v="Statistics"/>
    <x v="13"/>
    <x v="19"/>
  </r>
  <r>
    <s v="Business Math"/>
    <x v="11"/>
    <x v="19"/>
  </r>
  <r>
    <s v="Analytics"/>
    <x v="12"/>
    <x v="19"/>
  </r>
  <r>
    <s v="Analytics"/>
    <x v="10"/>
    <x v="19"/>
  </r>
  <r>
    <s v="Statistics"/>
    <x v="15"/>
    <x v="19"/>
  </r>
  <r>
    <s v="Business Math"/>
    <x v="16"/>
    <x v="19"/>
  </r>
  <r>
    <s v="Statistics"/>
    <x v="32"/>
    <x v="19"/>
  </r>
  <r>
    <s v="Business Math"/>
    <x v="37"/>
    <x v="19"/>
  </r>
  <r>
    <s v="Statistics"/>
    <x v="0"/>
    <x v="19"/>
  </r>
  <r>
    <s v="Statistics"/>
    <x v="33"/>
    <x v="19"/>
  </r>
  <r>
    <s v="Statistics"/>
    <x v="5"/>
    <x v="19"/>
  </r>
  <r>
    <s v="Statistics"/>
    <x v="33"/>
    <x v="19"/>
  </r>
  <r>
    <s v="Statistics"/>
    <x v="32"/>
    <x v="19"/>
  </r>
  <r>
    <s v="Business Math"/>
    <x v="40"/>
    <x v="19"/>
  </r>
  <r>
    <s v="Statistics"/>
    <x v="33"/>
    <x v="19"/>
  </r>
  <r>
    <s v="Business Math"/>
    <x v="25"/>
    <x v="19"/>
  </r>
  <r>
    <s v="Statistics"/>
    <x v="1"/>
    <x v="19"/>
  </r>
  <r>
    <s v="Statistics"/>
    <x v="5"/>
    <x v="20"/>
  </r>
  <r>
    <s v="Business Math"/>
    <x v="2"/>
    <x v="20"/>
  </r>
  <r>
    <s v="Statistics"/>
    <x v="33"/>
    <x v="20"/>
  </r>
  <r>
    <s v="Business Math"/>
    <x v="16"/>
    <x v="20"/>
  </r>
  <r>
    <s v="Business Math"/>
    <x v="13"/>
    <x v="20"/>
  </r>
  <r>
    <s v="Business Math"/>
    <x v="21"/>
    <x v="20"/>
  </r>
  <r>
    <s v="Business Math"/>
    <x v="1"/>
    <x v="20"/>
  </r>
  <r>
    <s v="Analytics"/>
    <x v="12"/>
    <x v="20"/>
  </r>
  <r>
    <s v="Statistics"/>
    <x v="32"/>
    <x v="20"/>
  </r>
  <r>
    <s v="Statistics"/>
    <x v="4"/>
    <x v="20"/>
  </r>
  <r>
    <s v="Analytics"/>
    <x v="25"/>
    <x v="20"/>
  </r>
  <r>
    <s v="Business Math"/>
    <x v="17"/>
    <x v="20"/>
  </r>
  <r>
    <s v="Business Math"/>
    <x v="18"/>
    <x v="20"/>
  </r>
  <r>
    <s v="Analytics"/>
    <x v="21"/>
    <x v="20"/>
  </r>
  <r>
    <s v="Business Math"/>
    <x v="6"/>
    <x v="20"/>
  </r>
  <r>
    <s v="Business Math"/>
    <x v="25"/>
    <x v="20"/>
  </r>
  <r>
    <s v="Business Math"/>
    <x v="24"/>
    <x v="20"/>
  </r>
  <r>
    <s v="Business Math"/>
    <x v="32"/>
    <x v="20"/>
  </r>
  <r>
    <s v="Statistics"/>
    <x v="1"/>
    <x v="20"/>
  </r>
  <r>
    <s v="Business Math"/>
    <x v="20"/>
    <x v="20"/>
  </r>
  <r>
    <s v="Business Math"/>
    <x v="16"/>
    <x v="20"/>
  </r>
  <r>
    <s v="Business Math"/>
    <x v="26"/>
    <x v="20"/>
  </r>
  <r>
    <s v="Statistics"/>
    <x v="20"/>
    <x v="20"/>
  </r>
  <r>
    <s v="Business Math"/>
    <x v="15"/>
    <x v="20"/>
  </r>
  <r>
    <s v="Business Math"/>
    <x v="2"/>
    <x v="20"/>
  </r>
  <r>
    <s v="Analytics"/>
    <x v="25"/>
    <x v="20"/>
  </r>
  <r>
    <s v="Business Math"/>
    <x v="29"/>
    <x v="20"/>
  </r>
  <r>
    <s v="Analytics"/>
    <x v="25"/>
    <x v="20"/>
  </r>
  <r>
    <s v="Analytics"/>
    <x v="40"/>
    <x v="20"/>
  </r>
  <r>
    <s v="Business Math"/>
    <x v="37"/>
    <x v="20"/>
  </r>
  <r>
    <s v="Statistics"/>
    <x v="20"/>
    <x v="20"/>
  </r>
  <r>
    <s v="Analytics"/>
    <x v="14"/>
    <x v="20"/>
  </r>
  <r>
    <s v="Analytics"/>
    <x v="14"/>
    <x v="20"/>
  </r>
  <r>
    <s v="Statistics"/>
    <x v="9"/>
    <x v="20"/>
  </r>
  <r>
    <s v="Statistics"/>
    <x v="13"/>
    <x v="20"/>
  </r>
  <r>
    <s v="Business Math"/>
    <x v="17"/>
    <x v="20"/>
  </r>
  <r>
    <s v="Statistics"/>
    <x v="17"/>
    <x v="20"/>
  </r>
  <r>
    <s v="Business Math"/>
    <x v="15"/>
    <x v="20"/>
  </r>
  <r>
    <s v="Business Math"/>
    <x v="25"/>
    <x v="20"/>
  </r>
  <r>
    <s v="Business Math"/>
    <x v="13"/>
    <x v="20"/>
  </r>
  <r>
    <s v="Statistics"/>
    <x v="15"/>
    <x v="20"/>
  </r>
  <r>
    <s v="Business Math"/>
    <x v="15"/>
    <x v="20"/>
  </r>
  <r>
    <s v="Statistics"/>
    <x v="13"/>
    <x v="20"/>
  </r>
  <r>
    <s v="Statistics"/>
    <x v="4"/>
    <x v="20"/>
  </r>
  <r>
    <s v="Analytics"/>
    <x v="35"/>
    <x v="20"/>
  </r>
  <r>
    <s v="Statistics"/>
    <x v="19"/>
    <x v="20"/>
  </r>
  <r>
    <s v="Analytics"/>
    <x v="9"/>
    <x v="20"/>
  </r>
  <r>
    <s v="Analytics"/>
    <x v="7"/>
    <x v="20"/>
  </r>
  <r>
    <s v="Business Math"/>
    <x v="6"/>
    <x v="20"/>
  </r>
  <r>
    <s v="Statistics"/>
    <x v="15"/>
    <x v="20"/>
  </r>
  <r>
    <s v="Analytics"/>
    <x v="12"/>
    <x v="20"/>
  </r>
  <r>
    <s v="Statistics"/>
    <x v="8"/>
    <x v="20"/>
  </r>
  <r>
    <s v="Business Math"/>
    <x v="10"/>
    <x v="20"/>
  </r>
  <r>
    <s v="Business Math"/>
    <x v="13"/>
    <x v="20"/>
  </r>
  <r>
    <s v="Business Math"/>
    <x v="24"/>
    <x v="20"/>
  </r>
  <r>
    <s v="Statistics"/>
    <x v="32"/>
    <x v="20"/>
  </r>
  <r>
    <s v="Statistics"/>
    <x v="3"/>
    <x v="20"/>
  </r>
  <r>
    <s v="Business Math"/>
    <x v="32"/>
    <x v="20"/>
  </r>
  <r>
    <s v="Statistics"/>
    <x v="15"/>
    <x v="20"/>
  </r>
  <r>
    <s v="Statistics"/>
    <x v="10"/>
    <x v="20"/>
  </r>
  <r>
    <s v="Business Math"/>
    <x v="18"/>
    <x v="20"/>
  </r>
  <r>
    <s v="Business Math"/>
    <x v="25"/>
    <x v="20"/>
  </r>
  <r>
    <s v="Analytics"/>
    <x v="32"/>
    <x v="20"/>
  </r>
  <r>
    <s v="Analytics"/>
    <x v="13"/>
    <x v="20"/>
  </r>
  <r>
    <s v="Analytics"/>
    <x v="14"/>
    <x v="20"/>
  </r>
  <r>
    <s v="Business Math"/>
    <x v="24"/>
    <x v="20"/>
  </r>
  <r>
    <s v="Statistics"/>
    <x v="16"/>
    <x v="20"/>
  </r>
  <r>
    <s v="Business Math"/>
    <x v="2"/>
    <x v="20"/>
  </r>
  <r>
    <s v="Business Math"/>
    <x v="5"/>
    <x v="20"/>
  </r>
  <r>
    <s v="Statistics"/>
    <x v="13"/>
    <x v="20"/>
  </r>
  <r>
    <s v="Statistics"/>
    <x v="13"/>
    <x v="20"/>
  </r>
  <r>
    <s v="Business Math"/>
    <x v="10"/>
    <x v="20"/>
  </r>
  <r>
    <s v="Business Math"/>
    <x v="15"/>
    <x v="20"/>
  </r>
  <r>
    <s v="Business Math"/>
    <x v="20"/>
    <x v="20"/>
  </r>
  <r>
    <s v="Statistics"/>
    <x v="29"/>
    <x v="20"/>
  </r>
  <r>
    <s v="Statistics"/>
    <x v="33"/>
    <x v="20"/>
  </r>
  <r>
    <s v="Statistics"/>
    <x v="7"/>
    <x v="20"/>
  </r>
  <r>
    <s v="Business Math"/>
    <x v="18"/>
    <x v="20"/>
  </r>
  <r>
    <s v="Analytics"/>
    <x v="30"/>
    <x v="20"/>
  </r>
  <r>
    <s v="Business Math"/>
    <x v="23"/>
    <x v="20"/>
  </r>
  <r>
    <s v="Business Math"/>
    <x v="38"/>
    <x v="20"/>
  </r>
  <r>
    <s v="Statistics"/>
    <x v="8"/>
    <x v="20"/>
  </r>
  <r>
    <s v="Statistics"/>
    <x v="5"/>
    <x v="20"/>
  </r>
  <r>
    <s v="Analytics"/>
    <x v="14"/>
    <x v="20"/>
  </r>
  <r>
    <s v="Business Math"/>
    <x v="25"/>
    <x v="20"/>
  </r>
  <r>
    <s v="Business Math"/>
    <x v="28"/>
    <x v="20"/>
  </r>
  <r>
    <s v="Analytics"/>
    <x v="12"/>
    <x v="20"/>
  </r>
  <r>
    <s v="Business Math"/>
    <x v="5"/>
    <x v="20"/>
  </r>
  <r>
    <s v="Business Math"/>
    <x v="10"/>
    <x v="20"/>
  </r>
  <r>
    <s v="Statistics"/>
    <x v="1"/>
    <x v="20"/>
  </r>
  <r>
    <s v="Analytics"/>
    <x v="17"/>
    <x v="20"/>
  </r>
  <r>
    <s v="Statistics"/>
    <x v="6"/>
    <x v="20"/>
  </r>
  <r>
    <s v="Business Math"/>
    <x v="14"/>
    <x v="20"/>
  </r>
  <r>
    <s v="Statistics"/>
    <x v="15"/>
    <x v="20"/>
  </r>
  <r>
    <s v="Statistics"/>
    <x v="0"/>
    <x v="20"/>
  </r>
  <r>
    <s v="Statistics"/>
    <x v="0"/>
    <x v="20"/>
  </r>
  <r>
    <s v="Business Math"/>
    <x v="24"/>
    <x v="20"/>
  </r>
  <r>
    <s v="Statistics"/>
    <x v="24"/>
    <x v="20"/>
  </r>
  <r>
    <s v="Statistics"/>
    <x v="6"/>
    <x v="20"/>
  </r>
  <r>
    <s v="Business Math"/>
    <x v="16"/>
    <x v="20"/>
  </r>
  <r>
    <s v="Business Math"/>
    <x v="4"/>
    <x v="20"/>
  </r>
  <r>
    <s v="Statistics"/>
    <x v="7"/>
    <x v="20"/>
  </r>
  <r>
    <s v="Analytics"/>
    <x v="0"/>
    <x v="20"/>
  </r>
  <r>
    <s v="Business Math"/>
    <x v="13"/>
    <x v="20"/>
  </r>
  <r>
    <s v="Business Math"/>
    <x v="35"/>
    <x v="20"/>
  </r>
  <r>
    <s v="Statistics"/>
    <x v="6"/>
    <x v="20"/>
  </r>
  <r>
    <s v="Business Math"/>
    <x v="25"/>
    <x v="20"/>
  </r>
  <r>
    <s v="Business Math"/>
    <x v="37"/>
    <x v="20"/>
  </r>
  <r>
    <s v="Business Math"/>
    <x v="12"/>
    <x v="20"/>
  </r>
  <r>
    <s v="Business Math"/>
    <x v="29"/>
    <x v="20"/>
  </r>
  <r>
    <s v="Business Math"/>
    <x v="1"/>
    <x v="20"/>
  </r>
  <r>
    <s v="Statistics"/>
    <x v="10"/>
    <x v="20"/>
  </r>
  <r>
    <s v="Statistics"/>
    <x v="6"/>
    <x v="20"/>
  </r>
  <r>
    <s v="Statistics"/>
    <x v="13"/>
    <x v="20"/>
  </r>
  <r>
    <s v="Statistics"/>
    <x v="3"/>
    <x v="20"/>
  </r>
  <r>
    <s v="Statistics"/>
    <x v="16"/>
    <x v="20"/>
  </r>
  <r>
    <s v="Statistics"/>
    <x v="32"/>
    <x v="20"/>
  </r>
  <r>
    <s v="Statistics"/>
    <x v="9"/>
    <x v="20"/>
  </r>
  <r>
    <s v="Business Math"/>
    <x v="2"/>
    <x v="20"/>
  </r>
  <r>
    <s v="Analytics"/>
    <x v="36"/>
    <x v="20"/>
  </r>
  <r>
    <s v="Business Math"/>
    <x v="26"/>
    <x v="20"/>
  </r>
  <r>
    <s v="Statistics"/>
    <x v="40"/>
    <x v="20"/>
  </r>
  <r>
    <s v="Analytics"/>
    <x v="14"/>
    <x v="20"/>
  </r>
  <r>
    <s v="Statistics"/>
    <x v="20"/>
    <x v="20"/>
  </r>
  <r>
    <s v="Business Math"/>
    <x v="2"/>
    <x v="20"/>
  </r>
  <r>
    <s v="Business Math"/>
    <x v="25"/>
    <x v="20"/>
  </r>
  <r>
    <s v="Business Math"/>
    <x v="23"/>
    <x v="20"/>
  </r>
  <r>
    <s v="Analytics"/>
    <x v="22"/>
    <x v="20"/>
  </r>
  <r>
    <s v="Statistics"/>
    <x v="33"/>
    <x v="20"/>
  </r>
  <r>
    <s v="Statistics"/>
    <x v="7"/>
    <x v="20"/>
  </r>
  <r>
    <s v="Statistics"/>
    <x v="30"/>
    <x v="20"/>
  </r>
  <r>
    <s v="Analytics"/>
    <x v="12"/>
    <x v="20"/>
  </r>
  <r>
    <s v="Business Math"/>
    <x v="5"/>
    <x v="20"/>
  </r>
  <r>
    <s v="Business Math"/>
    <x v="37"/>
    <x v="20"/>
  </r>
  <r>
    <s v="Statistics"/>
    <x v="16"/>
    <x v="20"/>
  </r>
  <r>
    <s v="Business Math"/>
    <x v="15"/>
    <x v="20"/>
  </r>
  <r>
    <s v="Business Math"/>
    <x v="14"/>
    <x v="20"/>
  </r>
  <r>
    <s v="Business Math"/>
    <x v="16"/>
    <x v="20"/>
  </r>
  <r>
    <s v="Statistics"/>
    <x v="18"/>
    <x v="20"/>
  </r>
  <r>
    <s v="Statistics"/>
    <x v="37"/>
    <x v="20"/>
  </r>
  <r>
    <s v="Statistics"/>
    <x v="10"/>
    <x v="20"/>
  </r>
  <r>
    <s v="Statistics"/>
    <x v="26"/>
    <x v="20"/>
  </r>
  <r>
    <s v="Statistics"/>
    <x v="11"/>
    <x v="20"/>
  </r>
  <r>
    <s v="Statistics"/>
    <x v="33"/>
    <x v="20"/>
  </r>
  <r>
    <s v="Business Math"/>
    <x v="1"/>
    <x v="20"/>
  </r>
  <r>
    <s v="Statistics"/>
    <x v="10"/>
    <x v="20"/>
  </r>
  <r>
    <s v="Business Math"/>
    <x v="10"/>
    <x v="20"/>
  </r>
  <r>
    <s v="Statistics"/>
    <x v="24"/>
    <x v="20"/>
  </r>
  <r>
    <s v="Business Math"/>
    <x v="39"/>
    <x v="20"/>
  </r>
  <r>
    <s v="Statistics"/>
    <x v="22"/>
    <x v="20"/>
  </r>
  <r>
    <s v="Analytics"/>
    <x v="2"/>
    <x v="20"/>
  </r>
  <r>
    <s v="Statistics"/>
    <x v="1"/>
    <x v="20"/>
  </r>
  <r>
    <s v="Business Math"/>
    <x v="15"/>
    <x v="20"/>
  </r>
  <r>
    <s v="Business Math"/>
    <x v="14"/>
    <x v="20"/>
  </r>
  <r>
    <s v="Statistics"/>
    <x v="5"/>
    <x v="20"/>
  </r>
  <r>
    <s v="Business Math"/>
    <x v="29"/>
    <x v="20"/>
  </r>
  <r>
    <s v="Business Math"/>
    <x v="16"/>
    <x v="20"/>
  </r>
  <r>
    <s v="Statistics"/>
    <x v="30"/>
    <x v="20"/>
  </r>
  <r>
    <s v="Business Math"/>
    <x v="13"/>
    <x v="20"/>
  </r>
  <r>
    <s v="Statistics"/>
    <x v="5"/>
    <x v="20"/>
  </r>
  <r>
    <s v="Business Math"/>
    <x v="29"/>
    <x v="20"/>
  </r>
  <r>
    <s v="Analytics"/>
    <x v="10"/>
    <x v="20"/>
  </r>
  <r>
    <s v="Business Math"/>
    <x v="20"/>
    <x v="20"/>
  </r>
  <r>
    <s v="Analytics"/>
    <x v="35"/>
    <x v="20"/>
  </r>
  <r>
    <s v="Business Math"/>
    <x v="10"/>
    <x v="20"/>
  </r>
  <r>
    <s v="Statistics"/>
    <x v="38"/>
    <x v="20"/>
  </r>
  <r>
    <s v="Business Math"/>
    <x v="18"/>
    <x v="20"/>
  </r>
  <r>
    <s v="Statistics"/>
    <x v="33"/>
    <x v="20"/>
  </r>
  <r>
    <s v="Statistics"/>
    <x v="32"/>
    <x v="20"/>
  </r>
  <r>
    <s v="Business Math"/>
    <x v="23"/>
    <x v="20"/>
  </r>
  <r>
    <s v="Business Math"/>
    <x v="2"/>
    <x v="20"/>
  </r>
  <r>
    <s v="Business Math"/>
    <x v="12"/>
    <x v="20"/>
  </r>
  <r>
    <s v="Statistics"/>
    <x v="2"/>
    <x v="20"/>
  </r>
  <r>
    <s v="Statistics"/>
    <x v="8"/>
    <x v="20"/>
  </r>
  <r>
    <s v="Statistics"/>
    <x v="37"/>
    <x v="20"/>
  </r>
  <r>
    <s v="Business Math"/>
    <x v="35"/>
    <x v="20"/>
  </r>
  <r>
    <s v="Business Math"/>
    <x v="37"/>
    <x v="20"/>
  </r>
  <r>
    <s v="Statistics"/>
    <x v="32"/>
    <x v="20"/>
  </r>
  <r>
    <s v="Business Math"/>
    <x v="26"/>
    <x v="20"/>
  </r>
  <r>
    <s v="Business Math"/>
    <x v="15"/>
    <x v="20"/>
  </r>
  <r>
    <s v="Statistics"/>
    <x v="20"/>
    <x v="20"/>
  </r>
  <r>
    <s v="Statistics"/>
    <x v="33"/>
    <x v="20"/>
  </r>
  <r>
    <s v="Analytics"/>
    <x v="13"/>
    <x v="20"/>
  </r>
  <r>
    <s v="Statistics"/>
    <x v="6"/>
    <x v="20"/>
  </r>
  <r>
    <s v="Business Math"/>
    <x v="5"/>
    <x v="20"/>
  </r>
  <r>
    <s v="Business Math"/>
    <x v="2"/>
    <x v="20"/>
  </r>
  <r>
    <s v="Business Math"/>
    <x v="20"/>
    <x v="20"/>
  </r>
  <r>
    <s v="Business Math"/>
    <x v="37"/>
    <x v="20"/>
  </r>
  <r>
    <s v="Statistics"/>
    <x v="28"/>
    <x v="20"/>
  </r>
  <r>
    <s v="Statistics"/>
    <x v="28"/>
    <x v="20"/>
  </r>
  <r>
    <s v="Business Math"/>
    <x v="18"/>
    <x v="20"/>
  </r>
  <r>
    <s v="Analytics"/>
    <x v="2"/>
    <x v="20"/>
  </r>
  <r>
    <s v="Business Math"/>
    <x v="2"/>
    <x v="20"/>
  </r>
  <r>
    <s v="Business Math"/>
    <x v="20"/>
    <x v="20"/>
  </r>
  <r>
    <s v="Analytics"/>
    <x v="33"/>
    <x v="20"/>
  </r>
  <r>
    <s v="Statistics"/>
    <x v="9"/>
    <x v="20"/>
  </r>
  <r>
    <s v="Statistics"/>
    <x v="2"/>
    <x v="20"/>
  </r>
  <r>
    <s v="Analytics"/>
    <x v="14"/>
    <x v="20"/>
  </r>
  <r>
    <s v="Statistics"/>
    <x v="35"/>
    <x v="20"/>
  </r>
  <r>
    <s v="Statistics"/>
    <x v="37"/>
    <x v="20"/>
  </r>
  <r>
    <s v="Analytics"/>
    <x v="12"/>
    <x v="20"/>
  </r>
  <r>
    <s v="Business Math"/>
    <x v="6"/>
    <x v="20"/>
  </r>
  <r>
    <s v="Statistics"/>
    <x v="37"/>
    <x v="20"/>
  </r>
  <r>
    <s v="Analytics"/>
    <x v="2"/>
    <x v="20"/>
  </r>
  <r>
    <s v="Statistics"/>
    <x v="11"/>
    <x v="20"/>
  </r>
  <r>
    <s v="Business Math"/>
    <x v="13"/>
    <x v="20"/>
  </r>
  <r>
    <s v="Business Math"/>
    <x v="15"/>
    <x v="20"/>
  </r>
  <r>
    <s v="Business Math"/>
    <x v="13"/>
    <x v="20"/>
  </r>
  <r>
    <s v="Business Math"/>
    <x v="15"/>
    <x v="20"/>
  </r>
  <r>
    <s v="Business Math"/>
    <x v="10"/>
    <x v="20"/>
  </r>
  <r>
    <s v="Statistics"/>
    <x v="13"/>
    <x v="20"/>
  </r>
  <r>
    <s v="Analytics"/>
    <x v="14"/>
    <x v="20"/>
  </r>
  <r>
    <s v="Analytics"/>
    <x v="25"/>
    <x v="20"/>
  </r>
  <r>
    <s v="Business Math"/>
    <x v="24"/>
    <x v="20"/>
  </r>
  <r>
    <s v="Business Math"/>
    <x v="3"/>
    <x v="20"/>
  </r>
  <r>
    <s v="Business Math"/>
    <x v="3"/>
    <x v="20"/>
  </r>
  <r>
    <s v="Analytics"/>
    <x v="25"/>
    <x v="20"/>
  </r>
  <r>
    <s v="Analytics"/>
    <x v="25"/>
    <x v="20"/>
  </r>
  <r>
    <s v="Business Math"/>
    <x v="22"/>
    <x v="20"/>
  </r>
  <r>
    <s v="Statistics"/>
    <x v="4"/>
    <x v="20"/>
  </r>
  <r>
    <s v="Business Math"/>
    <x v="27"/>
    <x v="20"/>
  </r>
  <r>
    <s v="Statistics"/>
    <x v="8"/>
    <x v="20"/>
  </r>
  <r>
    <s v="Statistics"/>
    <x v="20"/>
    <x v="20"/>
  </r>
  <r>
    <s v="Business Math"/>
    <x v="37"/>
    <x v="20"/>
  </r>
  <r>
    <s v="Analytics"/>
    <x v="14"/>
    <x v="20"/>
  </r>
  <r>
    <s v="Statistics"/>
    <x v="3"/>
    <x v="20"/>
  </r>
  <r>
    <s v="Statistics"/>
    <x v="10"/>
    <x v="20"/>
  </r>
  <r>
    <s v="Business Math"/>
    <x v="7"/>
    <x v="20"/>
  </r>
  <r>
    <s v="Statistics"/>
    <x v="3"/>
    <x v="20"/>
  </r>
  <r>
    <s v="Business Math"/>
    <x v="37"/>
    <x v="20"/>
  </r>
  <r>
    <s v="Business Math"/>
    <x v="16"/>
    <x v="20"/>
  </r>
  <r>
    <s v="Statistics"/>
    <x v="9"/>
    <x v="20"/>
  </r>
  <r>
    <s v="Statistics"/>
    <x v="20"/>
    <x v="20"/>
  </r>
  <r>
    <s v="Analytics"/>
    <x v="34"/>
    <x v="20"/>
  </r>
  <r>
    <s v="Analytics"/>
    <x v="24"/>
    <x v="20"/>
  </r>
  <r>
    <s v="Statistics"/>
    <x v="38"/>
    <x v="20"/>
  </r>
  <r>
    <s v="Analytics"/>
    <x v="29"/>
    <x v="20"/>
  </r>
  <r>
    <s v="Analytics"/>
    <x v="19"/>
    <x v="20"/>
  </r>
  <r>
    <s v="Business Math"/>
    <x v="10"/>
    <x v="20"/>
  </r>
  <r>
    <s v="Business Math"/>
    <x v="16"/>
    <x v="20"/>
  </r>
  <r>
    <s v="Business Math"/>
    <x v="4"/>
    <x v="20"/>
  </r>
  <r>
    <s v="Statistics"/>
    <x v="1"/>
    <x v="20"/>
  </r>
  <r>
    <s v="Business Math"/>
    <x v="9"/>
    <x v="20"/>
  </r>
  <r>
    <s v="Statistics"/>
    <x v="20"/>
    <x v="20"/>
  </r>
  <r>
    <s v="Business Math"/>
    <x v="10"/>
    <x v="20"/>
  </r>
  <r>
    <s v="Statistics"/>
    <x v="5"/>
    <x v="20"/>
  </r>
  <r>
    <s v="Analytics"/>
    <x v="14"/>
    <x v="20"/>
  </r>
  <r>
    <s v="Analytics"/>
    <x v="1"/>
    <x v="20"/>
  </r>
  <r>
    <s v="Business Math"/>
    <x v="20"/>
    <x v="20"/>
  </r>
  <r>
    <s v="Statistics"/>
    <x v="15"/>
    <x v="20"/>
  </r>
  <r>
    <s v="Statistics"/>
    <x v="16"/>
    <x v="20"/>
  </r>
  <r>
    <s v="Statistics"/>
    <x v="33"/>
    <x v="20"/>
  </r>
  <r>
    <s v="Business Math"/>
    <x v="4"/>
    <x v="20"/>
  </r>
  <r>
    <s v="Statistics"/>
    <x v="24"/>
    <x v="20"/>
  </r>
  <r>
    <s v="Business Math"/>
    <x v="25"/>
    <x v="20"/>
  </r>
  <r>
    <s v="Statistics"/>
    <x v="33"/>
    <x v="20"/>
  </r>
  <r>
    <s v="Statistics"/>
    <x v="35"/>
    <x v="20"/>
  </r>
  <r>
    <s v="Business Math"/>
    <x v="4"/>
    <x v="20"/>
  </r>
  <r>
    <s v="Business Math"/>
    <x v="3"/>
    <x v="20"/>
  </r>
  <r>
    <s v="Business Math"/>
    <x v="25"/>
    <x v="20"/>
  </r>
  <r>
    <s v="Business Math"/>
    <x v="25"/>
    <x v="20"/>
  </r>
  <r>
    <s v="Analytics"/>
    <x v="25"/>
    <x v="20"/>
  </r>
  <r>
    <s v="Statistics"/>
    <x v="1"/>
    <x v="20"/>
  </r>
  <r>
    <s v="Statistics"/>
    <x v="36"/>
    <x v="20"/>
  </r>
  <r>
    <s v="Business Math"/>
    <x v="14"/>
    <x v="20"/>
  </r>
  <r>
    <s v="Statistics"/>
    <x v="20"/>
    <x v="20"/>
  </r>
  <r>
    <s v="Business Math"/>
    <x v="20"/>
    <x v="20"/>
  </r>
  <r>
    <s v="Analytics"/>
    <x v="14"/>
    <x v="20"/>
  </r>
  <r>
    <s v="Analytics"/>
    <x v="25"/>
    <x v="20"/>
  </r>
  <r>
    <s v="Business Math"/>
    <x v="13"/>
    <x v="20"/>
  </r>
  <r>
    <s v="Analytics"/>
    <x v="25"/>
    <x v="20"/>
  </r>
  <r>
    <s v="Statistics"/>
    <x v="1"/>
    <x v="20"/>
  </r>
  <r>
    <s v="Business Math"/>
    <x v="2"/>
    <x v="20"/>
  </r>
  <r>
    <s v="Analytics"/>
    <x v="12"/>
    <x v="20"/>
  </r>
  <r>
    <s v="Analytics"/>
    <x v="25"/>
    <x v="20"/>
  </r>
  <r>
    <s v="Statistics"/>
    <x v="15"/>
    <x v="20"/>
  </r>
  <r>
    <s v="Statistics"/>
    <x v="33"/>
    <x v="20"/>
  </r>
  <r>
    <s v="Statistics"/>
    <x v="20"/>
    <x v="20"/>
  </r>
  <r>
    <s v="Statistics"/>
    <x v="24"/>
    <x v="20"/>
  </r>
  <r>
    <s v="Analytics"/>
    <x v="14"/>
    <x v="20"/>
  </r>
  <r>
    <s v="Analytics"/>
    <x v="25"/>
    <x v="20"/>
  </r>
  <r>
    <s v="Business Math"/>
    <x v="15"/>
    <x v="20"/>
  </r>
  <r>
    <s v="Statistics"/>
    <x v="32"/>
    <x v="20"/>
  </r>
  <r>
    <s v="Business Math"/>
    <x v="33"/>
    <x v="20"/>
  </r>
  <r>
    <s v="Analytics"/>
    <x v="3"/>
    <x v="20"/>
  </r>
  <r>
    <s v="Analytics"/>
    <x v="13"/>
    <x v="20"/>
  </r>
  <r>
    <s v="Business Math"/>
    <x v="37"/>
    <x v="20"/>
  </r>
  <r>
    <s v="Analytics"/>
    <x v="0"/>
    <x v="20"/>
  </r>
  <r>
    <s v="Statistics"/>
    <x v="9"/>
    <x v="20"/>
  </r>
  <r>
    <s v="Statistics"/>
    <x v="1"/>
    <x v="20"/>
  </r>
  <r>
    <s v="Business Math"/>
    <x v="5"/>
    <x v="20"/>
  </r>
  <r>
    <s v="Analytics"/>
    <x v="23"/>
    <x v="20"/>
  </r>
  <r>
    <s v="Statistics"/>
    <x v="13"/>
    <x v="20"/>
  </r>
  <r>
    <s v="Business Math"/>
    <x v="2"/>
    <x v="20"/>
  </r>
  <r>
    <s v="Analytics"/>
    <x v="25"/>
    <x v="20"/>
  </r>
  <r>
    <s v="Statistics"/>
    <x v="5"/>
    <x v="20"/>
  </r>
  <r>
    <s v="Analytics"/>
    <x v="3"/>
    <x v="20"/>
  </r>
  <r>
    <s v="Statistics"/>
    <x v="19"/>
    <x v="20"/>
  </r>
  <r>
    <s v="Business Math"/>
    <x v="26"/>
    <x v="20"/>
  </r>
  <r>
    <s v="Analytics"/>
    <x v="14"/>
    <x v="20"/>
  </r>
  <r>
    <s v="Statistics"/>
    <x v="11"/>
    <x v="20"/>
  </r>
  <r>
    <s v="Statistics"/>
    <x v="37"/>
    <x v="20"/>
  </r>
  <r>
    <s v="Statistics"/>
    <x v="9"/>
    <x v="20"/>
  </r>
  <r>
    <s v="Statistics"/>
    <x v="27"/>
    <x v="20"/>
  </r>
  <r>
    <s v="Analytics"/>
    <x v="12"/>
    <x v="20"/>
  </r>
  <r>
    <s v="Business Math"/>
    <x v="35"/>
    <x v="20"/>
  </r>
  <r>
    <s v="Business Math"/>
    <x v="15"/>
    <x v="20"/>
  </r>
  <r>
    <s v="Analytics"/>
    <x v="30"/>
    <x v="20"/>
  </r>
  <r>
    <s v="Business Math"/>
    <x v="39"/>
    <x v="20"/>
  </r>
  <r>
    <s v="Statistics"/>
    <x v="2"/>
    <x v="20"/>
  </r>
  <r>
    <s v="Business Math"/>
    <x v="32"/>
    <x v="20"/>
  </r>
  <r>
    <s v="Statistics"/>
    <x v="13"/>
    <x v="20"/>
  </r>
  <r>
    <s v="Statistics"/>
    <x v="7"/>
    <x v="20"/>
  </r>
  <r>
    <s v="Analytics"/>
    <x v="12"/>
    <x v="20"/>
  </r>
  <r>
    <s v="Analytics"/>
    <x v="29"/>
    <x v="20"/>
  </r>
  <r>
    <s v="Statistics"/>
    <x v="33"/>
    <x v="20"/>
  </r>
  <r>
    <s v="Business Math"/>
    <x v="15"/>
    <x v="20"/>
  </r>
  <r>
    <s v="Business Math"/>
    <x v="24"/>
    <x v="20"/>
  </r>
  <r>
    <s v="Business Math"/>
    <x v="14"/>
    <x v="20"/>
  </r>
  <r>
    <s v="Business Math"/>
    <x v="26"/>
    <x v="20"/>
  </r>
  <r>
    <s v="Statistics"/>
    <x v="15"/>
    <x v="20"/>
  </r>
  <r>
    <s v="Statistics"/>
    <x v="2"/>
    <x v="20"/>
  </r>
  <r>
    <s v="Business Math"/>
    <x v="24"/>
    <x v="20"/>
  </r>
  <r>
    <s v="Analytics"/>
    <x v="10"/>
    <x v="20"/>
  </r>
  <r>
    <s v="Business Math"/>
    <x v="25"/>
    <x v="20"/>
  </r>
  <r>
    <s v="Business Math"/>
    <x v="2"/>
    <x v="20"/>
  </r>
  <r>
    <s v="Statistics"/>
    <x v="20"/>
    <x v="20"/>
  </r>
  <r>
    <s v="Analytics"/>
    <x v="14"/>
    <x v="20"/>
  </r>
  <r>
    <s v="Statistics"/>
    <x v="4"/>
    <x v="20"/>
  </r>
  <r>
    <s v="Statistics"/>
    <x v="7"/>
    <x v="20"/>
  </r>
  <r>
    <s v="Business Math"/>
    <x v="12"/>
    <x v="20"/>
  </r>
  <r>
    <s v="Analytics"/>
    <x v="14"/>
    <x v="20"/>
  </r>
  <r>
    <s v="Business Math"/>
    <x v="18"/>
    <x v="20"/>
  </r>
  <r>
    <s v="Analytics"/>
    <x v="12"/>
    <x v="20"/>
  </r>
  <r>
    <s v="Business Math"/>
    <x v="7"/>
    <x v="20"/>
  </r>
  <r>
    <s v="Analytics"/>
    <x v="14"/>
    <x v="20"/>
  </r>
  <r>
    <s v="Business Math"/>
    <x v="10"/>
    <x v="20"/>
  </r>
  <r>
    <s v="Statistics"/>
    <x v="8"/>
    <x v="20"/>
  </r>
  <r>
    <s v="Statistics"/>
    <x v="5"/>
    <x v="20"/>
  </r>
  <r>
    <s v="Business Math"/>
    <x v="0"/>
    <x v="20"/>
  </r>
  <r>
    <s v="Statistics"/>
    <x v="1"/>
    <x v="20"/>
  </r>
  <r>
    <s v="Statistics"/>
    <x v="37"/>
    <x v="20"/>
  </r>
  <r>
    <s v="Statistics"/>
    <x v="13"/>
    <x v="20"/>
  </r>
  <r>
    <s v="Business Math"/>
    <x v="24"/>
    <x v="20"/>
  </r>
  <r>
    <s v="Business Math"/>
    <x v="37"/>
    <x v="20"/>
  </r>
  <r>
    <s v="Business Math"/>
    <x v="26"/>
    <x v="20"/>
  </r>
  <r>
    <s v="Analytics"/>
    <x v="2"/>
    <x v="20"/>
  </r>
  <r>
    <s v="Business Math"/>
    <x v="25"/>
    <x v="20"/>
  </r>
  <r>
    <s v="Business Math"/>
    <x v="33"/>
    <x v="20"/>
  </r>
  <r>
    <s v="Statistics"/>
    <x v="24"/>
    <x v="20"/>
  </r>
  <r>
    <s v="Statistics"/>
    <x v="15"/>
    <x v="20"/>
  </r>
  <r>
    <s v="Statistics"/>
    <x v="20"/>
    <x v="20"/>
  </r>
  <r>
    <s v="Business Math"/>
    <x v="20"/>
    <x v="20"/>
  </r>
  <r>
    <s v="Analytics"/>
    <x v="12"/>
    <x v="20"/>
  </r>
  <r>
    <s v="Statistics"/>
    <x v="15"/>
    <x v="20"/>
  </r>
  <r>
    <s v="Analytics"/>
    <x v="0"/>
    <x v="20"/>
  </r>
  <r>
    <s v="Statistics"/>
    <x v="32"/>
    <x v="20"/>
  </r>
  <r>
    <s v="Business Math"/>
    <x v="10"/>
    <x v="20"/>
  </r>
  <r>
    <s v="Business Math"/>
    <x v="13"/>
    <x v="20"/>
  </r>
  <r>
    <s v="Analytics"/>
    <x v="12"/>
    <x v="20"/>
  </r>
  <r>
    <s v="Business Math"/>
    <x v="5"/>
    <x v="20"/>
  </r>
  <r>
    <s v="Statistics"/>
    <x v="1"/>
    <x v="20"/>
  </r>
  <r>
    <s v="Analytics"/>
    <x v="26"/>
    <x v="20"/>
  </r>
  <r>
    <s v="Business Math"/>
    <x v="30"/>
    <x v="20"/>
  </r>
  <r>
    <s v="Business Math"/>
    <x v="4"/>
    <x v="20"/>
  </r>
  <r>
    <s v="Business Math"/>
    <x v="10"/>
    <x v="20"/>
  </r>
  <r>
    <s v="Business Math"/>
    <x v="25"/>
    <x v="20"/>
  </r>
  <r>
    <s v="Business Math"/>
    <x v="37"/>
    <x v="20"/>
  </r>
  <r>
    <s v="Statistics"/>
    <x v="11"/>
    <x v="20"/>
  </r>
  <r>
    <s v="Analytics"/>
    <x v="25"/>
    <x v="20"/>
  </r>
  <r>
    <s v="Business Math"/>
    <x v="21"/>
    <x v="20"/>
  </r>
  <r>
    <s v="Statistics"/>
    <x v="30"/>
    <x v="20"/>
  </r>
  <r>
    <s v="Analytics"/>
    <x v="2"/>
    <x v="20"/>
  </r>
  <r>
    <s v="Analytics"/>
    <x v="10"/>
    <x v="20"/>
  </r>
  <r>
    <s v="Statistics"/>
    <x v="20"/>
    <x v="20"/>
  </r>
  <r>
    <s v="Statistics"/>
    <x v="10"/>
    <x v="20"/>
  </r>
  <r>
    <s v="Analytics"/>
    <x v="35"/>
    <x v="20"/>
  </r>
  <r>
    <s v="Statistics"/>
    <x v="32"/>
    <x v="20"/>
  </r>
  <r>
    <s v="Statistics"/>
    <x v="5"/>
    <x v="20"/>
  </r>
  <r>
    <s v="Statistics"/>
    <x v="25"/>
    <x v="20"/>
  </r>
  <r>
    <s v="Analytics"/>
    <x v="12"/>
    <x v="20"/>
  </r>
  <r>
    <s v="Statistics"/>
    <x v="13"/>
    <x v="20"/>
  </r>
  <r>
    <s v="Business Math"/>
    <x v="13"/>
    <x v="20"/>
  </r>
  <r>
    <s v="Business Math"/>
    <x v="10"/>
    <x v="20"/>
  </r>
  <r>
    <s v="Business Math"/>
    <x v="10"/>
    <x v="20"/>
  </r>
  <r>
    <s v="Business Math"/>
    <x v="18"/>
    <x v="20"/>
  </r>
  <r>
    <s v="Statistics"/>
    <x v="20"/>
    <x v="20"/>
  </r>
  <r>
    <s v="Business Math"/>
    <x v="5"/>
    <x v="20"/>
  </r>
  <r>
    <s v="Business Math"/>
    <x v="13"/>
    <x v="20"/>
  </r>
  <r>
    <s v="Business Math"/>
    <x v="10"/>
    <x v="20"/>
  </r>
  <r>
    <s v="Analytics"/>
    <x v="14"/>
    <x v="20"/>
  </r>
  <r>
    <s v="Statistics"/>
    <x v="2"/>
    <x v="20"/>
  </r>
  <r>
    <s v="Statistics"/>
    <x v="22"/>
    <x v="20"/>
  </r>
  <r>
    <s v="Statistics"/>
    <x v="33"/>
    <x v="20"/>
  </r>
  <r>
    <s v="Business Math"/>
    <x v="28"/>
    <x v="20"/>
  </r>
  <r>
    <s v="Statistics"/>
    <x v="20"/>
    <x v="20"/>
  </r>
  <r>
    <s v="Statistics"/>
    <x v="38"/>
    <x v="20"/>
  </r>
  <r>
    <s v="Business Math"/>
    <x v="11"/>
    <x v="20"/>
  </r>
  <r>
    <s v="Statistics"/>
    <x v="15"/>
    <x v="20"/>
  </r>
  <r>
    <s v="Business Math"/>
    <x v="39"/>
    <x v="20"/>
  </r>
  <r>
    <s v="Business Math"/>
    <x v="25"/>
    <x v="20"/>
  </r>
  <r>
    <s v="Business Math"/>
    <x v="4"/>
    <x v="20"/>
  </r>
  <r>
    <s v="Analytics"/>
    <x v="12"/>
    <x v="20"/>
  </r>
  <r>
    <s v="Business Math"/>
    <x v="13"/>
    <x v="20"/>
  </r>
  <r>
    <s v="Business Math"/>
    <x v="4"/>
    <x v="20"/>
  </r>
  <r>
    <s v="Business Math"/>
    <x v="11"/>
    <x v="20"/>
  </r>
  <r>
    <s v="Analytics"/>
    <x v="17"/>
    <x v="20"/>
  </r>
  <r>
    <s v="Statistics"/>
    <x v="8"/>
    <x v="20"/>
  </r>
  <r>
    <s v="Business Math"/>
    <x v="37"/>
    <x v="20"/>
  </r>
  <r>
    <s v="Business Math"/>
    <x v="16"/>
    <x v="20"/>
  </r>
  <r>
    <s v="Business Math"/>
    <x v="33"/>
    <x v="20"/>
  </r>
  <r>
    <s v="Statistics"/>
    <x v="11"/>
    <x v="20"/>
  </r>
  <r>
    <s v="Business Math"/>
    <x v="26"/>
    <x v="20"/>
  </r>
  <r>
    <s v="Analytics"/>
    <x v="10"/>
    <x v="20"/>
  </r>
  <r>
    <s v="Analytics"/>
    <x v="4"/>
    <x v="20"/>
  </r>
  <r>
    <s v="Business Math"/>
    <x v="3"/>
    <x v="20"/>
  </r>
  <r>
    <s v="Statistics"/>
    <x v="20"/>
    <x v="20"/>
  </r>
  <r>
    <s v="Analytics"/>
    <x v="13"/>
    <x v="20"/>
  </r>
  <r>
    <s v="Statistics"/>
    <x v="13"/>
    <x v="20"/>
  </r>
  <r>
    <s v="Business Math"/>
    <x v="18"/>
    <x v="20"/>
  </r>
  <r>
    <s v="Statistics"/>
    <x v="1"/>
    <x v="20"/>
  </r>
  <r>
    <s v="Statistics"/>
    <x v="10"/>
    <x v="20"/>
  </r>
  <r>
    <s v="Analytics"/>
    <x v="25"/>
    <x v="20"/>
  </r>
  <r>
    <s v="Business Math"/>
    <x v="25"/>
    <x v="20"/>
  </r>
  <r>
    <s v="Statistics"/>
    <x v="6"/>
    <x v="20"/>
  </r>
  <r>
    <s v="Business Math"/>
    <x v="35"/>
    <x v="20"/>
  </r>
  <r>
    <s v="Statistics"/>
    <x v="26"/>
    <x v="20"/>
  </r>
  <r>
    <s v="Analytics"/>
    <x v="6"/>
    <x v="20"/>
  </r>
  <r>
    <s v="Business Math"/>
    <x v="20"/>
    <x v="20"/>
  </r>
  <r>
    <s v="Statistics"/>
    <x v="26"/>
    <x v="20"/>
  </r>
  <r>
    <s v="Analytics"/>
    <x v="25"/>
    <x v="20"/>
  </r>
  <r>
    <s v="Statistics"/>
    <x v="2"/>
    <x v="20"/>
  </r>
  <r>
    <s v="Analytics"/>
    <x v="35"/>
    <x v="20"/>
  </r>
  <r>
    <s v="Statistics"/>
    <x v="0"/>
    <x v="20"/>
  </r>
  <r>
    <s v="Business Math"/>
    <x v="0"/>
    <x v="20"/>
  </r>
  <r>
    <s v="Statistics"/>
    <x v="16"/>
    <x v="20"/>
  </r>
  <r>
    <s v="Analytics"/>
    <x v="24"/>
    <x v="20"/>
  </r>
  <r>
    <s v="Business Math"/>
    <x v="14"/>
    <x v="20"/>
  </r>
  <r>
    <s v="Statistics"/>
    <x v="32"/>
    <x v="20"/>
  </r>
  <r>
    <s v="Statistics"/>
    <x v="24"/>
    <x v="20"/>
  </r>
  <r>
    <s v="Statistics"/>
    <x v="29"/>
    <x v="20"/>
  </r>
  <r>
    <s v="Analytics"/>
    <x v="35"/>
    <x v="20"/>
  </r>
  <r>
    <s v="Analytics"/>
    <x v="14"/>
    <x v="20"/>
  </r>
  <r>
    <s v="Statistics"/>
    <x v="21"/>
    <x v="20"/>
  </r>
  <r>
    <s v="Analytics"/>
    <x v="18"/>
    <x v="20"/>
  </r>
  <r>
    <s v="Business Math"/>
    <x v="32"/>
    <x v="20"/>
  </r>
  <r>
    <s v="Statistics"/>
    <x v="4"/>
    <x v="20"/>
  </r>
  <r>
    <s v="Business Math"/>
    <x v="15"/>
    <x v="20"/>
  </r>
  <r>
    <s v="Business Math"/>
    <x v="17"/>
    <x v="20"/>
  </r>
  <r>
    <s v="Analytics"/>
    <x v="25"/>
    <x v="20"/>
  </r>
  <r>
    <s v="Business Math"/>
    <x v="26"/>
    <x v="20"/>
  </r>
  <r>
    <s v="Business Math"/>
    <x v="20"/>
    <x v="20"/>
  </r>
  <r>
    <s v="Business Math"/>
    <x v="10"/>
    <x v="20"/>
  </r>
  <r>
    <s v="Analytics"/>
    <x v="25"/>
    <x v="20"/>
  </r>
  <r>
    <s v="Business Math"/>
    <x v="11"/>
    <x v="20"/>
  </r>
  <r>
    <s v="Business Math"/>
    <x v="25"/>
    <x v="20"/>
  </r>
  <r>
    <s v="Business Math"/>
    <x v="13"/>
    <x v="20"/>
  </r>
  <r>
    <s v="Business Math"/>
    <x v="14"/>
    <x v="20"/>
  </r>
  <r>
    <s v="Business Math"/>
    <x v="20"/>
    <x v="20"/>
  </r>
  <r>
    <s v="Statistics"/>
    <x v="37"/>
    <x v="20"/>
  </r>
  <r>
    <s v="Statistics"/>
    <x v="20"/>
    <x v="20"/>
  </r>
  <r>
    <s v="Business Math"/>
    <x v="1"/>
    <x v="20"/>
  </r>
  <r>
    <s v="Business Math"/>
    <x v="11"/>
    <x v="20"/>
  </r>
  <r>
    <s v="Business Math"/>
    <x v="26"/>
    <x v="20"/>
  </r>
  <r>
    <s v="Business Math"/>
    <x v="26"/>
    <x v="20"/>
  </r>
  <r>
    <s v="Business Math"/>
    <x v="2"/>
    <x v="20"/>
  </r>
  <r>
    <s v="Statistics"/>
    <x v="20"/>
    <x v="20"/>
  </r>
  <r>
    <s v="Statistics"/>
    <x v="18"/>
    <x v="20"/>
  </r>
  <r>
    <s v="Statistics"/>
    <x v="14"/>
    <x v="20"/>
  </r>
  <r>
    <s v="Business Math"/>
    <x v="37"/>
    <x v="20"/>
  </r>
  <r>
    <s v="Statistics"/>
    <x v="0"/>
    <x v="20"/>
  </r>
  <r>
    <s v="Business Math"/>
    <x v="26"/>
    <x v="20"/>
  </r>
  <r>
    <s v="Business Math"/>
    <x v="2"/>
    <x v="20"/>
  </r>
  <r>
    <s v="Analytics"/>
    <x v="33"/>
    <x v="20"/>
  </r>
  <r>
    <s v="Statistics"/>
    <x v="6"/>
    <x v="20"/>
  </r>
  <r>
    <s v="Analytics"/>
    <x v="12"/>
    <x v="20"/>
  </r>
  <r>
    <s v="Statistics"/>
    <x v="17"/>
    <x v="20"/>
  </r>
  <r>
    <s v="Business Math"/>
    <x v="35"/>
    <x v="20"/>
  </r>
  <r>
    <s v="Business Math"/>
    <x v="15"/>
    <x v="20"/>
  </r>
  <r>
    <s v="Statistics"/>
    <x v="20"/>
    <x v="20"/>
  </r>
  <r>
    <s v="Analytics"/>
    <x v="17"/>
    <x v="20"/>
  </r>
  <r>
    <s v="Statistics"/>
    <x v="5"/>
    <x v="20"/>
  </r>
  <r>
    <s v="Analytics"/>
    <x v="11"/>
    <x v="20"/>
  </r>
  <r>
    <s v="Statistics"/>
    <x v="37"/>
    <x v="20"/>
  </r>
  <r>
    <s v="Business Math"/>
    <x v="10"/>
    <x v="20"/>
  </r>
  <r>
    <s v="Analytics"/>
    <x v="12"/>
    <x v="20"/>
  </r>
  <r>
    <s v="Business Math"/>
    <x v="26"/>
    <x v="20"/>
  </r>
  <r>
    <s v="Business Math"/>
    <x v="15"/>
    <x v="20"/>
  </r>
  <r>
    <s v="Analytics"/>
    <x v="12"/>
    <x v="20"/>
  </r>
  <r>
    <s v="Business Math"/>
    <x v="2"/>
    <x v="20"/>
  </r>
  <r>
    <s v="Statistics"/>
    <x v="3"/>
    <x v="20"/>
  </r>
  <r>
    <s v="Business Math"/>
    <x v="11"/>
    <x v="20"/>
  </r>
  <r>
    <s v="Analytics"/>
    <x v="12"/>
    <x v="20"/>
  </r>
  <r>
    <s v="Statistics"/>
    <x v="33"/>
    <x v="20"/>
  </r>
  <r>
    <s v="Business Math"/>
    <x v="4"/>
    <x v="20"/>
  </r>
  <r>
    <s v="Analytics"/>
    <x v="14"/>
    <x v="20"/>
  </r>
  <r>
    <s v="Analytics"/>
    <x v="34"/>
    <x v="20"/>
  </r>
  <r>
    <s v="Analytics"/>
    <x v="25"/>
    <x v="20"/>
  </r>
  <r>
    <s v="Analytics"/>
    <x v="1"/>
    <x v="20"/>
  </r>
  <r>
    <s v="Statistics"/>
    <x v="29"/>
    <x v="20"/>
  </r>
  <r>
    <s v="Business Math"/>
    <x v="29"/>
    <x v="20"/>
  </r>
  <r>
    <s v="Business Math"/>
    <x v="0"/>
    <x v="20"/>
  </r>
  <r>
    <s v="Statistics"/>
    <x v="14"/>
    <x v="20"/>
  </r>
  <r>
    <s v="Statistics"/>
    <x v="30"/>
    <x v="20"/>
  </r>
  <r>
    <s v="Analytics"/>
    <x v="26"/>
    <x v="20"/>
  </r>
  <r>
    <s v="Statistics"/>
    <x v="19"/>
    <x v="20"/>
  </r>
  <r>
    <s v="Business Math"/>
    <x v="3"/>
    <x v="20"/>
  </r>
  <r>
    <s v="Analytics"/>
    <x v="14"/>
    <x v="20"/>
  </r>
  <r>
    <s v="Analytics"/>
    <x v="14"/>
    <x v="20"/>
  </r>
  <r>
    <s v="Analytics"/>
    <x v="14"/>
    <x v="20"/>
  </r>
  <r>
    <s v="Business Math"/>
    <x v="10"/>
    <x v="20"/>
  </r>
  <r>
    <s v="Business Math"/>
    <x v="22"/>
    <x v="20"/>
  </r>
  <r>
    <s v="Business Math"/>
    <x v="32"/>
    <x v="20"/>
  </r>
  <r>
    <s v="Statistics"/>
    <x v="13"/>
    <x v="20"/>
  </r>
  <r>
    <s v="Statistics"/>
    <x v="13"/>
    <x v="20"/>
  </r>
  <r>
    <s v="Business Math"/>
    <x v="4"/>
    <x v="20"/>
  </r>
  <r>
    <s v="Statistics"/>
    <x v="18"/>
    <x v="20"/>
  </r>
  <r>
    <s v="Business Math"/>
    <x v="1"/>
    <x v="20"/>
  </r>
  <r>
    <s v="Analytics"/>
    <x v="35"/>
    <x v="20"/>
  </r>
  <r>
    <s v="Statistics"/>
    <x v="25"/>
    <x v="20"/>
  </r>
  <r>
    <s v="Business Math"/>
    <x v="3"/>
    <x v="20"/>
  </r>
  <r>
    <s v="Business Math"/>
    <x v="4"/>
    <x v="20"/>
  </r>
  <r>
    <s v="Business Math"/>
    <x v="2"/>
    <x v="20"/>
  </r>
  <r>
    <s v="Statistics"/>
    <x v="20"/>
    <x v="20"/>
  </r>
  <r>
    <s v="Business Math"/>
    <x v="0"/>
    <x v="20"/>
  </r>
  <r>
    <s v="Business Math"/>
    <x v="6"/>
    <x v="20"/>
  </r>
  <r>
    <s v="Business Math"/>
    <x v="10"/>
    <x v="20"/>
  </r>
  <r>
    <s v="Business Math"/>
    <x v="28"/>
    <x v="20"/>
  </r>
  <r>
    <s v="Business Math"/>
    <x v="11"/>
    <x v="20"/>
  </r>
  <r>
    <s v="Analytics"/>
    <x v="6"/>
    <x v="20"/>
  </r>
  <r>
    <s v="Statistics"/>
    <x v="8"/>
    <x v="20"/>
  </r>
  <r>
    <s v="Business Math"/>
    <x v="21"/>
    <x v="20"/>
  </r>
  <r>
    <s v="Business Math"/>
    <x v="29"/>
    <x v="20"/>
  </r>
  <r>
    <s v="Business Math"/>
    <x v="13"/>
    <x v="20"/>
  </r>
  <r>
    <s v="Analytics"/>
    <x v="25"/>
    <x v="20"/>
  </r>
  <r>
    <s v="Statistics"/>
    <x v="2"/>
    <x v="20"/>
  </r>
  <r>
    <s v="Business Math"/>
    <x v="2"/>
    <x v="20"/>
  </r>
  <r>
    <s v="Statistics"/>
    <x v="15"/>
    <x v="20"/>
  </r>
  <r>
    <s v="Statistics"/>
    <x v="13"/>
    <x v="20"/>
  </r>
  <r>
    <s v="Statistics"/>
    <x v="6"/>
    <x v="20"/>
  </r>
  <r>
    <s v="Statistics"/>
    <x v="33"/>
    <x v="20"/>
  </r>
  <r>
    <s v="Analytics"/>
    <x v="12"/>
    <x v="20"/>
  </r>
  <r>
    <s v="Business Math"/>
    <x v="2"/>
    <x v="20"/>
  </r>
  <r>
    <s v="Business Math"/>
    <x v="2"/>
    <x v="20"/>
  </r>
  <r>
    <s v="Statistics"/>
    <x v="2"/>
    <x v="20"/>
  </r>
  <r>
    <s v="Statistics"/>
    <x v="6"/>
    <x v="20"/>
  </r>
  <r>
    <s v="Analytics"/>
    <x v="14"/>
    <x v="20"/>
  </r>
  <r>
    <s v="Statistics"/>
    <x v="0"/>
    <x v="20"/>
  </r>
  <r>
    <s v="Statistics"/>
    <x v="33"/>
    <x v="20"/>
  </r>
  <r>
    <s v="Business Math"/>
    <x v="25"/>
    <x v="20"/>
  </r>
  <r>
    <s v="Business Math"/>
    <x v="6"/>
    <x v="20"/>
  </r>
  <r>
    <s v="Business Math"/>
    <x v="2"/>
    <x v="20"/>
  </r>
  <r>
    <s v="Statistics"/>
    <x v="37"/>
    <x v="20"/>
  </r>
  <r>
    <s v="Analytics"/>
    <x v="12"/>
    <x v="20"/>
  </r>
  <r>
    <s v="Business Math"/>
    <x v="5"/>
    <x v="20"/>
  </r>
  <r>
    <s v="Business Math"/>
    <x v="1"/>
    <x v="20"/>
  </r>
  <r>
    <s v="Business Math"/>
    <x v="31"/>
    <x v="20"/>
  </r>
  <r>
    <s v="Business Math"/>
    <x v="2"/>
    <x v="20"/>
  </r>
  <r>
    <s v="Business Math"/>
    <x v="6"/>
    <x v="20"/>
  </r>
  <r>
    <s v="Business Math"/>
    <x v="33"/>
    <x v="20"/>
  </r>
  <r>
    <s v="Business Math"/>
    <x v="20"/>
    <x v="20"/>
  </r>
  <r>
    <s v="Business Math"/>
    <x v="1"/>
    <x v="20"/>
  </r>
  <r>
    <s v="Statistics"/>
    <x v="8"/>
    <x v="20"/>
  </r>
  <r>
    <s v="Business Math"/>
    <x v="16"/>
    <x v="20"/>
  </r>
  <r>
    <s v="Business Math"/>
    <x v="10"/>
    <x v="20"/>
  </r>
  <r>
    <s v="Statistics"/>
    <x v="4"/>
    <x v="20"/>
  </r>
  <r>
    <s v="Statistics"/>
    <x v="32"/>
    <x v="20"/>
  </r>
  <r>
    <s v="Statistics"/>
    <x v="2"/>
    <x v="20"/>
  </r>
  <r>
    <s v="Analytics"/>
    <x v="14"/>
    <x v="20"/>
  </r>
  <r>
    <s v="Statistics"/>
    <x v="20"/>
    <x v="20"/>
  </r>
  <r>
    <s v="Analytics"/>
    <x v="32"/>
    <x v="20"/>
  </r>
  <r>
    <s v="Statistics"/>
    <x v="6"/>
    <x v="20"/>
  </r>
  <r>
    <s v="Statistics"/>
    <x v="6"/>
    <x v="20"/>
  </r>
  <r>
    <s v="Analytics"/>
    <x v="37"/>
    <x v="20"/>
  </r>
  <r>
    <s v="Business Math"/>
    <x v="20"/>
    <x v="20"/>
  </r>
  <r>
    <s v="Business Math"/>
    <x v="25"/>
    <x v="20"/>
  </r>
  <r>
    <s v="Business Math"/>
    <x v="10"/>
    <x v="20"/>
  </r>
  <r>
    <s v="Analytics"/>
    <x v="12"/>
    <x v="20"/>
  </r>
  <r>
    <s v="Statistics"/>
    <x v="37"/>
    <x v="20"/>
  </r>
  <r>
    <s v="Analytics"/>
    <x v="10"/>
    <x v="20"/>
  </r>
  <r>
    <s v="Analytics"/>
    <x v="12"/>
    <x v="20"/>
  </r>
  <r>
    <s v="Statistics"/>
    <x v="16"/>
    <x v="20"/>
  </r>
  <r>
    <s v="Statistics"/>
    <x v="14"/>
    <x v="20"/>
  </r>
  <r>
    <s v="Business Math"/>
    <x v="25"/>
    <x v="20"/>
  </r>
  <r>
    <s v="Business Math"/>
    <x v="3"/>
    <x v="20"/>
  </r>
  <r>
    <s v="Analytics"/>
    <x v="25"/>
    <x v="20"/>
  </r>
  <r>
    <s v="Business Math"/>
    <x v="6"/>
    <x v="20"/>
  </r>
  <r>
    <s v="Business Math"/>
    <x v="9"/>
    <x v="20"/>
  </r>
  <r>
    <s v="Business Math"/>
    <x v="26"/>
    <x v="20"/>
  </r>
  <r>
    <s v="Statistics"/>
    <x v="29"/>
    <x v="20"/>
  </r>
  <r>
    <s v="Analytics"/>
    <x v="14"/>
    <x v="20"/>
  </r>
  <r>
    <s v="Analytics"/>
    <x v="33"/>
    <x v="20"/>
  </r>
  <r>
    <s v="Statistics"/>
    <x v="33"/>
    <x v="20"/>
  </r>
  <r>
    <s v="Business Math"/>
    <x v="36"/>
    <x v="20"/>
  </r>
  <r>
    <s v="Statistics"/>
    <x v="5"/>
    <x v="20"/>
  </r>
  <r>
    <s v="Statistics"/>
    <x v="6"/>
    <x v="20"/>
  </r>
  <r>
    <s v="Business Math"/>
    <x v="25"/>
    <x v="20"/>
  </r>
  <r>
    <s v="Business Math"/>
    <x v="37"/>
    <x v="20"/>
  </r>
  <r>
    <s v="Business Math"/>
    <x v="3"/>
    <x v="20"/>
  </r>
  <r>
    <s v="Analytics"/>
    <x v="17"/>
    <x v="20"/>
  </r>
  <r>
    <s v="Business Math"/>
    <x v="10"/>
    <x v="20"/>
  </r>
  <r>
    <s v="Business Math"/>
    <x v="18"/>
    <x v="20"/>
  </r>
  <r>
    <s v="Statistics"/>
    <x v="2"/>
    <x v="20"/>
  </r>
  <r>
    <s v="Statistics"/>
    <x v="17"/>
    <x v="20"/>
  </r>
  <r>
    <s v="Analytics"/>
    <x v="14"/>
    <x v="20"/>
  </r>
  <r>
    <s v="Statistics"/>
    <x v="17"/>
    <x v="20"/>
  </r>
  <r>
    <s v="Business Math"/>
    <x v="2"/>
    <x v="20"/>
  </r>
  <r>
    <s v="Business Math"/>
    <x v="13"/>
    <x v="20"/>
  </r>
  <r>
    <s v="Statistics"/>
    <x v="26"/>
    <x v="20"/>
  </r>
  <r>
    <s v="Business Math"/>
    <x v="3"/>
    <x v="20"/>
  </r>
  <r>
    <s v="Analytics"/>
    <x v="32"/>
    <x v="20"/>
  </r>
  <r>
    <s v="Statistics"/>
    <x v="1"/>
    <x v="20"/>
  </r>
  <r>
    <s v="Business Math"/>
    <x v="32"/>
    <x v="20"/>
  </r>
  <r>
    <s v="Statistics"/>
    <x v="37"/>
    <x v="20"/>
  </r>
  <r>
    <s v="Business Math"/>
    <x v="6"/>
    <x v="20"/>
  </r>
  <r>
    <s v="Statistics"/>
    <x v="10"/>
    <x v="20"/>
  </r>
  <r>
    <s v="Statistics"/>
    <x v="2"/>
    <x v="20"/>
  </r>
  <r>
    <s v="Statistics"/>
    <x v="17"/>
    <x v="20"/>
  </r>
  <r>
    <s v="Statistics"/>
    <x v="33"/>
    <x v="20"/>
  </r>
  <r>
    <s v="Business Math"/>
    <x v="37"/>
    <x v="20"/>
  </r>
  <r>
    <s v="Business Math"/>
    <x v="32"/>
    <x v="20"/>
  </r>
  <r>
    <s v="Statistics"/>
    <x v="26"/>
    <x v="20"/>
  </r>
  <r>
    <s v="Business Math"/>
    <x v="32"/>
    <x v="20"/>
  </r>
  <r>
    <s v="Business Math"/>
    <x v="2"/>
    <x v="20"/>
  </r>
  <r>
    <s v="Business Math"/>
    <x v="25"/>
    <x v="20"/>
  </r>
  <r>
    <s v="Business Math"/>
    <x v="12"/>
    <x v="20"/>
  </r>
  <r>
    <s v="Business Math"/>
    <x v="12"/>
    <x v="20"/>
  </r>
  <r>
    <s v="Business Math"/>
    <x v="36"/>
    <x v="20"/>
  </r>
  <r>
    <s v="Analytics"/>
    <x v="25"/>
    <x v="20"/>
  </r>
  <r>
    <s v="Business Math"/>
    <x v="20"/>
    <x v="20"/>
  </r>
  <r>
    <s v="Business Math"/>
    <x v="32"/>
    <x v="20"/>
  </r>
  <r>
    <s v="Business Math"/>
    <x v="2"/>
    <x v="20"/>
  </r>
  <r>
    <s v="Statistics"/>
    <x v="5"/>
    <x v="20"/>
  </r>
  <r>
    <s v="Business Math"/>
    <x v="3"/>
    <x v="20"/>
  </r>
  <r>
    <s v="Statistics"/>
    <x v="28"/>
    <x v="20"/>
  </r>
  <r>
    <s v="Analytics"/>
    <x v="23"/>
    <x v="20"/>
  </r>
  <r>
    <s v="Business Math"/>
    <x v="4"/>
    <x v="20"/>
  </r>
  <r>
    <s v="Analytics"/>
    <x v="14"/>
    <x v="20"/>
  </r>
  <r>
    <s v="Statistics"/>
    <x v="37"/>
    <x v="20"/>
  </r>
  <r>
    <s v="Statistics"/>
    <x v="6"/>
    <x v="20"/>
  </r>
  <r>
    <s v="Business Math"/>
    <x v="26"/>
    <x v="20"/>
  </r>
  <r>
    <s v="Statistics"/>
    <x v="6"/>
    <x v="20"/>
  </r>
  <r>
    <s v="Analytics"/>
    <x v="32"/>
    <x v="20"/>
  </r>
  <r>
    <s v="Analytics"/>
    <x v="10"/>
    <x v="20"/>
  </r>
  <r>
    <s v="Statistics"/>
    <x v="10"/>
    <x v="20"/>
  </r>
  <r>
    <s v="Statistics"/>
    <x v="19"/>
    <x v="20"/>
  </r>
  <r>
    <s v="Business Math"/>
    <x v="1"/>
    <x v="20"/>
  </r>
  <r>
    <s v="Statistics"/>
    <x v="29"/>
    <x v="20"/>
  </r>
  <r>
    <s v="Business Math"/>
    <x v="16"/>
    <x v="20"/>
  </r>
  <r>
    <s v="Business Math"/>
    <x v="6"/>
    <x v="20"/>
  </r>
  <r>
    <s v="Statistics"/>
    <x v="1"/>
    <x v="20"/>
  </r>
  <r>
    <s v="Business Math"/>
    <x v="24"/>
    <x v="20"/>
  </r>
  <r>
    <s v="Business Math"/>
    <x v="32"/>
    <x v="20"/>
  </r>
  <r>
    <s v="Statistics"/>
    <x v="4"/>
    <x v="20"/>
  </r>
  <r>
    <s v="Analytics"/>
    <x v="33"/>
    <x v="20"/>
  </r>
  <r>
    <s v="Business Math"/>
    <x v="20"/>
    <x v="20"/>
  </r>
  <r>
    <s v="Analytics"/>
    <x v="38"/>
    <x v="20"/>
  </r>
  <r>
    <s v="Business Math"/>
    <x v="28"/>
    <x v="20"/>
  </r>
  <r>
    <s v="Analytics"/>
    <x v="6"/>
    <x v="20"/>
  </r>
  <r>
    <s v="Business Math"/>
    <x v="14"/>
    <x v="20"/>
  </r>
  <r>
    <s v="Analytics"/>
    <x v="6"/>
    <x v="20"/>
  </r>
  <r>
    <s v="Analytics"/>
    <x v="36"/>
    <x v="20"/>
  </r>
  <r>
    <s v="Statistics"/>
    <x v="6"/>
    <x v="20"/>
  </r>
  <r>
    <s v="Statistics"/>
    <x v="13"/>
    <x v="20"/>
  </r>
  <r>
    <s v="Statistics"/>
    <x v="33"/>
    <x v="20"/>
  </r>
  <r>
    <s v="Statistics"/>
    <x v="2"/>
    <x v="20"/>
  </r>
  <r>
    <s v="Analytics"/>
    <x v="17"/>
    <x v="20"/>
  </r>
  <r>
    <s v="Analytics"/>
    <x v="12"/>
    <x v="20"/>
  </r>
  <r>
    <s v="Statistics"/>
    <x v="23"/>
    <x v="20"/>
  </r>
  <r>
    <s v="Business Math"/>
    <x v="24"/>
    <x v="20"/>
  </r>
  <r>
    <s v="Analytics"/>
    <x v="9"/>
    <x v="20"/>
  </r>
  <r>
    <s v="Statistics"/>
    <x v="1"/>
    <x v="20"/>
  </r>
  <r>
    <s v="Statistics"/>
    <x v="20"/>
    <x v="20"/>
  </r>
  <r>
    <s v="Analytics"/>
    <x v="14"/>
    <x v="20"/>
  </r>
  <r>
    <s v="Statistics"/>
    <x v="2"/>
    <x v="20"/>
  </r>
  <r>
    <s v="Analytics"/>
    <x v="14"/>
    <x v="20"/>
  </r>
  <r>
    <s v="Statistics"/>
    <x v="4"/>
    <x v="20"/>
  </r>
  <r>
    <s v="Business Math"/>
    <x v="26"/>
    <x v="20"/>
  </r>
  <r>
    <s v="Statistics"/>
    <x v="6"/>
    <x v="20"/>
  </r>
  <r>
    <s v="Business Math"/>
    <x v="1"/>
    <x v="20"/>
  </r>
  <r>
    <s v="Statistics"/>
    <x v="34"/>
    <x v="20"/>
  </r>
  <r>
    <s v="Analytics"/>
    <x v="19"/>
    <x v="20"/>
  </r>
  <r>
    <s v="Business Math"/>
    <x v="10"/>
    <x v="20"/>
  </r>
  <r>
    <s v="Statistics"/>
    <x v="20"/>
    <x v="20"/>
  </r>
  <r>
    <s v="Business Math"/>
    <x v="25"/>
    <x v="20"/>
  </r>
  <r>
    <s v="Business Math"/>
    <x v="29"/>
    <x v="20"/>
  </r>
  <r>
    <s v="Business Math"/>
    <x v="38"/>
    <x v="20"/>
  </r>
  <r>
    <s v="Business Math"/>
    <x v="26"/>
    <x v="20"/>
  </r>
  <r>
    <s v="Business Math"/>
    <x v="20"/>
    <x v="20"/>
  </r>
  <r>
    <s v="Statistics"/>
    <x v="33"/>
    <x v="20"/>
  </r>
  <r>
    <s v="Business Math"/>
    <x v="1"/>
    <x v="20"/>
  </r>
  <r>
    <s v="Statistics"/>
    <x v="3"/>
    <x v="20"/>
  </r>
  <r>
    <s v="Business Math"/>
    <x v="3"/>
    <x v="20"/>
  </r>
  <r>
    <s v="Statistics"/>
    <x v="3"/>
    <x v="20"/>
  </r>
  <r>
    <s v="Statistics"/>
    <x v="6"/>
    <x v="20"/>
  </r>
  <r>
    <s v="Statistics"/>
    <x v="32"/>
    <x v="20"/>
  </r>
  <r>
    <s v="Statistics"/>
    <x v="13"/>
    <x v="20"/>
  </r>
  <r>
    <s v="Analytics"/>
    <x v="35"/>
    <x v="20"/>
  </r>
  <r>
    <s v="Business Math"/>
    <x v="0"/>
    <x v="20"/>
  </r>
  <r>
    <s v="Business Math"/>
    <x v="23"/>
    <x v="20"/>
  </r>
  <r>
    <s v="Business Math"/>
    <x v="4"/>
    <x v="20"/>
  </r>
  <r>
    <s v="Business Math"/>
    <x v="10"/>
    <x v="20"/>
  </r>
  <r>
    <s v="Analytics"/>
    <x v="12"/>
    <x v="20"/>
  </r>
  <r>
    <s v="Business Math"/>
    <x v="15"/>
    <x v="20"/>
  </r>
  <r>
    <s v="Business Math"/>
    <x v="14"/>
    <x v="20"/>
  </r>
  <r>
    <s v="Business Math"/>
    <x v="3"/>
    <x v="20"/>
  </r>
  <r>
    <s v="Analytics"/>
    <x v="5"/>
    <x v="20"/>
  </r>
  <r>
    <s v="Business Math"/>
    <x v="10"/>
    <x v="20"/>
  </r>
  <r>
    <s v="Statistics"/>
    <x v="20"/>
    <x v="20"/>
  </r>
  <r>
    <s v="Statistics"/>
    <x v="37"/>
    <x v="20"/>
  </r>
  <r>
    <s v="Statistics"/>
    <x v="33"/>
    <x v="20"/>
  </r>
  <r>
    <s v="Business Math"/>
    <x v="17"/>
    <x v="20"/>
  </r>
  <r>
    <s v="Statistics"/>
    <x v="9"/>
    <x v="20"/>
  </r>
  <r>
    <s v="Business Math"/>
    <x v="21"/>
    <x v="20"/>
  </r>
  <r>
    <s v="Statistics"/>
    <x v="10"/>
    <x v="20"/>
  </r>
  <r>
    <s v="Statistics"/>
    <x v="22"/>
    <x v="20"/>
  </r>
  <r>
    <s v="Analytics"/>
    <x v="5"/>
    <x v="20"/>
  </r>
  <r>
    <s v="Statistics"/>
    <x v="3"/>
    <x v="20"/>
  </r>
  <r>
    <s v="Business Math"/>
    <x v="20"/>
    <x v="20"/>
  </r>
  <r>
    <s v="Statistics"/>
    <x v="25"/>
    <x v="20"/>
  </r>
  <r>
    <s v="Business Math"/>
    <x v="30"/>
    <x v="20"/>
  </r>
  <r>
    <s v="Analytics"/>
    <x v="18"/>
    <x v="20"/>
  </r>
  <r>
    <s v="Analytics"/>
    <x v="13"/>
    <x v="20"/>
  </r>
  <r>
    <s v="Statistics"/>
    <x v="27"/>
    <x v="20"/>
  </r>
  <r>
    <s v="Business Math"/>
    <x v="20"/>
    <x v="20"/>
  </r>
  <r>
    <s v="Business Math"/>
    <x v="26"/>
    <x v="20"/>
  </r>
  <r>
    <s v="Business Math"/>
    <x v="16"/>
    <x v="20"/>
  </r>
  <r>
    <s v="Analytics"/>
    <x v="10"/>
    <x v="20"/>
  </r>
  <r>
    <s v="Statistics"/>
    <x v="4"/>
    <x v="20"/>
  </r>
  <r>
    <s v="Business Math"/>
    <x v="6"/>
    <x v="20"/>
  </r>
  <r>
    <s v="Analytics"/>
    <x v="21"/>
    <x v="20"/>
  </r>
  <r>
    <s v="Analytics"/>
    <x v="9"/>
    <x v="20"/>
  </r>
  <r>
    <s v="Analytics"/>
    <x v="0"/>
    <x v="20"/>
  </r>
  <r>
    <s v="Business Math"/>
    <x v="25"/>
    <x v="20"/>
  </r>
  <r>
    <s v="Business Math"/>
    <x v="6"/>
    <x v="20"/>
  </r>
  <r>
    <s v="Analytics"/>
    <x v="25"/>
    <x v="20"/>
  </r>
  <r>
    <s v="Analytics"/>
    <x v="12"/>
    <x v="20"/>
  </r>
  <r>
    <s v="Business Math"/>
    <x v="11"/>
    <x v="20"/>
  </r>
  <r>
    <s v="Statistics"/>
    <x v="15"/>
    <x v="20"/>
  </r>
  <r>
    <s v="Analytics"/>
    <x v="25"/>
    <x v="20"/>
  </r>
  <r>
    <s v="Statistics"/>
    <x v="20"/>
    <x v="20"/>
  </r>
  <r>
    <s v="Statistics"/>
    <x v="16"/>
    <x v="20"/>
  </r>
  <r>
    <s v="Statistics"/>
    <x v="20"/>
    <x v="20"/>
  </r>
  <r>
    <s v="Business Math"/>
    <x v="2"/>
    <x v="20"/>
  </r>
  <r>
    <s v="Business Math"/>
    <x v="18"/>
    <x v="20"/>
  </r>
  <r>
    <s v="Statistics"/>
    <x v="25"/>
    <x v="20"/>
  </r>
  <r>
    <s v="Statistics"/>
    <x v="20"/>
    <x v="20"/>
  </r>
  <r>
    <s v="Business Math"/>
    <x v="26"/>
    <x v="20"/>
  </r>
  <r>
    <s v="Statistics"/>
    <x v="37"/>
    <x v="20"/>
  </r>
  <r>
    <s v="Statistics"/>
    <x v="6"/>
    <x v="20"/>
  </r>
  <r>
    <s v="Business Math"/>
    <x v="18"/>
    <x v="20"/>
  </r>
  <r>
    <s v="Analytics"/>
    <x v="12"/>
    <x v="20"/>
  </r>
  <r>
    <s v="Analytics"/>
    <x v="25"/>
    <x v="20"/>
  </r>
  <r>
    <s v="Business Math"/>
    <x v="12"/>
    <x v="20"/>
  </r>
  <r>
    <s v="Statistics"/>
    <x v="26"/>
    <x v="20"/>
  </r>
  <r>
    <s v="Statistics"/>
    <x v="26"/>
    <x v="20"/>
  </r>
  <r>
    <s v="Statistics"/>
    <x v="33"/>
    <x v="20"/>
  </r>
  <r>
    <s v="Analytics"/>
    <x v="14"/>
    <x v="20"/>
  </r>
  <r>
    <s v="Analytics"/>
    <x v="12"/>
    <x v="20"/>
  </r>
  <r>
    <s v="Business Math"/>
    <x v="15"/>
    <x v="20"/>
  </r>
  <r>
    <s v="Business Math"/>
    <x v="20"/>
    <x v="20"/>
  </r>
  <r>
    <s v="Business Math"/>
    <x v="24"/>
    <x v="20"/>
  </r>
  <r>
    <s v="Business Math"/>
    <x v="31"/>
    <x v="20"/>
  </r>
  <r>
    <s v="Statistics"/>
    <x v="1"/>
    <x v="20"/>
  </r>
  <r>
    <s v="Analytics"/>
    <x v="14"/>
    <x v="20"/>
  </r>
  <r>
    <s v="Business Math"/>
    <x v="11"/>
    <x v="20"/>
  </r>
  <r>
    <s v="Business Math"/>
    <x v="25"/>
    <x v="20"/>
  </r>
  <r>
    <s v="Statistics"/>
    <x v="1"/>
    <x v="20"/>
  </r>
  <r>
    <s v="Statistics"/>
    <x v="38"/>
    <x v="20"/>
  </r>
  <r>
    <s v="Statistics"/>
    <x v="37"/>
    <x v="20"/>
  </r>
  <r>
    <s v="Statistics"/>
    <x v="32"/>
    <x v="20"/>
  </r>
  <r>
    <s v="Analytics"/>
    <x v="32"/>
    <x v="20"/>
  </r>
  <r>
    <s v="Statistics"/>
    <x v="39"/>
    <x v="20"/>
  </r>
  <r>
    <s v="Business Math"/>
    <x v="26"/>
    <x v="20"/>
  </r>
  <r>
    <s v="Statistics"/>
    <x v="1"/>
    <x v="20"/>
  </r>
  <r>
    <s v="Statistics"/>
    <x v="5"/>
    <x v="20"/>
  </r>
  <r>
    <s v="Analytics"/>
    <x v="3"/>
    <x v="20"/>
  </r>
  <r>
    <s v="Business Math"/>
    <x v="3"/>
    <x v="20"/>
  </r>
  <r>
    <s v="Business Math"/>
    <x v="20"/>
    <x v="20"/>
  </r>
  <r>
    <s v="Statistics"/>
    <x v="5"/>
    <x v="20"/>
  </r>
  <r>
    <s v="Statistics"/>
    <x v="2"/>
    <x v="20"/>
  </r>
  <r>
    <s v="Statistics"/>
    <x v="5"/>
    <x v="20"/>
  </r>
  <r>
    <s v="Statistics"/>
    <x v="5"/>
    <x v="20"/>
  </r>
  <r>
    <s v="Analytics"/>
    <x v="35"/>
    <x v="20"/>
  </r>
  <r>
    <s v="Analytics"/>
    <x v="32"/>
    <x v="20"/>
  </r>
  <r>
    <s v="Business Math"/>
    <x v="15"/>
    <x v="20"/>
  </r>
  <r>
    <s v="Statistics"/>
    <x v="32"/>
    <x v="20"/>
  </r>
  <r>
    <s v="Analytics"/>
    <x v="25"/>
    <x v="20"/>
  </r>
  <r>
    <s v="Statistics"/>
    <x v="33"/>
    <x v="20"/>
  </r>
  <r>
    <s v="Business Math"/>
    <x v="2"/>
    <x v="20"/>
  </r>
  <r>
    <s v="Statistics"/>
    <x v="9"/>
    <x v="20"/>
  </r>
  <r>
    <s v="Statistics"/>
    <x v="10"/>
    <x v="20"/>
  </r>
  <r>
    <s v="Business Math"/>
    <x v="32"/>
    <x v="20"/>
  </r>
  <r>
    <s v="Business Math"/>
    <x v="16"/>
    <x v="20"/>
  </r>
  <r>
    <s v="Statistics"/>
    <x v="3"/>
    <x v="20"/>
  </r>
  <r>
    <s v="Business Math"/>
    <x v="40"/>
    <x v="20"/>
  </r>
  <r>
    <s v="Statistics"/>
    <x v="20"/>
    <x v="20"/>
  </r>
  <r>
    <s v="Business Math"/>
    <x v="16"/>
    <x v="20"/>
  </r>
  <r>
    <s v="Business Math"/>
    <x v="25"/>
    <x v="20"/>
  </r>
  <r>
    <s v="Statistics"/>
    <x v="1"/>
    <x v="20"/>
  </r>
  <r>
    <s v="Business Math"/>
    <x v="20"/>
    <x v="20"/>
  </r>
  <r>
    <s v="Business Math"/>
    <x v="13"/>
    <x v="20"/>
  </r>
  <r>
    <s v="Statistics"/>
    <x v="20"/>
    <x v="20"/>
  </r>
  <r>
    <s v="Business Math"/>
    <x v="38"/>
    <x v="20"/>
  </r>
  <r>
    <s v="Business Math"/>
    <x v="5"/>
    <x v="20"/>
  </r>
  <r>
    <s v="Statistics"/>
    <x v="14"/>
    <x v="20"/>
  </r>
  <r>
    <s v="Business Math"/>
    <x v="12"/>
    <x v="20"/>
  </r>
  <r>
    <s v="Business Math"/>
    <x v="5"/>
    <x v="20"/>
  </r>
  <r>
    <s v="Business Math"/>
    <x v="26"/>
    <x v="20"/>
  </r>
  <r>
    <s v="Business Math"/>
    <x v="25"/>
    <x v="20"/>
  </r>
  <r>
    <s v="Business Math"/>
    <x v="2"/>
    <x v="20"/>
  </r>
  <r>
    <s v="Statistics"/>
    <x v="34"/>
    <x v="20"/>
  </r>
  <r>
    <s v="Analytics"/>
    <x v="26"/>
    <x v="20"/>
  </r>
  <r>
    <s v="Business Math"/>
    <x v="11"/>
    <x v="20"/>
  </r>
  <r>
    <s v="Statistics"/>
    <x v="31"/>
    <x v="20"/>
  </r>
  <r>
    <s v="Analytics"/>
    <x v="5"/>
    <x v="20"/>
  </r>
  <r>
    <s v="Business Math"/>
    <x v="19"/>
    <x v="20"/>
  </r>
  <r>
    <s v="Analytics"/>
    <x v="14"/>
    <x v="20"/>
  </r>
  <r>
    <s v="Business Math"/>
    <x v="20"/>
    <x v="20"/>
  </r>
  <r>
    <s v="Business Math"/>
    <x v="15"/>
    <x v="20"/>
  </r>
  <r>
    <s v="Business Math"/>
    <x v="1"/>
    <x v="20"/>
  </r>
  <r>
    <s v="Statistics"/>
    <x v="10"/>
    <x v="20"/>
  </r>
  <r>
    <s v="Business Math"/>
    <x v="32"/>
    <x v="20"/>
  </r>
  <r>
    <s v="Business Math"/>
    <x v="18"/>
    <x v="20"/>
  </r>
  <r>
    <s v="Analytics"/>
    <x v="14"/>
    <x v="20"/>
  </r>
  <r>
    <s v="Business Math"/>
    <x v="13"/>
    <x v="20"/>
  </r>
  <r>
    <s v="Business Math"/>
    <x v="2"/>
    <x v="20"/>
  </r>
  <r>
    <s v="Statistics"/>
    <x v="20"/>
    <x v="20"/>
  </r>
  <r>
    <s v="Business Math"/>
    <x v="15"/>
    <x v="20"/>
  </r>
  <r>
    <s v="Analytics"/>
    <x v="14"/>
    <x v="20"/>
  </r>
  <r>
    <s v="Business Math"/>
    <x v="2"/>
    <x v="20"/>
  </r>
  <r>
    <s v="Statistics"/>
    <x v="20"/>
    <x v="20"/>
  </r>
  <r>
    <s v="Business Math"/>
    <x v="26"/>
    <x v="20"/>
  </r>
  <r>
    <s v="Analytics"/>
    <x v="7"/>
    <x v="20"/>
  </r>
  <r>
    <s v="Statistics"/>
    <x v="26"/>
    <x v="20"/>
  </r>
  <r>
    <s v="Statistics"/>
    <x v="2"/>
    <x v="20"/>
  </r>
  <r>
    <s v="Business Math"/>
    <x v="25"/>
    <x v="20"/>
  </r>
  <r>
    <s v="Analytics"/>
    <x v="4"/>
    <x v="20"/>
  </r>
  <r>
    <s v="Business Math"/>
    <x v="1"/>
    <x v="20"/>
  </r>
  <r>
    <s v="Analytics"/>
    <x v="14"/>
    <x v="20"/>
  </r>
  <r>
    <s v="Statistics"/>
    <x v="11"/>
    <x v="20"/>
  </r>
  <r>
    <s v="Analytics"/>
    <x v="10"/>
    <x v="20"/>
  </r>
  <r>
    <s v="Business Math"/>
    <x v="20"/>
    <x v="20"/>
  </r>
  <r>
    <s v="Business Math"/>
    <x v="4"/>
    <x v="20"/>
  </r>
  <r>
    <s v="Business Math"/>
    <x v="3"/>
    <x v="20"/>
  </r>
  <r>
    <s v="Business Math"/>
    <x v="20"/>
    <x v="20"/>
  </r>
  <r>
    <s v="Business Math"/>
    <x v="11"/>
    <x v="20"/>
  </r>
  <r>
    <s v="Business Math"/>
    <x v="9"/>
    <x v="20"/>
  </r>
  <r>
    <s v="Business Math"/>
    <x v="5"/>
    <x v="20"/>
  </r>
  <r>
    <s v="Analytics"/>
    <x v="12"/>
    <x v="20"/>
  </r>
  <r>
    <s v="Business Math"/>
    <x v="11"/>
    <x v="20"/>
  </r>
  <r>
    <s v="Business Math"/>
    <x v="34"/>
    <x v="20"/>
  </r>
  <r>
    <s v="Statistics"/>
    <x v="37"/>
    <x v="20"/>
  </r>
  <r>
    <s v="Business Math"/>
    <x v="23"/>
    <x v="20"/>
  </r>
  <r>
    <s v="Business Math"/>
    <x v="26"/>
    <x v="20"/>
  </r>
  <r>
    <s v="Statistics"/>
    <x v="23"/>
    <x v="20"/>
  </r>
  <r>
    <s v="Business Math"/>
    <x v="3"/>
    <x v="20"/>
  </r>
  <r>
    <s v="Business Math"/>
    <x v="1"/>
    <x v="20"/>
  </r>
  <r>
    <s v="Statistics"/>
    <x v="18"/>
    <x v="20"/>
  </r>
  <r>
    <s v="Statistics"/>
    <x v="37"/>
    <x v="20"/>
  </r>
  <r>
    <s v="Business Math"/>
    <x v="30"/>
    <x v="20"/>
  </r>
  <r>
    <s v="Business Math"/>
    <x v="17"/>
    <x v="20"/>
  </r>
  <r>
    <s v="Statistics"/>
    <x v="21"/>
    <x v="20"/>
  </r>
  <r>
    <s v="Analytics"/>
    <x v="14"/>
    <x v="20"/>
  </r>
  <r>
    <s v="Statistics"/>
    <x v="31"/>
    <x v="20"/>
  </r>
  <r>
    <s v="Business Math"/>
    <x v="37"/>
    <x v="20"/>
  </r>
  <r>
    <s v="Analytics"/>
    <x v="15"/>
    <x v="20"/>
  </r>
  <r>
    <s v="Statistics"/>
    <x v="2"/>
    <x v="20"/>
  </r>
  <r>
    <s v="Business Math"/>
    <x v="9"/>
    <x v="20"/>
  </r>
  <r>
    <s v="Business Math"/>
    <x v="4"/>
    <x v="20"/>
  </r>
  <r>
    <s v="Business Math"/>
    <x v="5"/>
    <x v="20"/>
  </r>
  <r>
    <s v="Business Math"/>
    <x v="2"/>
    <x v="20"/>
  </r>
  <r>
    <s v="Business Math"/>
    <x v="5"/>
    <x v="20"/>
  </r>
  <r>
    <s v="Statistics"/>
    <x v="3"/>
    <x v="20"/>
  </r>
  <r>
    <s v="Statistics"/>
    <x v="1"/>
    <x v="20"/>
  </r>
  <r>
    <s v="Analytics"/>
    <x v="25"/>
    <x v="20"/>
  </r>
  <r>
    <s v="Statistics"/>
    <x v="2"/>
    <x v="20"/>
  </r>
  <r>
    <s v="Statistics"/>
    <x v="16"/>
    <x v="20"/>
  </r>
  <r>
    <s v="Analytics"/>
    <x v="12"/>
    <x v="20"/>
  </r>
  <r>
    <s v="Statistics"/>
    <x v="33"/>
    <x v="20"/>
  </r>
  <r>
    <s v="Business Math"/>
    <x v="18"/>
    <x v="20"/>
  </r>
  <r>
    <s v="Statistics"/>
    <x v="33"/>
    <x v="20"/>
  </r>
  <r>
    <s v="Business Math"/>
    <x v="32"/>
    <x v="20"/>
  </r>
  <r>
    <s v="Business Math"/>
    <x v="37"/>
    <x v="20"/>
  </r>
  <r>
    <s v="Statistics"/>
    <x v="29"/>
    <x v="20"/>
  </r>
  <r>
    <s v="Analytics"/>
    <x v="16"/>
    <x v="20"/>
  </r>
  <r>
    <s v="Analytics"/>
    <x v="14"/>
    <x v="20"/>
  </r>
  <r>
    <s v="Statistics"/>
    <x v="12"/>
    <x v="20"/>
  </r>
  <r>
    <s v="Business Math"/>
    <x v="16"/>
    <x v="20"/>
  </r>
  <r>
    <s v="Statistics"/>
    <x v="9"/>
    <x v="20"/>
  </r>
  <r>
    <s v="Statistics"/>
    <x v="18"/>
    <x v="20"/>
  </r>
  <r>
    <s v="Business Math"/>
    <x v="4"/>
    <x v="20"/>
  </r>
  <r>
    <s v="Analytics"/>
    <x v="10"/>
    <x v="20"/>
  </r>
  <r>
    <s v="Business Math"/>
    <x v="10"/>
    <x v="20"/>
  </r>
  <r>
    <s v="Statistics"/>
    <x v="37"/>
    <x v="20"/>
  </r>
  <r>
    <s v="Business Math"/>
    <x v="18"/>
    <x v="20"/>
  </r>
  <r>
    <s v="Statistics"/>
    <x v="28"/>
    <x v="20"/>
  </r>
  <r>
    <s v="Business Math"/>
    <x v="25"/>
    <x v="20"/>
  </r>
  <r>
    <s v="Statistics"/>
    <x v="9"/>
    <x v="20"/>
  </r>
  <r>
    <s v="Statistics"/>
    <x v="6"/>
    <x v="20"/>
  </r>
  <r>
    <s v="Statistics"/>
    <x v="17"/>
    <x v="20"/>
  </r>
  <r>
    <s v="Business Math"/>
    <x v="32"/>
    <x v="20"/>
  </r>
  <r>
    <s v="Statistics"/>
    <x v="19"/>
    <x v="20"/>
  </r>
  <r>
    <s v="Business Math"/>
    <x v="17"/>
    <x v="20"/>
  </r>
  <r>
    <s v="Analytics"/>
    <x v="0"/>
    <x v="20"/>
  </r>
  <r>
    <s v="Analytics"/>
    <x v="14"/>
    <x v="20"/>
  </r>
  <r>
    <s v="Business Math"/>
    <x v="26"/>
    <x v="20"/>
  </r>
  <r>
    <s v="Statistics"/>
    <x v="31"/>
    <x v="20"/>
  </r>
  <r>
    <s v="Statistics"/>
    <x v="4"/>
    <x v="20"/>
  </r>
  <r>
    <s v="Business Math"/>
    <x v="15"/>
    <x v="20"/>
  </r>
  <r>
    <s v="Business Math"/>
    <x v="10"/>
    <x v="20"/>
  </r>
  <r>
    <s v="Business Math"/>
    <x v="2"/>
    <x v="20"/>
  </r>
  <r>
    <s v="Business Math"/>
    <x v="10"/>
    <x v="20"/>
  </r>
  <r>
    <s v="Business Math"/>
    <x v="3"/>
    <x v="20"/>
  </r>
  <r>
    <s v="Statistics"/>
    <x v="23"/>
    <x v="20"/>
  </r>
  <r>
    <s v="Analytics"/>
    <x v="10"/>
    <x v="20"/>
  </r>
  <r>
    <s v="Analytics"/>
    <x v="14"/>
    <x v="20"/>
  </r>
  <r>
    <s v="Analytics"/>
    <x v="25"/>
    <x v="20"/>
  </r>
  <r>
    <s v="Statistics"/>
    <x v="30"/>
    <x v="20"/>
  </r>
  <r>
    <s v="Statistics"/>
    <x v="3"/>
    <x v="20"/>
  </r>
  <r>
    <s v="Business Math"/>
    <x v="38"/>
    <x v="20"/>
  </r>
  <r>
    <s v="Analytics"/>
    <x v="14"/>
    <x v="20"/>
  </r>
  <r>
    <s v="Analytics"/>
    <x v="35"/>
    <x v="20"/>
  </r>
  <r>
    <s v="Business Math"/>
    <x v="16"/>
    <x v="20"/>
  </r>
  <r>
    <s v="Business Math"/>
    <x v="1"/>
    <x v="20"/>
  </r>
  <r>
    <s v="Analytics"/>
    <x v="7"/>
    <x v="20"/>
  </r>
  <r>
    <s v="Statistics"/>
    <x v="26"/>
    <x v="20"/>
  </r>
  <r>
    <s v="Statistics"/>
    <x v="32"/>
    <x v="20"/>
  </r>
  <r>
    <s v="Statistics"/>
    <x v="3"/>
    <x v="20"/>
  </r>
  <r>
    <s v="Business Math"/>
    <x v="13"/>
    <x v="20"/>
  </r>
  <r>
    <s v="Statistics"/>
    <x v="20"/>
    <x v="20"/>
  </r>
  <r>
    <s v="Analytics"/>
    <x v="12"/>
    <x v="20"/>
  </r>
  <r>
    <s v="Business Math"/>
    <x v="4"/>
    <x v="20"/>
  </r>
  <r>
    <s v="Statistics"/>
    <x v="2"/>
    <x v="20"/>
  </r>
  <r>
    <s v="Business Math"/>
    <x v="14"/>
    <x v="20"/>
  </r>
  <r>
    <s v="Statistics"/>
    <x v="37"/>
    <x v="20"/>
  </r>
  <r>
    <s v="Business Math"/>
    <x v="4"/>
    <x v="20"/>
  </r>
  <r>
    <s v="Statistics"/>
    <x v="12"/>
    <x v="20"/>
  </r>
  <r>
    <s v="Business Math"/>
    <x v="6"/>
    <x v="20"/>
  </r>
  <r>
    <s v="Statistics"/>
    <x v="2"/>
    <x v="20"/>
  </r>
  <r>
    <s v="Business Math"/>
    <x v="33"/>
    <x v="20"/>
  </r>
  <r>
    <s v="Statistics"/>
    <x v="33"/>
    <x v="20"/>
  </r>
  <r>
    <s v="Business Math"/>
    <x v="4"/>
    <x v="20"/>
  </r>
  <r>
    <s v="Analytics"/>
    <x v="2"/>
    <x v="20"/>
  </r>
  <r>
    <s v="Statistics"/>
    <x v="9"/>
    <x v="20"/>
  </r>
  <r>
    <s v="Statistics"/>
    <x v="8"/>
    <x v="20"/>
  </r>
  <r>
    <s v="Business Math"/>
    <x v="26"/>
    <x v="20"/>
  </r>
  <r>
    <s v="Statistics"/>
    <x v="11"/>
    <x v="20"/>
  </r>
  <r>
    <s v="Statistics"/>
    <x v="37"/>
    <x v="20"/>
  </r>
  <r>
    <s v="Business Math"/>
    <x v="10"/>
    <x v="20"/>
  </r>
  <r>
    <s v="Business Math"/>
    <x v="13"/>
    <x v="20"/>
  </r>
  <r>
    <s v="Business Math"/>
    <x v="33"/>
    <x v="20"/>
  </r>
  <r>
    <s v="Business Math"/>
    <x v="16"/>
    <x v="20"/>
  </r>
  <r>
    <s v="Statistics"/>
    <x v="10"/>
    <x v="20"/>
  </r>
  <r>
    <s v="Business Math"/>
    <x v="2"/>
    <x v="20"/>
  </r>
  <r>
    <s v="Statistics"/>
    <x v="36"/>
    <x v="20"/>
  </r>
  <r>
    <s v="Statistics"/>
    <x v="29"/>
    <x v="20"/>
  </r>
  <r>
    <s v="Statistics"/>
    <x v="20"/>
    <x v="20"/>
  </r>
  <r>
    <s v="Business Math"/>
    <x v="15"/>
    <x v="20"/>
  </r>
  <r>
    <s v="Statistics"/>
    <x v="10"/>
    <x v="20"/>
  </r>
  <r>
    <s v="Statistics"/>
    <x v="6"/>
    <x v="20"/>
  </r>
  <r>
    <s v="Business Math"/>
    <x v="33"/>
    <x v="20"/>
  </r>
  <r>
    <s v="Statistics"/>
    <x v="13"/>
    <x v="20"/>
  </r>
  <r>
    <s v="Business Math"/>
    <x v="4"/>
    <x v="20"/>
  </r>
  <r>
    <s v="Statistics"/>
    <x v="37"/>
    <x v="20"/>
  </r>
  <r>
    <s v="Statistics"/>
    <x v="33"/>
    <x v="20"/>
  </r>
  <r>
    <s v="Statistics"/>
    <x v="14"/>
    <x v="20"/>
  </r>
  <r>
    <s v="Business Math"/>
    <x v="5"/>
    <x v="20"/>
  </r>
  <r>
    <s v="Analytics"/>
    <x v="5"/>
    <x v="20"/>
  </r>
  <r>
    <s v="Business Math"/>
    <x v="10"/>
    <x v="20"/>
  </r>
  <r>
    <s v="Statistics"/>
    <x v="6"/>
    <x v="20"/>
  </r>
  <r>
    <s v="Business Math"/>
    <x v="32"/>
    <x v="20"/>
  </r>
  <r>
    <s v="Statistics"/>
    <x v="33"/>
    <x v="20"/>
  </r>
  <r>
    <s v="Business Math"/>
    <x v="7"/>
    <x v="20"/>
  </r>
  <r>
    <s v="Analytics"/>
    <x v="27"/>
    <x v="20"/>
  </r>
  <r>
    <s v="Analytics"/>
    <x v="14"/>
    <x v="20"/>
  </r>
  <r>
    <s v="Statistics"/>
    <x v="23"/>
    <x v="20"/>
  </r>
  <r>
    <s v="Business Math"/>
    <x v="17"/>
    <x v="20"/>
  </r>
  <r>
    <s v="Statistics"/>
    <x v="1"/>
    <x v="20"/>
  </r>
  <r>
    <s v="Business Math"/>
    <x v="14"/>
    <x v="20"/>
  </r>
  <r>
    <s v="Statistics"/>
    <x v="9"/>
    <x v="20"/>
  </r>
  <r>
    <s v="Statistics"/>
    <x v="20"/>
    <x v="20"/>
  </r>
  <r>
    <s v="Analytics"/>
    <x v="25"/>
    <x v="20"/>
  </r>
  <r>
    <s v="Business Math"/>
    <x v="5"/>
    <x v="20"/>
  </r>
  <r>
    <s v="Business Math"/>
    <x v="32"/>
    <x v="20"/>
  </r>
  <r>
    <s v="Business Math"/>
    <x v="15"/>
    <x v="20"/>
  </r>
  <r>
    <s v="Statistics"/>
    <x v="37"/>
    <x v="20"/>
  </r>
  <r>
    <s v="Business Math"/>
    <x v="25"/>
    <x v="20"/>
  </r>
  <r>
    <s v="Statistics"/>
    <x v="10"/>
    <x v="20"/>
  </r>
  <r>
    <s v="Business Math"/>
    <x v="17"/>
    <x v="20"/>
  </r>
  <r>
    <s v="Business Math"/>
    <x v="11"/>
    <x v="20"/>
  </r>
  <r>
    <s v="Statistics"/>
    <x v="12"/>
    <x v="20"/>
  </r>
  <r>
    <s v="Business Math"/>
    <x v="2"/>
    <x v="20"/>
  </r>
  <r>
    <s v="Statistics"/>
    <x v="33"/>
    <x v="20"/>
  </r>
  <r>
    <s v="Statistics"/>
    <x v="5"/>
    <x v="20"/>
  </r>
  <r>
    <s v="Business Math"/>
    <x v="1"/>
    <x v="20"/>
  </r>
  <r>
    <s v="Analytics"/>
    <x v="25"/>
    <x v="20"/>
  </r>
  <r>
    <s v="Business Math"/>
    <x v="32"/>
    <x v="20"/>
  </r>
  <r>
    <s v="Statistics"/>
    <x v="1"/>
    <x v="20"/>
  </r>
  <r>
    <s v="Analytics"/>
    <x v="14"/>
    <x v="20"/>
  </r>
  <r>
    <s v="Business Math"/>
    <x v="16"/>
    <x v="20"/>
  </r>
  <r>
    <s v="Business Math"/>
    <x v="12"/>
    <x v="20"/>
  </r>
  <r>
    <s v="Analytics"/>
    <x v="14"/>
    <x v="20"/>
  </r>
  <r>
    <s v="Statistics"/>
    <x v="1"/>
    <x v="20"/>
  </r>
  <r>
    <s v="Statistics"/>
    <x v="18"/>
    <x v="20"/>
  </r>
  <r>
    <s v="Statistics"/>
    <x v="10"/>
    <x v="20"/>
  </r>
  <r>
    <s v="Analytics"/>
    <x v="12"/>
    <x v="20"/>
  </r>
  <r>
    <s v="Business Math"/>
    <x v="0"/>
    <x v="20"/>
  </r>
  <r>
    <s v="Business Math"/>
    <x v="17"/>
    <x v="20"/>
  </r>
  <r>
    <s v="Statistics"/>
    <x v="8"/>
    <x v="20"/>
  </r>
  <r>
    <s v="Statistics"/>
    <x v="10"/>
    <x v="20"/>
  </r>
  <r>
    <s v="Statistics"/>
    <x v="33"/>
    <x v="20"/>
  </r>
  <r>
    <s v="Statistics"/>
    <x v="24"/>
    <x v="20"/>
  </r>
  <r>
    <s v="Business Math"/>
    <x v="2"/>
    <x v="20"/>
  </r>
  <r>
    <s v="Business Math"/>
    <x v="25"/>
    <x v="20"/>
  </r>
  <r>
    <s v="Analytics"/>
    <x v="15"/>
    <x v="20"/>
  </r>
  <r>
    <s v="Statistics"/>
    <x v="24"/>
    <x v="20"/>
  </r>
  <r>
    <s v="Statistics"/>
    <x v="24"/>
    <x v="20"/>
  </r>
  <r>
    <s v="Business Math"/>
    <x v="33"/>
    <x v="20"/>
  </r>
  <r>
    <s v="Statistics"/>
    <x v="35"/>
    <x v="20"/>
  </r>
  <r>
    <s v="Statistics"/>
    <x v="9"/>
    <x v="20"/>
  </r>
  <r>
    <s v="Statistics"/>
    <x v="22"/>
    <x v="20"/>
  </r>
  <r>
    <s v="Business Math"/>
    <x v="32"/>
    <x v="20"/>
  </r>
  <r>
    <s v="Analytics"/>
    <x v="35"/>
    <x v="20"/>
  </r>
  <r>
    <s v="Analytics"/>
    <x v="14"/>
    <x v="20"/>
  </r>
  <r>
    <s v="Statistics"/>
    <x v="0"/>
    <x v="20"/>
  </r>
  <r>
    <s v="Statistics"/>
    <x v="37"/>
    <x v="20"/>
  </r>
  <r>
    <s v="Statistics"/>
    <x v="19"/>
    <x v="20"/>
  </r>
  <r>
    <s v="Analytics"/>
    <x v="12"/>
    <x v="20"/>
  </r>
  <r>
    <s v="Statistics"/>
    <x v="6"/>
    <x v="20"/>
  </r>
  <r>
    <s v="Business Math"/>
    <x v="15"/>
    <x v="20"/>
  </r>
  <r>
    <s v="Business Math"/>
    <x v="37"/>
    <x v="20"/>
  </r>
  <r>
    <s v="Analytics"/>
    <x v="14"/>
    <x v="20"/>
  </r>
  <r>
    <s v="Business Math"/>
    <x v="32"/>
    <x v="20"/>
  </r>
  <r>
    <s v="Statistics"/>
    <x v="33"/>
    <x v="20"/>
  </r>
  <r>
    <s v="Statistics"/>
    <x v="1"/>
    <x v="20"/>
  </r>
  <r>
    <s v="Business Math"/>
    <x v="2"/>
    <x v="20"/>
  </r>
  <r>
    <s v="Business Math"/>
    <x v="2"/>
    <x v="20"/>
  </r>
  <r>
    <s v="Business Math"/>
    <x v="26"/>
    <x v="20"/>
  </r>
  <r>
    <s v="Statistics"/>
    <x v="13"/>
    <x v="20"/>
  </r>
  <r>
    <s v="Statistics"/>
    <x v="5"/>
    <x v="20"/>
  </r>
  <r>
    <s v="Business Math"/>
    <x v="26"/>
    <x v="20"/>
  </r>
  <r>
    <s v="Statistics"/>
    <x v="20"/>
    <x v="20"/>
  </r>
  <r>
    <s v="Statistics"/>
    <x v="20"/>
    <x v="20"/>
  </r>
  <r>
    <s v="Statistics"/>
    <x v="20"/>
    <x v="20"/>
  </r>
  <r>
    <s v="Statistics"/>
    <x v="16"/>
    <x v="20"/>
  </r>
  <r>
    <s v="Business Math"/>
    <x v="2"/>
    <x v="20"/>
  </r>
  <r>
    <s v="Statistics"/>
    <x v="20"/>
    <x v="20"/>
  </r>
  <r>
    <s v="Statistics"/>
    <x v="21"/>
    <x v="20"/>
  </r>
  <r>
    <s v="Business Math"/>
    <x v="10"/>
    <x v="20"/>
  </r>
  <r>
    <s v="Statistics"/>
    <x v="13"/>
    <x v="20"/>
  </r>
  <r>
    <s v="Analytics"/>
    <x v="9"/>
    <x v="20"/>
  </r>
  <r>
    <s v="Statistics"/>
    <x v="22"/>
    <x v="20"/>
  </r>
  <r>
    <s v="Statistics"/>
    <x v="26"/>
    <x v="20"/>
  </r>
  <r>
    <s v="Statistics"/>
    <x v="32"/>
    <x v="20"/>
  </r>
  <r>
    <s v="Analytics"/>
    <x v="26"/>
    <x v="20"/>
  </r>
  <r>
    <s v="Business Math"/>
    <x v="25"/>
    <x v="20"/>
  </r>
  <r>
    <s v="Business Math"/>
    <x v="26"/>
    <x v="20"/>
  </r>
  <r>
    <s v="Analytics"/>
    <x v="38"/>
    <x v="20"/>
  </r>
  <r>
    <s v="Statistics"/>
    <x v="29"/>
    <x v="20"/>
  </r>
  <r>
    <s v="Statistics"/>
    <x v="18"/>
    <x v="20"/>
  </r>
  <r>
    <s v="Business Math"/>
    <x v="16"/>
    <x v="20"/>
  </r>
  <r>
    <s v="Analytics"/>
    <x v="14"/>
    <x v="20"/>
  </r>
  <r>
    <s v="Business Math"/>
    <x v="11"/>
    <x v="20"/>
  </r>
  <r>
    <s v="Analytics"/>
    <x v="12"/>
    <x v="20"/>
  </r>
  <r>
    <s v="Analytics"/>
    <x v="35"/>
    <x v="20"/>
  </r>
  <r>
    <s v="Statistics"/>
    <x v="13"/>
    <x v="20"/>
  </r>
  <r>
    <s v="Analytics"/>
    <x v="25"/>
    <x v="20"/>
  </r>
  <r>
    <s v="Statistics"/>
    <x v="5"/>
    <x v="20"/>
  </r>
  <r>
    <s v="Business Math"/>
    <x v="18"/>
    <x v="20"/>
  </r>
  <r>
    <s v="Statistics"/>
    <x v="5"/>
    <x v="20"/>
  </r>
  <r>
    <s v="Statistics"/>
    <x v="17"/>
    <x v="20"/>
  </r>
  <r>
    <s v="Business Math"/>
    <x v="6"/>
    <x v="20"/>
  </r>
  <r>
    <s v="Business Math"/>
    <x v="5"/>
    <x v="20"/>
  </r>
  <r>
    <s v="Business Math"/>
    <x v="6"/>
    <x v="20"/>
  </r>
  <r>
    <s v="Analytics"/>
    <x v="14"/>
    <x v="20"/>
  </r>
  <r>
    <s v="Statistics"/>
    <x v="20"/>
    <x v="20"/>
  </r>
  <r>
    <s v="Statistics"/>
    <x v="34"/>
    <x v="20"/>
  </r>
  <r>
    <s v="Business Math"/>
    <x v="5"/>
    <x v="20"/>
  </r>
  <r>
    <s v="Statistics"/>
    <x v="39"/>
    <x v="20"/>
  </r>
  <r>
    <s v="Business Math"/>
    <x v="16"/>
    <x v="20"/>
  </r>
  <r>
    <s v="Statistics"/>
    <x v="13"/>
    <x v="20"/>
  </r>
  <r>
    <s v="Business Math"/>
    <x v="32"/>
    <x v="20"/>
  </r>
  <r>
    <s v="Statistics"/>
    <x v="20"/>
    <x v="20"/>
  </r>
  <r>
    <s v="Business Math"/>
    <x v="2"/>
    <x v="20"/>
  </r>
  <r>
    <s v="Business Math"/>
    <x v="17"/>
    <x v="20"/>
  </r>
  <r>
    <s v="Analytics"/>
    <x v="4"/>
    <x v="20"/>
  </r>
  <r>
    <s v="Statistics"/>
    <x v="1"/>
    <x v="20"/>
  </r>
  <r>
    <s v="Analytics"/>
    <x v="27"/>
    <x v="20"/>
  </r>
  <r>
    <s v="Analytics"/>
    <x v="25"/>
    <x v="20"/>
  </r>
  <r>
    <s v="Business Math"/>
    <x v="1"/>
    <x v="20"/>
  </r>
  <r>
    <s v="Business Math"/>
    <x v="2"/>
    <x v="20"/>
  </r>
  <r>
    <s v="Statistics"/>
    <x v="10"/>
    <x v="20"/>
  </r>
  <r>
    <s v="Business Math"/>
    <x v="32"/>
    <x v="20"/>
  </r>
  <r>
    <s v="Business Math"/>
    <x v="25"/>
    <x v="20"/>
  </r>
  <r>
    <s v="Business Math"/>
    <x v="29"/>
    <x v="20"/>
  </r>
  <r>
    <s v="Business Math"/>
    <x v="10"/>
    <x v="20"/>
  </r>
  <r>
    <s v="Statistics"/>
    <x v="24"/>
    <x v="20"/>
  </r>
  <r>
    <s v="Analytics"/>
    <x v="19"/>
    <x v="20"/>
  </r>
  <r>
    <s v="Business Math"/>
    <x v="26"/>
    <x v="20"/>
  </r>
  <r>
    <s v="Analytics"/>
    <x v="25"/>
    <x v="20"/>
  </r>
  <r>
    <s v="Analytics"/>
    <x v="11"/>
    <x v="20"/>
  </r>
  <r>
    <s v="Business Math"/>
    <x v="21"/>
    <x v="20"/>
  </r>
  <r>
    <s v="Business Math"/>
    <x v="26"/>
    <x v="20"/>
  </r>
  <r>
    <s v="Statistics"/>
    <x v="33"/>
    <x v="20"/>
  </r>
  <r>
    <s v="Statistics"/>
    <x v="20"/>
    <x v="20"/>
  </r>
  <r>
    <s v="Business Math"/>
    <x v="32"/>
    <x v="20"/>
  </r>
  <r>
    <s v="Statistics"/>
    <x v="20"/>
    <x v="20"/>
  </r>
  <r>
    <s v="Analytics"/>
    <x v="5"/>
    <x v="20"/>
  </r>
  <r>
    <s v="Business Math"/>
    <x v="26"/>
    <x v="20"/>
  </r>
  <r>
    <s v="Analytics"/>
    <x v="1"/>
    <x v="20"/>
  </r>
  <r>
    <s v="Statistics"/>
    <x v="15"/>
    <x v="20"/>
  </r>
  <r>
    <s v="Analytics"/>
    <x v="14"/>
    <x v="20"/>
  </r>
  <r>
    <s v="Statistics"/>
    <x v="19"/>
    <x v="20"/>
  </r>
  <r>
    <s v="Analytics"/>
    <x v="25"/>
    <x v="20"/>
  </r>
  <r>
    <s v="Analytics"/>
    <x v="27"/>
    <x v="20"/>
  </r>
  <r>
    <s v="Statistics"/>
    <x v="1"/>
    <x v="20"/>
  </r>
  <r>
    <s v="Analytics"/>
    <x v="21"/>
    <x v="20"/>
  </r>
  <r>
    <s v="Analytics"/>
    <x v="14"/>
    <x v="20"/>
  </r>
  <r>
    <s v="Analytics"/>
    <x v="14"/>
    <x v="20"/>
  </r>
  <r>
    <s v="Statistics"/>
    <x v="6"/>
    <x v="20"/>
  </r>
  <r>
    <s v="Statistics"/>
    <x v="20"/>
    <x v="20"/>
  </r>
  <r>
    <s v="Business Math"/>
    <x v="20"/>
    <x v="20"/>
  </r>
  <r>
    <s v="Statistics"/>
    <x v="35"/>
    <x v="20"/>
  </r>
  <r>
    <s v="Business Math"/>
    <x v="0"/>
    <x v="20"/>
  </r>
  <r>
    <s v="Business Math"/>
    <x v="38"/>
    <x v="20"/>
  </r>
  <r>
    <s v="Business Math"/>
    <x v="11"/>
    <x v="20"/>
  </r>
  <r>
    <s v="Statistics"/>
    <x v="20"/>
    <x v="20"/>
  </r>
  <r>
    <s v="Statistics"/>
    <x v="20"/>
    <x v="20"/>
  </r>
  <r>
    <s v="Statistics"/>
    <x v="10"/>
    <x v="20"/>
  </r>
  <r>
    <s v="Statistics"/>
    <x v="33"/>
    <x v="20"/>
  </r>
  <r>
    <s v="Statistics"/>
    <x v="14"/>
    <x v="20"/>
  </r>
  <r>
    <s v="Statistics"/>
    <x v="20"/>
    <x v="20"/>
  </r>
  <r>
    <s v="Analytics"/>
    <x v="10"/>
    <x v="20"/>
  </r>
  <r>
    <s v="Business Math"/>
    <x v="0"/>
    <x v="20"/>
  </r>
  <r>
    <s v="Business Math"/>
    <x v="24"/>
    <x v="20"/>
  </r>
  <r>
    <s v="Analytics"/>
    <x v="17"/>
    <x v="20"/>
  </r>
  <r>
    <s v="Business Math"/>
    <x v="24"/>
    <x v="20"/>
  </r>
  <r>
    <s v="Business Math"/>
    <x v="17"/>
    <x v="20"/>
  </r>
  <r>
    <s v="Business Math"/>
    <x v="15"/>
    <x v="20"/>
  </r>
  <r>
    <s v="Statistics"/>
    <x v="11"/>
    <x v="20"/>
  </r>
  <r>
    <s v="Business Math"/>
    <x v="1"/>
    <x v="20"/>
  </r>
  <r>
    <s v="Statistics"/>
    <x v="37"/>
    <x v="20"/>
  </r>
  <r>
    <s v="Statistics"/>
    <x v="3"/>
    <x v="20"/>
  </r>
  <r>
    <s v="Business Math"/>
    <x v="13"/>
    <x v="20"/>
  </r>
  <r>
    <s v="Business Math"/>
    <x v="12"/>
    <x v="20"/>
  </r>
  <r>
    <s v="Business Math"/>
    <x v="40"/>
    <x v="20"/>
  </r>
  <r>
    <s v="Statistics"/>
    <x v="33"/>
    <x v="20"/>
  </r>
  <r>
    <s v="Business Math"/>
    <x v="9"/>
    <x v="20"/>
  </r>
  <r>
    <s v="Statistics"/>
    <x v="10"/>
    <x v="20"/>
  </r>
  <r>
    <s v="Business Math"/>
    <x v="1"/>
    <x v="20"/>
  </r>
  <r>
    <s v="Statistics"/>
    <x v="2"/>
    <x v="20"/>
  </r>
  <r>
    <s v="Statistics"/>
    <x v="26"/>
    <x v="20"/>
  </r>
  <r>
    <s v="Business Math"/>
    <x v="31"/>
    <x v="20"/>
  </r>
  <r>
    <s v="Business Math"/>
    <x v="2"/>
    <x v="20"/>
  </r>
  <r>
    <s v="Analytics"/>
    <x v="21"/>
    <x v="20"/>
  </r>
  <r>
    <s v="Analytics"/>
    <x v="27"/>
    <x v="20"/>
  </r>
  <r>
    <s v="Statistics"/>
    <x v="32"/>
    <x v="20"/>
  </r>
  <r>
    <s v="Business Math"/>
    <x v="16"/>
    <x v="20"/>
  </r>
  <r>
    <s v="Statistics"/>
    <x v="32"/>
    <x v="20"/>
  </r>
  <r>
    <s v="Statistics"/>
    <x v="21"/>
    <x v="20"/>
  </r>
  <r>
    <s v="Statistics"/>
    <x v="20"/>
    <x v="20"/>
  </r>
  <r>
    <s v="Analytics"/>
    <x v="20"/>
    <x v="20"/>
  </r>
  <r>
    <s v="Business Math"/>
    <x v="15"/>
    <x v="20"/>
  </r>
  <r>
    <s v="Business Math"/>
    <x v="23"/>
    <x v="20"/>
  </r>
  <r>
    <s v="Statistics"/>
    <x v="20"/>
    <x v="20"/>
  </r>
  <r>
    <s v="Statistics"/>
    <x v="20"/>
    <x v="20"/>
  </r>
  <r>
    <s v="Business Math"/>
    <x v="3"/>
    <x v="20"/>
  </r>
  <r>
    <s v="Business Math"/>
    <x v="0"/>
    <x v="20"/>
  </r>
  <r>
    <s v="Business Math"/>
    <x v="25"/>
    <x v="20"/>
  </r>
  <r>
    <s v="Analytics"/>
    <x v="36"/>
    <x v="20"/>
  </r>
  <r>
    <s v="Business Math"/>
    <x v="2"/>
    <x v="20"/>
  </r>
  <r>
    <s v="Statistics"/>
    <x v="13"/>
    <x v="20"/>
  </r>
  <r>
    <s v="Business Math"/>
    <x v="29"/>
    <x v="20"/>
  </r>
  <r>
    <s v="Statistics"/>
    <x v="16"/>
    <x v="20"/>
  </r>
  <r>
    <s v="Business Math"/>
    <x v="10"/>
    <x v="20"/>
  </r>
  <r>
    <s v="Statistics"/>
    <x v="2"/>
    <x v="20"/>
  </r>
  <r>
    <s v="Analytics"/>
    <x v="21"/>
    <x v="20"/>
  </r>
  <r>
    <s v="Analytics"/>
    <x v="35"/>
    <x v="20"/>
  </r>
  <r>
    <s v="Statistics"/>
    <x v="37"/>
    <x v="20"/>
  </r>
  <r>
    <s v="Statistics"/>
    <x v="6"/>
    <x v="20"/>
  </r>
  <r>
    <s v="Statistics"/>
    <x v="13"/>
    <x v="20"/>
  </r>
  <r>
    <s v="Statistics"/>
    <x v="1"/>
    <x v="20"/>
  </r>
  <r>
    <s v="Business Math"/>
    <x v="5"/>
    <x v="20"/>
  </r>
  <r>
    <s v="Analytics"/>
    <x v="12"/>
    <x v="20"/>
  </r>
  <r>
    <s v="Business Math"/>
    <x v="15"/>
    <x v="20"/>
  </r>
  <r>
    <s v="Statistics"/>
    <x v="40"/>
    <x v="20"/>
  </r>
  <r>
    <s v="Statistics"/>
    <x v="6"/>
    <x v="20"/>
  </r>
  <r>
    <s v="Business Math"/>
    <x v="2"/>
    <x v="20"/>
  </r>
  <r>
    <s v="Statistics"/>
    <x v="32"/>
    <x v="20"/>
  </r>
  <r>
    <s v="Business Math"/>
    <x v="26"/>
    <x v="20"/>
  </r>
  <r>
    <s v="Business Math"/>
    <x v="3"/>
    <x v="20"/>
  </r>
  <r>
    <s v="Statistics"/>
    <x v="26"/>
    <x v="20"/>
  </r>
  <r>
    <s v="Statistics"/>
    <x v="28"/>
    <x v="20"/>
  </r>
  <r>
    <s v="Analytics"/>
    <x v="14"/>
    <x v="20"/>
  </r>
  <r>
    <s v="Business Math"/>
    <x v="2"/>
    <x v="20"/>
  </r>
  <r>
    <s v="Statistics"/>
    <x v="2"/>
    <x v="20"/>
  </r>
  <r>
    <s v="Analytics"/>
    <x v="12"/>
    <x v="20"/>
  </r>
  <r>
    <s v="Business Math"/>
    <x v="4"/>
    <x v="20"/>
  </r>
  <r>
    <s v="Business Math"/>
    <x v="1"/>
    <x v="20"/>
  </r>
  <r>
    <s v="Statistics"/>
    <x v="21"/>
    <x v="20"/>
  </r>
  <r>
    <s v="Analytics"/>
    <x v="6"/>
    <x v="20"/>
  </r>
  <r>
    <s v="Statistics"/>
    <x v="39"/>
    <x v="20"/>
  </r>
  <r>
    <s v="Statistics"/>
    <x v="4"/>
    <x v="20"/>
  </r>
  <r>
    <s v="Statistics"/>
    <x v="2"/>
    <x v="20"/>
  </r>
  <r>
    <s v="Statistics"/>
    <x v="16"/>
    <x v="20"/>
  </r>
  <r>
    <s v="Business Math"/>
    <x v="23"/>
    <x v="20"/>
  </r>
  <r>
    <s v="Business Math"/>
    <x v="33"/>
    <x v="20"/>
  </r>
  <r>
    <s v="Statistics"/>
    <x v="22"/>
    <x v="20"/>
  </r>
  <r>
    <s v="Business Math"/>
    <x v="11"/>
    <x v="20"/>
  </r>
  <r>
    <s v="Statistics"/>
    <x v="32"/>
    <x v="20"/>
  </r>
  <r>
    <s v="Business Math"/>
    <x v="37"/>
    <x v="20"/>
  </r>
  <r>
    <s v="Statistics"/>
    <x v="4"/>
    <x v="20"/>
  </r>
  <r>
    <s v="Statistics"/>
    <x v="2"/>
    <x v="20"/>
  </r>
  <r>
    <s v="Business Math"/>
    <x v="2"/>
    <x v="20"/>
  </r>
  <r>
    <s v="Statistics"/>
    <x v="16"/>
    <x v="20"/>
  </r>
  <r>
    <s v="Statistics"/>
    <x v="26"/>
    <x v="20"/>
  </r>
  <r>
    <s v="Business Math"/>
    <x v="8"/>
    <x v="20"/>
  </r>
  <r>
    <s v="Statistics"/>
    <x v="33"/>
    <x v="20"/>
  </r>
  <r>
    <s v="Statistics"/>
    <x v="5"/>
    <x v="20"/>
  </r>
  <r>
    <s v="Statistics"/>
    <x v="9"/>
    <x v="20"/>
  </r>
  <r>
    <s v="Statistics"/>
    <x v="2"/>
    <x v="20"/>
  </r>
  <r>
    <s v="Business Math"/>
    <x v="18"/>
    <x v="20"/>
  </r>
  <r>
    <s v="Statistics"/>
    <x v="6"/>
    <x v="20"/>
  </r>
  <r>
    <s v="Business Math"/>
    <x v="3"/>
    <x v="20"/>
  </r>
  <r>
    <s v="Statistics"/>
    <x v="25"/>
    <x v="20"/>
  </r>
  <r>
    <s v="Statistics"/>
    <x v="20"/>
    <x v="20"/>
  </r>
  <r>
    <s v="Business Math"/>
    <x v="3"/>
    <x v="20"/>
  </r>
  <r>
    <s v="Statistics"/>
    <x v="20"/>
    <x v="20"/>
  </r>
  <r>
    <s v="Analytics"/>
    <x v="2"/>
    <x v="20"/>
  </r>
  <r>
    <s v="Statistics"/>
    <x v="37"/>
    <x v="20"/>
  </r>
  <r>
    <s v="Statistics"/>
    <x v="31"/>
    <x v="20"/>
  </r>
  <r>
    <s v="Business Math"/>
    <x v="10"/>
    <x v="20"/>
  </r>
  <r>
    <s v="Statistics"/>
    <x v="6"/>
    <x v="20"/>
  </r>
  <r>
    <s v="Business Math"/>
    <x v="1"/>
    <x v="20"/>
  </r>
  <r>
    <s v="Statistics"/>
    <x v="2"/>
    <x v="20"/>
  </r>
  <r>
    <s v="Analytics"/>
    <x v="0"/>
    <x v="20"/>
  </r>
  <r>
    <s v="Analytics"/>
    <x v="7"/>
    <x v="20"/>
  </r>
  <r>
    <s v="Business Math"/>
    <x v="5"/>
    <x v="20"/>
  </r>
  <r>
    <s v="Business Math"/>
    <x v="25"/>
    <x v="20"/>
  </r>
  <r>
    <s v="Business Math"/>
    <x v="16"/>
    <x v="20"/>
  </r>
  <r>
    <s v="Statistics"/>
    <x v="5"/>
    <x v="20"/>
  </r>
  <r>
    <s v="Statistics"/>
    <x v="16"/>
    <x v="20"/>
  </r>
  <r>
    <s v="Business Math"/>
    <x v="1"/>
    <x v="20"/>
  </r>
  <r>
    <s v="Business Math"/>
    <x v="13"/>
    <x v="20"/>
  </r>
  <r>
    <s v="Statistics"/>
    <x v="0"/>
    <x v="20"/>
  </r>
  <r>
    <s v="Analytics"/>
    <x v="37"/>
    <x v="20"/>
  </r>
  <r>
    <s v="Analytics"/>
    <x v="25"/>
    <x v="20"/>
  </r>
  <r>
    <s v="Business Math"/>
    <x v="13"/>
    <x v="20"/>
  </r>
  <r>
    <s v="Business Math"/>
    <x v="17"/>
    <x v="20"/>
  </r>
  <r>
    <s v="Statistics"/>
    <x v="8"/>
    <x v="20"/>
  </r>
  <r>
    <s v="Statistics"/>
    <x v="6"/>
    <x v="20"/>
  </r>
  <r>
    <s v="Analytics"/>
    <x v="2"/>
    <x v="20"/>
  </r>
  <r>
    <s v="Statistics"/>
    <x v="10"/>
    <x v="20"/>
  </r>
  <r>
    <s v="Statistics"/>
    <x v="5"/>
    <x v="20"/>
  </r>
  <r>
    <s v="Statistics"/>
    <x v="0"/>
    <x v="20"/>
  </r>
  <r>
    <s v="Analytics"/>
    <x v="31"/>
    <x v="20"/>
  </r>
  <r>
    <s v="Analytics"/>
    <x v="35"/>
    <x v="20"/>
  </r>
  <r>
    <s v="Business Math"/>
    <x v="16"/>
    <x v="20"/>
  </r>
  <r>
    <s v="Business Math"/>
    <x v="37"/>
    <x v="20"/>
  </r>
  <r>
    <s v="Business Math"/>
    <x v="27"/>
    <x v="20"/>
  </r>
  <r>
    <s v="Statistics"/>
    <x v="20"/>
    <x v="20"/>
  </r>
  <r>
    <s v="Statistics"/>
    <x v="6"/>
    <x v="20"/>
  </r>
  <r>
    <s v="Business Math"/>
    <x v="24"/>
    <x v="20"/>
  </r>
  <r>
    <s v="Business Math"/>
    <x v="26"/>
    <x v="20"/>
  </r>
  <r>
    <s v="Analytics"/>
    <x v="15"/>
    <x v="20"/>
  </r>
  <r>
    <s v="Business Math"/>
    <x v="13"/>
    <x v="20"/>
  </r>
  <r>
    <s v="Statistics"/>
    <x v="40"/>
    <x v="20"/>
  </r>
  <r>
    <s v="Statistics"/>
    <x v="2"/>
    <x v="20"/>
  </r>
  <r>
    <s v="Business Math"/>
    <x v="17"/>
    <x v="20"/>
  </r>
  <r>
    <s v="Analytics"/>
    <x v="16"/>
    <x v="20"/>
  </r>
  <r>
    <s v="Statistics"/>
    <x v="33"/>
    <x v="20"/>
  </r>
  <r>
    <s v="Statistics"/>
    <x v="33"/>
    <x v="20"/>
  </r>
  <r>
    <s v="Statistics"/>
    <x v="15"/>
    <x v="20"/>
  </r>
  <r>
    <s v="Business Math"/>
    <x v="4"/>
    <x v="20"/>
  </r>
  <r>
    <s v="Business Math"/>
    <x v="12"/>
    <x v="20"/>
  </r>
  <r>
    <s v="Analytics"/>
    <x v="33"/>
    <x v="20"/>
  </r>
  <r>
    <s v="Statistics"/>
    <x v="0"/>
    <x v="20"/>
  </r>
  <r>
    <s v="Statistics"/>
    <x v="1"/>
    <x v="20"/>
  </r>
  <r>
    <s v="Statistics"/>
    <x v="26"/>
    <x v="20"/>
  </r>
  <r>
    <s v="Business Math"/>
    <x v="17"/>
    <x v="20"/>
  </r>
  <r>
    <s v="Analytics"/>
    <x v="18"/>
    <x v="20"/>
  </r>
  <r>
    <s v="Business Math"/>
    <x v="0"/>
    <x v="20"/>
  </r>
  <r>
    <s v="Business Math"/>
    <x v="14"/>
    <x v="20"/>
  </r>
  <r>
    <s v="Analytics"/>
    <x v="10"/>
    <x v="20"/>
  </r>
  <r>
    <s v="Analytics"/>
    <x v="14"/>
    <x v="20"/>
  </r>
  <r>
    <s v="Business Math"/>
    <x v="13"/>
    <x v="20"/>
  </r>
  <r>
    <s v="Business Math"/>
    <x v="37"/>
    <x v="20"/>
  </r>
  <r>
    <s v="Statistics"/>
    <x v="18"/>
    <x v="20"/>
  </r>
  <r>
    <s v="Statistics"/>
    <x v="32"/>
    <x v="20"/>
  </r>
  <r>
    <s v="Business Math"/>
    <x v="26"/>
    <x v="20"/>
  </r>
  <r>
    <s v="Analytics"/>
    <x v="10"/>
    <x v="20"/>
  </r>
  <r>
    <s v="Statistics"/>
    <x v="23"/>
    <x v="20"/>
  </r>
  <r>
    <s v="Analytics"/>
    <x v="6"/>
    <x v="20"/>
  </r>
  <r>
    <s v="Statistics"/>
    <x v="25"/>
    <x v="20"/>
  </r>
  <r>
    <s v="Statistics"/>
    <x v="14"/>
    <x v="20"/>
  </r>
  <r>
    <s v="Analytics"/>
    <x v="25"/>
    <x v="20"/>
  </r>
  <r>
    <s v="Business Math"/>
    <x v="10"/>
    <x v="20"/>
  </r>
  <r>
    <s v="Business Math"/>
    <x v="36"/>
    <x v="20"/>
  </r>
  <r>
    <s v="Statistics"/>
    <x v="11"/>
    <x v="20"/>
  </r>
  <r>
    <s v="Business Math"/>
    <x v="26"/>
    <x v="20"/>
  </r>
  <r>
    <s v="Analytics"/>
    <x v="14"/>
    <x v="20"/>
  </r>
  <r>
    <s v="Statistics"/>
    <x v="30"/>
    <x v="20"/>
  </r>
  <r>
    <s v="Business Math"/>
    <x v="10"/>
    <x v="20"/>
  </r>
  <r>
    <s v="Analytics"/>
    <x v="12"/>
    <x v="20"/>
  </r>
  <r>
    <s v="Analytics"/>
    <x v="24"/>
    <x v="20"/>
  </r>
  <r>
    <s v="Business Math"/>
    <x v="20"/>
    <x v="20"/>
  </r>
  <r>
    <s v="Business Math"/>
    <x v="13"/>
    <x v="20"/>
  </r>
  <r>
    <s v="Statistics"/>
    <x v="26"/>
    <x v="20"/>
  </r>
  <r>
    <s v="Business Math"/>
    <x v="3"/>
    <x v="20"/>
  </r>
  <r>
    <s v="Statistics"/>
    <x v="10"/>
    <x v="20"/>
  </r>
  <r>
    <s v="Business Math"/>
    <x v="26"/>
    <x v="20"/>
  </r>
  <r>
    <s v="Business Math"/>
    <x v="5"/>
    <x v="20"/>
  </r>
  <r>
    <s v="Business Math"/>
    <x v="24"/>
    <x v="20"/>
  </r>
  <r>
    <s v="Statistics"/>
    <x v="18"/>
    <x v="20"/>
  </r>
  <r>
    <s v="Analytics"/>
    <x v="14"/>
    <x v="20"/>
  </r>
  <r>
    <s v="Business Math"/>
    <x v="3"/>
    <x v="20"/>
  </r>
  <r>
    <s v="Statistics"/>
    <x v="2"/>
    <x v="20"/>
  </r>
  <r>
    <s v="Statistics"/>
    <x v="2"/>
    <x v="20"/>
  </r>
  <r>
    <s v="Statistics"/>
    <x v="33"/>
    <x v="20"/>
  </r>
  <r>
    <s v="Statistics"/>
    <x v="6"/>
    <x v="20"/>
  </r>
  <r>
    <s v="Business Math"/>
    <x v="2"/>
    <x v="20"/>
  </r>
  <r>
    <s v="Business Math"/>
    <x v="4"/>
    <x v="20"/>
  </r>
  <r>
    <s v="Analytics"/>
    <x v="12"/>
    <x v="20"/>
  </r>
  <r>
    <s v="Statistics"/>
    <x v="1"/>
    <x v="20"/>
  </r>
  <r>
    <s v="Business Math"/>
    <x v="20"/>
    <x v="20"/>
  </r>
  <r>
    <s v="Business Math"/>
    <x v="26"/>
    <x v="20"/>
  </r>
  <r>
    <s v="Statistics"/>
    <x v="32"/>
    <x v="20"/>
  </r>
  <r>
    <s v="Business Math"/>
    <x v="1"/>
    <x v="20"/>
  </r>
  <r>
    <s v="Statistics"/>
    <x v="26"/>
    <x v="20"/>
  </r>
  <r>
    <s v="Analytics"/>
    <x v="26"/>
    <x v="20"/>
  </r>
  <r>
    <s v="Statistics"/>
    <x v="10"/>
    <x v="20"/>
  </r>
  <r>
    <s v="Business Math"/>
    <x v="28"/>
    <x v="20"/>
  </r>
  <r>
    <s v="Business Math"/>
    <x v="13"/>
    <x v="20"/>
  </r>
  <r>
    <s v="Business Math"/>
    <x v="29"/>
    <x v="20"/>
  </r>
  <r>
    <s v="Analytics"/>
    <x v="25"/>
    <x v="20"/>
  </r>
  <r>
    <s v="Statistics"/>
    <x v="7"/>
    <x v="20"/>
  </r>
  <r>
    <s v="Statistics"/>
    <x v="13"/>
    <x v="20"/>
  </r>
  <r>
    <s v="Statistics"/>
    <x v="6"/>
    <x v="20"/>
  </r>
  <r>
    <s v="Analytics"/>
    <x v="18"/>
    <x v="20"/>
  </r>
  <r>
    <s v="Analytics"/>
    <x v="6"/>
    <x v="20"/>
  </r>
  <r>
    <s v="Statistics"/>
    <x v="4"/>
    <x v="20"/>
  </r>
  <r>
    <s v="Statistics"/>
    <x v="6"/>
    <x v="20"/>
  </r>
  <r>
    <s v="Statistics"/>
    <x v="6"/>
    <x v="20"/>
  </r>
  <r>
    <s v="Analytics"/>
    <x v="12"/>
    <x v="20"/>
  </r>
  <r>
    <s v="Statistics"/>
    <x v="33"/>
    <x v="20"/>
  </r>
  <r>
    <s v="Analytics"/>
    <x v="2"/>
    <x v="20"/>
  </r>
  <r>
    <s v="Business Math"/>
    <x v="11"/>
    <x v="20"/>
  </r>
  <r>
    <s v="Statistics"/>
    <x v="32"/>
    <x v="20"/>
  </r>
  <r>
    <s v="Statistics"/>
    <x v="20"/>
    <x v="20"/>
  </r>
  <r>
    <s v="Business Math"/>
    <x v="28"/>
    <x v="20"/>
  </r>
  <r>
    <s v="Business Math"/>
    <x v="6"/>
    <x v="20"/>
  </r>
  <r>
    <s v="Statistics"/>
    <x v="13"/>
    <x v="20"/>
  </r>
  <r>
    <s v="Statistics"/>
    <x v="6"/>
    <x v="20"/>
  </r>
  <r>
    <s v="Statistics"/>
    <x v="0"/>
    <x v="20"/>
  </r>
  <r>
    <s v="Analytics"/>
    <x v="4"/>
    <x v="20"/>
  </r>
  <r>
    <s v="Statistics"/>
    <x v="35"/>
    <x v="20"/>
  </r>
  <r>
    <s v="Business Math"/>
    <x v="0"/>
    <x v="20"/>
  </r>
  <r>
    <s v="Statistics"/>
    <x v="20"/>
    <x v="20"/>
  </r>
  <r>
    <s v="Analytics"/>
    <x v="11"/>
    <x v="20"/>
  </r>
  <r>
    <s v="Analytics"/>
    <x v="14"/>
    <x v="20"/>
  </r>
  <r>
    <s v="Business Math"/>
    <x v="18"/>
    <x v="20"/>
  </r>
  <r>
    <s v="Statistics"/>
    <x v="16"/>
    <x v="20"/>
  </r>
  <r>
    <s v="Statistics"/>
    <x v="26"/>
    <x v="20"/>
  </r>
  <r>
    <s v="Statistics"/>
    <x v="33"/>
    <x v="20"/>
  </r>
  <r>
    <s v="Business Math"/>
    <x v="33"/>
    <x v="20"/>
  </r>
  <r>
    <s v="Business Math"/>
    <x v="3"/>
    <x v="20"/>
  </r>
  <r>
    <s v="Statistics"/>
    <x v="25"/>
    <x v="20"/>
  </r>
  <r>
    <s v="Business Math"/>
    <x v="2"/>
    <x v="20"/>
  </r>
  <r>
    <s v="Analytics"/>
    <x v="14"/>
    <x v="20"/>
  </r>
  <r>
    <s v="Analytics"/>
    <x v="5"/>
    <x v="20"/>
  </r>
  <r>
    <s v="Analytics"/>
    <x v="12"/>
    <x v="20"/>
  </r>
  <r>
    <s v="Statistics"/>
    <x v="25"/>
    <x v="20"/>
  </r>
  <r>
    <s v="Statistics"/>
    <x v="17"/>
    <x v="20"/>
  </r>
  <r>
    <s v="Business Math"/>
    <x v="1"/>
    <x v="20"/>
  </r>
  <r>
    <s v="Statistics"/>
    <x v="28"/>
    <x v="20"/>
  </r>
  <r>
    <s v="Business Math"/>
    <x v="10"/>
    <x v="20"/>
  </r>
  <r>
    <s v="Business Math"/>
    <x v="4"/>
    <x v="20"/>
  </r>
  <r>
    <s v="Statistics"/>
    <x v="33"/>
    <x v="20"/>
  </r>
  <r>
    <s v="Business Math"/>
    <x v="0"/>
    <x v="20"/>
  </r>
  <r>
    <s v="Business Math"/>
    <x v="0"/>
    <x v="20"/>
  </r>
  <r>
    <s v="Analytics"/>
    <x v="10"/>
    <x v="20"/>
  </r>
  <r>
    <s v="Statistics"/>
    <x v="1"/>
    <x v="20"/>
  </r>
  <r>
    <s v="Statistics"/>
    <x v="10"/>
    <x v="20"/>
  </r>
  <r>
    <s v="Statistics"/>
    <x v="33"/>
    <x v="20"/>
  </r>
  <r>
    <s v="Statistics"/>
    <x v="33"/>
    <x v="20"/>
  </r>
  <r>
    <s v="Business Math"/>
    <x v="10"/>
    <x v="20"/>
  </r>
  <r>
    <s v="Analytics"/>
    <x v="25"/>
    <x v="20"/>
  </r>
  <r>
    <s v="Statistics"/>
    <x v="5"/>
    <x v="20"/>
  </r>
  <r>
    <s v="Business Math"/>
    <x v="13"/>
    <x v="20"/>
  </r>
  <r>
    <s v="Analytics"/>
    <x v="5"/>
    <x v="20"/>
  </r>
  <r>
    <s v="Analytics"/>
    <x v="11"/>
    <x v="20"/>
  </r>
  <r>
    <s v="Statistics"/>
    <x v="6"/>
    <x v="20"/>
  </r>
  <r>
    <s v="Statistics"/>
    <x v="28"/>
    <x v="20"/>
  </r>
  <r>
    <s v="Business Math"/>
    <x v="1"/>
    <x v="20"/>
  </r>
  <r>
    <s v="Business Math"/>
    <x v="10"/>
    <x v="20"/>
  </r>
  <r>
    <s v="Statistics"/>
    <x v="32"/>
    <x v="20"/>
  </r>
  <r>
    <s v="Business Math"/>
    <x v="10"/>
    <x v="20"/>
  </r>
  <r>
    <s v="Statistics"/>
    <x v="8"/>
    <x v="20"/>
  </r>
  <r>
    <s v="Statistics"/>
    <x v="26"/>
    <x v="20"/>
  </r>
  <r>
    <s v="Business Math"/>
    <x v="19"/>
    <x v="20"/>
  </r>
  <r>
    <s v="Business Math"/>
    <x v="3"/>
    <x v="20"/>
  </r>
  <r>
    <s v="Statistics"/>
    <x v="33"/>
    <x v="20"/>
  </r>
  <r>
    <s v="Analytics"/>
    <x v="26"/>
    <x v="20"/>
  </r>
  <r>
    <s v="Analytics"/>
    <x v="35"/>
    <x v="20"/>
  </r>
  <r>
    <s v="Business Math"/>
    <x v="20"/>
    <x v="20"/>
  </r>
  <r>
    <s v="Business Math"/>
    <x v="29"/>
    <x v="20"/>
  </r>
  <r>
    <s v="Business Math"/>
    <x v="31"/>
    <x v="20"/>
  </r>
  <r>
    <s v="Statistics"/>
    <x v="29"/>
    <x v="20"/>
  </r>
  <r>
    <s v="Statistics"/>
    <x v="0"/>
    <x v="20"/>
  </r>
  <r>
    <s v="Statistics"/>
    <x v="37"/>
    <x v="20"/>
  </r>
  <r>
    <s v="Business Math"/>
    <x v="24"/>
    <x v="20"/>
  </r>
  <r>
    <s v="Statistics"/>
    <x v="14"/>
    <x v="20"/>
  </r>
  <r>
    <s v="Statistics"/>
    <x v="9"/>
    <x v="20"/>
  </r>
  <r>
    <s v="Business Math"/>
    <x v="35"/>
    <x v="20"/>
  </r>
  <r>
    <s v="Business Math"/>
    <x v="14"/>
    <x v="20"/>
  </r>
  <r>
    <s v="Business Math"/>
    <x v="32"/>
    <x v="20"/>
  </r>
  <r>
    <s v="Statistics"/>
    <x v="5"/>
    <x v="20"/>
  </r>
  <r>
    <s v="Business Math"/>
    <x v="29"/>
    <x v="20"/>
  </r>
  <r>
    <s v="Analytics"/>
    <x v="3"/>
    <x v="20"/>
  </r>
  <r>
    <s v="Statistics"/>
    <x v="5"/>
    <x v="20"/>
  </r>
  <r>
    <s v="Statistics"/>
    <x v="26"/>
    <x v="20"/>
  </r>
  <r>
    <s v="Statistics"/>
    <x v="5"/>
    <x v="20"/>
  </r>
  <r>
    <s v="Statistics"/>
    <x v="31"/>
    <x v="20"/>
  </r>
  <r>
    <s v="Business Math"/>
    <x v="26"/>
    <x v="20"/>
  </r>
  <r>
    <s v="Business Math"/>
    <x v="11"/>
    <x v="20"/>
  </r>
  <r>
    <s v="Analytics"/>
    <x v="14"/>
    <x v="20"/>
  </r>
  <r>
    <s v="Business Math"/>
    <x v="1"/>
    <x v="20"/>
  </r>
  <r>
    <s v="Business Math"/>
    <x v="19"/>
    <x v="20"/>
  </r>
  <r>
    <s v="Business Math"/>
    <x v="36"/>
    <x v="20"/>
  </r>
  <r>
    <s v="Business Math"/>
    <x v="32"/>
    <x v="20"/>
  </r>
  <r>
    <s v="Statistics"/>
    <x v="10"/>
    <x v="20"/>
  </r>
  <r>
    <s v="Statistics"/>
    <x v="9"/>
    <x v="20"/>
  </r>
  <r>
    <s v="Statistics"/>
    <x v="10"/>
    <x v="20"/>
  </r>
  <r>
    <s v="Statistics"/>
    <x v="9"/>
    <x v="20"/>
  </r>
  <r>
    <s v="Business Math"/>
    <x v="5"/>
    <x v="20"/>
  </r>
  <r>
    <s v="Business Math"/>
    <x v="10"/>
    <x v="20"/>
  </r>
  <r>
    <s v="Analytics"/>
    <x v="8"/>
    <x v="20"/>
  </r>
  <r>
    <s v="Business Math"/>
    <x v="24"/>
    <x v="20"/>
  </r>
  <r>
    <s v="Statistics"/>
    <x v="6"/>
    <x v="20"/>
  </r>
  <r>
    <s v="Analytics"/>
    <x v="28"/>
    <x v="20"/>
  </r>
  <r>
    <s v="Business Math"/>
    <x v="39"/>
    <x v="20"/>
  </r>
  <r>
    <s v="Business Math"/>
    <x v="29"/>
    <x v="20"/>
  </r>
  <r>
    <s v="Business Math"/>
    <x v="26"/>
    <x v="20"/>
  </r>
  <r>
    <s v="Statistics"/>
    <x v="33"/>
    <x v="20"/>
  </r>
  <r>
    <s v="Analytics"/>
    <x v="25"/>
    <x v="20"/>
  </r>
  <r>
    <s v="Statistics"/>
    <x v="20"/>
    <x v="20"/>
  </r>
  <r>
    <s v="Statistics"/>
    <x v="2"/>
    <x v="20"/>
  </r>
  <r>
    <s v="Business Math"/>
    <x v="10"/>
    <x v="20"/>
  </r>
  <r>
    <s v="Statistics"/>
    <x v="37"/>
    <x v="20"/>
  </r>
  <r>
    <s v="Statistics"/>
    <x v="28"/>
    <x v="20"/>
  </r>
  <r>
    <s v="Business Math"/>
    <x v="10"/>
    <x v="20"/>
  </r>
  <r>
    <s v="Statistics"/>
    <x v="0"/>
    <x v="20"/>
  </r>
  <r>
    <s v="Statistics"/>
    <x v="18"/>
    <x v="20"/>
  </r>
  <r>
    <s v="Statistics"/>
    <x v="9"/>
    <x v="20"/>
  </r>
  <r>
    <s v="Business Math"/>
    <x v="1"/>
    <x v="20"/>
  </r>
  <r>
    <s v="Business Math"/>
    <x v="11"/>
    <x v="20"/>
  </r>
  <r>
    <s v="Analytics"/>
    <x v="12"/>
    <x v="20"/>
  </r>
  <r>
    <s v="Business Math"/>
    <x v="1"/>
    <x v="20"/>
  </r>
  <r>
    <s v="Statistics"/>
    <x v="23"/>
    <x v="20"/>
  </r>
  <r>
    <s v="Analytics"/>
    <x v="13"/>
    <x v="20"/>
  </r>
  <r>
    <s v="Statistics"/>
    <x v="37"/>
    <x v="20"/>
  </r>
  <r>
    <s v="Statistics"/>
    <x v="9"/>
    <x v="20"/>
  </r>
  <r>
    <s v="Business Math"/>
    <x v="34"/>
    <x v="20"/>
  </r>
  <r>
    <s v="Statistics"/>
    <x v="0"/>
    <x v="20"/>
  </r>
  <r>
    <s v="Statistics"/>
    <x v="8"/>
    <x v="20"/>
  </r>
  <r>
    <s v="Statistics"/>
    <x v="18"/>
    <x v="20"/>
  </r>
  <r>
    <s v="Statistics"/>
    <x v="1"/>
    <x v="20"/>
  </r>
  <r>
    <s v="Statistics"/>
    <x v="20"/>
    <x v="20"/>
  </r>
  <r>
    <s v="Statistics"/>
    <x v="22"/>
    <x v="20"/>
  </r>
  <r>
    <s v="Analytics"/>
    <x v="13"/>
    <x v="20"/>
  </r>
  <r>
    <s v="Analytics"/>
    <x v="21"/>
    <x v="20"/>
  </r>
  <r>
    <s v="Statistics"/>
    <x v="2"/>
    <x v="20"/>
  </r>
  <r>
    <s v="Analytics"/>
    <x v="36"/>
    <x v="20"/>
  </r>
  <r>
    <s v="Statistics"/>
    <x v="22"/>
    <x v="20"/>
  </r>
  <r>
    <s v="Statistics"/>
    <x v="6"/>
    <x v="20"/>
  </r>
  <r>
    <s v="Statistics"/>
    <x v="1"/>
    <x v="20"/>
  </r>
  <r>
    <s v="Statistics"/>
    <x v="2"/>
    <x v="20"/>
  </r>
  <r>
    <s v="Statistics"/>
    <x v="9"/>
    <x v="20"/>
  </r>
  <r>
    <s v="Statistics"/>
    <x v="3"/>
    <x v="20"/>
  </r>
  <r>
    <s v="Statistics"/>
    <x v="16"/>
    <x v="20"/>
  </r>
  <r>
    <s v="Business Math"/>
    <x v="3"/>
    <x v="20"/>
  </r>
  <r>
    <s v="Statistics"/>
    <x v="37"/>
    <x v="20"/>
  </r>
  <r>
    <s v="Statistics"/>
    <x v="10"/>
    <x v="20"/>
  </r>
  <r>
    <s v="Statistics"/>
    <x v="19"/>
    <x v="20"/>
  </r>
  <r>
    <s v="Statistics"/>
    <x v="11"/>
    <x v="20"/>
  </r>
  <r>
    <s v="Analytics"/>
    <x v="35"/>
    <x v="20"/>
  </r>
  <r>
    <s v="Business Math"/>
    <x v="26"/>
    <x v="20"/>
  </r>
  <r>
    <s v="Business Math"/>
    <x v="10"/>
    <x v="20"/>
  </r>
  <r>
    <s v="Business Math"/>
    <x v="10"/>
    <x v="20"/>
  </r>
  <r>
    <s v="Business Math"/>
    <x v="15"/>
    <x v="20"/>
  </r>
  <r>
    <s v="Business Math"/>
    <x v="29"/>
    <x v="20"/>
  </r>
  <r>
    <s v="Business Math"/>
    <x v="10"/>
    <x v="20"/>
  </r>
  <r>
    <s v="Business Math"/>
    <x v="10"/>
    <x v="20"/>
  </r>
  <r>
    <s v="Statistics"/>
    <x v="32"/>
    <x v="20"/>
  </r>
  <r>
    <s v="Business Math"/>
    <x v="0"/>
    <x v="20"/>
  </r>
  <r>
    <s v="Statistics"/>
    <x v="2"/>
    <x v="20"/>
  </r>
  <r>
    <s v="Analytics"/>
    <x v="14"/>
    <x v="20"/>
  </r>
  <r>
    <s v="Analytics"/>
    <x v="39"/>
    <x v="20"/>
  </r>
  <r>
    <s v="Analytics"/>
    <x v="3"/>
    <x v="20"/>
  </r>
  <r>
    <s v="Business Math"/>
    <x v="13"/>
    <x v="20"/>
  </r>
  <r>
    <s v="Business Math"/>
    <x v="5"/>
    <x v="20"/>
  </r>
  <r>
    <s v="Business Math"/>
    <x v="16"/>
    <x v="20"/>
  </r>
  <r>
    <s v="Analytics"/>
    <x v="39"/>
    <x v="20"/>
  </r>
  <r>
    <s v="Analytics"/>
    <x v="12"/>
    <x v="20"/>
  </r>
  <r>
    <s v="Statistics"/>
    <x v="10"/>
    <x v="20"/>
  </r>
  <r>
    <s v="Analytics"/>
    <x v="38"/>
    <x v="20"/>
  </r>
  <r>
    <s v="Statistics"/>
    <x v="5"/>
    <x v="20"/>
  </r>
  <r>
    <s v="Statistics"/>
    <x v="37"/>
    <x v="20"/>
  </r>
  <r>
    <s v="Statistics"/>
    <x v="6"/>
    <x v="20"/>
  </r>
  <r>
    <s v="Business Math"/>
    <x v="1"/>
    <x v="20"/>
  </r>
  <r>
    <s v="Statistics"/>
    <x v="33"/>
    <x v="20"/>
  </r>
  <r>
    <s v="Statistics"/>
    <x v="33"/>
    <x v="20"/>
  </r>
  <r>
    <s v="Statistics"/>
    <x v="2"/>
    <x v="20"/>
  </r>
  <r>
    <s v="Business Math"/>
    <x v="32"/>
    <x v="20"/>
  </r>
  <r>
    <s v="Statistics"/>
    <x v="14"/>
    <x v="20"/>
  </r>
  <r>
    <s v="Business Math"/>
    <x v="17"/>
    <x v="20"/>
  </r>
  <r>
    <s v="Statistics"/>
    <x v="37"/>
    <x v="20"/>
  </r>
  <r>
    <s v="Statistics"/>
    <x v="1"/>
    <x v="20"/>
  </r>
  <r>
    <s v="Statistics"/>
    <x v="3"/>
    <x v="20"/>
  </r>
  <r>
    <s v="Analytics"/>
    <x v="18"/>
    <x v="20"/>
  </r>
  <r>
    <s v="Statistics"/>
    <x v="15"/>
    <x v="20"/>
  </r>
  <r>
    <s v="Business Math"/>
    <x v="5"/>
    <x v="20"/>
  </r>
  <r>
    <s v="Statistics"/>
    <x v="11"/>
    <x v="20"/>
  </r>
  <r>
    <s v="Statistics"/>
    <x v="26"/>
    <x v="20"/>
  </r>
  <r>
    <s v="Analytics"/>
    <x v="1"/>
    <x v="20"/>
  </r>
  <r>
    <s v="Business Math"/>
    <x v="0"/>
    <x v="20"/>
  </r>
  <r>
    <s v="Statistics"/>
    <x v="33"/>
    <x v="20"/>
  </r>
  <r>
    <s v="Statistics"/>
    <x v="1"/>
    <x v="20"/>
  </r>
  <r>
    <s v="Business Math"/>
    <x v="10"/>
    <x v="20"/>
  </r>
  <r>
    <s v="Analytics"/>
    <x v="2"/>
    <x v="20"/>
  </r>
  <r>
    <s v="Analytics"/>
    <x v="12"/>
    <x v="20"/>
  </r>
  <r>
    <s v="Business Math"/>
    <x v="3"/>
    <x v="20"/>
  </r>
  <r>
    <s v="Statistics"/>
    <x v="32"/>
    <x v="20"/>
  </r>
  <r>
    <s v="Statistics"/>
    <x v="33"/>
    <x v="20"/>
  </r>
  <r>
    <s v="Business Math"/>
    <x v="37"/>
    <x v="20"/>
  </r>
  <r>
    <s v="Analytics"/>
    <x v="29"/>
    <x v="20"/>
  </r>
  <r>
    <s v="Business Math"/>
    <x v="38"/>
    <x v="20"/>
  </r>
  <r>
    <s v="Business Math"/>
    <x v="25"/>
    <x v="20"/>
  </r>
  <r>
    <s v="Statistics"/>
    <x v="3"/>
    <x v="20"/>
  </r>
  <r>
    <s v="Statistics"/>
    <x v="20"/>
    <x v="20"/>
  </r>
  <r>
    <s v="Business Math"/>
    <x v="40"/>
    <x v="20"/>
  </r>
  <r>
    <s v="Business Math"/>
    <x v="10"/>
    <x v="20"/>
  </r>
  <r>
    <s v="Statistics"/>
    <x v="20"/>
    <x v="20"/>
  </r>
  <r>
    <s v="Statistics"/>
    <x v="35"/>
    <x v="20"/>
  </r>
  <r>
    <s v="Business Math"/>
    <x v="10"/>
    <x v="20"/>
  </r>
  <r>
    <s v="Business Math"/>
    <x v="15"/>
    <x v="20"/>
  </r>
  <r>
    <s v="Statistics"/>
    <x v="33"/>
    <x v="20"/>
  </r>
  <r>
    <s v="Business Math"/>
    <x v="10"/>
    <x v="20"/>
  </r>
  <r>
    <s v="Business Math"/>
    <x v="0"/>
    <x v="20"/>
  </r>
  <r>
    <s v="Statistics"/>
    <x v="6"/>
    <x v="20"/>
  </r>
  <r>
    <s v="Statistics"/>
    <x v="22"/>
    <x v="20"/>
  </r>
  <r>
    <s v="Business Math"/>
    <x v="2"/>
    <x v="20"/>
  </r>
  <r>
    <s v="Statistics"/>
    <x v="2"/>
    <x v="20"/>
  </r>
  <r>
    <s v="Statistics"/>
    <x v="30"/>
    <x v="20"/>
  </r>
  <r>
    <s v="Statistics"/>
    <x v="13"/>
    <x v="20"/>
  </r>
  <r>
    <s v="Statistics"/>
    <x v="33"/>
    <x v="20"/>
  </r>
  <r>
    <s v="Statistics"/>
    <x v="27"/>
    <x v="20"/>
  </r>
  <r>
    <s v="Analytics"/>
    <x v="25"/>
    <x v="20"/>
  </r>
  <r>
    <s v="Statistics"/>
    <x v="37"/>
    <x v="20"/>
  </r>
  <r>
    <s v="Business Math"/>
    <x v="10"/>
    <x v="20"/>
  </r>
  <r>
    <s v="Statistics"/>
    <x v="10"/>
    <x v="20"/>
  </r>
  <r>
    <s v="Statistics"/>
    <x v="20"/>
    <x v="20"/>
  </r>
  <r>
    <s v="Analytics"/>
    <x v="12"/>
    <x v="20"/>
  </r>
  <r>
    <s v="Statistics"/>
    <x v="15"/>
    <x v="20"/>
  </r>
  <r>
    <s v="Analytics"/>
    <x v="20"/>
    <x v="20"/>
  </r>
  <r>
    <s v="Statistics"/>
    <x v="37"/>
    <x v="20"/>
  </r>
  <r>
    <s v="Business Math"/>
    <x v="6"/>
    <x v="20"/>
  </r>
  <r>
    <s v="Analytics"/>
    <x v="25"/>
    <x v="20"/>
  </r>
  <r>
    <s v="Analytics"/>
    <x v="25"/>
    <x v="20"/>
  </r>
  <r>
    <s v="Business Math"/>
    <x v="37"/>
    <x v="20"/>
  </r>
  <r>
    <s v="Business Math"/>
    <x v="15"/>
    <x v="20"/>
  </r>
  <r>
    <s v="Statistics"/>
    <x v="32"/>
    <x v="20"/>
  </r>
  <r>
    <s v="Statistics"/>
    <x v="4"/>
    <x v="20"/>
  </r>
  <r>
    <s v="Analytics"/>
    <x v="14"/>
    <x v="20"/>
  </r>
  <r>
    <s v="Analytics"/>
    <x v="35"/>
    <x v="20"/>
  </r>
  <r>
    <s v="Business Math"/>
    <x v="18"/>
    <x v="20"/>
  </r>
  <r>
    <s v="Analytics"/>
    <x v="12"/>
    <x v="20"/>
  </r>
  <r>
    <s v="Statistics"/>
    <x v="21"/>
    <x v="20"/>
  </r>
  <r>
    <s v="Analytics"/>
    <x v="13"/>
    <x v="20"/>
  </r>
  <r>
    <s v="Business Math"/>
    <x v="17"/>
    <x v="20"/>
  </r>
  <r>
    <s v="Analytics"/>
    <x v="12"/>
    <x v="20"/>
  </r>
  <r>
    <s v="Analytics"/>
    <x v="14"/>
    <x v="20"/>
  </r>
  <r>
    <s v="Statistics"/>
    <x v="33"/>
    <x v="20"/>
  </r>
  <r>
    <s v="Statistics"/>
    <x v="6"/>
    <x v="20"/>
  </r>
  <r>
    <s v="Business Math"/>
    <x v="25"/>
    <x v="20"/>
  </r>
  <r>
    <s v="Statistics"/>
    <x v="24"/>
    <x v="20"/>
  </r>
  <r>
    <s v="Statistics"/>
    <x v="6"/>
    <x v="20"/>
  </r>
  <r>
    <s v="Statistics"/>
    <x v="1"/>
    <x v="20"/>
  </r>
  <r>
    <s v="Analytics"/>
    <x v="14"/>
    <x v="20"/>
  </r>
  <r>
    <s v="Business Math"/>
    <x v="11"/>
    <x v="20"/>
  </r>
  <r>
    <s v="Business Math"/>
    <x v="38"/>
    <x v="20"/>
  </r>
  <r>
    <s v="Business Math"/>
    <x v="2"/>
    <x v="20"/>
  </r>
  <r>
    <s v="Statistics"/>
    <x v="13"/>
    <x v="20"/>
  </r>
  <r>
    <s v="Statistics"/>
    <x v="13"/>
    <x v="20"/>
  </r>
  <r>
    <s v="Business Math"/>
    <x v="10"/>
    <x v="20"/>
  </r>
  <r>
    <s v="Business Math"/>
    <x v="10"/>
    <x v="20"/>
  </r>
  <r>
    <s v="Statistics"/>
    <x v="20"/>
    <x v="20"/>
  </r>
  <r>
    <s v="Analytics"/>
    <x v="5"/>
    <x v="20"/>
  </r>
  <r>
    <s v="Business Math"/>
    <x v="24"/>
    <x v="20"/>
  </r>
  <r>
    <s v="Statistics"/>
    <x v="37"/>
    <x v="20"/>
  </r>
  <r>
    <s v="Business Math"/>
    <x v="7"/>
    <x v="20"/>
  </r>
  <r>
    <s v="Business Math"/>
    <x v="12"/>
    <x v="20"/>
  </r>
  <r>
    <s v="Analytics"/>
    <x v="12"/>
    <x v="20"/>
  </r>
  <r>
    <s v="Statistics"/>
    <x v="20"/>
    <x v="20"/>
  </r>
  <r>
    <s v="Statistics"/>
    <x v="9"/>
    <x v="20"/>
  </r>
  <r>
    <s v="Business Math"/>
    <x v="4"/>
    <x v="20"/>
  </r>
  <r>
    <s v="Analytics"/>
    <x v="25"/>
    <x v="20"/>
  </r>
  <r>
    <s v="Statistics"/>
    <x v="26"/>
    <x v="20"/>
  </r>
  <r>
    <s v="Business Math"/>
    <x v="33"/>
    <x v="20"/>
  </r>
  <r>
    <s v="Statistics"/>
    <x v="33"/>
    <x v="20"/>
  </r>
  <r>
    <s v="Statistics"/>
    <x v="14"/>
    <x v="20"/>
  </r>
  <r>
    <s v="Business Math"/>
    <x v="4"/>
    <x v="20"/>
  </r>
  <r>
    <s v="Business Math"/>
    <x v="18"/>
    <x v="20"/>
  </r>
  <r>
    <s v="Business Math"/>
    <x v="26"/>
    <x v="20"/>
  </r>
  <r>
    <s v="Statistics"/>
    <x v="20"/>
    <x v="20"/>
  </r>
  <r>
    <s v="Statistics"/>
    <x v="33"/>
    <x v="20"/>
  </r>
  <r>
    <s v="Statistics"/>
    <x v="1"/>
    <x v="20"/>
  </r>
  <r>
    <s v="Business Math"/>
    <x v="4"/>
    <x v="20"/>
  </r>
  <r>
    <s v="Business Math"/>
    <x v="4"/>
    <x v="20"/>
  </r>
  <r>
    <s v="Analytics"/>
    <x v="25"/>
    <x v="20"/>
  </r>
  <r>
    <s v="Analytics"/>
    <x v="31"/>
    <x v="20"/>
  </r>
  <r>
    <s v="Analytics"/>
    <x v="11"/>
    <x v="20"/>
  </r>
  <r>
    <s v="Statistics"/>
    <x v="22"/>
    <x v="20"/>
  </r>
  <r>
    <s v="Statistics"/>
    <x v="37"/>
    <x v="20"/>
  </r>
  <r>
    <s v="Analytics"/>
    <x v="25"/>
    <x v="20"/>
  </r>
  <r>
    <s v="Business Math"/>
    <x v="1"/>
    <x v="20"/>
  </r>
  <r>
    <s v="Statistics"/>
    <x v="16"/>
    <x v="20"/>
  </r>
  <r>
    <s v="Business Math"/>
    <x v="26"/>
    <x v="20"/>
  </r>
  <r>
    <s v="Business Math"/>
    <x v="2"/>
    <x v="20"/>
  </r>
  <r>
    <s v="Business Math"/>
    <x v="25"/>
    <x v="20"/>
  </r>
  <r>
    <s v="Statistics"/>
    <x v="2"/>
    <x v="20"/>
  </r>
  <r>
    <s v="Statistics"/>
    <x v="6"/>
    <x v="20"/>
  </r>
  <r>
    <s v="Statistics"/>
    <x v="30"/>
    <x v="20"/>
  </r>
  <r>
    <s v="Business Math"/>
    <x v="4"/>
    <x v="20"/>
  </r>
  <r>
    <s v="Business Math"/>
    <x v="15"/>
    <x v="20"/>
  </r>
  <r>
    <s v="Business Math"/>
    <x v="10"/>
    <x v="20"/>
  </r>
  <r>
    <s v="Business Math"/>
    <x v="24"/>
    <x v="20"/>
  </r>
  <r>
    <s v="Business Math"/>
    <x v="36"/>
    <x v="20"/>
  </r>
  <r>
    <s v="Statistics"/>
    <x v="11"/>
    <x v="20"/>
  </r>
  <r>
    <s v="Business Math"/>
    <x v="2"/>
    <x v="20"/>
  </r>
  <r>
    <s v="Statistics"/>
    <x v="1"/>
    <x v="20"/>
  </r>
  <r>
    <s v="Analytics"/>
    <x v="14"/>
    <x v="20"/>
  </r>
  <r>
    <s v="Statistics"/>
    <x v="25"/>
    <x v="20"/>
  </r>
  <r>
    <s v="Business Math"/>
    <x v="33"/>
    <x v="20"/>
  </r>
  <r>
    <s v="Statistics"/>
    <x v="22"/>
    <x v="20"/>
  </r>
  <r>
    <s v="Analytics"/>
    <x v="27"/>
    <x v="20"/>
  </r>
  <r>
    <s v="Statistics"/>
    <x v="1"/>
    <x v="20"/>
  </r>
  <r>
    <s v="Analytics"/>
    <x v="22"/>
    <x v="20"/>
  </r>
  <r>
    <s v="Business Math"/>
    <x v="32"/>
    <x v="20"/>
  </r>
  <r>
    <s v="Statistics"/>
    <x v="13"/>
    <x v="20"/>
  </r>
  <r>
    <s v="Business Math"/>
    <x v="16"/>
    <x v="20"/>
  </r>
  <r>
    <s v="Analytics"/>
    <x v="12"/>
    <x v="20"/>
  </r>
  <r>
    <s v="Business Math"/>
    <x v="0"/>
    <x v="20"/>
  </r>
  <r>
    <s v="Statistics"/>
    <x v="2"/>
    <x v="20"/>
  </r>
  <r>
    <s v="Business Math"/>
    <x v="32"/>
    <x v="20"/>
  </r>
  <r>
    <s v="Analytics"/>
    <x v="0"/>
    <x v="20"/>
  </r>
  <r>
    <s v="Analytics"/>
    <x v="14"/>
    <x v="20"/>
  </r>
  <r>
    <s v="Statistics"/>
    <x v="33"/>
    <x v="20"/>
  </r>
  <r>
    <s v="Statistics"/>
    <x v="13"/>
    <x v="20"/>
  </r>
  <r>
    <s v="Business Math"/>
    <x v="26"/>
    <x v="20"/>
  </r>
  <r>
    <s v="Business Math"/>
    <x v="7"/>
    <x v="20"/>
  </r>
  <r>
    <s v="Business Math"/>
    <x v="28"/>
    <x v="20"/>
  </r>
  <r>
    <s v="Statistics"/>
    <x v="21"/>
    <x v="20"/>
  </r>
  <r>
    <s v="Business Math"/>
    <x v="32"/>
    <x v="20"/>
  </r>
  <r>
    <s v="Business Math"/>
    <x v="10"/>
    <x v="20"/>
  </r>
  <r>
    <s v="Business Math"/>
    <x v="6"/>
    <x v="20"/>
  </r>
  <r>
    <s v="Statistics"/>
    <x v="16"/>
    <x v="20"/>
  </r>
  <r>
    <s v="Business Math"/>
    <x v="32"/>
    <x v="20"/>
  </r>
  <r>
    <s v="Analytics"/>
    <x v="13"/>
    <x v="20"/>
  </r>
  <r>
    <s v="Business Math"/>
    <x v="29"/>
    <x v="20"/>
  </r>
  <r>
    <s v="Analytics"/>
    <x v="25"/>
    <x v="20"/>
  </r>
  <r>
    <s v="Analytics"/>
    <x v="20"/>
    <x v="20"/>
  </r>
  <r>
    <s v="Business Math"/>
    <x v="38"/>
    <x v="20"/>
  </r>
  <r>
    <s v="Statistics"/>
    <x v="17"/>
    <x v="20"/>
  </r>
  <r>
    <s v="Business Math"/>
    <x v="5"/>
    <x v="20"/>
  </r>
  <r>
    <s v="Business Math"/>
    <x v="2"/>
    <x v="20"/>
  </r>
  <r>
    <s v="Statistics"/>
    <x v="15"/>
    <x v="20"/>
  </r>
  <r>
    <s v="Statistics"/>
    <x v="5"/>
    <x v="20"/>
  </r>
  <r>
    <s v="Business Math"/>
    <x v="15"/>
    <x v="20"/>
  </r>
  <r>
    <s v="Statistics"/>
    <x v="20"/>
    <x v="20"/>
  </r>
  <r>
    <s v="Business Math"/>
    <x v="15"/>
    <x v="20"/>
  </r>
  <r>
    <s v="Statistics"/>
    <x v="5"/>
    <x v="20"/>
  </r>
  <r>
    <s v="Statistics"/>
    <x v="33"/>
    <x v="20"/>
  </r>
  <r>
    <s v="Analytics"/>
    <x v="25"/>
    <x v="20"/>
  </r>
  <r>
    <s v="Business Math"/>
    <x v="26"/>
    <x v="20"/>
  </r>
  <r>
    <s v="Statistics"/>
    <x v="33"/>
    <x v="20"/>
  </r>
  <r>
    <s v="Statistics"/>
    <x v="17"/>
    <x v="20"/>
  </r>
  <r>
    <s v="Statistics"/>
    <x v="5"/>
    <x v="20"/>
  </r>
  <r>
    <s v="Business Math"/>
    <x v="37"/>
    <x v="20"/>
  </r>
  <r>
    <s v="Statistics"/>
    <x v="11"/>
    <x v="20"/>
  </r>
  <r>
    <s v="Analytics"/>
    <x v="36"/>
    <x v="20"/>
  </r>
  <r>
    <s v="Analytics"/>
    <x v="25"/>
    <x v="20"/>
  </r>
  <r>
    <s v="Business Math"/>
    <x v="5"/>
    <x v="20"/>
  </r>
  <r>
    <s v="Business Math"/>
    <x v="6"/>
    <x v="20"/>
  </r>
  <r>
    <s v="Statistics"/>
    <x v="6"/>
    <x v="20"/>
  </r>
  <r>
    <s v="Business Math"/>
    <x v="25"/>
    <x v="20"/>
  </r>
  <r>
    <s v="Business Math"/>
    <x v="37"/>
    <x v="20"/>
  </r>
  <r>
    <s v="Analytics"/>
    <x v="14"/>
    <x v="20"/>
  </r>
  <r>
    <s v="Business Math"/>
    <x v="14"/>
    <x v="20"/>
  </r>
  <r>
    <s v="Business Math"/>
    <x v="13"/>
    <x v="20"/>
  </r>
  <r>
    <s v="Business Math"/>
    <x v="29"/>
    <x v="20"/>
  </r>
  <r>
    <s v="Statistics"/>
    <x v="2"/>
    <x v="20"/>
  </r>
  <r>
    <s v="Business Math"/>
    <x v="15"/>
    <x v="20"/>
  </r>
  <r>
    <s v="Business Math"/>
    <x v="20"/>
    <x v="20"/>
  </r>
  <r>
    <s v="Business Math"/>
    <x v="11"/>
    <x v="20"/>
  </r>
  <r>
    <s v="Business Math"/>
    <x v="26"/>
    <x v="20"/>
  </r>
  <r>
    <s v="Statistics"/>
    <x v="31"/>
    <x v="20"/>
  </r>
  <r>
    <s v="Statistics"/>
    <x v="5"/>
    <x v="20"/>
  </r>
  <r>
    <s v="Business Math"/>
    <x v="24"/>
    <x v="20"/>
  </r>
  <r>
    <s v="Analytics"/>
    <x v="14"/>
    <x v="20"/>
  </r>
  <r>
    <s v="Business Math"/>
    <x v="16"/>
    <x v="20"/>
  </r>
  <r>
    <s v="Business Math"/>
    <x v="4"/>
    <x v="20"/>
  </r>
  <r>
    <s v="Business Math"/>
    <x v="26"/>
    <x v="20"/>
  </r>
  <r>
    <s v="Analytics"/>
    <x v="31"/>
    <x v="20"/>
  </r>
  <r>
    <s v="Analytics"/>
    <x v="6"/>
    <x v="20"/>
  </r>
  <r>
    <s v="Business Math"/>
    <x v="33"/>
    <x v="20"/>
  </r>
  <r>
    <s v="Statistics"/>
    <x v="15"/>
    <x v="20"/>
  </r>
  <r>
    <s v="Business Math"/>
    <x v="13"/>
    <x v="20"/>
  </r>
  <r>
    <s v="Business Math"/>
    <x v="1"/>
    <x v="20"/>
  </r>
  <r>
    <s v="Business Math"/>
    <x v="4"/>
    <x v="20"/>
  </r>
  <r>
    <s v="Analytics"/>
    <x v="14"/>
    <x v="20"/>
  </r>
  <r>
    <s v="Analytics"/>
    <x v="3"/>
    <x v="20"/>
  </r>
  <r>
    <s v="Statistics"/>
    <x v="5"/>
    <x v="20"/>
  </r>
  <r>
    <s v="Statistics"/>
    <x v="25"/>
    <x v="20"/>
  </r>
  <r>
    <s v="Statistics"/>
    <x v="13"/>
    <x v="20"/>
  </r>
  <r>
    <s v="Statistics"/>
    <x v="8"/>
    <x v="20"/>
  </r>
  <r>
    <s v="Statistics"/>
    <x v="20"/>
    <x v="20"/>
  </r>
  <r>
    <s v="Business Math"/>
    <x v="24"/>
    <x v="20"/>
  </r>
  <r>
    <s v="Business Math"/>
    <x v="10"/>
    <x v="20"/>
  </r>
  <r>
    <s v="Business Math"/>
    <x v="26"/>
    <x v="20"/>
  </r>
  <r>
    <s v="Statistics"/>
    <x v="5"/>
    <x v="20"/>
  </r>
  <r>
    <s v="Statistics"/>
    <x v="19"/>
    <x v="20"/>
  </r>
  <r>
    <s v="Statistics"/>
    <x v="32"/>
    <x v="20"/>
  </r>
  <r>
    <s v="Business Math"/>
    <x v="4"/>
    <x v="20"/>
  </r>
  <r>
    <s v="Statistics"/>
    <x v="29"/>
    <x v="20"/>
  </r>
  <r>
    <s v="Business Math"/>
    <x v="39"/>
    <x v="20"/>
  </r>
  <r>
    <s v="Business Math"/>
    <x v="29"/>
    <x v="20"/>
  </r>
  <r>
    <s v="Analytics"/>
    <x v="10"/>
    <x v="20"/>
  </r>
  <r>
    <s v="Statistics"/>
    <x v="32"/>
    <x v="20"/>
  </r>
  <r>
    <s v="Business Math"/>
    <x v="35"/>
    <x v="20"/>
  </r>
  <r>
    <s v="Analytics"/>
    <x v="7"/>
    <x v="20"/>
  </r>
  <r>
    <s v="Analytics"/>
    <x v="27"/>
    <x v="21"/>
  </r>
  <r>
    <s v="Statistics"/>
    <x v="5"/>
    <x v="21"/>
  </r>
  <r>
    <s v="Business Math"/>
    <x v="5"/>
    <x v="21"/>
  </r>
  <r>
    <s v="Analytics"/>
    <x v="14"/>
    <x v="21"/>
  </r>
  <r>
    <s v="Statistics"/>
    <x v="20"/>
    <x v="21"/>
  </r>
  <r>
    <s v="Statistics"/>
    <x v="32"/>
    <x v="21"/>
  </r>
  <r>
    <s v="Analytics"/>
    <x v="35"/>
    <x v="21"/>
  </r>
  <r>
    <s v="Analytics"/>
    <x v="14"/>
    <x v="21"/>
  </r>
  <r>
    <s v="Business Math"/>
    <x v="13"/>
    <x v="21"/>
  </r>
  <r>
    <s v="Analytics"/>
    <x v="12"/>
    <x v="21"/>
  </r>
  <r>
    <s v="Business Math"/>
    <x v="18"/>
    <x v="21"/>
  </r>
  <r>
    <s v="Analytics"/>
    <x v="25"/>
    <x v="21"/>
  </r>
  <r>
    <s v="Business Math"/>
    <x v="13"/>
    <x v="21"/>
  </r>
  <r>
    <s v="Statistics"/>
    <x v="1"/>
    <x v="21"/>
  </r>
  <r>
    <s v="Business Math"/>
    <x v="2"/>
    <x v="21"/>
  </r>
  <r>
    <s v="Statistics"/>
    <x v="13"/>
    <x v="21"/>
  </r>
  <r>
    <s v="Statistics"/>
    <x v="7"/>
    <x v="21"/>
  </r>
  <r>
    <s v="Business Math"/>
    <x v="16"/>
    <x v="21"/>
  </r>
  <r>
    <s v="Business Math"/>
    <x v="12"/>
    <x v="21"/>
  </r>
  <r>
    <s v="Business Math"/>
    <x v="9"/>
    <x v="21"/>
  </r>
  <r>
    <s v="Statistics"/>
    <x v="6"/>
    <x v="21"/>
  </r>
  <r>
    <s v="Business Math"/>
    <x v="29"/>
    <x v="21"/>
  </r>
  <r>
    <s v="Business Math"/>
    <x v="3"/>
    <x v="21"/>
  </r>
  <r>
    <s v="Statistics"/>
    <x v="1"/>
    <x v="21"/>
  </r>
  <r>
    <s v="Business Math"/>
    <x v="20"/>
    <x v="21"/>
  </r>
  <r>
    <s v="Business Math"/>
    <x v="2"/>
    <x v="21"/>
  </r>
  <r>
    <s v="Business Math"/>
    <x v="17"/>
    <x v="21"/>
  </r>
  <r>
    <s v="Analytics"/>
    <x v="25"/>
    <x v="21"/>
  </r>
  <r>
    <s v="Statistics"/>
    <x v="16"/>
    <x v="21"/>
  </r>
  <r>
    <s v="Statistics"/>
    <x v="18"/>
    <x v="21"/>
  </r>
  <r>
    <s v="Statistics"/>
    <x v="9"/>
    <x v="21"/>
  </r>
  <r>
    <s v="Statistics"/>
    <x v="38"/>
    <x v="21"/>
  </r>
  <r>
    <s v="Analytics"/>
    <x v="12"/>
    <x v="21"/>
  </r>
  <r>
    <s v="Statistics"/>
    <x v="24"/>
    <x v="21"/>
  </r>
  <r>
    <s v="Business Math"/>
    <x v="37"/>
    <x v="21"/>
  </r>
  <r>
    <s v="Statistics"/>
    <x v="26"/>
    <x v="21"/>
  </r>
  <r>
    <s v="Business Math"/>
    <x v="19"/>
    <x v="21"/>
  </r>
  <r>
    <s v="Business Math"/>
    <x v="2"/>
    <x v="21"/>
  </r>
  <r>
    <s v="Business Math"/>
    <x v="4"/>
    <x v="21"/>
  </r>
  <r>
    <s v="Business Math"/>
    <x v="16"/>
    <x v="21"/>
  </r>
  <r>
    <s v="Analytics"/>
    <x v="19"/>
    <x v="21"/>
  </r>
  <r>
    <s v="Business Math"/>
    <x v="32"/>
    <x v="21"/>
  </r>
  <r>
    <s v="Statistics"/>
    <x v="4"/>
    <x v="21"/>
  </r>
  <r>
    <s v="Analytics"/>
    <x v="14"/>
    <x v="21"/>
  </r>
  <r>
    <s v="Business Math"/>
    <x v="25"/>
    <x v="21"/>
  </r>
  <r>
    <s v="Business Math"/>
    <x v="2"/>
    <x v="21"/>
  </r>
  <r>
    <s v="Statistics"/>
    <x v="13"/>
    <x v="21"/>
  </r>
  <r>
    <s v="Business Math"/>
    <x v="0"/>
    <x v="21"/>
  </r>
  <r>
    <s v="Statistics"/>
    <x v="25"/>
    <x v="21"/>
  </r>
  <r>
    <s v="Analytics"/>
    <x v="40"/>
    <x v="21"/>
  </r>
  <r>
    <s v="Statistics"/>
    <x v="26"/>
    <x v="21"/>
  </r>
  <r>
    <s v="Analytics"/>
    <x v="25"/>
    <x v="21"/>
  </r>
  <r>
    <s v="Statistics"/>
    <x v="14"/>
    <x v="21"/>
  </r>
  <r>
    <s v="Analytics"/>
    <x v="12"/>
    <x v="21"/>
  </r>
  <r>
    <s v="Analytics"/>
    <x v="35"/>
    <x v="21"/>
  </r>
  <r>
    <s v="Analytics"/>
    <x v="40"/>
    <x v="21"/>
  </r>
  <r>
    <s v="Statistics"/>
    <x v="4"/>
    <x v="21"/>
  </r>
  <r>
    <s v="Statistics"/>
    <x v="6"/>
    <x v="21"/>
  </r>
  <r>
    <s v="Business Math"/>
    <x v="0"/>
    <x v="21"/>
  </r>
  <r>
    <s v="Analytics"/>
    <x v="35"/>
    <x v="21"/>
  </r>
  <r>
    <s v="Business Math"/>
    <x v="37"/>
    <x v="21"/>
  </r>
  <r>
    <s v="Statistics"/>
    <x v="6"/>
    <x v="21"/>
  </r>
  <r>
    <s v="Statistics"/>
    <x v="10"/>
    <x v="21"/>
  </r>
  <r>
    <s v="Business Math"/>
    <x v="4"/>
    <x v="21"/>
  </r>
  <r>
    <s v="Business Math"/>
    <x v="37"/>
    <x v="21"/>
  </r>
  <r>
    <s v="Statistics"/>
    <x v="20"/>
    <x v="21"/>
  </r>
  <r>
    <s v="Statistics"/>
    <x v="25"/>
    <x v="21"/>
  </r>
  <r>
    <s v="Business Math"/>
    <x v="33"/>
    <x v="21"/>
  </r>
  <r>
    <s v="Statistics"/>
    <x v="10"/>
    <x v="21"/>
  </r>
  <r>
    <s v="Statistics"/>
    <x v="5"/>
    <x v="21"/>
  </r>
  <r>
    <s v="Analytics"/>
    <x v="14"/>
    <x v="21"/>
  </r>
  <r>
    <s v="Business Math"/>
    <x v="10"/>
    <x v="21"/>
  </r>
  <r>
    <s v="Statistics"/>
    <x v="24"/>
    <x v="21"/>
  </r>
  <r>
    <s v="Business Math"/>
    <x v="29"/>
    <x v="21"/>
  </r>
  <r>
    <s v="Statistics"/>
    <x v="1"/>
    <x v="21"/>
  </r>
  <r>
    <s v="Business Math"/>
    <x v="4"/>
    <x v="21"/>
  </r>
  <r>
    <s v="Analytics"/>
    <x v="27"/>
    <x v="21"/>
  </r>
  <r>
    <s v="Business Math"/>
    <x v="29"/>
    <x v="21"/>
  </r>
  <r>
    <s v="Business Math"/>
    <x v="37"/>
    <x v="21"/>
  </r>
  <r>
    <s v="Business Math"/>
    <x v="25"/>
    <x v="21"/>
  </r>
  <r>
    <s v="Business Math"/>
    <x v="18"/>
    <x v="21"/>
  </r>
  <r>
    <s v="Statistics"/>
    <x v="24"/>
    <x v="21"/>
  </r>
  <r>
    <s v="Statistics"/>
    <x v="13"/>
    <x v="21"/>
  </r>
  <r>
    <s v="Business Math"/>
    <x v="21"/>
    <x v="21"/>
  </r>
  <r>
    <s v="Statistics"/>
    <x v="5"/>
    <x v="21"/>
  </r>
  <r>
    <s v="Business Math"/>
    <x v="18"/>
    <x v="21"/>
  </r>
  <r>
    <s v="Analytics"/>
    <x v="24"/>
    <x v="21"/>
  </r>
  <r>
    <s v="Statistics"/>
    <x v="10"/>
    <x v="21"/>
  </r>
  <r>
    <s v="Statistics"/>
    <x v="32"/>
    <x v="21"/>
  </r>
  <r>
    <s v="Statistics"/>
    <x v="4"/>
    <x v="21"/>
  </r>
  <r>
    <s v="Business Math"/>
    <x v="26"/>
    <x v="21"/>
  </r>
  <r>
    <s v="Business Math"/>
    <x v="29"/>
    <x v="21"/>
  </r>
  <r>
    <s v="Business Math"/>
    <x v="2"/>
    <x v="21"/>
  </r>
  <r>
    <s v="Statistics"/>
    <x v="11"/>
    <x v="21"/>
  </r>
  <r>
    <s v="Analytics"/>
    <x v="7"/>
    <x v="21"/>
  </r>
  <r>
    <s v="Business Math"/>
    <x v="11"/>
    <x v="21"/>
  </r>
  <r>
    <s v="Business Math"/>
    <x v="18"/>
    <x v="21"/>
  </r>
  <r>
    <s v="Statistics"/>
    <x v="27"/>
    <x v="21"/>
  </r>
  <r>
    <s v="Business Math"/>
    <x v="25"/>
    <x v="21"/>
  </r>
  <r>
    <s v="Business Math"/>
    <x v="14"/>
    <x v="21"/>
  </r>
  <r>
    <s v="Statistics"/>
    <x v="10"/>
    <x v="21"/>
  </r>
  <r>
    <s v="Business Math"/>
    <x v="4"/>
    <x v="21"/>
  </r>
  <r>
    <s v="Business Math"/>
    <x v="29"/>
    <x v="21"/>
  </r>
  <r>
    <s v="Statistics"/>
    <x v="33"/>
    <x v="21"/>
  </r>
  <r>
    <s v="Business Math"/>
    <x v="37"/>
    <x v="21"/>
  </r>
  <r>
    <s v="Statistics"/>
    <x v="4"/>
    <x v="21"/>
  </r>
  <r>
    <s v="Statistics"/>
    <x v="5"/>
    <x v="21"/>
  </r>
  <r>
    <s v="Statistics"/>
    <x v="37"/>
    <x v="21"/>
  </r>
  <r>
    <s v="Statistics"/>
    <x v="15"/>
    <x v="21"/>
  </r>
  <r>
    <s v="Statistics"/>
    <x v="25"/>
    <x v="21"/>
  </r>
  <r>
    <s v="Business Math"/>
    <x v="32"/>
    <x v="21"/>
  </r>
  <r>
    <s v="Business Math"/>
    <x v="5"/>
    <x v="21"/>
  </r>
  <r>
    <s v="Analytics"/>
    <x v="25"/>
    <x v="21"/>
  </r>
  <r>
    <s v="Business Math"/>
    <x v="17"/>
    <x v="21"/>
  </r>
  <r>
    <s v="Statistics"/>
    <x v="19"/>
    <x v="21"/>
  </r>
  <r>
    <s v="Statistics"/>
    <x v="20"/>
    <x v="21"/>
  </r>
  <r>
    <s v="Business Math"/>
    <x v="2"/>
    <x v="21"/>
  </r>
  <r>
    <s v="Business Math"/>
    <x v="33"/>
    <x v="21"/>
  </r>
  <r>
    <s v="Business Math"/>
    <x v="5"/>
    <x v="21"/>
  </r>
  <r>
    <s v="Statistics"/>
    <x v="19"/>
    <x v="21"/>
  </r>
  <r>
    <s v="Business Math"/>
    <x v="10"/>
    <x v="21"/>
  </r>
  <r>
    <s v="Statistics"/>
    <x v="32"/>
    <x v="21"/>
  </r>
  <r>
    <s v="Statistics"/>
    <x v="22"/>
    <x v="21"/>
  </r>
  <r>
    <s v="Statistics"/>
    <x v="3"/>
    <x v="21"/>
  </r>
  <r>
    <s v="Business Math"/>
    <x v="37"/>
    <x v="21"/>
  </r>
  <r>
    <s v="Business Math"/>
    <x v="15"/>
    <x v="21"/>
  </r>
  <r>
    <s v="Statistics"/>
    <x v="1"/>
    <x v="21"/>
  </r>
  <r>
    <s v="Statistics"/>
    <x v="6"/>
    <x v="21"/>
  </r>
  <r>
    <s v="Business Math"/>
    <x v="10"/>
    <x v="21"/>
  </r>
  <r>
    <s v="Business Math"/>
    <x v="2"/>
    <x v="21"/>
  </r>
  <r>
    <s v="Statistics"/>
    <x v="31"/>
    <x v="21"/>
  </r>
  <r>
    <s v="Analytics"/>
    <x v="25"/>
    <x v="21"/>
  </r>
  <r>
    <s v="Business Math"/>
    <x v="3"/>
    <x v="21"/>
  </r>
  <r>
    <s v="Statistics"/>
    <x v="9"/>
    <x v="21"/>
  </r>
  <r>
    <s v="Statistics"/>
    <x v="9"/>
    <x v="21"/>
  </r>
  <r>
    <s v="Business Math"/>
    <x v="33"/>
    <x v="21"/>
  </r>
  <r>
    <s v="Analytics"/>
    <x v="12"/>
    <x v="21"/>
  </r>
  <r>
    <s v="Business Math"/>
    <x v="10"/>
    <x v="21"/>
  </r>
  <r>
    <s v="Business Math"/>
    <x v="10"/>
    <x v="21"/>
  </r>
  <r>
    <s v="Analytics"/>
    <x v="12"/>
    <x v="21"/>
  </r>
  <r>
    <s v="Statistics"/>
    <x v="33"/>
    <x v="21"/>
  </r>
  <r>
    <s v="Business Math"/>
    <x v="33"/>
    <x v="21"/>
  </r>
  <r>
    <s v="Business Math"/>
    <x v="23"/>
    <x v="21"/>
  </r>
  <r>
    <s v="Analytics"/>
    <x v="9"/>
    <x v="21"/>
  </r>
  <r>
    <s v="Business Math"/>
    <x v="32"/>
    <x v="21"/>
  </r>
  <r>
    <s v="Statistics"/>
    <x v="9"/>
    <x v="21"/>
  </r>
  <r>
    <s v="Business Math"/>
    <x v="25"/>
    <x v="21"/>
  </r>
  <r>
    <s v="Analytics"/>
    <x v="1"/>
    <x v="21"/>
  </r>
  <r>
    <s v="Business Math"/>
    <x v="16"/>
    <x v="21"/>
  </r>
  <r>
    <s v="Analytics"/>
    <x v="35"/>
    <x v="21"/>
  </r>
  <r>
    <s v="Statistics"/>
    <x v="1"/>
    <x v="21"/>
  </r>
  <r>
    <s v="Analytics"/>
    <x v="5"/>
    <x v="21"/>
  </r>
  <r>
    <s v="Business Math"/>
    <x v="3"/>
    <x v="21"/>
  </r>
  <r>
    <s v="Business Math"/>
    <x v="5"/>
    <x v="21"/>
  </r>
  <r>
    <s v="Business Math"/>
    <x v="6"/>
    <x v="21"/>
  </r>
  <r>
    <s v="Statistics"/>
    <x v="17"/>
    <x v="21"/>
  </r>
  <r>
    <s v="Statistics"/>
    <x v="33"/>
    <x v="21"/>
  </r>
  <r>
    <s v="Statistics"/>
    <x v="20"/>
    <x v="21"/>
  </r>
  <r>
    <s v="Statistics"/>
    <x v="10"/>
    <x v="21"/>
  </r>
  <r>
    <s v="Business Math"/>
    <x v="4"/>
    <x v="21"/>
  </r>
  <r>
    <s v="Business Math"/>
    <x v="5"/>
    <x v="21"/>
  </r>
  <r>
    <s v="Statistics"/>
    <x v="33"/>
    <x v="21"/>
  </r>
  <r>
    <s v="Business Math"/>
    <x v="16"/>
    <x v="21"/>
  </r>
  <r>
    <s v="Analytics"/>
    <x v="20"/>
    <x v="21"/>
  </r>
  <r>
    <s v="Statistics"/>
    <x v="40"/>
    <x v="21"/>
  </r>
  <r>
    <s v="Statistics"/>
    <x v="33"/>
    <x v="21"/>
  </r>
  <r>
    <s v="Analytics"/>
    <x v="13"/>
    <x v="21"/>
  </r>
  <r>
    <s v="Statistics"/>
    <x v="40"/>
    <x v="21"/>
  </r>
  <r>
    <s v="Statistics"/>
    <x v="9"/>
    <x v="21"/>
  </r>
  <r>
    <s v="Business Math"/>
    <x v="2"/>
    <x v="21"/>
  </r>
  <r>
    <s v="Analytics"/>
    <x v="18"/>
    <x v="21"/>
  </r>
  <r>
    <s v="Business Math"/>
    <x v="25"/>
    <x v="21"/>
  </r>
  <r>
    <s v="Business Math"/>
    <x v="15"/>
    <x v="21"/>
  </r>
  <r>
    <s v="Statistics"/>
    <x v="17"/>
    <x v="21"/>
  </r>
  <r>
    <s v="Business Math"/>
    <x v="3"/>
    <x v="21"/>
  </r>
  <r>
    <s v="Statistics"/>
    <x v="6"/>
    <x v="21"/>
  </r>
  <r>
    <s v="Statistics"/>
    <x v="1"/>
    <x v="21"/>
  </r>
  <r>
    <s v="Business Math"/>
    <x v="16"/>
    <x v="21"/>
  </r>
  <r>
    <s v="Statistics"/>
    <x v="4"/>
    <x v="21"/>
  </r>
  <r>
    <s v="Analytics"/>
    <x v="35"/>
    <x v="21"/>
  </r>
  <r>
    <s v="Business Math"/>
    <x v="14"/>
    <x v="21"/>
  </r>
  <r>
    <s v="Analytics"/>
    <x v="19"/>
    <x v="21"/>
  </r>
  <r>
    <s v="Analytics"/>
    <x v="14"/>
    <x v="21"/>
  </r>
  <r>
    <s v="Statistics"/>
    <x v="20"/>
    <x v="21"/>
  </r>
  <r>
    <s v="Statistics"/>
    <x v="1"/>
    <x v="21"/>
  </r>
  <r>
    <s v="Statistics"/>
    <x v="32"/>
    <x v="21"/>
  </r>
  <r>
    <s v="Business Math"/>
    <x v="5"/>
    <x v="21"/>
  </r>
  <r>
    <s v="Business Math"/>
    <x v="24"/>
    <x v="21"/>
  </r>
  <r>
    <s v="Analytics"/>
    <x v="15"/>
    <x v="21"/>
  </r>
  <r>
    <s v="Statistics"/>
    <x v="2"/>
    <x v="21"/>
  </r>
  <r>
    <s v="Business Math"/>
    <x v="29"/>
    <x v="21"/>
  </r>
  <r>
    <s v="Statistics"/>
    <x v="16"/>
    <x v="21"/>
  </r>
  <r>
    <s v="Statistics"/>
    <x v="25"/>
    <x v="21"/>
  </r>
  <r>
    <s v="Business Math"/>
    <x v="34"/>
    <x v="21"/>
  </r>
  <r>
    <s v="Statistics"/>
    <x v="31"/>
    <x v="21"/>
  </r>
  <r>
    <s v="Business Math"/>
    <x v="12"/>
    <x v="21"/>
  </r>
  <r>
    <s v="Analytics"/>
    <x v="12"/>
    <x v="21"/>
  </r>
  <r>
    <s v="Business Math"/>
    <x v="26"/>
    <x v="21"/>
  </r>
  <r>
    <s v="Analytics"/>
    <x v="14"/>
    <x v="21"/>
  </r>
  <r>
    <s v="Statistics"/>
    <x v="33"/>
    <x v="21"/>
  </r>
  <r>
    <s v="Statistics"/>
    <x v="22"/>
    <x v="21"/>
  </r>
  <r>
    <s v="Business Math"/>
    <x v="2"/>
    <x v="21"/>
  </r>
  <r>
    <s v="Statistics"/>
    <x v="32"/>
    <x v="21"/>
  </r>
  <r>
    <s v="Statistics"/>
    <x v="23"/>
    <x v="21"/>
  </r>
  <r>
    <s v="Business Math"/>
    <x v="16"/>
    <x v="21"/>
  </r>
  <r>
    <s v="Analytics"/>
    <x v="29"/>
    <x v="21"/>
  </r>
  <r>
    <s v="Business Math"/>
    <x v="38"/>
    <x v="21"/>
  </r>
  <r>
    <s v="Business Math"/>
    <x v="26"/>
    <x v="21"/>
  </r>
  <r>
    <s v="Business Math"/>
    <x v="4"/>
    <x v="21"/>
  </r>
  <r>
    <s v="Business Math"/>
    <x v="32"/>
    <x v="21"/>
  </r>
  <r>
    <s v="Business Math"/>
    <x v="2"/>
    <x v="21"/>
  </r>
  <r>
    <s v="Analytics"/>
    <x v="25"/>
    <x v="21"/>
  </r>
  <r>
    <s v="Business Math"/>
    <x v="5"/>
    <x v="21"/>
  </r>
  <r>
    <s v="Statistics"/>
    <x v="2"/>
    <x v="21"/>
  </r>
  <r>
    <s v="Analytics"/>
    <x v="12"/>
    <x v="21"/>
  </r>
  <r>
    <s v="Business Math"/>
    <x v="21"/>
    <x v="21"/>
  </r>
  <r>
    <s v="Business Math"/>
    <x v="36"/>
    <x v="21"/>
  </r>
  <r>
    <s v="Business Math"/>
    <x v="25"/>
    <x v="21"/>
  </r>
  <r>
    <s v="Statistics"/>
    <x v="20"/>
    <x v="21"/>
  </r>
  <r>
    <s v="Analytics"/>
    <x v="32"/>
    <x v="21"/>
  </r>
  <r>
    <s v="Business Math"/>
    <x v="37"/>
    <x v="21"/>
  </r>
  <r>
    <s v="Business Math"/>
    <x v="11"/>
    <x v="21"/>
  </r>
  <r>
    <s v="Statistics"/>
    <x v="1"/>
    <x v="21"/>
  </r>
  <r>
    <s v="Business Math"/>
    <x v="32"/>
    <x v="21"/>
  </r>
  <r>
    <s v="Analytics"/>
    <x v="20"/>
    <x v="21"/>
  </r>
  <r>
    <s v="Statistics"/>
    <x v="25"/>
    <x v="21"/>
  </r>
  <r>
    <s v="Analytics"/>
    <x v="25"/>
    <x v="21"/>
  </r>
  <r>
    <s v="Business Math"/>
    <x v="13"/>
    <x v="21"/>
  </r>
  <r>
    <s v="Analytics"/>
    <x v="10"/>
    <x v="21"/>
  </r>
  <r>
    <s v="Statistics"/>
    <x v="21"/>
    <x v="21"/>
  </r>
  <r>
    <s v="Business Math"/>
    <x v="2"/>
    <x v="21"/>
  </r>
  <r>
    <s v="Statistics"/>
    <x v="24"/>
    <x v="21"/>
  </r>
  <r>
    <s v="Analytics"/>
    <x v="25"/>
    <x v="21"/>
  </r>
  <r>
    <s v="Business Math"/>
    <x v="1"/>
    <x v="21"/>
  </r>
  <r>
    <s v="Business Math"/>
    <x v="34"/>
    <x v="21"/>
  </r>
  <r>
    <s v="Statistics"/>
    <x v="6"/>
    <x v="21"/>
  </r>
  <r>
    <s v="Business Math"/>
    <x v="15"/>
    <x v="21"/>
  </r>
  <r>
    <s v="Statistics"/>
    <x v="29"/>
    <x v="21"/>
  </r>
  <r>
    <s v="Statistics"/>
    <x v="26"/>
    <x v="21"/>
  </r>
  <r>
    <s v="Business Math"/>
    <x v="32"/>
    <x v="21"/>
  </r>
  <r>
    <s v="Analytics"/>
    <x v="14"/>
    <x v="21"/>
  </r>
  <r>
    <s v="Statistics"/>
    <x v="15"/>
    <x v="21"/>
  </r>
  <r>
    <s v="Business Math"/>
    <x v="32"/>
    <x v="21"/>
  </r>
  <r>
    <s v="Business Math"/>
    <x v="17"/>
    <x v="21"/>
  </r>
  <r>
    <s v="Statistics"/>
    <x v="4"/>
    <x v="21"/>
  </r>
  <r>
    <s v="Analytics"/>
    <x v="14"/>
    <x v="21"/>
  </r>
  <r>
    <s v="Statistics"/>
    <x v="19"/>
    <x v="21"/>
  </r>
  <r>
    <s v="Statistics"/>
    <x v="13"/>
    <x v="21"/>
  </r>
  <r>
    <s v="Statistics"/>
    <x v="37"/>
    <x v="21"/>
  </r>
  <r>
    <s v="Business Math"/>
    <x v="25"/>
    <x v="21"/>
  </r>
  <r>
    <s v="Business Math"/>
    <x v="13"/>
    <x v="21"/>
  </r>
  <r>
    <s v="Statistics"/>
    <x v="13"/>
    <x v="21"/>
  </r>
  <r>
    <s v="Business Math"/>
    <x v="25"/>
    <x v="21"/>
  </r>
  <r>
    <s v="Analytics"/>
    <x v="25"/>
    <x v="21"/>
  </r>
  <r>
    <s v="Analytics"/>
    <x v="11"/>
    <x v="21"/>
  </r>
  <r>
    <s v="Statistics"/>
    <x v="33"/>
    <x v="21"/>
  </r>
  <r>
    <s v="Analytics"/>
    <x v="12"/>
    <x v="21"/>
  </r>
  <r>
    <s v="Analytics"/>
    <x v="12"/>
    <x v="21"/>
  </r>
  <r>
    <s v="Analytics"/>
    <x v="14"/>
    <x v="21"/>
  </r>
  <r>
    <s v="Business Math"/>
    <x v="3"/>
    <x v="21"/>
  </r>
  <r>
    <s v="Business Math"/>
    <x v="5"/>
    <x v="21"/>
  </r>
  <r>
    <s v="Analytics"/>
    <x v="12"/>
    <x v="21"/>
  </r>
  <r>
    <s v="Statistics"/>
    <x v="33"/>
    <x v="21"/>
  </r>
  <r>
    <s v="Statistics"/>
    <x v="5"/>
    <x v="21"/>
  </r>
  <r>
    <s v="Analytics"/>
    <x v="32"/>
    <x v="21"/>
  </r>
  <r>
    <s v="Analytics"/>
    <x v="12"/>
    <x v="21"/>
  </r>
  <r>
    <s v="Statistics"/>
    <x v="33"/>
    <x v="21"/>
  </r>
  <r>
    <s v="Business Math"/>
    <x v="29"/>
    <x v="21"/>
  </r>
  <r>
    <s v="Analytics"/>
    <x v="14"/>
    <x v="21"/>
  </r>
  <r>
    <s v="Business Math"/>
    <x v="38"/>
    <x v="21"/>
  </r>
  <r>
    <s v="Statistics"/>
    <x v="16"/>
    <x v="21"/>
  </r>
  <r>
    <s v="Business Math"/>
    <x v="0"/>
    <x v="21"/>
  </r>
  <r>
    <s v="Analytics"/>
    <x v="13"/>
    <x v="21"/>
  </r>
  <r>
    <s v="Statistics"/>
    <x v="35"/>
    <x v="21"/>
  </r>
  <r>
    <s v="Analytics"/>
    <x v="30"/>
    <x v="21"/>
  </r>
  <r>
    <s v="Business Math"/>
    <x v="33"/>
    <x v="21"/>
  </r>
  <r>
    <s v="Statistics"/>
    <x v="10"/>
    <x v="21"/>
  </r>
  <r>
    <s v="Statistics"/>
    <x v="25"/>
    <x v="21"/>
  </r>
  <r>
    <s v="Business Math"/>
    <x v="2"/>
    <x v="21"/>
  </r>
  <r>
    <s v="Statistics"/>
    <x v="10"/>
    <x v="21"/>
  </r>
  <r>
    <s v="Business Math"/>
    <x v="1"/>
    <x v="21"/>
  </r>
  <r>
    <s v="Analytics"/>
    <x v="14"/>
    <x v="21"/>
  </r>
  <r>
    <s v="Business Math"/>
    <x v="0"/>
    <x v="21"/>
  </r>
  <r>
    <s v="Statistics"/>
    <x v="12"/>
    <x v="21"/>
  </r>
  <r>
    <s v="Business Math"/>
    <x v="15"/>
    <x v="21"/>
  </r>
  <r>
    <s v="Statistics"/>
    <x v="37"/>
    <x v="21"/>
  </r>
  <r>
    <s v="Analytics"/>
    <x v="14"/>
    <x v="21"/>
  </r>
  <r>
    <s v="Business Math"/>
    <x v="24"/>
    <x v="21"/>
  </r>
  <r>
    <s v="Statistics"/>
    <x v="20"/>
    <x v="21"/>
  </r>
  <r>
    <s v="Statistics"/>
    <x v="37"/>
    <x v="21"/>
  </r>
  <r>
    <s v="Business Math"/>
    <x v="29"/>
    <x v="21"/>
  </r>
  <r>
    <s v="Statistics"/>
    <x v="16"/>
    <x v="21"/>
  </r>
  <r>
    <s v="Analytics"/>
    <x v="15"/>
    <x v="21"/>
  </r>
  <r>
    <s v="Business Math"/>
    <x v="21"/>
    <x v="21"/>
  </r>
  <r>
    <s v="Statistics"/>
    <x v="33"/>
    <x v="21"/>
  </r>
  <r>
    <s v="Business Math"/>
    <x v="20"/>
    <x v="21"/>
  </r>
  <r>
    <s v="Statistics"/>
    <x v="10"/>
    <x v="21"/>
  </r>
  <r>
    <s v="Business Math"/>
    <x v="3"/>
    <x v="21"/>
  </r>
  <r>
    <s v="Business Math"/>
    <x v="15"/>
    <x v="21"/>
  </r>
  <r>
    <s v="Statistics"/>
    <x v="25"/>
    <x v="21"/>
  </r>
  <r>
    <s v="Business Math"/>
    <x v="3"/>
    <x v="21"/>
  </r>
  <r>
    <s v="Business Math"/>
    <x v="17"/>
    <x v="21"/>
  </r>
  <r>
    <s v="Statistics"/>
    <x v="33"/>
    <x v="21"/>
  </r>
  <r>
    <s v="Business Math"/>
    <x v="32"/>
    <x v="21"/>
  </r>
  <r>
    <s v="Statistics"/>
    <x v="33"/>
    <x v="21"/>
  </r>
  <r>
    <s v="Analytics"/>
    <x v="15"/>
    <x v="21"/>
  </r>
  <r>
    <s v="Statistics"/>
    <x v="5"/>
    <x v="21"/>
  </r>
  <r>
    <s v="Statistics"/>
    <x v="32"/>
    <x v="21"/>
  </r>
  <r>
    <s v="Business Math"/>
    <x v="2"/>
    <x v="21"/>
  </r>
  <r>
    <s v="Business Math"/>
    <x v="32"/>
    <x v="21"/>
  </r>
  <r>
    <s v="Business Math"/>
    <x v="1"/>
    <x v="21"/>
  </r>
  <r>
    <s v="Business Math"/>
    <x v="37"/>
    <x v="21"/>
  </r>
  <r>
    <s v="Analytics"/>
    <x v="30"/>
    <x v="21"/>
  </r>
  <r>
    <s v="Business Math"/>
    <x v="3"/>
    <x v="21"/>
  </r>
  <r>
    <s v="Analytics"/>
    <x v="25"/>
    <x v="21"/>
  </r>
  <r>
    <s v="Business Math"/>
    <x v="20"/>
    <x v="21"/>
  </r>
  <r>
    <s v="Analytics"/>
    <x v="35"/>
    <x v="21"/>
  </r>
  <r>
    <s v="Statistics"/>
    <x v="2"/>
    <x v="21"/>
  </r>
  <r>
    <s v="Analytics"/>
    <x v="17"/>
    <x v="21"/>
  </r>
  <r>
    <s v="Business Math"/>
    <x v="23"/>
    <x v="21"/>
  </r>
  <r>
    <s v="Statistics"/>
    <x v="20"/>
    <x v="21"/>
  </r>
  <r>
    <s v="Business Math"/>
    <x v="6"/>
    <x v="21"/>
  </r>
  <r>
    <s v="Statistics"/>
    <x v="33"/>
    <x v="21"/>
  </r>
  <r>
    <s v="Business Math"/>
    <x v="25"/>
    <x v="21"/>
  </r>
  <r>
    <s v="Business Math"/>
    <x v="13"/>
    <x v="21"/>
  </r>
  <r>
    <s v="Analytics"/>
    <x v="25"/>
    <x v="21"/>
  </r>
  <r>
    <s v="Business Math"/>
    <x v="11"/>
    <x v="21"/>
  </r>
  <r>
    <s v="Analytics"/>
    <x v="20"/>
    <x v="21"/>
  </r>
  <r>
    <s v="Business Math"/>
    <x v="24"/>
    <x v="21"/>
  </r>
  <r>
    <s v="Business Math"/>
    <x v="20"/>
    <x v="21"/>
  </r>
  <r>
    <s v="Business Math"/>
    <x v="22"/>
    <x v="21"/>
  </r>
  <r>
    <s v="Analytics"/>
    <x v="37"/>
    <x v="21"/>
  </r>
  <r>
    <s v="Business Math"/>
    <x v="24"/>
    <x v="21"/>
  </r>
  <r>
    <s v="Analytics"/>
    <x v="14"/>
    <x v="21"/>
  </r>
  <r>
    <s v="Business Math"/>
    <x v="11"/>
    <x v="21"/>
  </r>
  <r>
    <s v="Analytics"/>
    <x v="2"/>
    <x v="21"/>
  </r>
  <r>
    <s v="Statistics"/>
    <x v="10"/>
    <x v="21"/>
  </r>
  <r>
    <s v="Analytics"/>
    <x v="40"/>
    <x v="21"/>
  </r>
  <r>
    <s v="Business Math"/>
    <x v="15"/>
    <x v="21"/>
  </r>
  <r>
    <s v="Statistics"/>
    <x v="0"/>
    <x v="21"/>
  </r>
  <r>
    <s v="Analytics"/>
    <x v="14"/>
    <x v="21"/>
  </r>
  <r>
    <s v="Statistics"/>
    <x v="6"/>
    <x v="21"/>
  </r>
  <r>
    <s v="Analytics"/>
    <x v="12"/>
    <x v="21"/>
  </r>
  <r>
    <s v="Business Math"/>
    <x v="1"/>
    <x v="21"/>
  </r>
  <r>
    <s v="Statistics"/>
    <x v="37"/>
    <x v="21"/>
  </r>
  <r>
    <s v="Business Math"/>
    <x v="5"/>
    <x v="21"/>
  </r>
  <r>
    <s v="Business Math"/>
    <x v="40"/>
    <x v="21"/>
  </r>
  <r>
    <s v="Statistics"/>
    <x v="2"/>
    <x v="21"/>
  </r>
  <r>
    <s v="Business Math"/>
    <x v="29"/>
    <x v="21"/>
  </r>
  <r>
    <s v="Statistics"/>
    <x v="20"/>
    <x v="21"/>
  </r>
  <r>
    <s v="Statistics"/>
    <x v="18"/>
    <x v="21"/>
  </r>
  <r>
    <s v="Statistics"/>
    <x v="15"/>
    <x v="21"/>
  </r>
  <r>
    <s v="Business Math"/>
    <x v="1"/>
    <x v="21"/>
  </r>
  <r>
    <s v="Statistics"/>
    <x v="32"/>
    <x v="21"/>
  </r>
  <r>
    <s v="Analytics"/>
    <x v="36"/>
    <x v="21"/>
  </r>
  <r>
    <s v="Statistics"/>
    <x v="6"/>
    <x v="21"/>
  </r>
  <r>
    <s v="Business Math"/>
    <x v="37"/>
    <x v="21"/>
  </r>
  <r>
    <s v="Statistics"/>
    <x v="0"/>
    <x v="21"/>
  </r>
  <r>
    <s v="Business Math"/>
    <x v="3"/>
    <x v="21"/>
  </r>
  <r>
    <s v="Business Math"/>
    <x v="28"/>
    <x v="21"/>
  </r>
  <r>
    <s v="Analytics"/>
    <x v="14"/>
    <x v="21"/>
  </r>
  <r>
    <s v="Statistics"/>
    <x v="33"/>
    <x v="21"/>
  </r>
  <r>
    <s v="Analytics"/>
    <x v="25"/>
    <x v="21"/>
  </r>
  <r>
    <s v="Statistics"/>
    <x v="25"/>
    <x v="21"/>
  </r>
  <r>
    <s v="Statistics"/>
    <x v="25"/>
    <x v="21"/>
  </r>
  <r>
    <s v="Statistics"/>
    <x v="29"/>
    <x v="21"/>
  </r>
  <r>
    <s v="Business Math"/>
    <x v="6"/>
    <x v="21"/>
  </r>
  <r>
    <s v="Statistics"/>
    <x v="22"/>
    <x v="21"/>
  </r>
  <r>
    <s v="Business Math"/>
    <x v="0"/>
    <x v="21"/>
  </r>
  <r>
    <s v="Business Math"/>
    <x v="11"/>
    <x v="21"/>
  </r>
  <r>
    <s v="Statistics"/>
    <x v="14"/>
    <x v="21"/>
  </r>
  <r>
    <s v="Statistics"/>
    <x v="13"/>
    <x v="21"/>
  </r>
  <r>
    <s v="Statistics"/>
    <x v="18"/>
    <x v="21"/>
  </r>
  <r>
    <s v="Statistics"/>
    <x v="6"/>
    <x v="21"/>
  </r>
  <r>
    <s v="Statistics"/>
    <x v="16"/>
    <x v="21"/>
  </r>
  <r>
    <s v="Analytics"/>
    <x v="25"/>
    <x v="21"/>
  </r>
  <r>
    <s v="Statistics"/>
    <x v="18"/>
    <x v="21"/>
  </r>
  <r>
    <s v="Business Math"/>
    <x v="12"/>
    <x v="21"/>
  </r>
  <r>
    <s v="Analytics"/>
    <x v="14"/>
    <x v="21"/>
  </r>
  <r>
    <s v="Statistics"/>
    <x v="1"/>
    <x v="21"/>
  </r>
  <r>
    <s v="Business Math"/>
    <x v="10"/>
    <x v="21"/>
  </r>
  <r>
    <s v="Statistics"/>
    <x v="20"/>
    <x v="21"/>
  </r>
  <r>
    <s v="Analytics"/>
    <x v="32"/>
    <x v="21"/>
  </r>
  <r>
    <s v="Statistics"/>
    <x v="26"/>
    <x v="21"/>
  </r>
  <r>
    <s v="Business Math"/>
    <x v="25"/>
    <x v="21"/>
  </r>
  <r>
    <s v="Statistics"/>
    <x v="32"/>
    <x v="21"/>
  </r>
  <r>
    <s v="Analytics"/>
    <x v="14"/>
    <x v="21"/>
  </r>
  <r>
    <s v="Statistics"/>
    <x v="33"/>
    <x v="21"/>
  </r>
  <r>
    <s v="Business Math"/>
    <x v="2"/>
    <x v="21"/>
  </r>
  <r>
    <s v="Statistics"/>
    <x v="28"/>
    <x v="21"/>
  </r>
  <r>
    <s v="Business Math"/>
    <x v="32"/>
    <x v="21"/>
  </r>
  <r>
    <s v="Business Math"/>
    <x v="2"/>
    <x v="21"/>
  </r>
  <r>
    <s v="Business Math"/>
    <x v="35"/>
    <x v="21"/>
  </r>
  <r>
    <s v="Statistics"/>
    <x v="22"/>
    <x v="21"/>
  </r>
  <r>
    <s v="Business Math"/>
    <x v="35"/>
    <x v="21"/>
  </r>
  <r>
    <s v="Statistics"/>
    <x v="0"/>
    <x v="21"/>
  </r>
  <r>
    <s v="Statistics"/>
    <x v="15"/>
    <x v="21"/>
  </r>
  <r>
    <s v="Statistics"/>
    <x v="13"/>
    <x v="21"/>
  </r>
  <r>
    <s v="Statistics"/>
    <x v="2"/>
    <x v="21"/>
  </r>
  <r>
    <s v="Statistics"/>
    <x v="14"/>
    <x v="21"/>
  </r>
  <r>
    <s v="Business Math"/>
    <x v="0"/>
    <x v="21"/>
  </r>
  <r>
    <s v="Statistics"/>
    <x v="2"/>
    <x v="21"/>
  </r>
  <r>
    <s v="Business Math"/>
    <x v="3"/>
    <x v="21"/>
  </r>
  <r>
    <s v="Analytics"/>
    <x v="18"/>
    <x v="21"/>
  </r>
  <r>
    <s v="Statistics"/>
    <x v="22"/>
    <x v="21"/>
  </r>
  <r>
    <s v="Business Math"/>
    <x v="10"/>
    <x v="21"/>
  </r>
  <r>
    <s v="Business Math"/>
    <x v="3"/>
    <x v="21"/>
  </r>
  <r>
    <s v="Business Math"/>
    <x v="35"/>
    <x v="21"/>
  </r>
  <r>
    <s v="Business Math"/>
    <x v="3"/>
    <x v="21"/>
  </r>
  <r>
    <s v="Statistics"/>
    <x v="14"/>
    <x v="21"/>
  </r>
  <r>
    <s v="Statistics"/>
    <x v="35"/>
    <x v="21"/>
  </r>
  <r>
    <s v="Business Math"/>
    <x v="15"/>
    <x v="21"/>
  </r>
  <r>
    <s v="Statistics"/>
    <x v="22"/>
    <x v="21"/>
  </r>
  <r>
    <s v="Business Math"/>
    <x v="1"/>
    <x v="21"/>
  </r>
  <r>
    <s v="Statistics"/>
    <x v="16"/>
    <x v="21"/>
  </r>
  <r>
    <s v="Business Math"/>
    <x v="29"/>
    <x v="21"/>
  </r>
  <r>
    <s v="Analytics"/>
    <x v="15"/>
    <x v="21"/>
  </r>
  <r>
    <s v="Analytics"/>
    <x v="20"/>
    <x v="21"/>
  </r>
  <r>
    <s v="Business Math"/>
    <x v="32"/>
    <x v="21"/>
  </r>
  <r>
    <s v="Business Math"/>
    <x v="2"/>
    <x v="21"/>
  </r>
  <r>
    <s v="Statistics"/>
    <x v="2"/>
    <x v="21"/>
  </r>
  <r>
    <s v="Business Math"/>
    <x v="17"/>
    <x v="21"/>
  </r>
  <r>
    <s v="Analytics"/>
    <x v="1"/>
    <x v="21"/>
  </r>
  <r>
    <s v="Business Math"/>
    <x v="2"/>
    <x v="21"/>
  </r>
  <r>
    <s v="Business Math"/>
    <x v="3"/>
    <x v="21"/>
  </r>
  <r>
    <s v="Analytics"/>
    <x v="3"/>
    <x v="21"/>
  </r>
  <r>
    <s v="Statistics"/>
    <x v="13"/>
    <x v="21"/>
  </r>
  <r>
    <s v="Statistics"/>
    <x v="10"/>
    <x v="21"/>
  </r>
  <r>
    <s v="Business Math"/>
    <x v="32"/>
    <x v="21"/>
  </r>
  <r>
    <s v="Business Math"/>
    <x v="11"/>
    <x v="21"/>
  </r>
  <r>
    <s v="Statistics"/>
    <x v="10"/>
    <x v="21"/>
  </r>
  <r>
    <s v="Business Math"/>
    <x v="11"/>
    <x v="21"/>
  </r>
  <r>
    <s v="Analytics"/>
    <x v="25"/>
    <x v="21"/>
  </r>
  <r>
    <s v="Business Math"/>
    <x v="25"/>
    <x v="21"/>
  </r>
  <r>
    <s v="Business Math"/>
    <x v="15"/>
    <x v="21"/>
  </r>
  <r>
    <s v="Analytics"/>
    <x v="36"/>
    <x v="21"/>
  </r>
  <r>
    <s v="Statistics"/>
    <x v="37"/>
    <x v="21"/>
  </r>
  <r>
    <s v="Analytics"/>
    <x v="12"/>
    <x v="21"/>
  </r>
  <r>
    <s v="Business Math"/>
    <x v="10"/>
    <x v="21"/>
  </r>
  <r>
    <s v="Analytics"/>
    <x v="14"/>
    <x v="21"/>
  </r>
  <r>
    <s v="Analytics"/>
    <x v="14"/>
    <x v="21"/>
  </r>
  <r>
    <s v="Statistics"/>
    <x v="5"/>
    <x v="21"/>
  </r>
  <r>
    <s v="Statistics"/>
    <x v="32"/>
    <x v="21"/>
  </r>
  <r>
    <s v="Statistics"/>
    <x v="10"/>
    <x v="21"/>
  </r>
  <r>
    <s v="Business Math"/>
    <x v="17"/>
    <x v="21"/>
  </r>
  <r>
    <s v="Statistics"/>
    <x v="33"/>
    <x v="21"/>
  </r>
  <r>
    <s v="Business Math"/>
    <x v="0"/>
    <x v="21"/>
  </r>
  <r>
    <s v="Statistics"/>
    <x v="25"/>
    <x v="21"/>
  </r>
  <r>
    <s v="Statistics"/>
    <x v="18"/>
    <x v="21"/>
  </r>
  <r>
    <s v="Business Math"/>
    <x v="25"/>
    <x v="21"/>
  </r>
  <r>
    <s v="Business Math"/>
    <x v="25"/>
    <x v="21"/>
  </r>
  <r>
    <s v="Analytics"/>
    <x v="10"/>
    <x v="21"/>
  </r>
  <r>
    <s v="Business Math"/>
    <x v="9"/>
    <x v="21"/>
  </r>
  <r>
    <s v="Statistics"/>
    <x v="30"/>
    <x v="21"/>
  </r>
  <r>
    <s v="Statistics"/>
    <x v="13"/>
    <x v="21"/>
  </r>
  <r>
    <s v="Statistics"/>
    <x v="2"/>
    <x v="21"/>
  </r>
  <r>
    <s v="Business Math"/>
    <x v="25"/>
    <x v="21"/>
  </r>
  <r>
    <s v="Statistics"/>
    <x v="12"/>
    <x v="21"/>
  </r>
  <r>
    <s v="Statistics"/>
    <x v="13"/>
    <x v="21"/>
  </r>
  <r>
    <s v="Statistics"/>
    <x v="12"/>
    <x v="21"/>
  </r>
  <r>
    <s v="Business Math"/>
    <x v="18"/>
    <x v="21"/>
  </r>
  <r>
    <s v="Analytics"/>
    <x v="14"/>
    <x v="21"/>
  </r>
  <r>
    <s v="Business Math"/>
    <x v="37"/>
    <x v="21"/>
  </r>
  <r>
    <s v="Statistics"/>
    <x v="33"/>
    <x v="21"/>
  </r>
  <r>
    <s v="Statistics"/>
    <x v="10"/>
    <x v="21"/>
  </r>
  <r>
    <s v="Business Math"/>
    <x v="4"/>
    <x v="21"/>
  </r>
  <r>
    <s v="Business Math"/>
    <x v="8"/>
    <x v="21"/>
  </r>
  <r>
    <s v="Business Math"/>
    <x v="16"/>
    <x v="21"/>
  </r>
  <r>
    <s v="Statistics"/>
    <x v="16"/>
    <x v="21"/>
  </r>
  <r>
    <s v="Statistics"/>
    <x v="5"/>
    <x v="21"/>
  </r>
  <r>
    <s v="Business Math"/>
    <x v="10"/>
    <x v="21"/>
  </r>
  <r>
    <s v="Business Math"/>
    <x v="16"/>
    <x v="21"/>
  </r>
  <r>
    <s v="Statistics"/>
    <x v="17"/>
    <x v="21"/>
  </r>
  <r>
    <s v="Business Math"/>
    <x v="28"/>
    <x v="21"/>
  </r>
  <r>
    <s v="Business Math"/>
    <x v="25"/>
    <x v="21"/>
  </r>
  <r>
    <s v="Business Math"/>
    <x v="10"/>
    <x v="21"/>
  </r>
  <r>
    <s v="Analytics"/>
    <x v="12"/>
    <x v="21"/>
  </r>
  <r>
    <s v="Business Math"/>
    <x v="10"/>
    <x v="21"/>
  </r>
  <r>
    <s v="Statistics"/>
    <x v="0"/>
    <x v="21"/>
  </r>
  <r>
    <s v="Statistics"/>
    <x v="10"/>
    <x v="21"/>
  </r>
  <r>
    <s v="Business Math"/>
    <x v="30"/>
    <x v="21"/>
  </r>
  <r>
    <s v="Statistics"/>
    <x v="37"/>
    <x v="21"/>
  </r>
  <r>
    <s v="Statistics"/>
    <x v="13"/>
    <x v="21"/>
  </r>
  <r>
    <s v="Analytics"/>
    <x v="12"/>
    <x v="21"/>
  </r>
  <r>
    <s v="Business Math"/>
    <x v="10"/>
    <x v="21"/>
  </r>
  <r>
    <s v="Business Math"/>
    <x v="33"/>
    <x v="21"/>
  </r>
  <r>
    <s v="Statistics"/>
    <x v="13"/>
    <x v="21"/>
  </r>
  <r>
    <s v="Statistics"/>
    <x v="1"/>
    <x v="21"/>
  </r>
  <r>
    <s v="Business Math"/>
    <x v="4"/>
    <x v="21"/>
  </r>
  <r>
    <s v="Statistics"/>
    <x v="15"/>
    <x v="21"/>
  </r>
  <r>
    <s v="Statistics"/>
    <x v="33"/>
    <x v="21"/>
  </r>
  <r>
    <s v="Business Math"/>
    <x v="10"/>
    <x v="21"/>
  </r>
  <r>
    <s v="Statistics"/>
    <x v="0"/>
    <x v="21"/>
  </r>
  <r>
    <s v="Business Math"/>
    <x v="25"/>
    <x v="21"/>
  </r>
  <r>
    <s v="Statistics"/>
    <x v="6"/>
    <x v="21"/>
  </r>
  <r>
    <s v="Analytics"/>
    <x v="12"/>
    <x v="21"/>
  </r>
  <r>
    <s v="Business Math"/>
    <x v="26"/>
    <x v="21"/>
  </r>
  <r>
    <s v="Statistics"/>
    <x v="2"/>
    <x v="21"/>
  </r>
  <r>
    <s v="Business Math"/>
    <x v="38"/>
    <x v="21"/>
  </r>
  <r>
    <s v="Analytics"/>
    <x v="14"/>
    <x v="21"/>
  </r>
  <r>
    <s v="Business Math"/>
    <x v="15"/>
    <x v="21"/>
  </r>
  <r>
    <s v="Business Math"/>
    <x v="32"/>
    <x v="21"/>
  </r>
  <r>
    <s v="Analytics"/>
    <x v="14"/>
    <x v="21"/>
  </r>
  <r>
    <s v="Business Math"/>
    <x v="0"/>
    <x v="21"/>
  </r>
  <r>
    <s v="Business Math"/>
    <x v="29"/>
    <x v="21"/>
  </r>
  <r>
    <s v="Analytics"/>
    <x v="25"/>
    <x v="21"/>
  </r>
  <r>
    <s v="Business Math"/>
    <x v="5"/>
    <x v="21"/>
  </r>
  <r>
    <s v="Analytics"/>
    <x v="14"/>
    <x v="21"/>
  </r>
  <r>
    <s v="Statistics"/>
    <x v="13"/>
    <x v="21"/>
  </r>
  <r>
    <s v="Analytics"/>
    <x v="12"/>
    <x v="21"/>
  </r>
  <r>
    <s v="Statistics"/>
    <x v="20"/>
    <x v="21"/>
  </r>
  <r>
    <s v="Business Math"/>
    <x v="20"/>
    <x v="21"/>
  </r>
  <r>
    <s v="Statistics"/>
    <x v="17"/>
    <x v="21"/>
  </r>
  <r>
    <s v="Statistics"/>
    <x v="18"/>
    <x v="21"/>
  </r>
  <r>
    <s v="Analytics"/>
    <x v="20"/>
    <x v="21"/>
  </r>
  <r>
    <s v="Analytics"/>
    <x v="25"/>
    <x v="21"/>
  </r>
  <r>
    <s v="Statistics"/>
    <x v="37"/>
    <x v="21"/>
  </r>
  <r>
    <s v="Statistics"/>
    <x v="6"/>
    <x v="21"/>
  </r>
  <r>
    <s v="Statistics"/>
    <x v="5"/>
    <x v="21"/>
  </r>
  <r>
    <s v="Business Math"/>
    <x v="11"/>
    <x v="21"/>
  </r>
  <r>
    <s v="Business Math"/>
    <x v="1"/>
    <x v="21"/>
  </r>
  <r>
    <s v="Analytics"/>
    <x v="31"/>
    <x v="21"/>
  </r>
  <r>
    <s v="Business Math"/>
    <x v="15"/>
    <x v="21"/>
  </r>
  <r>
    <s v="Business Math"/>
    <x v="32"/>
    <x v="21"/>
  </r>
  <r>
    <s v="Statistics"/>
    <x v="25"/>
    <x v="21"/>
  </r>
  <r>
    <s v="Business Math"/>
    <x v="25"/>
    <x v="21"/>
  </r>
  <r>
    <s v="Business Math"/>
    <x v="2"/>
    <x v="21"/>
  </r>
  <r>
    <s v="Statistics"/>
    <x v="38"/>
    <x v="21"/>
  </r>
  <r>
    <s v="Statistics"/>
    <x v="2"/>
    <x v="21"/>
  </r>
  <r>
    <s v="Business Math"/>
    <x v="13"/>
    <x v="21"/>
  </r>
  <r>
    <s v="Business Math"/>
    <x v="5"/>
    <x v="21"/>
  </r>
  <r>
    <s v="Business Math"/>
    <x v="20"/>
    <x v="21"/>
  </r>
  <r>
    <s v="Statistics"/>
    <x v="16"/>
    <x v="21"/>
  </r>
  <r>
    <s v="Statistics"/>
    <x v="30"/>
    <x v="21"/>
  </r>
  <r>
    <s v="Analytics"/>
    <x v="14"/>
    <x v="21"/>
  </r>
  <r>
    <s v="Statistics"/>
    <x v="6"/>
    <x v="21"/>
  </r>
  <r>
    <s v="Business Math"/>
    <x v="2"/>
    <x v="21"/>
  </r>
  <r>
    <s v="Business Math"/>
    <x v="25"/>
    <x v="21"/>
  </r>
  <r>
    <s v="Statistics"/>
    <x v="29"/>
    <x v="21"/>
  </r>
  <r>
    <s v="Statistics"/>
    <x v="32"/>
    <x v="21"/>
  </r>
  <r>
    <s v="Statistics"/>
    <x v="5"/>
    <x v="21"/>
  </r>
  <r>
    <s v="Analytics"/>
    <x v="40"/>
    <x v="21"/>
  </r>
  <r>
    <s v="Business Math"/>
    <x v="4"/>
    <x v="21"/>
  </r>
  <r>
    <s v="Analytics"/>
    <x v="34"/>
    <x v="21"/>
  </r>
  <r>
    <s v="Business Math"/>
    <x v="32"/>
    <x v="21"/>
  </r>
  <r>
    <s v="Business Math"/>
    <x v="32"/>
    <x v="21"/>
  </r>
  <r>
    <s v="Analytics"/>
    <x v="35"/>
    <x v="21"/>
  </r>
  <r>
    <s v="Analytics"/>
    <x v="14"/>
    <x v="21"/>
  </r>
  <r>
    <s v="Business Math"/>
    <x v="3"/>
    <x v="21"/>
  </r>
  <r>
    <s v="Business Math"/>
    <x v="2"/>
    <x v="21"/>
  </r>
  <r>
    <s v="Analytics"/>
    <x v="1"/>
    <x v="21"/>
  </r>
  <r>
    <s v="Business Math"/>
    <x v="1"/>
    <x v="21"/>
  </r>
  <r>
    <s v="Analytics"/>
    <x v="14"/>
    <x v="21"/>
  </r>
  <r>
    <s v="Statistics"/>
    <x v="5"/>
    <x v="21"/>
  </r>
  <r>
    <s v="Statistics"/>
    <x v="6"/>
    <x v="21"/>
  </r>
  <r>
    <s v="Analytics"/>
    <x v="39"/>
    <x v="21"/>
  </r>
  <r>
    <s v="Analytics"/>
    <x v="9"/>
    <x v="21"/>
  </r>
  <r>
    <s v="Statistics"/>
    <x v="32"/>
    <x v="21"/>
  </r>
  <r>
    <s v="Statistics"/>
    <x v="32"/>
    <x v="21"/>
  </r>
  <r>
    <s v="Statistics"/>
    <x v="29"/>
    <x v="21"/>
  </r>
  <r>
    <s v="Statistics"/>
    <x v="3"/>
    <x v="21"/>
  </r>
  <r>
    <s v="Business Math"/>
    <x v="35"/>
    <x v="21"/>
  </r>
  <r>
    <s v="Business Math"/>
    <x v="15"/>
    <x v="21"/>
  </r>
  <r>
    <s v="Business Math"/>
    <x v="17"/>
    <x v="21"/>
  </r>
  <r>
    <s v="Business Math"/>
    <x v="4"/>
    <x v="21"/>
  </r>
  <r>
    <s v="Analytics"/>
    <x v="15"/>
    <x v="21"/>
  </r>
  <r>
    <s v="Statistics"/>
    <x v="10"/>
    <x v="21"/>
  </r>
  <r>
    <s v="Statistics"/>
    <x v="32"/>
    <x v="21"/>
  </r>
  <r>
    <s v="Analytics"/>
    <x v="29"/>
    <x v="21"/>
  </r>
  <r>
    <s v="Business Math"/>
    <x v="9"/>
    <x v="21"/>
  </r>
  <r>
    <s v="Statistics"/>
    <x v="22"/>
    <x v="21"/>
  </r>
  <r>
    <s v="Business Math"/>
    <x v="3"/>
    <x v="21"/>
  </r>
  <r>
    <s v="Analytics"/>
    <x v="3"/>
    <x v="21"/>
  </r>
  <r>
    <s v="Statistics"/>
    <x v="10"/>
    <x v="21"/>
  </r>
  <r>
    <s v="Business Math"/>
    <x v="35"/>
    <x v="21"/>
  </r>
  <r>
    <s v="Statistics"/>
    <x v="30"/>
    <x v="21"/>
  </r>
  <r>
    <s v="Business Math"/>
    <x v="12"/>
    <x v="21"/>
  </r>
  <r>
    <s v="Statistics"/>
    <x v="25"/>
    <x v="21"/>
  </r>
  <r>
    <s v="Business Math"/>
    <x v="2"/>
    <x v="21"/>
  </r>
  <r>
    <s v="Business Math"/>
    <x v="10"/>
    <x v="21"/>
  </r>
  <r>
    <s v="Analytics"/>
    <x v="35"/>
    <x v="21"/>
  </r>
  <r>
    <s v="Business Math"/>
    <x v="25"/>
    <x v="21"/>
  </r>
  <r>
    <s v="Business Math"/>
    <x v="2"/>
    <x v="21"/>
  </r>
  <r>
    <s v="Statistics"/>
    <x v="20"/>
    <x v="21"/>
  </r>
  <r>
    <s v="Business Math"/>
    <x v="32"/>
    <x v="21"/>
  </r>
  <r>
    <s v="Statistics"/>
    <x v="37"/>
    <x v="21"/>
  </r>
  <r>
    <s v="Business Math"/>
    <x v="2"/>
    <x v="21"/>
  </r>
  <r>
    <s v="Analytics"/>
    <x v="2"/>
    <x v="21"/>
  </r>
  <r>
    <s v="Statistics"/>
    <x v="37"/>
    <x v="21"/>
  </r>
  <r>
    <s v="Analytics"/>
    <x v="10"/>
    <x v="21"/>
  </r>
  <r>
    <s v="Business Math"/>
    <x v="1"/>
    <x v="21"/>
  </r>
  <r>
    <s v="Business Math"/>
    <x v="35"/>
    <x v="21"/>
  </r>
  <r>
    <s v="Statistics"/>
    <x v="11"/>
    <x v="21"/>
  </r>
  <r>
    <s v="Statistics"/>
    <x v="20"/>
    <x v="21"/>
  </r>
  <r>
    <s v="Business Math"/>
    <x v="17"/>
    <x v="21"/>
  </r>
  <r>
    <s v="Analytics"/>
    <x v="28"/>
    <x v="21"/>
  </r>
  <r>
    <s v="Statistics"/>
    <x v="2"/>
    <x v="21"/>
  </r>
  <r>
    <s v="Statistics"/>
    <x v="13"/>
    <x v="21"/>
  </r>
  <r>
    <s v="Business Math"/>
    <x v="12"/>
    <x v="21"/>
  </r>
  <r>
    <s v="Business Math"/>
    <x v="2"/>
    <x v="21"/>
  </r>
  <r>
    <s v="Business Math"/>
    <x v="2"/>
    <x v="21"/>
  </r>
  <r>
    <s v="Statistics"/>
    <x v="5"/>
    <x v="21"/>
  </r>
  <r>
    <s v="Statistics"/>
    <x v="15"/>
    <x v="21"/>
  </r>
  <r>
    <s v="Analytics"/>
    <x v="36"/>
    <x v="21"/>
  </r>
  <r>
    <s v="Business Math"/>
    <x v="13"/>
    <x v="21"/>
  </r>
  <r>
    <s v="Business Math"/>
    <x v="14"/>
    <x v="21"/>
  </r>
  <r>
    <s v="Business Math"/>
    <x v="16"/>
    <x v="21"/>
  </r>
  <r>
    <s v="Business Math"/>
    <x v="20"/>
    <x v="21"/>
  </r>
  <r>
    <s v="Business Math"/>
    <x v="35"/>
    <x v="21"/>
  </r>
  <r>
    <s v="Analytics"/>
    <x v="13"/>
    <x v="21"/>
  </r>
  <r>
    <s v="Business Math"/>
    <x v="2"/>
    <x v="21"/>
  </r>
  <r>
    <s v="Statistics"/>
    <x v="32"/>
    <x v="21"/>
  </r>
  <r>
    <s v="Business Math"/>
    <x v="25"/>
    <x v="21"/>
  </r>
  <r>
    <s v="Statistics"/>
    <x v="22"/>
    <x v="21"/>
  </r>
  <r>
    <s v="Statistics"/>
    <x v="13"/>
    <x v="21"/>
  </r>
  <r>
    <s v="Statistics"/>
    <x v="25"/>
    <x v="21"/>
  </r>
  <r>
    <s v="Analytics"/>
    <x v="24"/>
    <x v="21"/>
  </r>
  <r>
    <s v="Business Math"/>
    <x v="29"/>
    <x v="21"/>
  </r>
  <r>
    <s v="Statistics"/>
    <x v="25"/>
    <x v="21"/>
  </r>
  <r>
    <s v="Business Math"/>
    <x v="10"/>
    <x v="21"/>
  </r>
  <r>
    <s v="Business Math"/>
    <x v="37"/>
    <x v="21"/>
  </r>
  <r>
    <s v="Analytics"/>
    <x v="13"/>
    <x v="21"/>
  </r>
  <r>
    <s v="Statistics"/>
    <x v="22"/>
    <x v="21"/>
  </r>
  <r>
    <s v="Business Math"/>
    <x v="24"/>
    <x v="21"/>
  </r>
  <r>
    <s v="Statistics"/>
    <x v="26"/>
    <x v="21"/>
  </r>
  <r>
    <s v="Analytics"/>
    <x v="25"/>
    <x v="21"/>
  </r>
  <r>
    <s v="Business Math"/>
    <x v="1"/>
    <x v="21"/>
  </r>
  <r>
    <s v="Business Math"/>
    <x v="25"/>
    <x v="21"/>
  </r>
  <r>
    <s v="Business Math"/>
    <x v="10"/>
    <x v="21"/>
  </r>
  <r>
    <s v="Statistics"/>
    <x v="32"/>
    <x v="21"/>
  </r>
  <r>
    <s v="Business Math"/>
    <x v="8"/>
    <x v="21"/>
  </r>
  <r>
    <s v="Analytics"/>
    <x v="28"/>
    <x v="21"/>
  </r>
  <r>
    <s v="Business Math"/>
    <x v="31"/>
    <x v="21"/>
  </r>
  <r>
    <s v="Business Math"/>
    <x v="2"/>
    <x v="21"/>
  </r>
  <r>
    <s v="Statistics"/>
    <x v="5"/>
    <x v="21"/>
  </r>
  <r>
    <s v="Statistics"/>
    <x v="9"/>
    <x v="21"/>
  </r>
  <r>
    <s v="Business Math"/>
    <x v="10"/>
    <x v="21"/>
  </r>
  <r>
    <s v="Analytics"/>
    <x v="12"/>
    <x v="21"/>
  </r>
  <r>
    <s v="Analytics"/>
    <x v="25"/>
    <x v="21"/>
  </r>
  <r>
    <s v="Statistics"/>
    <x v="35"/>
    <x v="21"/>
  </r>
  <r>
    <s v="Business Math"/>
    <x v="25"/>
    <x v="21"/>
  </r>
  <r>
    <s v="Business Math"/>
    <x v="17"/>
    <x v="21"/>
  </r>
  <r>
    <s v="Analytics"/>
    <x v="3"/>
    <x v="21"/>
  </r>
  <r>
    <s v="Statistics"/>
    <x v="11"/>
    <x v="21"/>
  </r>
  <r>
    <s v="Business Math"/>
    <x v="4"/>
    <x v="21"/>
  </r>
  <r>
    <s v="Statistics"/>
    <x v="9"/>
    <x v="21"/>
  </r>
  <r>
    <s v="Analytics"/>
    <x v="18"/>
    <x v="21"/>
  </r>
  <r>
    <s v="Business Math"/>
    <x v="26"/>
    <x v="21"/>
  </r>
  <r>
    <s v="Statistics"/>
    <x v="32"/>
    <x v="21"/>
  </r>
  <r>
    <s v="Statistics"/>
    <x v="10"/>
    <x v="21"/>
  </r>
  <r>
    <s v="Business Math"/>
    <x v="28"/>
    <x v="21"/>
  </r>
  <r>
    <s v="Statistics"/>
    <x v="33"/>
    <x v="21"/>
  </r>
  <r>
    <s v="Statistics"/>
    <x v="12"/>
    <x v="21"/>
  </r>
  <r>
    <s v="Business Math"/>
    <x v="33"/>
    <x v="21"/>
  </r>
  <r>
    <s v="Business Math"/>
    <x v="26"/>
    <x v="21"/>
  </r>
  <r>
    <s v="Statistics"/>
    <x v="23"/>
    <x v="21"/>
  </r>
  <r>
    <s v="Statistics"/>
    <x v="33"/>
    <x v="21"/>
  </r>
  <r>
    <s v="Business Math"/>
    <x v="24"/>
    <x v="21"/>
  </r>
  <r>
    <s v="Business Math"/>
    <x v="6"/>
    <x v="21"/>
  </r>
  <r>
    <s v="Business Math"/>
    <x v="29"/>
    <x v="21"/>
  </r>
  <r>
    <s v="Business Math"/>
    <x v="3"/>
    <x v="21"/>
  </r>
  <r>
    <s v="Statistics"/>
    <x v="33"/>
    <x v="21"/>
  </r>
  <r>
    <s v="Business Math"/>
    <x v="12"/>
    <x v="21"/>
  </r>
  <r>
    <s v="Business Math"/>
    <x v="5"/>
    <x v="21"/>
  </r>
  <r>
    <s v="Business Math"/>
    <x v="2"/>
    <x v="21"/>
  </r>
  <r>
    <s v="Analytics"/>
    <x v="25"/>
    <x v="21"/>
  </r>
  <r>
    <s v="Statistics"/>
    <x v="8"/>
    <x v="21"/>
  </r>
  <r>
    <s v="Business Math"/>
    <x v="2"/>
    <x v="21"/>
  </r>
  <r>
    <s v="Statistics"/>
    <x v="30"/>
    <x v="21"/>
  </r>
  <r>
    <s v="Statistics"/>
    <x v="19"/>
    <x v="21"/>
  </r>
  <r>
    <s v="Statistics"/>
    <x v="6"/>
    <x v="21"/>
  </r>
  <r>
    <s v="Business Math"/>
    <x v="17"/>
    <x v="21"/>
  </r>
  <r>
    <s v="Statistics"/>
    <x v="18"/>
    <x v="21"/>
  </r>
  <r>
    <s v="Analytics"/>
    <x v="1"/>
    <x v="21"/>
  </r>
  <r>
    <s v="Analytics"/>
    <x v="28"/>
    <x v="21"/>
  </r>
  <r>
    <s v="Business Math"/>
    <x v="6"/>
    <x v="21"/>
  </r>
  <r>
    <s v="Statistics"/>
    <x v="13"/>
    <x v="21"/>
  </r>
  <r>
    <s v="Statistics"/>
    <x v="24"/>
    <x v="21"/>
  </r>
  <r>
    <s v="Statistics"/>
    <x v="3"/>
    <x v="21"/>
  </r>
  <r>
    <s v="Statistics"/>
    <x v="13"/>
    <x v="21"/>
  </r>
  <r>
    <s v="Business Math"/>
    <x v="40"/>
    <x v="21"/>
  </r>
  <r>
    <s v="Business Math"/>
    <x v="24"/>
    <x v="21"/>
  </r>
  <r>
    <s v="Statistics"/>
    <x v="5"/>
    <x v="21"/>
  </r>
  <r>
    <s v="Business Math"/>
    <x v="31"/>
    <x v="21"/>
  </r>
  <r>
    <s v="Business Math"/>
    <x v="3"/>
    <x v="21"/>
  </r>
  <r>
    <s v="Business Math"/>
    <x v="1"/>
    <x v="21"/>
  </r>
  <r>
    <s v="Business Math"/>
    <x v="26"/>
    <x v="21"/>
  </r>
  <r>
    <s v="Business Math"/>
    <x v="28"/>
    <x v="21"/>
  </r>
  <r>
    <s v="Analytics"/>
    <x v="25"/>
    <x v="21"/>
  </r>
  <r>
    <s v="Statistics"/>
    <x v="33"/>
    <x v="21"/>
  </r>
  <r>
    <s v="Business Math"/>
    <x v="10"/>
    <x v="21"/>
  </r>
  <r>
    <s v="Statistics"/>
    <x v="32"/>
    <x v="21"/>
  </r>
  <r>
    <s v="Analytics"/>
    <x v="10"/>
    <x v="21"/>
  </r>
  <r>
    <s v="Business Math"/>
    <x v="11"/>
    <x v="21"/>
  </r>
  <r>
    <s v="Business Math"/>
    <x v="37"/>
    <x v="21"/>
  </r>
  <r>
    <s v="Business Math"/>
    <x v="3"/>
    <x v="21"/>
  </r>
  <r>
    <s v="Analytics"/>
    <x v="37"/>
    <x v="21"/>
  </r>
  <r>
    <s v="Business Math"/>
    <x v="2"/>
    <x v="21"/>
  </r>
  <r>
    <s v="Business Math"/>
    <x v="37"/>
    <x v="21"/>
  </r>
  <r>
    <s v="Statistics"/>
    <x v="14"/>
    <x v="21"/>
  </r>
  <r>
    <s v="Statistics"/>
    <x v="18"/>
    <x v="21"/>
  </r>
  <r>
    <s v="Statistics"/>
    <x v="20"/>
    <x v="21"/>
  </r>
  <r>
    <s v="Business Math"/>
    <x v="37"/>
    <x v="21"/>
  </r>
  <r>
    <s v="Statistics"/>
    <x v="19"/>
    <x v="21"/>
  </r>
  <r>
    <s v="Analytics"/>
    <x v="14"/>
    <x v="21"/>
  </r>
  <r>
    <s v="Statistics"/>
    <x v="18"/>
    <x v="21"/>
  </r>
  <r>
    <s v="Business Math"/>
    <x v="26"/>
    <x v="21"/>
  </r>
  <r>
    <s v="Business Math"/>
    <x v="3"/>
    <x v="21"/>
  </r>
  <r>
    <s v="Business Math"/>
    <x v="5"/>
    <x v="21"/>
  </r>
  <r>
    <s v="Statistics"/>
    <x v="6"/>
    <x v="21"/>
  </r>
  <r>
    <s v="Statistics"/>
    <x v="6"/>
    <x v="21"/>
  </r>
  <r>
    <s v="Business Math"/>
    <x v="14"/>
    <x v="21"/>
  </r>
  <r>
    <s v="Statistics"/>
    <x v="30"/>
    <x v="21"/>
  </r>
  <r>
    <s v="Statistics"/>
    <x v="6"/>
    <x v="21"/>
  </r>
  <r>
    <s v="Statistics"/>
    <x v="1"/>
    <x v="21"/>
  </r>
  <r>
    <s v="Business Math"/>
    <x v="10"/>
    <x v="21"/>
  </r>
  <r>
    <s v="Business Math"/>
    <x v="10"/>
    <x v="21"/>
  </r>
  <r>
    <s v="Analytics"/>
    <x v="12"/>
    <x v="21"/>
  </r>
  <r>
    <s v="Business Math"/>
    <x v="4"/>
    <x v="21"/>
  </r>
  <r>
    <s v="Analytics"/>
    <x v="28"/>
    <x v="21"/>
  </r>
  <r>
    <s v="Statistics"/>
    <x v="32"/>
    <x v="21"/>
  </r>
  <r>
    <s v="Business Math"/>
    <x v="16"/>
    <x v="21"/>
  </r>
  <r>
    <s v="Statistics"/>
    <x v="2"/>
    <x v="21"/>
  </r>
  <r>
    <s v="Statistics"/>
    <x v="17"/>
    <x v="21"/>
  </r>
  <r>
    <s v="Business Math"/>
    <x v="10"/>
    <x v="21"/>
  </r>
  <r>
    <s v="Statistics"/>
    <x v="6"/>
    <x v="21"/>
  </r>
  <r>
    <s v="Statistics"/>
    <x v="35"/>
    <x v="21"/>
  </r>
  <r>
    <s v="Statistics"/>
    <x v="1"/>
    <x v="21"/>
  </r>
  <r>
    <s v="Business Math"/>
    <x v="22"/>
    <x v="21"/>
  </r>
  <r>
    <s v="Business Math"/>
    <x v="20"/>
    <x v="21"/>
  </r>
  <r>
    <s v="Business Math"/>
    <x v="0"/>
    <x v="21"/>
  </r>
  <r>
    <s v="Business Math"/>
    <x v="12"/>
    <x v="21"/>
  </r>
  <r>
    <s v="Business Math"/>
    <x v="2"/>
    <x v="21"/>
  </r>
  <r>
    <s v="Business Math"/>
    <x v="20"/>
    <x v="21"/>
  </r>
  <r>
    <s v="Business Math"/>
    <x v="24"/>
    <x v="21"/>
  </r>
  <r>
    <s v="Analytics"/>
    <x v="23"/>
    <x v="21"/>
  </r>
  <r>
    <s v="Statistics"/>
    <x v="32"/>
    <x v="21"/>
  </r>
  <r>
    <s v="Business Math"/>
    <x v="26"/>
    <x v="21"/>
  </r>
  <r>
    <s v="Business Math"/>
    <x v="13"/>
    <x v="21"/>
  </r>
  <r>
    <s v="Business Math"/>
    <x v="3"/>
    <x v="21"/>
  </r>
  <r>
    <s v="Statistics"/>
    <x v="29"/>
    <x v="21"/>
  </r>
  <r>
    <s v="Business Math"/>
    <x v="11"/>
    <x v="21"/>
  </r>
  <r>
    <s v="Analytics"/>
    <x v="14"/>
    <x v="21"/>
  </r>
  <r>
    <s v="Statistics"/>
    <x v="14"/>
    <x v="21"/>
  </r>
  <r>
    <s v="Business Math"/>
    <x v="2"/>
    <x v="21"/>
  </r>
  <r>
    <s v="Analytics"/>
    <x v="29"/>
    <x v="21"/>
  </r>
  <r>
    <s v="Statistics"/>
    <x v="7"/>
    <x v="21"/>
  </r>
  <r>
    <s v="Statistics"/>
    <x v="37"/>
    <x v="21"/>
  </r>
  <r>
    <s v="Business Math"/>
    <x v="20"/>
    <x v="21"/>
  </r>
  <r>
    <s v="Business Math"/>
    <x v="37"/>
    <x v="21"/>
  </r>
  <r>
    <s v="Analytics"/>
    <x v="12"/>
    <x v="21"/>
  </r>
  <r>
    <s v="Statistics"/>
    <x v="5"/>
    <x v="21"/>
  </r>
  <r>
    <s v="Business Math"/>
    <x v="25"/>
    <x v="21"/>
  </r>
  <r>
    <s v="Business Math"/>
    <x v="28"/>
    <x v="21"/>
  </r>
  <r>
    <s v="Analytics"/>
    <x v="11"/>
    <x v="21"/>
  </r>
  <r>
    <s v="Business Math"/>
    <x v="0"/>
    <x v="21"/>
  </r>
  <r>
    <s v="Statistics"/>
    <x v="9"/>
    <x v="21"/>
  </r>
  <r>
    <s v="Statistics"/>
    <x v="4"/>
    <x v="21"/>
  </r>
  <r>
    <s v="Statistics"/>
    <x v="12"/>
    <x v="21"/>
  </r>
  <r>
    <s v="Statistics"/>
    <x v="10"/>
    <x v="21"/>
  </r>
  <r>
    <s v="Analytics"/>
    <x v="19"/>
    <x v="21"/>
  </r>
  <r>
    <s v="Statistics"/>
    <x v="5"/>
    <x v="21"/>
  </r>
  <r>
    <s v="Statistics"/>
    <x v="39"/>
    <x v="21"/>
  </r>
  <r>
    <s v="Statistics"/>
    <x v="5"/>
    <x v="21"/>
  </r>
  <r>
    <s v="Business Math"/>
    <x v="3"/>
    <x v="21"/>
  </r>
  <r>
    <s v="Statistics"/>
    <x v="35"/>
    <x v="21"/>
  </r>
  <r>
    <s v="Business Math"/>
    <x v="4"/>
    <x v="21"/>
  </r>
  <r>
    <s v="Analytics"/>
    <x v="14"/>
    <x v="21"/>
  </r>
  <r>
    <s v="Statistics"/>
    <x v="33"/>
    <x v="21"/>
  </r>
  <r>
    <s v="Statistics"/>
    <x v="13"/>
    <x v="21"/>
  </r>
  <r>
    <s v="Analytics"/>
    <x v="36"/>
    <x v="21"/>
  </r>
  <r>
    <s v="Statistics"/>
    <x v="1"/>
    <x v="21"/>
  </r>
  <r>
    <s v="Business Math"/>
    <x v="24"/>
    <x v="21"/>
  </r>
  <r>
    <s v="Analytics"/>
    <x v="34"/>
    <x v="21"/>
  </r>
  <r>
    <s v="Business Math"/>
    <x v="25"/>
    <x v="21"/>
  </r>
  <r>
    <s v="Statistics"/>
    <x v="2"/>
    <x v="21"/>
  </r>
  <r>
    <s v="Statistics"/>
    <x v="5"/>
    <x v="21"/>
  </r>
  <r>
    <s v="Business Math"/>
    <x v="26"/>
    <x v="21"/>
  </r>
  <r>
    <s v="Analytics"/>
    <x v="25"/>
    <x v="21"/>
  </r>
  <r>
    <s v="Business Math"/>
    <x v="13"/>
    <x v="21"/>
  </r>
  <r>
    <s v="Statistics"/>
    <x v="33"/>
    <x v="21"/>
  </r>
  <r>
    <s v="Statistics"/>
    <x v="33"/>
    <x v="21"/>
  </r>
  <r>
    <s v="Business Math"/>
    <x v="29"/>
    <x v="21"/>
  </r>
  <r>
    <s v="Statistics"/>
    <x v="25"/>
    <x v="21"/>
  </r>
  <r>
    <s v="Analytics"/>
    <x v="25"/>
    <x v="21"/>
  </r>
  <r>
    <s v="Analytics"/>
    <x v="10"/>
    <x v="21"/>
  </r>
  <r>
    <s v="Statistics"/>
    <x v="16"/>
    <x v="21"/>
  </r>
  <r>
    <s v="Statistics"/>
    <x v="15"/>
    <x v="21"/>
  </r>
  <r>
    <s v="Statistics"/>
    <x v="2"/>
    <x v="21"/>
  </r>
  <r>
    <s v="Statistics"/>
    <x v="2"/>
    <x v="21"/>
  </r>
  <r>
    <s v="Statistics"/>
    <x v="31"/>
    <x v="21"/>
  </r>
  <r>
    <s v="Statistics"/>
    <x v="12"/>
    <x v="21"/>
  </r>
  <r>
    <s v="Statistics"/>
    <x v="40"/>
    <x v="21"/>
  </r>
  <r>
    <s v="Analytics"/>
    <x v="9"/>
    <x v="21"/>
  </r>
  <r>
    <s v="Business Math"/>
    <x v="32"/>
    <x v="21"/>
  </r>
  <r>
    <s v="Business Math"/>
    <x v="7"/>
    <x v="21"/>
  </r>
  <r>
    <s v="Business Math"/>
    <x v="18"/>
    <x v="21"/>
  </r>
  <r>
    <s v="Business Math"/>
    <x v="4"/>
    <x v="21"/>
  </r>
  <r>
    <s v="Statistics"/>
    <x v="9"/>
    <x v="21"/>
  </r>
  <r>
    <s v="Analytics"/>
    <x v="14"/>
    <x v="21"/>
  </r>
  <r>
    <s v="Analytics"/>
    <x v="35"/>
    <x v="21"/>
  </r>
  <r>
    <s v="Business Math"/>
    <x v="32"/>
    <x v="21"/>
  </r>
  <r>
    <s v="Statistics"/>
    <x v="9"/>
    <x v="21"/>
  </r>
  <r>
    <s v="Statistics"/>
    <x v="32"/>
    <x v="21"/>
  </r>
  <r>
    <s v="Business Math"/>
    <x v="5"/>
    <x v="21"/>
  </r>
  <r>
    <s v="Statistics"/>
    <x v="21"/>
    <x v="21"/>
  </r>
  <r>
    <s v="Statistics"/>
    <x v="10"/>
    <x v="21"/>
  </r>
  <r>
    <s v="Business Math"/>
    <x v="10"/>
    <x v="21"/>
  </r>
  <r>
    <s v="Analytics"/>
    <x v="35"/>
    <x v="21"/>
  </r>
  <r>
    <s v="Statistics"/>
    <x v="3"/>
    <x v="21"/>
  </r>
  <r>
    <s v="Statistics"/>
    <x v="35"/>
    <x v="21"/>
  </r>
  <r>
    <s v="Business Math"/>
    <x v="36"/>
    <x v="21"/>
  </r>
  <r>
    <s v="Business Math"/>
    <x v="19"/>
    <x v="21"/>
  </r>
  <r>
    <s v="Business Math"/>
    <x v="7"/>
    <x v="21"/>
  </r>
  <r>
    <s v="Statistics"/>
    <x v="24"/>
    <x v="21"/>
  </r>
  <r>
    <s v="Statistics"/>
    <x v="4"/>
    <x v="21"/>
  </r>
  <r>
    <s v="Statistics"/>
    <x v="3"/>
    <x v="21"/>
  </r>
  <r>
    <s v="Business Math"/>
    <x v="2"/>
    <x v="21"/>
  </r>
  <r>
    <s v="Business Math"/>
    <x v="32"/>
    <x v="21"/>
  </r>
  <r>
    <s v="Analytics"/>
    <x v="14"/>
    <x v="21"/>
  </r>
  <r>
    <s v="Statistics"/>
    <x v="9"/>
    <x v="21"/>
  </r>
  <r>
    <s v="Analytics"/>
    <x v="33"/>
    <x v="21"/>
  </r>
  <r>
    <s v="Business Math"/>
    <x v="14"/>
    <x v="21"/>
  </r>
  <r>
    <s v="Statistics"/>
    <x v="25"/>
    <x v="21"/>
  </r>
  <r>
    <s v="Statistics"/>
    <x v="16"/>
    <x v="21"/>
  </r>
  <r>
    <s v="Statistics"/>
    <x v="17"/>
    <x v="21"/>
  </r>
  <r>
    <s v="Statistics"/>
    <x v="19"/>
    <x v="21"/>
  </r>
  <r>
    <s v="Business Math"/>
    <x v="5"/>
    <x v="21"/>
  </r>
  <r>
    <s v="Analytics"/>
    <x v="14"/>
    <x v="21"/>
  </r>
  <r>
    <s v="Analytics"/>
    <x v="14"/>
    <x v="21"/>
  </r>
  <r>
    <s v="Analytics"/>
    <x v="25"/>
    <x v="21"/>
  </r>
  <r>
    <s v="Statistics"/>
    <x v="6"/>
    <x v="21"/>
  </r>
  <r>
    <s v="Statistics"/>
    <x v="37"/>
    <x v="21"/>
  </r>
  <r>
    <s v="Statistics"/>
    <x v="18"/>
    <x v="21"/>
  </r>
  <r>
    <s v="Business Math"/>
    <x v="3"/>
    <x v="21"/>
  </r>
  <r>
    <s v="Business Math"/>
    <x v="25"/>
    <x v="21"/>
  </r>
  <r>
    <s v="Statistics"/>
    <x v="33"/>
    <x v="21"/>
  </r>
  <r>
    <s v="Statistics"/>
    <x v="5"/>
    <x v="21"/>
  </r>
  <r>
    <s v="Analytics"/>
    <x v="12"/>
    <x v="21"/>
  </r>
  <r>
    <s v="Statistics"/>
    <x v="3"/>
    <x v="21"/>
  </r>
  <r>
    <s v="Analytics"/>
    <x v="10"/>
    <x v="21"/>
  </r>
  <r>
    <s v="Statistics"/>
    <x v="10"/>
    <x v="21"/>
  </r>
  <r>
    <s v="Business Math"/>
    <x v="24"/>
    <x v="21"/>
  </r>
  <r>
    <s v="Business Math"/>
    <x v="20"/>
    <x v="21"/>
  </r>
  <r>
    <s v="Business Math"/>
    <x v="16"/>
    <x v="21"/>
  </r>
  <r>
    <s v="Statistics"/>
    <x v="20"/>
    <x v="21"/>
  </r>
  <r>
    <s v="Business Math"/>
    <x v="10"/>
    <x v="21"/>
  </r>
  <r>
    <s v="Analytics"/>
    <x v="14"/>
    <x v="21"/>
  </r>
  <r>
    <s v="Business Math"/>
    <x v="4"/>
    <x v="21"/>
  </r>
  <r>
    <s v="Statistics"/>
    <x v="20"/>
    <x v="21"/>
  </r>
  <r>
    <s v="Business Math"/>
    <x v="10"/>
    <x v="21"/>
  </r>
  <r>
    <s v="Business Math"/>
    <x v="37"/>
    <x v="21"/>
  </r>
  <r>
    <s v="Analytics"/>
    <x v="14"/>
    <x v="21"/>
  </r>
  <r>
    <s v="Analytics"/>
    <x v="10"/>
    <x v="21"/>
  </r>
  <r>
    <s v="Statistics"/>
    <x v="26"/>
    <x v="21"/>
  </r>
  <r>
    <s v="Statistics"/>
    <x v="34"/>
    <x v="21"/>
  </r>
  <r>
    <s v="Statistics"/>
    <x v="18"/>
    <x v="21"/>
  </r>
  <r>
    <s v="Statistics"/>
    <x v="32"/>
    <x v="21"/>
  </r>
  <r>
    <s v="Statistics"/>
    <x v="3"/>
    <x v="21"/>
  </r>
  <r>
    <s v="Statistics"/>
    <x v="10"/>
    <x v="21"/>
  </r>
  <r>
    <s v="Business Math"/>
    <x v="29"/>
    <x v="21"/>
  </r>
  <r>
    <s v="Analytics"/>
    <x v="8"/>
    <x v="22"/>
  </r>
  <r>
    <s v="Business Math"/>
    <x v="5"/>
    <x v="22"/>
  </r>
  <r>
    <s v="Business Math"/>
    <x v="24"/>
    <x v="22"/>
  </r>
  <r>
    <s v="Business Math"/>
    <x v="37"/>
    <x v="22"/>
  </r>
  <r>
    <s v="Business Math"/>
    <x v="18"/>
    <x v="22"/>
  </r>
  <r>
    <s v="Business Math"/>
    <x v="18"/>
    <x v="22"/>
  </r>
  <r>
    <s v="Business Math"/>
    <x v="39"/>
    <x v="22"/>
  </r>
  <r>
    <s v="Statistics"/>
    <x v="37"/>
    <x v="22"/>
  </r>
  <r>
    <s v="Business Math"/>
    <x v="20"/>
    <x v="22"/>
  </r>
  <r>
    <s v="Analytics"/>
    <x v="1"/>
    <x v="22"/>
  </r>
  <r>
    <s v="Business Math"/>
    <x v="23"/>
    <x v="22"/>
  </r>
  <r>
    <s v="Analytics"/>
    <x v="0"/>
    <x v="22"/>
  </r>
  <r>
    <s v="Statistics"/>
    <x v="9"/>
    <x v="22"/>
  </r>
  <r>
    <s v="Business Math"/>
    <x v="20"/>
    <x v="22"/>
  </r>
  <r>
    <s v="Analytics"/>
    <x v="12"/>
    <x v="22"/>
  </r>
  <r>
    <s v="Analytics"/>
    <x v="24"/>
    <x v="22"/>
  </r>
  <r>
    <s v="Business Math"/>
    <x v="5"/>
    <x v="22"/>
  </r>
  <r>
    <s v="Analytics"/>
    <x v="9"/>
    <x v="22"/>
  </r>
  <r>
    <s v="Business Math"/>
    <x v="31"/>
    <x v="22"/>
  </r>
  <r>
    <s v="Statistics"/>
    <x v="39"/>
    <x v="22"/>
  </r>
  <r>
    <s v="Business Math"/>
    <x v="32"/>
    <x v="22"/>
  </r>
  <r>
    <s v="Analytics"/>
    <x v="2"/>
    <x v="22"/>
  </r>
  <r>
    <s v="Statistics"/>
    <x v="18"/>
    <x v="22"/>
  </r>
  <r>
    <s v="Business Math"/>
    <x v="13"/>
    <x v="22"/>
  </r>
  <r>
    <s v="Analytics"/>
    <x v="14"/>
    <x v="22"/>
  </r>
  <r>
    <s v="Business Math"/>
    <x v="15"/>
    <x v="22"/>
  </r>
  <r>
    <s v="Statistics"/>
    <x v="10"/>
    <x v="22"/>
  </r>
  <r>
    <s v="Statistics"/>
    <x v="25"/>
    <x v="22"/>
  </r>
  <r>
    <s v="Business Math"/>
    <x v="25"/>
    <x v="22"/>
  </r>
  <r>
    <s v="Analytics"/>
    <x v="10"/>
    <x v="22"/>
  </r>
  <r>
    <s v="Business Math"/>
    <x v="18"/>
    <x v="22"/>
  </r>
  <r>
    <s v="Business Math"/>
    <x v="2"/>
    <x v="22"/>
  </r>
  <r>
    <s v="Business Math"/>
    <x v="2"/>
    <x v="22"/>
  </r>
  <r>
    <s v="Business Math"/>
    <x v="1"/>
    <x v="22"/>
  </r>
  <r>
    <s v="Analytics"/>
    <x v="20"/>
    <x v="22"/>
  </r>
  <r>
    <s v="Statistics"/>
    <x v="6"/>
    <x v="22"/>
  </r>
  <r>
    <s v="Business Math"/>
    <x v="1"/>
    <x v="22"/>
  </r>
  <r>
    <s v="Statistics"/>
    <x v="4"/>
    <x v="22"/>
  </r>
  <r>
    <s v="Business Math"/>
    <x v="17"/>
    <x v="22"/>
  </r>
  <r>
    <s v="Business Math"/>
    <x v="21"/>
    <x v="22"/>
  </r>
  <r>
    <s v="Statistics"/>
    <x v="9"/>
    <x v="22"/>
  </r>
  <r>
    <s v="Business Math"/>
    <x v="26"/>
    <x v="22"/>
  </r>
  <r>
    <s v="Statistics"/>
    <x v="20"/>
    <x v="22"/>
  </r>
  <r>
    <s v="Business Math"/>
    <x v="10"/>
    <x v="22"/>
  </r>
  <r>
    <s v="Analytics"/>
    <x v="10"/>
    <x v="22"/>
  </r>
  <r>
    <s v="Business Math"/>
    <x v="34"/>
    <x v="22"/>
  </r>
  <r>
    <s v="Statistics"/>
    <x v="30"/>
    <x v="22"/>
  </r>
  <r>
    <s v="Statistics"/>
    <x v="33"/>
    <x v="22"/>
  </r>
  <r>
    <s v="Statistics"/>
    <x v="26"/>
    <x v="22"/>
  </r>
  <r>
    <s v="Statistics"/>
    <x v="1"/>
    <x v="22"/>
  </r>
  <r>
    <s v="Business Math"/>
    <x v="25"/>
    <x v="22"/>
  </r>
  <r>
    <s v="Business Math"/>
    <x v="13"/>
    <x v="22"/>
  </r>
  <r>
    <s v="Analytics"/>
    <x v="29"/>
    <x v="22"/>
  </r>
  <r>
    <s v="Analytics"/>
    <x v="14"/>
    <x v="22"/>
  </r>
  <r>
    <s v="Statistics"/>
    <x v="20"/>
    <x v="22"/>
  </r>
  <r>
    <s v="Business Math"/>
    <x v="15"/>
    <x v="22"/>
  </r>
  <r>
    <s v="Business Math"/>
    <x v="0"/>
    <x v="22"/>
  </r>
  <r>
    <s v="Business Math"/>
    <x v="37"/>
    <x v="22"/>
  </r>
  <r>
    <s v="Business Math"/>
    <x v="2"/>
    <x v="22"/>
  </r>
  <r>
    <s v="Business Math"/>
    <x v="32"/>
    <x v="22"/>
  </r>
  <r>
    <s v="Business Math"/>
    <x v="6"/>
    <x v="22"/>
  </r>
  <r>
    <s v="Business Math"/>
    <x v="16"/>
    <x v="22"/>
  </r>
  <r>
    <s v="Statistics"/>
    <x v="5"/>
    <x v="22"/>
  </r>
  <r>
    <s v="Analytics"/>
    <x v="12"/>
    <x v="22"/>
  </r>
  <r>
    <s v="Statistics"/>
    <x v="9"/>
    <x v="22"/>
  </r>
  <r>
    <s v="Business Math"/>
    <x v="29"/>
    <x v="22"/>
  </r>
  <r>
    <s v="Business Math"/>
    <x v="2"/>
    <x v="22"/>
  </r>
  <r>
    <s v="Business Math"/>
    <x v="2"/>
    <x v="22"/>
  </r>
  <r>
    <s v="Analytics"/>
    <x v="14"/>
    <x v="22"/>
  </r>
  <r>
    <s v="Business Math"/>
    <x v="13"/>
    <x v="22"/>
  </r>
  <r>
    <s v="Statistics"/>
    <x v="17"/>
    <x v="22"/>
  </r>
  <r>
    <s v="Business Math"/>
    <x v="25"/>
    <x v="22"/>
  </r>
  <r>
    <s v="Statistics"/>
    <x v="10"/>
    <x v="22"/>
  </r>
  <r>
    <s v="Statistics"/>
    <x v="33"/>
    <x v="22"/>
  </r>
  <r>
    <s v="Statistics"/>
    <x v="26"/>
    <x v="22"/>
  </r>
  <r>
    <s v="Business Math"/>
    <x v="26"/>
    <x v="22"/>
  </r>
  <r>
    <s v="Analytics"/>
    <x v="37"/>
    <x v="22"/>
  </r>
  <r>
    <s v="Analytics"/>
    <x v="3"/>
    <x v="22"/>
  </r>
  <r>
    <s v="Business Math"/>
    <x v="36"/>
    <x v="22"/>
  </r>
  <r>
    <s v="Business Math"/>
    <x v="17"/>
    <x v="22"/>
  </r>
  <r>
    <s v="Statistics"/>
    <x v="38"/>
    <x v="22"/>
  </r>
  <r>
    <s v="Business Math"/>
    <x v="13"/>
    <x v="22"/>
  </r>
  <r>
    <s v="Business Math"/>
    <x v="16"/>
    <x v="22"/>
  </r>
  <r>
    <s v="Analytics"/>
    <x v="6"/>
    <x v="22"/>
  </r>
  <r>
    <s v="Statistics"/>
    <x v="16"/>
    <x v="22"/>
  </r>
  <r>
    <s v="Analytics"/>
    <x v="28"/>
    <x v="22"/>
  </r>
  <r>
    <s v="Business Math"/>
    <x v="10"/>
    <x v="22"/>
  </r>
  <r>
    <s v="Statistics"/>
    <x v="36"/>
    <x v="22"/>
  </r>
  <r>
    <s v="Statistics"/>
    <x v="0"/>
    <x v="22"/>
  </r>
  <r>
    <s v="Statistics"/>
    <x v="3"/>
    <x v="22"/>
  </r>
  <r>
    <s v="Statistics"/>
    <x v="33"/>
    <x v="22"/>
  </r>
  <r>
    <s v="Business Math"/>
    <x v="15"/>
    <x v="22"/>
  </r>
  <r>
    <s v="Business Math"/>
    <x v="24"/>
    <x v="22"/>
  </r>
  <r>
    <s v="Business Math"/>
    <x v="34"/>
    <x v="22"/>
  </r>
  <r>
    <s v="Business Math"/>
    <x v="31"/>
    <x v="22"/>
  </r>
  <r>
    <s v="Statistics"/>
    <x v="1"/>
    <x v="22"/>
  </r>
  <r>
    <s v="Analytics"/>
    <x v="25"/>
    <x v="22"/>
  </r>
  <r>
    <s v="Business Math"/>
    <x v="15"/>
    <x v="22"/>
  </r>
  <r>
    <s v="Statistics"/>
    <x v="10"/>
    <x v="22"/>
  </r>
  <r>
    <s v="Analytics"/>
    <x v="35"/>
    <x v="22"/>
  </r>
  <r>
    <s v="Statistics"/>
    <x v="6"/>
    <x v="22"/>
  </r>
  <r>
    <s v="Analytics"/>
    <x v="25"/>
    <x v="22"/>
  </r>
  <r>
    <s v="Statistics"/>
    <x v="16"/>
    <x v="22"/>
  </r>
  <r>
    <s v="Business Math"/>
    <x v="40"/>
    <x v="22"/>
  </r>
  <r>
    <s v="Statistics"/>
    <x v="24"/>
    <x v="22"/>
  </r>
  <r>
    <s v="Business Math"/>
    <x v="10"/>
    <x v="22"/>
  </r>
  <r>
    <s v="Statistics"/>
    <x v="20"/>
    <x v="22"/>
  </r>
  <r>
    <s v="Statistics"/>
    <x v="29"/>
    <x v="22"/>
  </r>
  <r>
    <s v="Business Math"/>
    <x v="4"/>
    <x v="22"/>
  </r>
  <r>
    <s v="Statistics"/>
    <x v="6"/>
    <x v="22"/>
  </r>
  <r>
    <s v="Business Math"/>
    <x v="13"/>
    <x v="22"/>
  </r>
  <r>
    <s v="Business Math"/>
    <x v="25"/>
    <x v="22"/>
  </r>
  <r>
    <s v="Business Math"/>
    <x v="37"/>
    <x v="22"/>
  </r>
  <r>
    <s v="Statistics"/>
    <x v="33"/>
    <x v="22"/>
  </r>
  <r>
    <s v="Analytics"/>
    <x v="31"/>
    <x v="22"/>
  </r>
  <r>
    <s v="Business Math"/>
    <x v="37"/>
    <x v="22"/>
  </r>
  <r>
    <s v="Analytics"/>
    <x v="34"/>
    <x v="22"/>
  </r>
  <r>
    <s v="Statistics"/>
    <x v="16"/>
    <x v="22"/>
  </r>
  <r>
    <s v="Business Math"/>
    <x v="39"/>
    <x v="22"/>
  </r>
  <r>
    <s v="Statistics"/>
    <x v="33"/>
    <x v="22"/>
  </r>
  <r>
    <s v="Business Math"/>
    <x v="10"/>
    <x v="22"/>
  </r>
  <r>
    <s v="Analytics"/>
    <x v="12"/>
    <x v="22"/>
  </r>
  <r>
    <s v="Business Math"/>
    <x v="1"/>
    <x v="22"/>
  </r>
  <r>
    <s v="Business Math"/>
    <x v="3"/>
    <x v="22"/>
  </r>
  <r>
    <s v="Statistics"/>
    <x v="17"/>
    <x v="22"/>
  </r>
  <r>
    <s v="Analytics"/>
    <x v="14"/>
    <x v="22"/>
  </r>
  <r>
    <s v="Analytics"/>
    <x v="25"/>
    <x v="22"/>
  </r>
  <r>
    <s v="Statistics"/>
    <x v="5"/>
    <x v="22"/>
  </r>
  <r>
    <s v="Statistics"/>
    <x v="18"/>
    <x v="22"/>
  </r>
  <r>
    <s v="Business Math"/>
    <x v="20"/>
    <x v="22"/>
  </r>
  <r>
    <s v="Statistics"/>
    <x v="3"/>
    <x v="22"/>
  </r>
  <r>
    <s v="Business Math"/>
    <x v="29"/>
    <x v="22"/>
  </r>
  <r>
    <s v="Analytics"/>
    <x v="12"/>
    <x v="22"/>
  </r>
  <r>
    <s v="Business Math"/>
    <x v="4"/>
    <x v="22"/>
  </r>
  <r>
    <s v="Business Math"/>
    <x v="25"/>
    <x v="22"/>
  </r>
  <r>
    <s v="Business Math"/>
    <x v="16"/>
    <x v="22"/>
  </r>
  <r>
    <s v="Business Math"/>
    <x v="10"/>
    <x v="22"/>
  </r>
  <r>
    <s v="Statistics"/>
    <x v="18"/>
    <x v="22"/>
  </r>
  <r>
    <s v="Statistics"/>
    <x v="20"/>
    <x v="22"/>
  </r>
  <r>
    <s v="Business Math"/>
    <x v="39"/>
    <x v="22"/>
  </r>
  <r>
    <s v="Statistics"/>
    <x v="25"/>
    <x v="22"/>
  </r>
  <r>
    <s v="Statistics"/>
    <x v="8"/>
    <x v="22"/>
  </r>
  <r>
    <s v="Business Math"/>
    <x v="25"/>
    <x v="22"/>
  </r>
  <r>
    <s v="Business Math"/>
    <x v="16"/>
    <x v="22"/>
  </r>
  <r>
    <s v="Statistics"/>
    <x v="36"/>
    <x v="22"/>
  </r>
  <r>
    <s v="Statistics"/>
    <x v="37"/>
    <x v="22"/>
  </r>
  <r>
    <s v="Business Math"/>
    <x v="0"/>
    <x v="22"/>
  </r>
  <r>
    <s v="Analytics"/>
    <x v="10"/>
    <x v="22"/>
  </r>
  <r>
    <s v="Statistics"/>
    <x v="9"/>
    <x v="22"/>
  </r>
  <r>
    <s v="Business Math"/>
    <x v="13"/>
    <x v="22"/>
  </r>
  <r>
    <s v="Business Math"/>
    <x v="4"/>
    <x v="22"/>
  </r>
  <r>
    <s v="Analytics"/>
    <x v="14"/>
    <x v="22"/>
  </r>
  <r>
    <s v="Statistics"/>
    <x v="5"/>
    <x v="22"/>
  </r>
  <r>
    <s v="Statistics"/>
    <x v="5"/>
    <x v="22"/>
  </r>
  <r>
    <s v="Business Math"/>
    <x v="13"/>
    <x v="22"/>
  </r>
  <r>
    <s v="Statistics"/>
    <x v="12"/>
    <x v="22"/>
  </r>
  <r>
    <s v="Business Math"/>
    <x v="5"/>
    <x v="22"/>
  </r>
  <r>
    <s v="Analytics"/>
    <x v="17"/>
    <x v="22"/>
  </r>
  <r>
    <s v="Statistics"/>
    <x v="32"/>
    <x v="22"/>
  </r>
  <r>
    <s v="Statistics"/>
    <x v="6"/>
    <x v="22"/>
  </r>
  <r>
    <s v="Business Math"/>
    <x v="20"/>
    <x v="22"/>
  </r>
  <r>
    <s v="Business Math"/>
    <x v="0"/>
    <x v="22"/>
  </r>
  <r>
    <s v="Analytics"/>
    <x v="23"/>
    <x v="22"/>
  </r>
  <r>
    <s v="Analytics"/>
    <x v="12"/>
    <x v="22"/>
  </r>
  <r>
    <s v="Analytics"/>
    <x v="25"/>
    <x v="22"/>
  </r>
  <r>
    <s v="Analytics"/>
    <x v="21"/>
    <x v="22"/>
  </r>
  <r>
    <s v="Statistics"/>
    <x v="24"/>
    <x v="22"/>
  </r>
  <r>
    <s v="Business Math"/>
    <x v="11"/>
    <x v="22"/>
  </r>
  <r>
    <s v="Business Math"/>
    <x v="1"/>
    <x v="22"/>
  </r>
  <r>
    <s v="Analytics"/>
    <x v="10"/>
    <x v="22"/>
  </r>
  <r>
    <s v="Business Math"/>
    <x v="39"/>
    <x v="22"/>
  </r>
  <r>
    <s v="Business Math"/>
    <x v="13"/>
    <x v="22"/>
  </r>
  <r>
    <s v="Business Math"/>
    <x v="26"/>
    <x v="22"/>
  </r>
  <r>
    <s v="Business Math"/>
    <x v="3"/>
    <x v="22"/>
  </r>
  <r>
    <s v="Analytics"/>
    <x v="29"/>
    <x v="22"/>
  </r>
  <r>
    <s v="Analytics"/>
    <x v="14"/>
    <x v="22"/>
  </r>
  <r>
    <s v="Statistics"/>
    <x v="16"/>
    <x v="22"/>
  </r>
  <r>
    <s v="Statistics"/>
    <x v="36"/>
    <x v="22"/>
  </r>
  <r>
    <s v="Statistics"/>
    <x v="10"/>
    <x v="22"/>
  </r>
  <r>
    <s v="Business Math"/>
    <x v="16"/>
    <x v="22"/>
  </r>
  <r>
    <s v="Statistics"/>
    <x v="2"/>
    <x v="22"/>
  </r>
  <r>
    <s v="Analytics"/>
    <x v="32"/>
    <x v="22"/>
  </r>
  <r>
    <s v="Business Math"/>
    <x v="20"/>
    <x v="22"/>
  </r>
  <r>
    <s v="Analytics"/>
    <x v="10"/>
    <x v="22"/>
  </r>
  <r>
    <s v="Business Math"/>
    <x v="26"/>
    <x v="22"/>
  </r>
  <r>
    <s v="Business Math"/>
    <x v="15"/>
    <x v="22"/>
  </r>
  <r>
    <s v="Analytics"/>
    <x v="12"/>
    <x v="22"/>
  </r>
  <r>
    <s v="Business Math"/>
    <x v="2"/>
    <x v="22"/>
  </r>
  <r>
    <s v="Analytics"/>
    <x v="22"/>
    <x v="22"/>
  </r>
  <r>
    <s v="Statistics"/>
    <x v="30"/>
    <x v="22"/>
  </r>
  <r>
    <s v="Business Math"/>
    <x v="19"/>
    <x v="22"/>
  </r>
  <r>
    <s v="Statistics"/>
    <x v="33"/>
    <x v="22"/>
  </r>
  <r>
    <s v="Business Math"/>
    <x v="15"/>
    <x v="22"/>
  </r>
  <r>
    <s v="Analytics"/>
    <x v="14"/>
    <x v="22"/>
  </r>
  <r>
    <s v="Statistics"/>
    <x v="3"/>
    <x v="22"/>
  </r>
  <r>
    <s v="Business Math"/>
    <x v="11"/>
    <x v="22"/>
  </r>
  <r>
    <s v="Business Math"/>
    <x v="25"/>
    <x v="22"/>
  </r>
  <r>
    <s v="Statistics"/>
    <x v="32"/>
    <x v="22"/>
  </r>
  <r>
    <s v="Business Math"/>
    <x v="32"/>
    <x v="22"/>
  </r>
  <r>
    <s v="Business Math"/>
    <x v="3"/>
    <x v="22"/>
  </r>
  <r>
    <s v="Statistics"/>
    <x v="6"/>
    <x v="22"/>
  </r>
  <r>
    <s v="Business Math"/>
    <x v="20"/>
    <x v="22"/>
  </r>
  <r>
    <s v="Statistics"/>
    <x v="6"/>
    <x v="22"/>
  </r>
  <r>
    <s v="Analytics"/>
    <x v="14"/>
    <x v="22"/>
  </r>
  <r>
    <s v="Business Math"/>
    <x v="32"/>
    <x v="22"/>
  </r>
  <r>
    <s v="Business Math"/>
    <x v="20"/>
    <x v="22"/>
  </r>
  <r>
    <s v="Statistics"/>
    <x v="33"/>
    <x v="22"/>
  </r>
  <r>
    <s v="Business Math"/>
    <x v="28"/>
    <x v="22"/>
  </r>
  <r>
    <s v="Statistics"/>
    <x v="5"/>
    <x v="22"/>
  </r>
  <r>
    <s v="Business Math"/>
    <x v="8"/>
    <x v="22"/>
  </r>
  <r>
    <s v="Analytics"/>
    <x v="14"/>
    <x v="22"/>
  </r>
  <r>
    <s v="Business Math"/>
    <x v="25"/>
    <x v="22"/>
  </r>
  <r>
    <s v="Statistics"/>
    <x v="30"/>
    <x v="22"/>
  </r>
  <r>
    <s v="Business Math"/>
    <x v="16"/>
    <x v="22"/>
  </r>
  <r>
    <s v="Analytics"/>
    <x v="35"/>
    <x v="22"/>
  </r>
  <r>
    <s v="Statistics"/>
    <x v="18"/>
    <x v="22"/>
  </r>
  <r>
    <s v="Statistics"/>
    <x v="3"/>
    <x v="22"/>
  </r>
  <r>
    <s v="Statistics"/>
    <x v="3"/>
    <x v="22"/>
  </r>
  <r>
    <s v="Statistics"/>
    <x v="32"/>
    <x v="22"/>
  </r>
  <r>
    <s v="Statistics"/>
    <x v="33"/>
    <x v="22"/>
  </r>
  <r>
    <s v="Statistics"/>
    <x v="5"/>
    <x v="22"/>
  </r>
  <r>
    <s v="Statistics"/>
    <x v="16"/>
    <x v="22"/>
  </r>
  <r>
    <s v="Analytics"/>
    <x v="10"/>
    <x v="22"/>
  </r>
  <r>
    <s v="Statistics"/>
    <x v="24"/>
    <x v="22"/>
  </r>
  <r>
    <s v="Business Math"/>
    <x v="29"/>
    <x v="22"/>
  </r>
  <r>
    <s v="Business Math"/>
    <x v="25"/>
    <x v="22"/>
  </r>
  <r>
    <s v="Statistics"/>
    <x v="23"/>
    <x v="22"/>
  </r>
  <r>
    <s v="Analytics"/>
    <x v="29"/>
    <x v="22"/>
  </r>
  <r>
    <s v="Analytics"/>
    <x v="33"/>
    <x v="22"/>
  </r>
  <r>
    <s v="Statistics"/>
    <x v="33"/>
    <x v="22"/>
  </r>
  <r>
    <s v="Business Math"/>
    <x v="20"/>
    <x v="22"/>
  </r>
  <r>
    <s v="Statistics"/>
    <x v="2"/>
    <x v="22"/>
  </r>
  <r>
    <s v="Statistics"/>
    <x v="13"/>
    <x v="22"/>
  </r>
  <r>
    <s v="Business Math"/>
    <x v="1"/>
    <x v="22"/>
  </r>
  <r>
    <s v="Statistics"/>
    <x v="6"/>
    <x v="22"/>
  </r>
  <r>
    <s v="Analytics"/>
    <x v="39"/>
    <x v="22"/>
  </r>
  <r>
    <s v="Analytics"/>
    <x v="8"/>
    <x v="22"/>
  </r>
  <r>
    <s v="Statistics"/>
    <x v="15"/>
    <x v="22"/>
  </r>
  <r>
    <s v="Analytics"/>
    <x v="4"/>
    <x v="22"/>
  </r>
  <r>
    <s v="Statistics"/>
    <x v="37"/>
    <x v="22"/>
  </r>
  <r>
    <s v="Business Math"/>
    <x v="25"/>
    <x v="22"/>
  </r>
  <r>
    <s v="Business Math"/>
    <x v="17"/>
    <x v="22"/>
  </r>
  <r>
    <s v="Statistics"/>
    <x v="8"/>
    <x v="22"/>
  </r>
  <r>
    <s v="Statistics"/>
    <x v="11"/>
    <x v="22"/>
  </r>
  <r>
    <s v="Analytics"/>
    <x v="15"/>
    <x v="22"/>
  </r>
  <r>
    <s v="Analytics"/>
    <x v="11"/>
    <x v="22"/>
  </r>
  <r>
    <s v="Business Math"/>
    <x v="1"/>
    <x v="22"/>
  </r>
  <r>
    <s v="Statistics"/>
    <x v="6"/>
    <x v="22"/>
  </r>
  <r>
    <s v="Statistics"/>
    <x v="37"/>
    <x v="22"/>
  </r>
  <r>
    <s v="Statistics"/>
    <x v="5"/>
    <x v="22"/>
  </r>
  <r>
    <s v="Analytics"/>
    <x v="25"/>
    <x v="22"/>
  </r>
  <r>
    <s v="Analytics"/>
    <x v="27"/>
    <x v="22"/>
  </r>
  <r>
    <s v="Business Math"/>
    <x v="6"/>
    <x v="22"/>
  </r>
  <r>
    <s v="Business Math"/>
    <x v="39"/>
    <x v="22"/>
  </r>
  <r>
    <s v="Business Math"/>
    <x v="10"/>
    <x v="22"/>
  </r>
  <r>
    <s v="Statistics"/>
    <x v="16"/>
    <x v="22"/>
  </r>
  <r>
    <s v="Business Math"/>
    <x v="33"/>
    <x v="22"/>
  </r>
  <r>
    <s v="Business Math"/>
    <x v="10"/>
    <x v="22"/>
  </r>
  <r>
    <s v="Analytics"/>
    <x v="8"/>
    <x v="22"/>
  </r>
  <r>
    <s v="Business Math"/>
    <x v="20"/>
    <x v="22"/>
  </r>
  <r>
    <s v="Analytics"/>
    <x v="19"/>
    <x v="22"/>
  </r>
  <r>
    <s v="Business Math"/>
    <x v="32"/>
    <x v="22"/>
  </r>
  <r>
    <s v="Analytics"/>
    <x v="25"/>
    <x v="22"/>
  </r>
  <r>
    <s v="Statistics"/>
    <x v="37"/>
    <x v="22"/>
  </r>
  <r>
    <s v="Business Math"/>
    <x v="10"/>
    <x v="22"/>
  </r>
  <r>
    <s v="Business Math"/>
    <x v="29"/>
    <x v="22"/>
  </r>
  <r>
    <s v="Statistics"/>
    <x v="26"/>
    <x v="22"/>
  </r>
  <r>
    <s v="Analytics"/>
    <x v="6"/>
    <x v="22"/>
  </r>
  <r>
    <s v="Statistics"/>
    <x v="10"/>
    <x v="22"/>
  </r>
  <r>
    <s v="Analytics"/>
    <x v="34"/>
    <x v="22"/>
  </r>
  <r>
    <s v="Analytics"/>
    <x v="10"/>
    <x v="22"/>
  </r>
  <r>
    <s v="Business Math"/>
    <x v="10"/>
    <x v="22"/>
  </r>
  <r>
    <s v="Business Math"/>
    <x v="33"/>
    <x v="22"/>
  </r>
  <r>
    <s v="Statistics"/>
    <x v="5"/>
    <x v="22"/>
  </r>
  <r>
    <s v="Business Math"/>
    <x v="20"/>
    <x v="22"/>
  </r>
  <r>
    <s v="Business Math"/>
    <x v="24"/>
    <x v="22"/>
  </r>
  <r>
    <s v="Statistics"/>
    <x v="15"/>
    <x v="22"/>
  </r>
  <r>
    <s v="Statistics"/>
    <x v="18"/>
    <x v="22"/>
  </r>
  <r>
    <s v="Analytics"/>
    <x v="2"/>
    <x v="22"/>
  </r>
  <r>
    <s v="Business Math"/>
    <x v="33"/>
    <x v="22"/>
  </r>
  <r>
    <s v="Statistics"/>
    <x v="33"/>
    <x v="22"/>
  </r>
  <r>
    <s v="Business Math"/>
    <x v="10"/>
    <x v="22"/>
  </r>
  <r>
    <s v="Statistics"/>
    <x v="24"/>
    <x v="22"/>
  </r>
  <r>
    <s v="Business Math"/>
    <x v="17"/>
    <x v="22"/>
  </r>
  <r>
    <s v="Analytics"/>
    <x v="1"/>
    <x v="22"/>
  </r>
  <r>
    <s v="Statistics"/>
    <x v="15"/>
    <x v="22"/>
  </r>
  <r>
    <s v="Statistics"/>
    <x v="2"/>
    <x v="22"/>
  </r>
  <r>
    <s v="Statistics"/>
    <x v="6"/>
    <x v="22"/>
  </r>
  <r>
    <s v="Statistics"/>
    <x v="4"/>
    <x v="22"/>
  </r>
  <r>
    <s v="Business Math"/>
    <x v="20"/>
    <x v="22"/>
  </r>
  <r>
    <s v="Statistics"/>
    <x v="13"/>
    <x v="22"/>
  </r>
  <r>
    <s v="Business Math"/>
    <x v="27"/>
    <x v="22"/>
  </r>
  <r>
    <s v="Statistics"/>
    <x v="33"/>
    <x v="22"/>
  </r>
  <r>
    <s v="Statistics"/>
    <x v="3"/>
    <x v="22"/>
  </r>
  <r>
    <s v="Statistics"/>
    <x v="33"/>
    <x v="22"/>
  </r>
  <r>
    <s v="Business Math"/>
    <x v="26"/>
    <x v="22"/>
  </r>
  <r>
    <s v="Business Math"/>
    <x v="17"/>
    <x v="22"/>
  </r>
  <r>
    <s v="Statistics"/>
    <x v="14"/>
    <x v="22"/>
  </r>
  <r>
    <s v="Statistics"/>
    <x v="4"/>
    <x v="22"/>
  </r>
  <r>
    <s v="Statistics"/>
    <x v="22"/>
    <x v="22"/>
  </r>
  <r>
    <s v="Business Math"/>
    <x v="25"/>
    <x v="22"/>
  </r>
  <r>
    <s v="Business Math"/>
    <x v="37"/>
    <x v="22"/>
  </r>
  <r>
    <s v="Analytics"/>
    <x v="9"/>
    <x v="22"/>
  </r>
  <r>
    <s v="Statistics"/>
    <x v="13"/>
    <x v="22"/>
  </r>
  <r>
    <s v="Statistics"/>
    <x v="20"/>
    <x v="22"/>
  </r>
  <r>
    <s v="Business Math"/>
    <x v="26"/>
    <x v="22"/>
  </r>
  <r>
    <s v="Statistics"/>
    <x v="40"/>
    <x v="22"/>
  </r>
  <r>
    <s v="Business Math"/>
    <x v="10"/>
    <x v="22"/>
  </r>
  <r>
    <s v="Business Math"/>
    <x v="35"/>
    <x v="22"/>
  </r>
  <r>
    <s v="Statistics"/>
    <x v="4"/>
    <x v="22"/>
  </r>
  <r>
    <s v="Statistics"/>
    <x v="31"/>
    <x v="22"/>
  </r>
  <r>
    <s v="Business Math"/>
    <x v="13"/>
    <x v="22"/>
  </r>
  <r>
    <s v="Business Math"/>
    <x v="11"/>
    <x v="22"/>
  </r>
  <r>
    <s v="Analytics"/>
    <x v="38"/>
    <x v="22"/>
  </r>
  <r>
    <s v="Statistics"/>
    <x v="20"/>
    <x v="22"/>
  </r>
  <r>
    <s v="Statistics"/>
    <x v="20"/>
    <x v="22"/>
  </r>
  <r>
    <s v="Business Math"/>
    <x v="2"/>
    <x v="22"/>
  </r>
  <r>
    <s v="Statistics"/>
    <x v="38"/>
    <x v="22"/>
  </r>
  <r>
    <s v="Business Math"/>
    <x v="3"/>
    <x v="22"/>
  </r>
  <r>
    <s v="Analytics"/>
    <x v="34"/>
    <x v="22"/>
  </r>
  <r>
    <s v="Analytics"/>
    <x v="10"/>
    <x v="22"/>
  </r>
  <r>
    <s v="Business Math"/>
    <x v="0"/>
    <x v="22"/>
  </r>
  <r>
    <s v="Analytics"/>
    <x v="14"/>
    <x v="22"/>
  </r>
  <r>
    <s v="Business Math"/>
    <x v="3"/>
    <x v="22"/>
  </r>
  <r>
    <s v="Statistics"/>
    <x v="10"/>
    <x v="22"/>
  </r>
  <r>
    <s v="Statistics"/>
    <x v="5"/>
    <x v="22"/>
  </r>
  <r>
    <s v="Analytics"/>
    <x v="14"/>
    <x v="22"/>
  </r>
  <r>
    <s v="Business Math"/>
    <x v="15"/>
    <x v="22"/>
  </r>
  <r>
    <s v="Business Math"/>
    <x v="37"/>
    <x v="22"/>
  </r>
  <r>
    <s v="Business Math"/>
    <x v="32"/>
    <x v="22"/>
  </r>
  <r>
    <s v="Business Math"/>
    <x v="10"/>
    <x v="22"/>
  </r>
  <r>
    <s v="Analytics"/>
    <x v="25"/>
    <x v="22"/>
  </r>
  <r>
    <s v="Business Math"/>
    <x v="12"/>
    <x v="22"/>
  </r>
  <r>
    <s v="Business Math"/>
    <x v="17"/>
    <x v="22"/>
  </r>
  <r>
    <s v="Analytics"/>
    <x v="11"/>
    <x v="22"/>
  </r>
  <r>
    <s v="Statistics"/>
    <x v="31"/>
    <x v="22"/>
  </r>
  <r>
    <s v="Business Math"/>
    <x v="10"/>
    <x v="22"/>
  </r>
  <r>
    <s v="Statistics"/>
    <x v="40"/>
    <x v="22"/>
  </r>
  <r>
    <s v="Analytics"/>
    <x v="20"/>
    <x v="22"/>
  </r>
  <r>
    <s v="Business Math"/>
    <x v="25"/>
    <x v="22"/>
  </r>
  <r>
    <s v="Business Math"/>
    <x v="10"/>
    <x v="22"/>
  </r>
  <r>
    <s v="Business Math"/>
    <x v="13"/>
    <x v="22"/>
  </r>
  <r>
    <s v="Statistics"/>
    <x v="14"/>
    <x v="22"/>
  </r>
  <r>
    <s v="Statistics"/>
    <x v="6"/>
    <x v="22"/>
  </r>
  <r>
    <s v="Business Math"/>
    <x v="17"/>
    <x v="22"/>
  </r>
  <r>
    <s v="Statistics"/>
    <x v="5"/>
    <x v="22"/>
  </r>
  <r>
    <s v="Analytics"/>
    <x v="12"/>
    <x v="22"/>
  </r>
  <r>
    <s v="Business Math"/>
    <x v="11"/>
    <x v="22"/>
  </r>
  <r>
    <s v="Analytics"/>
    <x v="33"/>
    <x v="22"/>
  </r>
  <r>
    <s v="Business Math"/>
    <x v="16"/>
    <x v="22"/>
  </r>
  <r>
    <s v="Statistics"/>
    <x v="0"/>
    <x v="22"/>
  </r>
  <r>
    <s v="Business Math"/>
    <x v="2"/>
    <x v="22"/>
  </r>
  <r>
    <s v="Statistics"/>
    <x v="32"/>
    <x v="22"/>
  </r>
  <r>
    <s v="Analytics"/>
    <x v="1"/>
    <x v="22"/>
  </r>
  <r>
    <s v="Statistics"/>
    <x v="6"/>
    <x v="22"/>
  </r>
  <r>
    <s v="Statistics"/>
    <x v="8"/>
    <x v="22"/>
  </r>
  <r>
    <s v="Analytics"/>
    <x v="14"/>
    <x v="22"/>
  </r>
  <r>
    <s v="Analytics"/>
    <x v="12"/>
    <x v="22"/>
  </r>
  <r>
    <s v="Analytics"/>
    <x v="12"/>
    <x v="22"/>
  </r>
  <r>
    <s v="Business Math"/>
    <x v="37"/>
    <x v="22"/>
  </r>
  <r>
    <s v="Business Math"/>
    <x v="32"/>
    <x v="22"/>
  </r>
  <r>
    <s v="Business Math"/>
    <x v="13"/>
    <x v="22"/>
  </r>
  <r>
    <s v="Statistics"/>
    <x v="32"/>
    <x v="22"/>
  </r>
  <r>
    <s v="Business Math"/>
    <x v="10"/>
    <x v="22"/>
  </r>
  <r>
    <s v="Analytics"/>
    <x v="34"/>
    <x v="22"/>
  </r>
  <r>
    <s v="Statistics"/>
    <x v="33"/>
    <x v="22"/>
  </r>
  <r>
    <s v="Business Math"/>
    <x v="10"/>
    <x v="22"/>
  </r>
  <r>
    <s v="Business Math"/>
    <x v="20"/>
    <x v="22"/>
  </r>
  <r>
    <s v="Business Math"/>
    <x v="16"/>
    <x v="22"/>
  </r>
  <r>
    <s v="Statistics"/>
    <x v="5"/>
    <x v="22"/>
  </r>
  <r>
    <s v="Analytics"/>
    <x v="12"/>
    <x v="22"/>
  </r>
  <r>
    <s v="Statistics"/>
    <x v="23"/>
    <x v="22"/>
  </r>
  <r>
    <s v="Statistics"/>
    <x v="2"/>
    <x v="22"/>
  </r>
  <r>
    <s v="Statistics"/>
    <x v="32"/>
    <x v="22"/>
  </r>
  <r>
    <s v="Business Math"/>
    <x v="24"/>
    <x v="22"/>
  </r>
  <r>
    <s v="Statistics"/>
    <x v="37"/>
    <x v="22"/>
  </r>
  <r>
    <s v="Business Math"/>
    <x v="26"/>
    <x v="22"/>
  </r>
  <r>
    <s v="Statistics"/>
    <x v="6"/>
    <x v="22"/>
  </r>
  <r>
    <s v="Business Math"/>
    <x v="4"/>
    <x v="22"/>
  </r>
  <r>
    <s v="Analytics"/>
    <x v="37"/>
    <x v="22"/>
  </r>
  <r>
    <s v="Statistics"/>
    <x v="20"/>
    <x v="22"/>
  </r>
  <r>
    <s v="Statistics"/>
    <x v="26"/>
    <x v="22"/>
  </r>
  <r>
    <s v="Business Math"/>
    <x v="10"/>
    <x v="22"/>
  </r>
  <r>
    <s v="Business Math"/>
    <x v="19"/>
    <x v="22"/>
  </r>
  <r>
    <s v="Statistics"/>
    <x v="40"/>
    <x v="22"/>
  </r>
  <r>
    <s v="Business Math"/>
    <x v="7"/>
    <x v="22"/>
  </r>
  <r>
    <s v="Statistics"/>
    <x v="10"/>
    <x v="22"/>
  </r>
  <r>
    <s v="Statistics"/>
    <x v="20"/>
    <x v="22"/>
  </r>
  <r>
    <s v="Statistics"/>
    <x v="5"/>
    <x v="22"/>
  </r>
  <r>
    <s v="Analytics"/>
    <x v="35"/>
    <x v="22"/>
  </r>
  <r>
    <s v="Business Math"/>
    <x v="40"/>
    <x v="22"/>
  </r>
  <r>
    <s v="Business Math"/>
    <x v="2"/>
    <x v="22"/>
  </r>
  <r>
    <s v="Analytics"/>
    <x v="14"/>
    <x v="22"/>
  </r>
  <r>
    <s v="Statistics"/>
    <x v="22"/>
    <x v="22"/>
  </r>
  <r>
    <s v="Analytics"/>
    <x v="12"/>
    <x v="22"/>
  </r>
  <r>
    <s v="Business Math"/>
    <x v="33"/>
    <x v="22"/>
  </r>
  <r>
    <s v="Analytics"/>
    <x v="25"/>
    <x v="22"/>
  </r>
  <r>
    <s v="Statistics"/>
    <x v="27"/>
    <x v="22"/>
  </r>
  <r>
    <s v="Analytics"/>
    <x v="0"/>
    <x v="22"/>
  </r>
  <r>
    <s v="Statistics"/>
    <x v="29"/>
    <x v="22"/>
  </r>
  <r>
    <s v="Business Math"/>
    <x v="15"/>
    <x v="22"/>
  </r>
  <r>
    <s v="Business Math"/>
    <x v="30"/>
    <x v="22"/>
  </r>
  <r>
    <s v="Statistics"/>
    <x v="4"/>
    <x v="22"/>
  </r>
  <r>
    <s v="Business Math"/>
    <x v="3"/>
    <x v="22"/>
  </r>
  <r>
    <s v="Business Math"/>
    <x v="13"/>
    <x v="22"/>
  </r>
  <r>
    <s v="Statistics"/>
    <x v="13"/>
    <x v="22"/>
  </r>
  <r>
    <s v="Analytics"/>
    <x v="27"/>
    <x v="22"/>
  </r>
  <r>
    <s v="Business Math"/>
    <x v="17"/>
    <x v="22"/>
  </r>
  <r>
    <s v="Statistics"/>
    <x v="13"/>
    <x v="22"/>
  </r>
  <r>
    <s v="Statistics"/>
    <x v="6"/>
    <x v="22"/>
  </r>
  <r>
    <s v="Analytics"/>
    <x v="14"/>
    <x v="22"/>
  </r>
  <r>
    <s v="Statistics"/>
    <x v="40"/>
    <x v="22"/>
  </r>
  <r>
    <s v="Business Math"/>
    <x v="10"/>
    <x v="22"/>
  </r>
  <r>
    <s v="Statistics"/>
    <x v="33"/>
    <x v="22"/>
  </r>
  <r>
    <s v="Statistics"/>
    <x v="5"/>
    <x v="22"/>
  </r>
  <r>
    <s v="Analytics"/>
    <x v="27"/>
    <x v="22"/>
  </r>
  <r>
    <s v="Business Math"/>
    <x v="17"/>
    <x v="22"/>
  </r>
  <r>
    <s v="Business Math"/>
    <x v="5"/>
    <x v="22"/>
  </r>
  <r>
    <s v="Analytics"/>
    <x v="22"/>
    <x v="22"/>
  </r>
  <r>
    <s v="Statistics"/>
    <x v="36"/>
    <x v="22"/>
  </r>
  <r>
    <s v="Statistics"/>
    <x v="27"/>
    <x v="22"/>
  </r>
  <r>
    <s v="Business Math"/>
    <x v="16"/>
    <x v="22"/>
  </r>
  <r>
    <s v="Business Math"/>
    <x v="24"/>
    <x v="22"/>
  </r>
  <r>
    <s v="Analytics"/>
    <x v="25"/>
    <x v="22"/>
  </r>
  <r>
    <s v="Business Math"/>
    <x v="32"/>
    <x v="22"/>
  </r>
  <r>
    <s v="Business Math"/>
    <x v="14"/>
    <x v="22"/>
  </r>
  <r>
    <s v="Business Math"/>
    <x v="40"/>
    <x v="22"/>
  </r>
  <r>
    <s v="Statistics"/>
    <x v="16"/>
    <x v="22"/>
  </r>
  <r>
    <s v="Analytics"/>
    <x v="0"/>
    <x v="22"/>
  </r>
  <r>
    <s v="Business Math"/>
    <x v="31"/>
    <x v="22"/>
  </r>
  <r>
    <s v="Business Math"/>
    <x v="22"/>
    <x v="22"/>
  </r>
  <r>
    <s v="Statistics"/>
    <x v="1"/>
    <x v="22"/>
  </r>
  <r>
    <s v="Business Math"/>
    <x v="14"/>
    <x v="22"/>
  </r>
  <r>
    <s v="Business Math"/>
    <x v="26"/>
    <x v="22"/>
  </r>
  <r>
    <s v="Business Math"/>
    <x v="38"/>
    <x v="22"/>
  </r>
  <r>
    <s v="Statistics"/>
    <x v="8"/>
    <x v="22"/>
  </r>
  <r>
    <s v="Statistics"/>
    <x v="33"/>
    <x v="22"/>
  </r>
  <r>
    <s v="Business Math"/>
    <x v="2"/>
    <x v="22"/>
  </r>
  <r>
    <s v="Analytics"/>
    <x v="0"/>
    <x v="22"/>
  </r>
  <r>
    <s v="Analytics"/>
    <x v="14"/>
    <x v="22"/>
  </r>
  <r>
    <s v="Business Math"/>
    <x v="38"/>
    <x v="22"/>
  </r>
  <r>
    <s v="Business Math"/>
    <x v="18"/>
    <x v="22"/>
  </r>
  <r>
    <s v="Statistics"/>
    <x v="1"/>
    <x v="22"/>
  </r>
  <r>
    <s v="Analytics"/>
    <x v="14"/>
    <x v="22"/>
  </r>
  <r>
    <s v="Business Math"/>
    <x v="4"/>
    <x v="22"/>
  </r>
  <r>
    <s v="Business Math"/>
    <x v="20"/>
    <x v="22"/>
  </r>
  <r>
    <s v="Business Math"/>
    <x v="14"/>
    <x v="22"/>
  </r>
  <r>
    <s v="Business Math"/>
    <x v="37"/>
    <x v="22"/>
  </r>
  <r>
    <s v="Business Math"/>
    <x v="8"/>
    <x v="22"/>
  </r>
  <r>
    <s v="Analytics"/>
    <x v="12"/>
    <x v="22"/>
  </r>
  <r>
    <s v="Business Math"/>
    <x v="39"/>
    <x v="22"/>
  </r>
  <r>
    <s v="Analytics"/>
    <x v="14"/>
    <x v="22"/>
  </r>
  <r>
    <s v="Statistics"/>
    <x v="13"/>
    <x v="22"/>
  </r>
  <r>
    <s v="Statistics"/>
    <x v="30"/>
    <x v="22"/>
  </r>
  <r>
    <s v="Statistics"/>
    <x v="3"/>
    <x v="22"/>
  </r>
  <r>
    <s v="Statistics"/>
    <x v="0"/>
    <x v="22"/>
  </r>
  <r>
    <s v="Business Math"/>
    <x v="11"/>
    <x v="22"/>
  </r>
  <r>
    <s v="Statistics"/>
    <x v="15"/>
    <x v="22"/>
  </r>
  <r>
    <s v="Analytics"/>
    <x v="24"/>
    <x v="22"/>
  </r>
  <r>
    <s v="Analytics"/>
    <x v="25"/>
    <x v="22"/>
  </r>
  <r>
    <s v="Analytics"/>
    <x v="14"/>
    <x v="22"/>
  </r>
  <r>
    <s v="Business Math"/>
    <x v="11"/>
    <x v="22"/>
  </r>
  <r>
    <s v="Business Math"/>
    <x v="2"/>
    <x v="22"/>
  </r>
  <r>
    <s v="Business Math"/>
    <x v="2"/>
    <x v="22"/>
  </r>
  <r>
    <s v="Analytics"/>
    <x v="25"/>
    <x v="22"/>
  </r>
  <r>
    <s v="Analytics"/>
    <x v="5"/>
    <x v="22"/>
  </r>
  <r>
    <s v="Business Math"/>
    <x v="40"/>
    <x v="22"/>
  </r>
  <r>
    <s v="Business Math"/>
    <x v="10"/>
    <x v="22"/>
  </r>
  <r>
    <s v="Business Math"/>
    <x v="22"/>
    <x v="22"/>
  </r>
  <r>
    <s v="Statistics"/>
    <x v="26"/>
    <x v="22"/>
  </r>
  <r>
    <s v="Analytics"/>
    <x v="23"/>
    <x v="22"/>
  </r>
  <r>
    <s v="Statistics"/>
    <x v="1"/>
    <x v="22"/>
  </r>
  <r>
    <s v="Business Math"/>
    <x v="26"/>
    <x v="22"/>
  </r>
  <r>
    <s v="Statistics"/>
    <x v="23"/>
    <x v="22"/>
  </r>
  <r>
    <s v="Statistics"/>
    <x v="5"/>
    <x v="22"/>
  </r>
  <r>
    <s v="Business Math"/>
    <x v="20"/>
    <x v="22"/>
  </r>
  <r>
    <s v="Business Math"/>
    <x v="18"/>
    <x v="22"/>
  </r>
  <r>
    <s v="Statistics"/>
    <x v="9"/>
    <x v="22"/>
  </r>
  <r>
    <s v="Analytics"/>
    <x v="25"/>
    <x v="22"/>
  </r>
  <r>
    <s v="Analytics"/>
    <x v="14"/>
    <x v="22"/>
  </r>
  <r>
    <s v="Business Math"/>
    <x v="24"/>
    <x v="22"/>
  </r>
  <r>
    <s v="Statistics"/>
    <x v="15"/>
    <x v="22"/>
  </r>
  <r>
    <s v="Statistics"/>
    <x v="2"/>
    <x v="22"/>
  </r>
  <r>
    <s v="Statistics"/>
    <x v="37"/>
    <x v="22"/>
  </r>
  <r>
    <s v="Statistics"/>
    <x v="5"/>
    <x v="22"/>
  </r>
  <r>
    <s v="Statistics"/>
    <x v="32"/>
    <x v="22"/>
  </r>
  <r>
    <s v="Statistics"/>
    <x v="17"/>
    <x v="22"/>
  </r>
  <r>
    <s v="Analytics"/>
    <x v="21"/>
    <x v="22"/>
  </r>
  <r>
    <s v="Statistics"/>
    <x v="26"/>
    <x v="22"/>
  </r>
  <r>
    <s v="Business Math"/>
    <x v="5"/>
    <x v="22"/>
  </r>
  <r>
    <s v="Statistics"/>
    <x v="27"/>
    <x v="22"/>
  </r>
  <r>
    <s v="Business Math"/>
    <x v="25"/>
    <x v="22"/>
  </r>
  <r>
    <s v="Business Math"/>
    <x v="4"/>
    <x v="22"/>
  </r>
  <r>
    <s v="Business Math"/>
    <x v="2"/>
    <x v="22"/>
  </r>
  <r>
    <s v="Statistics"/>
    <x v="39"/>
    <x v="22"/>
  </r>
  <r>
    <s v="Statistics"/>
    <x v="5"/>
    <x v="22"/>
  </r>
  <r>
    <s v="Business Math"/>
    <x v="2"/>
    <x v="22"/>
  </r>
  <r>
    <s v="Business Math"/>
    <x v="5"/>
    <x v="22"/>
  </r>
  <r>
    <s v="Statistics"/>
    <x v="20"/>
    <x v="22"/>
  </r>
  <r>
    <s v="Business Math"/>
    <x v="11"/>
    <x v="22"/>
  </r>
  <r>
    <s v="Business Math"/>
    <x v="32"/>
    <x v="22"/>
  </r>
  <r>
    <s v="Statistics"/>
    <x v="24"/>
    <x v="22"/>
  </r>
  <r>
    <s v="Statistics"/>
    <x v="28"/>
    <x v="22"/>
  </r>
  <r>
    <s v="Analytics"/>
    <x v="10"/>
    <x v="22"/>
  </r>
  <r>
    <s v="Business Math"/>
    <x v="31"/>
    <x v="22"/>
  </r>
  <r>
    <s v="Business Math"/>
    <x v="11"/>
    <x v="22"/>
  </r>
  <r>
    <s v="Statistics"/>
    <x v="25"/>
    <x v="22"/>
  </r>
  <r>
    <s v="Statistics"/>
    <x v="25"/>
    <x v="22"/>
  </r>
  <r>
    <s v="Statistics"/>
    <x v="17"/>
    <x v="22"/>
  </r>
  <r>
    <s v="Business Math"/>
    <x v="2"/>
    <x v="22"/>
  </r>
  <r>
    <s v="Statistics"/>
    <x v="13"/>
    <x v="22"/>
  </r>
  <r>
    <s v="Analytics"/>
    <x v="25"/>
    <x v="22"/>
  </r>
  <r>
    <s v="Analytics"/>
    <x v="12"/>
    <x v="22"/>
  </r>
  <r>
    <s v="Business Math"/>
    <x v="26"/>
    <x v="22"/>
  </r>
  <r>
    <s v="Statistics"/>
    <x v="8"/>
    <x v="22"/>
  </r>
  <r>
    <s v="Business Math"/>
    <x v="37"/>
    <x v="22"/>
  </r>
  <r>
    <s v="Analytics"/>
    <x v="40"/>
    <x v="22"/>
  </r>
  <r>
    <s v="Statistics"/>
    <x v="13"/>
    <x v="22"/>
  </r>
  <r>
    <s v="Analytics"/>
    <x v="2"/>
    <x v="22"/>
  </r>
  <r>
    <s v="Statistics"/>
    <x v="3"/>
    <x v="22"/>
  </r>
  <r>
    <s v="Business Math"/>
    <x v="22"/>
    <x v="22"/>
  </r>
  <r>
    <s v="Statistics"/>
    <x v="5"/>
    <x v="22"/>
  </r>
  <r>
    <s v="Business Math"/>
    <x v="10"/>
    <x v="22"/>
  </r>
  <r>
    <s v="Analytics"/>
    <x v="12"/>
    <x v="22"/>
  </r>
  <r>
    <s v="Statistics"/>
    <x v="27"/>
    <x v="22"/>
  </r>
  <r>
    <s v="Business Math"/>
    <x v="13"/>
    <x v="22"/>
  </r>
  <r>
    <s v="Business Math"/>
    <x v="2"/>
    <x v="22"/>
  </r>
  <r>
    <s v="Statistics"/>
    <x v="16"/>
    <x v="22"/>
  </r>
  <r>
    <s v="Business Math"/>
    <x v="33"/>
    <x v="22"/>
  </r>
  <r>
    <s v="Business Math"/>
    <x v="32"/>
    <x v="22"/>
  </r>
  <r>
    <s v="Analytics"/>
    <x v="25"/>
    <x v="22"/>
  </r>
  <r>
    <s v="Business Math"/>
    <x v="13"/>
    <x v="22"/>
  </r>
  <r>
    <s v="Statistics"/>
    <x v="10"/>
    <x v="22"/>
  </r>
  <r>
    <s v="Business Math"/>
    <x v="5"/>
    <x v="22"/>
  </r>
  <r>
    <s v="Statistics"/>
    <x v="15"/>
    <x v="22"/>
  </r>
  <r>
    <s v="Business Math"/>
    <x v="3"/>
    <x v="22"/>
  </r>
  <r>
    <s v="Statistics"/>
    <x v="34"/>
    <x v="22"/>
  </r>
  <r>
    <s v="Statistics"/>
    <x v="4"/>
    <x v="22"/>
  </r>
  <r>
    <s v="Analytics"/>
    <x v="14"/>
    <x v="22"/>
  </r>
  <r>
    <s v="Business Math"/>
    <x v="0"/>
    <x v="22"/>
  </r>
  <r>
    <s v="Business Math"/>
    <x v="26"/>
    <x v="22"/>
  </r>
  <r>
    <s v="Statistics"/>
    <x v="32"/>
    <x v="22"/>
  </r>
  <r>
    <s v="Statistics"/>
    <x v="20"/>
    <x v="22"/>
  </r>
  <r>
    <s v="Statistics"/>
    <x v="6"/>
    <x v="22"/>
  </r>
  <r>
    <s v="Statistics"/>
    <x v="36"/>
    <x v="22"/>
  </r>
  <r>
    <s v="Business Math"/>
    <x v="3"/>
    <x v="22"/>
  </r>
  <r>
    <s v="Business Math"/>
    <x v="0"/>
    <x v="22"/>
  </r>
  <r>
    <s v="Statistics"/>
    <x v="24"/>
    <x v="22"/>
  </r>
  <r>
    <s v="Statistics"/>
    <x v="6"/>
    <x v="22"/>
  </r>
  <r>
    <s v="Statistics"/>
    <x v="32"/>
    <x v="22"/>
  </r>
  <r>
    <s v="Business Math"/>
    <x v="14"/>
    <x v="22"/>
  </r>
  <r>
    <s v="Statistics"/>
    <x v="33"/>
    <x v="22"/>
  </r>
  <r>
    <s v="Statistics"/>
    <x v="38"/>
    <x v="22"/>
  </r>
  <r>
    <s v="Business Math"/>
    <x v="16"/>
    <x v="22"/>
  </r>
  <r>
    <s v="Business Math"/>
    <x v="33"/>
    <x v="22"/>
  </r>
  <r>
    <s v="Analytics"/>
    <x v="15"/>
    <x v="22"/>
  </r>
  <r>
    <s v="Analytics"/>
    <x v="26"/>
    <x v="22"/>
  </r>
  <r>
    <s v="Analytics"/>
    <x v="22"/>
    <x v="22"/>
  </r>
  <r>
    <s v="Business Math"/>
    <x v="0"/>
    <x v="22"/>
  </r>
  <r>
    <s v="Analytics"/>
    <x v="12"/>
    <x v="22"/>
  </r>
  <r>
    <s v="Analytics"/>
    <x v="24"/>
    <x v="22"/>
  </r>
  <r>
    <s v="Statistics"/>
    <x v="26"/>
    <x v="22"/>
  </r>
  <r>
    <s v="Business Math"/>
    <x v="17"/>
    <x v="22"/>
  </r>
  <r>
    <s v="Business Math"/>
    <x v="39"/>
    <x v="22"/>
  </r>
  <r>
    <s v="Statistics"/>
    <x v="6"/>
    <x v="22"/>
  </r>
  <r>
    <s v="Business Math"/>
    <x v="6"/>
    <x v="22"/>
  </r>
  <r>
    <s v="Business Math"/>
    <x v="26"/>
    <x v="22"/>
  </r>
  <r>
    <s v="Business Math"/>
    <x v="2"/>
    <x v="22"/>
  </r>
  <r>
    <s v="Business Math"/>
    <x v="1"/>
    <x v="22"/>
  </r>
  <r>
    <s v="Statistics"/>
    <x v="6"/>
    <x v="22"/>
  </r>
  <r>
    <s v="Business Math"/>
    <x v="20"/>
    <x v="22"/>
  </r>
  <r>
    <s v="Business Math"/>
    <x v="37"/>
    <x v="22"/>
  </r>
  <r>
    <s v="Statistics"/>
    <x v="22"/>
    <x v="22"/>
  </r>
  <r>
    <s v="Statistics"/>
    <x v="32"/>
    <x v="22"/>
  </r>
  <r>
    <s v="Business Math"/>
    <x v="3"/>
    <x v="22"/>
  </r>
  <r>
    <s v="Statistics"/>
    <x v="33"/>
    <x v="22"/>
  </r>
  <r>
    <s v="Analytics"/>
    <x v="12"/>
    <x v="22"/>
  </r>
  <r>
    <s v="Statistics"/>
    <x v="5"/>
    <x v="22"/>
  </r>
  <r>
    <s v="Analytics"/>
    <x v="17"/>
    <x v="22"/>
  </r>
  <r>
    <s v="Statistics"/>
    <x v="4"/>
    <x v="22"/>
  </r>
  <r>
    <s v="Statistics"/>
    <x v="20"/>
    <x v="22"/>
  </r>
  <r>
    <s v="Statistics"/>
    <x v="40"/>
    <x v="22"/>
  </r>
  <r>
    <s v="Statistics"/>
    <x v="6"/>
    <x v="22"/>
  </r>
  <r>
    <s v="Statistics"/>
    <x v="1"/>
    <x v="22"/>
  </r>
  <r>
    <s v="Analytics"/>
    <x v="25"/>
    <x v="22"/>
  </r>
  <r>
    <s v="Analytics"/>
    <x v="15"/>
    <x v="22"/>
  </r>
  <r>
    <s v="Business Math"/>
    <x v="29"/>
    <x v="22"/>
  </r>
  <r>
    <s v="Business Math"/>
    <x v="16"/>
    <x v="22"/>
  </r>
  <r>
    <s v="Business Math"/>
    <x v="10"/>
    <x v="22"/>
  </r>
  <r>
    <s v="Statistics"/>
    <x v="32"/>
    <x v="22"/>
  </r>
  <r>
    <s v="Statistics"/>
    <x v="6"/>
    <x v="22"/>
  </r>
  <r>
    <s v="Statistics"/>
    <x v="28"/>
    <x v="22"/>
  </r>
  <r>
    <s v="Business Math"/>
    <x v="33"/>
    <x v="22"/>
  </r>
  <r>
    <s v="Analytics"/>
    <x v="25"/>
    <x v="22"/>
  </r>
  <r>
    <s v="Analytics"/>
    <x v="20"/>
    <x v="22"/>
  </r>
  <r>
    <s v="Statistics"/>
    <x v="20"/>
    <x v="22"/>
  </r>
  <r>
    <s v="Analytics"/>
    <x v="14"/>
    <x v="22"/>
  </r>
  <r>
    <s v="Business Math"/>
    <x v="20"/>
    <x v="22"/>
  </r>
  <r>
    <s v="Statistics"/>
    <x v="37"/>
    <x v="22"/>
  </r>
  <r>
    <s v="Business Math"/>
    <x v="33"/>
    <x v="22"/>
  </r>
  <r>
    <s v="Analytics"/>
    <x v="12"/>
    <x v="22"/>
  </r>
  <r>
    <s v="Business Math"/>
    <x v="5"/>
    <x v="22"/>
  </r>
  <r>
    <s v="Business Math"/>
    <x v="13"/>
    <x v="22"/>
  </r>
  <r>
    <s v="Statistics"/>
    <x v="15"/>
    <x v="22"/>
  </r>
  <r>
    <s v="Business Math"/>
    <x v="39"/>
    <x v="22"/>
  </r>
  <r>
    <s v="Business Math"/>
    <x v="3"/>
    <x v="22"/>
  </r>
  <r>
    <s v="Analytics"/>
    <x v="14"/>
    <x v="22"/>
  </r>
  <r>
    <s v="Business Math"/>
    <x v="6"/>
    <x v="22"/>
  </r>
  <r>
    <s v="Statistics"/>
    <x v="10"/>
    <x v="22"/>
  </r>
  <r>
    <s v="Business Math"/>
    <x v="3"/>
    <x v="22"/>
  </r>
  <r>
    <s v="Statistics"/>
    <x v="16"/>
    <x v="22"/>
  </r>
  <r>
    <s v="Business Math"/>
    <x v="37"/>
    <x v="22"/>
  </r>
  <r>
    <s v="Business Math"/>
    <x v="25"/>
    <x v="22"/>
  </r>
  <r>
    <s v="Statistics"/>
    <x v="20"/>
    <x v="22"/>
  </r>
  <r>
    <s v="Statistics"/>
    <x v="18"/>
    <x v="22"/>
  </r>
  <r>
    <s v="Statistics"/>
    <x v="4"/>
    <x v="22"/>
  </r>
  <r>
    <s v="Statistics"/>
    <x v="26"/>
    <x v="22"/>
  </r>
  <r>
    <s v="Statistics"/>
    <x v="15"/>
    <x v="22"/>
  </r>
  <r>
    <s v="Statistics"/>
    <x v="29"/>
    <x v="22"/>
  </r>
  <r>
    <s v="Statistics"/>
    <x v="33"/>
    <x v="22"/>
  </r>
  <r>
    <s v="Business Math"/>
    <x v="16"/>
    <x v="22"/>
  </r>
  <r>
    <s v="Analytics"/>
    <x v="14"/>
    <x v="22"/>
  </r>
  <r>
    <s v="Business Math"/>
    <x v="12"/>
    <x v="22"/>
  </r>
  <r>
    <s v="Business Math"/>
    <x v="24"/>
    <x v="22"/>
  </r>
  <r>
    <s v="Analytics"/>
    <x v="35"/>
    <x v="22"/>
  </r>
  <r>
    <s v="Statistics"/>
    <x v="3"/>
    <x v="22"/>
  </r>
  <r>
    <s v="Statistics"/>
    <x v="26"/>
    <x v="22"/>
  </r>
  <r>
    <s v="Analytics"/>
    <x v="17"/>
    <x v="22"/>
  </r>
  <r>
    <s v="Business Math"/>
    <x v="9"/>
    <x v="22"/>
  </r>
  <r>
    <s v="Business Math"/>
    <x v="10"/>
    <x v="22"/>
  </r>
  <r>
    <s v="Analytics"/>
    <x v="12"/>
    <x v="22"/>
  </r>
  <r>
    <s v="Analytics"/>
    <x v="8"/>
    <x v="22"/>
  </r>
  <r>
    <s v="Statistics"/>
    <x v="37"/>
    <x v="22"/>
  </r>
  <r>
    <s v="Business Math"/>
    <x v="38"/>
    <x v="22"/>
  </r>
  <r>
    <s v="Business Math"/>
    <x v="33"/>
    <x v="22"/>
  </r>
  <r>
    <s v="Business Math"/>
    <x v="18"/>
    <x v="22"/>
  </r>
  <r>
    <s v="Statistics"/>
    <x v="33"/>
    <x v="22"/>
  </r>
  <r>
    <s v="Analytics"/>
    <x v="14"/>
    <x v="22"/>
  </r>
  <r>
    <s v="Analytics"/>
    <x v="11"/>
    <x v="22"/>
  </r>
  <r>
    <s v="Analytics"/>
    <x v="0"/>
    <x v="22"/>
  </r>
  <r>
    <s v="Business Math"/>
    <x v="17"/>
    <x v="22"/>
  </r>
  <r>
    <s v="Analytics"/>
    <x v="14"/>
    <x v="22"/>
  </r>
  <r>
    <s v="Statistics"/>
    <x v="5"/>
    <x v="22"/>
  </r>
  <r>
    <s v="Business Math"/>
    <x v="13"/>
    <x v="22"/>
  </r>
  <r>
    <s v="Business Math"/>
    <x v="34"/>
    <x v="22"/>
  </r>
  <r>
    <s v="Business Math"/>
    <x v="11"/>
    <x v="22"/>
  </r>
  <r>
    <s v="Business Math"/>
    <x v="18"/>
    <x v="22"/>
  </r>
  <r>
    <s v="Business Math"/>
    <x v="2"/>
    <x v="22"/>
  </r>
  <r>
    <s v="Business Math"/>
    <x v="13"/>
    <x v="22"/>
  </r>
  <r>
    <s v="Business Math"/>
    <x v="16"/>
    <x v="22"/>
  </r>
  <r>
    <s v="Business Math"/>
    <x v="6"/>
    <x v="22"/>
  </r>
  <r>
    <s v="Business Math"/>
    <x v="37"/>
    <x v="22"/>
  </r>
  <r>
    <s v="Analytics"/>
    <x v="7"/>
    <x v="22"/>
  </r>
  <r>
    <s v="Business Math"/>
    <x v="32"/>
    <x v="22"/>
  </r>
  <r>
    <s v="Business Math"/>
    <x v="11"/>
    <x v="22"/>
  </r>
  <r>
    <s v="Statistics"/>
    <x v="5"/>
    <x v="22"/>
  </r>
  <r>
    <s v="Business Math"/>
    <x v="14"/>
    <x v="22"/>
  </r>
  <r>
    <s v="Statistics"/>
    <x v="26"/>
    <x v="22"/>
  </r>
  <r>
    <s v="Business Math"/>
    <x v="5"/>
    <x v="22"/>
  </r>
  <r>
    <s v="Business Math"/>
    <x v="26"/>
    <x v="22"/>
  </r>
  <r>
    <s v="Business Math"/>
    <x v="2"/>
    <x v="22"/>
  </r>
  <r>
    <s v="Business Math"/>
    <x v="25"/>
    <x v="22"/>
  </r>
  <r>
    <s v="Statistics"/>
    <x v="6"/>
    <x v="22"/>
  </r>
  <r>
    <s v="Business Math"/>
    <x v="11"/>
    <x v="22"/>
  </r>
  <r>
    <s v="Statistics"/>
    <x v="5"/>
    <x v="22"/>
  </r>
  <r>
    <s v="Business Math"/>
    <x v="14"/>
    <x v="22"/>
  </r>
  <r>
    <s v="Business Math"/>
    <x v="5"/>
    <x v="22"/>
  </r>
  <r>
    <s v="Business Math"/>
    <x v="25"/>
    <x v="22"/>
  </r>
  <r>
    <s v="Statistics"/>
    <x v="6"/>
    <x v="22"/>
  </r>
  <r>
    <s v="Business Math"/>
    <x v="0"/>
    <x v="22"/>
  </r>
  <r>
    <s v="Analytics"/>
    <x v="12"/>
    <x v="22"/>
  </r>
  <r>
    <s v="Business Math"/>
    <x v="33"/>
    <x v="22"/>
  </r>
  <r>
    <s v="Business Math"/>
    <x v="26"/>
    <x v="22"/>
  </r>
  <r>
    <s v="Analytics"/>
    <x v="14"/>
    <x v="22"/>
  </r>
  <r>
    <s v="Statistics"/>
    <x v="16"/>
    <x v="22"/>
  </r>
  <r>
    <s v="Statistics"/>
    <x v="0"/>
    <x v="22"/>
  </r>
  <r>
    <s v="Business Math"/>
    <x v="1"/>
    <x v="22"/>
  </r>
  <r>
    <s v="Business Math"/>
    <x v="24"/>
    <x v="22"/>
  </r>
  <r>
    <s v="Analytics"/>
    <x v="12"/>
    <x v="22"/>
  </r>
  <r>
    <s v="Statistics"/>
    <x v="10"/>
    <x v="22"/>
  </r>
  <r>
    <s v="Business Math"/>
    <x v="16"/>
    <x v="22"/>
  </r>
  <r>
    <s v="Analytics"/>
    <x v="13"/>
    <x v="22"/>
  </r>
  <r>
    <s v="Business Math"/>
    <x v="24"/>
    <x v="22"/>
  </r>
  <r>
    <s v="Statistics"/>
    <x v="10"/>
    <x v="22"/>
  </r>
  <r>
    <s v="Business Math"/>
    <x v="39"/>
    <x v="22"/>
  </r>
  <r>
    <s v="Business Math"/>
    <x v="18"/>
    <x v="22"/>
  </r>
  <r>
    <s v="Statistics"/>
    <x v="25"/>
    <x v="22"/>
  </r>
  <r>
    <s v="Statistics"/>
    <x v="10"/>
    <x v="22"/>
  </r>
  <r>
    <s v="Business Math"/>
    <x v="29"/>
    <x v="22"/>
  </r>
  <r>
    <s v="Statistics"/>
    <x v="4"/>
    <x v="22"/>
  </r>
  <r>
    <s v="Business Math"/>
    <x v="10"/>
    <x v="22"/>
  </r>
  <r>
    <s v="Statistics"/>
    <x v="20"/>
    <x v="22"/>
  </r>
  <r>
    <s v="Analytics"/>
    <x v="29"/>
    <x v="22"/>
  </r>
  <r>
    <s v="Business Math"/>
    <x v="2"/>
    <x v="22"/>
  </r>
  <r>
    <s v="Statistics"/>
    <x v="20"/>
    <x v="22"/>
  </r>
  <r>
    <s v="Business Math"/>
    <x v="16"/>
    <x v="22"/>
  </r>
  <r>
    <s v="Analytics"/>
    <x v="12"/>
    <x v="22"/>
  </r>
  <r>
    <s v="Statistics"/>
    <x v="0"/>
    <x v="22"/>
  </r>
  <r>
    <s v="Analytics"/>
    <x v="25"/>
    <x v="22"/>
  </r>
  <r>
    <s v="Statistics"/>
    <x v="13"/>
    <x v="22"/>
  </r>
  <r>
    <s v="Business Math"/>
    <x v="7"/>
    <x v="22"/>
  </r>
  <r>
    <s v="Analytics"/>
    <x v="3"/>
    <x v="22"/>
  </r>
  <r>
    <s v="Business Math"/>
    <x v="25"/>
    <x v="22"/>
  </r>
  <r>
    <s v="Statistics"/>
    <x v="37"/>
    <x v="22"/>
  </r>
  <r>
    <s v="Analytics"/>
    <x v="10"/>
    <x v="22"/>
  </r>
  <r>
    <s v="Business Math"/>
    <x v="15"/>
    <x v="22"/>
  </r>
  <r>
    <s v="Statistics"/>
    <x v="26"/>
    <x v="22"/>
  </r>
  <r>
    <s v="Business Math"/>
    <x v="34"/>
    <x v="22"/>
  </r>
  <r>
    <s v="Statistics"/>
    <x v="22"/>
    <x v="22"/>
  </r>
  <r>
    <s v="Statistics"/>
    <x v="14"/>
    <x v="22"/>
  </r>
  <r>
    <s v="Business Math"/>
    <x v="1"/>
    <x v="22"/>
  </r>
  <r>
    <s v="Business Math"/>
    <x v="15"/>
    <x v="22"/>
  </r>
  <r>
    <s v="Analytics"/>
    <x v="25"/>
    <x v="22"/>
  </r>
  <r>
    <s v="Business Math"/>
    <x v="16"/>
    <x v="22"/>
  </r>
  <r>
    <s v="Business Math"/>
    <x v="5"/>
    <x v="22"/>
  </r>
  <r>
    <s v="Analytics"/>
    <x v="36"/>
    <x v="22"/>
  </r>
  <r>
    <s v="Analytics"/>
    <x v="10"/>
    <x v="22"/>
  </r>
  <r>
    <s v="Statistics"/>
    <x v="13"/>
    <x v="22"/>
  </r>
  <r>
    <s v="Statistics"/>
    <x v="7"/>
    <x v="22"/>
  </r>
  <r>
    <s v="Analytics"/>
    <x v="25"/>
    <x v="22"/>
  </r>
  <r>
    <s v="Statistics"/>
    <x v="26"/>
    <x v="22"/>
  </r>
  <r>
    <s v="Statistics"/>
    <x v="2"/>
    <x v="22"/>
  </r>
  <r>
    <s v="Statistics"/>
    <x v="24"/>
    <x v="22"/>
  </r>
  <r>
    <s v="Business Math"/>
    <x v="10"/>
    <x v="22"/>
  </r>
  <r>
    <s v="Statistics"/>
    <x v="1"/>
    <x v="22"/>
  </r>
  <r>
    <s v="Business Math"/>
    <x v="5"/>
    <x v="22"/>
  </r>
  <r>
    <s v="Business Math"/>
    <x v="0"/>
    <x v="22"/>
  </r>
  <r>
    <s v="Business Math"/>
    <x v="4"/>
    <x v="22"/>
  </r>
  <r>
    <s v="Statistics"/>
    <x v="28"/>
    <x v="22"/>
  </r>
  <r>
    <s v="Business Math"/>
    <x v="13"/>
    <x v="22"/>
  </r>
  <r>
    <s v="Statistics"/>
    <x v="36"/>
    <x v="22"/>
  </r>
  <r>
    <s v="Statistics"/>
    <x v="2"/>
    <x v="22"/>
  </r>
  <r>
    <s v="Statistics"/>
    <x v="16"/>
    <x v="22"/>
  </r>
  <r>
    <s v="Business Math"/>
    <x v="29"/>
    <x v="22"/>
  </r>
  <r>
    <s v="Statistics"/>
    <x v="15"/>
    <x v="22"/>
  </r>
  <r>
    <s v="Analytics"/>
    <x v="25"/>
    <x v="22"/>
  </r>
  <r>
    <s v="Analytics"/>
    <x v="35"/>
    <x v="22"/>
  </r>
  <r>
    <s v="Business Math"/>
    <x v="2"/>
    <x v="22"/>
  </r>
  <r>
    <s v="Business Math"/>
    <x v="24"/>
    <x v="22"/>
  </r>
  <r>
    <s v="Analytics"/>
    <x v="14"/>
    <x v="22"/>
  </r>
  <r>
    <s v="Statistics"/>
    <x v="4"/>
    <x v="22"/>
  </r>
  <r>
    <s v="Business Math"/>
    <x v="18"/>
    <x v="22"/>
  </r>
  <r>
    <s v="Statistics"/>
    <x v="27"/>
    <x v="22"/>
  </r>
  <r>
    <s v="Statistics"/>
    <x v="26"/>
    <x v="22"/>
  </r>
  <r>
    <s v="Statistics"/>
    <x v="6"/>
    <x v="22"/>
  </r>
  <r>
    <s v="Analytics"/>
    <x v="27"/>
    <x v="22"/>
  </r>
  <r>
    <s v="Statistics"/>
    <x v="26"/>
    <x v="22"/>
  </r>
  <r>
    <s v="Business Math"/>
    <x v="25"/>
    <x v="22"/>
  </r>
  <r>
    <s v="Statistics"/>
    <x v="5"/>
    <x v="22"/>
  </r>
  <r>
    <s v="Statistics"/>
    <x v="37"/>
    <x v="22"/>
  </r>
  <r>
    <s v="Statistics"/>
    <x v="31"/>
    <x v="22"/>
  </r>
  <r>
    <s v="Business Math"/>
    <x v="5"/>
    <x v="22"/>
  </r>
  <r>
    <s v="Business Math"/>
    <x v="16"/>
    <x v="22"/>
  </r>
  <r>
    <s v="Business Math"/>
    <x v="19"/>
    <x v="22"/>
  </r>
  <r>
    <s v="Statistics"/>
    <x v="9"/>
    <x v="22"/>
  </r>
  <r>
    <s v="Statistics"/>
    <x v="20"/>
    <x v="22"/>
  </r>
  <r>
    <s v="Business Math"/>
    <x v="33"/>
    <x v="22"/>
  </r>
  <r>
    <s v="Statistics"/>
    <x v="2"/>
    <x v="22"/>
  </r>
  <r>
    <s v="Analytics"/>
    <x v="12"/>
    <x v="22"/>
  </r>
  <r>
    <s v="Statistics"/>
    <x v="24"/>
    <x v="22"/>
  </r>
  <r>
    <s v="Statistics"/>
    <x v="24"/>
    <x v="22"/>
  </r>
  <r>
    <s v="Analytics"/>
    <x v="25"/>
    <x v="22"/>
  </r>
  <r>
    <s v="Statistics"/>
    <x v="14"/>
    <x v="22"/>
  </r>
  <r>
    <s v="Business Math"/>
    <x v="0"/>
    <x v="22"/>
  </r>
  <r>
    <s v="Analytics"/>
    <x v="12"/>
    <x v="22"/>
  </r>
  <r>
    <s v="Business Math"/>
    <x v="30"/>
    <x v="22"/>
  </r>
  <r>
    <s v="Business Math"/>
    <x v="32"/>
    <x v="22"/>
  </r>
  <r>
    <s v="Statistics"/>
    <x v="4"/>
    <x v="22"/>
  </r>
  <r>
    <s v="Statistics"/>
    <x v="1"/>
    <x v="22"/>
  </r>
  <r>
    <s v="Statistics"/>
    <x v="15"/>
    <x v="22"/>
  </r>
  <r>
    <s v="Statistics"/>
    <x v="26"/>
    <x v="22"/>
  </r>
  <r>
    <s v="Business Math"/>
    <x v="0"/>
    <x v="22"/>
  </r>
  <r>
    <s v="Analytics"/>
    <x v="35"/>
    <x v="22"/>
  </r>
  <r>
    <s v="Business Math"/>
    <x v="2"/>
    <x v="22"/>
  </r>
  <r>
    <s v="Statistics"/>
    <x v="20"/>
    <x v="22"/>
  </r>
  <r>
    <s v="Business Math"/>
    <x v="6"/>
    <x v="22"/>
  </r>
  <r>
    <s v="Business Math"/>
    <x v="18"/>
    <x v="22"/>
  </r>
  <r>
    <s v="Statistics"/>
    <x v="9"/>
    <x v="22"/>
  </r>
  <r>
    <s v="Statistics"/>
    <x v="40"/>
    <x v="22"/>
  </r>
  <r>
    <s v="Business Math"/>
    <x v="22"/>
    <x v="22"/>
  </r>
  <r>
    <s v="Statistics"/>
    <x v="32"/>
    <x v="22"/>
  </r>
  <r>
    <s v="Analytics"/>
    <x v="12"/>
    <x v="22"/>
  </r>
  <r>
    <s v="Business Math"/>
    <x v="3"/>
    <x v="22"/>
  </r>
  <r>
    <s v="Analytics"/>
    <x v="0"/>
    <x v="22"/>
  </r>
  <r>
    <s v="Business Math"/>
    <x v="11"/>
    <x v="22"/>
  </r>
  <r>
    <s v="Business Math"/>
    <x v="4"/>
    <x v="22"/>
  </r>
  <r>
    <s v="Statistics"/>
    <x v="33"/>
    <x v="22"/>
  </r>
  <r>
    <s v="Statistics"/>
    <x v="32"/>
    <x v="22"/>
  </r>
  <r>
    <s v="Business Math"/>
    <x v="5"/>
    <x v="22"/>
  </r>
  <r>
    <s v="Statistics"/>
    <x v="5"/>
    <x v="22"/>
  </r>
  <r>
    <s v="Statistics"/>
    <x v="9"/>
    <x v="22"/>
  </r>
  <r>
    <s v="Analytics"/>
    <x v="40"/>
    <x v="22"/>
  </r>
  <r>
    <s v="Statistics"/>
    <x v="29"/>
    <x v="22"/>
  </r>
  <r>
    <s v="Business Math"/>
    <x v="3"/>
    <x v="22"/>
  </r>
  <r>
    <s v="Statistics"/>
    <x v="11"/>
    <x v="22"/>
  </r>
  <r>
    <s v="Analytics"/>
    <x v="10"/>
    <x v="22"/>
  </r>
  <r>
    <s v="Statistics"/>
    <x v="38"/>
    <x v="22"/>
  </r>
  <r>
    <s v="Business Math"/>
    <x v="13"/>
    <x v="22"/>
  </r>
  <r>
    <s v="Analytics"/>
    <x v="14"/>
    <x v="22"/>
  </r>
  <r>
    <s v="Statistics"/>
    <x v="4"/>
    <x v="22"/>
  </r>
  <r>
    <s v="Statistics"/>
    <x v="26"/>
    <x v="22"/>
  </r>
  <r>
    <s v="Business Math"/>
    <x v="18"/>
    <x v="22"/>
  </r>
  <r>
    <s v="Analytics"/>
    <x v="32"/>
    <x v="22"/>
  </r>
  <r>
    <s v="Statistics"/>
    <x v="33"/>
    <x v="22"/>
  </r>
  <r>
    <s v="Statistics"/>
    <x v="2"/>
    <x v="22"/>
  </r>
  <r>
    <s v="Analytics"/>
    <x v="20"/>
    <x v="22"/>
  </r>
  <r>
    <s v="Statistics"/>
    <x v="6"/>
    <x v="22"/>
  </r>
  <r>
    <s v="Statistics"/>
    <x v="3"/>
    <x v="22"/>
  </r>
  <r>
    <s v="Business Math"/>
    <x v="38"/>
    <x v="22"/>
  </r>
  <r>
    <s v="Statistics"/>
    <x v="14"/>
    <x v="22"/>
  </r>
  <r>
    <s v="Analytics"/>
    <x v="12"/>
    <x v="22"/>
  </r>
  <r>
    <s v="Business Math"/>
    <x v="29"/>
    <x v="22"/>
  </r>
  <r>
    <s v="Analytics"/>
    <x v="22"/>
    <x v="22"/>
  </r>
  <r>
    <s v="Statistics"/>
    <x v="17"/>
    <x v="22"/>
  </r>
  <r>
    <s v="Business Math"/>
    <x v="32"/>
    <x v="22"/>
  </r>
  <r>
    <s v="Statistics"/>
    <x v="24"/>
    <x v="22"/>
  </r>
  <r>
    <s v="Statistics"/>
    <x v="8"/>
    <x v="22"/>
  </r>
  <r>
    <s v="Statistics"/>
    <x v="4"/>
    <x v="22"/>
  </r>
  <r>
    <s v="Business Math"/>
    <x v="11"/>
    <x v="22"/>
  </r>
  <r>
    <s v="Statistics"/>
    <x v="5"/>
    <x v="22"/>
  </r>
  <r>
    <s v="Business Math"/>
    <x v="15"/>
    <x v="22"/>
  </r>
  <r>
    <s v="Statistics"/>
    <x v="24"/>
    <x v="22"/>
  </r>
  <r>
    <s v="Statistics"/>
    <x v="17"/>
    <x v="22"/>
  </r>
  <r>
    <s v="Business Math"/>
    <x v="5"/>
    <x v="22"/>
  </r>
  <r>
    <s v="Statistics"/>
    <x v="10"/>
    <x v="22"/>
  </r>
  <r>
    <s v="Statistics"/>
    <x v="5"/>
    <x v="22"/>
  </r>
  <r>
    <s v="Analytics"/>
    <x v="12"/>
    <x v="22"/>
  </r>
  <r>
    <s v="Business Math"/>
    <x v="26"/>
    <x v="22"/>
  </r>
  <r>
    <s v="Statistics"/>
    <x v="35"/>
    <x v="22"/>
  </r>
  <r>
    <s v="Statistics"/>
    <x v="13"/>
    <x v="22"/>
  </r>
  <r>
    <s v="Statistics"/>
    <x v="3"/>
    <x v="22"/>
  </r>
  <r>
    <s v="Statistics"/>
    <x v="33"/>
    <x v="22"/>
  </r>
  <r>
    <s v="Statistics"/>
    <x v="11"/>
    <x v="22"/>
  </r>
  <r>
    <s v="Business Math"/>
    <x v="25"/>
    <x v="22"/>
  </r>
  <r>
    <s v="Statistics"/>
    <x v="22"/>
    <x v="22"/>
  </r>
  <r>
    <s v="Business Math"/>
    <x v="13"/>
    <x v="22"/>
  </r>
  <r>
    <s v="Business Math"/>
    <x v="10"/>
    <x v="22"/>
  </r>
  <r>
    <s v="Business Math"/>
    <x v="1"/>
    <x v="22"/>
  </r>
  <r>
    <s v="Business Math"/>
    <x v="16"/>
    <x v="22"/>
  </r>
  <r>
    <s v="Statistics"/>
    <x v="20"/>
    <x v="22"/>
  </r>
  <r>
    <s v="Statistics"/>
    <x v="25"/>
    <x v="22"/>
  </r>
  <r>
    <s v="Analytics"/>
    <x v="40"/>
    <x v="22"/>
  </r>
  <r>
    <s v="Analytics"/>
    <x v="22"/>
    <x v="22"/>
  </r>
  <r>
    <s v="Business Math"/>
    <x v="33"/>
    <x v="22"/>
  </r>
  <r>
    <s v="Business Math"/>
    <x v="13"/>
    <x v="22"/>
  </r>
  <r>
    <s v="Business Math"/>
    <x v="0"/>
    <x v="22"/>
  </r>
  <r>
    <s v="Business Math"/>
    <x v="22"/>
    <x v="22"/>
  </r>
  <r>
    <s v="Business Math"/>
    <x v="10"/>
    <x v="22"/>
  </r>
  <r>
    <s v="Analytics"/>
    <x v="23"/>
    <x v="22"/>
  </r>
  <r>
    <s v="Analytics"/>
    <x v="3"/>
    <x v="22"/>
  </r>
  <r>
    <s v="Business Math"/>
    <x v="16"/>
    <x v="22"/>
  </r>
  <r>
    <s v="Business Math"/>
    <x v="33"/>
    <x v="22"/>
  </r>
  <r>
    <s v="Business Math"/>
    <x v="2"/>
    <x v="22"/>
  </r>
  <r>
    <s v="Statistics"/>
    <x v="20"/>
    <x v="22"/>
  </r>
  <r>
    <s v="Statistics"/>
    <x v="16"/>
    <x v="22"/>
  </r>
  <r>
    <s v="Analytics"/>
    <x v="12"/>
    <x v="22"/>
  </r>
  <r>
    <s v="Business Math"/>
    <x v="25"/>
    <x v="23"/>
  </r>
  <r>
    <s v="Business Math"/>
    <x v="37"/>
    <x v="23"/>
  </r>
  <r>
    <s v="Statistics"/>
    <x v="18"/>
    <x v="23"/>
  </r>
  <r>
    <s v="Statistics"/>
    <x v="5"/>
    <x v="23"/>
  </r>
  <r>
    <s v="Analytics"/>
    <x v="10"/>
    <x v="23"/>
  </r>
  <r>
    <s v="Statistics"/>
    <x v="37"/>
    <x v="23"/>
  </r>
  <r>
    <s v="Statistics"/>
    <x v="0"/>
    <x v="23"/>
  </r>
  <r>
    <s v="Business Math"/>
    <x v="18"/>
    <x v="23"/>
  </r>
  <r>
    <s v="Business Math"/>
    <x v="2"/>
    <x v="23"/>
  </r>
  <r>
    <s v="Business Math"/>
    <x v="16"/>
    <x v="23"/>
  </r>
  <r>
    <s v="Statistics"/>
    <x v="20"/>
    <x v="23"/>
  </r>
  <r>
    <s v="Analytics"/>
    <x v="37"/>
    <x v="23"/>
  </r>
  <r>
    <s v="Statistics"/>
    <x v="2"/>
    <x v="23"/>
  </r>
  <r>
    <s v="Statistics"/>
    <x v="20"/>
    <x v="23"/>
  </r>
  <r>
    <s v="Analytics"/>
    <x v="29"/>
    <x v="23"/>
  </r>
  <r>
    <s v="Analytics"/>
    <x v="12"/>
    <x v="23"/>
  </r>
  <r>
    <s v="Analytics"/>
    <x v="35"/>
    <x v="23"/>
  </r>
  <r>
    <s v="Statistics"/>
    <x v="14"/>
    <x v="23"/>
  </r>
  <r>
    <s v="Analytics"/>
    <x v="25"/>
    <x v="23"/>
  </r>
  <r>
    <s v="Statistics"/>
    <x v="16"/>
    <x v="23"/>
  </r>
  <r>
    <s v="Business Math"/>
    <x v="33"/>
    <x v="23"/>
  </r>
  <r>
    <s v="Statistics"/>
    <x v="0"/>
    <x v="23"/>
  </r>
  <r>
    <s v="Statistics"/>
    <x v="33"/>
    <x v="23"/>
  </r>
  <r>
    <s v="Business Math"/>
    <x v="25"/>
    <x v="23"/>
  </r>
  <r>
    <s v="Statistics"/>
    <x v="5"/>
    <x v="23"/>
  </r>
  <r>
    <s v="Business Math"/>
    <x v="22"/>
    <x v="23"/>
  </r>
  <r>
    <s v="Analytics"/>
    <x v="25"/>
    <x v="23"/>
  </r>
  <r>
    <s v="Statistics"/>
    <x v="32"/>
    <x v="23"/>
  </r>
  <r>
    <s v="Business Math"/>
    <x v="10"/>
    <x v="23"/>
  </r>
  <r>
    <s v="Analytics"/>
    <x v="8"/>
    <x v="23"/>
  </r>
  <r>
    <s v="Statistics"/>
    <x v="1"/>
    <x v="23"/>
  </r>
  <r>
    <s v="Analytics"/>
    <x v="25"/>
    <x v="23"/>
  </r>
  <r>
    <s v="Statistics"/>
    <x v="17"/>
    <x v="23"/>
  </r>
  <r>
    <s v="Business Math"/>
    <x v="2"/>
    <x v="23"/>
  </r>
  <r>
    <s v="Statistics"/>
    <x v="18"/>
    <x v="23"/>
  </r>
  <r>
    <s v="Business Math"/>
    <x v="10"/>
    <x v="23"/>
  </r>
  <r>
    <s v="Statistics"/>
    <x v="13"/>
    <x v="23"/>
  </r>
  <r>
    <s v="Analytics"/>
    <x v="12"/>
    <x v="23"/>
  </r>
  <r>
    <s v="Analytics"/>
    <x v="9"/>
    <x v="23"/>
  </r>
  <r>
    <s v="Statistics"/>
    <x v="37"/>
    <x v="23"/>
  </r>
  <r>
    <s v="Analytics"/>
    <x v="14"/>
    <x v="23"/>
  </r>
  <r>
    <s v="Statistics"/>
    <x v="37"/>
    <x v="23"/>
  </r>
  <r>
    <s v="Statistics"/>
    <x v="10"/>
    <x v="23"/>
  </r>
  <r>
    <s v="Statistics"/>
    <x v="6"/>
    <x v="23"/>
  </r>
  <r>
    <s v="Business Math"/>
    <x v="1"/>
    <x v="23"/>
  </r>
  <r>
    <s v="Statistics"/>
    <x v="6"/>
    <x v="23"/>
  </r>
  <r>
    <s v="Statistics"/>
    <x v="30"/>
    <x v="23"/>
  </r>
  <r>
    <s v="Statistics"/>
    <x v="8"/>
    <x v="23"/>
  </r>
  <r>
    <s v="Analytics"/>
    <x v="12"/>
    <x v="23"/>
  </r>
  <r>
    <s v="Statistics"/>
    <x v="5"/>
    <x v="23"/>
  </r>
  <r>
    <s v="Statistics"/>
    <x v="20"/>
    <x v="23"/>
  </r>
  <r>
    <s v="Statistics"/>
    <x v="1"/>
    <x v="23"/>
  </r>
  <r>
    <s v="Business Math"/>
    <x v="15"/>
    <x v="23"/>
  </r>
  <r>
    <s v="Statistics"/>
    <x v="20"/>
    <x v="23"/>
  </r>
  <r>
    <s v="Statistics"/>
    <x v="2"/>
    <x v="23"/>
  </r>
  <r>
    <s v="Business Math"/>
    <x v="37"/>
    <x v="23"/>
  </r>
  <r>
    <s v="Statistics"/>
    <x v="1"/>
    <x v="23"/>
  </r>
  <r>
    <s v="Analytics"/>
    <x v="14"/>
    <x v="23"/>
  </r>
  <r>
    <s v="Statistics"/>
    <x v="37"/>
    <x v="23"/>
  </r>
  <r>
    <s v="Business Math"/>
    <x v="37"/>
    <x v="23"/>
  </r>
  <r>
    <s v="Statistics"/>
    <x v="33"/>
    <x v="23"/>
  </r>
  <r>
    <s v="Business Math"/>
    <x v="4"/>
    <x v="23"/>
  </r>
  <r>
    <s v="Business Math"/>
    <x v="24"/>
    <x v="23"/>
  </r>
  <r>
    <s v="Business Math"/>
    <x v="2"/>
    <x v="23"/>
  </r>
  <r>
    <s v="Business Math"/>
    <x v="13"/>
    <x v="23"/>
  </r>
  <r>
    <s v="Business Math"/>
    <x v="20"/>
    <x v="23"/>
  </r>
  <r>
    <s v="Business Math"/>
    <x v="25"/>
    <x v="23"/>
  </r>
  <r>
    <s v="Analytics"/>
    <x v="25"/>
    <x v="23"/>
  </r>
  <r>
    <s v="Business Math"/>
    <x v="10"/>
    <x v="23"/>
  </r>
  <r>
    <s v="Statistics"/>
    <x v="26"/>
    <x v="23"/>
  </r>
  <r>
    <s v="Statistics"/>
    <x v="12"/>
    <x v="23"/>
  </r>
  <r>
    <s v="Statistics"/>
    <x v="6"/>
    <x v="23"/>
  </r>
  <r>
    <s v="Statistics"/>
    <x v="36"/>
    <x v="23"/>
  </r>
  <r>
    <s v="Business Math"/>
    <x v="4"/>
    <x v="23"/>
  </r>
  <r>
    <s v="Statistics"/>
    <x v="2"/>
    <x v="23"/>
  </r>
  <r>
    <s v="Statistics"/>
    <x v="37"/>
    <x v="23"/>
  </r>
  <r>
    <s v="Analytics"/>
    <x v="26"/>
    <x v="23"/>
  </r>
  <r>
    <s v="Business Math"/>
    <x v="30"/>
    <x v="23"/>
  </r>
  <r>
    <s v="Analytics"/>
    <x v="17"/>
    <x v="23"/>
  </r>
  <r>
    <s v="Business Math"/>
    <x v="1"/>
    <x v="23"/>
  </r>
  <r>
    <s v="Business Math"/>
    <x v="14"/>
    <x v="23"/>
  </r>
  <r>
    <s v="Statistics"/>
    <x v="6"/>
    <x v="23"/>
  </r>
  <r>
    <s v="Statistics"/>
    <x v="15"/>
    <x v="23"/>
  </r>
  <r>
    <s v="Statistics"/>
    <x v="15"/>
    <x v="23"/>
  </r>
  <r>
    <s v="Analytics"/>
    <x v="14"/>
    <x v="23"/>
  </r>
  <r>
    <s v="Business Math"/>
    <x v="2"/>
    <x v="23"/>
  </r>
  <r>
    <s v="Statistics"/>
    <x v="13"/>
    <x v="23"/>
  </r>
  <r>
    <s v="Business Math"/>
    <x v="14"/>
    <x v="23"/>
  </r>
  <r>
    <s v="Statistics"/>
    <x v="6"/>
    <x v="23"/>
  </r>
  <r>
    <s v="Analytics"/>
    <x v="36"/>
    <x v="23"/>
  </r>
  <r>
    <s v="Business Math"/>
    <x v="25"/>
    <x v="23"/>
  </r>
  <r>
    <s v="Analytics"/>
    <x v="25"/>
    <x v="23"/>
  </r>
  <r>
    <s v="Statistics"/>
    <x v="13"/>
    <x v="23"/>
  </r>
  <r>
    <s v="Business Math"/>
    <x v="3"/>
    <x v="23"/>
  </r>
  <r>
    <s v="Business Math"/>
    <x v="4"/>
    <x v="23"/>
  </r>
  <r>
    <s v="Business Math"/>
    <x v="18"/>
    <x v="23"/>
  </r>
  <r>
    <s v="Analytics"/>
    <x v="25"/>
    <x v="23"/>
  </r>
  <r>
    <s v="Business Math"/>
    <x v="29"/>
    <x v="23"/>
  </r>
  <r>
    <s v="Analytics"/>
    <x v="14"/>
    <x v="23"/>
  </r>
  <r>
    <s v="Analytics"/>
    <x v="14"/>
    <x v="23"/>
  </r>
  <r>
    <s v="Business Math"/>
    <x v="26"/>
    <x v="23"/>
  </r>
  <r>
    <s v="Statistics"/>
    <x v="10"/>
    <x v="23"/>
  </r>
  <r>
    <s v="Statistics"/>
    <x v="9"/>
    <x v="23"/>
  </r>
  <r>
    <s v="Business Math"/>
    <x v="37"/>
    <x v="23"/>
  </r>
  <r>
    <s v="Analytics"/>
    <x v="14"/>
    <x v="23"/>
  </r>
  <r>
    <s v="Statistics"/>
    <x v="13"/>
    <x v="23"/>
  </r>
  <r>
    <s v="Statistics"/>
    <x v="32"/>
    <x v="23"/>
  </r>
  <r>
    <s v="Business Math"/>
    <x v="0"/>
    <x v="23"/>
  </r>
  <r>
    <s v="Business Math"/>
    <x v="35"/>
    <x v="23"/>
  </r>
  <r>
    <s v="Business Math"/>
    <x v="16"/>
    <x v="23"/>
  </r>
  <r>
    <s v="Analytics"/>
    <x v="12"/>
    <x v="23"/>
  </r>
  <r>
    <s v="Analytics"/>
    <x v="25"/>
    <x v="23"/>
  </r>
  <r>
    <s v="Analytics"/>
    <x v="35"/>
    <x v="23"/>
  </r>
  <r>
    <s v="Statistics"/>
    <x v="2"/>
    <x v="23"/>
  </r>
  <r>
    <s v="Statistics"/>
    <x v="32"/>
    <x v="23"/>
  </r>
  <r>
    <s v="Statistics"/>
    <x v="33"/>
    <x v="23"/>
  </r>
  <r>
    <s v="Statistics"/>
    <x v="2"/>
    <x v="23"/>
  </r>
  <r>
    <s v="Business Math"/>
    <x v="24"/>
    <x v="23"/>
  </r>
  <r>
    <s v="Statistics"/>
    <x v="39"/>
    <x v="23"/>
  </r>
  <r>
    <s v="Analytics"/>
    <x v="14"/>
    <x v="23"/>
  </r>
  <r>
    <s v="Statistics"/>
    <x v="2"/>
    <x v="23"/>
  </r>
  <r>
    <s v="Business Math"/>
    <x v="4"/>
    <x v="23"/>
  </r>
  <r>
    <s v="Analytics"/>
    <x v="14"/>
    <x v="23"/>
  </r>
  <r>
    <s v="Statistics"/>
    <x v="24"/>
    <x v="23"/>
  </r>
  <r>
    <s v="Business Math"/>
    <x v="15"/>
    <x v="23"/>
  </r>
  <r>
    <s v="Business Math"/>
    <x v="10"/>
    <x v="23"/>
  </r>
  <r>
    <s v="Analytics"/>
    <x v="17"/>
    <x v="23"/>
  </r>
  <r>
    <s v="Statistics"/>
    <x v="18"/>
    <x v="23"/>
  </r>
  <r>
    <s v="Statistics"/>
    <x v="2"/>
    <x v="23"/>
  </r>
  <r>
    <s v="Statistics"/>
    <x v="1"/>
    <x v="23"/>
  </r>
  <r>
    <s v="Analytics"/>
    <x v="14"/>
    <x v="23"/>
  </r>
  <r>
    <s v="Business Math"/>
    <x v="20"/>
    <x v="23"/>
  </r>
  <r>
    <s v="Business Math"/>
    <x v="17"/>
    <x v="23"/>
  </r>
  <r>
    <s v="Business Math"/>
    <x v="25"/>
    <x v="23"/>
  </r>
  <r>
    <s v="Business Math"/>
    <x v="8"/>
    <x v="23"/>
  </r>
  <r>
    <s v="Analytics"/>
    <x v="25"/>
    <x v="23"/>
  </r>
  <r>
    <s v="Statistics"/>
    <x v="5"/>
    <x v="23"/>
  </r>
  <r>
    <s v="Statistics"/>
    <x v="13"/>
    <x v="23"/>
  </r>
  <r>
    <s v="Business Math"/>
    <x v="4"/>
    <x v="23"/>
  </r>
  <r>
    <s v="Statistics"/>
    <x v="33"/>
    <x v="23"/>
  </r>
  <r>
    <s v="Business Math"/>
    <x v="26"/>
    <x v="23"/>
  </r>
  <r>
    <s v="Business Math"/>
    <x v="21"/>
    <x v="23"/>
  </r>
  <r>
    <s v="Business Math"/>
    <x v="3"/>
    <x v="23"/>
  </r>
  <r>
    <s v="Business Math"/>
    <x v="0"/>
    <x v="23"/>
  </r>
  <r>
    <s v="Business Math"/>
    <x v="5"/>
    <x v="23"/>
  </r>
  <r>
    <s v="Statistics"/>
    <x v="13"/>
    <x v="23"/>
  </r>
  <r>
    <s v="Analytics"/>
    <x v="6"/>
    <x v="23"/>
  </r>
  <r>
    <s v="Statistics"/>
    <x v="36"/>
    <x v="23"/>
  </r>
  <r>
    <s v="Analytics"/>
    <x v="14"/>
    <x v="23"/>
  </r>
  <r>
    <s v="Statistics"/>
    <x v="37"/>
    <x v="23"/>
  </r>
  <r>
    <s v="Business Math"/>
    <x v="10"/>
    <x v="23"/>
  </r>
  <r>
    <s v="Statistics"/>
    <x v="29"/>
    <x v="23"/>
  </r>
  <r>
    <s v="Statistics"/>
    <x v="2"/>
    <x v="23"/>
  </r>
  <r>
    <s v="Business Math"/>
    <x v="6"/>
    <x v="23"/>
  </r>
  <r>
    <s v="Business Math"/>
    <x v="4"/>
    <x v="23"/>
  </r>
  <r>
    <s v="Business Math"/>
    <x v="32"/>
    <x v="23"/>
  </r>
  <r>
    <s v="Analytics"/>
    <x v="14"/>
    <x v="23"/>
  </r>
  <r>
    <s v="Business Math"/>
    <x v="18"/>
    <x v="23"/>
  </r>
  <r>
    <s v="Statistics"/>
    <x v="25"/>
    <x v="23"/>
  </r>
  <r>
    <s v="Business Math"/>
    <x v="6"/>
    <x v="23"/>
  </r>
  <r>
    <s v="Business Math"/>
    <x v="30"/>
    <x v="23"/>
  </r>
  <r>
    <s v="Statistics"/>
    <x v="18"/>
    <x v="23"/>
  </r>
  <r>
    <s v="Business Math"/>
    <x v="25"/>
    <x v="23"/>
  </r>
  <r>
    <s v="Business Math"/>
    <x v="14"/>
    <x v="23"/>
  </r>
  <r>
    <s v="Analytics"/>
    <x v="2"/>
    <x v="23"/>
  </r>
  <r>
    <s v="Statistics"/>
    <x v="13"/>
    <x v="23"/>
  </r>
  <r>
    <s v="Analytics"/>
    <x v="30"/>
    <x v="23"/>
  </r>
  <r>
    <s v="Statistics"/>
    <x v="8"/>
    <x v="23"/>
  </r>
  <r>
    <s v="Statistics"/>
    <x v="10"/>
    <x v="23"/>
  </r>
  <r>
    <s v="Business Math"/>
    <x v="29"/>
    <x v="23"/>
  </r>
  <r>
    <s v="Analytics"/>
    <x v="26"/>
    <x v="23"/>
  </r>
  <r>
    <s v="Business Math"/>
    <x v="29"/>
    <x v="23"/>
  </r>
  <r>
    <s v="Business Math"/>
    <x v="10"/>
    <x v="23"/>
  </r>
  <r>
    <s v="Business Math"/>
    <x v="3"/>
    <x v="23"/>
  </r>
  <r>
    <s v="Business Math"/>
    <x v="10"/>
    <x v="23"/>
  </r>
  <r>
    <s v="Business Math"/>
    <x v="37"/>
    <x v="23"/>
  </r>
  <r>
    <s v="Statistics"/>
    <x v="1"/>
    <x v="23"/>
  </r>
  <r>
    <s v="Business Math"/>
    <x v="15"/>
    <x v="23"/>
  </r>
  <r>
    <s v="Business Math"/>
    <x v="25"/>
    <x v="23"/>
  </r>
  <r>
    <s v="Statistics"/>
    <x v="26"/>
    <x v="23"/>
  </r>
  <r>
    <s v="Statistics"/>
    <x v="15"/>
    <x v="23"/>
  </r>
  <r>
    <s v="Business Math"/>
    <x v="11"/>
    <x v="23"/>
  </r>
  <r>
    <s v="Business Math"/>
    <x v="7"/>
    <x v="23"/>
  </r>
  <r>
    <s v="Business Math"/>
    <x v="34"/>
    <x v="23"/>
  </r>
  <r>
    <s v="Business Math"/>
    <x v="29"/>
    <x v="23"/>
  </r>
  <r>
    <s v="Statistics"/>
    <x v="6"/>
    <x v="23"/>
  </r>
  <r>
    <s v="Business Math"/>
    <x v="1"/>
    <x v="23"/>
  </r>
  <r>
    <s v="Statistics"/>
    <x v="33"/>
    <x v="23"/>
  </r>
  <r>
    <s v="Analytics"/>
    <x v="14"/>
    <x v="23"/>
  </r>
  <r>
    <s v="Business Math"/>
    <x v="10"/>
    <x v="23"/>
  </r>
  <r>
    <s v="Statistics"/>
    <x v="3"/>
    <x v="23"/>
  </r>
  <r>
    <s v="Statistics"/>
    <x v="2"/>
    <x v="23"/>
  </r>
  <r>
    <s v="Analytics"/>
    <x v="25"/>
    <x v="23"/>
  </r>
  <r>
    <s v="Statistics"/>
    <x v="0"/>
    <x v="23"/>
  </r>
  <r>
    <s v="Analytics"/>
    <x v="19"/>
    <x v="23"/>
  </r>
  <r>
    <s v="Business Math"/>
    <x v="22"/>
    <x v="23"/>
  </r>
  <r>
    <s v="Statistics"/>
    <x v="2"/>
    <x v="23"/>
  </r>
  <r>
    <s v="Analytics"/>
    <x v="25"/>
    <x v="23"/>
  </r>
  <r>
    <s v="Statistics"/>
    <x v="5"/>
    <x v="23"/>
  </r>
  <r>
    <s v="Statistics"/>
    <x v="40"/>
    <x v="23"/>
  </r>
  <r>
    <s v="Business Math"/>
    <x v="2"/>
    <x v="23"/>
  </r>
  <r>
    <s v="Statistics"/>
    <x v="20"/>
    <x v="23"/>
  </r>
  <r>
    <s v="Business Math"/>
    <x v="4"/>
    <x v="23"/>
  </r>
  <r>
    <s v="Statistics"/>
    <x v="2"/>
    <x v="23"/>
  </r>
  <r>
    <s v="Statistics"/>
    <x v="5"/>
    <x v="23"/>
  </r>
  <r>
    <s v="Statistics"/>
    <x v="20"/>
    <x v="23"/>
  </r>
  <r>
    <s v="Business Math"/>
    <x v="18"/>
    <x v="23"/>
  </r>
  <r>
    <s v="Business Math"/>
    <x v="10"/>
    <x v="23"/>
  </r>
  <r>
    <s v="Statistics"/>
    <x v="5"/>
    <x v="23"/>
  </r>
  <r>
    <s v="Statistics"/>
    <x v="20"/>
    <x v="23"/>
  </r>
  <r>
    <s v="Statistics"/>
    <x v="3"/>
    <x v="23"/>
  </r>
  <r>
    <s v="Business Math"/>
    <x v="36"/>
    <x v="23"/>
  </r>
  <r>
    <s v="Business Math"/>
    <x v="1"/>
    <x v="23"/>
  </r>
  <r>
    <s v="Statistics"/>
    <x v="37"/>
    <x v="23"/>
  </r>
  <r>
    <s v="Analytics"/>
    <x v="12"/>
    <x v="23"/>
  </r>
  <r>
    <s v="Business Math"/>
    <x v="13"/>
    <x v="23"/>
  </r>
  <r>
    <s v="Business Math"/>
    <x v="18"/>
    <x v="23"/>
  </r>
  <r>
    <s v="Business Math"/>
    <x v="10"/>
    <x v="23"/>
  </r>
  <r>
    <s v="Statistics"/>
    <x v="3"/>
    <x v="23"/>
  </r>
  <r>
    <s v="Business Math"/>
    <x v="2"/>
    <x v="23"/>
  </r>
  <r>
    <s v="Analytics"/>
    <x v="27"/>
    <x v="23"/>
  </r>
  <r>
    <s v="Statistics"/>
    <x v="6"/>
    <x v="23"/>
  </r>
  <r>
    <s v="Statistics"/>
    <x v="33"/>
    <x v="23"/>
  </r>
  <r>
    <s v="Statistics"/>
    <x v="24"/>
    <x v="23"/>
  </r>
  <r>
    <s v="Statistics"/>
    <x v="11"/>
    <x v="23"/>
  </r>
  <r>
    <s v="Business Math"/>
    <x v="10"/>
    <x v="23"/>
  </r>
  <r>
    <s v="Business Math"/>
    <x v="1"/>
    <x v="23"/>
  </r>
  <r>
    <s v="Analytics"/>
    <x v="12"/>
    <x v="23"/>
  </r>
  <r>
    <s v="Statistics"/>
    <x v="26"/>
    <x v="23"/>
  </r>
  <r>
    <s v="Statistics"/>
    <x v="3"/>
    <x v="23"/>
  </r>
  <r>
    <s v="Business Math"/>
    <x v="18"/>
    <x v="23"/>
  </r>
  <r>
    <s v="Analytics"/>
    <x v="14"/>
    <x v="23"/>
  </r>
  <r>
    <s v="Analytics"/>
    <x v="13"/>
    <x v="23"/>
  </r>
  <r>
    <s v="Business Math"/>
    <x v="35"/>
    <x v="23"/>
  </r>
  <r>
    <s v="Business Math"/>
    <x v="33"/>
    <x v="23"/>
  </r>
  <r>
    <s v="Statistics"/>
    <x v="31"/>
    <x v="23"/>
  </r>
  <r>
    <s v="Business Math"/>
    <x v="2"/>
    <x v="23"/>
  </r>
  <r>
    <s v="Statistics"/>
    <x v="37"/>
    <x v="23"/>
  </r>
  <r>
    <s v="Statistics"/>
    <x v="32"/>
    <x v="23"/>
  </r>
  <r>
    <s v="Statistics"/>
    <x v="2"/>
    <x v="23"/>
  </r>
  <r>
    <s v="Business Math"/>
    <x v="10"/>
    <x v="23"/>
  </r>
  <r>
    <s v="Business Math"/>
    <x v="13"/>
    <x v="23"/>
  </r>
  <r>
    <s v="Business Math"/>
    <x v="10"/>
    <x v="23"/>
  </r>
  <r>
    <s v="Statistics"/>
    <x v="18"/>
    <x v="23"/>
  </r>
  <r>
    <s v="Analytics"/>
    <x v="28"/>
    <x v="23"/>
  </r>
  <r>
    <s v="Statistics"/>
    <x v="3"/>
    <x v="23"/>
  </r>
  <r>
    <s v="Statistics"/>
    <x v="16"/>
    <x v="23"/>
  </r>
  <r>
    <s v="Statistics"/>
    <x v="37"/>
    <x v="23"/>
  </r>
  <r>
    <s v="Analytics"/>
    <x v="25"/>
    <x v="23"/>
  </r>
  <r>
    <s v="Business Math"/>
    <x v="3"/>
    <x v="23"/>
  </r>
  <r>
    <s v="Business Math"/>
    <x v="15"/>
    <x v="23"/>
  </r>
  <r>
    <s v="Statistics"/>
    <x v="26"/>
    <x v="23"/>
  </r>
  <r>
    <s v="Business Math"/>
    <x v="34"/>
    <x v="23"/>
  </r>
  <r>
    <s v="Business Math"/>
    <x v="18"/>
    <x v="23"/>
  </r>
  <r>
    <s v="Statistics"/>
    <x v="30"/>
    <x v="23"/>
  </r>
  <r>
    <s v="Statistics"/>
    <x v="2"/>
    <x v="23"/>
  </r>
  <r>
    <s v="Business Math"/>
    <x v="14"/>
    <x v="23"/>
  </r>
  <r>
    <s v="Analytics"/>
    <x v="14"/>
    <x v="23"/>
  </r>
  <r>
    <s v="Business Math"/>
    <x v="25"/>
    <x v="23"/>
  </r>
  <r>
    <s v="Business Math"/>
    <x v="2"/>
    <x v="23"/>
  </r>
  <r>
    <s v="Business Math"/>
    <x v="16"/>
    <x v="23"/>
  </r>
  <r>
    <s v="Statistics"/>
    <x v="15"/>
    <x v="23"/>
  </r>
  <r>
    <s v="Statistics"/>
    <x v="5"/>
    <x v="23"/>
  </r>
  <r>
    <s v="Statistics"/>
    <x v="2"/>
    <x v="23"/>
  </r>
  <r>
    <s v="Business Math"/>
    <x v="3"/>
    <x v="23"/>
  </r>
  <r>
    <s v="Analytics"/>
    <x v="3"/>
    <x v="23"/>
  </r>
  <r>
    <s v="Statistics"/>
    <x v="22"/>
    <x v="23"/>
  </r>
  <r>
    <s v="Statistics"/>
    <x v="4"/>
    <x v="23"/>
  </r>
  <r>
    <s v="Business Math"/>
    <x v="37"/>
    <x v="23"/>
  </r>
  <r>
    <s v="Statistics"/>
    <x v="37"/>
    <x v="23"/>
  </r>
  <r>
    <s v="Analytics"/>
    <x v="25"/>
    <x v="23"/>
  </r>
  <r>
    <s v="Analytics"/>
    <x v="12"/>
    <x v="23"/>
  </r>
  <r>
    <s v="Business Math"/>
    <x v="10"/>
    <x v="23"/>
  </r>
  <r>
    <s v="Business Math"/>
    <x v="4"/>
    <x v="23"/>
  </r>
  <r>
    <s v="Business Math"/>
    <x v="20"/>
    <x v="23"/>
  </r>
  <r>
    <s v="Business Math"/>
    <x v="17"/>
    <x v="23"/>
  </r>
  <r>
    <s v="Statistics"/>
    <x v="2"/>
    <x v="23"/>
  </r>
  <r>
    <s v="Business Math"/>
    <x v="5"/>
    <x v="23"/>
  </r>
  <r>
    <s v="Business Math"/>
    <x v="32"/>
    <x v="23"/>
  </r>
  <r>
    <s v="Statistics"/>
    <x v="6"/>
    <x v="23"/>
  </r>
  <r>
    <s v="Business Math"/>
    <x v="18"/>
    <x v="23"/>
  </r>
  <r>
    <s v="Analytics"/>
    <x v="12"/>
    <x v="23"/>
  </r>
  <r>
    <s v="Business Math"/>
    <x v="33"/>
    <x v="23"/>
  </r>
  <r>
    <s v="Analytics"/>
    <x v="14"/>
    <x v="23"/>
  </r>
  <r>
    <s v="Statistics"/>
    <x v="33"/>
    <x v="23"/>
  </r>
  <r>
    <s v="Business Math"/>
    <x v="10"/>
    <x v="23"/>
  </r>
  <r>
    <s v="Statistics"/>
    <x v="13"/>
    <x v="23"/>
  </r>
  <r>
    <s v="Statistics"/>
    <x v="8"/>
    <x v="23"/>
  </r>
  <r>
    <s v="Statistics"/>
    <x v="24"/>
    <x v="23"/>
  </r>
  <r>
    <s v="Business Math"/>
    <x v="6"/>
    <x v="23"/>
  </r>
  <r>
    <s v="Statistics"/>
    <x v="21"/>
    <x v="23"/>
  </r>
  <r>
    <s v="Statistics"/>
    <x v="37"/>
    <x v="23"/>
  </r>
  <r>
    <s v="Statistics"/>
    <x v="19"/>
    <x v="23"/>
  </r>
  <r>
    <s v="Business Math"/>
    <x v="2"/>
    <x v="23"/>
  </r>
  <r>
    <s v="Statistics"/>
    <x v="21"/>
    <x v="23"/>
  </r>
  <r>
    <s v="Business Math"/>
    <x v="2"/>
    <x v="23"/>
  </r>
  <r>
    <s v="Analytics"/>
    <x v="8"/>
    <x v="23"/>
  </r>
  <r>
    <s v="Statistics"/>
    <x v="21"/>
    <x v="23"/>
  </r>
  <r>
    <s v="Business Math"/>
    <x v="34"/>
    <x v="23"/>
  </r>
  <r>
    <s v="Business Math"/>
    <x v="16"/>
    <x v="23"/>
  </r>
  <r>
    <s v="Statistics"/>
    <x v="16"/>
    <x v="23"/>
  </r>
  <r>
    <s v="Statistics"/>
    <x v="22"/>
    <x v="23"/>
  </r>
  <r>
    <s v="Statistics"/>
    <x v="19"/>
    <x v="23"/>
  </r>
  <r>
    <s v="Analytics"/>
    <x v="9"/>
    <x v="23"/>
  </r>
  <r>
    <s v="Statistics"/>
    <x v="34"/>
    <x v="23"/>
  </r>
  <r>
    <s v="Business Math"/>
    <x v="26"/>
    <x v="23"/>
  </r>
  <r>
    <s v="Business Math"/>
    <x v="37"/>
    <x v="23"/>
  </r>
  <r>
    <s v="Analytics"/>
    <x v="35"/>
    <x v="23"/>
  </r>
  <r>
    <s v="Business Math"/>
    <x v="32"/>
    <x v="23"/>
  </r>
  <r>
    <s v="Statistics"/>
    <x v="7"/>
    <x v="23"/>
  </r>
  <r>
    <s v="Business Math"/>
    <x v="11"/>
    <x v="23"/>
  </r>
  <r>
    <s v="Statistics"/>
    <x v="26"/>
    <x v="23"/>
  </r>
  <r>
    <s v="Statistics"/>
    <x v="1"/>
    <x v="23"/>
  </r>
  <r>
    <s v="Statistics"/>
    <x v="6"/>
    <x v="23"/>
  </r>
  <r>
    <s v="Business Math"/>
    <x v="24"/>
    <x v="23"/>
  </r>
  <r>
    <s v="Business Math"/>
    <x v="25"/>
    <x v="23"/>
  </r>
  <r>
    <s v="Business Math"/>
    <x v="5"/>
    <x v="23"/>
  </r>
  <r>
    <s v="Analytics"/>
    <x v="25"/>
    <x v="23"/>
  </r>
  <r>
    <s v="Statistics"/>
    <x v="37"/>
    <x v="23"/>
  </r>
  <r>
    <s v="Statistics"/>
    <x v="33"/>
    <x v="23"/>
  </r>
  <r>
    <s v="Business Math"/>
    <x v="37"/>
    <x v="23"/>
  </r>
  <r>
    <s v="Business Math"/>
    <x v="25"/>
    <x v="23"/>
  </r>
  <r>
    <s v="Statistics"/>
    <x v="26"/>
    <x v="23"/>
  </r>
  <r>
    <s v="Analytics"/>
    <x v="39"/>
    <x v="23"/>
  </r>
  <r>
    <s v="Statistics"/>
    <x v="10"/>
    <x v="23"/>
  </r>
  <r>
    <s v="Analytics"/>
    <x v="12"/>
    <x v="23"/>
  </r>
  <r>
    <s v="Statistics"/>
    <x v="13"/>
    <x v="23"/>
  </r>
  <r>
    <s v="Business Math"/>
    <x v="5"/>
    <x v="23"/>
  </r>
  <r>
    <s v="Business Math"/>
    <x v="13"/>
    <x v="23"/>
  </r>
  <r>
    <s v="Business Math"/>
    <x v="5"/>
    <x v="23"/>
  </r>
  <r>
    <s v="Statistics"/>
    <x v="10"/>
    <x v="23"/>
  </r>
  <r>
    <s v="Statistics"/>
    <x v="32"/>
    <x v="23"/>
  </r>
  <r>
    <s v="Business Math"/>
    <x v="18"/>
    <x v="23"/>
  </r>
  <r>
    <s v="Business Math"/>
    <x v="1"/>
    <x v="23"/>
  </r>
  <r>
    <s v="Statistics"/>
    <x v="33"/>
    <x v="23"/>
  </r>
  <r>
    <s v="Business Math"/>
    <x v="5"/>
    <x v="23"/>
  </r>
  <r>
    <s v="Business Math"/>
    <x v="10"/>
    <x v="23"/>
  </r>
  <r>
    <s v="Statistics"/>
    <x v="10"/>
    <x v="23"/>
  </r>
  <r>
    <s v="Statistics"/>
    <x v="15"/>
    <x v="23"/>
  </r>
  <r>
    <s v="Business Math"/>
    <x v="4"/>
    <x v="23"/>
  </r>
  <r>
    <s v="Statistics"/>
    <x v="7"/>
    <x v="23"/>
  </r>
  <r>
    <s v="Business Math"/>
    <x v="37"/>
    <x v="23"/>
  </r>
  <r>
    <s v="Analytics"/>
    <x v="3"/>
    <x v="23"/>
  </r>
  <r>
    <s v="Statistics"/>
    <x v="37"/>
    <x v="23"/>
  </r>
  <r>
    <s v="Statistics"/>
    <x v="33"/>
    <x v="23"/>
  </r>
  <r>
    <s v="Business Math"/>
    <x v="25"/>
    <x v="23"/>
  </r>
  <r>
    <s v="Statistics"/>
    <x v="1"/>
    <x v="23"/>
  </r>
  <r>
    <s v="Statistics"/>
    <x v="20"/>
    <x v="23"/>
  </r>
  <r>
    <s v="Business Math"/>
    <x v="16"/>
    <x v="23"/>
  </r>
  <r>
    <s v="Statistics"/>
    <x v="6"/>
    <x v="23"/>
  </r>
  <r>
    <s v="Analytics"/>
    <x v="25"/>
    <x v="23"/>
  </r>
  <r>
    <s v="Business Math"/>
    <x v="2"/>
    <x v="23"/>
  </r>
  <r>
    <s v="Statistics"/>
    <x v="5"/>
    <x v="23"/>
  </r>
  <r>
    <s v="Business Math"/>
    <x v="6"/>
    <x v="23"/>
  </r>
  <r>
    <s v="Analytics"/>
    <x v="12"/>
    <x v="23"/>
  </r>
  <r>
    <s v="Analytics"/>
    <x v="14"/>
    <x v="23"/>
  </r>
  <r>
    <s v="Business Math"/>
    <x v="32"/>
    <x v="23"/>
  </r>
  <r>
    <s v="Business Math"/>
    <x v="26"/>
    <x v="23"/>
  </r>
  <r>
    <s v="Business Math"/>
    <x v="6"/>
    <x v="23"/>
  </r>
  <r>
    <s v="Business Math"/>
    <x v="34"/>
    <x v="23"/>
  </r>
  <r>
    <s v="Statistics"/>
    <x v="25"/>
    <x v="23"/>
  </r>
  <r>
    <s v="Statistics"/>
    <x v="13"/>
    <x v="23"/>
  </r>
  <r>
    <s v="Statistics"/>
    <x v="28"/>
    <x v="23"/>
  </r>
  <r>
    <s v="Business Math"/>
    <x v="13"/>
    <x v="23"/>
  </r>
  <r>
    <s v="Statistics"/>
    <x v="2"/>
    <x v="23"/>
  </r>
  <r>
    <s v="Statistics"/>
    <x v="9"/>
    <x v="23"/>
  </r>
  <r>
    <s v="Statistics"/>
    <x v="33"/>
    <x v="23"/>
  </r>
  <r>
    <s v="Business Math"/>
    <x v="0"/>
    <x v="23"/>
  </r>
  <r>
    <s v="Statistics"/>
    <x v="32"/>
    <x v="23"/>
  </r>
  <r>
    <s v="Statistics"/>
    <x v="15"/>
    <x v="23"/>
  </r>
  <r>
    <s v="Analytics"/>
    <x v="40"/>
    <x v="23"/>
  </r>
  <r>
    <s v="Statistics"/>
    <x v="33"/>
    <x v="23"/>
  </r>
  <r>
    <s v="Analytics"/>
    <x v="14"/>
    <x v="23"/>
  </r>
  <r>
    <s v="Statistics"/>
    <x v="26"/>
    <x v="23"/>
  </r>
  <r>
    <s v="Business Math"/>
    <x v="10"/>
    <x v="23"/>
  </r>
  <r>
    <s v="Business Math"/>
    <x v="3"/>
    <x v="23"/>
  </r>
  <r>
    <s v="Analytics"/>
    <x v="38"/>
    <x v="23"/>
  </r>
  <r>
    <s v="Statistics"/>
    <x v="6"/>
    <x v="23"/>
  </r>
  <r>
    <s v="Analytics"/>
    <x v="26"/>
    <x v="23"/>
  </r>
  <r>
    <s v="Analytics"/>
    <x v="14"/>
    <x v="23"/>
  </r>
  <r>
    <s v="Statistics"/>
    <x v="29"/>
    <x v="23"/>
  </r>
  <r>
    <s v="Business Math"/>
    <x v="4"/>
    <x v="23"/>
  </r>
  <r>
    <s v="Business Math"/>
    <x v="20"/>
    <x v="23"/>
  </r>
  <r>
    <s v="Statistics"/>
    <x v="14"/>
    <x v="23"/>
  </r>
  <r>
    <s v="Analytics"/>
    <x v="14"/>
    <x v="23"/>
  </r>
  <r>
    <s v="Statistics"/>
    <x v="22"/>
    <x v="23"/>
  </r>
  <r>
    <s v="Statistics"/>
    <x v="22"/>
    <x v="23"/>
  </r>
  <r>
    <s v="Statistics"/>
    <x v="10"/>
    <x v="23"/>
  </r>
  <r>
    <s v="Analytics"/>
    <x v="14"/>
    <x v="23"/>
  </r>
  <r>
    <s v="Business Math"/>
    <x v="2"/>
    <x v="23"/>
  </r>
  <r>
    <s v="Statistics"/>
    <x v="6"/>
    <x v="23"/>
  </r>
  <r>
    <s v="Statistics"/>
    <x v="2"/>
    <x v="23"/>
  </r>
  <r>
    <s v="Analytics"/>
    <x v="17"/>
    <x v="23"/>
  </r>
  <r>
    <s v="Business Math"/>
    <x v="24"/>
    <x v="23"/>
  </r>
  <r>
    <s v="Business Math"/>
    <x v="38"/>
    <x v="23"/>
  </r>
  <r>
    <s v="Business Math"/>
    <x v="32"/>
    <x v="23"/>
  </r>
  <r>
    <s v="Business Math"/>
    <x v="6"/>
    <x v="23"/>
  </r>
  <r>
    <s v="Analytics"/>
    <x v="30"/>
    <x v="23"/>
  </r>
  <r>
    <s v="Statistics"/>
    <x v="13"/>
    <x v="23"/>
  </r>
  <r>
    <s v="Business Math"/>
    <x v="25"/>
    <x v="23"/>
  </r>
  <r>
    <s v="Statistics"/>
    <x v="3"/>
    <x v="23"/>
  </r>
  <r>
    <s v="Business Math"/>
    <x v="18"/>
    <x v="23"/>
  </r>
  <r>
    <s v="Business Math"/>
    <x v="17"/>
    <x v="23"/>
  </r>
  <r>
    <s v="Business Math"/>
    <x v="5"/>
    <x v="23"/>
  </r>
  <r>
    <s v="Analytics"/>
    <x v="14"/>
    <x v="23"/>
  </r>
  <r>
    <s v="Analytics"/>
    <x v="25"/>
    <x v="23"/>
  </r>
  <r>
    <s v="Statistics"/>
    <x v="18"/>
    <x v="23"/>
  </r>
  <r>
    <s v="Business Math"/>
    <x v="12"/>
    <x v="23"/>
  </r>
  <r>
    <s v="Statistics"/>
    <x v="27"/>
    <x v="23"/>
  </r>
  <r>
    <s v="Business Math"/>
    <x v="10"/>
    <x v="23"/>
  </r>
  <r>
    <s v="Statistics"/>
    <x v="10"/>
    <x v="23"/>
  </r>
  <r>
    <s v="Statistics"/>
    <x v="16"/>
    <x v="23"/>
  </r>
  <r>
    <s v="Business Math"/>
    <x v="14"/>
    <x v="23"/>
  </r>
  <r>
    <s v="Statistics"/>
    <x v="24"/>
    <x v="23"/>
  </r>
  <r>
    <s v="Statistics"/>
    <x v="16"/>
    <x v="23"/>
  </r>
  <r>
    <s v="Statistics"/>
    <x v="13"/>
    <x v="23"/>
  </r>
  <r>
    <s v="Business Math"/>
    <x v="38"/>
    <x v="23"/>
  </r>
  <r>
    <s v="Statistics"/>
    <x v="16"/>
    <x v="23"/>
  </r>
  <r>
    <s v="Statistics"/>
    <x v="37"/>
    <x v="23"/>
  </r>
  <r>
    <s v="Business Math"/>
    <x v="2"/>
    <x v="23"/>
  </r>
  <r>
    <s v="Statistics"/>
    <x v="18"/>
    <x v="23"/>
  </r>
  <r>
    <s v="Analytics"/>
    <x v="14"/>
    <x v="23"/>
  </r>
  <r>
    <s v="Statistics"/>
    <x v="15"/>
    <x v="23"/>
  </r>
  <r>
    <s v="Statistics"/>
    <x v="26"/>
    <x v="23"/>
  </r>
  <r>
    <s v="Business Math"/>
    <x v="24"/>
    <x v="23"/>
  </r>
  <r>
    <s v="Analytics"/>
    <x v="1"/>
    <x v="23"/>
  </r>
  <r>
    <s v="Business Math"/>
    <x v="29"/>
    <x v="23"/>
  </r>
  <r>
    <s v="Business Math"/>
    <x v="33"/>
    <x v="23"/>
  </r>
  <r>
    <s v="Business Math"/>
    <x v="1"/>
    <x v="23"/>
  </r>
  <r>
    <s v="Analytics"/>
    <x v="22"/>
    <x v="23"/>
  </r>
  <r>
    <s v="Statistics"/>
    <x v="13"/>
    <x v="23"/>
  </r>
  <r>
    <s v="Statistics"/>
    <x v="37"/>
    <x v="23"/>
  </r>
  <r>
    <s v="Analytics"/>
    <x v="38"/>
    <x v="23"/>
  </r>
  <r>
    <s v="Business Math"/>
    <x v="26"/>
    <x v="23"/>
  </r>
  <r>
    <s v="Business Math"/>
    <x v="18"/>
    <x v="23"/>
  </r>
  <r>
    <s v="Statistics"/>
    <x v="8"/>
    <x v="23"/>
  </r>
  <r>
    <s v="Statistics"/>
    <x v="2"/>
    <x v="23"/>
  </r>
  <r>
    <s v="Business Math"/>
    <x v="17"/>
    <x v="23"/>
  </r>
  <r>
    <s v="Statistics"/>
    <x v="22"/>
    <x v="23"/>
  </r>
  <r>
    <s v="Business Math"/>
    <x v="17"/>
    <x v="23"/>
  </r>
  <r>
    <s v="Analytics"/>
    <x v="4"/>
    <x v="23"/>
  </r>
  <r>
    <s v="Business Math"/>
    <x v="17"/>
    <x v="23"/>
  </r>
  <r>
    <s v="Business Math"/>
    <x v="10"/>
    <x v="23"/>
  </r>
  <r>
    <s v="Statistics"/>
    <x v="33"/>
    <x v="23"/>
  </r>
  <r>
    <s v="Analytics"/>
    <x v="9"/>
    <x v="23"/>
  </r>
  <r>
    <s v="Business Math"/>
    <x v="4"/>
    <x v="23"/>
  </r>
  <r>
    <s v="Business Math"/>
    <x v="5"/>
    <x v="23"/>
  </r>
  <r>
    <s v="Statistics"/>
    <x v="28"/>
    <x v="23"/>
  </r>
  <r>
    <s v="Statistics"/>
    <x v="20"/>
    <x v="23"/>
  </r>
  <r>
    <s v="Statistics"/>
    <x v="14"/>
    <x v="23"/>
  </r>
  <r>
    <s v="Business Math"/>
    <x v="29"/>
    <x v="23"/>
  </r>
  <r>
    <s v="Statistics"/>
    <x v="10"/>
    <x v="23"/>
  </r>
  <r>
    <s v="Statistics"/>
    <x v="30"/>
    <x v="23"/>
  </r>
  <r>
    <s v="Statistics"/>
    <x v="6"/>
    <x v="23"/>
  </r>
  <r>
    <s v="Statistics"/>
    <x v="25"/>
    <x v="23"/>
  </r>
  <r>
    <s v="Statistics"/>
    <x v="16"/>
    <x v="23"/>
  </r>
  <r>
    <s v="Analytics"/>
    <x v="34"/>
    <x v="23"/>
  </r>
  <r>
    <s v="Analytics"/>
    <x v="12"/>
    <x v="23"/>
  </r>
  <r>
    <s v="Business Math"/>
    <x v="2"/>
    <x v="23"/>
  </r>
  <r>
    <s v="Statistics"/>
    <x v="9"/>
    <x v="23"/>
  </r>
  <r>
    <s v="Statistics"/>
    <x v="19"/>
    <x v="23"/>
  </r>
  <r>
    <s v="Business Math"/>
    <x v="29"/>
    <x v="23"/>
  </r>
  <r>
    <s v="Business Math"/>
    <x v="4"/>
    <x v="23"/>
  </r>
  <r>
    <s v="Statistics"/>
    <x v="2"/>
    <x v="23"/>
  </r>
  <r>
    <s v="Analytics"/>
    <x v="26"/>
    <x v="23"/>
  </r>
  <r>
    <s v="Business Math"/>
    <x v="26"/>
    <x v="23"/>
  </r>
  <r>
    <s v="Business Math"/>
    <x v="29"/>
    <x v="23"/>
  </r>
  <r>
    <s v="Business Math"/>
    <x v="2"/>
    <x v="23"/>
  </r>
  <r>
    <s v="Business Math"/>
    <x v="35"/>
    <x v="23"/>
  </r>
  <r>
    <s v="Business Math"/>
    <x v="29"/>
    <x v="23"/>
  </r>
  <r>
    <s v="Statistics"/>
    <x v="30"/>
    <x v="23"/>
  </r>
  <r>
    <s v="Statistics"/>
    <x v="6"/>
    <x v="23"/>
  </r>
  <r>
    <s v="Analytics"/>
    <x v="25"/>
    <x v="23"/>
  </r>
  <r>
    <s v="Analytics"/>
    <x v="25"/>
    <x v="23"/>
  </r>
  <r>
    <s v="Business Math"/>
    <x v="4"/>
    <x v="23"/>
  </r>
  <r>
    <s v="Business Math"/>
    <x v="26"/>
    <x v="23"/>
  </r>
  <r>
    <s v="Statistics"/>
    <x v="6"/>
    <x v="23"/>
  </r>
  <r>
    <s v="Business Math"/>
    <x v="20"/>
    <x v="23"/>
  </r>
  <r>
    <s v="Analytics"/>
    <x v="26"/>
    <x v="23"/>
  </r>
  <r>
    <s v="Statistics"/>
    <x v="33"/>
    <x v="23"/>
  </r>
  <r>
    <s v="Statistics"/>
    <x v="37"/>
    <x v="23"/>
  </r>
  <r>
    <s v="Business Math"/>
    <x v="24"/>
    <x v="23"/>
  </r>
  <r>
    <s v="Business Math"/>
    <x v="0"/>
    <x v="23"/>
  </r>
  <r>
    <s v="Business Math"/>
    <x v="2"/>
    <x v="23"/>
  </r>
  <r>
    <s v="Statistics"/>
    <x v="33"/>
    <x v="23"/>
  </r>
  <r>
    <s v="Statistics"/>
    <x v="4"/>
    <x v="23"/>
  </r>
  <r>
    <s v="Analytics"/>
    <x v="14"/>
    <x v="23"/>
  </r>
  <r>
    <s v="Business Math"/>
    <x v="26"/>
    <x v="23"/>
  </r>
  <r>
    <s v="Business Math"/>
    <x v="11"/>
    <x v="23"/>
  </r>
  <r>
    <s v="Analytics"/>
    <x v="10"/>
    <x v="23"/>
  </r>
  <r>
    <s v="Business Math"/>
    <x v="4"/>
    <x v="23"/>
  </r>
  <r>
    <s v="Statistics"/>
    <x v="5"/>
    <x v="23"/>
  </r>
  <r>
    <s v="Business Math"/>
    <x v="20"/>
    <x v="23"/>
  </r>
  <r>
    <s v="Business Math"/>
    <x v="7"/>
    <x v="23"/>
  </r>
  <r>
    <s v="Analytics"/>
    <x v="18"/>
    <x v="23"/>
  </r>
  <r>
    <s v="Statistics"/>
    <x v="15"/>
    <x v="23"/>
  </r>
  <r>
    <s v="Business Math"/>
    <x v="10"/>
    <x v="23"/>
  </r>
  <r>
    <s v="Analytics"/>
    <x v="12"/>
    <x v="23"/>
  </r>
  <r>
    <s v="Statistics"/>
    <x v="2"/>
    <x v="23"/>
  </r>
  <r>
    <s v="Business Math"/>
    <x v="32"/>
    <x v="23"/>
  </r>
  <r>
    <s v="Statistics"/>
    <x v="10"/>
    <x v="23"/>
  </r>
  <r>
    <s v="Statistics"/>
    <x v="11"/>
    <x v="23"/>
  </r>
  <r>
    <s v="Statistics"/>
    <x v="13"/>
    <x v="23"/>
  </r>
  <r>
    <s v="Analytics"/>
    <x v="12"/>
    <x v="23"/>
  </r>
  <r>
    <s v="Statistics"/>
    <x v="10"/>
    <x v="23"/>
  </r>
  <r>
    <s v="Business Math"/>
    <x v="6"/>
    <x v="23"/>
  </r>
  <r>
    <s v="Business Math"/>
    <x v="3"/>
    <x v="23"/>
  </r>
  <r>
    <s v="Statistics"/>
    <x v="26"/>
    <x v="23"/>
  </r>
  <r>
    <s v="Business Math"/>
    <x v="32"/>
    <x v="23"/>
  </r>
  <r>
    <s v="Business Math"/>
    <x v="20"/>
    <x v="23"/>
  </r>
  <r>
    <s v="Statistics"/>
    <x v="25"/>
    <x v="23"/>
  </r>
  <r>
    <s v="Business Math"/>
    <x v="15"/>
    <x v="23"/>
  </r>
  <r>
    <s v="Statistics"/>
    <x v="20"/>
    <x v="23"/>
  </r>
  <r>
    <s v="Statistics"/>
    <x v="37"/>
    <x v="23"/>
  </r>
  <r>
    <s v="Analytics"/>
    <x v="30"/>
    <x v="23"/>
  </r>
  <r>
    <s v="Statistics"/>
    <x v="2"/>
    <x v="23"/>
  </r>
  <r>
    <s v="Business Math"/>
    <x v="0"/>
    <x v="23"/>
  </r>
  <r>
    <s v="Statistics"/>
    <x v="30"/>
    <x v="23"/>
  </r>
  <r>
    <s v="Statistics"/>
    <x v="5"/>
    <x v="23"/>
  </r>
  <r>
    <s v="Business Math"/>
    <x v="10"/>
    <x v="23"/>
  </r>
  <r>
    <s v="Statistics"/>
    <x v="8"/>
    <x v="23"/>
  </r>
  <r>
    <s v="Business Math"/>
    <x v="3"/>
    <x v="23"/>
  </r>
  <r>
    <s v="Business Math"/>
    <x v="33"/>
    <x v="23"/>
  </r>
  <r>
    <s v="Business Math"/>
    <x v="10"/>
    <x v="23"/>
  </r>
  <r>
    <s v="Statistics"/>
    <x v="32"/>
    <x v="23"/>
  </r>
  <r>
    <s v="Analytics"/>
    <x v="3"/>
    <x v="23"/>
  </r>
  <r>
    <s v="Statistics"/>
    <x v="26"/>
    <x v="23"/>
  </r>
  <r>
    <s v="Business Math"/>
    <x v="18"/>
    <x v="23"/>
  </r>
  <r>
    <s v="Statistics"/>
    <x v="12"/>
    <x v="23"/>
  </r>
  <r>
    <s v="Analytics"/>
    <x v="25"/>
    <x v="23"/>
  </r>
  <r>
    <s v="Business Math"/>
    <x v="25"/>
    <x v="23"/>
  </r>
  <r>
    <s v="Statistics"/>
    <x v="10"/>
    <x v="23"/>
  </r>
  <r>
    <s v="Statistics"/>
    <x v="8"/>
    <x v="23"/>
  </r>
  <r>
    <s v="Business Math"/>
    <x v="0"/>
    <x v="23"/>
  </r>
  <r>
    <s v="Business Math"/>
    <x v="17"/>
    <x v="23"/>
  </r>
  <r>
    <s v="Statistics"/>
    <x v="13"/>
    <x v="23"/>
  </r>
  <r>
    <s v="Business Math"/>
    <x v="20"/>
    <x v="23"/>
  </r>
  <r>
    <s v="Analytics"/>
    <x v="19"/>
    <x v="23"/>
  </r>
  <r>
    <s v="Statistics"/>
    <x v="16"/>
    <x v="23"/>
  </r>
  <r>
    <s v="Statistics"/>
    <x v="16"/>
    <x v="23"/>
  </r>
  <r>
    <s v="Statistics"/>
    <x v="15"/>
    <x v="23"/>
  </r>
  <r>
    <s v="Business Math"/>
    <x v="17"/>
    <x v="23"/>
  </r>
  <r>
    <s v="Statistics"/>
    <x v="15"/>
    <x v="23"/>
  </r>
  <r>
    <s v="Statistics"/>
    <x v="21"/>
    <x v="23"/>
  </r>
  <r>
    <s v="Statistics"/>
    <x v="1"/>
    <x v="23"/>
  </r>
  <r>
    <s v="Analytics"/>
    <x v="12"/>
    <x v="23"/>
  </r>
  <r>
    <s v="Business Math"/>
    <x v="10"/>
    <x v="23"/>
  </r>
  <r>
    <s v="Analytics"/>
    <x v="37"/>
    <x v="23"/>
  </r>
  <r>
    <s v="Business Math"/>
    <x v="36"/>
    <x v="23"/>
  </r>
  <r>
    <s v="Analytics"/>
    <x v="35"/>
    <x v="23"/>
  </r>
  <r>
    <s v="Business Math"/>
    <x v="26"/>
    <x v="23"/>
  </r>
  <r>
    <s v="Business Math"/>
    <x v="14"/>
    <x v="23"/>
  </r>
  <r>
    <s v="Business Math"/>
    <x v="40"/>
    <x v="23"/>
  </r>
  <r>
    <s v="Statistics"/>
    <x v="24"/>
    <x v="23"/>
  </r>
  <r>
    <s v="Statistics"/>
    <x v="20"/>
    <x v="23"/>
  </r>
  <r>
    <s v="Analytics"/>
    <x v="35"/>
    <x v="23"/>
  </r>
  <r>
    <s v="Statistics"/>
    <x v="25"/>
    <x v="23"/>
  </r>
  <r>
    <s v="Business Math"/>
    <x v="15"/>
    <x v="23"/>
  </r>
  <r>
    <s v="Statistics"/>
    <x v="13"/>
    <x v="23"/>
  </r>
  <r>
    <s v="Analytics"/>
    <x v="12"/>
    <x v="23"/>
  </r>
  <r>
    <s v="Statistics"/>
    <x v="5"/>
    <x v="23"/>
  </r>
  <r>
    <s v="Business Math"/>
    <x v="26"/>
    <x v="23"/>
  </r>
  <r>
    <s v="Analytics"/>
    <x v="21"/>
    <x v="23"/>
  </r>
  <r>
    <s v="Statistics"/>
    <x v="32"/>
    <x v="23"/>
  </r>
  <r>
    <s v="Business Math"/>
    <x v="3"/>
    <x v="23"/>
  </r>
  <r>
    <s v="Analytics"/>
    <x v="11"/>
    <x v="23"/>
  </r>
  <r>
    <s v="Statistics"/>
    <x v="0"/>
    <x v="23"/>
  </r>
  <r>
    <s v="Statistics"/>
    <x v="14"/>
    <x v="23"/>
  </r>
  <r>
    <s v="Business Math"/>
    <x v="37"/>
    <x v="23"/>
  </r>
  <r>
    <s v="Business Math"/>
    <x v="37"/>
    <x v="23"/>
  </r>
  <r>
    <s v="Business Math"/>
    <x v="40"/>
    <x v="23"/>
  </r>
  <r>
    <s v="Business Math"/>
    <x v="26"/>
    <x v="23"/>
  </r>
  <r>
    <s v="Business Math"/>
    <x v="2"/>
    <x v="23"/>
  </r>
  <r>
    <s v="Analytics"/>
    <x v="37"/>
    <x v="23"/>
  </r>
  <r>
    <s v="Business Math"/>
    <x v="9"/>
    <x v="23"/>
  </r>
  <r>
    <s v="Analytics"/>
    <x v="25"/>
    <x v="23"/>
  </r>
  <r>
    <s v="Business Math"/>
    <x v="3"/>
    <x v="23"/>
  </r>
  <r>
    <s v="Business Math"/>
    <x v="32"/>
    <x v="23"/>
  </r>
  <r>
    <s v="Business Math"/>
    <x v="2"/>
    <x v="23"/>
  </r>
  <r>
    <s v="Statistics"/>
    <x v="9"/>
    <x v="23"/>
  </r>
  <r>
    <s v="Business Math"/>
    <x v="15"/>
    <x v="23"/>
  </r>
  <r>
    <s v="Statistics"/>
    <x v="29"/>
    <x v="23"/>
  </r>
  <r>
    <s v="Business Math"/>
    <x v="21"/>
    <x v="23"/>
  </r>
  <r>
    <s v="Business Math"/>
    <x v="1"/>
    <x v="23"/>
  </r>
  <r>
    <s v="Business Math"/>
    <x v="10"/>
    <x v="23"/>
  </r>
  <r>
    <s v="Business Math"/>
    <x v="15"/>
    <x v="23"/>
  </r>
  <r>
    <s v="Statistics"/>
    <x v="6"/>
    <x v="23"/>
  </r>
  <r>
    <s v="Business Math"/>
    <x v="13"/>
    <x v="23"/>
  </r>
  <r>
    <s v="Business Math"/>
    <x v="15"/>
    <x v="23"/>
  </r>
  <r>
    <s v="Statistics"/>
    <x v="29"/>
    <x v="23"/>
  </r>
  <r>
    <s v="Business Math"/>
    <x v="24"/>
    <x v="23"/>
  </r>
  <r>
    <s v="Statistics"/>
    <x v="13"/>
    <x v="23"/>
  </r>
  <r>
    <s v="Business Math"/>
    <x v="25"/>
    <x v="23"/>
  </r>
  <r>
    <s v="Statistics"/>
    <x v="33"/>
    <x v="23"/>
  </r>
  <r>
    <s v="Statistics"/>
    <x v="25"/>
    <x v="23"/>
  </r>
  <r>
    <s v="Business Math"/>
    <x v="37"/>
    <x v="23"/>
  </r>
  <r>
    <s v="Statistics"/>
    <x v="6"/>
    <x v="23"/>
  </r>
  <r>
    <s v="Business Math"/>
    <x v="20"/>
    <x v="23"/>
  </r>
  <r>
    <s v="Statistics"/>
    <x v="29"/>
    <x v="23"/>
  </r>
  <r>
    <s v="Business Math"/>
    <x v="7"/>
    <x v="23"/>
  </r>
  <r>
    <s v="Statistics"/>
    <x v="32"/>
    <x v="23"/>
  </r>
  <r>
    <s v="Statistics"/>
    <x v="20"/>
    <x v="23"/>
  </r>
  <r>
    <s v="Business Math"/>
    <x v="36"/>
    <x v="23"/>
  </r>
  <r>
    <s v="Business Math"/>
    <x v="13"/>
    <x v="23"/>
  </r>
  <r>
    <s v="Business Math"/>
    <x v="1"/>
    <x v="23"/>
  </r>
  <r>
    <s v="Statistics"/>
    <x v="3"/>
    <x v="23"/>
  </r>
  <r>
    <s v="Business Math"/>
    <x v="29"/>
    <x v="23"/>
  </r>
  <r>
    <s v="Statistics"/>
    <x v="6"/>
    <x v="23"/>
  </r>
  <r>
    <s v="Business Math"/>
    <x v="37"/>
    <x v="23"/>
  </r>
  <r>
    <s v="Business Math"/>
    <x v="33"/>
    <x v="23"/>
  </r>
  <r>
    <s v="Business Math"/>
    <x v="29"/>
    <x v="23"/>
  </r>
  <r>
    <s v="Business Math"/>
    <x v="2"/>
    <x v="23"/>
  </r>
  <r>
    <s v="Statistics"/>
    <x v="6"/>
    <x v="23"/>
  </r>
  <r>
    <s v="Business Math"/>
    <x v="3"/>
    <x v="23"/>
  </r>
  <r>
    <s v="Statistics"/>
    <x v="33"/>
    <x v="23"/>
  </r>
  <r>
    <s v="Analytics"/>
    <x v="14"/>
    <x v="23"/>
  </r>
  <r>
    <s v="Analytics"/>
    <x v="9"/>
    <x v="23"/>
  </r>
  <r>
    <s v="Business Math"/>
    <x v="18"/>
    <x v="23"/>
  </r>
  <r>
    <s v="Business Math"/>
    <x v="32"/>
    <x v="23"/>
  </r>
  <r>
    <s v="Business Math"/>
    <x v="24"/>
    <x v="23"/>
  </r>
  <r>
    <s v="Business Math"/>
    <x v="10"/>
    <x v="23"/>
  </r>
  <r>
    <s v="Analytics"/>
    <x v="14"/>
    <x v="23"/>
  </r>
  <r>
    <s v="Analytics"/>
    <x v="12"/>
    <x v="23"/>
  </r>
  <r>
    <s v="Statistics"/>
    <x v="2"/>
    <x v="23"/>
  </r>
  <r>
    <s v="Business Math"/>
    <x v="10"/>
    <x v="23"/>
  </r>
  <r>
    <s v="Statistics"/>
    <x v="20"/>
    <x v="23"/>
  </r>
  <r>
    <s v="Business Math"/>
    <x v="17"/>
    <x v="23"/>
  </r>
  <r>
    <s v="Business Math"/>
    <x v="10"/>
    <x v="23"/>
  </r>
  <r>
    <s v="Business Math"/>
    <x v="37"/>
    <x v="23"/>
  </r>
  <r>
    <s v="Business Math"/>
    <x v="10"/>
    <x v="23"/>
  </r>
  <r>
    <s v="Business Math"/>
    <x v="19"/>
    <x v="23"/>
  </r>
  <r>
    <s v="Statistics"/>
    <x v="15"/>
    <x v="23"/>
  </r>
  <r>
    <s v="Business Math"/>
    <x v="20"/>
    <x v="23"/>
  </r>
  <r>
    <s v="Business Math"/>
    <x v="37"/>
    <x v="23"/>
  </r>
  <r>
    <s v="Business Math"/>
    <x v="10"/>
    <x v="23"/>
  </r>
  <r>
    <s v="Statistics"/>
    <x v="4"/>
    <x v="23"/>
  </r>
  <r>
    <s v="Statistics"/>
    <x v="37"/>
    <x v="23"/>
  </r>
  <r>
    <s v="Analytics"/>
    <x v="36"/>
    <x v="23"/>
  </r>
  <r>
    <s v="Business Math"/>
    <x v="8"/>
    <x v="23"/>
  </r>
  <r>
    <s v="Statistics"/>
    <x v="13"/>
    <x v="23"/>
  </r>
  <r>
    <s v="Statistics"/>
    <x v="6"/>
    <x v="23"/>
  </r>
  <r>
    <s v="Statistics"/>
    <x v="2"/>
    <x v="23"/>
  </r>
  <r>
    <s v="Statistics"/>
    <x v="16"/>
    <x v="23"/>
  </r>
  <r>
    <s v="Statistics"/>
    <x v="29"/>
    <x v="23"/>
  </r>
  <r>
    <s v="Statistics"/>
    <x v="6"/>
    <x v="23"/>
  </r>
  <r>
    <s v="Statistics"/>
    <x v="10"/>
    <x v="23"/>
  </r>
  <r>
    <s v="Statistics"/>
    <x v="6"/>
    <x v="23"/>
  </r>
  <r>
    <s v="Analytics"/>
    <x v="25"/>
    <x v="23"/>
  </r>
  <r>
    <s v="Analytics"/>
    <x v="35"/>
    <x v="23"/>
  </r>
  <r>
    <s v="Business Math"/>
    <x v="14"/>
    <x v="23"/>
  </r>
  <r>
    <s v="Statistics"/>
    <x v="14"/>
    <x v="23"/>
  </r>
  <r>
    <s v="Statistics"/>
    <x v="11"/>
    <x v="23"/>
  </r>
  <r>
    <s v="Statistics"/>
    <x v="5"/>
    <x v="23"/>
  </r>
  <r>
    <s v="Analytics"/>
    <x v="25"/>
    <x v="23"/>
  </r>
  <r>
    <s v="Statistics"/>
    <x v="2"/>
    <x v="23"/>
  </r>
  <r>
    <s v="Business Math"/>
    <x v="24"/>
    <x v="23"/>
  </r>
  <r>
    <s v="Business Math"/>
    <x v="18"/>
    <x v="23"/>
  </r>
  <r>
    <s v="Statistics"/>
    <x v="13"/>
    <x v="23"/>
  </r>
  <r>
    <s v="Statistics"/>
    <x v="33"/>
    <x v="23"/>
  </r>
  <r>
    <s v="Analytics"/>
    <x v="10"/>
    <x v="23"/>
  </r>
  <r>
    <s v="Statistics"/>
    <x v="11"/>
    <x v="23"/>
  </r>
  <r>
    <s v="Business Math"/>
    <x v="4"/>
    <x v="23"/>
  </r>
  <r>
    <s v="Business Math"/>
    <x v="2"/>
    <x v="23"/>
  </r>
  <r>
    <s v="Business Math"/>
    <x v="17"/>
    <x v="23"/>
  </r>
  <r>
    <s v="Statistics"/>
    <x v="37"/>
    <x v="23"/>
  </r>
  <r>
    <s v="Analytics"/>
    <x v="8"/>
    <x v="23"/>
  </r>
  <r>
    <s v="Business Math"/>
    <x v="10"/>
    <x v="23"/>
  </r>
  <r>
    <s v="Statistics"/>
    <x v="9"/>
    <x v="23"/>
  </r>
  <r>
    <s v="Statistics"/>
    <x v="6"/>
    <x v="23"/>
  </r>
  <r>
    <s v="Statistics"/>
    <x v="20"/>
    <x v="23"/>
  </r>
  <r>
    <s v="Analytics"/>
    <x v="25"/>
    <x v="23"/>
  </r>
  <r>
    <s v="Analytics"/>
    <x v="18"/>
    <x v="23"/>
  </r>
  <r>
    <s v="Business Math"/>
    <x v="20"/>
    <x v="23"/>
  </r>
  <r>
    <s v="Analytics"/>
    <x v="4"/>
    <x v="23"/>
  </r>
  <r>
    <s v="Statistics"/>
    <x v="32"/>
    <x v="23"/>
  </r>
  <r>
    <s v="Statistics"/>
    <x v="6"/>
    <x v="23"/>
  </r>
  <r>
    <s v="Statistics"/>
    <x v="2"/>
    <x v="23"/>
  </r>
  <r>
    <s v="Statistics"/>
    <x v="27"/>
    <x v="23"/>
  </r>
  <r>
    <s v="Analytics"/>
    <x v="14"/>
    <x v="23"/>
  </r>
  <r>
    <s v="Analytics"/>
    <x v="2"/>
    <x v="23"/>
  </r>
  <r>
    <s v="Business Math"/>
    <x v="3"/>
    <x v="23"/>
  </r>
  <r>
    <s v="Business Math"/>
    <x v="2"/>
    <x v="23"/>
  </r>
  <r>
    <s v="Statistics"/>
    <x v="13"/>
    <x v="23"/>
  </r>
  <r>
    <s v="Analytics"/>
    <x v="31"/>
    <x v="23"/>
  </r>
  <r>
    <s v="Analytics"/>
    <x v="14"/>
    <x v="23"/>
  </r>
  <r>
    <s v="Business Math"/>
    <x v="20"/>
    <x v="23"/>
  </r>
  <r>
    <s v="Statistics"/>
    <x v="5"/>
    <x v="23"/>
  </r>
  <r>
    <s v="Business Math"/>
    <x v="10"/>
    <x v="23"/>
  </r>
  <r>
    <s v="Business Math"/>
    <x v="3"/>
    <x v="23"/>
  </r>
  <r>
    <s v="Analytics"/>
    <x v="36"/>
    <x v="23"/>
  </r>
  <r>
    <s v="Business Math"/>
    <x v="10"/>
    <x v="23"/>
  </r>
  <r>
    <s v="Business Math"/>
    <x v="26"/>
    <x v="23"/>
  </r>
  <r>
    <s v="Analytics"/>
    <x v="14"/>
    <x v="23"/>
  </r>
  <r>
    <s v="Statistics"/>
    <x v="32"/>
    <x v="23"/>
  </r>
  <r>
    <s v="Business Math"/>
    <x v="14"/>
    <x v="23"/>
  </r>
  <r>
    <s v="Statistics"/>
    <x v="33"/>
    <x v="23"/>
  </r>
  <r>
    <s v="Statistics"/>
    <x v="24"/>
    <x v="23"/>
  </r>
  <r>
    <s v="Statistics"/>
    <x v="30"/>
    <x v="23"/>
  </r>
  <r>
    <s v="Business Math"/>
    <x v="11"/>
    <x v="23"/>
  </r>
  <r>
    <s v="Statistics"/>
    <x v="27"/>
    <x v="23"/>
  </r>
  <r>
    <s v="Statistics"/>
    <x v="32"/>
    <x v="23"/>
  </r>
  <r>
    <s v="Statistics"/>
    <x v="21"/>
    <x v="23"/>
  </r>
  <r>
    <s v="Analytics"/>
    <x v="35"/>
    <x v="23"/>
  </r>
  <r>
    <s v="Business Math"/>
    <x v="17"/>
    <x v="23"/>
  </r>
  <r>
    <s v="Analytics"/>
    <x v="3"/>
    <x v="23"/>
  </r>
  <r>
    <s v="Statistics"/>
    <x v="1"/>
    <x v="23"/>
  </r>
  <r>
    <s v="Analytics"/>
    <x v="14"/>
    <x v="23"/>
  </r>
  <r>
    <s v="Business Math"/>
    <x v="11"/>
    <x v="23"/>
  </r>
  <r>
    <s v="Statistics"/>
    <x v="25"/>
    <x v="23"/>
  </r>
  <r>
    <s v="Statistics"/>
    <x v="33"/>
    <x v="23"/>
  </r>
  <r>
    <s v="Business Math"/>
    <x v="17"/>
    <x v="23"/>
  </r>
  <r>
    <s v="Business Math"/>
    <x v="8"/>
    <x v="23"/>
  </r>
  <r>
    <s v="Statistics"/>
    <x v="16"/>
    <x v="23"/>
  </r>
  <r>
    <s v="Statistics"/>
    <x v="6"/>
    <x v="23"/>
  </r>
  <r>
    <s v="Analytics"/>
    <x v="25"/>
    <x v="23"/>
  </r>
  <r>
    <s v="Business Math"/>
    <x v="29"/>
    <x v="23"/>
  </r>
  <r>
    <s v="Business Math"/>
    <x v="20"/>
    <x v="23"/>
  </r>
  <r>
    <s v="Business Math"/>
    <x v="17"/>
    <x v="23"/>
  </r>
  <r>
    <s v="Statistics"/>
    <x v="16"/>
    <x v="23"/>
  </r>
  <r>
    <s v="Statistics"/>
    <x v="9"/>
    <x v="23"/>
  </r>
  <r>
    <s v="Analytics"/>
    <x v="25"/>
    <x v="23"/>
  </r>
  <r>
    <s v="Business Math"/>
    <x v="20"/>
    <x v="23"/>
  </r>
  <r>
    <s v="Analytics"/>
    <x v="14"/>
    <x v="23"/>
  </r>
  <r>
    <s v="Statistics"/>
    <x v="6"/>
    <x v="23"/>
  </r>
  <r>
    <s v="Statistics"/>
    <x v="10"/>
    <x v="23"/>
  </r>
  <r>
    <s v="Statistics"/>
    <x v="18"/>
    <x v="23"/>
  </r>
  <r>
    <s v="Analytics"/>
    <x v="10"/>
    <x v="23"/>
  </r>
  <r>
    <s v="Statistics"/>
    <x v="17"/>
    <x v="23"/>
  </r>
  <r>
    <s v="Statistics"/>
    <x v="3"/>
    <x v="23"/>
  </r>
  <r>
    <s v="Analytics"/>
    <x v="29"/>
    <x v="23"/>
  </r>
  <r>
    <s v="Business Math"/>
    <x v="32"/>
    <x v="23"/>
  </r>
  <r>
    <s v="Business Math"/>
    <x v="34"/>
    <x v="23"/>
  </r>
  <r>
    <s v="Statistics"/>
    <x v="14"/>
    <x v="23"/>
  </r>
  <r>
    <s v="Statistics"/>
    <x v="13"/>
    <x v="23"/>
  </r>
  <r>
    <s v="Business Math"/>
    <x v="11"/>
    <x v="23"/>
  </r>
  <r>
    <s v="Analytics"/>
    <x v="12"/>
    <x v="23"/>
  </r>
  <r>
    <s v="Business Math"/>
    <x v="15"/>
    <x v="23"/>
  </r>
  <r>
    <s v="Statistics"/>
    <x v="34"/>
    <x v="23"/>
  </r>
  <r>
    <s v="Business Math"/>
    <x v="6"/>
    <x v="23"/>
  </r>
  <r>
    <s v="Business Math"/>
    <x v="16"/>
    <x v="23"/>
  </r>
  <r>
    <s v="Business Math"/>
    <x v="10"/>
    <x v="23"/>
  </r>
  <r>
    <s v="Statistics"/>
    <x v="33"/>
    <x v="23"/>
  </r>
  <r>
    <s v="Analytics"/>
    <x v="12"/>
    <x v="23"/>
  </r>
  <r>
    <s v="Analytics"/>
    <x v="32"/>
    <x v="23"/>
  </r>
  <r>
    <s v="Business Math"/>
    <x v="32"/>
    <x v="23"/>
  </r>
  <r>
    <s v="Statistics"/>
    <x v="20"/>
    <x v="23"/>
  </r>
  <r>
    <s v="Statistics"/>
    <x v="13"/>
    <x v="23"/>
  </r>
  <r>
    <s v="Business Math"/>
    <x v="0"/>
    <x v="23"/>
  </r>
  <r>
    <s v="Statistics"/>
    <x v="19"/>
    <x v="23"/>
  </r>
  <r>
    <s v="Statistics"/>
    <x v="26"/>
    <x v="23"/>
  </r>
  <r>
    <s v="Statistics"/>
    <x v="30"/>
    <x v="23"/>
  </r>
  <r>
    <s v="Statistics"/>
    <x v="34"/>
    <x v="23"/>
  </r>
  <r>
    <s v="Statistics"/>
    <x v="37"/>
    <x v="23"/>
  </r>
  <r>
    <s v="Business Math"/>
    <x v="20"/>
    <x v="23"/>
  </r>
  <r>
    <s v="Statistics"/>
    <x v="8"/>
    <x v="23"/>
  </r>
  <r>
    <s v="Analytics"/>
    <x v="12"/>
    <x v="23"/>
  </r>
  <r>
    <s v="Analytics"/>
    <x v="14"/>
    <x v="23"/>
  </r>
  <r>
    <s v="Statistics"/>
    <x v="27"/>
    <x v="23"/>
  </r>
  <r>
    <s v="Statistics"/>
    <x v="2"/>
    <x v="23"/>
  </r>
  <r>
    <s v="Analytics"/>
    <x v="6"/>
    <x v="23"/>
  </r>
  <r>
    <s v="Business Math"/>
    <x v="14"/>
    <x v="23"/>
  </r>
  <r>
    <s v="Business Math"/>
    <x v="10"/>
    <x v="23"/>
  </r>
  <r>
    <s v="Analytics"/>
    <x v="26"/>
    <x v="23"/>
  </r>
  <r>
    <s v="Statistics"/>
    <x v="17"/>
    <x v="23"/>
  </r>
  <r>
    <s v="Business Math"/>
    <x v="20"/>
    <x v="23"/>
  </r>
  <r>
    <s v="Business Math"/>
    <x v="25"/>
    <x v="23"/>
  </r>
  <r>
    <s v="Statistics"/>
    <x v="4"/>
    <x v="23"/>
  </r>
  <r>
    <s v="Business Math"/>
    <x v="26"/>
    <x v="23"/>
  </r>
  <r>
    <s v="Business Math"/>
    <x v="16"/>
    <x v="23"/>
  </r>
  <r>
    <s v="Statistics"/>
    <x v="13"/>
    <x v="23"/>
  </r>
  <r>
    <s v="Statistics"/>
    <x v="30"/>
    <x v="23"/>
  </r>
  <r>
    <s v="Analytics"/>
    <x v="28"/>
    <x v="23"/>
  </r>
  <r>
    <s v="Business Math"/>
    <x v="16"/>
    <x v="23"/>
  </r>
  <r>
    <s v="Analytics"/>
    <x v="25"/>
    <x v="23"/>
  </r>
  <r>
    <s v="Business Math"/>
    <x v="13"/>
    <x v="23"/>
  </r>
  <r>
    <s v="Business Math"/>
    <x v="36"/>
    <x v="23"/>
  </r>
  <r>
    <s v="Analytics"/>
    <x v="28"/>
    <x v="23"/>
  </r>
  <r>
    <s v="Business Math"/>
    <x v="13"/>
    <x v="23"/>
  </r>
  <r>
    <s v="Statistics"/>
    <x v="1"/>
    <x v="23"/>
  </r>
  <r>
    <s v="Business Math"/>
    <x v="39"/>
    <x v="23"/>
  </r>
  <r>
    <s v="Business Math"/>
    <x v="18"/>
    <x v="23"/>
  </r>
  <r>
    <s v="Statistics"/>
    <x v="37"/>
    <x v="23"/>
  </r>
  <r>
    <s v="Statistics"/>
    <x v="1"/>
    <x v="23"/>
  </r>
  <r>
    <s v="Statistics"/>
    <x v="6"/>
    <x v="23"/>
  </r>
  <r>
    <s v="Analytics"/>
    <x v="0"/>
    <x v="23"/>
  </r>
  <r>
    <s v="Analytics"/>
    <x v="24"/>
    <x v="23"/>
  </r>
  <r>
    <s v="Business Math"/>
    <x v="24"/>
    <x v="23"/>
  </r>
  <r>
    <s v="Business Math"/>
    <x v="17"/>
    <x v="23"/>
  </r>
  <r>
    <s v="Statistics"/>
    <x v="16"/>
    <x v="23"/>
  </r>
  <r>
    <s v="Statistics"/>
    <x v="2"/>
    <x v="23"/>
  </r>
  <r>
    <s v="Statistics"/>
    <x v="6"/>
    <x v="23"/>
  </r>
  <r>
    <s v="Analytics"/>
    <x v="12"/>
    <x v="23"/>
  </r>
  <r>
    <s v="Business Math"/>
    <x v="20"/>
    <x v="23"/>
  </r>
  <r>
    <s v="Business Math"/>
    <x v="24"/>
    <x v="23"/>
  </r>
  <r>
    <s v="Statistics"/>
    <x v="6"/>
    <x v="23"/>
  </r>
  <r>
    <s v="Business Math"/>
    <x v="9"/>
    <x v="23"/>
  </r>
  <r>
    <s v="Statistics"/>
    <x v="5"/>
    <x v="23"/>
  </r>
  <r>
    <s v="Statistics"/>
    <x v="26"/>
    <x v="23"/>
  </r>
  <r>
    <s v="Statistics"/>
    <x v="13"/>
    <x v="23"/>
  </r>
  <r>
    <s v="Analytics"/>
    <x v="4"/>
    <x v="23"/>
  </r>
  <r>
    <s v="Business Math"/>
    <x v="25"/>
    <x v="23"/>
  </r>
  <r>
    <s v="Analytics"/>
    <x v="2"/>
    <x v="23"/>
  </r>
  <r>
    <s v="Statistics"/>
    <x v="6"/>
    <x v="23"/>
  </r>
  <r>
    <s v="Analytics"/>
    <x v="23"/>
    <x v="23"/>
  </r>
  <r>
    <s v="Business Math"/>
    <x v="1"/>
    <x v="23"/>
  </r>
  <r>
    <s v="Statistics"/>
    <x v="20"/>
    <x v="23"/>
  </r>
  <r>
    <s v="Business Math"/>
    <x v="33"/>
    <x v="23"/>
  </r>
  <r>
    <s v="Business Math"/>
    <x v="1"/>
    <x v="23"/>
  </r>
  <r>
    <s v="Business Math"/>
    <x v="33"/>
    <x v="23"/>
  </r>
  <r>
    <s v="Analytics"/>
    <x v="24"/>
    <x v="23"/>
  </r>
  <r>
    <s v="Analytics"/>
    <x v="10"/>
    <x v="23"/>
  </r>
  <r>
    <s v="Statistics"/>
    <x v="13"/>
    <x v="23"/>
  </r>
  <r>
    <s v="Analytics"/>
    <x v="25"/>
    <x v="23"/>
  </r>
  <r>
    <s v="Business Math"/>
    <x v="0"/>
    <x v="23"/>
  </r>
  <r>
    <s v="Statistics"/>
    <x v="2"/>
    <x v="23"/>
  </r>
  <r>
    <s v="Business Math"/>
    <x v="12"/>
    <x v="23"/>
  </r>
  <r>
    <s v="Statistics"/>
    <x v="33"/>
    <x v="23"/>
  </r>
  <r>
    <s v="Business Math"/>
    <x v="5"/>
    <x v="23"/>
  </r>
  <r>
    <s v="Statistics"/>
    <x v="32"/>
    <x v="23"/>
  </r>
  <r>
    <s v="Statistics"/>
    <x v="14"/>
    <x v="23"/>
  </r>
  <r>
    <s v="Business Math"/>
    <x v="39"/>
    <x v="23"/>
  </r>
  <r>
    <s v="Statistics"/>
    <x v="27"/>
    <x v="23"/>
  </r>
  <r>
    <s v="Analytics"/>
    <x v="14"/>
    <x v="23"/>
  </r>
  <r>
    <s v="Statistics"/>
    <x v="5"/>
    <x v="23"/>
  </r>
  <r>
    <s v="Business Math"/>
    <x v="11"/>
    <x v="23"/>
  </r>
  <r>
    <s v="Business Math"/>
    <x v="2"/>
    <x v="23"/>
  </r>
  <r>
    <s v="Business Math"/>
    <x v="9"/>
    <x v="23"/>
  </r>
  <r>
    <s v="Business Math"/>
    <x v="13"/>
    <x v="23"/>
  </r>
  <r>
    <s v="Business Math"/>
    <x v="1"/>
    <x v="23"/>
  </r>
  <r>
    <s v="Analytics"/>
    <x v="16"/>
    <x v="23"/>
  </r>
  <r>
    <s v="Business Math"/>
    <x v="15"/>
    <x v="23"/>
  </r>
  <r>
    <s v="Business Math"/>
    <x v="2"/>
    <x v="23"/>
  </r>
  <r>
    <s v="Statistics"/>
    <x v="2"/>
    <x v="23"/>
  </r>
  <r>
    <s v="Business Math"/>
    <x v="2"/>
    <x v="23"/>
  </r>
  <r>
    <s v="Statistics"/>
    <x v="19"/>
    <x v="23"/>
  </r>
  <r>
    <s v="Analytics"/>
    <x v="35"/>
    <x v="23"/>
  </r>
  <r>
    <s v="Analytics"/>
    <x v="4"/>
    <x v="23"/>
  </r>
  <r>
    <s v="Analytics"/>
    <x v="26"/>
    <x v="23"/>
  </r>
  <r>
    <s v="Business Math"/>
    <x v="20"/>
    <x v="23"/>
  </r>
  <r>
    <s v="Business Math"/>
    <x v="25"/>
    <x v="23"/>
  </r>
  <r>
    <s v="Statistics"/>
    <x v="15"/>
    <x v="23"/>
  </r>
  <r>
    <s v="Statistics"/>
    <x v="25"/>
    <x v="23"/>
  </r>
  <r>
    <s v="Analytics"/>
    <x v="12"/>
    <x v="23"/>
  </r>
  <r>
    <s v="Statistics"/>
    <x v="6"/>
    <x v="23"/>
  </r>
  <r>
    <s v="Business Math"/>
    <x v="10"/>
    <x v="23"/>
  </r>
  <r>
    <s v="Business Math"/>
    <x v="14"/>
    <x v="23"/>
  </r>
  <r>
    <s v="Analytics"/>
    <x v="35"/>
    <x v="23"/>
  </r>
  <r>
    <s v="Statistics"/>
    <x v="3"/>
    <x v="23"/>
  </r>
  <r>
    <s v="Business Math"/>
    <x v="1"/>
    <x v="23"/>
  </r>
  <r>
    <s v="Analytics"/>
    <x v="12"/>
    <x v="23"/>
  </r>
  <r>
    <s v="Business Math"/>
    <x v="4"/>
    <x v="23"/>
  </r>
  <r>
    <s v="Analytics"/>
    <x v="39"/>
    <x v="23"/>
  </r>
  <r>
    <s v="Business Math"/>
    <x v="37"/>
    <x v="23"/>
  </r>
  <r>
    <s v="Business Math"/>
    <x v="32"/>
    <x v="23"/>
  </r>
  <r>
    <s v="Statistics"/>
    <x v="16"/>
    <x v="23"/>
  </r>
  <r>
    <s v="Business Math"/>
    <x v="25"/>
    <x v="23"/>
  </r>
  <r>
    <s v="Statistics"/>
    <x v="35"/>
    <x v="23"/>
  </r>
  <r>
    <s v="Statistics"/>
    <x v="7"/>
    <x v="23"/>
  </r>
  <r>
    <s v="Business Math"/>
    <x v="31"/>
    <x v="23"/>
  </r>
  <r>
    <s v="Statistics"/>
    <x v="37"/>
    <x v="23"/>
  </r>
  <r>
    <s v="Business Math"/>
    <x v="10"/>
    <x v="23"/>
  </r>
  <r>
    <s v="Statistics"/>
    <x v="34"/>
    <x v="23"/>
  </r>
  <r>
    <s v="Statistics"/>
    <x v="16"/>
    <x v="23"/>
  </r>
  <r>
    <s v="Business Math"/>
    <x v="25"/>
    <x v="23"/>
  </r>
  <r>
    <s v="Statistics"/>
    <x v="30"/>
    <x v="23"/>
  </r>
  <r>
    <s v="Statistics"/>
    <x v="13"/>
    <x v="23"/>
  </r>
  <r>
    <s v="Analytics"/>
    <x v="28"/>
    <x v="23"/>
  </r>
  <r>
    <s v="Business Math"/>
    <x v="2"/>
    <x v="23"/>
  </r>
  <r>
    <s v="Statistics"/>
    <x v="22"/>
    <x v="23"/>
  </r>
  <r>
    <s v="Business Math"/>
    <x v="17"/>
    <x v="23"/>
  </r>
  <r>
    <s v="Business Math"/>
    <x v="2"/>
    <x v="23"/>
  </r>
  <r>
    <s v="Business Math"/>
    <x v="16"/>
    <x v="23"/>
  </r>
  <r>
    <s v="Statistics"/>
    <x v="2"/>
    <x v="23"/>
  </r>
  <r>
    <s v="Business Math"/>
    <x v="26"/>
    <x v="23"/>
  </r>
  <r>
    <s v="Business Math"/>
    <x v="26"/>
    <x v="23"/>
  </r>
  <r>
    <s v="Business Math"/>
    <x v="10"/>
    <x v="23"/>
  </r>
  <r>
    <s v="Business Math"/>
    <x v="23"/>
    <x v="23"/>
  </r>
  <r>
    <s v="Statistics"/>
    <x v="5"/>
    <x v="23"/>
  </r>
  <r>
    <s v="Business Math"/>
    <x v="16"/>
    <x v="23"/>
  </r>
  <r>
    <s v="Statistics"/>
    <x v="32"/>
    <x v="23"/>
  </r>
  <r>
    <s v="Statistics"/>
    <x v="23"/>
    <x v="23"/>
  </r>
  <r>
    <s v="Business Math"/>
    <x v="33"/>
    <x v="23"/>
  </r>
  <r>
    <s v="Statistics"/>
    <x v="20"/>
    <x v="23"/>
  </r>
  <r>
    <s v="Business Math"/>
    <x v="13"/>
    <x v="23"/>
  </r>
  <r>
    <s v="Statistics"/>
    <x v="17"/>
    <x v="23"/>
  </r>
  <r>
    <s v="Statistics"/>
    <x v="20"/>
    <x v="23"/>
  </r>
  <r>
    <s v="Statistics"/>
    <x v="20"/>
    <x v="23"/>
  </r>
  <r>
    <s v="Business Math"/>
    <x v="13"/>
    <x v="23"/>
  </r>
  <r>
    <s v="Statistics"/>
    <x v="6"/>
    <x v="23"/>
  </r>
  <r>
    <s v="Business Math"/>
    <x v="4"/>
    <x v="23"/>
  </r>
  <r>
    <s v="Analytics"/>
    <x v="38"/>
    <x v="23"/>
  </r>
  <r>
    <s v="Statistics"/>
    <x v="12"/>
    <x v="23"/>
  </r>
  <r>
    <s v="Statistics"/>
    <x v="30"/>
    <x v="23"/>
  </r>
  <r>
    <s v="Statistics"/>
    <x v="20"/>
    <x v="23"/>
  </r>
  <r>
    <s v="Analytics"/>
    <x v="14"/>
    <x v="23"/>
  </r>
  <r>
    <s v="Analytics"/>
    <x v="10"/>
    <x v="23"/>
  </r>
  <r>
    <s v="Analytics"/>
    <x v="10"/>
    <x v="23"/>
  </r>
  <r>
    <s v="Business Math"/>
    <x v="14"/>
    <x v="23"/>
  </r>
  <r>
    <s v="Statistics"/>
    <x v="16"/>
    <x v="23"/>
  </r>
  <r>
    <s v="Analytics"/>
    <x v="12"/>
    <x v="23"/>
  </r>
  <r>
    <s v="Statistics"/>
    <x v="5"/>
    <x v="23"/>
  </r>
  <r>
    <s v="Business Math"/>
    <x v="10"/>
    <x v="23"/>
  </r>
  <r>
    <s v="Analytics"/>
    <x v="1"/>
    <x v="23"/>
  </r>
  <r>
    <s v="Business Math"/>
    <x v="37"/>
    <x v="23"/>
  </r>
  <r>
    <s v="Business Math"/>
    <x v="20"/>
    <x v="23"/>
  </r>
  <r>
    <s v="Analytics"/>
    <x v="20"/>
    <x v="23"/>
  </r>
  <r>
    <s v="Statistics"/>
    <x v="20"/>
    <x v="23"/>
  </r>
  <r>
    <s v="Business Math"/>
    <x v="27"/>
    <x v="23"/>
  </r>
  <r>
    <s v="Analytics"/>
    <x v="30"/>
    <x v="23"/>
  </r>
  <r>
    <s v="Business Math"/>
    <x v="37"/>
    <x v="23"/>
  </r>
  <r>
    <s v="Statistics"/>
    <x v="33"/>
    <x v="23"/>
  </r>
  <r>
    <s v="Business Math"/>
    <x v="10"/>
    <x v="23"/>
  </r>
  <r>
    <s v="Business Math"/>
    <x v="16"/>
    <x v="23"/>
  </r>
  <r>
    <s v="Statistics"/>
    <x v="6"/>
    <x v="23"/>
  </r>
  <r>
    <s v="Analytics"/>
    <x v="37"/>
    <x v="23"/>
  </r>
  <r>
    <s v="Analytics"/>
    <x v="31"/>
    <x v="23"/>
  </r>
  <r>
    <s v="Statistics"/>
    <x v="33"/>
    <x v="23"/>
  </r>
  <r>
    <s v="Statistics"/>
    <x v="1"/>
    <x v="23"/>
  </r>
  <r>
    <s v="Business Math"/>
    <x v="17"/>
    <x v="23"/>
  </r>
  <r>
    <s v="Business Math"/>
    <x v="37"/>
    <x v="23"/>
  </r>
  <r>
    <s v="Business Math"/>
    <x v="15"/>
    <x v="23"/>
  </r>
  <r>
    <s v="Statistics"/>
    <x v="26"/>
    <x v="23"/>
  </r>
  <r>
    <s v="Business Math"/>
    <x v="31"/>
    <x v="23"/>
  </r>
  <r>
    <s v="Analytics"/>
    <x v="25"/>
    <x v="23"/>
  </r>
  <r>
    <s v="Analytics"/>
    <x v="14"/>
    <x v="23"/>
  </r>
  <r>
    <s v="Statistics"/>
    <x v="2"/>
    <x v="23"/>
  </r>
  <r>
    <s v="Statistics"/>
    <x v="2"/>
    <x v="23"/>
  </r>
  <r>
    <s v="Analytics"/>
    <x v="35"/>
    <x v="23"/>
  </r>
  <r>
    <s v="Statistics"/>
    <x v="35"/>
    <x v="23"/>
  </r>
  <r>
    <s v="Business Math"/>
    <x v="22"/>
    <x v="23"/>
  </r>
  <r>
    <s v="Statistics"/>
    <x v="33"/>
    <x v="23"/>
  </r>
  <r>
    <s v="Statistics"/>
    <x v="2"/>
    <x v="24"/>
  </r>
  <r>
    <s v="Analytics"/>
    <x v="12"/>
    <x v="24"/>
  </r>
  <r>
    <s v="Business Math"/>
    <x v="30"/>
    <x v="24"/>
  </r>
  <r>
    <s v="Statistics"/>
    <x v="17"/>
    <x v="24"/>
  </r>
  <r>
    <s v="Analytics"/>
    <x v="12"/>
    <x v="24"/>
  </r>
  <r>
    <s v="Analytics"/>
    <x v="12"/>
    <x v="24"/>
  </r>
  <r>
    <s v="Business Math"/>
    <x v="35"/>
    <x v="24"/>
  </r>
  <r>
    <s v="Business Math"/>
    <x v="32"/>
    <x v="24"/>
  </r>
  <r>
    <s v="Business Math"/>
    <x v="6"/>
    <x v="24"/>
  </r>
  <r>
    <s v="Business Math"/>
    <x v="14"/>
    <x v="24"/>
  </r>
  <r>
    <s v="Statistics"/>
    <x v="32"/>
    <x v="24"/>
  </r>
  <r>
    <s v="Business Math"/>
    <x v="0"/>
    <x v="24"/>
  </r>
  <r>
    <s v="Analytics"/>
    <x v="20"/>
    <x v="24"/>
  </r>
  <r>
    <s v="Business Math"/>
    <x v="17"/>
    <x v="24"/>
  </r>
  <r>
    <s v="Business Math"/>
    <x v="15"/>
    <x v="24"/>
  </r>
  <r>
    <s v="Business Math"/>
    <x v="27"/>
    <x v="24"/>
  </r>
  <r>
    <s v="Statistics"/>
    <x v="13"/>
    <x v="24"/>
  </r>
  <r>
    <s v="Statistics"/>
    <x v="29"/>
    <x v="24"/>
  </r>
  <r>
    <s v="Analytics"/>
    <x v="31"/>
    <x v="24"/>
  </r>
  <r>
    <s v="Business Math"/>
    <x v="24"/>
    <x v="24"/>
  </r>
  <r>
    <s v="Statistics"/>
    <x v="37"/>
    <x v="24"/>
  </r>
  <r>
    <s v="Analytics"/>
    <x v="26"/>
    <x v="24"/>
  </r>
  <r>
    <s v="Statistics"/>
    <x v="29"/>
    <x v="24"/>
  </r>
  <r>
    <s v="Statistics"/>
    <x v="26"/>
    <x v="24"/>
  </r>
  <r>
    <s v="Business Math"/>
    <x v="26"/>
    <x v="24"/>
  </r>
  <r>
    <s v="Analytics"/>
    <x v="14"/>
    <x v="24"/>
  </r>
  <r>
    <s v="Business Math"/>
    <x v="20"/>
    <x v="24"/>
  </r>
  <r>
    <s v="Business Math"/>
    <x v="20"/>
    <x v="24"/>
  </r>
  <r>
    <s v="Analytics"/>
    <x v="3"/>
    <x v="24"/>
  </r>
  <r>
    <s v="Business Math"/>
    <x v="10"/>
    <x v="24"/>
  </r>
  <r>
    <s v="Analytics"/>
    <x v="10"/>
    <x v="24"/>
  </r>
  <r>
    <s v="Analytics"/>
    <x v="25"/>
    <x v="24"/>
  </r>
  <r>
    <s v="Statistics"/>
    <x v="1"/>
    <x v="24"/>
  </r>
  <r>
    <s v="Statistics"/>
    <x v="37"/>
    <x v="24"/>
  </r>
  <r>
    <s v="Business Math"/>
    <x v="26"/>
    <x v="24"/>
  </r>
  <r>
    <s v="Statistics"/>
    <x v="6"/>
    <x v="24"/>
  </r>
  <r>
    <s v="Business Math"/>
    <x v="27"/>
    <x v="24"/>
  </r>
  <r>
    <s v="Business Math"/>
    <x v="24"/>
    <x v="24"/>
  </r>
  <r>
    <s v="Business Math"/>
    <x v="0"/>
    <x v="24"/>
  </r>
  <r>
    <s v="Business Math"/>
    <x v="37"/>
    <x v="24"/>
  </r>
  <r>
    <s v="Business Math"/>
    <x v="10"/>
    <x v="24"/>
  </r>
  <r>
    <s v="Statistics"/>
    <x v="6"/>
    <x v="24"/>
  </r>
  <r>
    <s v="Analytics"/>
    <x v="33"/>
    <x v="24"/>
  </r>
  <r>
    <s v="Statistics"/>
    <x v="5"/>
    <x v="24"/>
  </r>
  <r>
    <s v="Analytics"/>
    <x v="0"/>
    <x v="24"/>
  </r>
  <r>
    <s v="Statistics"/>
    <x v="10"/>
    <x v="24"/>
  </r>
  <r>
    <s v="Statistics"/>
    <x v="33"/>
    <x v="24"/>
  </r>
  <r>
    <s v="Business Math"/>
    <x v="32"/>
    <x v="24"/>
  </r>
  <r>
    <s v="Business Math"/>
    <x v="32"/>
    <x v="24"/>
  </r>
  <r>
    <s v="Business Math"/>
    <x v="2"/>
    <x v="24"/>
  </r>
  <r>
    <s v="Business Math"/>
    <x v="16"/>
    <x v="24"/>
  </r>
  <r>
    <s v="Analytics"/>
    <x v="14"/>
    <x v="24"/>
  </r>
  <r>
    <s v="Analytics"/>
    <x v="35"/>
    <x v="24"/>
  </r>
  <r>
    <s v="Statistics"/>
    <x v="1"/>
    <x v="24"/>
  </r>
  <r>
    <s v="Business Math"/>
    <x v="24"/>
    <x v="24"/>
  </r>
  <r>
    <s v="Analytics"/>
    <x v="14"/>
    <x v="24"/>
  </r>
  <r>
    <s v="Business Math"/>
    <x v="25"/>
    <x v="24"/>
  </r>
  <r>
    <s v="Statistics"/>
    <x v="5"/>
    <x v="24"/>
  </r>
  <r>
    <s v="Statistics"/>
    <x v="1"/>
    <x v="24"/>
  </r>
  <r>
    <s v="Analytics"/>
    <x v="39"/>
    <x v="24"/>
  </r>
  <r>
    <s v="Statistics"/>
    <x v="37"/>
    <x v="24"/>
  </r>
  <r>
    <s v="Analytics"/>
    <x v="6"/>
    <x v="24"/>
  </r>
  <r>
    <s v="Analytics"/>
    <x v="31"/>
    <x v="24"/>
  </r>
  <r>
    <s v="Statistics"/>
    <x v="11"/>
    <x v="24"/>
  </r>
  <r>
    <s v="Statistics"/>
    <x v="31"/>
    <x v="24"/>
  </r>
  <r>
    <s v="Business Math"/>
    <x v="32"/>
    <x v="24"/>
  </r>
  <r>
    <s v="Business Math"/>
    <x v="25"/>
    <x v="24"/>
  </r>
  <r>
    <s v="Business Math"/>
    <x v="6"/>
    <x v="24"/>
  </r>
  <r>
    <s v="Statistics"/>
    <x v="4"/>
    <x v="24"/>
  </r>
  <r>
    <s v="Statistics"/>
    <x v="37"/>
    <x v="24"/>
  </r>
  <r>
    <s v="Business Math"/>
    <x v="37"/>
    <x v="24"/>
  </r>
  <r>
    <s v="Statistics"/>
    <x v="33"/>
    <x v="24"/>
  </r>
  <r>
    <s v="Business Math"/>
    <x v="32"/>
    <x v="24"/>
  </r>
  <r>
    <s v="Business Math"/>
    <x v="40"/>
    <x v="24"/>
  </r>
  <r>
    <s v="Statistics"/>
    <x v="37"/>
    <x v="24"/>
  </r>
  <r>
    <s v="Statistics"/>
    <x v="2"/>
    <x v="24"/>
  </r>
  <r>
    <s v="Business Math"/>
    <x v="16"/>
    <x v="24"/>
  </r>
  <r>
    <s v="Business Math"/>
    <x v="10"/>
    <x v="24"/>
  </r>
  <r>
    <s v="Business Math"/>
    <x v="2"/>
    <x v="24"/>
  </r>
  <r>
    <s v="Statistics"/>
    <x v="34"/>
    <x v="24"/>
  </r>
  <r>
    <s v="Statistics"/>
    <x v="13"/>
    <x v="24"/>
  </r>
  <r>
    <s v="Analytics"/>
    <x v="14"/>
    <x v="24"/>
  </r>
  <r>
    <s v="Analytics"/>
    <x v="33"/>
    <x v="24"/>
  </r>
  <r>
    <s v="Analytics"/>
    <x v="17"/>
    <x v="24"/>
  </r>
  <r>
    <s v="Business Math"/>
    <x v="25"/>
    <x v="24"/>
  </r>
  <r>
    <s v="Business Math"/>
    <x v="13"/>
    <x v="24"/>
  </r>
  <r>
    <s v="Statistics"/>
    <x v="37"/>
    <x v="24"/>
  </r>
  <r>
    <s v="Statistics"/>
    <x v="37"/>
    <x v="24"/>
  </r>
  <r>
    <s v="Business Math"/>
    <x v="10"/>
    <x v="24"/>
  </r>
  <r>
    <s v="Business Math"/>
    <x v="18"/>
    <x v="24"/>
  </r>
  <r>
    <s v="Business Math"/>
    <x v="26"/>
    <x v="24"/>
  </r>
  <r>
    <s v="Business Math"/>
    <x v="6"/>
    <x v="24"/>
  </r>
  <r>
    <s v="Business Math"/>
    <x v="10"/>
    <x v="24"/>
  </r>
  <r>
    <s v="Analytics"/>
    <x v="0"/>
    <x v="24"/>
  </r>
  <r>
    <s v="Statistics"/>
    <x v="15"/>
    <x v="24"/>
  </r>
  <r>
    <s v="Analytics"/>
    <x v="12"/>
    <x v="24"/>
  </r>
  <r>
    <s v="Business Math"/>
    <x v="35"/>
    <x v="24"/>
  </r>
  <r>
    <s v="Business Math"/>
    <x v="15"/>
    <x v="24"/>
  </r>
  <r>
    <s v="Business Math"/>
    <x v="14"/>
    <x v="24"/>
  </r>
  <r>
    <s v="Business Math"/>
    <x v="19"/>
    <x v="24"/>
  </r>
  <r>
    <s v="Business Math"/>
    <x v="5"/>
    <x v="24"/>
  </r>
  <r>
    <s v="Statistics"/>
    <x v="39"/>
    <x v="24"/>
  </r>
  <r>
    <s v="Business Math"/>
    <x v="16"/>
    <x v="24"/>
  </r>
  <r>
    <s v="Statistics"/>
    <x v="20"/>
    <x v="24"/>
  </r>
  <r>
    <s v="Statistics"/>
    <x v="32"/>
    <x v="24"/>
  </r>
  <r>
    <s v="Business Math"/>
    <x v="13"/>
    <x v="24"/>
  </r>
  <r>
    <s v="Statistics"/>
    <x v="10"/>
    <x v="24"/>
  </r>
  <r>
    <s v="Analytics"/>
    <x v="24"/>
    <x v="24"/>
  </r>
  <r>
    <s v="Analytics"/>
    <x v="14"/>
    <x v="24"/>
  </r>
  <r>
    <s v="Business Math"/>
    <x v="10"/>
    <x v="24"/>
  </r>
  <r>
    <s v="Business Math"/>
    <x v="32"/>
    <x v="24"/>
  </r>
  <r>
    <s v="Business Math"/>
    <x v="5"/>
    <x v="24"/>
  </r>
  <r>
    <s v="Statistics"/>
    <x v="3"/>
    <x v="24"/>
  </r>
  <r>
    <s v="Statistics"/>
    <x v="11"/>
    <x v="24"/>
  </r>
  <r>
    <s v="Statistics"/>
    <x v="33"/>
    <x v="24"/>
  </r>
  <r>
    <s v="Business Math"/>
    <x v="17"/>
    <x v="24"/>
  </r>
  <r>
    <s v="Statistics"/>
    <x v="15"/>
    <x v="24"/>
  </r>
  <r>
    <s v="Business Math"/>
    <x v="37"/>
    <x v="24"/>
  </r>
  <r>
    <s v="Statistics"/>
    <x v="26"/>
    <x v="24"/>
  </r>
  <r>
    <s v="Statistics"/>
    <x v="37"/>
    <x v="24"/>
  </r>
  <r>
    <s v="Business Math"/>
    <x v="29"/>
    <x v="24"/>
  </r>
  <r>
    <s v="Analytics"/>
    <x v="5"/>
    <x v="24"/>
  </r>
  <r>
    <s v="Business Math"/>
    <x v="17"/>
    <x v="24"/>
  </r>
  <r>
    <s v="Analytics"/>
    <x v="5"/>
    <x v="24"/>
  </r>
  <r>
    <s v="Analytics"/>
    <x v="25"/>
    <x v="24"/>
  </r>
  <r>
    <s v="Business Math"/>
    <x v="17"/>
    <x v="24"/>
  </r>
  <r>
    <s v="Business Math"/>
    <x v="32"/>
    <x v="24"/>
  </r>
  <r>
    <s v="Business Math"/>
    <x v="25"/>
    <x v="24"/>
  </r>
  <r>
    <s v="Analytics"/>
    <x v="14"/>
    <x v="24"/>
  </r>
  <r>
    <s v="Analytics"/>
    <x v="14"/>
    <x v="24"/>
  </r>
  <r>
    <s v="Business Math"/>
    <x v="24"/>
    <x v="24"/>
  </r>
  <r>
    <s v="Analytics"/>
    <x v="5"/>
    <x v="24"/>
  </r>
  <r>
    <s v="Business Math"/>
    <x v="14"/>
    <x v="24"/>
  </r>
  <r>
    <s v="Business Math"/>
    <x v="2"/>
    <x v="24"/>
  </r>
  <r>
    <s v="Statistics"/>
    <x v="5"/>
    <x v="24"/>
  </r>
  <r>
    <s v="Business Math"/>
    <x v="18"/>
    <x v="24"/>
  </r>
  <r>
    <s v="Statistics"/>
    <x v="4"/>
    <x v="24"/>
  </r>
  <r>
    <s v="Statistics"/>
    <x v="29"/>
    <x v="24"/>
  </r>
  <r>
    <s v="Statistics"/>
    <x v="18"/>
    <x v="24"/>
  </r>
  <r>
    <s v="Statistics"/>
    <x v="32"/>
    <x v="24"/>
  </r>
  <r>
    <s v="Statistics"/>
    <x v="31"/>
    <x v="24"/>
  </r>
  <r>
    <s v="Business Math"/>
    <x v="8"/>
    <x v="24"/>
  </r>
  <r>
    <s v="Analytics"/>
    <x v="8"/>
    <x v="24"/>
  </r>
  <r>
    <s v="Business Math"/>
    <x v="17"/>
    <x v="24"/>
  </r>
  <r>
    <s v="Statistics"/>
    <x v="15"/>
    <x v="24"/>
  </r>
  <r>
    <s v="Analytics"/>
    <x v="35"/>
    <x v="24"/>
  </r>
  <r>
    <s v="Statistics"/>
    <x v="33"/>
    <x v="24"/>
  </r>
  <r>
    <s v="Business Math"/>
    <x v="24"/>
    <x v="24"/>
  </r>
  <r>
    <s v="Analytics"/>
    <x v="12"/>
    <x v="24"/>
  </r>
  <r>
    <s v="Statistics"/>
    <x v="6"/>
    <x v="24"/>
  </r>
  <r>
    <s v="Business Math"/>
    <x v="20"/>
    <x v="24"/>
  </r>
  <r>
    <s v="Analytics"/>
    <x v="25"/>
    <x v="24"/>
  </r>
  <r>
    <s v="Statistics"/>
    <x v="24"/>
    <x v="24"/>
  </r>
  <r>
    <s v="Business Math"/>
    <x v="26"/>
    <x v="24"/>
  </r>
  <r>
    <s v="Business Math"/>
    <x v="8"/>
    <x v="24"/>
  </r>
  <r>
    <s v="Business Math"/>
    <x v="10"/>
    <x v="24"/>
  </r>
  <r>
    <s v="Statistics"/>
    <x v="39"/>
    <x v="24"/>
  </r>
  <r>
    <s v="Business Math"/>
    <x v="15"/>
    <x v="24"/>
  </r>
  <r>
    <s v="Business Math"/>
    <x v="20"/>
    <x v="24"/>
  </r>
  <r>
    <s v="Business Math"/>
    <x v="18"/>
    <x v="24"/>
  </r>
  <r>
    <s v="Business Math"/>
    <x v="1"/>
    <x v="24"/>
  </r>
  <r>
    <s v="Analytics"/>
    <x v="4"/>
    <x v="24"/>
  </r>
  <r>
    <s v="Analytics"/>
    <x v="14"/>
    <x v="24"/>
  </r>
  <r>
    <s v="Analytics"/>
    <x v="25"/>
    <x v="24"/>
  </r>
  <r>
    <s v="Business Math"/>
    <x v="1"/>
    <x v="24"/>
  </r>
  <r>
    <s v="Business Math"/>
    <x v="17"/>
    <x v="24"/>
  </r>
  <r>
    <s v="Statistics"/>
    <x v="32"/>
    <x v="24"/>
  </r>
  <r>
    <s v="Statistics"/>
    <x v="6"/>
    <x v="24"/>
  </r>
  <r>
    <s v="Business Math"/>
    <x v="0"/>
    <x v="24"/>
  </r>
  <r>
    <s v="Statistics"/>
    <x v="9"/>
    <x v="24"/>
  </r>
  <r>
    <s v="Statistics"/>
    <x v="36"/>
    <x v="24"/>
  </r>
  <r>
    <s v="Business Math"/>
    <x v="29"/>
    <x v="24"/>
  </r>
  <r>
    <s v="Business Math"/>
    <x v="36"/>
    <x v="24"/>
  </r>
  <r>
    <s v="Business Math"/>
    <x v="1"/>
    <x v="24"/>
  </r>
  <r>
    <s v="Business Math"/>
    <x v="6"/>
    <x v="24"/>
  </r>
  <r>
    <s v="Business Math"/>
    <x v="12"/>
    <x v="24"/>
  </r>
  <r>
    <s v="Analytics"/>
    <x v="14"/>
    <x v="24"/>
  </r>
  <r>
    <s v="Business Math"/>
    <x v="10"/>
    <x v="24"/>
  </r>
  <r>
    <s v="Statistics"/>
    <x v="0"/>
    <x v="24"/>
  </r>
  <r>
    <s v="Statistics"/>
    <x v="29"/>
    <x v="24"/>
  </r>
  <r>
    <s v="Business Math"/>
    <x v="37"/>
    <x v="24"/>
  </r>
  <r>
    <s v="Business Math"/>
    <x v="25"/>
    <x v="24"/>
  </r>
  <r>
    <s v="Statistics"/>
    <x v="20"/>
    <x v="24"/>
  </r>
  <r>
    <s v="Business Math"/>
    <x v="29"/>
    <x v="24"/>
  </r>
  <r>
    <s v="Analytics"/>
    <x v="35"/>
    <x v="24"/>
  </r>
  <r>
    <s v="Business Math"/>
    <x v="20"/>
    <x v="24"/>
  </r>
  <r>
    <s v="Business Math"/>
    <x v="7"/>
    <x v="24"/>
  </r>
  <r>
    <s v="Statistics"/>
    <x v="5"/>
    <x v="24"/>
  </r>
  <r>
    <s v="Statistics"/>
    <x v="37"/>
    <x v="24"/>
  </r>
  <r>
    <s v="Analytics"/>
    <x v="12"/>
    <x v="24"/>
  </r>
  <r>
    <s v="Business Math"/>
    <x v="1"/>
    <x v="24"/>
  </r>
  <r>
    <s v="Business Math"/>
    <x v="29"/>
    <x v="24"/>
  </r>
  <r>
    <s v="Statistics"/>
    <x v="16"/>
    <x v="24"/>
  </r>
  <r>
    <s v="Business Math"/>
    <x v="33"/>
    <x v="24"/>
  </r>
  <r>
    <s v="Analytics"/>
    <x v="14"/>
    <x v="24"/>
  </r>
  <r>
    <s v="Statistics"/>
    <x v="22"/>
    <x v="24"/>
  </r>
  <r>
    <s v="Business Math"/>
    <x v="15"/>
    <x v="24"/>
  </r>
  <r>
    <s v="Statistics"/>
    <x v="6"/>
    <x v="24"/>
  </r>
  <r>
    <s v="Statistics"/>
    <x v="20"/>
    <x v="24"/>
  </r>
  <r>
    <s v="Business Math"/>
    <x v="13"/>
    <x v="24"/>
  </r>
  <r>
    <s v="Statistics"/>
    <x v="16"/>
    <x v="24"/>
  </r>
  <r>
    <s v="Statistics"/>
    <x v="26"/>
    <x v="24"/>
  </r>
  <r>
    <s v="Statistics"/>
    <x v="4"/>
    <x v="24"/>
  </r>
  <r>
    <s v="Statistics"/>
    <x v="39"/>
    <x v="24"/>
  </r>
  <r>
    <s v="Statistics"/>
    <x v="20"/>
    <x v="24"/>
  </r>
  <r>
    <s v="Statistics"/>
    <x v="33"/>
    <x v="24"/>
  </r>
  <r>
    <s v="Business Math"/>
    <x v="38"/>
    <x v="24"/>
  </r>
  <r>
    <s v="Business Math"/>
    <x v="29"/>
    <x v="24"/>
  </r>
  <r>
    <s v="Statistics"/>
    <x v="16"/>
    <x v="24"/>
  </r>
  <r>
    <s v="Business Math"/>
    <x v="3"/>
    <x v="24"/>
  </r>
  <r>
    <s v="Business Math"/>
    <x v="40"/>
    <x v="24"/>
  </r>
  <r>
    <s v="Business Math"/>
    <x v="20"/>
    <x v="24"/>
  </r>
  <r>
    <s v="Business Math"/>
    <x v="16"/>
    <x v="24"/>
  </r>
  <r>
    <s v="Business Math"/>
    <x v="6"/>
    <x v="24"/>
  </r>
  <r>
    <s v="Statistics"/>
    <x v="26"/>
    <x v="24"/>
  </r>
  <r>
    <s v="Analytics"/>
    <x v="35"/>
    <x v="24"/>
  </r>
  <r>
    <s v="Statistics"/>
    <x v="2"/>
    <x v="24"/>
  </r>
  <r>
    <s v="Statistics"/>
    <x v="2"/>
    <x v="24"/>
  </r>
  <r>
    <s v="Business Math"/>
    <x v="5"/>
    <x v="24"/>
  </r>
  <r>
    <s v="Analytics"/>
    <x v="4"/>
    <x v="24"/>
  </r>
  <r>
    <s v="Statistics"/>
    <x v="3"/>
    <x v="24"/>
  </r>
  <r>
    <s v="Analytics"/>
    <x v="12"/>
    <x v="24"/>
  </r>
  <r>
    <s v="Statistics"/>
    <x v="32"/>
    <x v="24"/>
  </r>
  <r>
    <s v="Statistics"/>
    <x v="3"/>
    <x v="24"/>
  </r>
  <r>
    <s v="Analytics"/>
    <x v="32"/>
    <x v="24"/>
  </r>
  <r>
    <s v="Business Math"/>
    <x v="20"/>
    <x v="24"/>
  </r>
  <r>
    <s v="Statistics"/>
    <x v="12"/>
    <x v="24"/>
  </r>
  <r>
    <s v="Business Math"/>
    <x v="31"/>
    <x v="24"/>
  </r>
  <r>
    <s v="Statistics"/>
    <x v="13"/>
    <x v="24"/>
  </r>
  <r>
    <s v="Business Math"/>
    <x v="10"/>
    <x v="24"/>
  </r>
  <r>
    <s v="Statistics"/>
    <x v="3"/>
    <x v="24"/>
  </r>
  <r>
    <s v="Statistics"/>
    <x v="10"/>
    <x v="24"/>
  </r>
  <r>
    <s v="Statistics"/>
    <x v="15"/>
    <x v="24"/>
  </r>
  <r>
    <s v="Statistics"/>
    <x v="5"/>
    <x v="24"/>
  </r>
  <r>
    <s v="Statistics"/>
    <x v="20"/>
    <x v="24"/>
  </r>
  <r>
    <s v="Analytics"/>
    <x v="3"/>
    <x v="24"/>
  </r>
  <r>
    <s v="Statistics"/>
    <x v="2"/>
    <x v="24"/>
  </r>
  <r>
    <s v="Statistics"/>
    <x v="34"/>
    <x v="24"/>
  </r>
  <r>
    <s v="Statistics"/>
    <x v="3"/>
    <x v="24"/>
  </r>
  <r>
    <s v="Analytics"/>
    <x v="25"/>
    <x v="24"/>
  </r>
  <r>
    <s v="Business Math"/>
    <x v="7"/>
    <x v="24"/>
  </r>
  <r>
    <s v="Business Math"/>
    <x v="25"/>
    <x v="24"/>
  </r>
  <r>
    <s v="Business Math"/>
    <x v="37"/>
    <x v="24"/>
  </r>
  <r>
    <s v="Statistics"/>
    <x v="6"/>
    <x v="24"/>
  </r>
  <r>
    <s v="Statistics"/>
    <x v="33"/>
    <x v="24"/>
  </r>
  <r>
    <s v="Statistics"/>
    <x v="28"/>
    <x v="24"/>
  </r>
  <r>
    <s v="Analytics"/>
    <x v="12"/>
    <x v="24"/>
  </r>
  <r>
    <s v="Statistics"/>
    <x v="10"/>
    <x v="24"/>
  </r>
  <r>
    <s v="Statistics"/>
    <x v="29"/>
    <x v="24"/>
  </r>
  <r>
    <s v="Business Math"/>
    <x v="25"/>
    <x v="24"/>
  </r>
  <r>
    <s v="Statistics"/>
    <x v="32"/>
    <x v="24"/>
  </r>
  <r>
    <s v="Statistics"/>
    <x v="16"/>
    <x v="24"/>
  </r>
  <r>
    <s v="Business Math"/>
    <x v="32"/>
    <x v="24"/>
  </r>
  <r>
    <s v="Business Math"/>
    <x v="2"/>
    <x v="24"/>
  </r>
  <r>
    <s v="Analytics"/>
    <x v="27"/>
    <x v="24"/>
  </r>
  <r>
    <s v="Analytics"/>
    <x v="14"/>
    <x v="24"/>
  </r>
  <r>
    <s v="Statistics"/>
    <x v="17"/>
    <x v="24"/>
  </r>
  <r>
    <s v="Statistics"/>
    <x v="0"/>
    <x v="24"/>
  </r>
  <r>
    <s v="Analytics"/>
    <x v="10"/>
    <x v="24"/>
  </r>
  <r>
    <s v="Statistics"/>
    <x v="17"/>
    <x v="24"/>
  </r>
  <r>
    <s v="Statistics"/>
    <x v="1"/>
    <x v="24"/>
  </r>
  <r>
    <s v="Business Math"/>
    <x v="17"/>
    <x v="24"/>
  </r>
  <r>
    <s v="Analytics"/>
    <x v="35"/>
    <x v="24"/>
  </r>
  <r>
    <s v="Business Math"/>
    <x v="40"/>
    <x v="24"/>
  </r>
  <r>
    <s v="Analytics"/>
    <x v="10"/>
    <x v="24"/>
  </r>
  <r>
    <s v="Business Math"/>
    <x v="29"/>
    <x v="24"/>
  </r>
  <r>
    <s v="Business Math"/>
    <x v="26"/>
    <x v="24"/>
  </r>
  <r>
    <s v="Statistics"/>
    <x v="35"/>
    <x v="24"/>
  </r>
  <r>
    <s v="Business Math"/>
    <x v="1"/>
    <x v="24"/>
  </r>
  <r>
    <s v="Business Math"/>
    <x v="16"/>
    <x v="24"/>
  </r>
  <r>
    <s v="Analytics"/>
    <x v="11"/>
    <x v="24"/>
  </r>
  <r>
    <s v="Business Math"/>
    <x v="11"/>
    <x v="24"/>
  </r>
  <r>
    <s v="Statistics"/>
    <x v="29"/>
    <x v="24"/>
  </r>
  <r>
    <s v="Statistics"/>
    <x v="33"/>
    <x v="24"/>
  </r>
  <r>
    <s v="Business Math"/>
    <x v="12"/>
    <x v="24"/>
  </r>
  <r>
    <s v="Statistics"/>
    <x v="6"/>
    <x v="24"/>
  </r>
  <r>
    <s v="Statistics"/>
    <x v="15"/>
    <x v="24"/>
  </r>
  <r>
    <s v="Statistics"/>
    <x v="2"/>
    <x v="24"/>
  </r>
  <r>
    <s v="Business Math"/>
    <x v="2"/>
    <x v="24"/>
  </r>
  <r>
    <s v="Statistics"/>
    <x v="13"/>
    <x v="24"/>
  </r>
  <r>
    <s v="Analytics"/>
    <x v="40"/>
    <x v="24"/>
  </r>
  <r>
    <s v="Business Math"/>
    <x v="32"/>
    <x v="24"/>
  </r>
  <r>
    <s v="Statistics"/>
    <x v="20"/>
    <x v="24"/>
  </r>
  <r>
    <s v="Business Math"/>
    <x v="26"/>
    <x v="24"/>
  </r>
  <r>
    <s v="Business Math"/>
    <x v="16"/>
    <x v="24"/>
  </r>
  <r>
    <s v="Business Math"/>
    <x v="16"/>
    <x v="24"/>
  </r>
  <r>
    <s v="Statistics"/>
    <x v="15"/>
    <x v="24"/>
  </r>
  <r>
    <s v="Statistics"/>
    <x v="10"/>
    <x v="24"/>
  </r>
  <r>
    <s v="Statistics"/>
    <x v="20"/>
    <x v="24"/>
  </r>
  <r>
    <s v="Statistics"/>
    <x v="24"/>
    <x v="24"/>
  </r>
  <r>
    <s v="Statistics"/>
    <x v="5"/>
    <x v="24"/>
  </r>
  <r>
    <s v="Statistics"/>
    <x v="32"/>
    <x v="24"/>
  </r>
  <r>
    <s v="Statistics"/>
    <x v="16"/>
    <x v="24"/>
  </r>
  <r>
    <s v="Analytics"/>
    <x v="12"/>
    <x v="24"/>
  </r>
  <r>
    <s v="Statistics"/>
    <x v="18"/>
    <x v="24"/>
  </r>
  <r>
    <s v="Statistics"/>
    <x v="25"/>
    <x v="24"/>
  </r>
  <r>
    <s v="Statistics"/>
    <x v="26"/>
    <x v="24"/>
  </r>
  <r>
    <s v="Analytics"/>
    <x v="22"/>
    <x v="24"/>
  </r>
  <r>
    <s v="Analytics"/>
    <x v="12"/>
    <x v="24"/>
  </r>
  <r>
    <s v="Statistics"/>
    <x v="22"/>
    <x v="24"/>
  </r>
  <r>
    <s v="Business Math"/>
    <x v="16"/>
    <x v="24"/>
  </r>
  <r>
    <s v="Business Math"/>
    <x v="31"/>
    <x v="24"/>
  </r>
  <r>
    <s v="Business Math"/>
    <x v="3"/>
    <x v="24"/>
  </r>
  <r>
    <s v="Statistics"/>
    <x v="9"/>
    <x v="24"/>
  </r>
  <r>
    <s v="Business Math"/>
    <x v="10"/>
    <x v="24"/>
  </r>
  <r>
    <s v="Business Math"/>
    <x v="1"/>
    <x v="24"/>
  </r>
  <r>
    <s v="Statistics"/>
    <x v="36"/>
    <x v="24"/>
  </r>
  <r>
    <s v="Statistics"/>
    <x v="4"/>
    <x v="24"/>
  </r>
  <r>
    <s v="Analytics"/>
    <x v="14"/>
    <x v="24"/>
  </r>
  <r>
    <s v="Statistics"/>
    <x v="15"/>
    <x v="24"/>
  </r>
  <r>
    <s v="Statistics"/>
    <x v="16"/>
    <x v="24"/>
  </r>
  <r>
    <s v="Statistics"/>
    <x v="13"/>
    <x v="24"/>
  </r>
  <r>
    <s v="Statistics"/>
    <x v="18"/>
    <x v="24"/>
  </r>
  <r>
    <s v="Business Math"/>
    <x v="6"/>
    <x v="24"/>
  </r>
  <r>
    <s v="Statistics"/>
    <x v="6"/>
    <x v="24"/>
  </r>
  <r>
    <s v="Business Math"/>
    <x v="2"/>
    <x v="24"/>
  </r>
  <r>
    <s v="Business Math"/>
    <x v="11"/>
    <x v="24"/>
  </r>
  <r>
    <s v="Analytics"/>
    <x v="14"/>
    <x v="24"/>
  </r>
  <r>
    <s v="Statistics"/>
    <x v="1"/>
    <x v="24"/>
  </r>
  <r>
    <s v="Statistics"/>
    <x v="6"/>
    <x v="24"/>
  </r>
  <r>
    <s v="Business Math"/>
    <x v="1"/>
    <x v="24"/>
  </r>
  <r>
    <s v="Statistics"/>
    <x v="15"/>
    <x v="24"/>
  </r>
  <r>
    <s v="Business Math"/>
    <x v="10"/>
    <x v="24"/>
  </r>
  <r>
    <s v="Business Math"/>
    <x v="26"/>
    <x v="24"/>
  </r>
  <r>
    <s v="Statistics"/>
    <x v="2"/>
    <x v="24"/>
  </r>
  <r>
    <s v="Business Math"/>
    <x v="11"/>
    <x v="24"/>
  </r>
  <r>
    <s v="Statistics"/>
    <x v="3"/>
    <x v="24"/>
  </r>
  <r>
    <s v="Analytics"/>
    <x v="12"/>
    <x v="24"/>
  </r>
  <r>
    <s v="Analytics"/>
    <x v="16"/>
    <x v="24"/>
  </r>
  <r>
    <s v="Analytics"/>
    <x v="25"/>
    <x v="24"/>
  </r>
  <r>
    <s v="Analytics"/>
    <x v="12"/>
    <x v="24"/>
  </r>
  <r>
    <s v="Business Math"/>
    <x v="25"/>
    <x v="24"/>
  </r>
  <r>
    <s v="Statistics"/>
    <x v="20"/>
    <x v="24"/>
  </r>
  <r>
    <s v="Statistics"/>
    <x v="26"/>
    <x v="24"/>
  </r>
  <r>
    <s v="Statistics"/>
    <x v="6"/>
    <x v="24"/>
  </r>
  <r>
    <s v="Business Math"/>
    <x v="18"/>
    <x v="24"/>
  </r>
  <r>
    <s v="Business Math"/>
    <x v="16"/>
    <x v="24"/>
  </r>
  <r>
    <s v="Analytics"/>
    <x v="29"/>
    <x v="24"/>
  </r>
  <r>
    <s v="Business Math"/>
    <x v="3"/>
    <x v="24"/>
  </r>
  <r>
    <s v="Statistics"/>
    <x v="13"/>
    <x v="24"/>
  </r>
  <r>
    <s v="Statistics"/>
    <x v="32"/>
    <x v="24"/>
  </r>
  <r>
    <s v="Statistics"/>
    <x v="32"/>
    <x v="24"/>
  </r>
  <r>
    <s v="Statistics"/>
    <x v="13"/>
    <x v="24"/>
  </r>
  <r>
    <s v="Analytics"/>
    <x v="38"/>
    <x v="24"/>
  </r>
  <r>
    <s v="Business Math"/>
    <x v="5"/>
    <x v="24"/>
  </r>
  <r>
    <s v="Business Math"/>
    <x v="16"/>
    <x v="24"/>
  </r>
  <r>
    <s v="Business Math"/>
    <x v="4"/>
    <x v="24"/>
  </r>
  <r>
    <s v="Statistics"/>
    <x v="1"/>
    <x v="24"/>
  </r>
  <r>
    <s v="Statistics"/>
    <x v="32"/>
    <x v="24"/>
  </r>
  <r>
    <s v="Analytics"/>
    <x v="38"/>
    <x v="24"/>
  </r>
  <r>
    <s v="Statistics"/>
    <x v="25"/>
    <x v="24"/>
  </r>
  <r>
    <s v="Statistics"/>
    <x v="19"/>
    <x v="24"/>
  </r>
  <r>
    <s v="Analytics"/>
    <x v="33"/>
    <x v="24"/>
  </r>
  <r>
    <s v="Business Math"/>
    <x v="3"/>
    <x v="24"/>
  </r>
  <r>
    <s v="Statistics"/>
    <x v="2"/>
    <x v="24"/>
  </r>
  <r>
    <s v="Statistics"/>
    <x v="3"/>
    <x v="24"/>
  </r>
  <r>
    <s v="Business Math"/>
    <x v="10"/>
    <x v="24"/>
  </r>
  <r>
    <s v="Analytics"/>
    <x v="23"/>
    <x v="24"/>
  </r>
  <r>
    <s v="Business Math"/>
    <x v="2"/>
    <x v="24"/>
  </r>
  <r>
    <s v="Business Math"/>
    <x v="19"/>
    <x v="24"/>
  </r>
  <r>
    <s v="Statistics"/>
    <x v="6"/>
    <x v="24"/>
  </r>
  <r>
    <s v="Statistics"/>
    <x v="37"/>
    <x v="24"/>
  </r>
  <r>
    <s v="Statistics"/>
    <x v="6"/>
    <x v="24"/>
  </r>
  <r>
    <s v="Business Math"/>
    <x v="2"/>
    <x v="24"/>
  </r>
  <r>
    <s v="Statistics"/>
    <x v="13"/>
    <x v="24"/>
  </r>
  <r>
    <s v="Analytics"/>
    <x v="25"/>
    <x v="24"/>
  </r>
  <r>
    <s v="Analytics"/>
    <x v="35"/>
    <x v="24"/>
  </r>
  <r>
    <s v="Business Math"/>
    <x v="14"/>
    <x v="24"/>
  </r>
  <r>
    <s v="Analytics"/>
    <x v="39"/>
    <x v="24"/>
  </r>
  <r>
    <s v="Statistics"/>
    <x v="33"/>
    <x v="24"/>
  </r>
  <r>
    <s v="Statistics"/>
    <x v="16"/>
    <x v="24"/>
  </r>
  <r>
    <s v="Statistics"/>
    <x v="0"/>
    <x v="24"/>
  </r>
  <r>
    <s v="Business Math"/>
    <x v="2"/>
    <x v="24"/>
  </r>
  <r>
    <s v="Business Math"/>
    <x v="1"/>
    <x v="24"/>
  </r>
  <r>
    <s v="Statistics"/>
    <x v="8"/>
    <x v="24"/>
  </r>
  <r>
    <s v="Business Math"/>
    <x v="10"/>
    <x v="24"/>
  </r>
  <r>
    <s v="Business Math"/>
    <x v="10"/>
    <x v="24"/>
  </r>
  <r>
    <s v="Statistics"/>
    <x v="38"/>
    <x v="24"/>
  </r>
  <r>
    <s v="Business Math"/>
    <x v="2"/>
    <x v="24"/>
  </r>
  <r>
    <s v="Statistics"/>
    <x v="37"/>
    <x v="24"/>
  </r>
  <r>
    <s v="Analytics"/>
    <x v="25"/>
    <x v="24"/>
  </r>
  <r>
    <s v="Analytics"/>
    <x v="25"/>
    <x v="24"/>
  </r>
  <r>
    <s v="Business Math"/>
    <x v="24"/>
    <x v="24"/>
  </r>
  <r>
    <s v="Business Math"/>
    <x v="34"/>
    <x v="24"/>
  </r>
  <r>
    <s v="Business Math"/>
    <x v="3"/>
    <x v="24"/>
  </r>
  <r>
    <s v="Statistics"/>
    <x v="1"/>
    <x v="24"/>
  </r>
  <r>
    <s v="Statistics"/>
    <x v="10"/>
    <x v="24"/>
  </r>
  <r>
    <s v="Business Math"/>
    <x v="8"/>
    <x v="24"/>
  </r>
  <r>
    <s v="Statistics"/>
    <x v="13"/>
    <x v="24"/>
  </r>
  <r>
    <s v="Statistics"/>
    <x v="8"/>
    <x v="24"/>
  </r>
  <r>
    <s v="Business Math"/>
    <x v="1"/>
    <x v="24"/>
  </r>
  <r>
    <s v="Business Math"/>
    <x v="20"/>
    <x v="24"/>
  </r>
  <r>
    <s v="Business Math"/>
    <x v="4"/>
    <x v="24"/>
  </r>
  <r>
    <s v="Analytics"/>
    <x v="25"/>
    <x v="24"/>
  </r>
  <r>
    <s v="Business Math"/>
    <x v="20"/>
    <x v="24"/>
  </r>
  <r>
    <s v="Business Math"/>
    <x v="13"/>
    <x v="24"/>
  </r>
  <r>
    <s v="Analytics"/>
    <x v="12"/>
    <x v="24"/>
  </r>
  <r>
    <s v="Analytics"/>
    <x v="25"/>
    <x v="24"/>
  </r>
  <r>
    <s v="Statistics"/>
    <x v="15"/>
    <x v="24"/>
  </r>
  <r>
    <s v="Business Math"/>
    <x v="34"/>
    <x v="24"/>
  </r>
  <r>
    <s v="Analytics"/>
    <x v="10"/>
    <x v="24"/>
  </r>
  <r>
    <s v="Statistics"/>
    <x v="26"/>
    <x v="24"/>
  </r>
  <r>
    <s v="Statistics"/>
    <x v="6"/>
    <x v="24"/>
  </r>
  <r>
    <s v="Statistics"/>
    <x v="28"/>
    <x v="24"/>
  </r>
  <r>
    <s v="Business Math"/>
    <x v="0"/>
    <x v="24"/>
  </r>
  <r>
    <s v="Statistics"/>
    <x v="20"/>
    <x v="24"/>
  </r>
  <r>
    <s v="Statistics"/>
    <x v="0"/>
    <x v="24"/>
  </r>
  <r>
    <s v="Business Math"/>
    <x v="35"/>
    <x v="24"/>
  </r>
  <r>
    <s v="Business Math"/>
    <x v="2"/>
    <x v="24"/>
  </r>
  <r>
    <s v="Business Math"/>
    <x v="13"/>
    <x v="24"/>
  </r>
  <r>
    <s v="Statistics"/>
    <x v="9"/>
    <x v="24"/>
  </r>
  <r>
    <s v="Analytics"/>
    <x v="14"/>
    <x v="24"/>
  </r>
  <r>
    <s v="Business Math"/>
    <x v="16"/>
    <x v="24"/>
  </r>
  <r>
    <s v="Business Math"/>
    <x v="22"/>
    <x v="24"/>
  </r>
  <r>
    <s v="Statistics"/>
    <x v="26"/>
    <x v="24"/>
  </r>
  <r>
    <s v="Analytics"/>
    <x v="22"/>
    <x v="24"/>
  </r>
  <r>
    <s v="Analytics"/>
    <x v="14"/>
    <x v="24"/>
  </r>
  <r>
    <s v="Business Math"/>
    <x v="28"/>
    <x v="24"/>
  </r>
  <r>
    <s v="Analytics"/>
    <x v="3"/>
    <x v="24"/>
  </r>
  <r>
    <s v="Business Math"/>
    <x v="27"/>
    <x v="24"/>
  </r>
  <r>
    <s v="Statistics"/>
    <x v="20"/>
    <x v="24"/>
  </r>
  <r>
    <s v="Statistics"/>
    <x v="6"/>
    <x v="24"/>
  </r>
  <r>
    <s v="Statistics"/>
    <x v="33"/>
    <x v="24"/>
  </r>
  <r>
    <s v="Analytics"/>
    <x v="25"/>
    <x v="24"/>
  </r>
  <r>
    <s v="Statistics"/>
    <x v="3"/>
    <x v="24"/>
  </r>
  <r>
    <s v="Business Math"/>
    <x v="4"/>
    <x v="24"/>
  </r>
  <r>
    <s v="Business Math"/>
    <x v="37"/>
    <x v="24"/>
  </r>
  <r>
    <s v="Analytics"/>
    <x v="14"/>
    <x v="24"/>
  </r>
  <r>
    <s v="Analytics"/>
    <x v="14"/>
    <x v="24"/>
  </r>
  <r>
    <s v="Business Math"/>
    <x v="2"/>
    <x v="24"/>
  </r>
  <r>
    <s v="Analytics"/>
    <x v="19"/>
    <x v="24"/>
  </r>
  <r>
    <s v="Statistics"/>
    <x v="2"/>
    <x v="24"/>
  </r>
  <r>
    <s v="Statistics"/>
    <x v="13"/>
    <x v="24"/>
  </r>
  <r>
    <s v="Statistics"/>
    <x v="10"/>
    <x v="24"/>
  </r>
  <r>
    <s v="Statistics"/>
    <x v="10"/>
    <x v="24"/>
  </r>
  <r>
    <s v="Statistics"/>
    <x v="12"/>
    <x v="24"/>
  </r>
  <r>
    <s v="Business Math"/>
    <x v="10"/>
    <x v="24"/>
  </r>
  <r>
    <s v="Business Math"/>
    <x v="24"/>
    <x v="24"/>
  </r>
  <r>
    <s v="Business Math"/>
    <x v="25"/>
    <x v="24"/>
  </r>
  <r>
    <s v="Statistics"/>
    <x v="10"/>
    <x v="24"/>
  </r>
  <r>
    <s v="Business Math"/>
    <x v="16"/>
    <x v="24"/>
  </r>
  <r>
    <s v="Business Math"/>
    <x v="10"/>
    <x v="24"/>
  </r>
  <r>
    <s v="Statistics"/>
    <x v="4"/>
    <x v="24"/>
  </r>
  <r>
    <s v="Statistics"/>
    <x v="37"/>
    <x v="24"/>
  </r>
  <r>
    <s v="Analytics"/>
    <x v="25"/>
    <x v="24"/>
  </r>
  <r>
    <s v="Statistics"/>
    <x v="33"/>
    <x v="24"/>
  </r>
  <r>
    <s v="Statistics"/>
    <x v="29"/>
    <x v="24"/>
  </r>
  <r>
    <s v="Analytics"/>
    <x v="10"/>
    <x v="24"/>
  </r>
  <r>
    <s v="Business Math"/>
    <x v="25"/>
    <x v="24"/>
  </r>
  <r>
    <s v="Analytics"/>
    <x v="28"/>
    <x v="24"/>
  </r>
  <r>
    <s v="Statistics"/>
    <x v="2"/>
    <x v="24"/>
  </r>
  <r>
    <s v="Business Math"/>
    <x v="17"/>
    <x v="24"/>
  </r>
  <r>
    <s v="Statistics"/>
    <x v="34"/>
    <x v="24"/>
  </r>
  <r>
    <s v="Statistics"/>
    <x v="20"/>
    <x v="24"/>
  </r>
  <r>
    <s v="Statistics"/>
    <x v="0"/>
    <x v="24"/>
  </r>
  <r>
    <s v="Business Math"/>
    <x v="2"/>
    <x v="24"/>
  </r>
  <r>
    <s v="Analytics"/>
    <x v="29"/>
    <x v="24"/>
  </r>
  <r>
    <s v="Statistics"/>
    <x v="5"/>
    <x v="24"/>
  </r>
  <r>
    <s v="Business Math"/>
    <x v="3"/>
    <x v="24"/>
  </r>
  <r>
    <s v="Statistics"/>
    <x v="20"/>
    <x v="24"/>
  </r>
  <r>
    <s v="Statistics"/>
    <x v="11"/>
    <x v="24"/>
  </r>
  <r>
    <s v="Business Math"/>
    <x v="25"/>
    <x v="24"/>
  </r>
  <r>
    <s v="Analytics"/>
    <x v="40"/>
    <x v="24"/>
  </r>
  <r>
    <s v="Business Math"/>
    <x v="2"/>
    <x v="24"/>
  </r>
  <r>
    <s v="Business Math"/>
    <x v="14"/>
    <x v="24"/>
  </r>
  <r>
    <s v="Statistics"/>
    <x v="10"/>
    <x v="24"/>
  </r>
  <r>
    <s v="Analytics"/>
    <x v="25"/>
    <x v="24"/>
  </r>
  <r>
    <s v="Business Math"/>
    <x v="6"/>
    <x v="24"/>
  </r>
  <r>
    <s v="Statistics"/>
    <x v="37"/>
    <x v="24"/>
  </r>
  <r>
    <s v="Business Math"/>
    <x v="15"/>
    <x v="24"/>
  </r>
  <r>
    <s v="Statistics"/>
    <x v="1"/>
    <x v="24"/>
  </r>
  <r>
    <s v="Business Math"/>
    <x v="2"/>
    <x v="24"/>
  </r>
  <r>
    <s v="Statistics"/>
    <x v="40"/>
    <x v="24"/>
  </r>
  <r>
    <s v="Statistics"/>
    <x v="8"/>
    <x v="24"/>
  </r>
  <r>
    <s v="Statistics"/>
    <x v="1"/>
    <x v="24"/>
  </r>
  <r>
    <s v="Business Math"/>
    <x v="25"/>
    <x v="24"/>
  </r>
  <r>
    <s v="Business Math"/>
    <x v="32"/>
    <x v="24"/>
  </r>
  <r>
    <s v="Business Math"/>
    <x v="5"/>
    <x v="24"/>
  </r>
  <r>
    <s v="Statistics"/>
    <x v="37"/>
    <x v="24"/>
  </r>
  <r>
    <s v="Analytics"/>
    <x v="12"/>
    <x v="24"/>
  </r>
  <r>
    <s v="Business Math"/>
    <x v="12"/>
    <x v="24"/>
  </r>
  <r>
    <s v="Analytics"/>
    <x v="12"/>
    <x v="24"/>
  </r>
  <r>
    <s v="Statistics"/>
    <x v="33"/>
    <x v="24"/>
  </r>
  <r>
    <s v="Statistics"/>
    <x v="10"/>
    <x v="24"/>
  </r>
  <r>
    <s v="Analytics"/>
    <x v="14"/>
    <x v="24"/>
  </r>
  <r>
    <s v="Statistics"/>
    <x v="24"/>
    <x v="24"/>
  </r>
  <r>
    <s v="Business Math"/>
    <x v="24"/>
    <x v="24"/>
  </r>
  <r>
    <s v="Statistics"/>
    <x v="4"/>
    <x v="24"/>
  </r>
  <r>
    <s v="Statistics"/>
    <x v="10"/>
    <x v="24"/>
  </r>
  <r>
    <s v="Analytics"/>
    <x v="12"/>
    <x v="24"/>
  </r>
  <r>
    <s v="Business Math"/>
    <x v="24"/>
    <x v="24"/>
  </r>
  <r>
    <s v="Statistics"/>
    <x v="6"/>
    <x v="24"/>
  </r>
  <r>
    <s v="Business Math"/>
    <x v="26"/>
    <x v="24"/>
  </r>
  <r>
    <s v="Analytics"/>
    <x v="32"/>
    <x v="24"/>
  </r>
  <r>
    <s v="Statistics"/>
    <x v="8"/>
    <x v="24"/>
  </r>
  <r>
    <s v="Business Math"/>
    <x v="2"/>
    <x v="24"/>
  </r>
  <r>
    <s v="Statistics"/>
    <x v="15"/>
    <x v="24"/>
  </r>
  <r>
    <s v="Statistics"/>
    <x v="2"/>
    <x v="24"/>
  </r>
  <r>
    <s v="Business Math"/>
    <x v="1"/>
    <x v="24"/>
  </r>
  <r>
    <s v="Statistics"/>
    <x v="6"/>
    <x v="24"/>
  </r>
  <r>
    <s v="Statistics"/>
    <x v="23"/>
    <x v="24"/>
  </r>
  <r>
    <s v="Business Math"/>
    <x v="12"/>
    <x v="24"/>
  </r>
  <r>
    <s v="Analytics"/>
    <x v="14"/>
    <x v="24"/>
  </r>
  <r>
    <s v="Business Math"/>
    <x v="1"/>
    <x v="24"/>
  </r>
  <r>
    <s v="Analytics"/>
    <x v="17"/>
    <x v="24"/>
  </r>
  <r>
    <s v="Business Math"/>
    <x v="1"/>
    <x v="24"/>
  </r>
  <r>
    <s v="Statistics"/>
    <x v="35"/>
    <x v="24"/>
  </r>
  <r>
    <s v="Business Math"/>
    <x v="2"/>
    <x v="24"/>
  </r>
  <r>
    <s v="Statistics"/>
    <x v="20"/>
    <x v="24"/>
  </r>
  <r>
    <s v="Business Math"/>
    <x v="16"/>
    <x v="24"/>
  </r>
  <r>
    <s v="Analytics"/>
    <x v="14"/>
    <x v="24"/>
  </r>
  <r>
    <s v="Statistics"/>
    <x v="1"/>
    <x v="24"/>
  </r>
  <r>
    <s v="Statistics"/>
    <x v="32"/>
    <x v="24"/>
  </r>
  <r>
    <s v="Statistics"/>
    <x v="32"/>
    <x v="24"/>
  </r>
  <r>
    <s v="Business Math"/>
    <x v="10"/>
    <x v="24"/>
  </r>
  <r>
    <s v="Statistics"/>
    <x v="13"/>
    <x v="24"/>
  </r>
  <r>
    <s v="Business Math"/>
    <x v="2"/>
    <x v="24"/>
  </r>
  <r>
    <s v="Statistics"/>
    <x v="13"/>
    <x v="24"/>
  </r>
  <r>
    <s v="Analytics"/>
    <x v="14"/>
    <x v="24"/>
  </r>
  <r>
    <s v="Statistics"/>
    <x v="33"/>
    <x v="24"/>
  </r>
  <r>
    <s v="Business Math"/>
    <x v="23"/>
    <x v="24"/>
  </r>
  <r>
    <s v="Statistics"/>
    <x v="2"/>
    <x v="24"/>
  </r>
  <r>
    <s v="Analytics"/>
    <x v="12"/>
    <x v="24"/>
  </r>
  <r>
    <s v="Business Math"/>
    <x v="29"/>
    <x v="24"/>
  </r>
  <r>
    <s v="Statistics"/>
    <x v="32"/>
    <x v="24"/>
  </r>
  <r>
    <s v="Business Math"/>
    <x v="39"/>
    <x v="24"/>
  </r>
  <r>
    <s v="Business Math"/>
    <x v="28"/>
    <x v="24"/>
  </r>
  <r>
    <s v="Analytics"/>
    <x v="25"/>
    <x v="24"/>
  </r>
  <r>
    <s v="Business Math"/>
    <x v="15"/>
    <x v="24"/>
  </r>
  <r>
    <s v="Business Math"/>
    <x v="25"/>
    <x v="24"/>
  </r>
  <r>
    <s v="Business Math"/>
    <x v="14"/>
    <x v="24"/>
  </r>
  <r>
    <s v="Analytics"/>
    <x v="10"/>
    <x v="24"/>
  </r>
  <r>
    <s v="Business Math"/>
    <x v="8"/>
    <x v="24"/>
  </r>
  <r>
    <s v="Analytics"/>
    <x v="13"/>
    <x v="24"/>
  </r>
  <r>
    <s v="Statistics"/>
    <x v="19"/>
    <x v="24"/>
  </r>
  <r>
    <s v="Business Math"/>
    <x v="37"/>
    <x v="24"/>
  </r>
  <r>
    <s v="Business Math"/>
    <x v="4"/>
    <x v="24"/>
  </r>
  <r>
    <s v="Statistics"/>
    <x v="26"/>
    <x v="24"/>
  </r>
  <r>
    <s v="Business Math"/>
    <x v="5"/>
    <x v="24"/>
  </r>
  <r>
    <s v="Business Math"/>
    <x v="20"/>
    <x v="24"/>
  </r>
  <r>
    <s v="Statistics"/>
    <x v="37"/>
    <x v="24"/>
  </r>
  <r>
    <s v="Analytics"/>
    <x v="1"/>
    <x v="24"/>
  </r>
  <r>
    <s v="Statistics"/>
    <x v="13"/>
    <x v="24"/>
  </r>
  <r>
    <s v="Analytics"/>
    <x v="6"/>
    <x v="24"/>
  </r>
  <r>
    <s v="Statistics"/>
    <x v="20"/>
    <x v="24"/>
  </r>
  <r>
    <s v="Statistics"/>
    <x v="6"/>
    <x v="24"/>
  </r>
  <r>
    <s v="Statistics"/>
    <x v="5"/>
    <x v="24"/>
  </r>
  <r>
    <s v="Business Math"/>
    <x v="38"/>
    <x v="24"/>
  </r>
  <r>
    <s v="Business Math"/>
    <x v="26"/>
    <x v="24"/>
  </r>
  <r>
    <s v="Statistics"/>
    <x v="20"/>
    <x v="24"/>
  </r>
  <r>
    <s v="Business Math"/>
    <x v="26"/>
    <x v="24"/>
  </r>
  <r>
    <s v="Statistics"/>
    <x v="10"/>
    <x v="24"/>
  </r>
  <r>
    <s v="Statistics"/>
    <x v="0"/>
    <x v="24"/>
  </r>
  <r>
    <s v="Statistics"/>
    <x v="33"/>
    <x v="24"/>
  </r>
  <r>
    <s v="Business Math"/>
    <x v="10"/>
    <x v="24"/>
  </r>
  <r>
    <s v="Business Math"/>
    <x v="2"/>
    <x v="24"/>
  </r>
  <r>
    <s v="Statistics"/>
    <x v="10"/>
    <x v="24"/>
  </r>
  <r>
    <s v="Statistics"/>
    <x v="20"/>
    <x v="24"/>
  </r>
  <r>
    <s v="Statistics"/>
    <x v="6"/>
    <x v="24"/>
  </r>
  <r>
    <s v="Statistics"/>
    <x v="20"/>
    <x v="24"/>
  </r>
  <r>
    <s v="Analytics"/>
    <x v="12"/>
    <x v="24"/>
  </r>
  <r>
    <s v="Statistics"/>
    <x v="15"/>
    <x v="24"/>
  </r>
  <r>
    <s v="Business Math"/>
    <x v="1"/>
    <x v="24"/>
  </r>
  <r>
    <s v="Statistics"/>
    <x v="20"/>
    <x v="24"/>
  </r>
  <r>
    <s v="Business Math"/>
    <x v="33"/>
    <x v="24"/>
  </r>
  <r>
    <s v="Statistics"/>
    <x v="10"/>
    <x v="24"/>
  </r>
  <r>
    <s v="Statistics"/>
    <x v="20"/>
    <x v="24"/>
  </r>
  <r>
    <s v="Statistics"/>
    <x v="22"/>
    <x v="24"/>
  </r>
  <r>
    <s v="Statistics"/>
    <x v="33"/>
    <x v="24"/>
  </r>
  <r>
    <s v="Business Math"/>
    <x v="21"/>
    <x v="24"/>
  </r>
  <r>
    <s v="Business Math"/>
    <x v="0"/>
    <x v="24"/>
  </r>
  <r>
    <s v="Business Math"/>
    <x v="37"/>
    <x v="24"/>
  </r>
  <r>
    <s v="Business Math"/>
    <x v="2"/>
    <x v="24"/>
  </r>
  <r>
    <s v="Business Math"/>
    <x v="2"/>
    <x v="24"/>
  </r>
  <r>
    <s v="Statistics"/>
    <x v="1"/>
    <x v="24"/>
  </r>
  <r>
    <s v="Statistics"/>
    <x v="6"/>
    <x v="24"/>
  </r>
  <r>
    <s v="Analytics"/>
    <x v="28"/>
    <x v="24"/>
  </r>
  <r>
    <s v="Business Math"/>
    <x v="26"/>
    <x v="24"/>
  </r>
  <r>
    <s v="Statistics"/>
    <x v="6"/>
    <x v="24"/>
  </r>
  <r>
    <s v="Statistics"/>
    <x v="28"/>
    <x v="24"/>
  </r>
  <r>
    <s v="Analytics"/>
    <x v="40"/>
    <x v="24"/>
  </r>
  <r>
    <s v="Statistics"/>
    <x v="17"/>
    <x v="24"/>
  </r>
  <r>
    <s v="Statistics"/>
    <x v="33"/>
    <x v="24"/>
  </r>
  <r>
    <s v="Statistics"/>
    <x v="2"/>
    <x v="24"/>
  </r>
  <r>
    <s v="Statistics"/>
    <x v="4"/>
    <x v="24"/>
  </r>
  <r>
    <s v="Statistics"/>
    <x v="32"/>
    <x v="24"/>
  </r>
  <r>
    <s v="Statistics"/>
    <x v="2"/>
    <x v="24"/>
  </r>
  <r>
    <s v="Business Math"/>
    <x v="37"/>
    <x v="24"/>
  </r>
  <r>
    <s v="Statistics"/>
    <x v="32"/>
    <x v="24"/>
  </r>
  <r>
    <s v="Analytics"/>
    <x v="26"/>
    <x v="24"/>
  </r>
  <r>
    <s v="Statistics"/>
    <x v="3"/>
    <x v="24"/>
  </r>
  <r>
    <s v="Analytics"/>
    <x v="12"/>
    <x v="24"/>
  </r>
  <r>
    <s v="Business Math"/>
    <x v="25"/>
    <x v="24"/>
  </r>
  <r>
    <s v="Business Math"/>
    <x v="16"/>
    <x v="24"/>
  </r>
  <r>
    <s v="Business Math"/>
    <x v="25"/>
    <x v="24"/>
  </r>
  <r>
    <s v="Business Math"/>
    <x v="25"/>
    <x v="24"/>
  </r>
  <r>
    <s v="Analytics"/>
    <x v="14"/>
    <x v="24"/>
  </r>
  <r>
    <s v="Statistics"/>
    <x v="5"/>
    <x v="24"/>
  </r>
  <r>
    <s v="Business Math"/>
    <x v="4"/>
    <x v="24"/>
  </r>
  <r>
    <s v="Statistics"/>
    <x v="0"/>
    <x v="24"/>
  </r>
  <r>
    <s v="Business Math"/>
    <x v="25"/>
    <x v="24"/>
  </r>
  <r>
    <s v="Statistics"/>
    <x v="33"/>
    <x v="24"/>
  </r>
  <r>
    <s v="Analytics"/>
    <x v="14"/>
    <x v="24"/>
  </r>
  <r>
    <s v="Statistics"/>
    <x v="15"/>
    <x v="24"/>
  </r>
  <r>
    <s v="Statistics"/>
    <x v="20"/>
    <x v="24"/>
  </r>
  <r>
    <s v="Statistics"/>
    <x v="6"/>
    <x v="24"/>
  </r>
  <r>
    <s v="Business Math"/>
    <x v="4"/>
    <x v="24"/>
  </r>
  <r>
    <s v="Business Math"/>
    <x v="2"/>
    <x v="24"/>
  </r>
  <r>
    <s v="Business Math"/>
    <x v="35"/>
    <x v="24"/>
  </r>
  <r>
    <s v="Analytics"/>
    <x v="31"/>
    <x v="24"/>
  </r>
  <r>
    <s v="Analytics"/>
    <x v="25"/>
    <x v="24"/>
  </r>
  <r>
    <s v="Business Math"/>
    <x v="30"/>
    <x v="24"/>
  </r>
  <r>
    <s v="Business Math"/>
    <x v="36"/>
    <x v="24"/>
  </r>
  <r>
    <s v="Business Math"/>
    <x v="37"/>
    <x v="24"/>
  </r>
  <r>
    <s v="Statistics"/>
    <x v="18"/>
    <x v="24"/>
  </r>
  <r>
    <s v="Statistics"/>
    <x v="13"/>
    <x v="24"/>
  </r>
  <r>
    <s v="Analytics"/>
    <x v="14"/>
    <x v="24"/>
  </r>
  <r>
    <s v="Business Math"/>
    <x v="37"/>
    <x v="24"/>
  </r>
  <r>
    <s v="Business Math"/>
    <x v="32"/>
    <x v="24"/>
  </r>
  <r>
    <s v="Business Math"/>
    <x v="2"/>
    <x v="24"/>
  </r>
  <r>
    <s v="Analytics"/>
    <x v="12"/>
    <x v="24"/>
  </r>
  <r>
    <s v="Statistics"/>
    <x v="37"/>
    <x v="24"/>
  </r>
  <r>
    <s v="Business Math"/>
    <x v="18"/>
    <x v="24"/>
  </r>
  <r>
    <s v="Business Math"/>
    <x v="37"/>
    <x v="24"/>
  </r>
  <r>
    <s v="Statistics"/>
    <x v="2"/>
    <x v="24"/>
  </r>
  <r>
    <s v="Statistics"/>
    <x v="19"/>
    <x v="24"/>
  </r>
  <r>
    <s v="Statistics"/>
    <x v="20"/>
    <x v="24"/>
  </r>
  <r>
    <s v="Business Math"/>
    <x v="17"/>
    <x v="24"/>
  </r>
  <r>
    <s v="Statistics"/>
    <x v="23"/>
    <x v="24"/>
  </r>
  <r>
    <s v="Business Math"/>
    <x v="5"/>
    <x v="24"/>
  </r>
  <r>
    <s v="Statistics"/>
    <x v="8"/>
    <x v="24"/>
  </r>
  <r>
    <s v="Statistics"/>
    <x v="33"/>
    <x v="24"/>
  </r>
  <r>
    <s v="Statistics"/>
    <x v="10"/>
    <x v="24"/>
  </r>
  <r>
    <s v="Business Math"/>
    <x v="10"/>
    <x v="24"/>
  </r>
  <r>
    <s v="Statistics"/>
    <x v="6"/>
    <x v="24"/>
  </r>
  <r>
    <s v="Analytics"/>
    <x v="39"/>
    <x v="24"/>
  </r>
  <r>
    <s v="Business Math"/>
    <x v="37"/>
    <x v="24"/>
  </r>
  <r>
    <s v="Business Math"/>
    <x v="3"/>
    <x v="24"/>
  </r>
  <r>
    <s v="Statistics"/>
    <x v="20"/>
    <x v="24"/>
  </r>
  <r>
    <s v="Statistics"/>
    <x v="26"/>
    <x v="24"/>
  </r>
  <r>
    <s v="Business Math"/>
    <x v="25"/>
    <x v="24"/>
  </r>
  <r>
    <s v="Analytics"/>
    <x v="32"/>
    <x v="24"/>
  </r>
  <r>
    <s v="Business Math"/>
    <x v="14"/>
    <x v="24"/>
  </r>
  <r>
    <s v="Business Math"/>
    <x v="11"/>
    <x v="24"/>
  </r>
  <r>
    <s v="Statistics"/>
    <x v="27"/>
    <x v="24"/>
  </r>
  <r>
    <s v="Analytics"/>
    <x v="35"/>
    <x v="24"/>
  </r>
  <r>
    <s v="Statistics"/>
    <x v="29"/>
    <x v="24"/>
  </r>
  <r>
    <s v="Business Math"/>
    <x v="0"/>
    <x v="24"/>
  </r>
  <r>
    <s v="Statistics"/>
    <x v="20"/>
    <x v="24"/>
  </r>
  <r>
    <s v="Business Math"/>
    <x v="2"/>
    <x v="24"/>
  </r>
  <r>
    <s v="Statistics"/>
    <x v="30"/>
    <x v="24"/>
  </r>
  <r>
    <s v="Business Math"/>
    <x v="2"/>
    <x v="24"/>
  </r>
  <r>
    <s v="Business Math"/>
    <x v="17"/>
    <x v="24"/>
  </r>
  <r>
    <s v="Analytics"/>
    <x v="20"/>
    <x v="24"/>
  </r>
  <r>
    <s v="Analytics"/>
    <x v="40"/>
    <x v="24"/>
  </r>
  <r>
    <s v="Analytics"/>
    <x v="14"/>
    <x v="24"/>
  </r>
  <r>
    <s v="Business Math"/>
    <x v="20"/>
    <x v="24"/>
  </r>
  <r>
    <s v="Statistics"/>
    <x v="4"/>
    <x v="24"/>
  </r>
  <r>
    <s v="Business Math"/>
    <x v="25"/>
    <x v="24"/>
  </r>
  <r>
    <s v="Analytics"/>
    <x v="25"/>
    <x v="24"/>
  </r>
  <r>
    <s v="Business Math"/>
    <x v="10"/>
    <x v="24"/>
  </r>
  <r>
    <s v="Business Math"/>
    <x v="11"/>
    <x v="24"/>
  </r>
  <r>
    <s v="Business Math"/>
    <x v="17"/>
    <x v="24"/>
  </r>
  <r>
    <s v="Business Math"/>
    <x v="4"/>
    <x v="24"/>
  </r>
  <r>
    <s v="Analytics"/>
    <x v="25"/>
    <x v="24"/>
  </r>
  <r>
    <s v="Statistics"/>
    <x v="4"/>
    <x v="24"/>
  </r>
  <r>
    <s v="Business Math"/>
    <x v="14"/>
    <x v="24"/>
  </r>
  <r>
    <s v="Business Math"/>
    <x v="4"/>
    <x v="24"/>
  </r>
  <r>
    <s v="Statistics"/>
    <x v="37"/>
    <x v="24"/>
  </r>
  <r>
    <s v="Business Math"/>
    <x v="1"/>
    <x v="24"/>
  </r>
  <r>
    <s v="Analytics"/>
    <x v="32"/>
    <x v="24"/>
  </r>
  <r>
    <s v="Analytics"/>
    <x v="25"/>
    <x v="24"/>
  </r>
  <r>
    <s v="Analytics"/>
    <x v="35"/>
    <x v="24"/>
  </r>
  <r>
    <s v="Analytics"/>
    <x v="29"/>
    <x v="24"/>
  </r>
  <r>
    <s v="Statistics"/>
    <x v="16"/>
    <x v="24"/>
  </r>
  <r>
    <s v="Business Math"/>
    <x v="16"/>
    <x v="24"/>
  </r>
  <r>
    <s v="Business Math"/>
    <x v="10"/>
    <x v="24"/>
  </r>
  <r>
    <s v="Statistics"/>
    <x v="1"/>
    <x v="24"/>
  </r>
  <r>
    <s v="Statistics"/>
    <x v="2"/>
    <x v="24"/>
  </r>
  <r>
    <s v="Statistics"/>
    <x v="2"/>
    <x v="24"/>
  </r>
  <r>
    <s v="Business Math"/>
    <x v="25"/>
    <x v="24"/>
  </r>
  <r>
    <s v="Statistics"/>
    <x v="40"/>
    <x v="24"/>
  </r>
  <r>
    <s v="Statistics"/>
    <x v="6"/>
    <x v="24"/>
  </r>
  <r>
    <s v="Statistics"/>
    <x v="5"/>
    <x v="24"/>
  </r>
  <r>
    <s v="Business Math"/>
    <x v="4"/>
    <x v="24"/>
  </r>
  <r>
    <s v="Statistics"/>
    <x v="33"/>
    <x v="24"/>
  </r>
  <r>
    <s v="Business Math"/>
    <x v="2"/>
    <x v="24"/>
  </r>
  <r>
    <s v="Business Math"/>
    <x v="17"/>
    <x v="24"/>
  </r>
  <r>
    <s v="Statistics"/>
    <x v="33"/>
    <x v="24"/>
  </r>
  <r>
    <s v="Statistics"/>
    <x v="16"/>
    <x v="24"/>
  </r>
  <r>
    <s v="Business Math"/>
    <x v="20"/>
    <x v="24"/>
  </r>
  <r>
    <s v="Statistics"/>
    <x v="15"/>
    <x v="24"/>
  </r>
  <r>
    <s v="Statistics"/>
    <x v="5"/>
    <x v="24"/>
  </r>
  <r>
    <s v="Statistics"/>
    <x v="0"/>
    <x v="24"/>
  </r>
  <r>
    <s v="Analytics"/>
    <x v="27"/>
    <x v="24"/>
  </r>
  <r>
    <s v="Business Math"/>
    <x v="16"/>
    <x v="24"/>
  </r>
  <r>
    <s v="Business Math"/>
    <x v="5"/>
    <x v="24"/>
  </r>
  <r>
    <s v="Statistics"/>
    <x v="0"/>
    <x v="24"/>
  </r>
  <r>
    <s v="Business Math"/>
    <x v="33"/>
    <x v="24"/>
  </r>
  <r>
    <s v="Analytics"/>
    <x v="30"/>
    <x v="24"/>
  </r>
  <r>
    <s v="Statistics"/>
    <x v="16"/>
    <x v="24"/>
  </r>
  <r>
    <s v="Business Math"/>
    <x v="30"/>
    <x v="24"/>
  </r>
  <r>
    <s v="Analytics"/>
    <x v="40"/>
    <x v="24"/>
  </r>
  <r>
    <s v="Analytics"/>
    <x v="10"/>
    <x v="24"/>
  </r>
  <r>
    <s v="Statistics"/>
    <x v="33"/>
    <x v="24"/>
  </r>
  <r>
    <s v="Statistics"/>
    <x v="25"/>
    <x v="24"/>
  </r>
  <r>
    <s v="Business Math"/>
    <x v="12"/>
    <x v="24"/>
  </r>
  <r>
    <s v="Business Math"/>
    <x v="9"/>
    <x v="24"/>
  </r>
  <r>
    <s v="Business Math"/>
    <x v="10"/>
    <x v="24"/>
  </r>
  <r>
    <s v="Statistics"/>
    <x v="37"/>
    <x v="24"/>
  </r>
  <r>
    <s v="Analytics"/>
    <x v="40"/>
    <x v="24"/>
  </r>
  <r>
    <s v="Business Math"/>
    <x v="11"/>
    <x v="24"/>
  </r>
  <r>
    <s v="Business Math"/>
    <x v="11"/>
    <x v="24"/>
  </r>
  <r>
    <s v="Analytics"/>
    <x v="25"/>
    <x v="24"/>
  </r>
  <r>
    <s v="Analytics"/>
    <x v="12"/>
    <x v="24"/>
  </r>
  <r>
    <s v="Business Math"/>
    <x v="10"/>
    <x v="24"/>
  </r>
  <r>
    <s v="Business Math"/>
    <x v="10"/>
    <x v="24"/>
  </r>
  <r>
    <s v="Analytics"/>
    <x v="14"/>
    <x v="24"/>
  </r>
  <r>
    <s v="Statistics"/>
    <x v="4"/>
    <x v="24"/>
  </r>
  <r>
    <s v="Analytics"/>
    <x v="30"/>
    <x v="24"/>
  </r>
  <r>
    <s v="Business Math"/>
    <x v="10"/>
    <x v="24"/>
  </r>
  <r>
    <s v="Statistics"/>
    <x v="32"/>
    <x v="24"/>
  </r>
  <r>
    <s v="Business Math"/>
    <x v="20"/>
    <x v="24"/>
  </r>
  <r>
    <s v="Statistics"/>
    <x v="15"/>
    <x v="24"/>
  </r>
  <r>
    <s v="Business Math"/>
    <x v="25"/>
    <x v="24"/>
  </r>
  <r>
    <s v="Business Math"/>
    <x v="29"/>
    <x v="24"/>
  </r>
  <r>
    <s v="Business Math"/>
    <x v="25"/>
    <x v="24"/>
  </r>
  <r>
    <s v="Statistics"/>
    <x v="10"/>
    <x v="24"/>
  </r>
  <r>
    <s v="Statistics"/>
    <x v="6"/>
    <x v="24"/>
  </r>
  <r>
    <s v="Business Math"/>
    <x v="14"/>
    <x v="24"/>
  </r>
  <r>
    <s v="Statistics"/>
    <x v="11"/>
    <x v="24"/>
  </r>
  <r>
    <s v="Analytics"/>
    <x v="8"/>
    <x v="24"/>
  </r>
  <r>
    <s v="Business Math"/>
    <x v="10"/>
    <x v="24"/>
  </r>
  <r>
    <s v="Statistics"/>
    <x v="5"/>
    <x v="24"/>
  </r>
  <r>
    <s v="Business Math"/>
    <x v="11"/>
    <x v="24"/>
  </r>
  <r>
    <s v="Statistics"/>
    <x v="0"/>
    <x v="24"/>
  </r>
  <r>
    <s v="Statistics"/>
    <x v="37"/>
    <x v="24"/>
  </r>
  <r>
    <s v="Statistics"/>
    <x v="33"/>
    <x v="24"/>
  </r>
  <r>
    <s v="Statistics"/>
    <x v="26"/>
    <x v="24"/>
  </r>
  <r>
    <s v="Analytics"/>
    <x v="25"/>
    <x v="24"/>
  </r>
  <r>
    <s v="Business Math"/>
    <x v="10"/>
    <x v="24"/>
  </r>
  <r>
    <s v="Statistics"/>
    <x v="26"/>
    <x v="24"/>
  </r>
  <r>
    <s v="Statistics"/>
    <x v="33"/>
    <x v="24"/>
  </r>
  <r>
    <s v="Business Math"/>
    <x v="37"/>
    <x v="24"/>
  </r>
  <r>
    <s v="Statistics"/>
    <x v="33"/>
    <x v="24"/>
  </r>
  <r>
    <s v="Analytics"/>
    <x v="35"/>
    <x v="24"/>
  </r>
  <r>
    <s v="Statistics"/>
    <x v="3"/>
    <x v="24"/>
  </r>
  <r>
    <s v="Statistics"/>
    <x v="26"/>
    <x v="24"/>
  </r>
  <r>
    <s v="Statistics"/>
    <x v="33"/>
    <x v="24"/>
  </r>
  <r>
    <s v="Statistics"/>
    <x v="22"/>
    <x v="24"/>
  </r>
  <r>
    <s v="Statistics"/>
    <x v="10"/>
    <x v="24"/>
  </r>
  <r>
    <s v="Statistics"/>
    <x v="36"/>
    <x v="24"/>
  </r>
  <r>
    <s v="Business Math"/>
    <x v="4"/>
    <x v="24"/>
  </r>
  <r>
    <s v="Business Math"/>
    <x v="26"/>
    <x v="24"/>
  </r>
  <r>
    <s v="Analytics"/>
    <x v="12"/>
    <x v="24"/>
  </r>
  <r>
    <s v="Business Math"/>
    <x v="10"/>
    <x v="24"/>
  </r>
  <r>
    <s v="Business Math"/>
    <x v="20"/>
    <x v="24"/>
  </r>
  <r>
    <s v="Statistics"/>
    <x v="12"/>
    <x v="24"/>
  </r>
  <r>
    <s v="Business Math"/>
    <x v="25"/>
    <x v="24"/>
  </r>
  <r>
    <s v="Analytics"/>
    <x v="12"/>
    <x v="24"/>
  </r>
  <r>
    <s v="Statistics"/>
    <x v="33"/>
    <x v="24"/>
  </r>
  <r>
    <s v="Analytics"/>
    <x v="8"/>
    <x v="24"/>
  </r>
  <r>
    <s v="Business Math"/>
    <x v="25"/>
    <x v="24"/>
  </r>
  <r>
    <s v="Statistics"/>
    <x v="19"/>
    <x v="24"/>
  </r>
  <r>
    <s v="Business Math"/>
    <x v="14"/>
    <x v="24"/>
  </r>
  <r>
    <s v="Statistics"/>
    <x v="14"/>
    <x v="24"/>
  </r>
  <r>
    <s v="Business Math"/>
    <x v="10"/>
    <x v="24"/>
  </r>
  <r>
    <s v="Business Math"/>
    <x v="11"/>
    <x v="24"/>
  </r>
  <r>
    <s v="Statistics"/>
    <x v="30"/>
    <x v="24"/>
  </r>
  <r>
    <s v="Analytics"/>
    <x v="26"/>
    <x v="24"/>
  </r>
  <r>
    <s v="Analytics"/>
    <x v="10"/>
    <x v="24"/>
  </r>
  <r>
    <s v="Business Math"/>
    <x v="14"/>
    <x v="24"/>
  </r>
  <r>
    <s v="Business Math"/>
    <x v="40"/>
    <x v="24"/>
  </r>
  <r>
    <s v="Business Math"/>
    <x v="2"/>
    <x v="24"/>
  </r>
  <r>
    <s v="Statistics"/>
    <x v="10"/>
    <x v="24"/>
  </r>
  <r>
    <s v="Statistics"/>
    <x v="24"/>
    <x v="24"/>
  </r>
  <r>
    <s v="Business Math"/>
    <x v="2"/>
    <x v="24"/>
  </r>
  <r>
    <s v="Business Math"/>
    <x v="29"/>
    <x v="24"/>
  </r>
  <r>
    <s v="Business Math"/>
    <x v="25"/>
    <x v="24"/>
  </r>
  <r>
    <s v="Statistics"/>
    <x v="15"/>
    <x v="24"/>
  </r>
  <r>
    <s v="Statistics"/>
    <x v="33"/>
    <x v="24"/>
  </r>
  <r>
    <s v="Business Math"/>
    <x v="6"/>
    <x v="24"/>
  </r>
  <r>
    <s v="Statistics"/>
    <x v="1"/>
    <x v="24"/>
  </r>
  <r>
    <s v="Business Math"/>
    <x v="24"/>
    <x v="24"/>
  </r>
  <r>
    <s v="Statistics"/>
    <x v="26"/>
    <x v="24"/>
  </r>
  <r>
    <s v="Statistics"/>
    <x v="20"/>
    <x v="24"/>
  </r>
  <r>
    <s v="Statistics"/>
    <x v="38"/>
    <x v="24"/>
  </r>
  <r>
    <s v="Business Math"/>
    <x v="4"/>
    <x v="24"/>
  </r>
  <r>
    <s v="Business Math"/>
    <x v="25"/>
    <x v="24"/>
  </r>
  <r>
    <s v="Business Math"/>
    <x v="11"/>
    <x v="24"/>
  </r>
  <r>
    <s v="Business Math"/>
    <x v="15"/>
    <x v="24"/>
  </r>
  <r>
    <s v="Statistics"/>
    <x v="34"/>
    <x v="24"/>
  </r>
  <r>
    <s v="Statistics"/>
    <x v="8"/>
    <x v="24"/>
  </r>
  <r>
    <s v="Business Math"/>
    <x v="26"/>
    <x v="24"/>
  </r>
  <r>
    <s v="Analytics"/>
    <x v="14"/>
    <x v="24"/>
  </r>
  <r>
    <s v="Statistics"/>
    <x v="32"/>
    <x v="24"/>
  </r>
  <r>
    <s v="Statistics"/>
    <x v="15"/>
    <x v="24"/>
  </r>
  <r>
    <s v="Statistics"/>
    <x v="25"/>
    <x v="24"/>
  </r>
  <r>
    <s v="Business Math"/>
    <x v="32"/>
    <x v="24"/>
  </r>
  <r>
    <s v="Statistics"/>
    <x v="6"/>
    <x v="24"/>
  </r>
  <r>
    <s v="Statistics"/>
    <x v="33"/>
    <x v="24"/>
  </r>
  <r>
    <s v="Analytics"/>
    <x v="24"/>
    <x v="24"/>
  </r>
  <r>
    <s v="Statistics"/>
    <x v="19"/>
    <x v="24"/>
  </r>
  <r>
    <s v="Statistics"/>
    <x v="1"/>
    <x v="24"/>
  </r>
  <r>
    <s v="Statistics"/>
    <x v="17"/>
    <x v="24"/>
  </r>
  <r>
    <s v="Analytics"/>
    <x v="14"/>
    <x v="24"/>
  </r>
  <r>
    <s v="Business Math"/>
    <x v="25"/>
    <x v="24"/>
  </r>
  <r>
    <s v="Business Math"/>
    <x v="17"/>
    <x v="24"/>
  </r>
  <r>
    <s v="Analytics"/>
    <x v="35"/>
    <x v="24"/>
  </r>
  <r>
    <s v="Business Math"/>
    <x v="25"/>
    <x v="24"/>
  </r>
  <r>
    <s v="Statistics"/>
    <x v="33"/>
    <x v="24"/>
  </r>
  <r>
    <s v="Statistics"/>
    <x v="6"/>
    <x v="24"/>
  </r>
  <r>
    <s v="Business Math"/>
    <x v="37"/>
    <x v="24"/>
  </r>
  <r>
    <s v="Statistics"/>
    <x v="22"/>
    <x v="24"/>
  </r>
  <r>
    <s v="Statistics"/>
    <x v="20"/>
    <x v="24"/>
  </r>
  <r>
    <s v="Business Math"/>
    <x v="4"/>
    <x v="24"/>
  </r>
  <r>
    <s v="Statistics"/>
    <x v="2"/>
    <x v="24"/>
  </r>
  <r>
    <s v="Analytics"/>
    <x v="25"/>
    <x v="24"/>
  </r>
  <r>
    <s v="Business Math"/>
    <x v="24"/>
    <x v="24"/>
  </r>
  <r>
    <s v="Analytics"/>
    <x v="25"/>
    <x v="24"/>
  </r>
  <r>
    <s v="Business Math"/>
    <x v="8"/>
    <x v="24"/>
  </r>
  <r>
    <s v="Analytics"/>
    <x v="12"/>
    <x v="24"/>
  </r>
  <r>
    <s v="Business Math"/>
    <x v="16"/>
    <x v="24"/>
  </r>
  <r>
    <s v="Business Math"/>
    <x v="22"/>
    <x v="24"/>
  </r>
  <r>
    <s v="Statistics"/>
    <x v="13"/>
    <x v="24"/>
  </r>
  <r>
    <s v="Statistics"/>
    <x v="2"/>
    <x v="24"/>
  </r>
  <r>
    <s v="Business Math"/>
    <x v="18"/>
    <x v="24"/>
  </r>
  <r>
    <s v="Business Math"/>
    <x v="26"/>
    <x v="24"/>
  </r>
  <r>
    <s v="Analytics"/>
    <x v="8"/>
    <x v="24"/>
  </r>
  <r>
    <s v="Business Math"/>
    <x v="2"/>
    <x v="24"/>
  </r>
  <r>
    <s v="Statistics"/>
    <x v="19"/>
    <x v="24"/>
  </r>
  <r>
    <s v="Analytics"/>
    <x v="12"/>
    <x v="24"/>
  </r>
  <r>
    <s v="Business Math"/>
    <x v="15"/>
    <x v="24"/>
  </r>
  <r>
    <s v="Statistics"/>
    <x v="20"/>
    <x v="24"/>
  </r>
  <r>
    <s v="Business Math"/>
    <x v="2"/>
    <x v="24"/>
  </r>
  <r>
    <s v="Analytics"/>
    <x v="33"/>
    <x v="24"/>
  </r>
  <r>
    <s v="Business Math"/>
    <x v="26"/>
    <x v="24"/>
  </r>
  <r>
    <s v="Analytics"/>
    <x v="32"/>
    <x v="24"/>
  </r>
  <r>
    <s v="Business Math"/>
    <x v="14"/>
    <x v="24"/>
  </r>
  <r>
    <s v="Analytics"/>
    <x v="14"/>
    <x v="24"/>
  </r>
  <r>
    <s v="Analytics"/>
    <x v="12"/>
    <x v="24"/>
  </r>
  <r>
    <s v="Business Math"/>
    <x v="15"/>
    <x v="24"/>
  </r>
  <r>
    <s v="Analytics"/>
    <x v="12"/>
    <x v="24"/>
  </r>
  <r>
    <s v="Business Math"/>
    <x v="2"/>
    <x v="24"/>
  </r>
  <r>
    <s v="Business Math"/>
    <x v="17"/>
    <x v="24"/>
  </r>
  <r>
    <s v="Business Math"/>
    <x v="29"/>
    <x v="24"/>
  </r>
  <r>
    <s v="Statistics"/>
    <x v="15"/>
    <x v="24"/>
  </r>
  <r>
    <s v="Business Math"/>
    <x v="15"/>
    <x v="24"/>
  </r>
  <r>
    <s v="Statistics"/>
    <x v="20"/>
    <x v="24"/>
  </r>
  <r>
    <s v="Business Math"/>
    <x v="27"/>
    <x v="24"/>
  </r>
  <r>
    <s v="Statistics"/>
    <x v="34"/>
    <x v="24"/>
  </r>
  <r>
    <s v="Statistics"/>
    <x v="12"/>
    <x v="24"/>
  </r>
  <r>
    <s v="Statistics"/>
    <x v="16"/>
    <x v="24"/>
  </r>
  <r>
    <s v="Analytics"/>
    <x v="10"/>
    <x v="24"/>
  </r>
  <r>
    <s v="Business Math"/>
    <x v="2"/>
    <x v="24"/>
  </r>
  <r>
    <s v="Statistics"/>
    <x v="20"/>
    <x v="24"/>
  </r>
  <r>
    <s v="Statistics"/>
    <x v="1"/>
    <x v="24"/>
  </r>
  <r>
    <s v="Analytics"/>
    <x v="26"/>
    <x v="24"/>
  </r>
  <r>
    <s v="Analytics"/>
    <x v="35"/>
    <x v="24"/>
  </r>
  <r>
    <s v="Analytics"/>
    <x v="23"/>
    <x v="24"/>
  </r>
  <r>
    <s v="Statistics"/>
    <x v="6"/>
    <x v="24"/>
  </r>
  <r>
    <s v="Statistics"/>
    <x v="30"/>
    <x v="24"/>
  </r>
  <r>
    <s v="Statistics"/>
    <x v="1"/>
    <x v="24"/>
  </r>
  <r>
    <s v="Statistics"/>
    <x v="15"/>
    <x v="24"/>
  </r>
  <r>
    <s v="Business Math"/>
    <x v="10"/>
    <x v="24"/>
  </r>
  <r>
    <s v="Statistics"/>
    <x v="19"/>
    <x v="24"/>
  </r>
  <r>
    <s v="Business Math"/>
    <x v="22"/>
    <x v="24"/>
  </r>
  <r>
    <s v="Statistics"/>
    <x v="24"/>
    <x v="24"/>
  </r>
  <r>
    <s v="Statistics"/>
    <x v="37"/>
    <x v="24"/>
  </r>
  <r>
    <s v="Business Math"/>
    <x v="5"/>
    <x v="24"/>
  </r>
  <r>
    <s v="Analytics"/>
    <x v="29"/>
    <x v="24"/>
  </r>
  <r>
    <s v="Business Math"/>
    <x v="20"/>
    <x v="24"/>
  </r>
  <r>
    <s v="Statistics"/>
    <x v="30"/>
    <x v="24"/>
  </r>
  <r>
    <s v="Statistics"/>
    <x v="11"/>
    <x v="24"/>
  </r>
  <r>
    <s v="Business Math"/>
    <x v="2"/>
    <x v="24"/>
  </r>
  <r>
    <s v="Analytics"/>
    <x v="38"/>
    <x v="24"/>
  </r>
  <r>
    <s v="Business Math"/>
    <x v="11"/>
    <x v="24"/>
  </r>
  <r>
    <s v="Statistics"/>
    <x v="32"/>
    <x v="24"/>
  </r>
  <r>
    <s v="Statistics"/>
    <x v="13"/>
    <x v="24"/>
  </r>
  <r>
    <s v="Statistics"/>
    <x v="23"/>
    <x v="24"/>
  </r>
  <r>
    <s v="Statistics"/>
    <x v="26"/>
    <x v="24"/>
  </r>
  <r>
    <s v="Analytics"/>
    <x v="14"/>
    <x v="24"/>
  </r>
  <r>
    <s v="Analytics"/>
    <x v="20"/>
    <x v="24"/>
  </r>
  <r>
    <s v="Statistics"/>
    <x v="32"/>
    <x v="24"/>
  </r>
  <r>
    <s v="Business Math"/>
    <x v="16"/>
    <x v="24"/>
  </r>
  <r>
    <s v="Analytics"/>
    <x v="12"/>
    <x v="24"/>
  </r>
  <r>
    <s v="Business Math"/>
    <x v="15"/>
    <x v="24"/>
  </r>
  <r>
    <s v="Statistics"/>
    <x v="16"/>
    <x v="24"/>
  </r>
  <r>
    <s v="Business Math"/>
    <x v="11"/>
    <x v="24"/>
  </r>
  <r>
    <s v="Statistics"/>
    <x v="6"/>
    <x v="24"/>
  </r>
  <r>
    <s v="Analytics"/>
    <x v="13"/>
    <x v="24"/>
  </r>
  <r>
    <s v="Analytics"/>
    <x v="21"/>
    <x v="24"/>
  </r>
  <r>
    <s v="Statistics"/>
    <x v="10"/>
    <x v="24"/>
  </r>
  <r>
    <s v="Statistics"/>
    <x v="25"/>
    <x v="24"/>
  </r>
  <r>
    <s v="Analytics"/>
    <x v="12"/>
    <x v="24"/>
  </r>
  <r>
    <s v="Statistics"/>
    <x v="18"/>
    <x v="24"/>
  </r>
  <r>
    <s v="Analytics"/>
    <x v="12"/>
    <x v="24"/>
  </r>
  <r>
    <s v="Statistics"/>
    <x v="20"/>
    <x v="24"/>
  </r>
  <r>
    <s v="Statistics"/>
    <x v="8"/>
    <x v="24"/>
  </r>
  <r>
    <s v="Statistics"/>
    <x v="20"/>
    <x v="24"/>
  </r>
  <r>
    <s v="Analytics"/>
    <x v="25"/>
    <x v="24"/>
  </r>
  <r>
    <s v="Statistics"/>
    <x v="33"/>
    <x v="24"/>
  </r>
  <r>
    <s v="Statistics"/>
    <x v="10"/>
    <x v="24"/>
  </r>
  <r>
    <s v="Statistics"/>
    <x v="33"/>
    <x v="24"/>
  </r>
  <r>
    <s v="Business Math"/>
    <x v="1"/>
    <x v="24"/>
  </r>
  <r>
    <s v="Business Math"/>
    <x v="5"/>
    <x v="24"/>
  </r>
  <r>
    <s v="Business Math"/>
    <x v="3"/>
    <x v="24"/>
  </r>
  <r>
    <s v="Analytics"/>
    <x v="26"/>
    <x v="24"/>
  </r>
  <r>
    <s v="Statistics"/>
    <x v="33"/>
    <x v="24"/>
  </r>
  <r>
    <s v="Business Math"/>
    <x v="32"/>
    <x v="24"/>
  </r>
  <r>
    <s v="Statistics"/>
    <x v="8"/>
    <x v="24"/>
  </r>
  <r>
    <s v="Business Math"/>
    <x v="19"/>
    <x v="24"/>
  </r>
  <r>
    <s v="Business Math"/>
    <x v="14"/>
    <x v="24"/>
  </r>
  <r>
    <s v="Business Math"/>
    <x v="1"/>
    <x v="24"/>
  </r>
  <r>
    <s v="Statistics"/>
    <x v="20"/>
    <x v="24"/>
  </r>
  <r>
    <s v="Business Math"/>
    <x v="26"/>
    <x v="24"/>
  </r>
  <r>
    <s v="Statistics"/>
    <x v="2"/>
    <x v="24"/>
  </r>
  <r>
    <s v="Statistics"/>
    <x v="39"/>
    <x v="24"/>
  </r>
  <r>
    <s v="Statistics"/>
    <x v="16"/>
    <x v="24"/>
  </r>
  <r>
    <s v="Analytics"/>
    <x v="6"/>
    <x v="24"/>
  </r>
  <r>
    <s v="Statistics"/>
    <x v="29"/>
    <x v="24"/>
  </r>
  <r>
    <s v="Statistics"/>
    <x v="14"/>
    <x v="24"/>
  </r>
  <r>
    <s v="Statistics"/>
    <x v="39"/>
    <x v="24"/>
  </r>
  <r>
    <s v="Statistics"/>
    <x v="20"/>
    <x v="24"/>
  </r>
  <r>
    <s v="Statistics"/>
    <x v="13"/>
    <x v="24"/>
  </r>
  <r>
    <s v="Analytics"/>
    <x v="25"/>
    <x v="24"/>
  </r>
  <r>
    <s v="Statistics"/>
    <x v="2"/>
    <x v="24"/>
  </r>
  <r>
    <s v="Analytics"/>
    <x v="25"/>
    <x v="24"/>
  </r>
  <r>
    <s v="Business Math"/>
    <x v="7"/>
    <x v="24"/>
  </r>
  <r>
    <s v="Statistics"/>
    <x v="34"/>
    <x v="24"/>
  </r>
  <r>
    <s v="Business Math"/>
    <x v="14"/>
    <x v="24"/>
  </r>
  <r>
    <s v="Business Math"/>
    <x v="17"/>
    <x v="24"/>
  </r>
  <r>
    <s v="Statistics"/>
    <x v="38"/>
    <x v="24"/>
  </r>
  <r>
    <s v="Business Math"/>
    <x v="0"/>
    <x v="24"/>
  </r>
  <r>
    <s v="Analytics"/>
    <x v="26"/>
    <x v="24"/>
  </r>
  <r>
    <s v="Business Math"/>
    <x v="10"/>
    <x v="24"/>
  </r>
  <r>
    <s v="Business Math"/>
    <x v="9"/>
    <x v="24"/>
  </r>
  <r>
    <s v="Business Math"/>
    <x v="3"/>
    <x v="24"/>
  </r>
  <r>
    <s v="Statistics"/>
    <x v="33"/>
    <x v="24"/>
  </r>
  <r>
    <s v="Business Math"/>
    <x v="10"/>
    <x v="24"/>
  </r>
  <r>
    <s v="Statistics"/>
    <x v="10"/>
    <x v="24"/>
  </r>
  <r>
    <s v="Statistics"/>
    <x v="32"/>
    <x v="24"/>
  </r>
  <r>
    <s v="Business Math"/>
    <x v="39"/>
    <x v="24"/>
  </r>
  <r>
    <s v="Business Math"/>
    <x v="18"/>
    <x v="24"/>
  </r>
  <r>
    <s v="Statistics"/>
    <x v="28"/>
    <x v="24"/>
  </r>
  <r>
    <s v="Statistics"/>
    <x v="17"/>
    <x v="24"/>
  </r>
  <r>
    <s v="Business Math"/>
    <x v="29"/>
    <x v="24"/>
  </r>
  <r>
    <s v="Business Math"/>
    <x v="3"/>
    <x v="24"/>
  </r>
  <r>
    <s v="Statistics"/>
    <x v="26"/>
    <x v="24"/>
  </r>
  <r>
    <s v="Analytics"/>
    <x v="0"/>
    <x v="24"/>
  </r>
  <r>
    <s v="Business Math"/>
    <x v="0"/>
    <x v="24"/>
  </r>
  <r>
    <s v="Business Math"/>
    <x v="19"/>
    <x v="24"/>
  </r>
  <r>
    <s v="Analytics"/>
    <x v="28"/>
    <x v="24"/>
  </r>
  <r>
    <s v="Business Math"/>
    <x v="24"/>
    <x v="24"/>
  </r>
  <r>
    <s v="Statistics"/>
    <x v="33"/>
    <x v="24"/>
  </r>
  <r>
    <s v="Analytics"/>
    <x v="18"/>
    <x v="24"/>
  </r>
  <r>
    <s v="Business Math"/>
    <x v="2"/>
    <x v="24"/>
  </r>
  <r>
    <s v="Business Math"/>
    <x v="15"/>
    <x v="24"/>
  </r>
  <r>
    <s v="Statistics"/>
    <x v="26"/>
    <x v="24"/>
  </r>
  <r>
    <s v="Statistics"/>
    <x v="1"/>
    <x v="24"/>
  </r>
  <r>
    <s v="Analytics"/>
    <x v="37"/>
    <x v="24"/>
  </r>
  <r>
    <s v="Analytics"/>
    <x v="14"/>
    <x v="24"/>
  </r>
  <r>
    <s v="Business Math"/>
    <x v="20"/>
    <x v="24"/>
  </r>
  <r>
    <s v="Statistics"/>
    <x v="20"/>
    <x v="24"/>
  </r>
  <r>
    <s v="Analytics"/>
    <x v="1"/>
    <x v="24"/>
  </r>
  <r>
    <s v="Business Math"/>
    <x v="21"/>
    <x v="24"/>
  </r>
  <r>
    <s v="Business Math"/>
    <x v="4"/>
    <x v="24"/>
  </r>
  <r>
    <s v="Statistics"/>
    <x v="2"/>
    <x v="24"/>
  </r>
  <r>
    <s v="Business Math"/>
    <x v="37"/>
    <x v="24"/>
  </r>
  <r>
    <s v="Statistics"/>
    <x v="14"/>
    <x v="24"/>
  </r>
  <r>
    <s v="Business Math"/>
    <x v="35"/>
    <x v="24"/>
  </r>
  <r>
    <s v="Statistics"/>
    <x v="25"/>
    <x v="24"/>
  </r>
  <r>
    <s v="Statistics"/>
    <x v="13"/>
    <x v="24"/>
  </r>
  <r>
    <s v="Business Math"/>
    <x v="33"/>
    <x v="24"/>
  </r>
  <r>
    <s v="Business Math"/>
    <x v="32"/>
    <x v="24"/>
  </r>
  <r>
    <s v="Business Math"/>
    <x v="16"/>
    <x v="24"/>
  </r>
  <r>
    <s v="Analytics"/>
    <x v="14"/>
    <x v="24"/>
  </r>
  <r>
    <s v="Statistics"/>
    <x v="20"/>
    <x v="24"/>
  </r>
  <r>
    <s v="Business Math"/>
    <x v="3"/>
    <x v="24"/>
  </r>
  <r>
    <s v="Analytics"/>
    <x v="12"/>
    <x v="24"/>
  </r>
  <r>
    <s v="Business Math"/>
    <x v="11"/>
    <x v="24"/>
  </r>
  <r>
    <s v="Statistics"/>
    <x v="1"/>
    <x v="24"/>
  </r>
  <r>
    <s v="Analytics"/>
    <x v="25"/>
    <x v="24"/>
  </r>
  <r>
    <s v="Analytics"/>
    <x v="10"/>
    <x v="24"/>
  </r>
  <r>
    <s v="Business Math"/>
    <x v="32"/>
    <x v="24"/>
  </r>
  <r>
    <s v="Analytics"/>
    <x v="12"/>
    <x v="24"/>
  </r>
  <r>
    <s v="Statistics"/>
    <x v="37"/>
    <x v="24"/>
  </r>
  <r>
    <s v="Statistics"/>
    <x v="14"/>
    <x v="24"/>
  </r>
  <r>
    <s v="Analytics"/>
    <x v="39"/>
    <x v="24"/>
  </r>
  <r>
    <s v="Analytics"/>
    <x v="6"/>
    <x v="24"/>
  </r>
  <r>
    <s v="Statistics"/>
    <x v="18"/>
    <x v="24"/>
  </r>
  <r>
    <s v="Statistics"/>
    <x v="9"/>
    <x v="24"/>
  </r>
  <r>
    <s v="Statistics"/>
    <x v="3"/>
    <x v="24"/>
  </r>
  <r>
    <s v="Business Math"/>
    <x v="16"/>
    <x v="24"/>
  </r>
  <r>
    <s v="Analytics"/>
    <x v="25"/>
    <x v="24"/>
  </r>
  <r>
    <s v="Statistics"/>
    <x v="1"/>
    <x v="24"/>
  </r>
  <r>
    <s v="Statistics"/>
    <x v="24"/>
    <x v="24"/>
  </r>
  <r>
    <s v="Business Math"/>
    <x v="2"/>
    <x v="24"/>
  </r>
  <r>
    <s v="Business Math"/>
    <x v="11"/>
    <x v="24"/>
  </r>
  <r>
    <s v="Statistics"/>
    <x v="10"/>
    <x v="24"/>
  </r>
  <r>
    <s v="Business Math"/>
    <x v="15"/>
    <x v="24"/>
  </r>
  <r>
    <s v="Business Math"/>
    <x v="10"/>
    <x v="24"/>
  </r>
  <r>
    <s v="Business Math"/>
    <x v="5"/>
    <x v="24"/>
  </r>
  <r>
    <s v="Statistics"/>
    <x v="40"/>
    <x v="24"/>
  </r>
  <r>
    <s v="Business Math"/>
    <x v="40"/>
    <x v="24"/>
  </r>
  <r>
    <s v="Business Math"/>
    <x v="10"/>
    <x v="24"/>
  </r>
  <r>
    <s v="Statistics"/>
    <x v="6"/>
    <x v="24"/>
  </r>
  <r>
    <s v="Business Math"/>
    <x v="4"/>
    <x v="24"/>
  </r>
  <r>
    <s v="Statistics"/>
    <x v="25"/>
    <x v="24"/>
  </r>
  <r>
    <s v="Analytics"/>
    <x v="23"/>
    <x v="24"/>
  </r>
  <r>
    <s v="Business Math"/>
    <x v="2"/>
    <x v="24"/>
  </r>
  <r>
    <s v="Analytics"/>
    <x v="12"/>
    <x v="24"/>
  </r>
  <r>
    <s v="Business Math"/>
    <x v="35"/>
    <x v="24"/>
  </r>
  <r>
    <s v="Statistics"/>
    <x v="25"/>
    <x v="24"/>
  </r>
  <r>
    <s v="Analytics"/>
    <x v="40"/>
    <x v="24"/>
  </r>
  <r>
    <s v="Business Math"/>
    <x v="11"/>
    <x v="24"/>
  </r>
  <r>
    <s v="Statistics"/>
    <x v="37"/>
    <x v="24"/>
  </r>
  <r>
    <s v="Analytics"/>
    <x v="20"/>
    <x v="24"/>
  </r>
  <r>
    <s v="Statistics"/>
    <x v="37"/>
    <x v="24"/>
  </r>
  <r>
    <s v="Analytics"/>
    <x v="12"/>
    <x v="24"/>
  </r>
  <r>
    <s v="Statistics"/>
    <x v="22"/>
    <x v="24"/>
  </r>
  <r>
    <s v="Business Math"/>
    <x v="4"/>
    <x v="24"/>
  </r>
  <r>
    <s v="Business Math"/>
    <x v="24"/>
    <x v="24"/>
  </r>
  <r>
    <s v="Statistics"/>
    <x v="0"/>
    <x v="24"/>
  </r>
  <r>
    <s v="Analytics"/>
    <x v="32"/>
    <x v="24"/>
  </r>
  <r>
    <s v="Business Math"/>
    <x v="20"/>
    <x v="24"/>
  </r>
  <r>
    <s v="Analytics"/>
    <x v="3"/>
    <x v="24"/>
  </r>
  <r>
    <s v="Business Math"/>
    <x v="4"/>
    <x v="24"/>
  </r>
  <r>
    <s v="Business Math"/>
    <x v="16"/>
    <x v="24"/>
  </r>
  <r>
    <s v="Business Math"/>
    <x v="3"/>
    <x v="24"/>
  </r>
  <r>
    <s v="Business Math"/>
    <x v="10"/>
    <x v="24"/>
  </r>
  <r>
    <s v="Business Math"/>
    <x v="18"/>
    <x v="24"/>
  </r>
  <r>
    <s v="Business Math"/>
    <x v="15"/>
    <x v="24"/>
  </r>
  <r>
    <s v="Statistics"/>
    <x v="10"/>
    <x v="24"/>
  </r>
  <r>
    <s v="Analytics"/>
    <x v="14"/>
    <x v="24"/>
  </r>
  <r>
    <s v="Statistics"/>
    <x v="11"/>
    <x v="24"/>
  </r>
  <r>
    <s v="Statistics"/>
    <x v="32"/>
    <x v="24"/>
  </r>
  <r>
    <s v="Analytics"/>
    <x v="11"/>
    <x v="24"/>
  </r>
  <r>
    <s v="Statistics"/>
    <x v="20"/>
    <x v="24"/>
  </r>
  <r>
    <s v="Business Math"/>
    <x v="33"/>
    <x v="24"/>
  </r>
  <r>
    <s v="Statistics"/>
    <x v="33"/>
    <x v="24"/>
  </r>
  <r>
    <s v="Statistics"/>
    <x v="23"/>
    <x v="24"/>
  </r>
  <r>
    <s v="Business Math"/>
    <x v="16"/>
    <x v="24"/>
  </r>
  <r>
    <s v="Business Math"/>
    <x v="2"/>
    <x v="24"/>
  </r>
  <r>
    <s v="Statistics"/>
    <x v="32"/>
    <x v="24"/>
  </r>
  <r>
    <s v="Business Math"/>
    <x v="12"/>
    <x v="24"/>
  </r>
  <r>
    <s v="Statistics"/>
    <x v="20"/>
    <x v="24"/>
  </r>
  <r>
    <s v="Analytics"/>
    <x v="3"/>
    <x v="24"/>
  </r>
  <r>
    <s v="Business Math"/>
    <x v="33"/>
    <x v="24"/>
  </r>
  <r>
    <s v="Analytics"/>
    <x v="11"/>
    <x v="24"/>
  </r>
  <r>
    <s v="Statistics"/>
    <x v="16"/>
    <x v="24"/>
  </r>
  <r>
    <s v="Analytics"/>
    <x v="36"/>
    <x v="24"/>
  </r>
  <r>
    <s v="Business Math"/>
    <x v="2"/>
    <x v="24"/>
  </r>
  <r>
    <s v="Statistics"/>
    <x v="20"/>
    <x v="24"/>
  </r>
  <r>
    <s v="Analytics"/>
    <x v="27"/>
    <x v="24"/>
  </r>
  <r>
    <s v="Business Math"/>
    <x v="34"/>
    <x v="24"/>
  </r>
  <r>
    <s v="Statistics"/>
    <x v="5"/>
    <x v="24"/>
  </r>
  <r>
    <s v="Business Math"/>
    <x v="38"/>
    <x v="24"/>
  </r>
  <r>
    <s v="Business Math"/>
    <x v="3"/>
    <x v="24"/>
  </r>
  <r>
    <s v="Business Math"/>
    <x v="2"/>
    <x v="24"/>
  </r>
  <r>
    <s v="Business Math"/>
    <x v="9"/>
    <x v="24"/>
  </r>
  <r>
    <s v="Business Math"/>
    <x v="39"/>
    <x v="24"/>
  </r>
  <r>
    <s v="Business Math"/>
    <x v="32"/>
    <x v="24"/>
  </r>
  <r>
    <s v="Statistics"/>
    <x v="27"/>
    <x v="24"/>
  </r>
  <r>
    <s v="Business Math"/>
    <x v="10"/>
    <x v="24"/>
  </r>
  <r>
    <s v="Statistics"/>
    <x v="1"/>
    <x v="24"/>
  </r>
  <r>
    <s v="Statistics"/>
    <x v="24"/>
    <x v="24"/>
  </r>
  <r>
    <s v="Business Math"/>
    <x v="15"/>
    <x v="24"/>
  </r>
  <r>
    <s v="Business Math"/>
    <x v="12"/>
    <x v="24"/>
  </r>
  <r>
    <s v="Statistics"/>
    <x v="32"/>
    <x v="24"/>
  </r>
  <r>
    <s v="Analytics"/>
    <x v="11"/>
    <x v="24"/>
  </r>
  <r>
    <s v="Business Math"/>
    <x v="32"/>
    <x v="24"/>
  </r>
  <r>
    <s v="Business Math"/>
    <x v="6"/>
    <x v="24"/>
  </r>
  <r>
    <s v="Analytics"/>
    <x v="29"/>
    <x v="24"/>
  </r>
  <r>
    <s v="Statistics"/>
    <x v="40"/>
    <x v="24"/>
  </r>
  <r>
    <s v="Statistics"/>
    <x v="15"/>
    <x v="24"/>
  </r>
  <r>
    <s v="Analytics"/>
    <x v="15"/>
    <x v="24"/>
  </r>
  <r>
    <s v="Analytics"/>
    <x v="14"/>
    <x v="24"/>
  </r>
  <r>
    <s v="Analytics"/>
    <x v="26"/>
    <x v="24"/>
  </r>
  <r>
    <s v="Statistics"/>
    <x v="24"/>
    <x v="24"/>
  </r>
  <r>
    <s v="Statistics"/>
    <x v="30"/>
    <x v="24"/>
  </r>
  <r>
    <s v="Business Math"/>
    <x v="20"/>
    <x v="24"/>
  </r>
  <r>
    <s v="Statistics"/>
    <x v="20"/>
    <x v="24"/>
  </r>
  <r>
    <s v="Statistics"/>
    <x v="14"/>
    <x v="24"/>
  </r>
  <r>
    <s v="Statistics"/>
    <x v="21"/>
    <x v="24"/>
  </r>
  <r>
    <s v="Statistics"/>
    <x v="5"/>
    <x v="24"/>
  </r>
  <r>
    <s v="Analytics"/>
    <x v="27"/>
    <x v="24"/>
  </r>
  <r>
    <s v="Analytics"/>
    <x v="38"/>
    <x v="24"/>
  </r>
  <r>
    <s v="Statistics"/>
    <x v="24"/>
    <x v="24"/>
  </r>
  <r>
    <s v="Analytics"/>
    <x v="12"/>
    <x v="24"/>
  </r>
  <r>
    <s v="Analytics"/>
    <x v="15"/>
    <x v="24"/>
  </r>
  <r>
    <s v="Analytics"/>
    <x v="14"/>
    <x v="24"/>
  </r>
  <r>
    <s v="Business Math"/>
    <x v="37"/>
    <x v="24"/>
  </r>
  <r>
    <s v="Statistics"/>
    <x v="3"/>
    <x v="24"/>
  </r>
  <r>
    <s v="Statistics"/>
    <x v="1"/>
    <x v="24"/>
  </r>
  <r>
    <s v="Statistics"/>
    <x v="33"/>
    <x v="24"/>
  </r>
  <r>
    <s v="Analytics"/>
    <x v="14"/>
    <x v="24"/>
  </r>
  <r>
    <s v="Business Math"/>
    <x v="22"/>
    <x v="24"/>
  </r>
  <r>
    <s v="Business Math"/>
    <x v="33"/>
    <x v="24"/>
  </r>
  <r>
    <s v="Business Math"/>
    <x v="25"/>
    <x v="24"/>
  </r>
  <r>
    <s v="Business Math"/>
    <x v="18"/>
    <x v="24"/>
  </r>
  <r>
    <s v="Statistics"/>
    <x v="25"/>
    <x v="24"/>
  </r>
  <r>
    <s v="Statistics"/>
    <x v="33"/>
    <x v="24"/>
  </r>
  <r>
    <s v="Business Math"/>
    <x v="13"/>
    <x v="24"/>
  </r>
  <r>
    <s v="Business Math"/>
    <x v="2"/>
    <x v="24"/>
  </r>
  <r>
    <s v="Business Math"/>
    <x v="5"/>
    <x v="24"/>
  </r>
  <r>
    <s v="Business Math"/>
    <x v="3"/>
    <x v="24"/>
  </r>
  <r>
    <s v="Analytics"/>
    <x v="14"/>
    <x v="24"/>
  </r>
  <r>
    <s v="Business Math"/>
    <x v="22"/>
    <x v="24"/>
  </r>
  <r>
    <s v="Business Math"/>
    <x v="20"/>
    <x v="24"/>
  </r>
  <r>
    <s v="Analytics"/>
    <x v="35"/>
    <x v="24"/>
  </r>
  <r>
    <s v="Statistics"/>
    <x v="8"/>
    <x v="24"/>
  </r>
  <r>
    <s v="Analytics"/>
    <x v="25"/>
    <x v="24"/>
  </r>
  <r>
    <s v="Analytics"/>
    <x v="3"/>
    <x v="24"/>
  </r>
  <r>
    <s v="Statistics"/>
    <x v="4"/>
    <x v="24"/>
  </r>
  <r>
    <s v="Statistics"/>
    <x v="13"/>
    <x v="24"/>
  </r>
  <r>
    <s v="Statistics"/>
    <x v="10"/>
    <x v="24"/>
  </r>
  <r>
    <s v="Analytics"/>
    <x v="25"/>
    <x v="24"/>
  </r>
  <r>
    <s v="Statistics"/>
    <x v="3"/>
    <x v="24"/>
  </r>
  <r>
    <s v="Statistics"/>
    <x v="1"/>
    <x v="24"/>
  </r>
  <r>
    <s v="Analytics"/>
    <x v="2"/>
    <x v="24"/>
  </r>
  <r>
    <s v="Business Math"/>
    <x v="16"/>
    <x v="24"/>
  </r>
  <r>
    <s v="Statistics"/>
    <x v="13"/>
    <x v="24"/>
  </r>
  <r>
    <s v="Statistics"/>
    <x v="3"/>
    <x v="24"/>
  </r>
  <r>
    <s v="Analytics"/>
    <x v="25"/>
    <x v="24"/>
  </r>
  <r>
    <s v="Statistics"/>
    <x v="19"/>
    <x v="24"/>
  </r>
  <r>
    <s v="Analytics"/>
    <x v="25"/>
    <x v="24"/>
  </r>
  <r>
    <s v="Business Math"/>
    <x v="33"/>
    <x v="24"/>
  </r>
  <r>
    <s v="Statistics"/>
    <x v="22"/>
    <x v="24"/>
  </r>
  <r>
    <s v="Statistics"/>
    <x v="33"/>
    <x v="24"/>
  </r>
  <r>
    <s v="Business Math"/>
    <x v="17"/>
    <x v="24"/>
  </r>
  <r>
    <s v="Business Math"/>
    <x v="38"/>
    <x v="24"/>
  </r>
  <r>
    <s v="Business Math"/>
    <x v="17"/>
    <x v="24"/>
  </r>
  <r>
    <s v="Business Math"/>
    <x v="24"/>
    <x v="24"/>
  </r>
  <r>
    <s v="Business Math"/>
    <x v="11"/>
    <x v="24"/>
  </r>
  <r>
    <s v="Analytics"/>
    <x v="12"/>
    <x v="24"/>
  </r>
  <r>
    <s v="Business Math"/>
    <x v="10"/>
    <x v="24"/>
  </r>
  <r>
    <s v="Business Math"/>
    <x v="17"/>
    <x v="24"/>
  </r>
  <r>
    <s v="Analytics"/>
    <x v="13"/>
    <x v="24"/>
  </r>
  <r>
    <s v="Statistics"/>
    <x v="1"/>
    <x v="24"/>
  </r>
  <r>
    <s v="Analytics"/>
    <x v="2"/>
    <x v="24"/>
  </r>
  <r>
    <s v="Statistics"/>
    <x v="5"/>
    <x v="24"/>
  </r>
  <r>
    <s v="Business Math"/>
    <x v="3"/>
    <x v="24"/>
  </r>
  <r>
    <s v="Business Math"/>
    <x v="1"/>
    <x v="24"/>
  </r>
  <r>
    <s v="Statistics"/>
    <x v="20"/>
    <x v="24"/>
  </r>
  <r>
    <s v="Analytics"/>
    <x v="35"/>
    <x v="24"/>
  </r>
  <r>
    <s v="Business Math"/>
    <x v="1"/>
    <x v="24"/>
  </r>
  <r>
    <s v="Statistics"/>
    <x v="5"/>
    <x v="24"/>
  </r>
  <r>
    <s v="Business Math"/>
    <x v="38"/>
    <x v="24"/>
  </r>
  <r>
    <s v="Statistics"/>
    <x v="11"/>
    <x v="24"/>
  </r>
  <r>
    <s v="Analytics"/>
    <x v="28"/>
    <x v="24"/>
  </r>
  <r>
    <s v="Business Math"/>
    <x v="32"/>
    <x v="24"/>
  </r>
  <r>
    <s v="Business Math"/>
    <x v="32"/>
    <x v="24"/>
  </r>
  <r>
    <s v="Business Math"/>
    <x v="13"/>
    <x v="24"/>
  </r>
  <r>
    <s v="Business Math"/>
    <x v="1"/>
    <x v="24"/>
  </r>
  <r>
    <s v="Statistics"/>
    <x v="3"/>
    <x v="24"/>
  </r>
  <r>
    <s v="Business Math"/>
    <x v="20"/>
    <x v="24"/>
  </r>
  <r>
    <s v="Business Math"/>
    <x v="19"/>
    <x v="24"/>
  </r>
  <r>
    <s v="Business Math"/>
    <x v="10"/>
    <x v="24"/>
  </r>
  <r>
    <s v="Statistics"/>
    <x v="10"/>
    <x v="24"/>
  </r>
  <r>
    <s v="Business Math"/>
    <x v="23"/>
    <x v="24"/>
  </r>
  <r>
    <s v="Statistics"/>
    <x v="20"/>
    <x v="24"/>
  </r>
  <r>
    <s v="Statistics"/>
    <x v="5"/>
    <x v="24"/>
  </r>
  <r>
    <s v="Statistics"/>
    <x v="6"/>
    <x v="24"/>
  </r>
  <r>
    <s v="Statistics"/>
    <x v="5"/>
    <x v="24"/>
  </r>
  <r>
    <s v="Business Math"/>
    <x v="13"/>
    <x v="24"/>
  </r>
  <r>
    <s v="Statistics"/>
    <x v="35"/>
    <x v="24"/>
  </r>
  <r>
    <s v="Statistics"/>
    <x v="8"/>
    <x v="24"/>
  </r>
  <r>
    <s v="Statistics"/>
    <x v="13"/>
    <x v="24"/>
  </r>
  <r>
    <s v="Business Math"/>
    <x v="14"/>
    <x v="24"/>
  </r>
  <r>
    <s v="Business Math"/>
    <x v="9"/>
    <x v="24"/>
  </r>
  <r>
    <s v="Business Math"/>
    <x v="25"/>
    <x v="24"/>
  </r>
  <r>
    <s v="Business Math"/>
    <x v="11"/>
    <x v="24"/>
  </r>
  <r>
    <s v="Business Math"/>
    <x v="20"/>
    <x v="24"/>
  </r>
  <r>
    <s v="Statistics"/>
    <x v="37"/>
    <x v="24"/>
  </r>
  <r>
    <s v="Business Math"/>
    <x v="37"/>
    <x v="24"/>
  </r>
  <r>
    <s v="Business Math"/>
    <x v="33"/>
    <x v="24"/>
  </r>
  <r>
    <s v="Business Math"/>
    <x v="22"/>
    <x v="24"/>
  </r>
  <r>
    <s v="Business Math"/>
    <x v="26"/>
    <x v="24"/>
  </r>
  <r>
    <s v="Business Math"/>
    <x v="15"/>
    <x v="24"/>
  </r>
  <r>
    <s v="Business Math"/>
    <x v="25"/>
    <x v="24"/>
  </r>
  <r>
    <s v="Analytics"/>
    <x v="25"/>
    <x v="24"/>
  </r>
  <r>
    <s v="Statistics"/>
    <x v="2"/>
    <x v="24"/>
  </r>
  <r>
    <s v="Business Math"/>
    <x v="32"/>
    <x v="24"/>
  </r>
  <r>
    <s v="Statistics"/>
    <x v="3"/>
    <x v="24"/>
  </r>
  <r>
    <s v="Statistics"/>
    <x v="26"/>
    <x v="24"/>
  </r>
  <r>
    <s v="Business Math"/>
    <x v="20"/>
    <x v="24"/>
  </r>
  <r>
    <s v="Statistics"/>
    <x v="33"/>
    <x v="24"/>
  </r>
  <r>
    <s v="Business Math"/>
    <x v="1"/>
    <x v="24"/>
  </r>
  <r>
    <s v="Business Math"/>
    <x v="25"/>
    <x v="24"/>
  </r>
  <r>
    <s v="Analytics"/>
    <x v="12"/>
    <x v="24"/>
  </r>
  <r>
    <s v="Business Math"/>
    <x v="24"/>
    <x v="24"/>
  </r>
  <r>
    <s v="Statistics"/>
    <x v="37"/>
    <x v="24"/>
  </r>
  <r>
    <s v="Business Math"/>
    <x v="8"/>
    <x v="24"/>
  </r>
  <r>
    <s v="Statistics"/>
    <x v="20"/>
    <x v="24"/>
  </r>
  <r>
    <s v="Business Math"/>
    <x v="1"/>
    <x v="24"/>
  </r>
  <r>
    <s v="Statistics"/>
    <x v="19"/>
    <x v="24"/>
  </r>
  <r>
    <s v="Analytics"/>
    <x v="25"/>
    <x v="24"/>
  </r>
  <r>
    <s v="Business Math"/>
    <x v="20"/>
    <x v="24"/>
  </r>
  <r>
    <s v="Business Math"/>
    <x v="10"/>
    <x v="24"/>
  </r>
  <r>
    <s v="Analytics"/>
    <x v="27"/>
    <x v="24"/>
  </r>
  <r>
    <s v="Statistics"/>
    <x v="2"/>
    <x v="24"/>
  </r>
  <r>
    <s v="Business Math"/>
    <x v="27"/>
    <x v="24"/>
  </r>
  <r>
    <s v="Statistics"/>
    <x v="32"/>
    <x v="24"/>
  </r>
  <r>
    <s v="Statistics"/>
    <x v="13"/>
    <x v="24"/>
  </r>
  <r>
    <s v="Statistics"/>
    <x v="15"/>
    <x v="24"/>
  </r>
  <r>
    <s v="Business Math"/>
    <x v="2"/>
    <x v="24"/>
  </r>
  <r>
    <s v="Analytics"/>
    <x v="14"/>
    <x v="24"/>
  </r>
  <r>
    <s v="Statistics"/>
    <x v="26"/>
    <x v="24"/>
  </r>
  <r>
    <s v="Statistics"/>
    <x v="6"/>
    <x v="24"/>
  </r>
  <r>
    <s v="Business Math"/>
    <x v="10"/>
    <x v="24"/>
  </r>
  <r>
    <s v="Statistics"/>
    <x v="32"/>
    <x v="24"/>
  </r>
  <r>
    <s v="Analytics"/>
    <x v="12"/>
    <x v="24"/>
  </r>
  <r>
    <s v="Business Math"/>
    <x v="37"/>
    <x v="24"/>
  </r>
  <r>
    <s v="Statistics"/>
    <x v="16"/>
    <x v="24"/>
  </r>
  <r>
    <s v="Statistics"/>
    <x v="15"/>
    <x v="24"/>
  </r>
  <r>
    <s v="Statistics"/>
    <x v="13"/>
    <x v="24"/>
  </r>
  <r>
    <s v="Statistics"/>
    <x v="10"/>
    <x v="24"/>
  </r>
  <r>
    <s v="Analytics"/>
    <x v="25"/>
    <x v="24"/>
  </r>
  <r>
    <s v="Business Math"/>
    <x v="6"/>
    <x v="24"/>
  </r>
  <r>
    <s v="Statistics"/>
    <x v="37"/>
    <x v="24"/>
  </r>
  <r>
    <s v="Business Math"/>
    <x v="37"/>
    <x v="24"/>
  </r>
  <r>
    <s v="Statistics"/>
    <x v="18"/>
    <x v="24"/>
  </r>
  <r>
    <s v="Statistics"/>
    <x v="27"/>
    <x v="24"/>
  </r>
  <r>
    <s v="Business Math"/>
    <x v="15"/>
    <x v="24"/>
  </r>
  <r>
    <s v="Business Math"/>
    <x v="13"/>
    <x v="24"/>
  </r>
  <r>
    <s v="Business Math"/>
    <x v="2"/>
    <x v="24"/>
  </r>
  <r>
    <s v="Statistics"/>
    <x v="33"/>
    <x v="24"/>
  </r>
  <r>
    <s v="Statistics"/>
    <x v="30"/>
    <x v="24"/>
  </r>
  <r>
    <s v="Business Math"/>
    <x v="16"/>
    <x v="24"/>
  </r>
  <r>
    <s v="Business Math"/>
    <x v="10"/>
    <x v="24"/>
  </r>
  <r>
    <s v="Business Math"/>
    <x v="6"/>
    <x v="24"/>
  </r>
  <r>
    <s v="Business Math"/>
    <x v="24"/>
    <x v="24"/>
  </r>
  <r>
    <s v="Statistics"/>
    <x v="14"/>
    <x v="24"/>
  </r>
  <r>
    <s v="Business Math"/>
    <x v="0"/>
    <x v="24"/>
  </r>
  <r>
    <s v="Analytics"/>
    <x v="14"/>
    <x v="24"/>
  </r>
  <r>
    <s v="Statistics"/>
    <x v="4"/>
    <x v="24"/>
  </r>
  <r>
    <s v="Statistics"/>
    <x v="16"/>
    <x v="24"/>
  </r>
  <r>
    <s v="Business Math"/>
    <x v="32"/>
    <x v="24"/>
  </r>
  <r>
    <s v="Analytics"/>
    <x v="7"/>
    <x v="24"/>
  </r>
  <r>
    <s v="Statistics"/>
    <x v="5"/>
    <x v="24"/>
  </r>
  <r>
    <s v="Analytics"/>
    <x v="10"/>
    <x v="24"/>
  </r>
  <r>
    <s v="Business Math"/>
    <x v="13"/>
    <x v="24"/>
  </r>
  <r>
    <s v="Statistics"/>
    <x v="2"/>
    <x v="24"/>
  </r>
  <r>
    <s v="Statistics"/>
    <x v="30"/>
    <x v="24"/>
  </r>
  <r>
    <s v="Statistics"/>
    <x v="4"/>
    <x v="24"/>
  </r>
  <r>
    <s v="Business Math"/>
    <x v="2"/>
    <x v="24"/>
  </r>
  <r>
    <s v="Statistics"/>
    <x v="6"/>
    <x v="24"/>
  </r>
  <r>
    <s v="Business Math"/>
    <x v="32"/>
    <x v="24"/>
  </r>
  <r>
    <s v="Business Math"/>
    <x v="37"/>
    <x v="24"/>
  </r>
  <r>
    <s v="Statistics"/>
    <x v="1"/>
    <x v="24"/>
  </r>
  <r>
    <s v="Analytics"/>
    <x v="12"/>
    <x v="24"/>
  </r>
  <r>
    <s v="Analytics"/>
    <x v="14"/>
    <x v="24"/>
  </r>
  <r>
    <s v="Business Math"/>
    <x v="24"/>
    <x v="24"/>
  </r>
  <r>
    <s v="Analytics"/>
    <x v="25"/>
    <x v="24"/>
  </r>
  <r>
    <s v="Analytics"/>
    <x v="12"/>
    <x v="24"/>
  </r>
  <r>
    <s v="Business Math"/>
    <x v="3"/>
    <x v="24"/>
  </r>
  <r>
    <s v="Business Math"/>
    <x v="14"/>
    <x v="24"/>
  </r>
  <r>
    <s v="Analytics"/>
    <x v="35"/>
    <x v="24"/>
  </r>
  <r>
    <s v="Statistics"/>
    <x v="22"/>
    <x v="24"/>
  </r>
  <r>
    <s v="Statistics"/>
    <x v="26"/>
    <x v="24"/>
  </r>
  <r>
    <s v="Business Math"/>
    <x v="25"/>
    <x v="24"/>
  </r>
  <r>
    <s v="Business Math"/>
    <x v="15"/>
    <x v="24"/>
  </r>
  <r>
    <s v="Business Math"/>
    <x v="2"/>
    <x v="24"/>
  </r>
  <r>
    <s v="Statistics"/>
    <x v="5"/>
    <x v="24"/>
  </r>
  <r>
    <s v="Business Math"/>
    <x v="11"/>
    <x v="24"/>
  </r>
  <r>
    <s v="Statistics"/>
    <x v="8"/>
    <x v="24"/>
  </r>
  <r>
    <s v="Statistics"/>
    <x v="33"/>
    <x v="24"/>
  </r>
  <r>
    <s v="Analytics"/>
    <x v="27"/>
    <x v="24"/>
  </r>
  <r>
    <s v="Statistics"/>
    <x v="11"/>
    <x v="24"/>
  </r>
  <r>
    <s v="Statistics"/>
    <x v="27"/>
    <x v="24"/>
  </r>
  <r>
    <s v="Business Math"/>
    <x v="24"/>
    <x v="24"/>
  </r>
  <r>
    <s v="Business Math"/>
    <x v="35"/>
    <x v="24"/>
  </r>
  <r>
    <s v="Statistics"/>
    <x v="10"/>
    <x v="24"/>
  </r>
  <r>
    <s v="Statistics"/>
    <x v="10"/>
    <x v="24"/>
  </r>
  <r>
    <s v="Business Math"/>
    <x v="31"/>
    <x v="24"/>
  </r>
  <r>
    <s v="Analytics"/>
    <x v="2"/>
    <x v="24"/>
  </r>
  <r>
    <s v="Business Math"/>
    <x v="35"/>
    <x v="24"/>
  </r>
  <r>
    <s v="Business Math"/>
    <x v="5"/>
    <x v="24"/>
  </r>
  <r>
    <s v="Business Math"/>
    <x v="3"/>
    <x v="24"/>
  </r>
  <r>
    <s v="Business Math"/>
    <x v="16"/>
    <x v="24"/>
  </r>
  <r>
    <s v="Statistics"/>
    <x v="10"/>
    <x v="24"/>
  </r>
  <r>
    <s v="Statistics"/>
    <x v="13"/>
    <x v="24"/>
  </r>
  <r>
    <s v="Business Math"/>
    <x v="26"/>
    <x v="24"/>
  </r>
  <r>
    <s v="Statistics"/>
    <x v="15"/>
    <x v="24"/>
  </r>
  <r>
    <s v="Business Math"/>
    <x v="4"/>
    <x v="24"/>
  </r>
  <r>
    <s v="Statistics"/>
    <x v="16"/>
    <x v="24"/>
  </r>
  <r>
    <s v="Analytics"/>
    <x v="12"/>
    <x v="24"/>
  </r>
  <r>
    <s v="Statistics"/>
    <x v="6"/>
    <x v="24"/>
  </r>
  <r>
    <s v="Analytics"/>
    <x v="25"/>
    <x v="24"/>
  </r>
  <r>
    <s v="Statistics"/>
    <x v="17"/>
    <x v="24"/>
  </r>
  <r>
    <s v="Statistics"/>
    <x v="33"/>
    <x v="24"/>
  </r>
  <r>
    <s v="Statistics"/>
    <x v="13"/>
    <x v="24"/>
  </r>
  <r>
    <s v="Statistics"/>
    <x v="6"/>
    <x v="24"/>
  </r>
  <r>
    <s v="Statistics"/>
    <x v="8"/>
    <x v="24"/>
  </r>
  <r>
    <s v="Business Math"/>
    <x v="0"/>
    <x v="24"/>
  </r>
  <r>
    <s v="Business Math"/>
    <x v="6"/>
    <x v="24"/>
  </r>
  <r>
    <s v="Statistics"/>
    <x v="2"/>
    <x v="24"/>
  </r>
  <r>
    <s v="Analytics"/>
    <x v="12"/>
    <x v="24"/>
  </r>
  <r>
    <s v="Statistics"/>
    <x v="6"/>
    <x v="24"/>
  </r>
  <r>
    <s v="Business Math"/>
    <x v="6"/>
    <x v="24"/>
  </r>
  <r>
    <s v="Statistics"/>
    <x v="0"/>
    <x v="24"/>
  </r>
  <r>
    <s v="Analytics"/>
    <x v="25"/>
    <x v="24"/>
  </r>
  <r>
    <s v="Business Math"/>
    <x v="24"/>
    <x v="24"/>
  </r>
  <r>
    <s v="Business Math"/>
    <x v="5"/>
    <x v="24"/>
  </r>
  <r>
    <s v="Analytics"/>
    <x v="12"/>
    <x v="24"/>
  </r>
  <r>
    <s v="Statistics"/>
    <x v="3"/>
    <x v="24"/>
  </r>
  <r>
    <s v="Statistics"/>
    <x v="40"/>
    <x v="24"/>
  </r>
  <r>
    <s v="Statistics"/>
    <x v="14"/>
    <x v="24"/>
  </r>
  <r>
    <s v="Statistics"/>
    <x v="33"/>
    <x v="24"/>
  </r>
  <r>
    <s v="Business Math"/>
    <x v="10"/>
    <x v="24"/>
  </r>
  <r>
    <s v="Statistics"/>
    <x v="9"/>
    <x v="24"/>
  </r>
  <r>
    <s v="Statistics"/>
    <x v="13"/>
    <x v="24"/>
  </r>
  <r>
    <s v="Business Math"/>
    <x v="14"/>
    <x v="24"/>
  </r>
  <r>
    <s v="Statistics"/>
    <x v="15"/>
    <x v="24"/>
  </r>
  <r>
    <s v="Statistics"/>
    <x v="22"/>
    <x v="24"/>
  </r>
  <r>
    <s v="Statistics"/>
    <x v="17"/>
    <x v="24"/>
  </r>
  <r>
    <s v="Analytics"/>
    <x v="6"/>
    <x v="24"/>
  </r>
  <r>
    <s v="Business Math"/>
    <x v="29"/>
    <x v="24"/>
  </r>
  <r>
    <s v="Statistics"/>
    <x v="37"/>
    <x v="24"/>
  </r>
  <r>
    <s v="Business Math"/>
    <x v="29"/>
    <x v="24"/>
  </r>
  <r>
    <s v="Statistics"/>
    <x v="37"/>
    <x v="24"/>
  </r>
  <r>
    <s v="Statistics"/>
    <x v="5"/>
    <x v="24"/>
  </r>
  <r>
    <s v="Statistics"/>
    <x v="33"/>
    <x v="24"/>
  </r>
  <r>
    <s v="Analytics"/>
    <x v="14"/>
    <x v="24"/>
  </r>
  <r>
    <s v="Statistics"/>
    <x v="7"/>
    <x v="24"/>
  </r>
  <r>
    <s v="Statistics"/>
    <x v="14"/>
    <x v="24"/>
  </r>
  <r>
    <s v="Business Math"/>
    <x v="3"/>
    <x v="24"/>
  </r>
  <r>
    <s v="Statistics"/>
    <x v="31"/>
    <x v="24"/>
  </r>
  <r>
    <s v="Analytics"/>
    <x v="25"/>
    <x v="24"/>
  </r>
  <r>
    <s v="Statistics"/>
    <x v="33"/>
    <x v="24"/>
  </r>
  <r>
    <s v="Statistics"/>
    <x v="10"/>
    <x v="24"/>
  </r>
  <r>
    <s v="Business Math"/>
    <x v="12"/>
    <x v="24"/>
  </r>
  <r>
    <s v="Business Math"/>
    <x v="37"/>
    <x v="24"/>
  </r>
  <r>
    <s v="Analytics"/>
    <x v="25"/>
    <x v="24"/>
  </r>
  <r>
    <s v="Statistics"/>
    <x v="38"/>
    <x v="24"/>
  </r>
  <r>
    <s v="Statistics"/>
    <x v="33"/>
    <x v="24"/>
  </r>
  <r>
    <s v="Business Math"/>
    <x v="15"/>
    <x v="24"/>
  </r>
  <r>
    <s v="Statistics"/>
    <x v="8"/>
    <x v="24"/>
  </r>
  <r>
    <s v="Analytics"/>
    <x v="10"/>
    <x v="24"/>
  </r>
  <r>
    <s v="Statistics"/>
    <x v="20"/>
    <x v="24"/>
  </r>
  <r>
    <s v="Business Math"/>
    <x v="22"/>
    <x v="24"/>
  </r>
  <r>
    <s v="Business Math"/>
    <x v="17"/>
    <x v="24"/>
  </r>
  <r>
    <s v="Business Math"/>
    <x v="16"/>
    <x v="24"/>
  </r>
  <r>
    <s v="Business Math"/>
    <x v="3"/>
    <x v="24"/>
  </r>
  <r>
    <s v="Analytics"/>
    <x v="25"/>
    <x v="24"/>
  </r>
  <r>
    <s v="Business Math"/>
    <x v="2"/>
    <x v="24"/>
  </r>
  <r>
    <s v="Business Math"/>
    <x v="16"/>
    <x v="24"/>
  </r>
  <r>
    <s v="Business Math"/>
    <x v="16"/>
    <x v="24"/>
  </r>
  <r>
    <s v="Analytics"/>
    <x v="0"/>
    <x v="24"/>
  </r>
  <r>
    <s v="Business Math"/>
    <x v="22"/>
    <x v="24"/>
  </r>
  <r>
    <s v="Statistics"/>
    <x v="6"/>
    <x v="24"/>
  </r>
  <r>
    <s v="Statistics"/>
    <x v="14"/>
    <x v="24"/>
  </r>
  <r>
    <s v="Business Math"/>
    <x v="16"/>
    <x v="24"/>
  </r>
  <r>
    <s v="Business Math"/>
    <x v="25"/>
    <x v="24"/>
  </r>
  <r>
    <s v="Business Math"/>
    <x v="37"/>
    <x v="24"/>
  </r>
  <r>
    <s v="Business Math"/>
    <x v="39"/>
    <x v="24"/>
  </r>
  <r>
    <s v="Business Math"/>
    <x v="0"/>
    <x v="24"/>
  </r>
  <r>
    <s v="Statistics"/>
    <x v="4"/>
    <x v="24"/>
  </r>
  <r>
    <s v="Analytics"/>
    <x v="14"/>
    <x v="24"/>
  </r>
  <r>
    <s v="Business Math"/>
    <x v="32"/>
    <x v="24"/>
  </r>
  <r>
    <s v="Statistics"/>
    <x v="20"/>
    <x v="24"/>
  </r>
  <r>
    <s v="Business Math"/>
    <x v="17"/>
    <x v="24"/>
  </r>
  <r>
    <s v="Analytics"/>
    <x v="26"/>
    <x v="24"/>
  </r>
  <r>
    <s v="Business Math"/>
    <x v="10"/>
    <x v="24"/>
  </r>
  <r>
    <s v="Analytics"/>
    <x v="12"/>
    <x v="24"/>
  </r>
  <r>
    <s v="Statistics"/>
    <x v="23"/>
    <x v="24"/>
  </r>
  <r>
    <s v="Statistics"/>
    <x v="0"/>
    <x v="24"/>
  </r>
  <r>
    <s v="Statistics"/>
    <x v="23"/>
    <x v="24"/>
  </r>
  <r>
    <s v="Statistics"/>
    <x v="26"/>
    <x v="24"/>
  </r>
  <r>
    <s v="Analytics"/>
    <x v="10"/>
    <x v="24"/>
  </r>
  <r>
    <s v="Statistics"/>
    <x v="16"/>
    <x v="24"/>
  </r>
  <r>
    <s v="Business Math"/>
    <x v="20"/>
    <x v="24"/>
  </r>
  <r>
    <s v="Statistics"/>
    <x v="20"/>
    <x v="24"/>
  </r>
  <r>
    <s v="Statistics"/>
    <x v="25"/>
    <x v="24"/>
  </r>
  <r>
    <s v="Business Math"/>
    <x v="26"/>
    <x v="24"/>
  </r>
  <r>
    <s v="Business Math"/>
    <x v="1"/>
    <x v="24"/>
  </r>
  <r>
    <s v="Business Math"/>
    <x v="6"/>
    <x v="24"/>
  </r>
  <r>
    <s v="Business Math"/>
    <x v="25"/>
    <x v="24"/>
  </r>
  <r>
    <s v="Statistics"/>
    <x v="26"/>
    <x v="24"/>
  </r>
  <r>
    <s v="Statistics"/>
    <x v="37"/>
    <x v="24"/>
  </r>
  <r>
    <s v="Statistics"/>
    <x v="6"/>
    <x v="24"/>
  </r>
  <r>
    <s v="Business Math"/>
    <x v="15"/>
    <x v="24"/>
  </r>
  <r>
    <s v="Analytics"/>
    <x v="15"/>
    <x v="24"/>
  </r>
  <r>
    <s v="Business Math"/>
    <x v="24"/>
    <x v="24"/>
  </r>
  <r>
    <s v="Analytics"/>
    <x v="33"/>
    <x v="24"/>
  </r>
  <r>
    <s v="Analytics"/>
    <x v="12"/>
    <x v="24"/>
  </r>
  <r>
    <s v="Analytics"/>
    <x v="9"/>
    <x v="24"/>
  </r>
  <r>
    <s v="Business Math"/>
    <x v="13"/>
    <x v="24"/>
  </r>
  <r>
    <s v="Analytics"/>
    <x v="15"/>
    <x v="24"/>
  </r>
  <r>
    <s v="Business Math"/>
    <x v="4"/>
    <x v="24"/>
  </r>
  <r>
    <s v="Statistics"/>
    <x v="1"/>
    <x v="24"/>
  </r>
  <r>
    <s v="Business Math"/>
    <x v="37"/>
    <x v="24"/>
  </r>
  <r>
    <s v="Statistics"/>
    <x v="1"/>
    <x v="24"/>
  </r>
  <r>
    <s v="Statistics"/>
    <x v="16"/>
    <x v="24"/>
  </r>
  <r>
    <s v="Business Math"/>
    <x v="16"/>
    <x v="24"/>
  </r>
  <r>
    <s v="Statistics"/>
    <x v="1"/>
    <x v="24"/>
  </r>
  <r>
    <s v="Statistics"/>
    <x v="26"/>
    <x v="24"/>
  </r>
  <r>
    <s v="Analytics"/>
    <x v="12"/>
    <x v="24"/>
  </r>
  <r>
    <s v="Analytics"/>
    <x v="8"/>
    <x v="24"/>
  </r>
  <r>
    <s v="Analytics"/>
    <x v="9"/>
    <x v="24"/>
  </r>
  <r>
    <s v="Statistics"/>
    <x v="24"/>
    <x v="24"/>
  </r>
  <r>
    <s v="Business Math"/>
    <x v="15"/>
    <x v="24"/>
  </r>
  <r>
    <s v="Statistics"/>
    <x v="33"/>
    <x v="24"/>
  </r>
  <r>
    <s v="Analytics"/>
    <x v="25"/>
    <x v="24"/>
  </r>
  <r>
    <s v="Statistics"/>
    <x v="13"/>
    <x v="24"/>
  </r>
  <r>
    <s v="Business Math"/>
    <x v="13"/>
    <x v="24"/>
  </r>
  <r>
    <s v="Business Math"/>
    <x v="35"/>
    <x v="24"/>
  </r>
  <r>
    <s v="Business Math"/>
    <x v="1"/>
    <x v="24"/>
  </r>
  <r>
    <s v="Business Math"/>
    <x v="10"/>
    <x v="24"/>
  </r>
  <r>
    <s v="Business Math"/>
    <x v="10"/>
    <x v="24"/>
  </r>
  <r>
    <s v="Statistics"/>
    <x v="0"/>
    <x v="24"/>
  </r>
  <r>
    <s v="Statistics"/>
    <x v="28"/>
    <x v="24"/>
  </r>
  <r>
    <s v="Business Math"/>
    <x v="2"/>
    <x v="24"/>
  </r>
  <r>
    <s v="Statistics"/>
    <x v="20"/>
    <x v="24"/>
  </r>
  <r>
    <s v="Business Math"/>
    <x v="27"/>
    <x v="24"/>
  </r>
  <r>
    <s v="Analytics"/>
    <x v="40"/>
    <x v="24"/>
  </r>
  <r>
    <s v="Business Math"/>
    <x v="29"/>
    <x v="24"/>
  </r>
  <r>
    <s v="Statistics"/>
    <x v="30"/>
    <x v="24"/>
  </r>
  <r>
    <s v="Business Math"/>
    <x v="12"/>
    <x v="24"/>
  </r>
  <r>
    <s v="Analytics"/>
    <x v="12"/>
    <x v="24"/>
  </r>
  <r>
    <s v="Statistics"/>
    <x v="10"/>
    <x v="24"/>
  </r>
  <r>
    <s v="Business Math"/>
    <x v="26"/>
    <x v="24"/>
  </r>
  <r>
    <s v="Statistics"/>
    <x v="30"/>
    <x v="24"/>
  </r>
  <r>
    <s v="Business Math"/>
    <x v="2"/>
    <x v="24"/>
  </r>
  <r>
    <s v="Business Math"/>
    <x v="37"/>
    <x v="24"/>
  </r>
  <r>
    <s v="Statistics"/>
    <x v="24"/>
    <x v="24"/>
  </r>
  <r>
    <s v="Analytics"/>
    <x v="35"/>
    <x v="24"/>
  </r>
  <r>
    <s v="Statistics"/>
    <x v="37"/>
    <x v="24"/>
  </r>
  <r>
    <s v="Business Math"/>
    <x v="37"/>
    <x v="24"/>
  </r>
  <r>
    <s v="Business Math"/>
    <x v="15"/>
    <x v="24"/>
  </r>
  <r>
    <s v="Statistics"/>
    <x v="32"/>
    <x v="24"/>
  </r>
  <r>
    <s v="Statistics"/>
    <x v="2"/>
    <x v="24"/>
  </r>
  <r>
    <s v="Statistics"/>
    <x v="18"/>
    <x v="24"/>
  </r>
  <r>
    <s v="Statistics"/>
    <x v="39"/>
    <x v="24"/>
  </r>
  <r>
    <s v="Statistics"/>
    <x v="33"/>
    <x v="24"/>
  </r>
  <r>
    <s v="Business Math"/>
    <x v="14"/>
    <x v="24"/>
  </r>
  <r>
    <s v="Analytics"/>
    <x v="35"/>
    <x v="24"/>
  </r>
  <r>
    <s v="Statistics"/>
    <x v="12"/>
    <x v="24"/>
  </r>
  <r>
    <s v="Business Math"/>
    <x v="26"/>
    <x v="24"/>
  </r>
  <r>
    <s v="Analytics"/>
    <x v="3"/>
    <x v="24"/>
  </r>
  <r>
    <s v="Business Math"/>
    <x v="17"/>
    <x v="24"/>
  </r>
  <r>
    <s v="Statistics"/>
    <x v="9"/>
    <x v="24"/>
  </r>
  <r>
    <s v="Business Math"/>
    <x v="2"/>
    <x v="24"/>
  </r>
  <r>
    <s v="Business Math"/>
    <x v="13"/>
    <x v="24"/>
  </r>
  <r>
    <s v="Business Math"/>
    <x v="2"/>
    <x v="24"/>
  </r>
  <r>
    <s v="Business Math"/>
    <x v="10"/>
    <x v="24"/>
  </r>
  <r>
    <s v="Business Math"/>
    <x v="6"/>
    <x v="24"/>
  </r>
  <r>
    <s v="Business Math"/>
    <x v="39"/>
    <x v="24"/>
  </r>
  <r>
    <s v="Analytics"/>
    <x v="14"/>
    <x v="24"/>
  </r>
  <r>
    <s v="Analytics"/>
    <x v="14"/>
    <x v="24"/>
  </r>
  <r>
    <s v="Analytics"/>
    <x v="14"/>
    <x v="24"/>
  </r>
  <r>
    <s v="Business Math"/>
    <x v="10"/>
    <x v="24"/>
  </r>
  <r>
    <s v="Statistics"/>
    <x v="25"/>
    <x v="24"/>
  </r>
  <r>
    <s v="Analytics"/>
    <x v="25"/>
    <x v="24"/>
  </r>
  <r>
    <s v="Statistics"/>
    <x v="5"/>
    <x v="24"/>
  </r>
  <r>
    <s v="Analytics"/>
    <x v="37"/>
    <x v="24"/>
  </r>
  <r>
    <s v="Statistics"/>
    <x v="2"/>
    <x v="24"/>
  </r>
  <r>
    <s v="Analytics"/>
    <x v="14"/>
    <x v="24"/>
  </r>
  <r>
    <s v="Statistics"/>
    <x v="30"/>
    <x v="24"/>
  </r>
  <r>
    <s v="Analytics"/>
    <x v="25"/>
    <x v="24"/>
  </r>
  <r>
    <s v="Analytics"/>
    <x v="12"/>
    <x v="24"/>
  </r>
  <r>
    <s v="Business Math"/>
    <x v="39"/>
    <x v="24"/>
  </r>
  <r>
    <s v="Business Math"/>
    <x v="11"/>
    <x v="24"/>
  </r>
  <r>
    <s v="Statistics"/>
    <x v="2"/>
    <x v="24"/>
  </r>
  <r>
    <s v="Analytics"/>
    <x v="12"/>
    <x v="24"/>
  </r>
  <r>
    <s v="Analytics"/>
    <x v="12"/>
    <x v="24"/>
  </r>
  <r>
    <s v="Business Math"/>
    <x v="18"/>
    <x v="24"/>
  </r>
  <r>
    <s v="Statistics"/>
    <x v="20"/>
    <x v="24"/>
  </r>
  <r>
    <s v="Statistics"/>
    <x v="33"/>
    <x v="24"/>
  </r>
  <r>
    <s v="Business Math"/>
    <x v="32"/>
    <x v="24"/>
  </r>
  <r>
    <s v="Business Math"/>
    <x v="23"/>
    <x v="24"/>
  </r>
  <r>
    <s v="Statistics"/>
    <x v="2"/>
    <x v="24"/>
  </r>
  <r>
    <s v="Business Math"/>
    <x v="2"/>
    <x v="24"/>
  </r>
  <r>
    <s v="Statistics"/>
    <x v="14"/>
    <x v="24"/>
  </r>
  <r>
    <s v="Analytics"/>
    <x v="8"/>
    <x v="24"/>
  </r>
  <r>
    <s v="Business Math"/>
    <x v="3"/>
    <x v="24"/>
  </r>
  <r>
    <s v="Business Math"/>
    <x v="37"/>
    <x v="24"/>
  </r>
  <r>
    <s v="Analytics"/>
    <x v="11"/>
    <x v="24"/>
  </r>
  <r>
    <s v="Analytics"/>
    <x v="37"/>
    <x v="24"/>
  </r>
  <r>
    <s v="Statistics"/>
    <x v="7"/>
    <x v="24"/>
  </r>
  <r>
    <s v="Business Math"/>
    <x v="1"/>
    <x v="24"/>
  </r>
  <r>
    <s v="Statistics"/>
    <x v="5"/>
    <x v="24"/>
  </r>
  <r>
    <s v="Statistics"/>
    <x v="35"/>
    <x v="24"/>
  </r>
  <r>
    <s v="Analytics"/>
    <x v="14"/>
    <x v="24"/>
  </r>
  <r>
    <s v="Statistics"/>
    <x v="33"/>
    <x v="24"/>
  </r>
  <r>
    <s v="Statistics"/>
    <x v="33"/>
    <x v="24"/>
  </r>
  <r>
    <s v="Statistics"/>
    <x v="26"/>
    <x v="24"/>
  </r>
  <r>
    <s v="Analytics"/>
    <x v="12"/>
    <x v="24"/>
  </r>
  <r>
    <s v="Statistics"/>
    <x v="18"/>
    <x v="24"/>
  </r>
  <r>
    <s v="Statistics"/>
    <x v="16"/>
    <x v="24"/>
  </r>
  <r>
    <s v="Statistics"/>
    <x v="5"/>
    <x v="24"/>
  </r>
  <r>
    <s v="Statistics"/>
    <x v="5"/>
    <x v="24"/>
  </r>
  <r>
    <s v="Analytics"/>
    <x v="12"/>
    <x v="24"/>
  </r>
  <r>
    <s v="Business Math"/>
    <x v="8"/>
    <x v="24"/>
  </r>
  <r>
    <s v="Statistics"/>
    <x v="9"/>
    <x v="24"/>
  </r>
  <r>
    <s v="Analytics"/>
    <x v="25"/>
    <x v="24"/>
  </r>
  <r>
    <s v="Business Math"/>
    <x v="10"/>
    <x v="24"/>
  </r>
  <r>
    <s v="Business Math"/>
    <x v="17"/>
    <x v="24"/>
  </r>
  <r>
    <s v="Statistics"/>
    <x v="11"/>
    <x v="24"/>
  </r>
  <r>
    <s v="Business Math"/>
    <x v="30"/>
    <x v="24"/>
  </r>
  <r>
    <s v="Business Math"/>
    <x v="33"/>
    <x v="24"/>
  </r>
  <r>
    <s v="Business Math"/>
    <x v="17"/>
    <x v="24"/>
  </r>
  <r>
    <s v="Statistics"/>
    <x v="26"/>
    <x v="24"/>
  </r>
  <r>
    <s v="Analytics"/>
    <x v="12"/>
    <x v="24"/>
  </r>
  <r>
    <s v="Statistics"/>
    <x v="2"/>
    <x v="24"/>
  </r>
  <r>
    <s v="Business Math"/>
    <x v="11"/>
    <x v="24"/>
  </r>
  <r>
    <s v="Business Math"/>
    <x v="1"/>
    <x v="24"/>
  </r>
  <r>
    <s v="Statistics"/>
    <x v="15"/>
    <x v="24"/>
  </r>
  <r>
    <s v="Business Math"/>
    <x v="13"/>
    <x v="24"/>
  </r>
  <r>
    <s v="Analytics"/>
    <x v="35"/>
    <x v="24"/>
  </r>
  <r>
    <s v="Statistics"/>
    <x v="5"/>
    <x v="24"/>
  </r>
  <r>
    <s v="Business Math"/>
    <x v="1"/>
    <x v="24"/>
  </r>
  <r>
    <s v="Business Math"/>
    <x v="29"/>
    <x v="24"/>
  </r>
  <r>
    <s v="Business Math"/>
    <x v="18"/>
    <x v="24"/>
  </r>
  <r>
    <s v="Business Math"/>
    <x v="7"/>
    <x v="24"/>
  </r>
  <r>
    <s v="Business Math"/>
    <x v="37"/>
    <x v="24"/>
  </r>
  <r>
    <s v="Statistics"/>
    <x v="2"/>
    <x v="24"/>
  </r>
  <r>
    <s v="Statistics"/>
    <x v="32"/>
    <x v="24"/>
  </r>
  <r>
    <s v="Statistics"/>
    <x v="13"/>
    <x v="24"/>
  </r>
  <r>
    <s v="Statistics"/>
    <x v="25"/>
    <x v="24"/>
  </r>
  <r>
    <s v="Statistics"/>
    <x v="13"/>
    <x v="24"/>
  </r>
  <r>
    <s v="Statistics"/>
    <x v="19"/>
    <x v="24"/>
  </r>
  <r>
    <s v="Business Math"/>
    <x v="13"/>
    <x v="24"/>
  </r>
  <r>
    <s v="Statistics"/>
    <x v="4"/>
    <x v="24"/>
  </r>
  <r>
    <s v="Analytics"/>
    <x v="14"/>
    <x v="24"/>
  </r>
  <r>
    <s v="Business Math"/>
    <x v="24"/>
    <x v="24"/>
  </r>
  <r>
    <s v="Analytics"/>
    <x v="25"/>
    <x v="24"/>
  </r>
  <r>
    <s v="Analytics"/>
    <x v="10"/>
    <x v="24"/>
  </r>
  <r>
    <s v="Statistics"/>
    <x v="33"/>
    <x v="24"/>
  </r>
  <r>
    <s v="Statistics"/>
    <x v="1"/>
    <x v="24"/>
  </r>
  <r>
    <s v="Statistics"/>
    <x v="25"/>
    <x v="24"/>
  </r>
  <r>
    <s v="Business Math"/>
    <x v="16"/>
    <x v="24"/>
  </r>
  <r>
    <s v="Business Math"/>
    <x v="3"/>
    <x v="24"/>
  </r>
  <r>
    <s v="Business Math"/>
    <x v="23"/>
    <x v="24"/>
  </r>
  <r>
    <s v="Analytics"/>
    <x v="0"/>
    <x v="24"/>
  </r>
  <r>
    <s v="Statistics"/>
    <x v="25"/>
    <x v="24"/>
  </r>
  <r>
    <s v="Statistics"/>
    <x v="40"/>
    <x v="24"/>
  </r>
  <r>
    <s v="Business Math"/>
    <x v="25"/>
    <x v="24"/>
  </r>
  <r>
    <s v="Statistics"/>
    <x v="16"/>
    <x v="24"/>
  </r>
  <r>
    <s v="Statistics"/>
    <x v="1"/>
    <x v="24"/>
  </r>
  <r>
    <s v="Business Math"/>
    <x v="10"/>
    <x v="24"/>
  </r>
  <r>
    <s v="Statistics"/>
    <x v="13"/>
    <x v="24"/>
  </r>
  <r>
    <s v="Statistics"/>
    <x v="10"/>
    <x v="24"/>
  </r>
  <r>
    <s v="Analytics"/>
    <x v="14"/>
    <x v="24"/>
  </r>
  <r>
    <s v="Statistics"/>
    <x v="32"/>
    <x v="24"/>
  </r>
  <r>
    <s v="Statistics"/>
    <x v="32"/>
    <x v="24"/>
  </r>
  <r>
    <s v="Statistics"/>
    <x v="33"/>
    <x v="24"/>
  </r>
  <r>
    <s v="Statistics"/>
    <x v="13"/>
    <x v="24"/>
  </r>
  <r>
    <s v="Statistics"/>
    <x v="27"/>
    <x v="24"/>
  </r>
  <r>
    <s v="Analytics"/>
    <x v="12"/>
    <x v="24"/>
  </r>
  <r>
    <s v="Statistics"/>
    <x v="20"/>
    <x v="24"/>
  </r>
  <r>
    <s v="Business Math"/>
    <x v="0"/>
    <x v="24"/>
  </r>
  <r>
    <s v="Business Math"/>
    <x v="15"/>
    <x v="24"/>
  </r>
  <r>
    <s v="Business Math"/>
    <x v="0"/>
    <x v="24"/>
  </r>
  <r>
    <s v="Analytics"/>
    <x v="12"/>
    <x v="24"/>
  </r>
  <r>
    <s v="Analytics"/>
    <x v="14"/>
    <x v="24"/>
  </r>
  <r>
    <s v="Statistics"/>
    <x v="11"/>
    <x v="24"/>
  </r>
  <r>
    <s v="Analytics"/>
    <x v="9"/>
    <x v="24"/>
  </r>
  <r>
    <s v="Business Math"/>
    <x v="37"/>
    <x v="24"/>
  </r>
  <r>
    <s v="Analytics"/>
    <x v="16"/>
    <x v="24"/>
  </r>
  <r>
    <s v="Statistics"/>
    <x v="0"/>
    <x v="24"/>
  </r>
  <r>
    <s v="Business Math"/>
    <x v="37"/>
    <x v="24"/>
  </r>
  <r>
    <s v="Analytics"/>
    <x v="40"/>
    <x v="24"/>
  </r>
  <r>
    <s v="Business Math"/>
    <x v="10"/>
    <x v="24"/>
  </r>
  <r>
    <s v="Analytics"/>
    <x v="29"/>
    <x v="24"/>
  </r>
  <r>
    <s v="Statistics"/>
    <x v="30"/>
    <x v="24"/>
  </r>
  <r>
    <s v="Business Math"/>
    <x v="25"/>
    <x v="24"/>
  </r>
  <r>
    <s v="Statistics"/>
    <x v="2"/>
    <x v="24"/>
  </r>
  <r>
    <s v="Statistics"/>
    <x v="15"/>
    <x v="24"/>
  </r>
  <r>
    <s v="Statistics"/>
    <x v="2"/>
    <x v="24"/>
  </r>
  <r>
    <s v="Business Math"/>
    <x v="0"/>
    <x v="24"/>
  </r>
  <r>
    <s v="Business Math"/>
    <x v="10"/>
    <x v="24"/>
  </r>
  <r>
    <s v="Analytics"/>
    <x v="38"/>
    <x v="24"/>
  </r>
  <r>
    <s v="Business Math"/>
    <x v="1"/>
    <x v="24"/>
  </r>
  <r>
    <s v="Business Math"/>
    <x v="2"/>
    <x v="24"/>
  </r>
  <r>
    <s v="Statistics"/>
    <x v="33"/>
    <x v="24"/>
  </r>
  <r>
    <s v="Statistics"/>
    <x v="13"/>
    <x v="24"/>
  </r>
  <r>
    <s v="Statistics"/>
    <x v="20"/>
    <x v="24"/>
  </r>
  <r>
    <s v="Business Math"/>
    <x v="31"/>
    <x v="24"/>
  </r>
  <r>
    <s v="Analytics"/>
    <x v="25"/>
    <x v="24"/>
  </r>
  <r>
    <s v="Business Math"/>
    <x v="17"/>
    <x v="24"/>
  </r>
  <r>
    <s v="Analytics"/>
    <x v="35"/>
    <x v="24"/>
  </r>
  <r>
    <s v="Statistics"/>
    <x v="1"/>
    <x v="24"/>
  </r>
  <r>
    <s v="Analytics"/>
    <x v="14"/>
    <x v="24"/>
  </r>
  <r>
    <s v="Analytics"/>
    <x v="8"/>
    <x v="24"/>
  </r>
  <r>
    <s v="Statistics"/>
    <x v="13"/>
    <x v="24"/>
  </r>
  <r>
    <s v="Business Math"/>
    <x v="24"/>
    <x v="24"/>
  </r>
  <r>
    <s v="Business Math"/>
    <x v="32"/>
    <x v="24"/>
  </r>
  <r>
    <s v="Business Math"/>
    <x v="13"/>
    <x v="24"/>
  </r>
  <r>
    <s v="Statistics"/>
    <x v="9"/>
    <x v="24"/>
  </r>
  <r>
    <s v="Business Math"/>
    <x v="17"/>
    <x v="24"/>
  </r>
  <r>
    <s v="Statistics"/>
    <x v="20"/>
    <x v="24"/>
  </r>
  <r>
    <s v="Business Math"/>
    <x v="4"/>
    <x v="24"/>
  </r>
  <r>
    <s v="Analytics"/>
    <x v="10"/>
    <x v="24"/>
  </r>
  <r>
    <s v="Statistics"/>
    <x v="10"/>
    <x v="24"/>
  </r>
  <r>
    <s v="Analytics"/>
    <x v="14"/>
    <x v="24"/>
  </r>
  <r>
    <s v="Statistics"/>
    <x v="17"/>
    <x v="24"/>
  </r>
  <r>
    <s v="Statistics"/>
    <x v="33"/>
    <x v="24"/>
  </r>
  <r>
    <s v="Business Math"/>
    <x v="15"/>
    <x v="24"/>
  </r>
  <r>
    <s v="Business Math"/>
    <x v="5"/>
    <x v="24"/>
  </r>
  <r>
    <s v="Statistics"/>
    <x v="34"/>
    <x v="24"/>
  </r>
  <r>
    <s v="Analytics"/>
    <x v="16"/>
    <x v="24"/>
  </r>
  <r>
    <s v="Statistics"/>
    <x v="2"/>
    <x v="24"/>
  </r>
  <r>
    <s v="Statistics"/>
    <x v="36"/>
    <x v="24"/>
  </r>
  <r>
    <s v="Business Math"/>
    <x v="5"/>
    <x v="24"/>
  </r>
  <r>
    <s v="Business Math"/>
    <x v="25"/>
    <x v="24"/>
  </r>
  <r>
    <s v="Statistics"/>
    <x v="1"/>
    <x v="24"/>
  </r>
  <r>
    <s v="Analytics"/>
    <x v="3"/>
    <x v="24"/>
  </r>
  <r>
    <s v="Statistics"/>
    <x v="33"/>
    <x v="24"/>
  </r>
  <r>
    <s v="Analytics"/>
    <x v="13"/>
    <x v="24"/>
  </r>
  <r>
    <s v="Business Math"/>
    <x v="17"/>
    <x v="24"/>
  </r>
  <r>
    <s v="Statistics"/>
    <x v="5"/>
    <x v="24"/>
  </r>
  <r>
    <s v="Business Math"/>
    <x v="17"/>
    <x v="24"/>
  </r>
  <r>
    <s v="Business Math"/>
    <x v="5"/>
    <x v="24"/>
  </r>
  <r>
    <s v="Business Math"/>
    <x v="29"/>
    <x v="24"/>
  </r>
  <r>
    <s v="Analytics"/>
    <x v="14"/>
    <x v="24"/>
  </r>
  <r>
    <s v="Business Math"/>
    <x v="26"/>
    <x v="24"/>
  </r>
  <r>
    <s v="Business Math"/>
    <x v="26"/>
    <x v="24"/>
  </r>
  <r>
    <s v="Business Math"/>
    <x v="2"/>
    <x v="24"/>
  </r>
  <r>
    <s v="Analytics"/>
    <x v="22"/>
    <x v="24"/>
  </r>
  <r>
    <s v="Business Math"/>
    <x v="2"/>
    <x v="24"/>
  </r>
  <r>
    <s v="Business Math"/>
    <x v="15"/>
    <x v="24"/>
  </r>
  <r>
    <s v="Business Math"/>
    <x v="25"/>
    <x v="24"/>
  </r>
  <r>
    <s v="Business Math"/>
    <x v="25"/>
    <x v="24"/>
  </r>
  <r>
    <s v="Statistics"/>
    <x v="37"/>
    <x v="24"/>
  </r>
  <r>
    <s v="Analytics"/>
    <x v="16"/>
    <x v="24"/>
  </r>
  <r>
    <s v="Business Math"/>
    <x v="38"/>
    <x v="24"/>
  </r>
  <r>
    <s v="Business Math"/>
    <x v="32"/>
    <x v="24"/>
  </r>
  <r>
    <s v="Statistics"/>
    <x v="4"/>
    <x v="24"/>
  </r>
  <r>
    <s v="Statistics"/>
    <x v="33"/>
    <x v="24"/>
  </r>
  <r>
    <s v="Statistics"/>
    <x v="10"/>
    <x v="24"/>
  </r>
  <r>
    <s v="Business Math"/>
    <x v="1"/>
    <x v="24"/>
  </r>
  <r>
    <s v="Statistics"/>
    <x v="33"/>
    <x v="24"/>
  </r>
  <r>
    <s v="Business Math"/>
    <x v="20"/>
    <x v="24"/>
  </r>
  <r>
    <s v="Statistics"/>
    <x v="33"/>
    <x v="24"/>
  </r>
  <r>
    <s v="Business Math"/>
    <x v="10"/>
    <x v="24"/>
  </r>
  <r>
    <s v="Business Math"/>
    <x v="29"/>
    <x v="24"/>
  </r>
  <r>
    <s v="Statistics"/>
    <x v="25"/>
    <x v="24"/>
  </r>
  <r>
    <s v="Statistics"/>
    <x v="33"/>
    <x v="24"/>
  </r>
  <r>
    <s v="Business Math"/>
    <x v="32"/>
    <x v="24"/>
  </r>
  <r>
    <s v="Business Math"/>
    <x v="34"/>
    <x v="24"/>
  </r>
  <r>
    <s v="Business Math"/>
    <x v="33"/>
    <x v="24"/>
  </r>
  <r>
    <s v="Statistics"/>
    <x v="2"/>
    <x v="24"/>
  </r>
  <r>
    <s v="Statistics"/>
    <x v="3"/>
    <x v="24"/>
  </r>
  <r>
    <s v="Business Math"/>
    <x v="20"/>
    <x v="24"/>
  </r>
  <r>
    <s v="Statistics"/>
    <x v="33"/>
    <x v="24"/>
  </r>
  <r>
    <s v="Analytics"/>
    <x v="14"/>
    <x v="24"/>
  </r>
  <r>
    <s v="Statistics"/>
    <x v="20"/>
    <x v="24"/>
  </r>
  <r>
    <s v="Statistics"/>
    <x v="9"/>
    <x v="24"/>
  </r>
  <r>
    <s v="Business Math"/>
    <x v="17"/>
    <x v="24"/>
  </r>
  <r>
    <s v="Business Math"/>
    <x v="16"/>
    <x v="24"/>
  </r>
  <r>
    <s v="Statistics"/>
    <x v="13"/>
    <x v="24"/>
  </r>
  <r>
    <s v="Statistics"/>
    <x v="33"/>
    <x v="24"/>
  </r>
  <r>
    <s v="Business Math"/>
    <x v="1"/>
    <x v="24"/>
  </r>
  <r>
    <s v="Business Math"/>
    <x v="10"/>
    <x v="24"/>
  </r>
  <r>
    <s v="Business Math"/>
    <x v="29"/>
    <x v="24"/>
  </r>
  <r>
    <s v="Statistics"/>
    <x v="6"/>
    <x v="24"/>
  </r>
  <r>
    <s v="Business Math"/>
    <x v="24"/>
    <x v="24"/>
  </r>
  <r>
    <s v="Statistics"/>
    <x v="32"/>
    <x v="24"/>
  </r>
  <r>
    <s v="Statistics"/>
    <x v="29"/>
    <x v="24"/>
  </r>
  <r>
    <s v="Statistics"/>
    <x v="16"/>
    <x v="24"/>
  </r>
  <r>
    <s v="Business Math"/>
    <x v="2"/>
    <x v="24"/>
  </r>
  <r>
    <s v="Business Math"/>
    <x v="25"/>
    <x v="24"/>
  </r>
  <r>
    <s v="Business Math"/>
    <x v="29"/>
    <x v="24"/>
  </r>
  <r>
    <s v="Business Math"/>
    <x v="24"/>
    <x v="24"/>
  </r>
  <r>
    <s v="Business Math"/>
    <x v="38"/>
    <x v="24"/>
  </r>
  <r>
    <s v="Analytics"/>
    <x v="5"/>
    <x v="24"/>
  </r>
  <r>
    <s v="Business Math"/>
    <x v="2"/>
    <x v="24"/>
  </r>
  <r>
    <s v="Statistics"/>
    <x v="31"/>
    <x v="24"/>
  </r>
  <r>
    <s v="Statistics"/>
    <x v="6"/>
    <x v="24"/>
  </r>
  <r>
    <s v="Analytics"/>
    <x v="22"/>
    <x v="24"/>
  </r>
  <r>
    <s v="Statistics"/>
    <x v="33"/>
    <x v="24"/>
  </r>
  <r>
    <s v="Business Math"/>
    <x v="13"/>
    <x v="24"/>
  </r>
  <r>
    <s v="Analytics"/>
    <x v="10"/>
    <x v="24"/>
  </r>
  <r>
    <s v="Business Math"/>
    <x v="11"/>
    <x v="24"/>
  </r>
  <r>
    <s v="Statistics"/>
    <x v="32"/>
    <x v="24"/>
  </r>
  <r>
    <s v="Business Math"/>
    <x v="10"/>
    <x v="24"/>
  </r>
  <r>
    <s v="Business Math"/>
    <x v="25"/>
    <x v="24"/>
  </r>
  <r>
    <s v="Analytics"/>
    <x v="12"/>
    <x v="24"/>
  </r>
  <r>
    <s v="Business Math"/>
    <x v="0"/>
    <x v="24"/>
  </r>
  <r>
    <s v="Analytics"/>
    <x v="9"/>
    <x v="24"/>
  </r>
  <r>
    <s v="Business Math"/>
    <x v="2"/>
    <x v="24"/>
  </r>
  <r>
    <s v="Analytics"/>
    <x v="14"/>
    <x v="24"/>
  </r>
  <r>
    <s v="Business Math"/>
    <x v="29"/>
    <x v="24"/>
  </r>
  <r>
    <s v="Business Math"/>
    <x v="10"/>
    <x v="24"/>
  </r>
  <r>
    <s v="Statistics"/>
    <x v="17"/>
    <x v="24"/>
  </r>
  <r>
    <s v="Business Math"/>
    <x v="5"/>
    <x v="24"/>
  </r>
  <r>
    <s v="Statistics"/>
    <x v="39"/>
    <x v="24"/>
  </r>
  <r>
    <s v="Business Math"/>
    <x v="2"/>
    <x v="24"/>
  </r>
  <r>
    <s v="Statistics"/>
    <x v="0"/>
    <x v="24"/>
  </r>
  <r>
    <s v="Statistics"/>
    <x v="1"/>
    <x v="24"/>
  </r>
  <r>
    <s v="Analytics"/>
    <x v="9"/>
    <x v="24"/>
  </r>
  <r>
    <s v="Business Math"/>
    <x v="39"/>
    <x v="24"/>
  </r>
  <r>
    <s v="Business Math"/>
    <x v="4"/>
    <x v="24"/>
  </r>
  <r>
    <s v="Statistics"/>
    <x v="10"/>
    <x v="24"/>
  </r>
  <r>
    <s v="Analytics"/>
    <x v="16"/>
    <x v="24"/>
  </r>
  <r>
    <s v="Analytics"/>
    <x v="29"/>
    <x v="24"/>
  </r>
  <r>
    <s v="Business Math"/>
    <x v="36"/>
    <x v="24"/>
  </r>
  <r>
    <s v="Analytics"/>
    <x v="20"/>
    <x v="24"/>
  </r>
  <r>
    <s v="Statistics"/>
    <x v="0"/>
    <x v="24"/>
  </r>
  <r>
    <s v="Business Math"/>
    <x v="37"/>
    <x v="24"/>
  </r>
  <r>
    <s v="Statistics"/>
    <x v="13"/>
    <x v="24"/>
  </r>
  <r>
    <s v="Statistics"/>
    <x v="22"/>
    <x v="24"/>
  </r>
  <r>
    <s v="Business Math"/>
    <x v="10"/>
    <x v="24"/>
  </r>
  <r>
    <s v="Analytics"/>
    <x v="14"/>
    <x v="24"/>
  </r>
  <r>
    <s v="Business Math"/>
    <x v="25"/>
    <x v="24"/>
  </r>
  <r>
    <s v="Business Math"/>
    <x v="11"/>
    <x v="24"/>
  </r>
  <r>
    <s v="Business Math"/>
    <x v="2"/>
    <x v="24"/>
  </r>
  <r>
    <s v="Statistics"/>
    <x v="10"/>
    <x v="24"/>
  </r>
  <r>
    <s v="Statistics"/>
    <x v="33"/>
    <x v="24"/>
  </r>
  <r>
    <s v="Business Math"/>
    <x v="17"/>
    <x v="24"/>
  </r>
  <r>
    <s v="Statistics"/>
    <x v="28"/>
    <x v="24"/>
  </r>
  <r>
    <s v="Analytics"/>
    <x v="12"/>
    <x v="24"/>
  </r>
  <r>
    <s v="Business Math"/>
    <x v="32"/>
    <x v="24"/>
  </r>
  <r>
    <s v="Analytics"/>
    <x v="25"/>
    <x v="24"/>
  </r>
  <r>
    <s v="Statistics"/>
    <x v="10"/>
    <x v="24"/>
  </r>
  <r>
    <s v="Statistics"/>
    <x v="24"/>
    <x v="24"/>
  </r>
  <r>
    <s v="Analytics"/>
    <x v="11"/>
    <x v="24"/>
  </r>
  <r>
    <s v="Statistics"/>
    <x v="2"/>
    <x v="24"/>
  </r>
  <r>
    <s v="Business Math"/>
    <x v="39"/>
    <x v="24"/>
  </r>
  <r>
    <s v="Business Math"/>
    <x v="10"/>
    <x v="24"/>
  </r>
  <r>
    <s v="Analytics"/>
    <x v="2"/>
    <x v="24"/>
  </r>
  <r>
    <s v="Analytics"/>
    <x v="4"/>
    <x v="24"/>
  </r>
  <r>
    <s v="Analytics"/>
    <x v="12"/>
    <x v="24"/>
  </r>
  <r>
    <s v="Business Math"/>
    <x v="3"/>
    <x v="24"/>
  </r>
  <r>
    <s v="Business Math"/>
    <x v="26"/>
    <x v="24"/>
  </r>
  <r>
    <s v="Statistics"/>
    <x v="6"/>
    <x v="24"/>
  </r>
  <r>
    <s v="Statistics"/>
    <x v="10"/>
    <x v="24"/>
  </r>
  <r>
    <s v="Business Math"/>
    <x v="5"/>
    <x v="24"/>
  </r>
  <r>
    <s v="Statistics"/>
    <x v="32"/>
    <x v="24"/>
  </r>
  <r>
    <s v="Analytics"/>
    <x v="17"/>
    <x v="24"/>
  </r>
  <r>
    <s v="Business Math"/>
    <x v="37"/>
    <x v="24"/>
  </r>
  <r>
    <s v="Analytics"/>
    <x v="37"/>
    <x v="24"/>
  </r>
  <r>
    <s v="Statistics"/>
    <x v="33"/>
    <x v="24"/>
  </r>
  <r>
    <s v="Business Math"/>
    <x v="25"/>
    <x v="24"/>
  </r>
  <r>
    <s v="Statistics"/>
    <x v="18"/>
    <x v="24"/>
  </r>
  <r>
    <s v="Analytics"/>
    <x v="25"/>
    <x v="24"/>
  </r>
  <r>
    <s v="Statistics"/>
    <x v="13"/>
    <x v="24"/>
  </r>
  <r>
    <s v="Business Math"/>
    <x v="14"/>
    <x v="24"/>
  </r>
  <r>
    <s v="Statistics"/>
    <x v="21"/>
    <x v="24"/>
  </r>
  <r>
    <s v="Analytics"/>
    <x v="24"/>
    <x v="24"/>
  </r>
  <r>
    <s v="Statistics"/>
    <x v="6"/>
    <x v="24"/>
  </r>
  <r>
    <s v="Business Math"/>
    <x v="13"/>
    <x v="24"/>
  </r>
  <r>
    <s v="Analytics"/>
    <x v="19"/>
    <x v="24"/>
  </r>
  <r>
    <s v="Business Math"/>
    <x v="1"/>
    <x v="24"/>
  </r>
  <r>
    <s v="Business Math"/>
    <x v="5"/>
    <x v="24"/>
  </r>
  <r>
    <s v="Analytics"/>
    <x v="35"/>
    <x v="24"/>
  </r>
  <r>
    <s v="Analytics"/>
    <x v="37"/>
    <x v="24"/>
  </r>
  <r>
    <s v="Statistics"/>
    <x v="17"/>
    <x v="24"/>
  </r>
  <r>
    <s v="Statistics"/>
    <x v="33"/>
    <x v="24"/>
  </r>
  <r>
    <s v="Business Math"/>
    <x v="32"/>
    <x v="24"/>
  </r>
  <r>
    <s v="Analytics"/>
    <x v="14"/>
    <x v="24"/>
  </r>
  <r>
    <s v="Statistics"/>
    <x v="17"/>
    <x v="24"/>
  </r>
  <r>
    <s v="Analytics"/>
    <x v="12"/>
    <x v="24"/>
  </r>
  <r>
    <s v="Statistics"/>
    <x v="0"/>
    <x v="24"/>
  </r>
  <r>
    <s v="Statistics"/>
    <x v="20"/>
    <x v="24"/>
  </r>
  <r>
    <s v="Statistics"/>
    <x v="26"/>
    <x v="24"/>
  </r>
  <r>
    <s v="Business Math"/>
    <x v="5"/>
    <x v="24"/>
  </r>
  <r>
    <s v="Statistics"/>
    <x v="15"/>
    <x v="24"/>
  </r>
  <r>
    <s v="Statistics"/>
    <x v="15"/>
    <x v="24"/>
  </r>
  <r>
    <s v="Analytics"/>
    <x v="14"/>
    <x v="24"/>
  </r>
  <r>
    <s v="Business Math"/>
    <x v="25"/>
    <x v="24"/>
  </r>
  <r>
    <s v="Statistics"/>
    <x v="4"/>
    <x v="24"/>
  </r>
  <r>
    <s v="Analytics"/>
    <x v="12"/>
    <x v="24"/>
  </r>
  <r>
    <s v="Statistics"/>
    <x v="32"/>
    <x v="24"/>
  </r>
  <r>
    <s v="Business Math"/>
    <x v="15"/>
    <x v="24"/>
  </r>
  <r>
    <s v="Statistics"/>
    <x v="9"/>
    <x v="24"/>
  </r>
  <r>
    <s v="Statistics"/>
    <x v="5"/>
    <x v="24"/>
  </r>
  <r>
    <s v="Statistics"/>
    <x v="33"/>
    <x v="24"/>
  </r>
  <r>
    <s v="Statistics"/>
    <x v="5"/>
    <x v="24"/>
  </r>
  <r>
    <s v="Analytics"/>
    <x v="14"/>
    <x v="24"/>
  </r>
  <r>
    <s v="Analytics"/>
    <x v="39"/>
    <x v="24"/>
  </r>
  <r>
    <s v="Statistics"/>
    <x v="5"/>
    <x v="24"/>
  </r>
  <r>
    <s v="Business Math"/>
    <x v="37"/>
    <x v="24"/>
  </r>
  <r>
    <s v="Analytics"/>
    <x v="22"/>
    <x v="24"/>
  </r>
  <r>
    <s v="Business Math"/>
    <x v="5"/>
    <x v="24"/>
  </r>
  <r>
    <s v="Statistics"/>
    <x v="4"/>
    <x v="24"/>
  </r>
  <r>
    <s v="Analytics"/>
    <x v="13"/>
    <x v="24"/>
  </r>
  <r>
    <s v="Statistics"/>
    <x v="20"/>
    <x v="24"/>
  </r>
  <r>
    <s v="Statistics"/>
    <x v="16"/>
    <x v="24"/>
  </r>
  <r>
    <s v="Statistics"/>
    <x v="1"/>
    <x v="24"/>
  </r>
  <r>
    <s v="Statistics"/>
    <x v="40"/>
    <x v="24"/>
  </r>
  <r>
    <s v="Analytics"/>
    <x v="6"/>
    <x v="24"/>
  </r>
  <r>
    <s v="Business Math"/>
    <x v="25"/>
    <x v="24"/>
  </r>
  <r>
    <s v="Business Math"/>
    <x v="18"/>
    <x v="24"/>
  </r>
  <r>
    <s v="Analytics"/>
    <x v="25"/>
    <x v="24"/>
  </r>
  <r>
    <s v="Business Math"/>
    <x v="33"/>
    <x v="24"/>
  </r>
  <r>
    <s v="Statistics"/>
    <x v="26"/>
    <x v="24"/>
  </r>
  <r>
    <s v="Statistics"/>
    <x v="10"/>
    <x v="24"/>
  </r>
  <r>
    <s v="Statistics"/>
    <x v="15"/>
    <x v="24"/>
  </r>
  <r>
    <s v="Analytics"/>
    <x v="35"/>
    <x v="24"/>
  </r>
  <r>
    <s v="Statistics"/>
    <x v="15"/>
    <x v="24"/>
  </r>
  <r>
    <s v="Statistics"/>
    <x v="6"/>
    <x v="24"/>
  </r>
  <r>
    <s v="Statistics"/>
    <x v="6"/>
    <x v="24"/>
  </r>
  <r>
    <s v="Business Math"/>
    <x v="1"/>
    <x v="24"/>
  </r>
  <r>
    <s v="Statistics"/>
    <x v="5"/>
    <x v="24"/>
  </r>
  <r>
    <s v="Business Math"/>
    <x v="11"/>
    <x v="24"/>
  </r>
  <r>
    <s v="Business Math"/>
    <x v="25"/>
    <x v="24"/>
  </r>
  <r>
    <s v="Business Math"/>
    <x v="2"/>
    <x v="24"/>
  </r>
  <r>
    <s v="Business Math"/>
    <x v="3"/>
    <x v="24"/>
  </r>
  <r>
    <s v="Analytics"/>
    <x v="10"/>
    <x v="24"/>
  </r>
  <r>
    <s v="Business Math"/>
    <x v="36"/>
    <x v="24"/>
  </r>
  <r>
    <s v="Business Math"/>
    <x v="25"/>
    <x v="24"/>
  </r>
  <r>
    <s v="Statistics"/>
    <x v="2"/>
    <x v="24"/>
  </r>
  <r>
    <s v="Business Math"/>
    <x v="4"/>
    <x v="24"/>
  </r>
  <r>
    <s v="Statistics"/>
    <x v="6"/>
    <x v="24"/>
  </r>
  <r>
    <s v="Business Math"/>
    <x v="3"/>
    <x v="24"/>
  </r>
  <r>
    <s v="Statistics"/>
    <x v="26"/>
    <x v="24"/>
  </r>
  <r>
    <s v="Business Math"/>
    <x v="15"/>
    <x v="24"/>
  </r>
  <r>
    <s v="Business Math"/>
    <x v="3"/>
    <x v="24"/>
  </r>
  <r>
    <s v="Statistics"/>
    <x v="10"/>
    <x v="24"/>
  </r>
  <r>
    <s v="Statistics"/>
    <x v="33"/>
    <x v="24"/>
  </r>
  <r>
    <s v="Business Math"/>
    <x v="33"/>
    <x v="24"/>
  </r>
  <r>
    <s v="Business Math"/>
    <x v="26"/>
    <x v="24"/>
  </r>
  <r>
    <s v="Business Math"/>
    <x v="17"/>
    <x v="24"/>
  </r>
  <r>
    <s v="Statistics"/>
    <x v="26"/>
    <x v="24"/>
  </r>
  <r>
    <s v="Analytics"/>
    <x v="25"/>
    <x v="24"/>
  </r>
  <r>
    <s v="Statistics"/>
    <x v="6"/>
    <x v="24"/>
  </r>
  <r>
    <s v="Statistics"/>
    <x v="3"/>
    <x v="24"/>
  </r>
  <r>
    <s v="Statistics"/>
    <x v="2"/>
    <x v="24"/>
  </r>
  <r>
    <s v="Statistics"/>
    <x v="15"/>
    <x v="24"/>
  </r>
  <r>
    <s v="Statistics"/>
    <x v="1"/>
    <x v="24"/>
  </r>
  <r>
    <s v="Statistics"/>
    <x v="1"/>
    <x v="24"/>
  </r>
  <r>
    <s v="Analytics"/>
    <x v="4"/>
    <x v="24"/>
  </r>
  <r>
    <s v="Statistics"/>
    <x v="1"/>
    <x v="24"/>
  </r>
  <r>
    <s v="Business Math"/>
    <x v="17"/>
    <x v="24"/>
  </r>
  <r>
    <s v="Statistics"/>
    <x v="18"/>
    <x v="24"/>
  </r>
  <r>
    <s v="Statistics"/>
    <x v="2"/>
    <x v="24"/>
  </r>
  <r>
    <s v="Business Math"/>
    <x v="40"/>
    <x v="24"/>
  </r>
  <r>
    <s v="Business Math"/>
    <x v="0"/>
    <x v="24"/>
  </r>
  <r>
    <s v="Statistics"/>
    <x v="32"/>
    <x v="24"/>
  </r>
  <r>
    <s v="Business Math"/>
    <x v="25"/>
    <x v="24"/>
  </r>
  <r>
    <s v="Analytics"/>
    <x v="14"/>
    <x v="24"/>
  </r>
  <r>
    <s v="Business Math"/>
    <x v="13"/>
    <x v="24"/>
  </r>
  <r>
    <s v="Statistics"/>
    <x v="14"/>
    <x v="24"/>
  </r>
  <r>
    <s v="Business Math"/>
    <x v="32"/>
    <x v="24"/>
  </r>
  <r>
    <s v="Business Math"/>
    <x v="32"/>
    <x v="24"/>
  </r>
  <r>
    <s v="Statistics"/>
    <x v="2"/>
    <x v="24"/>
  </r>
  <r>
    <s v="Statistics"/>
    <x v="10"/>
    <x v="24"/>
  </r>
  <r>
    <s v="Analytics"/>
    <x v="4"/>
    <x v="24"/>
  </r>
  <r>
    <s v="Statistics"/>
    <x v="37"/>
    <x v="24"/>
  </r>
  <r>
    <s v="Business Math"/>
    <x v="15"/>
    <x v="24"/>
  </r>
  <r>
    <s v="Statistics"/>
    <x v="22"/>
    <x v="24"/>
  </r>
  <r>
    <s v="Analytics"/>
    <x v="38"/>
    <x v="24"/>
  </r>
  <r>
    <s v="Analytics"/>
    <x v="25"/>
    <x v="24"/>
  </r>
  <r>
    <s v="Business Math"/>
    <x v="15"/>
    <x v="24"/>
  </r>
  <r>
    <s v="Analytics"/>
    <x v="5"/>
    <x v="24"/>
  </r>
  <r>
    <s v="Business Math"/>
    <x v="1"/>
    <x v="24"/>
  </r>
  <r>
    <s v="Statistics"/>
    <x v="1"/>
    <x v="24"/>
  </r>
  <r>
    <s v="Statistics"/>
    <x v="18"/>
    <x v="24"/>
  </r>
  <r>
    <s v="Business Math"/>
    <x v="21"/>
    <x v="24"/>
  </r>
  <r>
    <s v="Business Math"/>
    <x v="16"/>
    <x v="24"/>
  </r>
  <r>
    <s v="Business Math"/>
    <x v="13"/>
    <x v="24"/>
  </r>
  <r>
    <s v="Business Math"/>
    <x v="27"/>
    <x v="24"/>
  </r>
  <r>
    <s v="Business Math"/>
    <x v="25"/>
    <x v="24"/>
  </r>
  <r>
    <s v="Statistics"/>
    <x v="1"/>
    <x v="24"/>
  </r>
  <r>
    <s v="Business Math"/>
    <x v="37"/>
    <x v="24"/>
  </r>
  <r>
    <s v="Analytics"/>
    <x v="37"/>
    <x v="24"/>
  </r>
  <r>
    <s v="Statistics"/>
    <x v="29"/>
    <x v="24"/>
  </r>
  <r>
    <s v="Business Math"/>
    <x v="15"/>
    <x v="24"/>
  </r>
  <r>
    <s v="Statistics"/>
    <x v="14"/>
    <x v="24"/>
  </r>
  <r>
    <s v="Statistics"/>
    <x v="30"/>
    <x v="24"/>
  </r>
  <r>
    <s v="Business Math"/>
    <x v="3"/>
    <x v="24"/>
  </r>
  <r>
    <s v="Business Math"/>
    <x v="14"/>
    <x v="24"/>
  </r>
  <r>
    <s v="Business Math"/>
    <x v="32"/>
    <x v="24"/>
  </r>
  <r>
    <s v="Business Math"/>
    <x v="33"/>
    <x v="24"/>
  </r>
  <r>
    <s v="Analytics"/>
    <x v="32"/>
    <x v="24"/>
  </r>
  <r>
    <s v="Statistics"/>
    <x v="16"/>
    <x v="24"/>
  </r>
  <r>
    <s v="Business Math"/>
    <x v="2"/>
    <x v="24"/>
  </r>
  <r>
    <s v="Business Math"/>
    <x v="13"/>
    <x v="24"/>
  </r>
  <r>
    <s v="Statistics"/>
    <x v="26"/>
    <x v="24"/>
  </r>
  <r>
    <s v="Statistics"/>
    <x v="23"/>
    <x v="24"/>
  </r>
  <r>
    <s v="Business Math"/>
    <x v="14"/>
    <x v="24"/>
  </r>
  <r>
    <s v="Business Math"/>
    <x v="25"/>
    <x v="24"/>
  </r>
  <r>
    <s v="Statistics"/>
    <x v="16"/>
    <x v="24"/>
  </r>
  <r>
    <s v="Statistics"/>
    <x v="20"/>
    <x v="24"/>
  </r>
  <r>
    <s v="Statistics"/>
    <x v="16"/>
    <x v="24"/>
  </r>
  <r>
    <s v="Business Math"/>
    <x v="27"/>
    <x v="24"/>
  </r>
  <r>
    <s v="Statistics"/>
    <x v="6"/>
    <x v="24"/>
  </r>
  <r>
    <s v="Statistics"/>
    <x v="30"/>
    <x v="24"/>
  </r>
  <r>
    <s v="Business Math"/>
    <x v="32"/>
    <x v="24"/>
  </r>
  <r>
    <s v="Analytics"/>
    <x v="14"/>
    <x v="24"/>
  </r>
  <r>
    <s v="Statistics"/>
    <x v="28"/>
    <x v="24"/>
  </r>
  <r>
    <s v="Statistics"/>
    <x v="35"/>
    <x v="24"/>
  </r>
  <r>
    <s v="Business Math"/>
    <x v="33"/>
    <x v="24"/>
  </r>
  <r>
    <s v="Statistics"/>
    <x v="25"/>
    <x v="24"/>
  </r>
  <r>
    <s v="Business Math"/>
    <x v="24"/>
    <x v="24"/>
  </r>
  <r>
    <s v="Statistics"/>
    <x v="20"/>
    <x v="24"/>
  </r>
  <r>
    <s v="Business Math"/>
    <x v="14"/>
    <x v="24"/>
  </r>
  <r>
    <s v="Statistics"/>
    <x v="34"/>
    <x v="24"/>
  </r>
  <r>
    <s v="Statistics"/>
    <x v="32"/>
    <x v="24"/>
  </r>
  <r>
    <s v="Statistics"/>
    <x v="20"/>
    <x v="24"/>
  </r>
  <r>
    <s v="Analytics"/>
    <x v="15"/>
    <x v="24"/>
  </r>
  <r>
    <s v="Statistics"/>
    <x v="29"/>
    <x v="24"/>
  </r>
  <r>
    <s v="Statistics"/>
    <x v="33"/>
    <x v="24"/>
  </r>
  <r>
    <s v="Business Math"/>
    <x v="4"/>
    <x v="24"/>
  </r>
  <r>
    <s v="Business Math"/>
    <x v="13"/>
    <x v="24"/>
  </r>
  <r>
    <s v="Statistics"/>
    <x v="32"/>
    <x v="24"/>
  </r>
  <r>
    <s v="Business Math"/>
    <x v="20"/>
    <x v="24"/>
  </r>
  <r>
    <s v="Business Math"/>
    <x v="10"/>
    <x v="24"/>
  </r>
  <r>
    <s v="Business Math"/>
    <x v="25"/>
    <x v="24"/>
  </r>
  <r>
    <s v="Analytics"/>
    <x v="22"/>
    <x v="24"/>
  </r>
  <r>
    <s v="Business Math"/>
    <x v="4"/>
    <x v="24"/>
  </r>
  <r>
    <s v="Statistics"/>
    <x v="11"/>
    <x v="24"/>
  </r>
  <r>
    <s v="Statistics"/>
    <x v="3"/>
    <x v="24"/>
  </r>
  <r>
    <s v="Business Math"/>
    <x v="29"/>
    <x v="24"/>
  </r>
  <r>
    <s v="Business Math"/>
    <x v="32"/>
    <x v="24"/>
  </r>
  <r>
    <s v="Statistics"/>
    <x v="6"/>
    <x v="24"/>
  </r>
  <r>
    <s v="Business Math"/>
    <x v="26"/>
    <x v="24"/>
  </r>
  <r>
    <s v="Business Math"/>
    <x v="1"/>
    <x v="24"/>
  </r>
  <r>
    <s v="Statistics"/>
    <x v="30"/>
    <x v="24"/>
  </r>
  <r>
    <s v="Statistics"/>
    <x v="20"/>
    <x v="24"/>
  </r>
  <r>
    <s v="Business Math"/>
    <x v="26"/>
    <x v="24"/>
  </r>
  <r>
    <s v="Statistics"/>
    <x v="29"/>
    <x v="24"/>
  </r>
  <r>
    <s v="Business Math"/>
    <x v="18"/>
    <x v="24"/>
  </r>
  <r>
    <s v="Business Math"/>
    <x v="37"/>
    <x v="24"/>
  </r>
  <r>
    <s v="Statistics"/>
    <x v="32"/>
    <x v="24"/>
  </r>
  <r>
    <s v="Business Math"/>
    <x v="16"/>
    <x v="24"/>
  </r>
  <r>
    <s v="Business Math"/>
    <x v="25"/>
    <x v="24"/>
  </r>
  <r>
    <s v="Analytics"/>
    <x v="25"/>
    <x v="24"/>
  </r>
  <r>
    <s v="Business Math"/>
    <x v="2"/>
    <x v="24"/>
  </r>
  <r>
    <s v="Business Math"/>
    <x v="36"/>
    <x v="24"/>
  </r>
  <r>
    <s v="Business Math"/>
    <x v="20"/>
    <x v="24"/>
  </r>
  <r>
    <s v="Business Math"/>
    <x v="10"/>
    <x v="24"/>
  </r>
  <r>
    <s v="Statistics"/>
    <x v="19"/>
    <x v="24"/>
  </r>
  <r>
    <s v="Statistics"/>
    <x v="1"/>
    <x v="24"/>
  </r>
  <r>
    <s v="Business Math"/>
    <x v="29"/>
    <x v="24"/>
  </r>
  <r>
    <s v="Statistics"/>
    <x v="33"/>
    <x v="24"/>
  </r>
  <r>
    <s v="Analytics"/>
    <x v="12"/>
    <x v="24"/>
  </r>
  <r>
    <s v="Business Math"/>
    <x v="37"/>
    <x v="24"/>
  </r>
  <r>
    <s v="Business Math"/>
    <x v="14"/>
    <x v="24"/>
  </r>
  <r>
    <s v="Analytics"/>
    <x v="39"/>
    <x v="24"/>
  </r>
  <r>
    <s v="Analytics"/>
    <x v="21"/>
    <x v="24"/>
  </r>
  <r>
    <s v="Statistics"/>
    <x v="13"/>
    <x v="24"/>
  </r>
  <r>
    <s v="Business Math"/>
    <x v="19"/>
    <x v="24"/>
  </r>
  <r>
    <s v="Statistics"/>
    <x v="16"/>
    <x v="24"/>
  </r>
  <r>
    <s v="Business Math"/>
    <x v="9"/>
    <x v="24"/>
  </r>
  <r>
    <s v="Business Math"/>
    <x v="27"/>
    <x v="24"/>
  </r>
  <r>
    <s v="Statistics"/>
    <x v="20"/>
    <x v="24"/>
  </r>
  <r>
    <s v="Business Math"/>
    <x v="26"/>
    <x v="24"/>
  </r>
  <r>
    <s v="Business Math"/>
    <x v="4"/>
    <x v="24"/>
  </r>
  <r>
    <s v="Business Math"/>
    <x v="6"/>
    <x v="24"/>
  </r>
  <r>
    <s v="Business Math"/>
    <x v="3"/>
    <x v="24"/>
  </r>
  <r>
    <s v="Business Math"/>
    <x v="20"/>
    <x v="24"/>
  </r>
  <r>
    <s v="Business Math"/>
    <x v="13"/>
    <x v="24"/>
  </r>
  <r>
    <s v="Statistics"/>
    <x v="40"/>
    <x v="24"/>
  </r>
  <r>
    <s v="Business Math"/>
    <x v="10"/>
    <x v="24"/>
  </r>
  <r>
    <s v="Business Math"/>
    <x v="15"/>
    <x v="24"/>
  </r>
  <r>
    <s v="Business Math"/>
    <x v="10"/>
    <x v="24"/>
  </r>
  <r>
    <s v="Statistics"/>
    <x v="28"/>
    <x v="24"/>
  </r>
  <r>
    <s v="Business Math"/>
    <x v="14"/>
    <x v="24"/>
  </r>
  <r>
    <s v="Analytics"/>
    <x v="17"/>
    <x v="24"/>
  </r>
  <r>
    <s v="Analytics"/>
    <x v="25"/>
    <x v="24"/>
  </r>
  <r>
    <s v="Statistics"/>
    <x v="1"/>
    <x v="24"/>
  </r>
  <r>
    <s v="Statistics"/>
    <x v="5"/>
    <x v="24"/>
  </r>
  <r>
    <s v="Statistics"/>
    <x v="2"/>
    <x v="24"/>
  </r>
  <r>
    <s v="Statistics"/>
    <x v="6"/>
    <x v="24"/>
  </r>
  <r>
    <s v="Statistics"/>
    <x v="18"/>
    <x v="24"/>
  </r>
  <r>
    <s v="Business Math"/>
    <x v="16"/>
    <x v="24"/>
  </r>
  <r>
    <s v="Business Math"/>
    <x v="2"/>
    <x v="24"/>
  </r>
  <r>
    <s v="Statistics"/>
    <x v="20"/>
    <x v="24"/>
  </r>
  <r>
    <s v="Business Math"/>
    <x v="29"/>
    <x v="24"/>
  </r>
  <r>
    <s v="Statistics"/>
    <x v="5"/>
    <x v="24"/>
  </r>
  <r>
    <s v="Business Math"/>
    <x v="13"/>
    <x v="24"/>
  </r>
  <r>
    <s v="Business Math"/>
    <x v="10"/>
    <x v="24"/>
  </r>
  <r>
    <s v="Analytics"/>
    <x v="35"/>
    <x v="24"/>
  </r>
  <r>
    <s v="Statistics"/>
    <x v="13"/>
    <x v="24"/>
  </r>
  <r>
    <s v="Statistics"/>
    <x v="10"/>
    <x v="24"/>
  </r>
  <r>
    <s v="Business Math"/>
    <x v="31"/>
    <x v="24"/>
  </r>
  <r>
    <s v="Statistics"/>
    <x v="8"/>
    <x v="24"/>
  </r>
  <r>
    <s v="Business Math"/>
    <x v="32"/>
    <x v="24"/>
  </r>
  <r>
    <s v="Analytics"/>
    <x v="7"/>
    <x v="24"/>
  </r>
  <r>
    <s v="Business Math"/>
    <x v="10"/>
    <x v="24"/>
  </r>
  <r>
    <s v="Analytics"/>
    <x v="22"/>
    <x v="24"/>
  </r>
  <r>
    <s v="Business Math"/>
    <x v="10"/>
    <x v="24"/>
  </r>
  <r>
    <s v="Business Math"/>
    <x v="18"/>
    <x v="24"/>
  </r>
  <r>
    <s v="Statistics"/>
    <x v="5"/>
    <x v="24"/>
  </r>
  <r>
    <s v="Statistics"/>
    <x v="6"/>
    <x v="24"/>
  </r>
  <r>
    <s v="Business Math"/>
    <x v="29"/>
    <x v="24"/>
  </r>
  <r>
    <s v="Statistics"/>
    <x v="3"/>
    <x v="24"/>
  </r>
  <r>
    <s v="Business Math"/>
    <x v="25"/>
    <x v="24"/>
  </r>
  <r>
    <s v="Business Math"/>
    <x v="4"/>
    <x v="24"/>
  </r>
  <r>
    <s v="Business Math"/>
    <x v="5"/>
    <x v="24"/>
  </r>
  <r>
    <s v="Analytics"/>
    <x v="19"/>
    <x v="24"/>
  </r>
  <r>
    <s v="Statistics"/>
    <x v="37"/>
    <x v="24"/>
  </r>
  <r>
    <s v="Business Math"/>
    <x v="2"/>
    <x v="24"/>
  </r>
  <r>
    <s v="Business Math"/>
    <x v="26"/>
    <x v="24"/>
  </r>
  <r>
    <s v="Business Math"/>
    <x v="40"/>
    <x v="24"/>
  </r>
  <r>
    <s v="Analytics"/>
    <x v="12"/>
    <x v="24"/>
  </r>
  <r>
    <s v="Analytics"/>
    <x v="21"/>
    <x v="24"/>
  </r>
  <r>
    <s v="Analytics"/>
    <x v="25"/>
    <x v="24"/>
  </r>
  <r>
    <s v="Statistics"/>
    <x v="5"/>
    <x v="24"/>
  </r>
  <r>
    <s v="Analytics"/>
    <x v="30"/>
    <x v="24"/>
  </r>
  <r>
    <s v="Analytics"/>
    <x v="12"/>
    <x v="24"/>
  </r>
  <r>
    <s v="Statistics"/>
    <x v="19"/>
    <x v="24"/>
  </r>
  <r>
    <s v="Business Math"/>
    <x v="37"/>
    <x v="24"/>
  </r>
  <r>
    <s v="Analytics"/>
    <x v="12"/>
    <x v="24"/>
  </r>
  <r>
    <s v="Statistics"/>
    <x v="9"/>
    <x v="24"/>
  </r>
  <r>
    <s v="Statistics"/>
    <x v="37"/>
    <x v="24"/>
  </r>
  <r>
    <s v="Business Math"/>
    <x v="10"/>
    <x v="24"/>
  </r>
  <r>
    <s v="Statistics"/>
    <x v="1"/>
    <x v="24"/>
  </r>
  <r>
    <s v="Statistics"/>
    <x v="33"/>
    <x v="24"/>
  </r>
  <r>
    <s v="Business Math"/>
    <x v="1"/>
    <x v="24"/>
  </r>
  <r>
    <s v="Business Math"/>
    <x v="5"/>
    <x v="24"/>
  </r>
  <r>
    <s v="Business Math"/>
    <x v="25"/>
    <x v="24"/>
  </r>
  <r>
    <s v="Analytics"/>
    <x v="12"/>
    <x v="24"/>
  </r>
  <r>
    <s v="Statistics"/>
    <x v="2"/>
    <x v="24"/>
  </r>
  <r>
    <s v="Statistics"/>
    <x v="25"/>
    <x v="24"/>
  </r>
  <r>
    <s v="Analytics"/>
    <x v="14"/>
    <x v="24"/>
  </r>
  <r>
    <s v="Analytics"/>
    <x v="30"/>
    <x v="24"/>
  </r>
  <r>
    <s v="Business Math"/>
    <x v="11"/>
    <x v="24"/>
  </r>
  <r>
    <s v="Business Math"/>
    <x v="17"/>
    <x v="24"/>
  </r>
  <r>
    <s v="Analytics"/>
    <x v="12"/>
    <x v="24"/>
  </r>
  <r>
    <s v="Statistics"/>
    <x v="11"/>
    <x v="24"/>
  </r>
  <r>
    <s v="Analytics"/>
    <x v="12"/>
    <x v="24"/>
  </r>
  <r>
    <s v="Statistics"/>
    <x v="34"/>
    <x v="24"/>
  </r>
  <r>
    <s v="Statistics"/>
    <x v="13"/>
    <x v="24"/>
  </r>
  <r>
    <s v="Business Math"/>
    <x v="11"/>
    <x v="24"/>
  </r>
  <r>
    <s v="Business Math"/>
    <x v="24"/>
    <x v="24"/>
  </r>
  <r>
    <s v="Business Math"/>
    <x v="13"/>
    <x v="24"/>
  </r>
  <r>
    <s v="Analytics"/>
    <x v="38"/>
    <x v="24"/>
  </r>
  <r>
    <s v="Business Math"/>
    <x v="11"/>
    <x v="24"/>
  </r>
  <r>
    <s v="Business Math"/>
    <x v="32"/>
    <x v="24"/>
  </r>
  <r>
    <s v="Analytics"/>
    <x v="25"/>
    <x v="24"/>
  </r>
  <r>
    <s v="Business Math"/>
    <x v="2"/>
    <x v="24"/>
  </r>
  <r>
    <s v="Statistics"/>
    <x v="5"/>
    <x v="24"/>
  </r>
  <r>
    <s v="Statistics"/>
    <x v="13"/>
    <x v="24"/>
  </r>
  <r>
    <s v="Business Math"/>
    <x v="28"/>
    <x v="24"/>
  </r>
  <r>
    <s v="Business Math"/>
    <x v="20"/>
    <x v="24"/>
  </r>
  <r>
    <s v="Business Math"/>
    <x v="6"/>
    <x v="24"/>
  </r>
  <r>
    <s v="Statistics"/>
    <x v="6"/>
    <x v="24"/>
  </r>
  <r>
    <s v="Statistics"/>
    <x v="13"/>
    <x v="24"/>
  </r>
  <r>
    <s v="Business Math"/>
    <x v="26"/>
    <x v="24"/>
  </r>
  <r>
    <s v="Business Math"/>
    <x v="25"/>
    <x v="24"/>
  </r>
  <r>
    <s v="Statistics"/>
    <x v="13"/>
    <x v="24"/>
  </r>
  <r>
    <s v="Business Math"/>
    <x v="12"/>
    <x v="24"/>
  </r>
  <r>
    <s v="Business Math"/>
    <x v="11"/>
    <x v="24"/>
  </r>
  <r>
    <s v="Business Math"/>
    <x v="14"/>
    <x v="24"/>
  </r>
  <r>
    <s v="Business Math"/>
    <x v="18"/>
    <x v="24"/>
  </r>
  <r>
    <s v="Analytics"/>
    <x v="37"/>
    <x v="24"/>
  </r>
  <r>
    <s v="Statistics"/>
    <x v="33"/>
    <x v="24"/>
  </r>
  <r>
    <s v="Statistics"/>
    <x v="33"/>
    <x v="24"/>
  </r>
  <r>
    <s v="Business Math"/>
    <x v="15"/>
    <x v="24"/>
  </r>
  <r>
    <s v="Statistics"/>
    <x v="15"/>
    <x v="24"/>
  </r>
  <r>
    <s v="Business Math"/>
    <x v="25"/>
    <x v="24"/>
  </r>
  <r>
    <s v="Statistics"/>
    <x v="15"/>
    <x v="24"/>
  </r>
  <r>
    <s v="Statistics"/>
    <x v="5"/>
    <x v="24"/>
  </r>
  <r>
    <s v="Analytics"/>
    <x v="10"/>
    <x v="24"/>
  </r>
  <r>
    <s v="Business Math"/>
    <x v="18"/>
    <x v="24"/>
  </r>
  <r>
    <s v="Business Math"/>
    <x v="13"/>
    <x v="24"/>
  </r>
  <r>
    <s v="Business Math"/>
    <x v="30"/>
    <x v="24"/>
  </r>
  <r>
    <s v="Statistics"/>
    <x v="13"/>
    <x v="24"/>
  </r>
  <r>
    <s v="Statistics"/>
    <x v="10"/>
    <x v="24"/>
  </r>
  <r>
    <s v="Statistics"/>
    <x v="20"/>
    <x v="24"/>
  </r>
  <r>
    <s v="Business Math"/>
    <x v="17"/>
    <x v="24"/>
  </r>
  <r>
    <s v="Analytics"/>
    <x v="4"/>
    <x v="24"/>
  </r>
  <r>
    <s v="Analytics"/>
    <x v="8"/>
    <x v="24"/>
  </r>
  <r>
    <s v="Business Math"/>
    <x v="27"/>
    <x v="24"/>
  </r>
  <r>
    <s v="Statistics"/>
    <x v="11"/>
    <x v="24"/>
  </r>
  <r>
    <s v="Statistics"/>
    <x v="33"/>
    <x v="24"/>
  </r>
  <r>
    <s v="Analytics"/>
    <x v="16"/>
    <x v="24"/>
  </r>
  <r>
    <s v="Statistics"/>
    <x v="8"/>
    <x v="24"/>
  </r>
  <r>
    <s v="Statistics"/>
    <x v="5"/>
    <x v="24"/>
  </r>
  <r>
    <s v="Analytics"/>
    <x v="25"/>
    <x v="24"/>
  </r>
  <r>
    <s v="Statistics"/>
    <x v="32"/>
    <x v="24"/>
  </r>
  <r>
    <s v="Business Math"/>
    <x v="10"/>
    <x v="24"/>
  </r>
  <r>
    <s v="Business Math"/>
    <x v="32"/>
    <x v="24"/>
  </r>
  <r>
    <s v="Business Math"/>
    <x v="22"/>
    <x v="24"/>
  </r>
  <r>
    <s v="Statistics"/>
    <x v="17"/>
    <x v="24"/>
  </r>
  <r>
    <s v="Statistics"/>
    <x v="29"/>
    <x v="24"/>
  </r>
  <r>
    <s v="Statistics"/>
    <x v="6"/>
    <x v="24"/>
  </r>
  <r>
    <s v="Statistics"/>
    <x v="39"/>
    <x v="24"/>
  </r>
  <r>
    <s v="Statistics"/>
    <x v="36"/>
    <x v="24"/>
  </r>
  <r>
    <s v="Analytics"/>
    <x v="4"/>
    <x v="24"/>
  </r>
  <r>
    <s v="Statistics"/>
    <x v="3"/>
    <x v="24"/>
  </r>
  <r>
    <s v="Business Math"/>
    <x v="3"/>
    <x v="24"/>
  </r>
  <r>
    <s v="Business Math"/>
    <x v="7"/>
    <x v="24"/>
  </r>
  <r>
    <s v="Business Math"/>
    <x v="24"/>
    <x v="24"/>
  </r>
  <r>
    <s v="Analytics"/>
    <x v="26"/>
    <x v="24"/>
  </r>
  <r>
    <s v="Statistics"/>
    <x v="33"/>
    <x v="24"/>
  </r>
  <r>
    <s v="Business Math"/>
    <x v="17"/>
    <x v="24"/>
  </r>
  <r>
    <s v="Statistics"/>
    <x v="13"/>
    <x v="24"/>
  </r>
  <r>
    <s v="Statistics"/>
    <x v="15"/>
    <x v="24"/>
  </r>
  <r>
    <s v="Statistics"/>
    <x v="33"/>
    <x v="24"/>
  </r>
  <r>
    <s v="Analytics"/>
    <x v="12"/>
    <x v="24"/>
  </r>
  <r>
    <s v="Analytics"/>
    <x v="23"/>
    <x v="24"/>
  </r>
  <r>
    <s v="Statistics"/>
    <x v="33"/>
    <x v="24"/>
  </r>
  <r>
    <s v="Statistics"/>
    <x v="6"/>
    <x v="24"/>
  </r>
  <r>
    <s v="Statistics"/>
    <x v="13"/>
    <x v="24"/>
  </r>
  <r>
    <s v="Business Math"/>
    <x v="34"/>
    <x v="24"/>
  </r>
  <r>
    <s v="Business Math"/>
    <x v="2"/>
    <x v="24"/>
  </r>
  <r>
    <s v="Business Math"/>
    <x v="32"/>
    <x v="24"/>
  </r>
  <r>
    <s v="Analytics"/>
    <x v="3"/>
    <x v="24"/>
  </r>
  <r>
    <s v="Business Math"/>
    <x v="27"/>
    <x v="24"/>
  </r>
  <r>
    <s v="Statistics"/>
    <x v="20"/>
    <x v="24"/>
  </r>
  <r>
    <s v="Statistics"/>
    <x v="20"/>
    <x v="24"/>
  </r>
  <r>
    <s v="Statistics"/>
    <x v="1"/>
    <x v="24"/>
  </r>
  <r>
    <s v="Statistics"/>
    <x v="26"/>
    <x v="24"/>
  </r>
  <r>
    <s v="Business Math"/>
    <x v="2"/>
    <x v="24"/>
  </r>
  <r>
    <s v="Business Math"/>
    <x v="9"/>
    <x v="24"/>
  </r>
  <r>
    <s v="Statistics"/>
    <x v="39"/>
    <x v="24"/>
  </r>
  <r>
    <s v="Statistics"/>
    <x v="33"/>
    <x v="24"/>
  </r>
  <r>
    <s v="Business Math"/>
    <x v="2"/>
    <x v="24"/>
  </r>
  <r>
    <s v="Statistics"/>
    <x v="30"/>
    <x v="24"/>
  </r>
  <r>
    <s v="Statistics"/>
    <x v="13"/>
    <x v="24"/>
  </r>
  <r>
    <s v="Business Math"/>
    <x v="6"/>
    <x v="24"/>
  </r>
  <r>
    <s v="Analytics"/>
    <x v="35"/>
    <x v="24"/>
  </r>
  <r>
    <s v="Analytics"/>
    <x v="12"/>
    <x v="24"/>
  </r>
  <r>
    <s v="Analytics"/>
    <x v="14"/>
    <x v="24"/>
  </r>
  <r>
    <s v="Statistics"/>
    <x v="2"/>
    <x v="24"/>
  </r>
  <r>
    <s v="Statistics"/>
    <x v="35"/>
    <x v="24"/>
  </r>
  <r>
    <s v="Business Math"/>
    <x v="29"/>
    <x v="24"/>
  </r>
  <r>
    <s v="Statistics"/>
    <x v="20"/>
    <x v="24"/>
  </r>
  <r>
    <s v="Analytics"/>
    <x v="35"/>
    <x v="24"/>
  </r>
  <r>
    <s v="Statistics"/>
    <x v="20"/>
    <x v="24"/>
  </r>
  <r>
    <s v="Statistics"/>
    <x v="13"/>
    <x v="24"/>
  </r>
  <r>
    <s v="Business Math"/>
    <x v="5"/>
    <x v="24"/>
  </r>
  <r>
    <s v="Statistics"/>
    <x v="2"/>
    <x v="24"/>
  </r>
  <r>
    <s v="Statistics"/>
    <x v="28"/>
    <x v="24"/>
  </r>
  <r>
    <s v="Statistics"/>
    <x v="37"/>
    <x v="24"/>
  </r>
  <r>
    <s v="Business Math"/>
    <x v="26"/>
    <x v="24"/>
  </r>
  <r>
    <s v="Business Math"/>
    <x v="18"/>
    <x v="24"/>
  </r>
  <r>
    <s v="Business Math"/>
    <x v="39"/>
    <x v="24"/>
  </r>
  <r>
    <s v="Statistics"/>
    <x v="4"/>
    <x v="24"/>
  </r>
  <r>
    <s v="Statistics"/>
    <x v="26"/>
    <x v="24"/>
  </r>
  <r>
    <s v="Statistics"/>
    <x v="20"/>
    <x v="24"/>
  </r>
  <r>
    <s v="Business Math"/>
    <x v="1"/>
    <x v="24"/>
  </r>
  <r>
    <s v="Business Math"/>
    <x v="25"/>
    <x v="24"/>
  </r>
  <r>
    <s v="Business Math"/>
    <x v="5"/>
    <x v="24"/>
  </r>
  <r>
    <s v="Statistics"/>
    <x v="37"/>
    <x v="24"/>
  </r>
  <r>
    <s v="Business Math"/>
    <x v="27"/>
    <x v="24"/>
  </r>
  <r>
    <s v="Statistics"/>
    <x v="26"/>
    <x v="24"/>
  </r>
  <r>
    <s v="Statistics"/>
    <x v="11"/>
    <x v="24"/>
  </r>
  <r>
    <s v="Statistics"/>
    <x v="30"/>
    <x v="24"/>
  </r>
  <r>
    <s v="Business Math"/>
    <x v="10"/>
    <x v="24"/>
  </r>
  <r>
    <s v="Business Math"/>
    <x v="29"/>
    <x v="24"/>
  </r>
  <r>
    <s v="Business Math"/>
    <x v="39"/>
    <x v="24"/>
  </r>
  <r>
    <s v="Business Math"/>
    <x v="17"/>
    <x v="24"/>
  </r>
  <r>
    <s v="Statistics"/>
    <x v="32"/>
    <x v="24"/>
  </r>
  <r>
    <s v="Statistics"/>
    <x v="33"/>
    <x v="24"/>
  </r>
  <r>
    <s v="Business Math"/>
    <x v="16"/>
    <x v="24"/>
  </r>
  <r>
    <s v="Statistics"/>
    <x v="32"/>
    <x v="24"/>
  </r>
  <r>
    <s v="Statistics"/>
    <x v="0"/>
    <x v="24"/>
  </r>
  <r>
    <s v="Statistics"/>
    <x v="5"/>
    <x v="24"/>
  </r>
  <r>
    <s v="Business Math"/>
    <x v="26"/>
    <x v="24"/>
  </r>
  <r>
    <s v="Analytics"/>
    <x v="14"/>
    <x v="24"/>
  </r>
  <r>
    <s v="Statistics"/>
    <x v="14"/>
    <x v="24"/>
  </r>
  <r>
    <s v="Statistics"/>
    <x v="33"/>
    <x v="24"/>
  </r>
  <r>
    <s v="Statistics"/>
    <x v="12"/>
    <x v="24"/>
  </r>
  <r>
    <s v="Statistics"/>
    <x v="8"/>
    <x v="24"/>
  </r>
  <r>
    <s v="Business Math"/>
    <x v="5"/>
    <x v="24"/>
  </r>
  <r>
    <s v="Analytics"/>
    <x v="11"/>
    <x v="24"/>
  </r>
  <r>
    <s v="Statistics"/>
    <x v="33"/>
    <x v="24"/>
  </r>
  <r>
    <s v="Business Math"/>
    <x v="2"/>
    <x v="24"/>
  </r>
  <r>
    <s v="Statistics"/>
    <x v="10"/>
    <x v="24"/>
  </r>
  <r>
    <s v="Statistics"/>
    <x v="20"/>
    <x v="24"/>
  </r>
  <r>
    <s v="Business Math"/>
    <x v="40"/>
    <x v="24"/>
  </r>
  <r>
    <s v="Business Math"/>
    <x v="16"/>
    <x v="24"/>
  </r>
  <r>
    <s v="Analytics"/>
    <x v="27"/>
    <x v="24"/>
  </r>
  <r>
    <s v="Statistics"/>
    <x v="5"/>
    <x v="24"/>
  </r>
  <r>
    <s v="Analytics"/>
    <x v="3"/>
    <x v="24"/>
  </r>
  <r>
    <s v="Analytics"/>
    <x v="14"/>
    <x v="24"/>
  </r>
  <r>
    <s v="Business Math"/>
    <x v="10"/>
    <x v="24"/>
  </r>
  <r>
    <s v="Statistics"/>
    <x v="18"/>
    <x v="24"/>
  </r>
  <r>
    <s v="Statistics"/>
    <x v="22"/>
    <x v="24"/>
  </r>
  <r>
    <s v="Statistics"/>
    <x v="6"/>
    <x v="24"/>
  </r>
  <r>
    <s v="Statistics"/>
    <x v="6"/>
    <x v="24"/>
  </r>
  <r>
    <s v="Business Math"/>
    <x v="5"/>
    <x v="24"/>
  </r>
  <r>
    <s v="Statistics"/>
    <x v="10"/>
    <x v="24"/>
  </r>
  <r>
    <s v="Business Math"/>
    <x v="2"/>
    <x v="24"/>
  </r>
  <r>
    <s v="Analytics"/>
    <x v="8"/>
    <x v="24"/>
  </r>
  <r>
    <s v="Statistics"/>
    <x v="3"/>
    <x v="24"/>
  </r>
  <r>
    <s v="Statistics"/>
    <x v="11"/>
    <x v="24"/>
  </r>
  <r>
    <s v="Business Math"/>
    <x v="11"/>
    <x v="24"/>
  </r>
  <r>
    <s v="Analytics"/>
    <x v="12"/>
    <x v="24"/>
  </r>
  <r>
    <s v="Statistics"/>
    <x v="16"/>
    <x v="24"/>
  </r>
  <r>
    <s v="Business Math"/>
    <x v="13"/>
    <x v="24"/>
  </r>
  <r>
    <s v="Analytics"/>
    <x v="7"/>
    <x v="24"/>
  </r>
  <r>
    <s v="Business Math"/>
    <x v="10"/>
    <x v="24"/>
  </r>
  <r>
    <s v="Statistics"/>
    <x v="23"/>
    <x v="24"/>
  </r>
  <r>
    <s v="Analytics"/>
    <x v="14"/>
    <x v="24"/>
  </r>
  <r>
    <s v="Business Math"/>
    <x v="15"/>
    <x v="24"/>
  </r>
  <r>
    <s v="Analytics"/>
    <x v="29"/>
    <x v="24"/>
  </r>
  <r>
    <s v="Analytics"/>
    <x v="10"/>
    <x v="24"/>
  </r>
  <r>
    <s v="Analytics"/>
    <x v="34"/>
    <x v="24"/>
  </r>
  <r>
    <s v="Statistics"/>
    <x v="19"/>
    <x v="24"/>
  </r>
  <r>
    <s v="Analytics"/>
    <x v="10"/>
    <x v="24"/>
  </r>
  <r>
    <s v="Business Math"/>
    <x v="25"/>
    <x v="24"/>
  </r>
  <r>
    <s v="Business Math"/>
    <x v="26"/>
    <x v="24"/>
  </r>
  <r>
    <s v="Analytics"/>
    <x v="25"/>
    <x v="24"/>
  </r>
  <r>
    <s v="Analytics"/>
    <x v="12"/>
    <x v="24"/>
  </r>
  <r>
    <s v="Statistics"/>
    <x v="10"/>
    <x v="24"/>
  </r>
  <r>
    <s v="Statistics"/>
    <x v="14"/>
    <x v="24"/>
  </r>
  <r>
    <s v="Statistics"/>
    <x v="4"/>
    <x v="24"/>
  </r>
  <r>
    <s v="Analytics"/>
    <x v="14"/>
    <x v="24"/>
  </r>
  <r>
    <s v="Statistics"/>
    <x v="20"/>
    <x v="24"/>
  </r>
  <r>
    <s v="Statistics"/>
    <x v="33"/>
    <x v="24"/>
  </r>
  <r>
    <s v="Statistics"/>
    <x v="15"/>
    <x v="24"/>
  </r>
  <r>
    <s v="Analytics"/>
    <x v="14"/>
    <x v="24"/>
  </r>
  <r>
    <s v="Statistics"/>
    <x v="13"/>
    <x v="24"/>
  </r>
  <r>
    <s v="Business Math"/>
    <x v="14"/>
    <x v="24"/>
  </r>
  <r>
    <s v="Analytics"/>
    <x v="10"/>
    <x v="24"/>
  </r>
  <r>
    <s v="Statistics"/>
    <x v="17"/>
    <x v="24"/>
  </r>
  <r>
    <s v="Statistics"/>
    <x v="5"/>
    <x v="24"/>
  </r>
  <r>
    <s v="Business Math"/>
    <x v="13"/>
    <x v="24"/>
  </r>
  <r>
    <s v="Business Math"/>
    <x v="14"/>
    <x v="24"/>
  </r>
  <r>
    <s v="Business Math"/>
    <x v="26"/>
    <x v="24"/>
  </r>
  <r>
    <s v="Business Math"/>
    <x v="1"/>
    <x v="24"/>
  </r>
  <r>
    <s v="Business Math"/>
    <x v="1"/>
    <x v="24"/>
  </r>
  <r>
    <s v="Analytics"/>
    <x v="12"/>
    <x v="24"/>
  </r>
  <r>
    <s v="Statistics"/>
    <x v="0"/>
    <x v="24"/>
  </r>
  <r>
    <s v="Analytics"/>
    <x v="3"/>
    <x v="24"/>
  </r>
  <r>
    <s v="Business Math"/>
    <x v="11"/>
    <x v="24"/>
  </r>
  <r>
    <s v="Statistics"/>
    <x v="9"/>
    <x v="24"/>
  </r>
  <r>
    <s v="Business Math"/>
    <x v="32"/>
    <x v="24"/>
  </r>
  <r>
    <s v="Business Math"/>
    <x v="3"/>
    <x v="24"/>
  </r>
  <r>
    <s v="Business Math"/>
    <x v="21"/>
    <x v="24"/>
  </r>
  <r>
    <s v="Statistics"/>
    <x v="38"/>
    <x v="24"/>
  </r>
  <r>
    <s v="Business Math"/>
    <x v="22"/>
    <x v="24"/>
  </r>
  <r>
    <s v="Statistics"/>
    <x v="2"/>
    <x v="24"/>
  </r>
  <r>
    <s v="Analytics"/>
    <x v="36"/>
    <x v="24"/>
  </r>
  <r>
    <s v="Business Math"/>
    <x v="6"/>
    <x v="24"/>
  </r>
  <r>
    <s v="Statistics"/>
    <x v="16"/>
    <x v="24"/>
  </r>
  <r>
    <s v="Analytics"/>
    <x v="22"/>
    <x v="24"/>
  </r>
  <r>
    <s v="Analytics"/>
    <x v="25"/>
    <x v="24"/>
  </r>
  <r>
    <s v="Analytics"/>
    <x v="14"/>
    <x v="24"/>
  </r>
  <r>
    <s v="Business Math"/>
    <x v="5"/>
    <x v="24"/>
  </r>
  <r>
    <s v="Analytics"/>
    <x v="14"/>
    <x v="24"/>
  </r>
  <r>
    <s v="Business Math"/>
    <x v="2"/>
    <x v="24"/>
  </r>
  <r>
    <s v="Statistics"/>
    <x v="11"/>
    <x v="24"/>
  </r>
  <r>
    <s v="Statistics"/>
    <x v="33"/>
    <x v="24"/>
  </r>
  <r>
    <s v="Business Math"/>
    <x v="6"/>
    <x v="24"/>
  </r>
  <r>
    <s v="Business Math"/>
    <x v="25"/>
    <x v="24"/>
  </r>
  <r>
    <s v="Analytics"/>
    <x v="14"/>
    <x v="24"/>
  </r>
  <r>
    <s v="Business Math"/>
    <x v="37"/>
    <x v="24"/>
  </r>
  <r>
    <s v="Analytics"/>
    <x v="12"/>
    <x v="24"/>
  </r>
  <r>
    <s v="Statistics"/>
    <x v="13"/>
    <x v="24"/>
  </r>
  <r>
    <s v="Statistics"/>
    <x v="1"/>
    <x v="24"/>
  </r>
  <r>
    <s v="Statistics"/>
    <x v="20"/>
    <x v="24"/>
  </r>
  <r>
    <s v="Analytics"/>
    <x v="14"/>
    <x v="24"/>
  </r>
  <r>
    <s v="Business Math"/>
    <x v="25"/>
    <x v="24"/>
  </r>
  <r>
    <s v="Business Math"/>
    <x v="15"/>
    <x v="24"/>
  </r>
  <r>
    <s v="Statistics"/>
    <x v="2"/>
    <x v="24"/>
  </r>
  <r>
    <s v="Statistics"/>
    <x v="26"/>
    <x v="24"/>
  </r>
  <r>
    <s v="Analytics"/>
    <x v="25"/>
    <x v="24"/>
  </r>
  <r>
    <s v="Statistics"/>
    <x v="37"/>
    <x v="24"/>
  </r>
  <r>
    <s v="Statistics"/>
    <x v="24"/>
    <x v="24"/>
  </r>
  <r>
    <s v="Business Math"/>
    <x v="10"/>
    <x v="24"/>
  </r>
  <r>
    <s v="Statistics"/>
    <x v="35"/>
    <x v="24"/>
  </r>
  <r>
    <s v="Statistics"/>
    <x v="2"/>
    <x v="24"/>
  </r>
  <r>
    <s v="Business Math"/>
    <x v="11"/>
    <x v="24"/>
  </r>
  <r>
    <s v="Analytics"/>
    <x v="14"/>
    <x v="24"/>
  </r>
  <r>
    <s v="Statistics"/>
    <x v="5"/>
    <x v="24"/>
  </r>
  <r>
    <s v="Statistics"/>
    <x v="29"/>
    <x v="24"/>
  </r>
  <r>
    <s v="Business Math"/>
    <x v="2"/>
    <x v="24"/>
  </r>
  <r>
    <s v="Business Math"/>
    <x v="5"/>
    <x v="24"/>
  </r>
  <r>
    <s v="Business Math"/>
    <x v="18"/>
    <x v="24"/>
  </r>
  <r>
    <s v="Business Math"/>
    <x v="29"/>
    <x v="24"/>
  </r>
  <r>
    <s v="Statistics"/>
    <x v="1"/>
    <x v="24"/>
  </r>
  <r>
    <s v="Statistics"/>
    <x v="15"/>
    <x v="24"/>
  </r>
  <r>
    <s v="Statistics"/>
    <x v="13"/>
    <x v="24"/>
  </r>
  <r>
    <s v="Statistics"/>
    <x v="15"/>
    <x v="24"/>
  </r>
  <r>
    <s v="Analytics"/>
    <x v="9"/>
    <x v="24"/>
  </r>
  <r>
    <s v="Analytics"/>
    <x v="11"/>
    <x v="24"/>
  </r>
  <r>
    <s v="Statistics"/>
    <x v="29"/>
    <x v="24"/>
  </r>
  <r>
    <s v="Analytics"/>
    <x v="10"/>
    <x v="24"/>
  </r>
  <r>
    <s v="Analytics"/>
    <x v="19"/>
    <x v="24"/>
  </r>
  <r>
    <s v="Business Math"/>
    <x v="29"/>
    <x v="24"/>
  </r>
  <r>
    <s v="Analytics"/>
    <x v="35"/>
    <x v="24"/>
  </r>
  <r>
    <s v="Statistics"/>
    <x v="2"/>
    <x v="24"/>
  </r>
  <r>
    <s v="Statistics"/>
    <x v="20"/>
    <x v="24"/>
  </r>
  <r>
    <s v="Analytics"/>
    <x v="12"/>
    <x v="24"/>
  </r>
  <r>
    <s v="Statistics"/>
    <x v="4"/>
    <x v="24"/>
  </r>
  <r>
    <s v="Statistics"/>
    <x v="4"/>
    <x v="24"/>
  </r>
  <r>
    <s v="Business Math"/>
    <x v="32"/>
    <x v="24"/>
  </r>
  <r>
    <s v="Statistics"/>
    <x v="32"/>
    <x v="24"/>
  </r>
  <r>
    <s v="Business Math"/>
    <x v="17"/>
    <x v="24"/>
  </r>
  <r>
    <s v="Statistics"/>
    <x v="37"/>
    <x v="24"/>
  </r>
  <r>
    <s v="Statistics"/>
    <x v="19"/>
    <x v="24"/>
  </r>
  <r>
    <s v="Business Math"/>
    <x v="2"/>
    <x v="24"/>
  </r>
  <r>
    <s v="Analytics"/>
    <x v="12"/>
    <x v="24"/>
  </r>
  <r>
    <s v="Business Math"/>
    <x v="12"/>
    <x v="24"/>
  </r>
  <r>
    <s v="Analytics"/>
    <x v="21"/>
    <x v="24"/>
  </r>
  <r>
    <s v="Statistics"/>
    <x v="20"/>
    <x v="24"/>
  </r>
  <r>
    <s v="Statistics"/>
    <x v="2"/>
    <x v="24"/>
  </r>
  <r>
    <s v="Statistics"/>
    <x v="26"/>
    <x v="24"/>
  </r>
  <r>
    <s v="Business Math"/>
    <x v="4"/>
    <x v="24"/>
  </r>
  <r>
    <s v="Statistics"/>
    <x v="6"/>
    <x v="24"/>
  </r>
  <r>
    <s v="Business Math"/>
    <x v="6"/>
    <x v="24"/>
  </r>
  <r>
    <s v="Business Math"/>
    <x v="6"/>
    <x v="24"/>
  </r>
  <r>
    <s v="Analytics"/>
    <x v="20"/>
    <x v="24"/>
  </r>
  <r>
    <s v="Statistics"/>
    <x v="5"/>
    <x v="24"/>
  </r>
  <r>
    <s v="Statistics"/>
    <x v="29"/>
    <x v="24"/>
  </r>
  <r>
    <s v="Statistics"/>
    <x v="0"/>
    <x v="24"/>
  </r>
  <r>
    <s v="Business Math"/>
    <x v="20"/>
    <x v="24"/>
  </r>
  <r>
    <s v="Analytics"/>
    <x v="35"/>
    <x v="24"/>
  </r>
  <r>
    <s v="Business Math"/>
    <x v="29"/>
    <x v="24"/>
  </r>
  <r>
    <s v="Statistics"/>
    <x v="20"/>
    <x v="24"/>
  </r>
  <r>
    <s v="Analytics"/>
    <x v="14"/>
    <x v="24"/>
  </r>
  <r>
    <s v="Business Math"/>
    <x v="37"/>
    <x v="24"/>
  </r>
  <r>
    <s v="Analytics"/>
    <x v="20"/>
    <x v="24"/>
  </r>
  <r>
    <s v="Analytics"/>
    <x v="16"/>
    <x v="24"/>
  </r>
  <r>
    <s v="Business Math"/>
    <x v="37"/>
    <x v="24"/>
  </r>
  <r>
    <s v="Business Math"/>
    <x v="11"/>
    <x v="24"/>
  </r>
  <r>
    <s v="Business Math"/>
    <x v="2"/>
    <x v="24"/>
  </r>
  <r>
    <s v="Business Math"/>
    <x v="37"/>
    <x v="24"/>
  </r>
  <r>
    <s v="Statistics"/>
    <x v="33"/>
    <x v="24"/>
  </r>
  <r>
    <s v="Statistics"/>
    <x v="20"/>
    <x v="24"/>
  </r>
  <r>
    <s v="Analytics"/>
    <x v="12"/>
    <x v="24"/>
  </r>
  <r>
    <s v="Business Math"/>
    <x v="0"/>
    <x v="24"/>
  </r>
  <r>
    <s v="Business Math"/>
    <x v="13"/>
    <x v="24"/>
  </r>
  <r>
    <s v="Business Math"/>
    <x v="6"/>
    <x v="24"/>
  </r>
  <r>
    <s v="Statistics"/>
    <x v="19"/>
    <x v="24"/>
  </r>
  <r>
    <s v="Statistics"/>
    <x v="26"/>
    <x v="24"/>
  </r>
  <r>
    <s v="Statistics"/>
    <x v="10"/>
    <x v="24"/>
  </r>
  <r>
    <s v="Business Math"/>
    <x v="40"/>
    <x v="24"/>
  </r>
  <r>
    <s v="Statistics"/>
    <x v="40"/>
    <x v="24"/>
  </r>
  <r>
    <s v="Business Math"/>
    <x v="4"/>
    <x v="24"/>
  </r>
  <r>
    <s v="Statistics"/>
    <x v="33"/>
    <x v="24"/>
  </r>
  <r>
    <s v="Business Math"/>
    <x v="25"/>
    <x v="24"/>
  </r>
  <r>
    <s v="Business Math"/>
    <x v="2"/>
    <x v="24"/>
  </r>
  <r>
    <s v="Analytics"/>
    <x v="36"/>
    <x v="24"/>
  </r>
  <r>
    <s v="Statistics"/>
    <x v="13"/>
    <x v="24"/>
  </r>
  <r>
    <s v="Business Math"/>
    <x v="10"/>
    <x v="24"/>
  </r>
  <r>
    <s v="Business Math"/>
    <x v="11"/>
    <x v="24"/>
  </r>
  <r>
    <s v="Analytics"/>
    <x v="3"/>
    <x v="24"/>
  </r>
  <r>
    <s v="Business Math"/>
    <x v="1"/>
    <x v="24"/>
  </r>
  <r>
    <s v="Statistics"/>
    <x v="25"/>
    <x v="24"/>
  </r>
  <r>
    <s v="Business Math"/>
    <x v="13"/>
    <x v="24"/>
  </r>
  <r>
    <s v="Statistics"/>
    <x v="1"/>
    <x v="24"/>
  </r>
  <r>
    <s v="Business Math"/>
    <x v="37"/>
    <x v="24"/>
  </r>
  <r>
    <s v="Business Math"/>
    <x v="11"/>
    <x v="24"/>
  </r>
  <r>
    <s v="Statistics"/>
    <x v="17"/>
    <x v="24"/>
  </r>
  <r>
    <s v="Business Math"/>
    <x v="26"/>
    <x v="24"/>
  </r>
  <r>
    <s v="Analytics"/>
    <x v="12"/>
    <x v="24"/>
  </r>
  <r>
    <s v="Statistics"/>
    <x v="6"/>
    <x v="24"/>
  </r>
  <r>
    <s v="Business Math"/>
    <x v="10"/>
    <x v="24"/>
  </r>
  <r>
    <s v="Business Math"/>
    <x v="33"/>
    <x v="24"/>
  </r>
  <r>
    <s v="Business Math"/>
    <x v="0"/>
    <x v="24"/>
  </r>
  <r>
    <s v="Business Math"/>
    <x v="2"/>
    <x v="24"/>
  </r>
  <r>
    <s v="Statistics"/>
    <x v="0"/>
    <x v="24"/>
  </r>
  <r>
    <s v="Business Math"/>
    <x v="11"/>
    <x v="24"/>
  </r>
  <r>
    <s v="Statistics"/>
    <x v="1"/>
    <x v="24"/>
  </r>
  <r>
    <s v="Business Math"/>
    <x v="13"/>
    <x v="24"/>
  </r>
  <r>
    <s v="Statistics"/>
    <x v="20"/>
    <x v="24"/>
  </r>
  <r>
    <s v="Statistics"/>
    <x v="32"/>
    <x v="24"/>
  </r>
  <r>
    <s v="Statistics"/>
    <x v="39"/>
    <x v="24"/>
  </r>
  <r>
    <s v="Business Math"/>
    <x v="2"/>
    <x v="24"/>
  </r>
  <r>
    <s v="Business Math"/>
    <x v="33"/>
    <x v="24"/>
  </r>
  <r>
    <s v="Statistics"/>
    <x v="32"/>
    <x v="24"/>
  </r>
  <r>
    <s v="Business Math"/>
    <x v="0"/>
    <x v="24"/>
  </r>
  <r>
    <s v="Analytics"/>
    <x v="35"/>
    <x v="24"/>
  </r>
  <r>
    <s v="Analytics"/>
    <x v="35"/>
    <x v="24"/>
  </r>
  <r>
    <s v="Statistics"/>
    <x v="37"/>
    <x v="24"/>
  </r>
  <r>
    <s v="Business Math"/>
    <x v="26"/>
    <x v="24"/>
  </r>
  <r>
    <s v="Statistics"/>
    <x v="6"/>
    <x v="24"/>
  </r>
  <r>
    <s v="Statistics"/>
    <x v="2"/>
    <x v="24"/>
  </r>
  <r>
    <s v="Business Math"/>
    <x v="26"/>
    <x v="24"/>
  </r>
  <r>
    <s v="Statistics"/>
    <x v="16"/>
    <x v="24"/>
  </r>
  <r>
    <s v="Statistics"/>
    <x v="10"/>
    <x v="24"/>
  </r>
  <r>
    <s v="Business Math"/>
    <x v="10"/>
    <x v="24"/>
  </r>
  <r>
    <s v="Statistics"/>
    <x v="26"/>
    <x v="24"/>
  </r>
  <r>
    <s v="Statistics"/>
    <x v="20"/>
    <x v="24"/>
  </r>
  <r>
    <s v="Analytics"/>
    <x v="25"/>
    <x v="24"/>
  </r>
  <r>
    <s v="Business Math"/>
    <x v="10"/>
    <x v="24"/>
  </r>
  <r>
    <s v="Analytics"/>
    <x v="28"/>
    <x v="24"/>
  </r>
  <r>
    <s v="Analytics"/>
    <x v="1"/>
    <x v="24"/>
  </r>
  <r>
    <s v="Statistics"/>
    <x v="5"/>
    <x v="24"/>
  </r>
  <r>
    <s v="Statistics"/>
    <x v="20"/>
    <x v="24"/>
  </r>
  <r>
    <s v="Business Math"/>
    <x v="11"/>
    <x v="24"/>
  </r>
  <r>
    <s v="Statistics"/>
    <x v="15"/>
    <x v="24"/>
  </r>
  <r>
    <s v="Analytics"/>
    <x v="25"/>
    <x v="24"/>
  </r>
  <r>
    <s v="Statistics"/>
    <x v="32"/>
    <x v="24"/>
  </r>
  <r>
    <s v="Statistics"/>
    <x v="10"/>
    <x v="24"/>
  </r>
  <r>
    <s v="Statistics"/>
    <x v="33"/>
    <x v="24"/>
  </r>
  <r>
    <s v="Business Math"/>
    <x v="29"/>
    <x v="24"/>
  </r>
  <r>
    <s v="Statistics"/>
    <x v="0"/>
    <x v="24"/>
  </r>
  <r>
    <s v="Business Math"/>
    <x v="8"/>
    <x v="24"/>
  </r>
  <r>
    <s v="Business Math"/>
    <x v="19"/>
    <x v="24"/>
  </r>
  <r>
    <s v="Business Math"/>
    <x v="16"/>
    <x v="24"/>
  </r>
  <r>
    <s v="Business Math"/>
    <x v="23"/>
    <x v="24"/>
  </r>
  <r>
    <s v="Statistics"/>
    <x v="30"/>
    <x v="24"/>
  </r>
  <r>
    <s v="Statistics"/>
    <x v="6"/>
    <x v="24"/>
  </r>
  <r>
    <s v="Business Math"/>
    <x v="2"/>
    <x v="24"/>
  </r>
  <r>
    <s v="Analytics"/>
    <x v="8"/>
    <x v="24"/>
  </r>
  <r>
    <s v="Business Math"/>
    <x v="25"/>
    <x v="24"/>
  </r>
  <r>
    <s v="Statistics"/>
    <x v="4"/>
    <x v="24"/>
  </r>
  <r>
    <s v="Statistics"/>
    <x v="32"/>
    <x v="24"/>
  </r>
  <r>
    <s v="Business Math"/>
    <x v="33"/>
    <x v="24"/>
  </r>
  <r>
    <s v="Business Math"/>
    <x v="13"/>
    <x v="24"/>
  </r>
  <r>
    <s v="Business Math"/>
    <x v="2"/>
    <x v="24"/>
  </r>
  <r>
    <s v="Statistics"/>
    <x v="10"/>
    <x v="24"/>
  </r>
  <r>
    <s v="Statistics"/>
    <x v="15"/>
    <x v="24"/>
  </r>
  <r>
    <s v="Business Math"/>
    <x v="3"/>
    <x v="24"/>
  </r>
  <r>
    <s v="Statistics"/>
    <x v="33"/>
    <x v="24"/>
  </r>
  <r>
    <s v="Statistics"/>
    <x v="13"/>
    <x v="24"/>
  </r>
  <r>
    <s v="Business Math"/>
    <x v="2"/>
    <x v="24"/>
  </r>
  <r>
    <s v="Statistics"/>
    <x v="25"/>
    <x v="24"/>
  </r>
  <r>
    <s v="Statistics"/>
    <x v="25"/>
    <x v="24"/>
  </r>
  <r>
    <s v="Statistics"/>
    <x v="28"/>
    <x v="24"/>
  </r>
  <r>
    <s v="Statistics"/>
    <x v="5"/>
    <x v="24"/>
  </r>
  <r>
    <s v="Statistics"/>
    <x v="2"/>
    <x v="24"/>
  </r>
  <r>
    <s v="Business Math"/>
    <x v="3"/>
    <x v="24"/>
  </r>
  <r>
    <s v="Analytics"/>
    <x v="12"/>
    <x v="24"/>
  </r>
  <r>
    <s v="Business Math"/>
    <x v="2"/>
    <x v="24"/>
  </r>
  <r>
    <s v="Analytics"/>
    <x v="10"/>
    <x v="24"/>
  </r>
  <r>
    <s v="Statistics"/>
    <x v="3"/>
    <x v="24"/>
  </r>
  <r>
    <s v="Statistics"/>
    <x v="33"/>
    <x v="24"/>
  </r>
  <r>
    <s v="Statistics"/>
    <x v="1"/>
    <x v="24"/>
  </r>
  <r>
    <s v="Statistics"/>
    <x v="20"/>
    <x v="24"/>
  </r>
  <r>
    <s v="Statistics"/>
    <x v="13"/>
    <x v="24"/>
  </r>
  <r>
    <s v="Statistics"/>
    <x v="32"/>
    <x v="24"/>
  </r>
  <r>
    <s v="Statistics"/>
    <x v="34"/>
    <x v="24"/>
  </r>
  <r>
    <s v="Business Math"/>
    <x v="37"/>
    <x v="24"/>
  </r>
  <r>
    <s v="Statistics"/>
    <x v="6"/>
    <x v="24"/>
  </r>
  <r>
    <s v="Analytics"/>
    <x v="14"/>
    <x v="24"/>
  </r>
  <r>
    <s v="Statistics"/>
    <x v="15"/>
    <x v="24"/>
  </r>
  <r>
    <s v="Analytics"/>
    <x v="32"/>
    <x v="24"/>
  </r>
  <r>
    <s v="Business Math"/>
    <x v="14"/>
    <x v="24"/>
  </r>
  <r>
    <s v="Business Math"/>
    <x v="25"/>
    <x v="24"/>
  </r>
  <r>
    <s v="Analytics"/>
    <x v="12"/>
    <x v="24"/>
  </r>
  <r>
    <s v="Analytics"/>
    <x v="12"/>
    <x v="24"/>
  </r>
  <r>
    <s v="Statistics"/>
    <x v="20"/>
    <x v="24"/>
  </r>
  <r>
    <s v="Statistics"/>
    <x v="20"/>
    <x v="24"/>
  </r>
  <r>
    <s v="Statistics"/>
    <x v="26"/>
    <x v="24"/>
  </r>
  <r>
    <s v="Statistics"/>
    <x v="17"/>
    <x v="24"/>
  </r>
  <r>
    <s v="Business Math"/>
    <x v="30"/>
    <x v="24"/>
  </r>
  <r>
    <s v="Analytics"/>
    <x v="2"/>
    <x v="24"/>
  </r>
  <r>
    <s v="Analytics"/>
    <x v="25"/>
    <x v="24"/>
  </r>
  <r>
    <s v="Business Math"/>
    <x v="6"/>
    <x v="24"/>
  </r>
  <r>
    <s v="Business Math"/>
    <x v="3"/>
    <x v="24"/>
  </r>
  <r>
    <s v="Statistics"/>
    <x v="28"/>
    <x v="24"/>
  </r>
  <r>
    <s v="Business Math"/>
    <x v="2"/>
    <x v="24"/>
  </r>
  <r>
    <s v="Business Math"/>
    <x v="1"/>
    <x v="24"/>
  </r>
  <r>
    <s v="Business Math"/>
    <x v="6"/>
    <x v="24"/>
  </r>
  <r>
    <s v="Statistics"/>
    <x v="0"/>
    <x v="24"/>
  </r>
  <r>
    <s v="Statistics"/>
    <x v="33"/>
    <x v="24"/>
  </r>
  <r>
    <s v="Statistics"/>
    <x v="32"/>
    <x v="24"/>
  </r>
  <r>
    <s v="Business Math"/>
    <x v="10"/>
    <x v="24"/>
  </r>
  <r>
    <s v="Analytics"/>
    <x v="27"/>
    <x v="24"/>
  </r>
  <r>
    <s v="Analytics"/>
    <x v="27"/>
    <x v="24"/>
  </r>
  <r>
    <s v="Statistics"/>
    <x v="26"/>
    <x v="24"/>
  </r>
  <r>
    <s v="Business Math"/>
    <x v="32"/>
    <x v="24"/>
  </r>
  <r>
    <s v="Analytics"/>
    <x v="6"/>
    <x v="24"/>
  </r>
  <r>
    <s v="Business Math"/>
    <x v="26"/>
    <x v="24"/>
  </r>
  <r>
    <s v="Business Math"/>
    <x v="5"/>
    <x v="24"/>
  </r>
  <r>
    <s v="Business Math"/>
    <x v="10"/>
    <x v="24"/>
  </r>
  <r>
    <s v="Business Math"/>
    <x v="16"/>
    <x v="24"/>
  </r>
  <r>
    <s v="Analytics"/>
    <x v="35"/>
    <x v="24"/>
  </r>
  <r>
    <s v="Business Math"/>
    <x v="3"/>
    <x v="24"/>
  </r>
  <r>
    <s v="Analytics"/>
    <x v="25"/>
    <x v="24"/>
  </r>
  <r>
    <s v="Business Math"/>
    <x v="22"/>
    <x v="24"/>
  </r>
  <r>
    <s v="Statistics"/>
    <x v="0"/>
    <x v="24"/>
  </r>
  <r>
    <s v="Analytics"/>
    <x v="29"/>
    <x v="24"/>
  </r>
  <r>
    <s v="Analytics"/>
    <x v="4"/>
    <x v="24"/>
  </r>
  <r>
    <s v="Business Math"/>
    <x v="26"/>
    <x v="24"/>
  </r>
  <r>
    <s v="Business Math"/>
    <x v="3"/>
    <x v="24"/>
  </r>
  <r>
    <s v="Statistics"/>
    <x v="40"/>
    <x v="24"/>
  </r>
  <r>
    <s v="Statistics"/>
    <x v="9"/>
    <x v="24"/>
  </r>
  <r>
    <s v="Statistics"/>
    <x v="22"/>
    <x v="24"/>
  </r>
  <r>
    <s v="Statistics"/>
    <x v="40"/>
    <x v="24"/>
  </r>
  <r>
    <s v="Statistics"/>
    <x v="5"/>
    <x v="24"/>
  </r>
  <r>
    <s v="Statistics"/>
    <x v="20"/>
    <x v="24"/>
  </r>
  <r>
    <s v="Statistics"/>
    <x v="20"/>
    <x v="24"/>
  </r>
  <r>
    <s v="Business Math"/>
    <x v="26"/>
    <x v="24"/>
  </r>
  <r>
    <s v="Statistics"/>
    <x v="5"/>
    <x v="24"/>
  </r>
  <r>
    <s v="Statistics"/>
    <x v="1"/>
    <x v="24"/>
  </r>
  <r>
    <s v="Business Math"/>
    <x v="2"/>
    <x v="24"/>
  </r>
  <r>
    <s v="Statistics"/>
    <x v="14"/>
    <x v="24"/>
  </r>
  <r>
    <s v="Analytics"/>
    <x v="17"/>
    <x v="24"/>
  </r>
  <r>
    <s v="Analytics"/>
    <x v="29"/>
    <x v="24"/>
  </r>
  <r>
    <s v="Business Math"/>
    <x v="24"/>
    <x v="24"/>
  </r>
  <r>
    <s v="Statistics"/>
    <x v="16"/>
    <x v="24"/>
  </r>
  <r>
    <s v="Business Math"/>
    <x v="4"/>
    <x v="24"/>
  </r>
  <r>
    <s v="Statistics"/>
    <x v="37"/>
    <x v="24"/>
  </r>
  <r>
    <s v="Statistics"/>
    <x v="22"/>
    <x v="24"/>
  </r>
  <r>
    <s v="Statistics"/>
    <x v="2"/>
    <x v="24"/>
  </r>
  <r>
    <s v="Analytics"/>
    <x v="20"/>
    <x v="24"/>
  </r>
  <r>
    <s v="Statistics"/>
    <x v="25"/>
    <x v="24"/>
  </r>
  <r>
    <s v="Statistics"/>
    <x v="29"/>
    <x v="24"/>
  </r>
  <r>
    <s v="Statistics"/>
    <x v="6"/>
    <x v="24"/>
  </r>
  <r>
    <s v="Statistics"/>
    <x v="33"/>
    <x v="24"/>
  </r>
  <r>
    <s v="Analytics"/>
    <x v="27"/>
    <x v="24"/>
  </r>
  <r>
    <s v="Statistics"/>
    <x v="3"/>
    <x v="24"/>
  </r>
  <r>
    <s v="Business Math"/>
    <x v="25"/>
    <x v="24"/>
  </r>
  <r>
    <s v="Analytics"/>
    <x v="2"/>
    <x v="24"/>
  </r>
  <r>
    <s v="Business Math"/>
    <x v="24"/>
    <x v="24"/>
  </r>
  <r>
    <s v="Analytics"/>
    <x v="25"/>
    <x v="24"/>
  </r>
  <r>
    <s v="Business Math"/>
    <x v="32"/>
    <x v="24"/>
  </r>
  <r>
    <s v="Statistics"/>
    <x v="20"/>
    <x v="24"/>
  </r>
  <r>
    <s v="Statistics"/>
    <x v="9"/>
    <x v="24"/>
  </r>
  <r>
    <s v="Statistics"/>
    <x v="25"/>
    <x v="24"/>
  </r>
  <r>
    <s v="Analytics"/>
    <x v="12"/>
    <x v="24"/>
  </r>
  <r>
    <s v="Statistics"/>
    <x v="12"/>
    <x v="24"/>
  </r>
  <r>
    <s v="Statistics"/>
    <x v="5"/>
    <x v="24"/>
  </r>
  <r>
    <s v="Statistics"/>
    <x v="8"/>
    <x v="24"/>
  </r>
  <r>
    <s v="Statistics"/>
    <x v="38"/>
    <x v="24"/>
  </r>
  <r>
    <s v="Analytics"/>
    <x v="31"/>
    <x v="24"/>
  </r>
  <r>
    <s v="Business Math"/>
    <x v="38"/>
    <x v="24"/>
  </r>
  <r>
    <s v="Analytics"/>
    <x v="28"/>
    <x v="24"/>
  </r>
  <r>
    <s v="Statistics"/>
    <x v="26"/>
    <x v="24"/>
  </r>
  <r>
    <s v="Business Math"/>
    <x v="10"/>
    <x v="24"/>
  </r>
  <r>
    <s v="Analytics"/>
    <x v="14"/>
    <x v="24"/>
  </r>
  <r>
    <s v="Statistics"/>
    <x v="0"/>
    <x v="24"/>
  </r>
  <r>
    <s v="Business Math"/>
    <x v="25"/>
    <x v="24"/>
  </r>
  <r>
    <s v="Business Math"/>
    <x v="4"/>
    <x v="24"/>
  </r>
  <r>
    <s v="Business Math"/>
    <x v="2"/>
    <x v="24"/>
  </r>
  <r>
    <s v="Analytics"/>
    <x v="12"/>
    <x v="24"/>
  </r>
  <r>
    <s v="Statistics"/>
    <x v="24"/>
    <x v="24"/>
  </r>
  <r>
    <s v="Statistics"/>
    <x v="22"/>
    <x v="24"/>
  </r>
  <r>
    <s v="Statistics"/>
    <x v="1"/>
    <x v="24"/>
  </r>
  <r>
    <s v="Business Math"/>
    <x v="3"/>
    <x v="24"/>
  </r>
  <r>
    <s v="Statistics"/>
    <x v="10"/>
    <x v="24"/>
  </r>
  <r>
    <s v="Analytics"/>
    <x v="10"/>
    <x v="24"/>
  </r>
  <r>
    <s v="Statistics"/>
    <x v="10"/>
    <x v="24"/>
  </r>
  <r>
    <s v="Statistics"/>
    <x v="20"/>
    <x v="24"/>
  </r>
  <r>
    <s v="Analytics"/>
    <x v="14"/>
    <x v="24"/>
  </r>
  <r>
    <s v="Statistics"/>
    <x v="1"/>
    <x v="24"/>
  </r>
  <r>
    <s v="Statistics"/>
    <x v="30"/>
    <x v="24"/>
  </r>
  <r>
    <s v="Business Math"/>
    <x v="14"/>
    <x v="24"/>
  </r>
  <r>
    <s v="Business Math"/>
    <x v="10"/>
    <x v="24"/>
  </r>
  <r>
    <s v="Statistics"/>
    <x v="33"/>
    <x v="24"/>
  </r>
  <r>
    <s v="Analytics"/>
    <x v="12"/>
    <x v="24"/>
  </r>
  <r>
    <s v="Business Math"/>
    <x v="1"/>
    <x v="24"/>
  </r>
  <r>
    <s v="Statistics"/>
    <x v="32"/>
    <x v="24"/>
  </r>
  <r>
    <s v="Business Math"/>
    <x v="16"/>
    <x v="24"/>
  </r>
  <r>
    <s v="Business Math"/>
    <x v="3"/>
    <x v="24"/>
  </r>
  <r>
    <s v="Statistics"/>
    <x v="2"/>
    <x v="24"/>
  </r>
  <r>
    <s v="Business Math"/>
    <x v="3"/>
    <x v="24"/>
  </r>
  <r>
    <s v="Statistics"/>
    <x v="13"/>
    <x v="24"/>
  </r>
  <r>
    <s v="Analytics"/>
    <x v="12"/>
    <x v="24"/>
  </r>
  <r>
    <s v="Statistics"/>
    <x v="32"/>
    <x v="24"/>
  </r>
  <r>
    <s v="Business Math"/>
    <x v="16"/>
    <x v="24"/>
  </r>
  <r>
    <s v="Business Math"/>
    <x v="17"/>
    <x v="24"/>
  </r>
  <r>
    <s v="Business Math"/>
    <x v="32"/>
    <x v="24"/>
  </r>
  <r>
    <s v="Business Math"/>
    <x v="25"/>
    <x v="24"/>
  </r>
  <r>
    <s v="Business Math"/>
    <x v="25"/>
    <x v="24"/>
  </r>
  <r>
    <s v="Analytics"/>
    <x v="11"/>
    <x v="24"/>
  </r>
  <r>
    <s v="Business Math"/>
    <x v="15"/>
    <x v="24"/>
  </r>
  <r>
    <s v="Business Math"/>
    <x v="16"/>
    <x v="24"/>
  </r>
  <r>
    <s v="Analytics"/>
    <x v="35"/>
    <x v="24"/>
  </r>
  <r>
    <s v="Business Math"/>
    <x v="16"/>
    <x v="24"/>
  </r>
  <r>
    <s v="Analytics"/>
    <x v="27"/>
    <x v="24"/>
  </r>
  <r>
    <s v="Statistics"/>
    <x v="28"/>
    <x v="24"/>
  </r>
  <r>
    <s v="Business Math"/>
    <x v="2"/>
    <x v="24"/>
  </r>
  <r>
    <s v="Business Math"/>
    <x v="10"/>
    <x v="24"/>
  </r>
  <r>
    <s v="Analytics"/>
    <x v="8"/>
    <x v="24"/>
  </r>
  <r>
    <s v="Business Math"/>
    <x v="33"/>
    <x v="24"/>
  </r>
  <r>
    <s v="Statistics"/>
    <x v="20"/>
    <x v="24"/>
  </r>
  <r>
    <s v="Analytics"/>
    <x v="25"/>
    <x v="24"/>
  </r>
  <r>
    <s v="Business Math"/>
    <x v="2"/>
    <x v="24"/>
  </r>
  <r>
    <s v="Business Math"/>
    <x v="9"/>
    <x v="24"/>
  </r>
  <r>
    <s v="Business Math"/>
    <x v="26"/>
    <x v="24"/>
  </r>
  <r>
    <s v="Business Math"/>
    <x v="4"/>
    <x v="24"/>
  </r>
  <r>
    <s v="Business Math"/>
    <x v="16"/>
    <x v="24"/>
  </r>
  <r>
    <s v="Analytics"/>
    <x v="14"/>
    <x v="24"/>
  </r>
  <r>
    <s v="Business Math"/>
    <x v="16"/>
    <x v="24"/>
  </r>
  <r>
    <s v="Analytics"/>
    <x v="12"/>
    <x v="24"/>
  </r>
  <r>
    <s v="Business Math"/>
    <x v="22"/>
    <x v="24"/>
  </r>
  <r>
    <s v="Analytics"/>
    <x v="12"/>
    <x v="24"/>
  </r>
  <r>
    <s v="Business Math"/>
    <x v="1"/>
    <x v="24"/>
  </r>
  <r>
    <s v="Business Math"/>
    <x v="24"/>
    <x v="24"/>
  </r>
  <r>
    <s v="Statistics"/>
    <x v="15"/>
    <x v="24"/>
  </r>
  <r>
    <s v="Business Math"/>
    <x v="5"/>
    <x v="24"/>
  </r>
  <r>
    <s v="Statistics"/>
    <x v="6"/>
    <x v="24"/>
  </r>
  <r>
    <s v="Business Math"/>
    <x v="24"/>
    <x v="24"/>
  </r>
  <r>
    <s v="Statistics"/>
    <x v="38"/>
    <x v="24"/>
  </r>
  <r>
    <s v="Business Math"/>
    <x v="38"/>
    <x v="24"/>
  </r>
  <r>
    <s v="Statistics"/>
    <x v="5"/>
    <x v="24"/>
  </r>
  <r>
    <s v="Statistics"/>
    <x v="22"/>
    <x v="24"/>
  </r>
  <r>
    <s v="Business Math"/>
    <x v="20"/>
    <x v="24"/>
  </r>
  <r>
    <s v="Business Math"/>
    <x v="3"/>
    <x v="24"/>
  </r>
  <r>
    <s v="Statistics"/>
    <x v="33"/>
    <x v="24"/>
  </r>
  <r>
    <s v="Statistics"/>
    <x v="6"/>
    <x v="24"/>
  </r>
  <r>
    <s v="Business Math"/>
    <x v="2"/>
    <x v="24"/>
  </r>
  <r>
    <s v="Business Math"/>
    <x v="10"/>
    <x v="24"/>
  </r>
  <r>
    <s v="Statistics"/>
    <x v="0"/>
    <x v="24"/>
  </r>
  <r>
    <s v="Analytics"/>
    <x v="12"/>
    <x v="24"/>
  </r>
  <r>
    <s v="Statistics"/>
    <x v="22"/>
    <x v="24"/>
  </r>
  <r>
    <s v="Statistics"/>
    <x v="24"/>
    <x v="24"/>
  </r>
  <r>
    <s v="Business Math"/>
    <x v="37"/>
    <x v="24"/>
  </r>
  <r>
    <s v="Business Math"/>
    <x v="12"/>
    <x v="24"/>
  </r>
  <r>
    <s v="Business Math"/>
    <x v="31"/>
    <x v="24"/>
  </r>
  <r>
    <s v="Business Math"/>
    <x v="17"/>
    <x v="24"/>
  </r>
  <r>
    <s v="Analytics"/>
    <x v="10"/>
    <x v="24"/>
  </r>
  <r>
    <s v="Analytics"/>
    <x v="25"/>
    <x v="24"/>
  </r>
  <r>
    <s v="Business Math"/>
    <x v="33"/>
    <x v="24"/>
  </r>
  <r>
    <s v="Statistics"/>
    <x v="30"/>
    <x v="24"/>
  </r>
  <r>
    <s v="Statistics"/>
    <x v="39"/>
    <x v="24"/>
  </r>
  <r>
    <s v="Statistics"/>
    <x v="15"/>
    <x v="24"/>
  </r>
  <r>
    <s v="Business Math"/>
    <x v="31"/>
    <x v="24"/>
  </r>
  <r>
    <s v="Statistics"/>
    <x v="16"/>
    <x v="24"/>
  </r>
  <r>
    <s v="Business Math"/>
    <x v="32"/>
    <x v="24"/>
  </r>
  <r>
    <s v="Business Math"/>
    <x v="3"/>
    <x v="24"/>
  </r>
  <r>
    <s v="Business Math"/>
    <x v="29"/>
    <x v="24"/>
  </r>
  <r>
    <s v="Statistics"/>
    <x v="18"/>
    <x v="24"/>
  </r>
  <r>
    <s v="Business Math"/>
    <x v="15"/>
    <x v="24"/>
  </r>
  <r>
    <s v="Statistics"/>
    <x v="4"/>
    <x v="24"/>
  </r>
  <r>
    <s v="Statistics"/>
    <x v="9"/>
    <x v="24"/>
  </r>
  <r>
    <s v="Statistics"/>
    <x v="7"/>
    <x v="24"/>
  </r>
  <r>
    <s v="Statistics"/>
    <x v="13"/>
    <x v="24"/>
  </r>
  <r>
    <s v="Business Math"/>
    <x v="25"/>
    <x v="24"/>
  </r>
  <r>
    <s v="Statistics"/>
    <x v="37"/>
    <x v="24"/>
  </r>
  <r>
    <s v="Statistics"/>
    <x v="1"/>
    <x v="24"/>
  </r>
  <r>
    <s v="Business Math"/>
    <x v="3"/>
    <x v="24"/>
  </r>
  <r>
    <s v="Statistics"/>
    <x v="21"/>
    <x v="24"/>
  </r>
  <r>
    <s v="Analytics"/>
    <x v="12"/>
    <x v="24"/>
  </r>
  <r>
    <s v="Statistics"/>
    <x v="32"/>
    <x v="24"/>
  </r>
  <r>
    <s v="Analytics"/>
    <x v="14"/>
    <x v="24"/>
  </r>
  <r>
    <s v="Analytics"/>
    <x v="40"/>
    <x v="24"/>
  </r>
  <r>
    <s v="Statistics"/>
    <x v="29"/>
    <x v="24"/>
  </r>
  <r>
    <s v="Statistics"/>
    <x v="2"/>
    <x v="24"/>
  </r>
  <r>
    <s v="Business Math"/>
    <x v="1"/>
    <x v="24"/>
  </r>
  <r>
    <s v="Statistics"/>
    <x v="32"/>
    <x v="24"/>
  </r>
  <r>
    <s v="Statistics"/>
    <x v="8"/>
    <x v="24"/>
  </r>
  <r>
    <s v="Statistics"/>
    <x v="14"/>
    <x v="24"/>
  </r>
  <r>
    <s v="Statistics"/>
    <x v="17"/>
    <x v="24"/>
  </r>
  <r>
    <s v="Business Math"/>
    <x v="2"/>
    <x v="24"/>
  </r>
  <r>
    <s v="Business Math"/>
    <x v="26"/>
    <x v="24"/>
  </r>
  <r>
    <s v="Statistics"/>
    <x v="32"/>
    <x v="24"/>
  </r>
  <r>
    <s v="Business Math"/>
    <x v="5"/>
    <x v="24"/>
  </r>
  <r>
    <s v="Statistics"/>
    <x v="33"/>
    <x v="24"/>
  </r>
  <r>
    <s v="Business Math"/>
    <x v="8"/>
    <x v="24"/>
  </r>
  <r>
    <s v="Statistics"/>
    <x v="21"/>
    <x v="24"/>
  </r>
  <r>
    <s v="Business Math"/>
    <x v="10"/>
    <x v="24"/>
  </r>
  <r>
    <s v="Business Math"/>
    <x v="0"/>
    <x v="24"/>
  </r>
  <r>
    <s v="Business Math"/>
    <x v="30"/>
    <x v="24"/>
  </r>
  <r>
    <s v="Statistics"/>
    <x v="26"/>
    <x v="24"/>
  </r>
  <r>
    <s v="Statistics"/>
    <x v="17"/>
    <x v="24"/>
  </r>
  <r>
    <s v="Business Math"/>
    <x v="24"/>
    <x v="24"/>
  </r>
  <r>
    <s v="Business Math"/>
    <x v="25"/>
    <x v="24"/>
  </r>
  <r>
    <s v="Business Math"/>
    <x v="2"/>
    <x v="24"/>
  </r>
  <r>
    <s v="Business Math"/>
    <x v="25"/>
    <x v="24"/>
  </r>
  <r>
    <s v="Statistics"/>
    <x v="33"/>
    <x v="24"/>
  </r>
  <r>
    <s v="Statistics"/>
    <x v="33"/>
    <x v="24"/>
  </r>
  <r>
    <s v="Statistics"/>
    <x v="20"/>
    <x v="24"/>
  </r>
  <r>
    <s v="Business Math"/>
    <x v="5"/>
    <x v="24"/>
  </r>
  <r>
    <s v="Analytics"/>
    <x v="25"/>
    <x v="24"/>
  </r>
  <r>
    <s v="Analytics"/>
    <x v="34"/>
    <x v="24"/>
  </r>
  <r>
    <s v="Business Math"/>
    <x v="2"/>
    <x v="24"/>
  </r>
  <r>
    <s v="Business Math"/>
    <x v="32"/>
    <x v="24"/>
  </r>
  <r>
    <s v="Business Math"/>
    <x v="11"/>
    <x v="24"/>
  </r>
  <r>
    <s v="Analytics"/>
    <x v="16"/>
    <x v="24"/>
  </r>
  <r>
    <s v="Statistics"/>
    <x v="6"/>
    <x v="24"/>
  </r>
  <r>
    <s v="Business Math"/>
    <x v="17"/>
    <x v="24"/>
  </r>
  <r>
    <s v="Analytics"/>
    <x v="14"/>
    <x v="24"/>
  </r>
  <r>
    <s v="Business Math"/>
    <x v="25"/>
    <x v="24"/>
  </r>
  <r>
    <s v="Business Math"/>
    <x v="33"/>
    <x v="24"/>
  </r>
  <r>
    <s v="Business Math"/>
    <x v="10"/>
    <x v="24"/>
  </r>
  <r>
    <s v="Business Math"/>
    <x v="15"/>
    <x v="24"/>
  </r>
  <r>
    <s v="Statistics"/>
    <x v="6"/>
    <x v="24"/>
  </r>
  <r>
    <s v="Analytics"/>
    <x v="1"/>
    <x v="24"/>
  </r>
  <r>
    <s v="Business Math"/>
    <x v="22"/>
    <x v="24"/>
  </r>
  <r>
    <s v="Business Math"/>
    <x v="32"/>
    <x v="24"/>
  </r>
  <r>
    <s v="Statistics"/>
    <x v="21"/>
    <x v="24"/>
  </r>
  <r>
    <s v="Statistics"/>
    <x v="4"/>
    <x v="24"/>
  </r>
  <r>
    <s v="Statistics"/>
    <x v="5"/>
    <x v="24"/>
  </r>
  <r>
    <s v="Analytics"/>
    <x v="25"/>
    <x v="24"/>
  </r>
  <r>
    <s v="Business Math"/>
    <x v="26"/>
    <x v="25"/>
  </r>
  <r>
    <s v="Business Math"/>
    <x v="16"/>
    <x v="25"/>
  </r>
  <r>
    <s v="Analytics"/>
    <x v="12"/>
    <x v="25"/>
  </r>
  <r>
    <s v="Statistics"/>
    <x v="1"/>
    <x v="25"/>
  </r>
  <r>
    <s v="Statistics"/>
    <x v="0"/>
    <x v="25"/>
  </r>
  <r>
    <s v="Statistics"/>
    <x v="32"/>
    <x v="25"/>
  </r>
  <r>
    <s v="Statistics"/>
    <x v="18"/>
    <x v="25"/>
  </r>
  <r>
    <s v="Business Math"/>
    <x v="13"/>
    <x v="25"/>
  </r>
  <r>
    <s v="Analytics"/>
    <x v="14"/>
    <x v="25"/>
  </r>
  <r>
    <s v="Business Math"/>
    <x v="2"/>
    <x v="25"/>
  </r>
  <r>
    <s v="Business Math"/>
    <x v="16"/>
    <x v="25"/>
  </r>
  <r>
    <s v="Business Math"/>
    <x v="35"/>
    <x v="25"/>
  </r>
  <r>
    <s v="Business Math"/>
    <x v="24"/>
    <x v="25"/>
  </r>
  <r>
    <s v="Analytics"/>
    <x v="39"/>
    <x v="25"/>
  </r>
  <r>
    <s v="Statistics"/>
    <x v="33"/>
    <x v="25"/>
  </r>
  <r>
    <s v="Analytics"/>
    <x v="35"/>
    <x v="25"/>
  </r>
  <r>
    <s v="Business Math"/>
    <x v="26"/>
    <x v="25"/>
  </r>
  <r>
    <s v="Analytics"/>
    <x v="14"/>
    <x v="25"/>
  </r>
  <r>
    <s v="Analytics"/>
    <x v="22"/>
    <x v="25"/>
  </r>
  <r>
    <s v="Business Math"/>
    <x v="1"/>
    <x v="25"/>
  </r>
  <r>
    <s v="Business Math"/>
    <x v="17"/>
    <x v="25"/>
  </r>
  <r>
    <s v="Statistics"/>
    <x v="4"/>
    <x v="25"/>
  </r>
  <r>
    <s v="Statistics"/>
    <x v="24"/>
    <x v="25"/>
  </r>
  <r>
    <s v="Statistics"/>
    <x v="6"/>
    <x v="25"/>
  </r>
  <r>
    <s v="Statistics"/>
    <x v="13"/>
    <x v="25"/>
  </r>
  <r>
    <s v="Statistics"/>
    <x v="16"/>
    <x v="25"/>
  </r>
  <r>
    <s v="Analytics"/>
    <x v="14"/>
    <x v="25"/>
  </r>
  <r>
    <s v="Statistics"/>
    <x v="2"/>
    <x v="25"/>
  </r>
  <r>
    <s v="Statistics"/>
    <x v="17"/>
    <x v="25"/>
  </r>
  <r>
    <s v="Business Math"/>
    <x v="10"/>
    <x v="25"/>
  </r>
  <r>
    <s v="Statistics"/>
    <x v="14"/>
    <x v="25"/>
  </r>
  <r>
    <s v="Statistics"/>
    <x v="10"/>
    <x v="25"/>
  </r>
  <r>
    <s v="Statistics"/>
    <x v="22"/>
    <x v="25"/>
  </r>
  <r>
    <s v="Statistics"/>
    <x v="6"/>
    <x v="25"/>
  </r>
  <r>
    <s v="Analytics"/>
    <x v="0"/>
    <x v="25"/>
  </r>
  <r>
    <s v="Business Math"/>
    <x v="0"/>
    <x v="25"/>
  </r>
  <r>
    <s v="Statistics"/>
    <x v="24"/>
    <x v="25"/>
  </r>
  <r>
    <s v="Analytics"/>
    <x v="14"/>
    <x v="25"/>
  </r>
  <r>
    <s v="Analytics"/>
    <x v="9"/>
    <x v="25"/>
  </r>
  <r>
    <s v="Business Math"/>
    <x v="3"/>
    <x v="25"/>
  </r>
  <r>
    <s v="Business Math"/>
    <x v="27"/>
    <x v="25"/>
  </r>
  <r>
    <s v="Statistics"/>
    <x v="1"/>
    <x v="25"/>
  </r>
  <r>
    <s v="Statistics"/>
    <x v="28"/>
    <x v="25"/>
  </r>
  <r>
    <s v="Analytics"/>
    <x v="14"/>
    <x v="25"/>
  </r>
  <r>
    <s v="Statistics"/>
    <x v="6"/>
    <x v="25"/>
  </r>
  <r>
    <s v="Business Math"/>
    <x v="18"/>
    <x v="25"/>
  </r>
  <r>
    <s v="Business Math"/>
    <x v="32"/>
    <x v="25"/>
  </r>
  <r>
    <s v="Statistics"/>
    <x v="13"/>
    <x v="25"/>
  </r>
  <r>
    <s v="Statistics"/>
    <x v="37"/>
    <x v="25"/>
  </r>
  <r>
    <s v="Analytics"/>
    <x v="7"/>
    <x v="25"/>
  </r>
  <r>
    <s v="Analytics"/>
    <x v="14"/>
    <x v="25"/>
  </r>
  <r>
    <s v="Statistics"/>
    <x v="20"/>
    <x v="25"/>
  </r>
  <r>
    <s v="Business Math"/>
    <x v="2"/>
    <x v="25"/>
  </r>
  <r>
    <s v="Analytics"/>
    <x v="14"/>
    <x v="25"/>
  </r>
  <r>
    <s v="Statistics"/>
    <x v="6"/>
    <x v="25"/>
  </r>
  <r>
    <s v="Business Math"/>
    <x v="3"/>
    <x v="25"/>
  </r>
  <r>
    <s v="Analytics"/>
    <x v="25"/>
    <x v="25"/>
  </r>
  <r>
    <s v="Business Math"/>
    <x v="32"/>
    <x v="25"/>
  </r>
  <r>
    <s v="Business Math"/>
    <x v="32"/>
    <x v="25"/>
  </r>
  <r>
    <s v="Statistics"/>
    <x v="29"/>
    <x v="25"/>
  </r>
  <r>
    <s v="Business Math"/>
    <x v="4"/>
    <x v="25"/>
  </r>
  <r>
    <s v="Business Math"/>
    <x v="33"/>
    <x v="25"/>
  </r>
  <r>
    <s v="Business Math"/>
    <x v="2"/>
    <x v="25"/>
  </r>
  <r>
    <s v="Statistics"/>
    <x v="12"/>
    <x v="25"/>
  </r>
  <r>
    <s v="Statistics"/>
    <x v="33"/>
    <x v="25"/>
  </r>
  <r>
    <s v="Business Math"/>
    <x v="1"/>
    <x v="25"/>
  </r>
  <r>
    <s v="Business Math"/>
    <x v="15"/>
    <x v="25"/>
  </r>
  <r>
    <s v="Business Math"/>
    <x v="14"/>
    <x v="25"/>
  </r>
  <r>
    <s v="Statistics"/>
    <x v="5"/>
    <x v="25"/>
  </r>
  <r>
    <s v="Business Math"/>
    <x v="1"/>
    <x v="25"/>
  </r>
  <r>
    <s v="Business Math"/>
    <x v="2"/>
    <x v="25"/>
  </r>
  <r>
    <s v="Statistics"/>
    <x v="6"/>
    <x v="25"/>
  </r>
  <r>
    <s v="Business Math"/>
    <x v="3"/>
    <x v="25"/>
  </r>
  <r>
    <s v="Statistics"/>
    <x v="20"/>
    <x v="25"/>
  </r>
  <r>
    <s v="Analytics"/>
    <x v="14"/>
    <x v="25"/>
  </r>
  <r>
    <s v="Analytics"/>
    <x v="12"/>
    <x v="25"/>
  </r>
  <r>
    <s v="Business Math"/>
    <x v="29"/>
    <x v="25"/>
  </r>
  <r>
    <s v="Business Math"/>
    <x v="1"/>
    <x v="25"/>
  </r>
  <r>
    <s v="Statistics"/>
    <x v="10"/>
    <x v="25"/>
  </r>
  <r>
    <s v="Statistics"/>
    <x v="9"/>
    <x v="25"/>
  </r>
  <r>
    <s v="Statistics"/>
    <x v="5"/>
    <x v="25"/>
  </r>
  <r>
    <s v="Analytics"/>
    <x v="14"/>
    <x v="25"/>
  </r>
  <r>
    <s v="Business Math"/>
    <x v="0"/>
    <x v="25"/>
  </r>
  <r>
    <s v="Statistics"/>
    <x v="11"/>
    <x v="25"/>
  </r>
  <r>
    <s v="Statistics"/>
    <x v="20"/>
    <x v="25"/>
  </r>
  <r>
    <s v="Business Math"/>
    <x v="35"/>
    <x v="25"/>
  </r>
  <r>
    <s v="Statistics"/>
    <x v="13"/>
    <x v="25"/>
  </r>
  <r>
    <s v="Business Math"/>
    <x v="20"/>
    <x v="25"/>
  </r>
  <r>
    <s v="Statistics"/>
    <x v="4"/>
    <x v="25"/>
  </r>
  <r>
    <s v="Analytics"/>
    <x v="14"/>
    <x v="25"/>
  </r>
  <r>
    <s v="Statistics"/>
    <x v="32"/>
    <x v="25"/>
  </r>
  <r>
    <s v="Analytics"/>
    <x v="25"/>
    <x v="25"/>
  </r>
  <r>
    <s v="Business Math"/>
    <x v="10"/>
    <x v="25"/>
  </r>
  <r>
    <s v="Statistics"/>
    <x v="10"/>
    <x v="25"/>
  </r>
  <r>
    <s v="Analytics"/>
    <x v="3"/>
    <x v="25"/>
  </r>
  <r>
    <s v="Statistics"/>
    <x v="32"/>
    <x v="25"/>
  </r>
  <r>
    <s v="Statistics"/>
    <x v="8"/>
    <x v="25"/>
  </r>
  <r>
    <s v="Analytics"/>
    <x v="25"/>
    <x v="25"/>
  </r>
  <r>
    <s v="Statistics"/>
    <x v="29"/>
    <x v="25"/>
  </r>
  <r>
    <s v="Analytics"/>
    <x v="12"/>
    <x v="25"/>
  </r>
  <r>
    <s v="Statistics"/>
    <x v="16"/>
    <x v="25"/>
  </r>
  <r>
    <s v="Business Math"/>
    <x v="10"/>
    <x v="25"/>
  </r>
  <r>
    <s v="Statistics"/>
    <x v="2"/>
    <x v="25"/>
  </r>
  <r>
    <s v="Business Math"/>
    <x v="4"/>
    <x v="25"/>
  </r>
  <r>
    <s v="Statistics"/>
    <x v="20"/>
    <x v="25"/>
  </r>
  <r>
    <s v="Business Math"/>
    <x v="10"/>
    <x v="25"/>
  </r>
  <r>
    <s v="Analytics"/>
    <x v="25"/>
    <x v="25"/>
  </r>
  <r>
    <s v="Analytics"/>
    <x v="30"/>
    <x v="25"/>
  </r>
  <r>
    <s v="Statistics"/>
    <x v="17"/>
    <x v="25"/>
  </r>
  <r>
    <s v="Business Math"/>
    <x v="16"/>
    <x v="25"/>
  </r>
  <r>
    <s v="Analytics"/>
    <x v="38"/>
    <x v="25"/>
  </r>
  <r>
    <s v="Business Math"/>
    <x v="7"/>
    <x v="25"/>
  </r>
  <r>
    <s v="Statistics"/>
    <x v="2"/>
    <x v="25"/>
  </r>
  <r>
    <s v="Analytics"/>
    <x v="21"/>
    <x v="25"/>
  </r>
  <r>
    <s v="Analytics"/>
    <x v="18"/>
    <x v="25"/>
  </r>
  <r>
    <s v="Statistics"/>
    <x v="2"/>
    <x v="25"/>
  </r>
  <r>
    <s v="Analytics"/>
    <x v="10"/>
    <x v="25"/>
  </r>
  <r>
    <s v="Business Math"/>
    <x v="16"/>
    <x v="25"/>
  </r>
  <r>
    <s v="Business Math"/>
    <x v="8"/>
    <x v="25"/>
  </r>
  <r>
    <s v="Statistics"/>
    <x v="11"/>
    <x v="25"/>
  </r>
  <r>
    <s v="Business Math"/>
    <x v="0"/>
    <x v="25"/>
  </r>
  <r>
    <s v="Statistics"/>
    <x v="3"/>
    <x v="25"/>
  </r>
  <r>
    <s v="Business Math"/>
    <x v="25"/>
    <x v="25"/>
  </r>
  <r>
    <s v="Analytics"/>
    <x v="14"/>
    <x v="25"/>
  </r>
  <r>
    <s v="Business Math"/>
    <x v="37"/>
    <x v="25"/>
  </r>
  <r>
    <s v="Business Math"/>
    <x v="2"/>
    <x v="25"/>
  </r>
  <r>
    <s v="Business Math"/>
    <x v="6"/>
    <x v="25"/>
  </r>
  <r>
    <s v="Business Math"/>
    <x v="23"/>
    <x v="25"/>
  </r>
  <r>
    <s v="Statistics"/>
    <x v="33"/>
    <x v="25"/>
  </r>
  <r>
    <s v="Statistics"/>
    <x v="32"/>
    <x v="25"/>
  </r>
  <r>
    <s v="Business Math"/>
    <x v="12"/>
    <x v="25"/>
  </r>
  <r>
    <s v="Business Math"/>
    <x v="1"/>
    <x v="25"/>
  </r>
  <r>
    <s v="Business Math"/>
    <x v="6"/>
    <x v="25"/>
  </r>
  <r>
    <s v="Analytics"/>
    <x v="18"/>
    <x v="25"/>
  </r>
  <r>
    <s v="Analytics"/>
    <x v="2"/>
    <x v="25"/>
  </r>
  <r>
    <s v="Business Math"/>
    <x v="22"/>
    <x v="25"/>
  </r>
  <r>
    <s v="Business Math"/>
    <x v="12"/>
    <x v="25"/>
  </r>
  <r>
    <s v="Analytics"/>
    <x v="29"/>
    <x v="25"/>
  </r>
  <r>
    <s v="Statistics"/>
    <x v="37"/>
    <x v="25"/>
  </r>
  <r>
    <s v="Business Math"/>
    <x v="3"/>
    <x v="25"/>
  </r>
  <r>
    <s v="Business Math"/>
    <x v="20"/>
    <x v="25"/>
  </r>
  <r>
    <s v="Business Math"/>
    <x v="5"/>
    <x v="25"/>
  </r>
  <r>
    <s v="Business Math"/>
    <x v="24"/>
    <x v="25"/>
  </r>
  <r>
    <s v="Statistics"/>
    <x v="33"/>
    <x v="25"/>
  </r>
  <r>
    <s v="Statistics"/>
    <x v="37"/>
    <x v="25"/>
  </r>
  <r>
    <s v="Statistics"/>
    <x v="13"/>
    <x v="25"/>
  </r>
  <r>
    <s v="Business Math"/>
    <x v="5"/>
    <x v="25"/>
  </r>
  <r>
    <s v="Business Math"/>
    <x v="3"/>
    <x v="25"/>
  </r>
  <r>
    <s v="Statistics"/>
    <x v="17"/>
    <x v="25"/>
  </r>
  <r>
    <s v="Business Math"/>
    <x v="0"/>
    <x v="25"/>
  </r>
  <r>
    <s v="Statistics"/>
    <x v="5"/>
    <x v="25"/>
  </r>
  <r>
    <s v="Analytics"/>
    <x v="25"/>
    <x v="25"/>
  </r>
  <r>
    <s v="Business Math"/>
    <x v="4"/>
    <x v="25"/>
  </r>
  <r>
    <s v="Business Math"/>
    <x v="1"/>
    <x v="25"/>
  </r>
  <r>
    <s v="Statistics"/>
    <x v="2"/>
    <x v="25"/>
  </r>
  <r>
    <s v="Statistics"/>
    <x v="13"/>
    <x v="25"/>
  </r>
  <r>
    <s v="Analytics"/>
    <x v="25"/>
    <x v="25"/>
  </r>
  <r>
    <s v="Analytics"/>
    <x v="25"/>
    <x v="25"/>
  </r>
  <r>
    <s v="Statistics"/>
    <x v="2"/>
    <x v="25"/>
  </r>
  <r>
    <s v="Business Math"/>
    <x v="10"/>
    <x v="25"/>
  </r>
  <r>
    <s v="Analytics"/>
    <x v="19"/>
    <x v="25"/>
  </r>
  <r>
    <s v="Business Math"/>
    <x v="16"/>
    <x v="25"/>
  </r>
  <r>
    <s v="Statistics"/>
    <x v="39"/>
    <x v="25"/>
  </r>
  <r>
    <s v="Business Math"/>
    <x v="18"/>
    <x v="25"/>
  </r>
  <r>
    <s v="Business Math"/>
    <x v="16"/>
    <x v="25"/>
  </r>
  <r>
    <s v="Business Math"/>
    <x v="32"/>
    <x v="25"/>
  </r>
  <r>
    <s v="Analytics"/>
    <x v="25"/>
    <x v="25"/>
  </r>
  <r>
    <s v="Statistics"/>
    <x v="36"/>
    <x v="25"/>
  </r>
  <r>
    <s v="Statistics"/>
    <x v="25"/>
    <x v="25"/>
  </r>
  <r>
    <s v="Analytics"/>
    <x v="6"/>
    <x v="25"/>
  </r>
  <r>
    <s v="Analytics"/>
    <x v="1"/>
    <x v="25"/>
  </r>
  <r>
    <s v="Analytics"/>
    <x v="25"/>
    <x v="25"/>
  </r>
  <r>
    <s v="Business Math"/>
    <x v="19"/>
    <x v="25"/>
  </r>
  <r>
    <s v="Business Math"/>
    <x v="26"/>
    <x v="25"/>
  </r>
  <r>
    <s v="Business Math"/>
    <x v="37"/>
    <x v="25"/>
  </r>
  <r>
    <s v="Business Math"/>
    <x v="25"/>
    <x v="25"/>
  </r>
  <r>
    <s v="Statistics"/>
    <x v="37"/>
    <x v="25"/>
  </r>
  <r>
    <s v="Analytics"/>
    <x v="15"/>
    <x v="25"/>
  </r>
  <r>
    <s v="Business Math"/>
    <x v="3"/>
    <x v="25"/>
  </r>
  <r>
    <s v="Business Math"/>
    <x v="2"/>
    <x v="25"/>
  </r>
  <r>
    <s v="Statistics"/>
    <x v="0"/>
    <x v="25"/>
  </r>
  <r>
    <s v="Business Math"/>
    <x v="13"/>
    <x v="25"/>
  </r>
  <r>
    <s v="Business Math"/>
    <x v="11"/>
    <x v="25"/>
  </r>
  <r>
    <s v="Analytics"/>
    <x v="17"/>
    <x v="25"/>
  </r>
  <r>
    <s v="Statistics"/>
    <x v="10"/>
    <x v="25"/>
  </r>
  <r>
    <s v="Analytics"/>
    <x v="3"/>
    <x v="25"/>
  </r>
  <r>
    <s v="Business Math"/>
    <x v="1"/>
    <x v="25"/>
  </r>
  <r>
    <s v="Statistics"/>
    <x v="13"/>
    <x v="25"/>
  </r>
  <r>
    <s v="Business Math"/>
    <x v="17"/>
    <x v="25"/>
  </r>
  <r>
    <s v="Business Math"/>
    <x v="24"/>
    <x v="25"/>
  </r>
  <r>
    <s v="Statistics"/>
    <x v="33"/>
    <x v="25"/>
  </r>
  <r>
    <s v="Business Math"/>
    <x v="25"/>
    <x v="25"/>
  </r>
  <r>
    <s v="Statistics"/>
    <x v="2"/>
    <x v="25"/>
  </r>
  <r>
    <s v="Statistics"/>
    <x v="25"/>
    <x v="25"/>
  </r>
  <r>
    <s v="Statistics"/>
    <x v="32"/>
    <x v="25"/>
  </r>
  <r>
    <s v="Business Math"/>
    <x v="1"/>
    <x v="25"/>
  </r>
  <r>
    <s v="Business Math"/>
    <x v="38"/>
    <x v="25"/>
  </r>
  <r>
    <s v="Statistics"/>
    <x v="10"/>
    <x v="25"/>
  </r>
  <r>
    <s v="Business Math"/>
    <x v="1"/>
    <x v="25"/>
  </r>
  <r>
    <s v="Business Math"/>
    <x v="11"/>
    <x v="25"/>
  </r>
  <r>
    <s v="Statistics"/>
    <x v="2"/>
    <x v="25"/>
  </r>
  <r>
    <s v="Statistics"/>
    <x v="18"/>
    <x v="25"/>
  </r>
  <r>
    <s v="Business Math"/>
    <x v="2"/>
    <x v="25"/>
  </r>
  <r>
    <s v="Statistics"/>
    <x v="2"/>
    <x v="25"/>
  </r>
  <r>
    <s v="Statistics"/>
    <x v="20"/>
    <x v="25"/>
  </r>
  <r>
    <s v="Statistics"/>
    <x v="20"/>
    <x v="25"/>
  </r>
  <r>
    <s v="Analytics"/>
    <x v="14"/>
    <x v="25"/>
  </r>
  <r>
    <s v="Statistics"/>
    <x v="23"/>
    <x v="25"/>
  </r>
  <r>
    <s v="Analytics"/>
    <x v="12"/>
    <x v="25"/>
  </r>
  <r>
    <s v="Analytics"/>
    <x v="14"/>
    <x v="25"/>
  </r>
  <r>
    <s v="Statistics"/>
    <x v="20"/>
    <x v="25"/>
  </r>
  <r>
    <s v="Business Math"/>
    <x v="20"/>
    <x v="25"/>
  </r>
  <r>
    <s v="Statistics"/>
    <x v="0"/>
    <x v="25"/>
  </r>
  <r>
    <s v="Analytics"/>
    <x v="37"/>
    <x v="25"/>
  </r>
  <r>
    <s v="Analytics"/>
    <x v="12"/>
    <x v="25"/>
  </r>
  <r>
    <s v="Business Math"/>
    <x v="30"/>
    <x v="25"/>
  </r>
  <r>
    <s v="Business Math"/>
    <x v="36"/>
    <x v="25"/>
  </r>
  <r>
    <s v="Statistics"/>
    <x v="14"/>
    <x v="25"/>
  </r>
  <r>
    <s v="Analytics"/>
    <x v="14"/>
    <x v="25"/>
  </r>
  <r>
    <s v="Business Math"/>
    <x v="32"/>
    <x v="25"/>
  </r>
  <r>
    <s v="Business Math"/>
    <x v="0"/>
    <x v="25"/>
  </r>
  <r>
    <s v="Statistics"/>
    <x v="10"/>
    <x v="25"/>
  </r>
  <r>
    <s v="Statistics"/>
    <x v="1"/>
    <x v="25"/>
  </r>
  <r>
    <s v="Analytics"/>
    <x v="6"/>
    <x v="25"/>
  </r>
  <r>
    <s v="Business Math"/>
    <x v="24"/>
    <x v="25"/>
  </r>
  <r>
    <s v="Business Math"/>
    <x v="26"/>
    <x v="25"/>
  </r>
  <r>
    <s v="Analytics"/>
    <x v="25"/>
    <x v="25"/>
  </r>
  <r>
    <s v="Statistics"/>
    <x v="19"/>
    <x v="25"/>
  </r>
  <r>
    <s v="Statistics"/>
    <x v="5"/>
    <x v="25"/>
  </r>
  <r>
    <s v="Statistics"/>
    <x v="10"/>
    <x v="25"/>
  </r>
  <r>
    <s v="Business Math"/>
    <x v="9"/>
    <x v="25"/>
  </r>
  <r>
    <s v="Business Math"/>
    <x v="24"/>
    <x v="25"/>
  </r>
  <r>
    <s v="Statistics"/>
    <x v="39"/>
    <x v="25"/>
  </r>
  <r>
    <s v="Business Math"/>
    <x v="26"/>
    <x v="25"/>
  </r>
  <r>
    <s v="Analytics"/>
    <x v="34"/>
    <x v="25"/>
  </r>
  <r>
    <s v="Statistics"/>
    <x v="36"/>
    <x v="25"/>
  </r>
  <r>
    <s v="Statistics"/>
    <x v="26"/>
    <x v="25"/>
  </r>
  <r>
    <s v="Business Math"/>
    <x v="20"/>
    <x v="25"/>
  </r>
  <r>
    <s v="Statistics"/>
    <x v="26"/>
    <x v="25"/>
  </r>
  <r>
    <s v="Statistics"/>
    <x v="24"/>
    <x v="25"/>
  </r>
  <r>
    <s v="Analytics"/>
    <x v="14"/>
    <x v="25"/>
  </r>
  <r>
    <s v="Statistics"/>
    <x v="1"/>
    <x v="25"/>
  </r>
  <r>
    <s v="Statistics"/>
    <x v="20"/>
    <x v="25"/>
  </r>
  <r>
    <s v="Statistics"/>
    <x v="1"/>
    <x v="25"/>
  </r>
  <r>
    <s v="Analytics"/>
    <x v="32"/>
    <x v="25"/>
  </r>
  <r>
    <s v="Analytics"/>
    <x v="38"/>
    <x v="25"/>
  </r>
  <r>
    <s v="Business Math"/>
    <x v="19"/>
    <x v="25"/>
  </r>
  <r>
    <s v="Statistics"/>
    <x v="2"/>
    <x v="25"/>
  </r>
  <r>
    <s v="Statistics"/>
    <x v="2"/>
    <x v="25"/>
  </r>
  <r>
    <s v="Business Math"/>
    <x v="37"/>
    <x v="25"/>
  </r>
  <r>
    <s v="Analytics"/>
    <x v="25"/>
    <x v="25"/>
  </r>
  <r>
    <s v="Business Math"/>
    <x v="10"/>
    <x v="25"/>
  </r>
  <r>
    <s v="Analytics"/>
    <x v="25"/>
    <x v="25"/>
  </r>
  <r>
    <s v="Business Math"/>
    <x v="2"/>
    <x v="25"/>
  </r>
  <r>
    <s v="Statistics"/>
    <x v="25"/>
    <x v="25"/>
  </r>
  <r>
    <s v="Business Math"/>
    <x v="3"/>
    <x v="25"/>
  </r>
  <r>
    <s v="Business Math"/>
    <x v="20"/>
    <x v="25"/>
  </r>
  <r>
    <s v="Statistics"/>
    <x v="24"/>
    <x v="25"/>
  </r>
  <r>
    <s v="Analytics"/>
    <x v="2"/>
    <x v="25"/>
  </r>
  <r>
    <s v="Analytics"/>
    <x v="35"/>
    <x v="25"/>
  </r>
  <r>
    <s v="Analytics"/>
    <x v="13"/>
    <x v="25"/>
  </r>
  <r>
    <s v="Statistics"/>
    <x v="30"/>
    <x v="25"/>
  </r>
  <r>
    <s v="Statistics"/>
    <x v="35"/>
    <x v="25"/>
  </r>
  <r>
    <s v="Statistics"/>
    <x v="0"/>
    <x v="25"/>
  </r>
  <r>
    <s v="Business Math"/>
    <x v="4"/>
    <x v="25"/>
  </r>
  <r>
    <s v="Analytics"/>
    <x v="25"/>
    <x v="25"/>
  </r>
  <r>
    <s v="Business Math"/>
    <x v="40"/>
    <x v="25"/>
  </r>
  <r>
    <s v="Business Math"/>
    <x v="32"/>
    <x v="25"/>
  </r>
  <r>
    <s v="Business Math"/>
    <x v="17"/>
    <x v="25"/>
  </r>
  <r>
    <s v="Statistics"/>
    <x v="33"/>
    <x v="25"/>
  </r>
  <r>
    <s v="Statistics"/>
    <x v="37"/>
    <x v="25"/>
  </r>
  <r>
    <s v="Business Math"/>
    <x v="5"/>
    <x v="25"/>
  </r>
  <r>
    <s v="Business Math"/>
    <x v="6"/>
    <x v="25"/>
  </r>
  <r>
    <s v="Statistics"/>
    <x v="37"/>
    <x v="25"/>
  </r>
  <r>
    <s v="Business Math"/>
    <x v="37"/>
    <x v="25"/>
  </r>
  <r>
    <s v="Business Math"/>
    <x v="17"/>
    <x v="25"/>
  </r>
  <r>
    <s v="Statistics"/>
    <x v="29"/>
    <x v="25"/>
  </r>
  <r>
    <s v="Business Math"/>
    <x v="14"/>
    <x v="25"/>
  </r>
  <r>
    <s v="Statistics"/>
    <x v="37"/>
    <x v="25"/>
  </r>
  <r>
    <s v="Analytics"/>
    <x v="12"/>
    <x v="25"/>
  </r>
  <r>
    <s v="Business Math"/>
    <x v="15"/>
    <x v="25"/>
  </r>
  <r>
    <s v="Analytics"/>
    <x v="12"/>
    <x v="25"/>
  </r>
  <r>
    <s v="Analytics"/>
    <x v="14"/>
    <x v="25"/>
  </r>
  <r>
    <s v="Business Math"/>
    <x v="38"/>
    <x v="25"/>
  </r>
  <r>
    <s v="Statistics"/>
    <x v="19"/>
    <x v="25"/>
  </r>
  <r>
    <s v="Business Math"/>
    <x v="10"/>
    <x v="25"/>
  </r>
  <r>
    <s v="Statistics"/>
    <x v="6"/>
    <x v="25"/>
  </r>
  <r>
    <s v="Business Math"/>
    <x v="10"/>
    <x v="25"/>
  </r>
  <r>
    <s v="Statistics"/>
    <x v="28"/>
    <x v="25"/>
  </r>
  <r>
    <s v="Business Math"/>
    <x v="33"/>
    <x v="25"/>
  </r>
  <r>
    <s v="Business Math"/>
    <x v="36"/>
    <x v="25"/>
  </r>
  <r>
    <s v="Business Math"/>
    <x v="3"/>
    <x v="25"/>
  </r>
  <r>
    <s v="Business Math"/>
    <x v="10"/>
    <x v="25"/>
  </r>
  <r>
    <s v="Statistics"/>
    <x v="32"/>
    <x v="25"/>
  </r>
  <r>
    <s v="Statistics"/>
    <x v="12"/>
    <x v="25"/>
  </r>
  <r>
    <s v="Business Math"/>
    <x v="2"/>
    <x v="25"/>
  </r>
  <r>
    <s v="Business Math"/>
    <x v="4"/>
    <x v="25"/>
  </r>
  <r>
    <s v="Analytics"/>
    <x v="5"/>
    <x v="25"/>
  </r>
  <r>
    <s v="Business Math"/>
    <x v="32"/>
    <x v="25"/>
  </r>
  <r>
    <s v="Statistics"/>
    <x v="12"/>
    <x v="25"/>
  </r>
  <r>
    <s v="Analytics"/>
    <x v="12"/>
    <x v="25"/>
  </r>
  <r>
    <s v="Business Math"/>
    <x v="28"/>
    <x v="25"/>
  </r>
  <r>
    <s v="Business Math"/>
    <x v="2"/>
    <x v="25"/>
  </r>
  <r>
    <s v="Business Math"/>
    <x v="0"/>
    <x v="25"/>
  </r>
  <r>
    <s v="Analytics"/>
    <x v="25"/>
    <x v="25"/>
  </r>
  <r>
    <s v="Analytics"/>
    <x v="14"/>
    <x v="25"/>
  </r>
  <r>
    <s v="Statistics"/>
    <x v="33"/>
    <x v="25"/>
  </r>
  <r>
    <s v="Statistics"/>
    <x v="2"/>
    <x v="25"/>
  </r>
  <r>
    <s v="Statistics"/>
    <x v="20"/>
    <x v="25"/>
  </r>
  <r>
    <s v="Analytics"/>
    <x v="33"/>
    <x v="25"/>
  </r>
  <r>
    <s v="Business Math"/>
    <x v="9"/>
    <x v="25"/>
  </r>
  <r>
    <s v="Statistics"/>
    <x v="13"/>
    <x v="25"/>
  </r>
  <r>
    <s v="Statistics"/>
    <x v="2"/>
    <x v="25"/>
  </r>
  <r>
    <s v="Business Math"/>
    <x v="9"/>
    <x v="25"/>
  </r>
  <r>
    <s v="Statistics"/>
    <x v="32"/>
    <x v="25"/>
  </r>
  <r>
    <s v="Business Math"/>
    <x v="0"/>
    <x v="25"/>
  </r>
  <r>
    <s v="Business Math"/>
    <x v="25"/>
    <x v="25"/>
  </r>
  <r>
    <s v="Business Math"/>
    <x v="32"/>
    <x v="25"/>
  </r>
  <r>
    <s v="Statistics"/>
    <x v="19"/>
    <x v="25"/>
  </r>
  <r>
    <s v="Statistics"/>
    <x v="1"/>
    <x v="25"/>
  </r>
  <r>
    <s v="Statistics"/>
    <x v="29"/>
    <x v="25"/>
  </r>
  <r>
    <s v="Analytics"/>
    <x v="13"/>
    <x v="25"/>
  </r>
  <r>
    <s v="Statistics"/>
    <x v="1"/>
    <x v="25"/>
  </r>
  <r>
    <s v="Business Math"/>
    <x v="16"/>
    <x v="25"/>
  </r>
  <r>
    <s v="Statistics"/>
    <x v="4"/>
    <x v="25"/>
  </r>
  <r>
    <s v="Statistics"/>
    <x v="5"/>
    <x v="25"/>
  </r>
  <r>
    <s v="Statistics"/>
    <x v="15"/>
    <x v="25"/>
  </r>
  <r>
    <s v="Business Math"/>
    <x v="11"/>
    <x v="25"/>
  </r>
  <r>
    <s v="Statistics"/>
    <x v="16"/>
    <x v="25"/>
  </r>
  <r>
    <s v="Business Math"/>
    <x v="10"/>
    <x v="25"/>
  </r>
  <r>
    <s v="Business Math"/>
    <x v="29"/>
    <x v="25"/>
  </r>
  <r>
    <s v="Analytics"/>
    <x v="6"/>
    <x v="25"/>
  </r>
  <r>
    <s v="Business Math"/>
    <x v="29"/>
    <x v="25"/>
  </r>
  <r>
    <s v="Business Math"/>
    <x v="20"/>
    <x v="25"/>
  </r>
  <r>
    <s v="Analytics"/>
    <x v="16"/>
    <x v="25"/>
  </r>
  <r>
    <s v="Statistics"/>
    <x v="6"/>
    <x v="25"/>
  </r>
  <r>
    <s v="Statistics"/>
    <x v="5"/>
    <x v="25"/>
  </r>
  <r>
    <s v="Statistics"/>
    <x v="20"/>
    <x v="25"/>
  </r>
  <r>
    <s v="Analytics"/>
    <x v="25"/>
    <x v="25"/>
  </r>
  <r>
    <s v="Analytics"/>
    <x v="14"/>
    <x v="25"/>
  </r>
  <r>
    <s v="Statistics"/>
    <x v="5"/>
    <x v="25"/>
  </r>
  <r>
    <s v="Business Math"/>
    <x v="29"/>
    <x v="25"/>
  </r>
  <r>
    <s v="Business Math"/>
    <x v="16"/>
    <x v="25"/>
  </r>
  <r>
    <s v="Statistics"/>
    <x v="0"/>
    <x v="25"/>
  </r>
  <r>
    <s v="Analytics"/>
    <x v="14"/>
    <x v="25"/>
  </r>
  <r>
    <s v="Analytics"/>
    <x v="12"/>
    <x v="25"/>
  </r>
  <r>
    <s v="Business Math"/>
    <x v="33"/>
    <x v="25"/>
  </r>
  <r>
    <s v="Statistics"/>
    <x v="6"/>
    <x v="25"/>
  </r>
  <r>
    <s v="Statistics"/>
    <x v="15"/>
    <x v="25"/>
  </r>
  <r>
    <s v="Statistics"/>
    <x v="16"/>
    <x v="25"/>
  </r>
  <r>
    <s v="Statistics"/>
    <x v="6"/>
    <x v="25"/>
  </r>
  <r>
    <s v="Statistics"/>
    <x v="25"/>
    <x v="25"/>
  </r>
  <r>
    <s v="Business Math"/>
    <x v="34"/>
    <x v="25"/>
  </r>
  <r>
    <s v="Business Math"/>
    <x v="16"/>
    <x v="25"/>
  </r>
  <r>
    <s v="Business Math"/>
    <x v="4"/>
    <x v="25"/>
  </r>
  <r>
    <s v="Statistics"/>
    <x v="10"/>
    <x v="25"/>
  </r>
  <r>
    <s v="Business Math"/>
    <x v="10"/>
    <x v="25"/>
  </r>
  <r>
    <s v="Analytics"/>
    <x v="14"/>
    <x v="25"/>
  </r>
  <r>
    <s v="Business Math"/>
    <x v="10"/>
    <x v="25"/>
  </r>
  <r>
    <s v="Business Math"/>
    <x v="32"/>
    <x v="25"/>
  </r>
  <r>
    <s v="Analytics"/>
    <x v="10"/>
    <x v="25"/>
  </r>
  <r>
    <s v="Business Math"/>
    <x v="20"/>
    <x v="25"/>
  </r>
  <r>
    <s v="Business Math"/>
    <x v="17"/>
    <x v="25"/>
  </r>
  <r>
    <s v="Business Math"/>
    <x v="17"/>
    <x v="25"/>
  </r>
  <r>
    <s v="Analytics"/>
    <x v="31"/>
    <x v="25"/>
  </r>
  <r>
    <s v="Business Math"/>
    <x v="10"/>
    <x v="25"/>
  </r>
  <r>
    <s v="Business Math"/>
    <x v="35"/>
    <x v="25"/>
  </r>
  <r>
    <s v="Statistics"/>
    <x v="6"/>
    <x v="25"/>
  </r>
  <r>
    <s v="Statistics"/>
    <x v="35"/>
    <x v="25"/>
  </r>
  <r>
    <s v="Business Math"/>
    <x v="2"/>
    <x v="25"/>
  </r>
  <r>
    <s v="Statistics"/>
    <x v="34"/>
    <x v="25"/>
  </r>
  <r>
    <s v="Analytics"/>
    <x v="10"/>
    <x v="25"/>
  </r>
  <r>
    <s v="Business Math"/>
    <x v="31"/>
    <x v="25"/>
  </r>
  <r>
    <s v="Statistics"/>
    <x v="10"/>
    <x v="25"/>
  </r>
  <r>
    <s v="Analytics"/>
    <x v="23"/>
    <x v="25"/>
  </r>
  <r>
    <s v="Analytics"/>
    <x v="11"/>
    <x v="25"/>
  </r>
  <r>
    <s v="Statistics"/>
    <x v="19"/>
    <x v="25"/>
  </r>
  <r>
    <s v="Business Math"/>
    <x v="10"/>
    <x v="25"/>
  </r>
  <r>
    <s v="Analytics"/>
    <x v="12"/>
    <x v="25"/>
  </r>
  <r>
    <s v="Business Math"/>
    <x v="1"/>
    <x v="25"/>
  </r>
  <r>
    <s v="Business Math"/>
    <x v="37"/>
    <x v="25"/>
  </r>
  <r>
    <s v="Business Math"/>
    <x v="5"/>
    <x v="25"/>
  </r>
  <r>
    <s v="Statistics"/>
    <x v="5"/>
    <x v="25"/>
  </r>
  <r>
    <s v="Business Math"/>
    <x v="29"/>
    <x v="25"/>
  </r>
  <r>
    <s v="Statistics"/>
    <x v="2"/>
    <x v="25"/>
  </r>
  <r>
    <s v="Statistics"/>
    <x v="25"/>
    <x v="25"/>
  </r>
  <r>
    <s v="Statistics"/>
    <x v="33"/>
    <x v="25"/>
  </r>
  <r>
    <s v="Business Math"/>
    <x v="2"/>
    <x v="25"/>
  </r>
  <r>
    <s v="Business Math"/>
    <x v="20"/>
    <x v="25"/>
  </r>
  <r>
    <s v="Statistics"/>
    <x v="15"/>
    <x v="25"/>
  </r>
  <r>
    <s v="Business Math"/>
    <x v="5"/>
    <x v="25"/>
  </r>
  <r>
    <s v="Business Math"/>
    <x v="14"/>
    <x v="25"/>
  </r>
  <r>
    <s v="Business Math"/>
    <x v="13"/>
    <x v="25"/>
  </r>
  <r>
    <s v="Analytics"/>
    <x v="25"/>
    <x v="25"/>
  </r>
  <r>
    <s v="Statistics"/>
    <x v="1"/>
    <x v="25"/>
  </r>
  <r>
    <s v="Analytics"/>
    <x v="40"/>
    <x v="25"/>
  </r>
  <r>
    <s v="Business Math"/>
    <x v="10"/>
    <x v="25"/>
  </r>
  <r>
    <s v="Statistics"/>
    <x v="5"/>
    <x v="25"/>
  </r>
  <r>
    <s v="Statistics"/>
    <x v="2"/>
    <x v="25"/>
  </r>
  <r>
    <s v="Statistics"/>
    <x v="30"/>
    <x v="25"/>
  </r>
  <r>
    <s v="Statistics"/>
    <x v="18"/>
    <x v="25"/>
  </r>
  <r>
    <s v="Business Math"/>
    <x v="21"/>
    <x v="25"/>
  </r>
  <r>
    <s v="Analytics"/>
    <x v="1"/>
    <x v="25"/>
  </r>
  <r>
    <s v="Statistics"/>
    <x v="24"/>
    <x v="25"/>
  </r>
  <r>
    <s v="Business Math"/>
    <x v="37"/>
    <x v="25"/>
  </r>
  <r>
    <s v="Analytics"/>
    <x v="38"/>
    <x v="25"/>
  </r>
  <r>
    <s v="Business Math"/>
    <x v="14"/>
    <x v="25"/>
  </r>
  <r>
    <s v="Statistics"/>
    <x v="16"/>
    <x v="25"/>
  </r>
  <r>
    <s v="Business Math"/>
    <x v="29"/>
    <x v="25"/>
  </r>
  <r>
    <s v="Statistics"/>
    <x v="30"/>
    <x v="25"/>
  </r>
  <r>
    <s v="Statistics"/>
    <x v="33"/>
    <x v="25"/>
  </r>
  <r>
    <s v="Statistics"/>
    <x v="1"/>
    <x v="25"/>
  </r>
  <r>
    <s v="Business Math"/>
    <x v="24"/>
    <x v="25"/>
  </r>
  <r>
    <s v="Statistics"/>
    <x v="37"/>
    <x v="25"/>
  </r>
  <r>
    <s v="Business Math"/>
    <x v="0"/>
    <x v="25"/>
  </r>
  <r>
    <s v="Statistics"/>
    <x v="29"/>
    <x v="25"/>
  </r>
  <r>
    <s v="Business Math"/>
    <x v="15"/>
    <x v="25"/>
  </r>
  <r>
    <s v="Statistics"/>
    <x v="4"/>
    <x v="25"/>
  </r>
  <r>
    <s v="Business Math"/>
    <x v="16"/>
    <x v="25"/>
  </r>
  <r>
    <s v="Business Math"/>
    <x v="34"/>
    <x v="25"/>
  </r>
  <r>
    <s v="Business Math"/>
    <x v="6"/>
    <x v="25"/>
  </r>
  <r>
    <s v="Business Math"/>
    <x v="1"/>
    <x v="25"/>
  </r>
  <r>
    <s v="Statistics"/>
    <x v="33"/>
    <x v="25"/>
  </r>
  <r>
    <s v="Statistics"/>
    <x v="32"/>
    <x v="25"/>
  </r>
  <r>
    <s v="Business Math"/>
    <x v="26"/>
    <x v="25"/>
  </r>
  <r>
    <s v="Analytics"/>
    <x v="14"/>
    <x v="25"/>
  </r>
  <r>
    <s v="Analytics"/>
    <x v="9"/>
    <x v="25"/>
  </r>
  <r>
    <s v="Business Math"/>
    <x v="37"/>
    <x v="25"/>
  </r>
  <r>
    <s v="Business Math"/>
    <x v="20"/>
    <x v="25"/>
  </r>
  <r>
    <s v="Statistics"/>
    <x v="25"/>
    <x v="25"/>
  </r>
  <r>
    <s v="Business Math"/>
    <x v="13"/>
    <x v="25"/>
  </r>
  <r>
    <s v="Analytics"/>
    <x v="33"/>
    <x v="25"/>
  </r>
  <r>
    <s v="Business Math"/>
    <x v="10"/>
    <x v="25"/>
  </r>
  <r>
    <s v="Statistics"/>
    <x v="13"/>
    <x v="25"/>
  </r>
  <r>
    <s v="Business Math"/>
    <x v="15"/>
    <x v="25"/>
  </r>
  <r>
    <s v="Statistics"/>
    <x v="33"/>
    <x v="25"/>
  </r>
  <r>
    <s v="Business Math"/>
    <x v="15"/>
    <x v="25"/>
  </r>
  <r>
    <s v="Business Math"/>
    <x v="37"/>
    <x v="25"/>
  </r>
  <r>
    <s v="Business Math"/>
    <x v="25"/>
    <x v="25"/>
  </r>
  <r>
    <s v="Analytics"/>
    <x v="14"/>
    <x v="25"/>
  </r>
  <r>
    <s v="Business Math"/>
    <x v="6"/>
    <x v="25"/>
  </r>
  <r>
    <s v="Analytics"/>
    <x v="24"/>
    <x v="25"/>
  </r>
  <r>
    <s v="Analytics"/>
    <x v="14"/>
    <x v="25"/>
  </r>
  <r>
    <s v="Business Math"/>
    <x v="27"/>
    <x v="25"/>
  </r>
  <r>
    <s v="Statistics"/>
    <x v="14"/>
    <x v="25"/>
  </r>
  <r>
    <s v="Statistics"/>
    <x v="32"/>
    <x v="25"/>
  </r>
  <r>
    <s v="Statistics"/>
    <x v="20"/>
    <x v="25"/>
  </r>
  <r>
    <s v="Analytics"/>
    <x v="25"/>
    <x v="25"/>
  </r>
  <r>
    <s v="Statistics"/>
    <x v="18"/>
    <x v="25"/>
  </r>
  <r>
    <s v="Analytics"/>
    <x v="25"/>
    <x v="25"/>
  </r>
  <r>
    <s v="Business Math"/>
    <x v="26"/>
    <x v="25"/>
  </r>
  <r>
    <s v="Statistics"/>
    <x v="0"/>
    <x v="25"/>
  </r>
  <r>
    <s v="Statistics"/>
    <x v="16"/>
    <x v="25"/>
  </r>
  <r>
    <s v="Analytics"/>
    <x v="25"/>
    <x v="25"/>
  </r>
  <r>
    <s v="Business Math"/>
    <x v="32"/>
    <x v="25"/>
  </r>
  <r>
    <s v="Statistics"/>
    <x v="13"/>
    <x v="25"/>
  </r>
  <r>
    <s v="Analytics"/>
    <x v="12"/>
    <x v="25"/>
  </r>
  <r>
    <s v="Statistics"/>
    <x v="20"/>
    <x v="25"/>
  </r>
  <r>
    <s v="Business Math"/>
    <x v="13"/>
    <x v="25"/>
  </r>
  <r>
    <s v="Business Math"/>
    <x v="5"/>
    <x v="25"/>
  </r>
  <r>
    <s v="Business Math"/>
    <x v="10"/>
    <x v="25"/>
  </r>
  <r>
    <s v="Business Math"/>
    <x v="2"/>
    <x v="25"/>
  </r>
  <r>
    <s v="Statistics"/>
    <x v="2"/>
    <x v="25"/>
  </r>
  <r>
    <s v="Statistics"/>
    <x v="37"/>
    <x v="25"/>
  </r>
  <r>
    <s v="Analytics"/>
    <x v="1"/>
    <x v="25"/>
  </r>
  <r>
    <s v="Analytics"/>
    <x v="24"/>
    <x v="25"/>
  </r>
  <r>
    <s v="Business Math"/>
    <x v="15"/>
    <x v="25"/>
  </r>
  <r>
    <s v="Analytics"/>
    <x v="30"/>
    <x v="25"/>
  </r>
  <r>
    <s v="Statistics"/>
    <x v="26"/>
    <x v="25"/>
  </r>
  <r>
    <s v="Statistics"/>
    <x v="38"/>
    <x v="25"/>
  </r>
  <r>
    <s v="Statistics"/>
    <x v="32"/>
    <x v="25"/>
  </r>
  <r>
    <s v="Business Math"/>
    <x v="10"/>
    <x v="25"/>
  </r>
  <r>
    <s v="Business Math"/>
    <x v="20"/>
    <x v="25"/>
  </r>
  <r>
    <s v="Analytics"/>
    <x v="17"/>
    <x v="25"/>
  </r>
  <r>
    <s v="Statistics"/>
    <x v="3"/>
    <x v="25"/>
  </r>
  <r>
    <s v="Business Math"/>
    <x v="17"/>
    <x v="25"/>
  </r>
  <r>
    <s v="Statistics"/>
    <x v="12"/>
    <x v="25"/>
  </r>
  <r>
    <s v="Statistics"/>
    <x v="6"/>
    <x v="25"/>
  </r>
  <r>
    <s v="Statistics"/>
    <x v="39"/>
    <x v="25"/>
  </r>
  <r>
    <s v="Statistics"/>
    <x v="5"/>
    <x v="25"/>
  </r>
  <r>
    <s v="Business Math"/>
    <x v="14"/>
    <x v="25"/>
  </r>
  <r>
    <s v="Business Math"/>
    <x v="29"/>
    <x v="25"/>
  </r>
  <r>
    <s v="Statistics"/>
    <x v="4"/>
    <x v="25"/>
  </r>
  <r>
    <s v="Business Math"/>
    <x v="4"/>
    <x v="25"/>
  </r>
  <r>
    <s v="Statistics"/>
    <x v="26"/>
    <x v="25"/>
  </r>
  <r>
    <s v="Statistics"/>
    <x v="3"/>
    <x v="25"/>
  </r>
  <r>
    <s v="Analytics"/>
    <x v="14"/>
    <x v="25"/>
  </r>
  <r>
    <s v="Business Math"/>
    <x v="33"/>
    <x v="25"/>
  </r>
  <r>
    <s v="Analytics"/>
    <x v="12"/>
    <x v="25"/>
  </r>
  <r>
    <s v="Business Math"/>
    <x v="1"/>
    <x v="25"/>
  </r>
  <r>
    <s v="Business Math"/>
    <x v="14"/>
    <x v="25"/>
  </r>
  <r>
    <s v="Statistics"/>
    <x v="37"/>
    <x v="25"/>
  </r>
  <r>
    <s v="Business Math"/>
    <x v="17"/>
    <x v="25"/>
  </r>
  <r>
    <s v="Statistics"/>
    <x v="24"/>
    <x v="25"/>
  </r>
  <r>
    <s v="Business Math"/>
    <x v="18"/>
    <x v="25"/>
  </r>
  <r>
    <s v="Business Math"/>
    <x v="29"/>
    <x v="25"/>
  </r>
  <r>
    <s v="Analytics"/>
    <x v="25"/>
    <x v="25"/>
  </r>
  <r>
    <s v="Business Math"/>
    <x v="10"/>
    <x v="25"/>
  </r>
  <r>
    <s v="Statistics"/>
    <x v="26"/>
    <x v="25"/>
  </r>
  <r>
    <s v="Analytics"/>
    <x v="34"/>
    <x v="25"/>
  </r>
  <r>
    <s v="Statistics"/>
    <x v="39"/>
    <x v="25"/>
  </r>
  <r>
    <s v="Statistics"/>
    <x v="37"/>
    <x v="25"/>
  </r>
  <r>
    <s v="Analytics"/>
    <x v="12"/>
    <x v="25"/>
  </r>
  <r>
    <s v="Statistics"/>
    <x v="30"/>
    <x v="25"/>
  </r>
  <r>
    <s v="Business Math"/>
    <x v="2"/>
    <x v="25"/>
  </r>
  <r>
    <s v="Statistics"/>
    <x v="6"/>
    <x v="25"/>
  </r>
  <r>
    <s v="Business Math"/>
    <x v="25"/>
    <x v="25"/>
  </r>
  <r>
    <s v="Business Math"/>
    <x v="0"/>
    <x v="25"/>
  </r>
  <r>
    <s v="Statistics"/>
    <x v="20"/>
    <x v="25"/>
  </r>
  <r>
    <s v="Statistics"/>
    <x v="2"/>
    <x v="25"/>
  </r>
  <r>
    <s v="Business Math"/>
    <x v="1"/>
    <x v="25"/>
  </r>
  <r>
    <s v="Business Math"/>
    <x v="15"/>
    <x v="25"/>
  </r>
  <r>
    <s v="Statistics"/>
    <x v="13"/>
    <x v="25"/>
  </r>
  <r>
    <s v="Statistics"/>
    <x v="4"/>
    <x v="25"/>
  </r>
  <r>
    <s v="Analytics"/>
    <x v="14"/>
    <x v="25"/>
  </r>
  <r>
    <s v="Business Math"/>
    <x v="1"/>
    <x v="25"/>
  </r>
  <r>
    <s v="Analytics"/>
    <x v="14"/>
    <x v="25"/>
  </r>
  <r>
    <s v="Statistics"/>
    <x v="13"/>
    <x v="25"/>
  </r>
  <r>
    <s v="Business Math"/>
    <x v="8"/>
    <x v="25"/>
  </r>
  <r>
    <s v="Business Math"/>
    <x v="2"/>
    <x v="25"/>
  </r>
  <r>
    <s v="Statistics"/>
    <x v="0"/>
    <x v="25"/>
  </r>
  <r>
    <s v="Business Math"/>
    <x v="11"/>
    <x v="25"/>
  </r>
  <r>
    <s v="Statistics"/>
    <x v="2"/>
    <x v="25"/>
  </r>
  <r>
    <s v="Statistics"/>
    <x v="35"/>
    <x v="25"/>
  </r>
  <r>
    <s v="Business Math"/>
    <x v="1"/>
    <x v="25"/>
  </r>
  <r>
    <s v="Business Math"/>
    <x v="14"/>
    <x v="25"/>
  </r>
  <r>
    <s v="Statistics"/>
    <x v="28"/>
    <x v="25"/>
  </r>
  <r>
    <s v="Business Math"/>
    <x v="14"/>
    <x v="25"/>
  </r>
  <r>
    <s v="Business Math"/>
    <x v="15"/>
    <x v="25"/>
  </r>
  <r>
    <s v="Statistics"/>
    <x v="6"/>
    <x v="25"/>
  </r>
  <r>
    <s v="Statistics"/>
    <x v="23"/>
    <x v="25"/>
  </r>
  <r>
    <s v="Business Math"/>
    <x v="26"/>
    <x v="25"/>
  </r>
  <r>
    <s v="Business Math"/>
    <x v="8"/>
    <x v="25"/>
  </r>
  <r>
    <s v="Business Math"/>
    <x v="25"/>
    <x v="25"/>
  </r>
  <r>
    <s v="Analytics"/>
    <x v="14"/>
    <x v="25"/>
  </r>
  <r>
    <s v="Business Math"/>
    <x v="25"/>
    <x v="25"/>
  </r>
  <r>
    <s v="Analytics"/>
    <x v="12"/>
    <x v="25"/>
  </r>
  <r>
    <s v="Analytics"/>
    <x v="21"/>
    <x v="25"/>
  </r>
  <r>
    <s v="Analytics"/>
    <x v="14"/>
    <x v="25"/>
  </r>
  <r>
    <s v="Statistics"/>
    <x v="22"/>
    <x v="25"/>
  </r>
  <r>
    <s v="Statistics"/>
    <x v="2"/>
    <x v="25"/>
  </r>
  <r>
    <s v="Statistics"/>
    <x v="36"/>
    <x v="25"/>
  </r>
  <r>
    <s v="Business Math"/>
    <x v="19"/>
    <x v="25"/>
  </r>
  <r>
    <s v="Statistics"/>
    <x v="20"/>
    <x v="25"/>
  </r>
  <r>
    <s v="Statistics"/>
    <x v="33"/>
    <x v="25"/>
  </r>
  <r>
    <s v="Statistics"/>
    <x v="7"/>
    <x v="25"/>
  </r>
  <r>
    <s v="Business Math"/>
    <x v="13"/>
    <x v="25"/>
  </r>
  <r>
    <s v="Statistics"/>
    <x v="13"/>
    <x v="25"/>
  </r>
  <r>
    <s v="Analytics"/>
    <x v="12"/>
    <x v="25"/>
  </r>
  <r>
    <s v="Statistics"/>
    <x v="33"/>
    <x v="25"/>
  </r>
  <r>
    <s v="Business Math"/>
    <x v="10"/>
    <x v="25"/>
  </r>
  <r>
    <s v="Statistics"/>
    <x v="5"/>
    <x v="25"/>
  </r>
  <r>
    <s v="Statistics"/>
    <x v="9"/>
    <x v="25"/>
  </r>
  <r>
    <s v="Analytics"/>
    <x v="4"/>
    <x v="25"/>
  </r>
  <r>
    <s v="Business Math"/>
    <x v="4"/>
    <x v="25"/>
  </r>
  <r>
    <s v="Statistics"/>
    <x v="7"/>
    <x v="25"/>
  </r>
  <r>
    <s v="Analytics"/>
    <x v="19"/>
    <x v="25"/>
  </r>
  <r>
    <s v="Statistics"/>
    <x v="26"/>
    <x v="25"/>
  </r>
  <r>
    <s v="Analytics"/>
    <x v="12"/>
    <x v="25"/>
  </r>
  <r>
    <s v="Statistics"/>
    <x v="14"/>
    <x v="25"/>
  </r>
  <r>
    <s v="Statistics"/>
    <x v="3"/>
    <x v="25"/>
  </r>
  <r>
    <s v="Statistics"/>
    <x v="32"/>
    <x v="25"/>
  </r>
  <r>
    <s v="Statistics"/>
    <x v="16"/>
    <x v="25"/>
  </r>
  <r>
    <s v="Analytics"/>
    <x v="12"/>
    <x v="25"/>
  </r>
  <r>
    <s v="Analytics"/>
    <x v="32"/>
    <x v="25"/>
  </r>
  <r>
    <s v="Analytics"/>
    <x v="40"/>
    <x v="25"/>
  </r>
  <r>
    <s v="Business Math"/>
    <x v="8"/>
    <x v="25"/>
  </r>
  <r>
    <s v="Analytics"/>
    <x v="25"/>
    <x v="25"/>
  </r>
  <r>
    <s v="Analytics"/>
    <x v="39"/>
    <x v="25"/>
  </r>
  <r>
    <s v="Statistics"/>
    <x v="32"/>
    <x v="25"/>
  </r>
  <r>
    <s v="Analytics"/>
    <x v="29"/>
    <x v="25"/>
  </r>
  <r>
    <s v="Statistics"/>
    <x v="33"/>
    <x v="25"/>
  </r>
  <r>
    <s v="Business Math"/>
    <x v="3"/>
    <x v="25"/>
  </r>
  <r>
    <s v="Business Math"/>
    <x v="10"/>
    <x v="25"/>
  </r>
  <r>
    <s v="Statistics"/>
    <x v="26"/>
    <x v="25"/>
  </r>
  <r>
    <s v="Statistics"/>
    <x v="6"/>
    <x v="25"/>
  </r>
  <r>
    <s v="Business Math"/>
    <x v="28"/>
    <x v="25"/>
  </r>
  <r>
    <s v="Business Math"/>
    <x v="29"/>
    <x v="25"/>
  </r>
  <r>
    <s v="Business Math"/>
    <x v="4"/>
    <x v="25"/>
  </r>
  <r>
    <s v="Analytics"/>
    <x v="31"/>
    <x v="25"/>
  </r>
  <r>
    <s v="Analytics"/>
    <x v="14"/>
    <x v="25"/>
  </r>
  <r>
    <s v="Statistics"/>
    <x v="20"/>
    <x v="25"/>
  </r>
  <r>
    <s v="Statistics"/>
    <x v="37"/>
    <x v="25"/>
  </r>
  <r>
    <s v="Business Math"/>
    <x v="8"/>
    <x v="25"/>
  </r>
  <r>
    <s v="Analytics"/>
    <x v="19"/>
    <x v="25"/>
  </r>
  <r>
    <s v="Business Math"/>
    <x v="17"/>
    <x v="25"/>
  </r>
  <r>
    <s v="Statistics"/>
    <x v="3"/>
    <x v="25"/>
  </r>
  <r>
    <s v="Analytics"/>
    <x v="25"/>
    <x v="25"/>
  </r>
  <r>
    <s v="Statistics"/>
    <x v="5"/>
    <x v="25"/>
  </r>
  <r>
    <s v="Statistics"/>
    <x v="19"/>
    <x v="25"/>
  </r>
  <r>
    <s v="Analytics"/>
    <x v="27"/>
    <x v="25"/>
  </r>
  <r>
    <s v="Analytics"/>
    <x v="25"/>
    <x v="25"/>
  </r>
  <r>
    <s v="Business Math"/>
    <x v="20"/>
    <x v="25"/>
  </r>
  <r>
    <s v="Business Math"/>
    <x v="1"/>
    <x v="25"/>
  </r>
  <r>
    <s v="Business Math"/>
    <x v="24"/>
    <x v="25"/>
  </r>
  <r>
    <s v="Business Math"/>
    <x v="26"/>
    <x v="25"/>
  </r>
  <r>
    <s v="Statistics"/>
    <x v="31"/>
    <x v="25"/>
  </r>
  <r>
    <s v="Statistics"/>
    <x v="20"/>
    <x v="25"/>
  </r>
  <r>
    <s v="Statistics"/>
    <x v="13"/>
    <x v="25"/>
  </r>
  <r>
    <s v="Business Math"/>
    <x v="3"/>
    <x v="25"/>
  </r>
  <r>
    <s v="Statistics"/>
    <x v="20"/>
    <x v="25"/>
  </r>
  <r>
    <s v="Business Math"/>
    <x v="10"/>
    <x v="25"/>
  </r>
  <r>
    <s v="Statistics"/>
    <x v="3"/>
    <x v="25"/>
  </r>
  <r>
    <s v="Statistics"/>
    <x v="29"/>
    <x v="25"/>
  </r>
  <r>
    <s v="Analytics"/>
    <x v="3"/>
    <x v="25"/>
  </r>
  <r>
    <s v="Analytics"/>
    <x v="4"/>
    <x v="25"/>
  </r>
  <r>
    <s v="Business Math"/>
    <x v="21"/>
    <x v="25"/>
  </r>
  <r>
    <s v="Business Math"/>
    <x v="8"/>
    <x v="25"/>
  </r>
  <r>
    <s v="Statistics"/>
    <x v="10"/>
    <x v="25"/>
  </r>
  <r>
    <s v="Statistics"/>
    <x v="17"/>
    <x v="25"/>
  </r>
  <r>
    <s v="Business Math"/>
    <x v="5"/>
    <x v="25"/>
  </r>
  <r>
    <s v="Statistics"/>
    <x v="19"/>
    <x v="25"/>
  </r>
  <r>
    <s v="Business Math"/>
    <x v="17"/>
    <x v="25"/>
  </r>
  <r>
    <s v="Statistics"/>
    <x v="12"/>
    <x v="25"/>
  </r>
  <r>
    <s v="Business Math"/>
    <x v="0"/>
    <x v="25"/>
  </r>
  <r>
    <s v="Statistics"/>
    <x v="10"/>
    <x v="25"/>
  </r>
  <r>
    <s v="Business Math"/>
    <x v="32"/>
    <x v="25"/>
  </r>
  <r>
    <s v="Statistics"/>
    <x v="5"/>
    <x v="25"/>
  </r>
  <r>
    <s v="Statistics"/>
    <x v="16"/>
    <x v="25"/>
  </r>
  <r>
    <s v="Analytics"/>
    <x v="25"/>
    <x v="25"/>
  </r>
  <r>
    <s v="Analytics"/>
    <x v="21"/>
    <x v="25"/>
  </r>
  <r>
    <s v="Analytics"/>
    <x v="3"/>
    <x v="25"/>
  </r>
  <r>
    <s v="Statistics"/>
    <x v="29"/>
    <x v="25"/>
  </r>
  <r>
    <s v="Analytics"/>
    <x v="37"/>
    <x v="25"/>
  </r>
  <r>
    <s v="Business Math"/>
    <x v="13"/>
    <x v="25"/>
  </r>
  <r>
    <s v="Business Math"/>
    <x v="37"/>
    <x v="25"/>
  </r>
  <r>
    <s v="Statistics"/>
    <x v="26"/>
    <x v="25"/>
  </r>
  <r>
    <s v="Business Math"/>
    <x v="5"/>
    <x v="25"/>
  </r>
  <r>
    <s v="Statistics"/>
    <x v="28"/>
    <x v="25"/>
  </r>
  <r>
    <s v="Analytics"/>
    <x v="25"/>
    <x v="25"/>
  </r>
  <r>
    <s v="Analytics"/>
    <x v="25"/>
    <x v="25"/>
  </r>
  <r>
    <s v="Statistics"/>
    <x v="20"/>
    <x v="25"/>
  </r>
  <r>
    <s v="Business Math"/>
    <x v="16"/>
    <x v="25"/>
  </r>
  <r>
    <s v="Statistics"/>
    <x v="32"/>
    <x v="25"/>
  </r>
  <r>
    <s v="Statistics"/>
    <x v="5"/>
    <x v="25"/>
  </r>
  <r>
    <s v="Business Math"/>
    <x v="1"/>
    <x v="25"/>
  </r>
  <r>
    <s v="Business Math"/>
    <x v="24"/>
    <x v="25"/>
  </r>
  <r>
    <s v="Business Math"/>
    <x v="0"/>
    <x v="25"/>
  </r>
  <r>
    <s v="Statistics"/>
    <x v="18"/>
    <x v="25"/>
  </r>
  <r>
    <s v="Statistics"/>
    <x v="8"/>
    <x v="25"/>
  </r>
  <r>
    <s v="Statistics"/>
    <x v="6"/>
    <x v="25"/>
  </r>
  <r>
    <s v="Statistics"/>
    <x v="20"/>
    <x v="25"/>
  </r>
  <r>
    <s v="Business Math"/>
    <x v="10"/>
    <x v="25"/>
  </r>
  <r>
    <s v="Business Math"/>
    <x v="29"/>
    <x v="25"/>
  </r>
  <r>
    <s v="Statistics"/>
    <x v="20"/>
    <x v="25"/>
  </r>
  <r>
    <s v="Statistics"/>
    <x v="19"/>
    <x v="25"/>
  </r>
  <r>
    <s v="Business Math"/>
    <x v="10"/>
    <x v="25"/>
  </r>
  <r>
    <s v="Business Math"/>
    <x v="24"/>
    <x v="25"/>
  </r>
  <r>
    <s v="Statistics"/>
    <x v="33"/>
    <x v="25"/>
  </r>
  <r>
    <s v="Statistics"/>
    <x v="37"/>
    <x v="25"/>
  </r>
  <r>
    <s v="Statistics"/>
    <x v="0"/>
    <x v="25"/>
  </r>
  <r>
    <s v="Business Math"/>
    <x v="2"/>
    <x v="25"/>
  </r>
  <r>
    <s v="Statistics"/>
    <x v="27"/>
    <x v="25"/>
  </r>
  <r>
    <s v="Business Math"/>
    <x v="14"/>
    <x v="25"/>
  </r>
  <r>
    <s v="Statistics"/>
    <x v="16"/>
    <x v="25"/>
  </r>
  <r>
    <s v="Business Math"/>
    <x v="2"/>
    <x v="25"/>
  </r>
  <r>
    <s v="Analytics"/>
    <x v="12"/>
    <x v="25"/>
  </r>
  <r>
    <s v="Business Math"/>
    <x v="37"/>
    <x v="25"/>
  </r>
  <r>
    <s v="Business Math"/>
    <x v="14"/>
    <x v="25"/>
  </r>
  <r>
    <s v="Business Math"/>
    <x v="37"/>
    <x v="25"/>
  </r>
  <r>
    <s v="Business Math"/>
    <x v="26"/>
    <x v="25"/>
  </r>
  <r>
    <s v="Analytics"/>
    <x v="25"/>
    <x v="25"/>
  </r>
  <r>
    <s v="Business Math"/>
    <x v="26"/>
    <x v="25"/>
  </r>
  <r>
    <s v="Statistics"/>
    <x v="18"/>
    <x v="25"/>
  </r>
  <r>
    <s v="Analytics"/>
    <x v="14"/>
    <x v="25"/>
  </r>
  <r>
    <s v="Statistics"/>
    <x v="18"/>
    <x v="25"/>
  </r>
  <r>
    <s v="Business Math"/>
    <x v="26"/>
    <x v="25"/>
  </r>
  <r>
    <s v="Statistics"/>
    <x v="13"/>
    <x v="25"/>
  </r>
  <r>
    <s v="Analytics"/>
    <x v="40"/>
    <x v="25"/>
  </r>
  <r>
    <s v="Analytics"/>
    <x v="25"/>
    <x v="25"/>
  </r>
  <r>
    <s v="Statistics"/>
    <x v="24"/>
    <x v="25"/>
  </r>
  <r>
    <s v="Statistics"/>
    <x v="40"/>
    <x v="25"/>
  </r>
  <r>
    <s v="Business Math"/>
    <x v="17"/>
    <x v="25"/>
  </r>
  <r>
    <s v="Statistics"/>
    <x v="32"/>
    <x v="25"/>
  </r>
  <r>
    <s v="Statistics"/>
    <x v="25"/>
    <x v="25"/>
  </r>
  <r>
    <s v="Statistics"/>
    <x v="3"/>
    <x v="25"/>
  </r>
  <r>
    <s v="Statistics"/>
    <x v="7"/>
    <x v="25"/>
  </r>
  <r>
    <s v="Business Math"/>
    <x v="5"/>
    <x v="25"/>
  </r>
  <r>
    <s v="Business Math"/>
    <x v="15"/>
    <x v="25"/>
  </r>
  <r>
    <s v="Analytics"/>
    <x v="25"/>
    <x v="25"/>
  </r>
  <r>
    <s v="Statistics"/>
    <x v="13"/>
    <x v="25"/>
  </r>
  <r>
    <s v="Business Math"/>
    <x v="23"/>
    <x v="25"/>
  </r>
  <r>
    <s v="Business Math"/>
    <x v="13"/>
    <x v="25"/>
  </r>
  <r>
    <s v="Statistics"/>
    <x v="32"/>
    <x v="25"/>
  </r>
  <r>
    <s v="Statistics"/>
    <x v="6"/>
    <x v="25"/>
  </r>
  <r>
    <s v="Business Math"/>
    <x v="20"/>
    <x v="25"/>
  </r>
  <r>
    <s v="Statistics"/>
    <x v="6"/>
    <x v="25"/>
  </r>
  <r>
    <s v="Statistics"/>
    <x v="20"/>
    <x v="25"/>
  </r>
  <r>
    <s v="Analytics"/>
    <x v="3"/>
    <x v="25"/>
  </r>
  <r>
    <s v="Statistics"/>
    <x v="13"/>
    <x v="25"/>
  </r>
  <r>
    <s v="Analytics"/>
    <x v="30"/>
    <x v="25"/>
  </r>
  <r>
    <s v="Statistics"/>
    <x v="34"/>
    <x v="25"/>
  </r>
  <r>
    <s v="Statistics"/>
    <x v="26"/>
    <x v="25"/>
  </r>
  <r>
    <s v="Business Math"/>
    <x v="37"/>
    <x v="25"/>
  </r>
  <r>
    <s v="Analytics"/>
    <x v="12"/>
    <x v="25"/>
  </r>
  <r>
    <s v="Analytics"/>
    <x v="35"/>
    <x v="25"/>
  </r>
  <r>
    <s v="Analytics"/>
    <x v="12"/>
    <x v="25"/>
  </r>
  <r>
    <s v="Business Math"/>
    <x v="20"/>
    <x v="25"/>
  </r>
  <r>
    <s v="Business Math"/>
    <x v="4"/>
    <x v="25"/>
  </r>
  <r>
    <s v="Business Math"/>
    <x v="24"/>
    <x v="25"/>
  </r>
  <r>
    <s v="Statistics"/>
    <x v="37"/>
    <x v="25"/>
  </r>
  <r>
    <s v="Analytics"/>
    <x v="1"/>
    <x v="25"/>
  </r>
  <r>
    <s v="Business Math"/>
    <x v="13"/>
    <x v="25"/>
  </r>
  <r>
    <s v="Business Math"/>
    <x v="4"/>
    <x v="25"/>
  </r>
  <r>
    <s v="Analytics"/>
    <x v="25"/>
    <x v="25"/>
  </r>
  <r>
    <s v="Statistics"/>
    <x v="25"/>
    <x v="25"/>
  </r>
  <r>
    <s v="Analytics"/>
    <x v="25"/>
    <x v="25"/>
  </r>
  <r>
    <s v="Business Math"/>
    <x v="2"/>
    <x v="25"/>
  </r>
  <r>
    <s v="Statistics"/>
    <x v="4"/>
    <x v="25"/>
  </r>
  <r>
    <s v="Statistics"/>
    <x v="19"/>
    <x v="25"/>
  </r>
  <r>
    <s v="Business Math"/>
    <x v="25"/>
    <x v="25"/>
  </r>
  <r>
    <s v="Business Math"/>
    <x v="10"/>
    <x v="25"/>
  </r>
  <r>
    <s v="Analytics"/>
    <x v="18"/>
    <x v="25"/>
  </r>
  <r>
    <s v="Statistics"/>
    <x v="20"/>
    <x v="25"/>
  </r>
  <r>
    <s v="Statistics"/>
    <x v="36"/>
    <x v="25"/>
  </r>
  <r>
    <s v="Statistics"/>
    <x v="5"/>
    <x v="25"/>
  </r>
  <r>
    <s v="Statistics"/>
    <x v="5"/>
    <x v="25"/>
  </r>
  <r>
    <s v="Analytics"/>
    <x v="14"/>
    <x v="25"/>
  </r>
  <r>
    <s v="Analytics"/>
    <x v="14"/>
    <x v="25"/>
  </r>
  <r>
    <s v="Statistics"/>
    <x v="12"/>
    <x v="25"/>
  </r>
  <r>
    <s v="Business Math"/>
    <x v="25"/>
    <x v="25"/>
  </r>
  <r>
    <s v="Business Math"/>
    <x v="15"/>
    <x v="25"/>
  </r>
  <r>
    <s v="Statistics"/>
    <x v="26"/>
    <x v="25"/>
  </r>
  <r>
    <s v="Business Math"/>
    <x v="10"/>
    <x v="25"/>
  </r>
  <r>
    <s v="Statistics"/>
    <x v="3"/>
    <x v="25"/>
  </r>
  <r>
    <s v="Statistics"/>
    <x v="2"/>
    <x v="25"/>
  </r>
  <r>
    <s v="Business Math"/>
    <x v="10"/>
    <x v="25"/>
  </r>
  <r>
    <s v="Statistics"/>
    <x v="6"/>
    <x v="25"/>
  </r>
  <r>
    <s v="Statistics"/>
    <x v="32"/>
    <x v="25"/>
  </r>
  <r>
    <s v="Business Math"/>
    <x v="6"/>
    <x v="25"/>
  </r>
  <r>
    <s v="Statistics"/>
    <x v="1"/>
    <x v="25"/>
  </r>
  <r>
    <s v="Analytics"/>
    <x v="14"/>
    <x v="25"/>
  </r>
  <r>
    <s v="Business Math"/>
    <x v="17"/>
    <x v="25"/>
  </r>
  <r>
    <s v="Business Math"/>
    <x v="24"/>
    <x v="25"/>
  </r>
  <r>
    <s v="Business Math"/>
    <x v="10"/>
    <x v="25"/>
  </r>
  <r>
    <s v="Statistics"/>
    <x v="26"/>
    <x v="25"/>
  </r>
  <r>
    <s v="Business Math"/>
    <x v="16"/>
    <x v="25"/>
  </r>
  <r>
    <s v="Statistics"/>
    <x v="18"/>
    <x v="25"/>
  </r>
  <r>
    <s v="Business Math"/>
    <x v="2"/>
    <x v="25"/>
  </r>
  <r>
    <s v="Statistics"/>
    <x v="22"/>
    <x v="25"/>
  </r>
  <r>
    <s v="Analytics"/>
    <x v="26"/>
    <x v="25"/>
  </r>
  <r>
    <s v="Business Math"/>
    <x v="24"/>
    <x v="25"/>
  </r>
  <r>
    <s v="Statistics"/>
    <x v="5"/>
    <x v="25"/>
  </r>
  <r>
    <s v="Business Math"/>
    <x v="15"/>
    <x v="25"/>
  </r>
  <r>
    <s v="Business Math"/>
    <x v="1"/>
    <x v="25"/>
  </r>
  <r>
    <s v="Analytics"/>
    <x v="3"/>
    <x v="25"/>
  </r>
  <r>
    <s v="Statistics"/>
    <x v="24"/>
    <x v="25"/>
  </r>
  <r>
    <s v="Analytics"/>
    <x v="23"/>
    <x v="25"/>
  </r>
  <r>
    <s v="Analytics"/>
    <x v="25"/>
    <x v="25"/>
  </r>
  <r>
    <s v="Statistics"/>
    <x v="10"/>
    <x v="25"/>
  </r>
  <r>
    <s v="Business Math"/>
    <x v="26"/>
    <x v="25"/>
  </r>
  <r>
    <s v="Business Math"/>
    <x v="10"/>
    <x v="25"/>
  </r>
  <r>
    <s v="Statistics"/>
    <x v="1"/>
    <x v="25"/>
  </r>
  <r>
    <s v="Business Math"/>
    <x v="10"/>
    <x v="25"/>
  </r>
  <r>
    <s v="Analytics"/>
    <x v="14"/>
    <x v="25"/>
  </r>
  <r>
    <s v="Statistics"/>
    <x v="26"/>
    <x v="25"/>
  </r>
  <r>
    <s v="Statistics"/>
    <x v="32"/>
    <x v="25"/>
  </r>
  <r>
    <s v="Business Math"/>
    <x v="25"/>
    <x v="25"/>
  </r>
  <r>
    <s v="Business Math"/>
    <x v="10"/>
    <x v="25"/>
  </r>
  <r>
    <s v="Statistics"/>
    <x v="24"/>
    <x v="25"/>
  </r>
  <r>
    <s v="Business Math"/>
    <x v="15"/>
    <x v="25"/>
  </r>
  <r>
    <s v="Statistics"/>
    <x v="10"/>
    <x v="25"/>
  </r>
  <r>
    <s v="Business Math"/>
    <x v="10"/>
    <x v="25"/>
  </r>
  <r>
    <s v="Analytics"/>
    <x v="14"/>
    <x v="25"/>
  </r>
  <r>
    <s v="Statistics"/>
    <x v="20"/>
    <x v="25"/>
  </r>
  <r>
    <s v="Statistics"/>
    <x v="6"/>
    <x v="25"/>
  </r>
  <r>
    <s v="Business Math"/>
    <x v="24"/>
    <x v="25"/>
  </r>
  <r>
    <s v="Business Math"/>
    <x v="37"/>
    <x v="25"/>
  </r>
  <r>
    <s v="Business Math"/>
    <x v="19"/>
    <x v="25"/>
  </r>
  <r>
    <s v="Statistics"/>
    <x v="24"/>
    <x v="25"/>
  </r>
  <r>
    <s v="Statistics"/>
    <x v="10"/>
    <x v="25"/>
  </r>
  <r>
    <s v="Statistics"/>
    <x v="11"/>
    <x v="25"/>
  </r>
  <r>
    <s v="Business Math"/>
    <x v="2"/>
    <x v="25"/>
  </r>
  <r>
    <s v="Business Math"/>
    <x v="25"/>
    <x v="25"/>
  </r>
  <r>
    <s v="Business Math"/>
    <x v="37"/>
    <x v="25"/>
  </r>
  <r>
    <s v="Business Math"/>
    <x v="37"/>
    <x v="25"/>
  </r>
  <r>
    <s v="Business Math"/>
    <x v="26"/>
    <x v="25"/>
  </r>
  <r>
    <s v="Business Math"/>
    <x v="25"/>
    <x v="25"/>
  </r>
  <r>
    <s v="Statistics"/>
    <x v="26"/>
    <x v="25"/>
  </r>
  <r>
    <s v="Analytics"/>
    <x v="14"/>
    <x v="25"/>
  </r>
  <r>
    <s v="Analytics"/>
    <x v="14"/>
    <x v="25"/>
  </r>
  <r>
    <s v="Statistics"/>
    <x v="6"/>
    <x v="25"/>
  </r>
  <r>
    <s v="Statistics"/>
    <x v="22"/>
    <x v="25"/>
  </r>
  <r>
    <s v="Business Math"/>
    <x v="35"/>
    <x v="25"/>
  </r>
  <r>
    <s v="Analytics"/>
    <x v="3"/>
    <x v="25"/>
  </r>
  <r>
    <s v="Statistics"/>
    <x v="33"/>
    <x v="25"/>
  </r>
  <r>
    <s v="Business Math"/>
    <x v="15"/>
    <x v="25"/>
  </r>
  <r>
    <s v="Business Math"/>
    <x v="25"/>
    <x v="25"/>
  </r>
  <r>
    <s v="Business Math"/>
    <x v="10"/>
    <x v="25"/>
  </r>
  <r>
    <s v="Business Math"/>
    <x v="21"/>
    <x v="25"/>
  </r>
  <r>
    <s v="Statistics"/>
    <x v="33"/>
    <x v="25"/>
  </r>
  <r>
    <s v="Business Math"/>
    <x v="10"/>
    <x v="25"/>
  </r>
  <r>
    <s v="Analytics"/>
    <x v="12"/>
    <x v="25"/>
  </r>
  <r>
    <s v="Statistics"/>
    <x v="24"/>
    <x v="25"/>
  </r>
  <r>
    <s v="Statistics"/>
    <x v="5"/>
    <x v="25"/>
  </r>
  <r>
    <s v="Statistics"/>
    <x v="16"/>
    <x v="25"/>
  </r>
  <r>
    <s v="Business Math"/>
    <x v="5"/>
    <x v="25"/>
  </r>
  <r>
    <s v="Analytics"/>
    <x v="14"/>
    <x v="25"/>
  </r>
  <r>
    <s v="Business Math"/>
    <x v="2"/>
    <x v="25"/>
  </r>
  <r>
    <s v="Business Math"/>
    <x v="13"/>
    <x v="25"/>
  </r>
  <r>
    <s v="Business Math"/>
    <x v="10"/>
    <x v="25"/>
  </r>
  <r>
    <s v="Business Math"/>
    <x v="26"/>
    <x v="25"/>
  </r>
  <r>
    <s v="Statistics"/>
    <x v="1"/>
    <x v="25"/>
  </r>
  <r>
    <s v="Statistics"/>
    <x v="3"/>
    <x v="25"/>
  </r>
  <r>
    <s v="Business Math"/>
    <x v="36"/>
    <x v="25"/>
  </r>
  <r>
    <s v="Business Math"/>
    <x v="32"/>
    <x v="25"/>
  </r>
  <r>
    <s v="Business Math"/>
    <x v="14"/>
    <x v="25"/>
  </r>
  <r>
    <s v="Statistics"/>
    <x v="33"/>
    <x v="25"/>
  </r>
  <r>
    <s v="Statistics"/>
    <x v="6"/>
    <x v="25"/>
  </r>
  <r>
    <s v="Analytics"/>
    <x v="38"/>
    <x v="25"/>
  </r>
  <r>
    <s v="Analytics"/>
    <x v="10"/>
    <x v="25"/>
  </r>
  <r>
    <s v="Analytics"/>
    <x v="37"/>
    <x v="25"/>
  </r>
  <r>
    <s v="Business Math"/>
    <x v="10"/>
    <x v="25"/>
  </r>
  <r>
    <s v="Business Math"/>
    <x v="15"/>
    <x v="25"/>
  </r>
  <r>
    <s v="Business Math"/>
    <x v="15"/>
    <x v="25"/>
  </r>
  <r>
    <s v="Statistics"/>
    <x v="29"/>
    <x v="25"/>
  </r>
  <r>
    <s v="Business Math"/>
    <x v="3"/>
    <x v="25"/>
  </r>
  <r>
    <s v="Statistics"/>
    <x v="18"/>
    <x v="25"/>
  </r>
  <r>
    <s v="Business Math"/>
    <x v="6"/>
    <x v="25"/>
  </r>
  <r>
    <s v="Business Math"/>
    <x v="32"/>
    <x v="26"/>
  </r>
  <r>
    <s v="Business Math"/>
    <x v="16"/>
    <x v="26"/>
  </r>
  <r>
    <s v="Business Math"/>
    <x v="10"/>
    <x v="26"/>
  </r>
  <r>
    <s v="Business Math"/>
    <x v="15"/>
    <x v="26"/>
  </r>
  <r>
    <s v="Analytics"/>
    <x v="19"/>
    <x v="26"/>
  </r>
  <r>
    <s v="Statistics"/>
    <x v="2"/>
    <x v="26"/>
  </r>
  <r>
    <s v="Business Math"/>
    <x v="1"/>
    <x v="26"/>
  </r>
  <r>
    <s v="Business Math"/>
    <x v="29"/>
    <x v="26"/>
  </r>
  <r>
    <s v="Statistics"/>
    <x v="30"/>
    <x v="26"/>
  </r>
  <r>
    <s v="Business Math"/>
    <x v="25"/>
    <x v="26"/>
  </r>
  <r>
    <s v="Business Math"/>
    <x v="8"/>
    <x v="26"/>
  </r>
  <r>
    <s v="Analytics"/>
    <x v="12"/>
    <x v="26"/>
  </r>
  <r>
    <s v="Business Math"/>
    <x v="23"/>
    <x v="26"/>
  </r>
  <r>
    <s v="Statistics"/>
    <x v="34"/>
    <x v="26"/>
  </r>
  <r>
    <s v="Business Math"/>
    <x v="5"/>
    <x v="26"/>
  </r>
  <r>
    <s v="Analytics"/>
    <x v="21"/>
    <x v="26"/>
  </r>
  <r>
    <s v="Business Math"/>
    <x v="11"/>
    <x v="26"/>
  </r>
  <r>
    <s v="Business Math"/>
    <x v="4"/>
    <x v="26"/>
  </r>
  <r>
    <s v="Statistics"/>
    <x v="15"/>
    <x v="26"/>
  </r>
  <r>
    <s v="Business Math"/>
    <x v="14"/>
    <x v="26"/>
  </r>
  <r>
    <s v="Business Math"/>
    <x v="21"/>
    <x v="26"/>
  </r>
  <r>
    <s v="Business Math"/>
    <x v="2"/>
    <x v="26"/>
  </r>
  <r>
    <s v="Statistics"/>
    <x v="33"/>
    <x v="26"/>
  </r>
  <r>
    <s v="Statistics"/>
    <x v="6"/>
    <x v="26"/>
  </r>
  <r>
    <s v="Business Math"/>
    <x v="17"/>
    <x v="26"/>
  </r>
  <r>
    <s v="Analytics"/>
    <x v="25"/>
    <x v="26"/>
  </r>
  <r>
    <s v="Statistics"/>
    <x v="13"/>
    <x v="26"/>
  </r>
  <r>
    <s v="Statistics"/>
    <x v="13"/>
    <x v="26"/>
  </r>
  <r>
    <s v="Business Math"/>
    <x v="24"/>
    <x v="26"/>
  </r>
  <r>
    <s v="Statistics"/>
    <x v="8"/>
    <x v="26"/>
  </r>
  <r>
    <s v="Statistics"/>
    <x v="10"/>
    <x v="26"/>
  </r>
  <r>
    <s v="Business Math"/>
    <x v="10"/>
    <x v="26"/>
  </r>
  <r>
    <s v="Analytics"/>
    <x v="18"/>
    <x v="26"/>
  </r>
  <r>
    <s v="Business Math"/>
    <x v="25"/>
    <x v="26"/>
  </r>
  <r>
    <s v="Analytics"/>
    <x v="25"/>
    <x v="26"/>
  </r>
  <r>
    <s v="Business Math"/>
    <x v="26"/>
    <x v="26"/>
  </r>
  <r>
    <s v="Statistics"/>
    <x v="30"/>
    <x v="26"/>
  </r>
  <r>
    <s v="Statistics"/>
    <x v="2"/>
    <x v="26"/>
  </r>
  <r>
    <s v="Business Math"/>
    <x v="16"/>
    <x v="26"/>
  </r>
  <r>
    <s v="Business Math"/>
    <x v="23"/>
    <x v="26"/>
  </r>
  <r>
    <s v="Statistics"/>
    <x v="13"/>
    <x v="26"/>
  </r>
  <r>
    <s v="Analytics"/>
    <x v="14"/>
    <x v="26"/>
  </r>
  <r>
    <s v="Business Math"/>
    <x v="24"/>
    <x v="26"/>
  </r>
  <r>
    <s v="Business Math"/>
    <x v="4"/>
    <x v="26"/>
  </r>
  <r>
    <s v="Statistics"/>
    <x v="32"/>
    <x v="26"/>
  </r>
  <r>
    <s v="Statistics"/>
    <x v="2"/>
    <x v="26"/>
  </r>
  <r>
    <s v="Statistics"/>
    <x v="2"/>
    <x v="26"/>
  </r>
  <r>
    <s v="Business Math"/>
    <x v="17"/>
    <x v="26"/>
  </r>
  <r>
    <s v="Analytics"/>
    <x v="25"/>
    <x v="26"/>
  </r>
  <r>
    <s v="Business Math"/>
    <x v="10"/>
    <x v="26"/>
  </r>
  <r>
    <s v="Analytics"/>
    <x v="16"/>
    <x v="26"/>
  </r>
  <r>
    <s v="Business Math"/>
    <x v="25"/>
    <x v="26"/>
  </r>
  <r>
    <s v="Business Math"/>
    <x v="15"/>
    <x v="26"/>
  </r>
  <r>
    <s v="Statistics"/>
    <x v="4"/>
    <x v="26"/>
  </r>
  <r>
    <s v="Statistics"/>
    <x v="26"/>
    <x v="26"/>
  </r>
  <r>
    <s v="Statistics"/>
    <x v="33"/>
    <x v="26"/>
  </r>
  <r>
    <s v="Statistics"/>
    <x v="29"/>
    <x v="26"/>
  </r>
  <r>
    <s v="Business Math"/>
    <x v="29"/>
    <x v="26"/>
  </r>
  <r>
    <s v="Business Math"/>
    <x v="10"/>
    <x v="26"/>
  </r>
  <r>
    <s v="Statistics"/>
    <x v="14"/>
    <x v="26"/>
  </r>
  <r>
    <s v="Statistics"/>
    <x v="33"/>
    <x v="26"/>
  </r>
  <r>
    <s v="Business Math"/>
    <x v="11"/>
    <x v="26"/>
  </r>
  <r>
    <s v="Business Math"/>
    <x v="18"/>
    <x v="26"/>
  </r>
  <r>
    <s v="Analytics"/>
    <x v="0"/>
    <x v="26"/>
  </r>
  <r>
    <s v="Statistics"/>
    <x v="15"/>
    <x v="26"/>
  </r>
  <r>
    <s v="Statistics"/>
    <x v="14"/>
    <x v="26"/>
  </r>
  <r>
    <s v="Statistics"/>
    <x v="30"/>
    <x v="26"/>
  </r>
  <r>
    <s v="Statistics"/>
    <x v="10"/>
    <x v="26"/>
  </r>
  <r>
    <s v="Analytics"/>
    <x v="25"/>
    <x v="26"/>
  </r>
  <r>
    <s v="Analytics"/>
    <x v="16"/>
    <x v="26"/>
  </r>
  <r>
    <s v="Statistics"/>
    <x v="20"/>
    <x v="26"/>
  </r>
  <r>
    <s v="Statistics"/>
    <x v="20"/>
    <x v="26"/>
  </r>
  <r>
    <s v="Business Math"/>
    <x v="10"/>
    <x v="26"/>
  </r>
  <r>
    <s v="Analytics"/>
    <x v="12"/>
    <x v="26"/>
  </r>
  <r>
    <s v="Statistics"/>
    <x v="16"/>
    <x v="26"/>
  </r>
  <r>
    <s v="Analytics"/>
    <x v="36"/>
    <x v="26"/>
  </r>
  <r>
    <s v="Business Math"/>
    <x v="2"/>
    <x v="26"/>
  </r>
  <r>
    <s v="Statistics"/>
    <x v="5"/>
    <x v="26"/>
  </r>
  <r>
    <s v="Business Math"/>
    <x v="16"/>
    <x v="26"/>
  </r>
  <r>
    <s v="Analytics"/>
    <x v="9"/>
    <x v="26"/>
  </r>
  <r>
    <s v="Statistics"/>
    <x v="25"/>
    <x v="26"/>
  </r>
  <r>
    <s v="Statistics"/>
    <x v="5"/>
    <x v="26"/>
  </r>
  <r>
    <s v="Statistics"/>
    <x v="7"/>
    <x v="26"/>
  </r>
  <r>
    <s v="Business Math"/>
    <x v="9"/>
    <x v="26"/>
  </r>
  <r>
    <s v="Business Math"/>
    <x v="36"/>
    <x v="26"/>
  </r>
  <r>
    <s v="Statistics"/>
    <x v="13"/>
    <x v="26"/>
  </r>
  <r>
    <s v="Statistics"/>
    <x v="6"/>
    <x v="26"/>
  </r>
  <r>
    <s v="Statistics"/>
    <x v="23"/>
    <x v="26"/>
  </r>
  <r>
    <s v="Statistics"/>
    <x v="32"/>
    <x v="26"/>
  </r>
  <r>
    <s v="Business Math"/>
    <x v="9"/>
    <x v="26"/>
  </r>
  <r>
    <s v="Statistics"/>
    <x v="14"/>
    <x v="26"/>
  </r>
  <r>
    <s v="Statistics"/>
    <x v="3"/>
    <x v="26"/>
  </r>
  <r>
    <s v="Statistics"/>
    <x v="6"/>
    <x v="26"/>
  </r>
  <r>
    <s v="Statistics"/>
    <x v="27"/>
    <x v="26"/>
  </r>
  <r>
    <s v="Business Math"/>
    <x v="10"/>
    <x v="26"/>
  </r>
  <r>
    <s v="Analytics"/>
    <x v="12"/>
    <x v="26"/>
  </r>
  <r>
    <s v="Statistics"/>
    <x v="18"/>
    <x v="26"/>
  </r>
  <r>
    <s v="Business Math"/>
    <x v="2"/>
    <x v="26"/>
  </r>
  <r>
    <s v="Statistics"/>
    <x v="33"/>
    <x v="26"/>
  </r>
  <r>
    <s v="Statistics"/>
    <x v="16"/>
    <x v="26"/>
  </r>
  <r>
    <s v="Business Math"/>
    <x v="10"/>
    <x v="26"/>
  </r>
  <r>
    <s v="Business Math"/>
    <x v="21"/>
    <x v="26"/>
  </r>
  <r>
    <s v="Statistics"/>
    <x v="3"/>
    <x v="26"/>
  </r>
  <r>
    <s v="Analytics"/>
    <x v="12"/>
    <x v="26"/>
  </r>
  <r>
    <s v="Analytics"/>
    <x v="32"/>
    <x v="26"/>
  </r>
  <r>
    <s v="Statistics"/>
    <x v="20"/>
    <x v="26"/>
  </r>
  <r>
    <s v="Business Math"/>
    <x v="33"/>
    <x v="26"/>
  </r>
  <r>
    <s v="Statistics"/>
    <x v="26"/>
    <x v="26"/>
  </r>
  <r>
    <s v="Statistics"/>
    <x v="33"/>
    <x v="26"/>
  </r>
  <r>
    <s v="Business Math"/>
    <x v="24"/>
    <x v="26"/>
  </r>
  <r>
    <s v="Statistics"/>
    <x v="17"/>
    <x v="26"/>
  </r>
  <r>
    <s v="Analytics"/>
    <x v="2"/>
    <x v="26"/>
  </r>
  <r>
    <s v="Statistics"/>
    <x v="12"/>
    <x v="26"/>
  </r>
  <r>
    <s v="Business Math"/>
    <x v="33"/>
    <x v="26"/>
  </r>
  <r>
    <s v="Analytics"/>
    <x v="12"/>
    <x v="26"/>
  </r>
  <r>
    <s v="Business Math"/>
    <x v="4"/>
    <x v="26"/>
  </r>
  <r>
    <s v="Analytics"/>
    <x v="1"/>
    <x v="26"/>
  </r>
  <r>
    <s v="Analytics"/>
    <x v="23"/>
    <x v="26"/>
  </r>
  <r>
    <s v="Statistics"/>
    <x v="7"/>
    <x v="26"/>
  </r>
  <r>
    <s v="Business Math"/>
    <x v="36"/>
    <x v="26"/>
  </r>
  <r>
    <s v="Business Math"/>
    <x v="1"/>
    <x v="26"/>
  </r>
  <r>
    <s v="Business Math"/>
    <x v="32"/>
    <x v="26"/>
  </r>
  <r>
    <s v="Business Math"/>
    <x v="2"/>
    <x v="26"/>
  </r>
  <r>
    <s v="Statistics"/>
    <x v="2"/>
    <x v="26"/>
  </r>
  <r>
    <s v="Business Math"/>
    <x v="3"/>
    <x v="26"/>
  </r>
  <r>
    <s v="Statistics"/>
    <x v="20"/>
    <x v="26"/>
  </r>
  <r>
    <s v="Analytics"/>
    <x v="8"/>
    <x v="26"/>
  </r>
  <r>
    <s v="Business Math"/>
    <x v="18"/>
    <x v="26"/>
  </r>
  <r>
    <s v="Statistics"/>
    <x v="28"/>
    <x v="26"/>
  </r>
  <r>
    <s v="Statistics"/>
    <x v="2"/>
    <x v="26"/>
  </r>
  <r>
    <s v="Statistics"/>
    <x v="33"/>
    <x v="26"/>
  </r>
  <r>
    <s v="Analytics"/>
    <x v="12"/>
    <x v="26"/>
  </r>
  <r>
    <s v="Statistics"/>
    <x v="32"/>
    <x v="26"/>
  </r>
  <r>
    <s v="Analytics"/>
    <x v="12"/>
    <x v="26"/>
  </r>
  <r>
    <s v="Analytics"/>
    <x v="25"/>
    <x v="26"/>
  </r>
  <r>
    <s v="Business Math"/>
    <x v="25"/>
    <x v="26"/>
  </r>
  <r>
    <s v="Analytics"/>
    <x v="14"/>
    <x v="26"/>
  </r>
  <r>
    <s v="Statistics"/>
    <x v="26"/>
    <x v="26"/>
  </r>
  <r>
    <s v="Analytics"/>
    <x v="14"/>
    <x v="26"/>
  </r>
  <r>
    <s v="Business Math"/>
    <x v="25"/>
    <x v="26"/>
  </r>
  <r>
    <s v="Statistics"/>
    <x v="6"/>
    <x v="26"/>
  </r>
  <r>
    <s v="Statistics"/>
    <x v="37"/>
    <x v="26"/>
  </r>
  <r>
    <s v="Analytics"/>
    <x v="14"/>
    <x v="26"/>
  </r>
  <r>
    <s v="Statistics"/>
    <x v="10"/>
    <x v="26"/>
  </r>
  <r>
    <s v="Statistics"/>
    <x v="1"/>
    <x v="26"/>
  </r>
  <r>
    <s v="Statistics"/>
    <x v="6"/>
    <x v="26"/>
  </r>
  <r>
    <s v="Business Math"/>
    <x v="29"/>
    <x v="26"/>
  </r>
  <r>
    <s v="Business Math"/>
    <x v="4"/>
    <x v="26"/>
  </r>
  <r>
    <s v="Analytics"/>
    <x v="12"/>
    <x v="26"/>
  </r>
  <r>
    <s v="Statistics"/>
    <x v="10"/>
    <x v="26"/>
  </r>
  <r>
    <s v="Analytics"/>
    <x v="13"/>
    <x v="26"/>
  </r>
  <r>
    <s v="Statistics"/>
    <x v="1"/>
    <x v="26"/>
  </r>
  <r>
    <s v="Business Math"/>
    <x v="10"/>
    <x v="26"/>
  </r>
  <r>
    <s v="Business Math"/>
    <x v="24"/>
    <x v="26"/>
  </r>
  <r>
    <s v="Business Math"/>
    <x v="36"/>
    <x v="26"/>
  </r>
  <r>
    <s v="Statistics"/>
    <x v="6"/>
    <x v="26"/>
  </r>
  <r>
    <s v="Business Math"/>
    <x v="37"/>
    <x v="26"/>
  </r>
  <r>
    <s v="Business Math"/>
    <x v="0"/>
    <x v="26"/>
  </r>
  <r>
    <s v="Business Math"/>
    <x v="15"/>
    <x v="26"/>
  </r>
  <r>
    <s v="Statistics"/>
    <x v="3"/>
    <x v="26"/>
  </r>
  <r>
    <s v="Analytics"/>
    <x v="25"/>
    <x v="26"/>
  </r>
  <r>
    <s v="Business Math"/>
    <x v="10"/>
    <x v="26"/>
  </r>
  <r>
    <s v="Analytics"/>
    <x v="13"/>
    <x v="26"/>
  </r>
  <r>
    <s v="Statistics"/>
    <x v="21"/>
    <x v="26"/>
  </r>
  <r>
    <s v="Analytics"/>
    <x v="14"/>
    <x v="26"/>
  </r>
  <r>
    <s v="Analytics"/>
    <x v="12"/>
    <x v="26"/>
  </r>
  <r>
    <s v="Business Math"/>
    <x v="17"/>
    <x v="26"/>
  </r>
  <r>
    <s v="Statistics"/>
    <x v="33"/>
    <x v="26"/>
  </r>
  <r>
    <s v="Statistics"/>
    <x v="15"/>
    <x v="26"/>
  </r>
  <r>
    <s v="Business Math"/>
    <x v="10"/>
    <x v="26"/>
  </r>
  <r>
    <s v="Analytics"/>
    <x v="20"/>
    <x v="26"/>
  </r>
  <r>
    <s v="Business Math"/>
    <x v="11"/>
    <x v="26"/>
  </r>
  <r>
    <s v="Analytics"/>
    <x v="14"/>
    <x v="26"/>
  </r>
  <r>
    <s v="Statistics"/>
    <x v="32"/>
    <x v="26"/>
  </r>
  <r>
    <s v="Statistics"/>
    <x v="33"/>
    <x v="26"/>
  </r>
  <r>
    <s v="Business Math"/>
    <x v="14"/>
    <x v="26"/>
  </r>
  <r>
    <s v="Analytics"/>
    <x v="21"/>
    <x v="26"/>
  </r>
  <r>
    <s v="Business Math"/>
    <x v="15"/>
    <x v="26"/>
  </r>
  <r>
    <s v="Statistics"/>
    <x v="6"/>
    <x v="26"/>
  </r>
  <r>
    <s v="Statistics"/>
    <x v="17"/>
    <x v="26"/>
  </r>
  <r>
    <s v="Analytics"/>
    <x v="20"/>
    <x v="26"/>
  </r>
  <r>
    <s v="Statistics"/>
    <x v="6"/>
    <x v="26"/>
  </r>
  <r>
    <s v="Business Math"/>
    <x v="4"/>
    <x v="26"/>
  </r>
  <r>
    <s v="Analytics"/>
    <x v="14"/>
    <x v="26"/>
  </r>
  <r>
    <s v="Statistics"/>
    <x v="33"/>
    <x v="26"/>
  </r>
  <r>
    <s v="Statistics"/>
    <x v="23"/>
    <x v="26"/>
  </r>
  <r>
    <s v="Statistics"/>
    <x v="26"/>
    <x v="26"/>
  </r>
  <r>
    <s v="Business Math"/>
    <x v="37"/>
    <x v="26"/>
  </r>
  <r>
    <s v="Business Math"/>
    <x v="3"/>
    <x v="26"/>
  </r>
  <r>
    <s v="Analytics"/>
    <x v="25"/>
    <x v="26"/>
  </r>
  <r>
    <s v="Business Math"/>
    <x v="26"/>
    <x v="26"/>
  </r>
  <r>
    <s v="Statistics"/>
    <x v="37"/>
    <x v="26"/>
  </r>
  <r>
    <s v="Analytics"/>
    <x v="0"/>
    <x v="26"/>
  </r>
  <r>
    <s v="Statistics"/>
    <x v="22"/>
    <x v="26"/>
  </r>
  <r>
    <s v="Business Math"/>
    <x v="15"/>
    <x v="26"/>
  </r>
  <r>
    <s v="Business Math"/>
    <x v="2"/>
    <x v="26"/>
  </r>
  <r>
    <s v="Business Math"/>
    <x v="13"/>
    <x v="26"/>
  </r>
  <r>
    <s v="Business Math"/>
    <x v="32"/>
    <x v="26"/>
  </r>
  <r>
    <s v="Statistics"/>
    <x v="4"/>
    <x v="26"/>
  </r>
  <r>
    <s v="Statistics"/>
    <x v="33"/>
    <x v="26"/>
  </r>
  <r>
    <s v="Business Math"/>
    <x v="18"/>
    <x v="26"/>
  </r>
  <r>
    <s v="Analytics"/>
    <x v="25"/>
    <x v="26"/>
  </r>
  <r>
    <s v="Statistics"/>
    <x v="20"/>
    <x v="26"/>
  </r>
  <r>
    <s v="Statistics"/>
    <x v="3"/>
    <x v="26"/>
  </r>
  <r>
    <s v="Business Math"/>
    <x v="16"/>
    <x v="26"/>
  </r>
  <r>
    <s v="Statistics"/>
    <x v="32"/>
    <x v="26"/>
  </r>
  <r>
    <s v="Business Math"/>
    <x v="13"/>
    <x v="26"/>
  </r>
  <r>
    <s v="Business Math"/>
    <x v="16"/>
    <x v="26"/>
  </r>
  <r>
    <s v="Statistics"/>
    <x v="10"/>
    <x v="26"/>
  </r>
  <r>
    <s v="Statistics"/>
    <x v="32"/>
    <x v="26"/>
  </r>
  <r>
    <s v="Analytics"/>
    <x v="25"/>
    <x v="26"/>
  </r>
  <r>
    <s v="Statistics"/>
    <x v="2"/>
    <x v="26"/>
  </r>
  <r>
    <s v="Statistics"/>
    <x v="5"/>
    <x v="26"/>
  </r>
  <r>
    <s v="Business Math"/>
    <x v="10"/>
    <x v="26"/>
  </r>
  <r>
    <s v="Statistics"/>
    <x v="4"/>
    <x v="26"/>
  </r>
  <r>
    <s v="Statistics"/>
    <x v="24"/>
    <x v="26"/>
  </r>
  <r>
    <s v="Business Math"/>
    <x v="16"/>
    <x v="26"/>
  </r>
  <r>
    <s v="Business Math"/>
    <x v="32"/>
    <x v="26"/>
  </r>
  <r>
    <s v="Statistics"/>
    <x v="6"/>
    <x v="26"/>
  </r>
  <r>
    <s v="Business Math"/>
    <x v="17"/>
    <x v="26"/>
  </r>
  <r>
    <s v="Statistics"/>
    <x v="15"/>
    <x v="26"/>
  </r>
  <r>
    <s v="Business Math"/>
    <x v="11"/>
    <x v="26"/>
  </r>
  <r>
    <s v="Analytics"/>
    <x v="14"/>
    <x v="26"/>
  </r>
  <r>
    <s v="Business Math"/>
    <x v="1"/>
    <x v="26"/>
  </r>
  <r>
    <s v="Statistics"/>
    <x v="16"/>
    <x v="26"/>
  </r>
  <r>
    <s v="Analytics"/>
    <x v="14"/>
    <x v="26"/>
  </r>
  <r>
    <s v="Statistics"/>
    <x v="2"/>
    <x v="26"/>
  </r>
  <r>
    <s v="Statistics"/>
    <x v="5"/>
    <x v="26"/>
  </r>
  <r>
    <s v="Statistics"/>
    <x v="3"/>
    <x v="26"/>
  </r>
  <r>
    <s v="Business Math"/>
    <x v="2"/>
    <x v="26"/>
  </r>
  <r>
    <s v="Statistics"/>
    <x v="25"/>
    <x v="26"/>
  </r>
  <r>
    <s v="Business Math"/>
    <x v="25"/>
    <x v="26"/>
  </r>
  <r>
    <s v="Business Math"/>
    <x v="15"/>
    <x v="26"/>
  </r>
  <r>
    <s v="Business Math"/>
    <x v="1"/>
    <x v="26"/>
  </r>
  <r>
    <s v="Statistics"/>
    <x v="5"/>
    <x v="26"/>
  </r>
  <r>
    <s v="Analytics"/>
    <x v="0"/>
    <x v="26"/>
  </r>
  <r>
    <s v="Business Math"/>
    <x v="25"/>
    <x v="26"/>
  </r>
  <r>
    <s v="Business Math"/>
    <x v="16"/>
    <x v="26"/>
  </r>
  <r>
    <s v="Analytics"/>
    <x v="14"/>
    <x v="26"/>
  </r>
  <r>
    <s v="Analytics"/>
    <x v="15"/>
    <x v="26"/>
  </r>
  <r>
    <s v="Analytics"/>
    <x v="10"/>
    <x v="26"/>
  </r>
  <r>
    <s v="Business Math"/>
    <x v="37"/>
    <x v="26"/>
  </r>
  <r>
    <s v="Business Math"/>
    <x v="5"/>
    <x v="26"/>
  </r>
  <r>
    <s v="Business Math"/>
    <x v="25"/>
    <x v="26"/>
  </r>
  <r>
    <s v="Analytics"/>
    <x v="31"/>
    <x v="26"/>
  </r>
  <r>
    <s v="Business Math"/>
    <x v="9"/>
    <x v="26"/>
  </r>
  <r>
    <s v="Statistics"/>
    <x v="5"/>
    <x v="26"/>
  </r>
  <r>
    <s v="Statistics"/>
    <x v="2"/>
    <x v="26"/>
  </r>
  <r>
    <s v="Analytics"/>
    <x v="11"/>
    <x v="26"/>
  </r>
  <r>
    <s v="Statistics"/>
    <x v="20"/>
    <x v="26"/>
  </r>
  <r>
    <s v="Business Math"/>
    <x v="1"/>
    <x v="26"/>
  </r>
  <r>
    <s v="Business Math"/>
    <x v="17"/>
    <x v="26"/>
  </r>
  <r>
    <s v="Statistics"/>
    <x v="14"/>
    <x v="26"/>
  </r>
  <r>
    <s v="Analytics"/>
    <x v="4"/>
    <x v="26"/>
  </r>
  <r>
    <s v="Statistics"/>
    <x v="6"/>
    <x v="26"/>
  </r>
  <r>
    <s v="Analytics"/>
    <x v="35"/>
    <x v="26"/>
  </r>
  <r>
    <s v="Statistics"/>
    <x v="5"/>
    <x v="26"/>
  </r>
  <r>
    <s v="Analytics"/>
    <x v="38"/>
    <x v="26"/>
  </r>
  <r>
    <s v="Analytics"/>
    <x v="13"/>
    <x v="26"/>
  </r>
  <r>
    <s v="Business Math"/>
    <x v="10"/>
    <x v="26"/>
  </r>
  <r>
    <s v="Business Math"/>
    <x v="29"/>
    <x v="26"/>
  </r>
  <r>
    <s v="Statistics"/>
    <x v="39"/>
    <x v="26"/>
  </r>
  <r>
    <s v="Statistics"/>
    <x v="2"/>
    <x v="26"/>
  </r>
  <r>
    <s v="Business Math"/>
    <x v="14"/>
    <x v="26"/>
  </r>
  <r>
    <s v="Business Math"/>
    <x v="26"/>
    <x v="26"/>
  </r>
  <r>
    <s v="Business Math"/>
    <x v="29"/>
    <x v="26"/>
  </r>
  <r>
    <s v="Analytics"/>
    <x v="32"/>
    <x v="26"/>
  </r>
  <r>
    <s v="Statistics"/>
    <x v="24"/>
    <x v="26"/>
  </r>
  <r>
    <s v="Business Math"/>
    <x v="17"/>
    <x v="26"/>
  </r>
  <r>
    <s v="Statistics"/>
    <x v="2"/>
    <x v="26"/>
  </r>
  <r>
    <s v="Business Math"/>
    <x v="39"/>
    <x v="26"/>
  </r>
  <r>
    <s v="Business Math"/>
    <x v="18"/>
    <x v="26"/>
  </r>
  <r>
    <s v="Statistics"/>
    <x v="37"/>
    <x v="26"/>
  </r>
  <r>
    <s v="Business Math"/>
    <x v="6"/>
    <x v="26"/>
  </r>
  <r>
    <s v="Business Math"/>
    <x v="10"/>
    <x v="26"/>
  </r>
  <r>
    <s v="Business Math"/>
    <x v="1"/>
    <x v="26"/>
  </r>
  <r>
    <s v="Analytics"/>
    <x v="33"/>
    <x v="26"/>
  </r>
  <r>
    <s v="Business Math"/>
    <x v="20"/>
    <x v="26"/>
  </r>
  <r>
    <s v="Statistics"/>
    <x v="18"/>
    <x v="26"/>
  </r>
  <r>
    <s v="Analytics"/>
    <x v="14"/>
    <x v="26"/>
  </r>
  <r>
    <s v="Statistics"/>
    <x v="20"/>
    <x v="26"/>
  </r>
  <r>
    <s v="Statistics"/>
    <x v="29"/>
    <x v="26"/>
  </r>
  <r>
    <s v="Statistics"/>
    <x v="33"/>
    <x v="26"/>
  </r>
  <r>
    <s v="Business Math"/>
    <x v="7"/>
    <x v="26"/>
  </r>
  <r>
    <s v="Statistics"/>
    <x v="21"/>
    <x v="26"/>
  </r>
  <r>
    <s v="Statistics"/>
    <x v="10"/>
    <x v="26"/>
  </r>
  <r>
    <s v="Business Math"/>
    <x v="35"/>
    <x v="26"/>
  </r>
  <r>
    <s v="Analytics"/>
    <x v="23"/>
    <x v="26"/>
  </r>
  <r>
    <s v="Statistics"/>
    <x v="16"/>
    <x v="26"/>
  </r>
  <r>
    <s v="Analytics"/>
    <x v="28"/>
    <x v="26"/>
  </r>
  <r>
    <s v="Analytics"/>
    <x v="35"/>
    <x v="26"/>
  </r>
  <r>
    <s v="Business Math"/>
    <x v="9"/>
    <x v="26"/>
  </r>
  <r>
    <s v="Business Math"/>
    <x v="13"/>
    <x v="26"/>
  </r>
  <r>
    <s v="Business Math"/>
    <x v="18"/>
    <x v="26"/>
  </r>
  <r>
    <s v="Business Math"/>
    <x v="5"/>
    <x v="26"/>
  </r>
  <r>
    <s v="Business Math"/>
    <x v="4"/>
    <x v="26"/>
  </r>
  <r>
    <s v="Statistics"/>
    <x v="32"/>
    <x v="26"/>
  </r>
  <r>
    <s v="Statistics"/>
    <x v="6"/>
    <x v="26"/>
  </r>
  <r>
    <s v="Business Math"/>
    <x v="10"/>
    <x v="26"/>
  </r>
  <r>
    <s v="Business Math"/>
    <x v="5"/>
    <x v="26"/>
  </r>
  <r>
    <s v="Analytics"/>
    <x v="32"/>
    <x v="26"/>
  </r>
  <r>
    <s v="Analytics"/>
    <x v="14"/>
    <x v="26"/>
  </r>
  <r>
    <s v="Statistics"/>
    <x v="20"/>
    <x v="26"/>
  </r>
  <r>
    <s v="Analytics"/>
    <x v="14"/>
    <x v="26"/>
  </r>
  <r>
    <s v="Analytics"/>
    <x v="16"/>
    <x v="26"/>
  </r>
  <r>
    <s v="Business Math"/>
    <x v="13"/>
    <x v="26"/>
  </r>
  <r>
    <s v="Statistics"/>
    <x v="20"/>
    <x v="26"/>
  </r>
  <r>
    <s v="Statistics"/>
    <x v="37"/>
    <x v="26"/>
  </r>
  <r>
    <s v="Business Math"/>
    <x v="14"/>
    <x v="26"/>
  </r>
  <r>
    <s v="Statistics"/>
    <x v="32"/>
    <x v="26"/>
  </r>
  <r>
    <s v="Analytics"/>
    <x v="12"/>
    <x v="26"/>
  </r>
  <r>
    <s v="Analytics"/>
    <x v="3"/>
    <x v="26"/>
  </r>
  <r>
    <s v="Statistics"/>
    <x v="29"/>
    <x v="26"/>
  </r>
  <r>
    <s v="Statistics"/>
    <x v="33"/>
    <x v="26"/>
  </r>
  <r>
    <s v="Statistics"/>
    <x v="37"/>
    <x v="26"/>
  </r>
  <r>
    <s v="Analytics"/>
    <x v="14"/>
    <x v="26"/>
  </r>
  <r>
    <s v="Statistics"/>
    <x v="18"/>
    <x v="26"/>
  </r>
  <r>
    <s v="Statistics"/>
    <x v="32"/>
    <x v="26"/>
  </r>
  <r>
    <s v="Business Math"/>
    <x v="2"/>
    <x v="26"/>
  </r>
  <r>
    <s v="Business Math"/>
    <x v="16"/>
    <x v="26"/>
  </r>
  <r>
    <s v="Business Math"/>
    <x v="29"/>
    <x v="26"/>
  </r>
  <r>
    <s v="Analytics"/>
    <x v="35"/>
    <x v="26"/>
  </r>
  <r>
    <s v="Statistics"/>
    <x v="24"/>
    <x v="26"/>
  </r>
  <r>
    <s v="Statistics"/>
    <x v="10"/>
    <x v="26"/>
  </r>
  <r>
    <s v="Statistics"/>
    <x v="6"/>
    <x v="26"/>
  </r>
  <r>
    <s v="Business Math"/>
    <x v="26"/>
    <x v="26"/>
  </r>
  <r>
    <s v="Statistics"/>
    <x v="20"/>
    <x v="26"/>
  </r>
  <r>
    <s v="Statistics"/>
    <x v="32"/>
    <x v="26"/>
  </r>
  <r>
    <s v="Analytics"/>
    <x v="35"/>
    <x v="26"/>
  </r>
  <r>
    <s v="Business Math"/>
    <x v="5"/>
    <x v="26"/>
  </r>
  <r>
    <s v="Business Math"/>
    <x v="10"/>
    <x v="26"/>
  </r>
  <r>
    <s v="Statistics"/>
    <x v="25"/>
    <x v="26"/>
  </r>
  <r>
    <s v="Business Math"/>
    <x v="24"/>
    <x v="26"/>
  </r>
  <r>
    <s v="Analytics"/>
    <x v="26"/>
    <x v="26"/>
  </r>
  <r>
    <s v="Business Math"/>
    <x v="26"/>
    <x v="26"/>
  </r>
  <r>
    <s v="Statistics"/>
    <x v="19"/>
    <x v="26"/>
  </r>
  <r>
    <s v="Business Math"/>
    <x v="3"/>
    <x v="26"/>
  </r>
  <r>
    <s v="Statistics"/>
    <x v="20"/>
    <x v="26"/>
  </r>
  <r>
    <s v="Statistics"/>
    <x v="1"/>
    <x v="26"/>
  </r>
  <r>
    <s v="Statistics"/>
    <x v="19"/>
    <x v="26"/>
  </r>
  <r>
    <s v="Statistics"/>
    <x v="17"/>
    <x v="26"/>
  </r>
  <r>
    <s v="Analytics"/>
    <x v="12"/>
    <x v="26"/>
  </r>
  <r>
    <s v="Statistics"/>
    <x v="6"/>
    <x v="26"/>
  </r>
  <r>
    <s v="Analytics"/>
    <x v="33"/>
    <x v="26"/>
  </r>
  <r>
    <s v="Statistics"/>
    <x v="26"/>
    <x v="26"/>
  </r>
  <r>
    <s v="Statistics"/>
    <x v="30"/>
    <x v="26"/>
  </r>
  <r>
    <s v="Business Math"/>
    <x v="2"/>
    <x v="26"/>
  </r>
  <r>
    <s v="Business Math"/>
    <x v="1"/>
    <x v="26"/>
  </r>
  <r>
    <s v="Business Math"/>
    <x v="20"/>
    <x v="26"/>
  </r>
  <r>
    <s v="Business Math"/>
    <x v="29"/>
    <x v="26"/>
  </r>
  <r>
    <s v="Business Math"/>
    <x v="33"/>
    <x v="26"/>
  </r>
  <r>
    <s v="Business Math"/>
    <x v="2"/>
    <x v="26"/>
  </r>
  <r>
    <s v="Analytics"/>
    <x v="14"/>
    <x v="26"/>
  </r>
  <r>
    <s v="Statistics"/>
    <x v="20"/>
    <x v="26"/>
  </r>
  <r>
    <s v="Business Math"/>
    <x v="10"/>
    <x v="26"/>
  </r>
  <r>
    <s v="Business Math"/>
    <x v="36"/>
    <x v="26"/>
  </r>
  <r>
    <s v="Statistics"/>
    <x v="4"/>
    <x v="26"/>
  </r>
  <r>
    <s v="Statistics"/>
    <x v="37"/>
    <x v="26"/>
  </r>
  <r>
    <s v="Statistics"/>
    <x v="32"/>
    <x v="26"/>
  </r>
  <r>
    <s v="Statistics"/>
    <x v="16"/>
    <x v="26"/>
  </r>
  <r>
    <s v="Business Math"/>
    <x v="26"/>
    <x v="26"/>
  </r>
  <r>
    <s v="Statistics"/>
    <x v="18"/>
    <x v="26"/>
  </r>
  <r>
    <s v="Business Math"/>
    <x v="1"/>
    <x v="26"/>
  </r>
  <r>
    <s v="Statistics"/>
    <x v="22"/>
    <x v="26"/>
  </r>
  <r>
    <s v="Statistics"/>
    <x v="36"/>
    <x v="26"/>
  </r>
  <r>
    <s v="Business Math"/>
    <x v="24"/>
    <x v="26"/>
  </r>
  <r>
    <s v="Statistics"/>
    <x v="1"/>
    <x v="26"/>
  </r>
  <r>
    <s v="Statistics"/>
    <x v="3"/>
    <x v="26"/>
  </r>
  <r>
    <s v="Business Math"/>
    <x v="1"/>
    <x v="26"/>
  </r>
  <r>
    <s v="Statistics"/>
    <x v="2"/>
    <x v="26"/>
  </r>
  <r>
    <s v="Business Math"/>
    <x v="0"/>
    <x v="26"/>
  </r>
  <r>
    <s v="Statistics"/>
    <x v="13"/>
    <x v="26"/>
  </r>
  <r>
    <s v="Analytics"/>
    <x v="29"/>
    <x v="26"/>
  </r>
  <r>
    <s v="Statistics"/>
    <x v="10"/>
    <x v="26"/>
  </r>
  <r>
    <s v="Business Math"/>
    <x v="20"/>
    <x v="26"/>
  </r>
  <r>
    <s v="Statistics"/>
    <x v="2"/>
    <x v="26"/>
  </r>
  <r>
    <s v="Business Math"/>
    <x v="2"/>
    <x v="26"/>
  </r>
  <r>
    <s v="Analytics"/>
    <x v="14"/>
    <x v="26"/>
  </r>
  <r>
    <s v="Business Math"/>
    <x v="6"/>
    <x v="26"/>
  </r>
  <r>
    <s v="Statistics"/>
    <x v="27"/>
    <x v="26"/>
  </r>
  <r>
    <s v="Analytics"/>
    <x v="14"/>
    <x v="26"/>
  </r>
  <r>
    <s v="Analytics"/>
    <x v="10"/>
    <x v="26"/>
  </r>
  <r>
    <s v="Analytics"/>
    <x v="6"/>
    <x v="26"/>
  </r>
  <r>
    <s v="Business Math"/>
    <x v="16"/>
    <x v="26"/>
  </r>
  <r>
    <s v="Statistics"/>
    <x v="2"/>
    <x v="26"/>
  </r>
  <r>
    <s v="Statistics"/>
    <x v="14"/>
    <x v="26"/>
  </r>
  <r>
    <s v="Statistics"/>
    <x v="6"/>
    <x v="26"/>
  </r>
  <r>
    <s v="Statistics"/>
    <x v="4"/>
    <x v="26"/>
  </r>
  <r>
    <s v="Business Math"/>
    <x v="24"/>
    <x v="26"/>
  </r>
  <r>
    <s v="Statistics"/>
    <x v="36"/>
    <x v="26"/>
  </r>
  <r>
    <s v="Analytics"/>
    <x v="19"/>
    <x v="26"/>
  </r>
  <r>
    <s v="Business Math"/>
    <x v="4"/>
    <x v="26"/>
  </r>
  <r>
    <s v="Analytics"/>
    <x v="1"/>
    <x v="26"/>
  </r>
  <r>
    <s v="Statistics"/>
    <x v="8"/>
    <x v="26"/>
  </r>
  <r>
    <s v="Business Math"/>
    <x v="37"/>
    <x v="26"/>
  </r>
  <r>
    <s v="Business Math"/>
    <x v="25"/>
    <x v="26"/>
  </r>
  <r>
    <s v="Business Math"/>
    <x v="17"/>
    <x v="26"/>
  </r>
  <r>
    <s v="Business Math"/>
    <x v="4"/>
    <x v="26"/>
  </r>
  <r>
    <s v="Statistics"/>
    <x v="5"/>
    <x v="26"/>
  </r>
  <r>
    <s v="Statistics"/>
    <x v="13"/>
    <x v="26"/>
  </r>
  <r>
    <s v="Business Math"/>
    <x v="2"/>
    <x v="26"/>
  </r>
  <r>
    <s v="Analytics"/>
    <x v="35"/>
    <x v="26"/>
  </r>
  <r>
    <s v="Statistics"/>
    <x v="22"/>
    <x v="26"/>
  </r>
  <r>
    <s v="Analytics"/>
    <x v="5"/>
    <x v="26"/>
  </r>
  <r>
    <s v="Analytics"/>
    <x v="3"/>
    <x v="26"/>
  </r>
  <r>
    <s v="Business Math"/>
    <x v="2"/>
    <x v="26"/>
  </r>
  <r>
    <s v="Statistics"/>
    <x v="6"/>
    <x v="26"/>
  </r>
  <r>
    <s v="Business Math"/>
    <x v="16"/>
    <x v="26"/>
  </r>
  <r>
    <s v="Statistics"/>
    <x v="16"/>
    <x v="26"/>
  </r>
  <r>
    <s v="Analytics"/>
    <x v="37"/>
    <x v="26"/>
  </r>
  <r>
    <s v="Business Math"/>
    <x v="32"/>
    <x v="26"/>
  </r>
  <r>
    <s v="Statistics"/>
    <x v="13"/>
    <x v="26"/>
  </r>
  <r>
    <s v="Statistics"/>
    <x v="2"/>
    <x v="26"/>
  </r>
  <r>
    <s v="Statistics"/>
    <x v="20"/>
    <x v="26"/>
  </r>
  <r>
    <s v="Business Math"/>
    <x v="10"/>
    <x v="26"/>
  </r>
  <r>
    <s v="Business Math"/>
    <x v="5"/>
    <x v="26"/>
  </r>
  <r>
    <s v="Business Math"/>
    <x v="9"/>
    <x v="26"/>
  </r>
  <r>
    <s v="Analytics"/>
    <x v="14"/>
    <x v="26"/>
  </r>
  <r>
    <s v="Business Math"/>
    <x v="3"/>
    <x v="26"/>
  </r>
  <r>
    <s v="Statistics"/>
    <x v="17"/>
    <x v="26"/>
  </r>
  <r>
    <s v="Business Math"/>
    <x v="26"/>
    <x v="26"/>
  </r>
  <r>
    <s v="Statistics"/>
    <x v="6"/>
    <x v="26"/>
  </r>
  <r>
    <s v="Business Math"/>
    <x v="10"/>
    <x v="26"/>
  </r>
  <r>
    <s v="Analytics"/>
    <x v="12"/>
    <x v="26"/>
  </r>
  <r>
    <s v="Statistics"/>
    <x v="5"/>
    <x v="26"/>
  </r>
  <r>
    <s v="Business Math"/>
    <x v="20"/>
    <x v="26"/>
  </r>
  <r>
    <s v="Statistics"/>
    <x v="1"/>
    <x v="26"/>
  </r>
  <r>
    <s v="Analytics"/>
    <x v="23"/>
    <x v="26"/>
  </r>
  <r>
    <s v="Business Math"/>
    <x v="8"/>
    <x v="26"/>
  </r>
  <r>
    <s v="Statistics"/>
    <x v="4"/>
    <x v="26"/>
  </r>
  <r>
    <s v="Statistics"/>
    <x v="25"/>
    <x v="26"/>
  </r>
  <r>
    <s v="Statistics"/>
    <x v="32"/>
    <x v="26"/>
  </r>
  <r>
    <s v="Business Math"/>
    <x v="2"/>
    <x v="26"/>
  </r>
  <r>
    <s v="Statistics"/>
    <x v="32"/>
    <x v="26"/>
  </r>
  <r>
    <s v="Business Math"/>
    <x v="26"/>
    <x v="26"/>
  </r>
  <r>
    <s v="Business Math"/>
    <x v="32"/>
    <x v="26"/>
  </r>
  <r>
    <s v="Statistics"/>
    <x v="28"/>
    <x v="26"/>
  </r>
  <r>
    <s v="Statistics"/>
    <x v="5"/>
    <x v="26"/>
  </r>
  <r>
    <s v="Business Math"/>
    <x v="10"/>
    <x v="26"/>
  </r>
  <r>
    <s v="Statistics"/>
    <x v="13"/>
    <x v="26"/>
  </r>
  <r>
    <s v="Analytics"/>
    <x v="12"/>
    <x v="26"/>
  </r>
  <r>
    <s v="Analytics"/>
    <x v="14"/>
    <x v="26"/>
  </r>
  <r>
    <s v="Statistics"/>
    <x v="20"/>
    <x v="26"/>
  </r>
  <r>
    <s v="Statistics"/>
    <x v="25"/>
    <x v="26"/>
  </r>
  <r>
    <s v="Statistics"/>
    <x v="4"/>
    <x v="26"/>
  </r>
  <r>
    <s v="Business Math"/>
    <x v="25"/>
    <x v="26"/>
  </r>
  <r>
    <s v="Statistics"/>
    <x v="0"/>
    <x v="26"/>
  </r>
  <r>
    <s v="Business Math"/>
    <x v="20"/>
    <x v="26"/>
  </r>
  <r>
    <s v="Statistics"/>
    <x v="20"/>
    <x v="26"/>
  </r>
  <r>
    <s v="Statistics"/>
    <x v="5"/>
    <x v="26"/>
  </r>
  <r>
    <s v="Business Math"/>
    <x v="24"/>
    <x v="26"/>
  </r>
  <r>
    <s v="Statistics"/>
    <x v="26"/>
    <x v="26"/>
  </r>
  <r>
    <s v="Business Math"/>
    <x v="26"/>
    <x v="26"/>
  </r>
  <r>
    <s v="Statistics"/>
    <x v="33"/>
    <x v="26"/>
  </r>
  <r>
    <s v="Statistics"/>
    <x v="29"/>
    <x v="26"/>
  </r>
  <r>
    <s v="Business Math"/>
    <x v="9"/>
    <x v="26"/>
  </r>
  <r>
    <s v="Business Math"/>
    <x v="17"/>
    <x v="26"/>
  </r>
  <r>
    <s v="Business Math"/>
    <x v="26"/>
    <x v="26"/>
  </r>
  <r>
    <s v="Analytics"/>
    <x v="1"/>
    <x v="26"/>
  </r>
  <r>
    <s v="Business Math"/>
    <x v="2"/>
    <x v="26"/>
  </r>
  <r>
    <s v="Business Math"/>
    <x v="5"/>
    <x v="26"/>
  </r>
  <r>
    <s v="Analytics"/>
    <x v="20"/>
    <x v="26"/>
  </r>
  <r>
    <s v="Statistics"/>
    <x v="3"/>
    <x v="26"/>
  </r>
  <r>
    <s v="Business Math"/>
    <x v="2"/>
    <x v="26"/>
  </r>
  <r>
    <s v="Business Math"/>
    <x v="17"/>
    <x v="26"/>
  </r>
  <r>
    <s v="Analytics"/>
    <x v="17"/>
    <x v="26"/>
  </r>
  <r>
    <s v="Statistics"/>
    <x v="33"/>
    <x v="26"/>
  </r>
  <r>
    <s v="Statistics"/>
    <x v="5"/>
    <x v="26"/>
  </r>
  <r>
    <s v="Business Math"/>
    <x v="25"/>
    <x v="26"/>
  </r>
  <r>
    <s v="Statistics"/>
    <x v="0"/>
    <x v="26"/>
  </r>
  <r>
    <s v="Statistics"/>
    <x v="36"/>
    <x v="26"/>
  </r>
  <r>
    <s v="Statistics"/>
    <x v="10"/>
    <x v="26"/>
  </r>
  <r>
    <s v="Analytics"/>
    <x v="20"/>
    <x v="26"/>
  </r>
  <r>
    <s v="Analytics"/>
    <x v="32"/>
    <x v="26"/>
  </r>
  <r>
    <s v="Analytics"/>
    <x v="30"/>
    <x v="26"/>
  </r>
  <r>
    <s v="Analytics"/>
    <x v="14"/>
    <x v="26"/>
  </r>
  <r>
    <s v="Business Math"/>
    <x v="20"/>
    <x v="26"/>
  </r>
  <r>
    <s v="Analytics"/>
    <x v="4"/>
    <x v="26"/>
  </r>
  <r>
    <s v="Analytics"/>
    <x v="12"/>
    <x v="26"/>
  </r>
  <r>
    <s v="Business Math"/>
    <x v="32"/>
    <x v="26"/>
  </r>
  <r>
    <s v="Business Math"/>
    <x v="6"/>
    <x v="26"/>
  </r>
  <r>
    <s v="Business Math"/>
    <x v="6"/>
    <x v="26"/>
  </r>
  <r>
    <s v="Statistics"/>
    <x v="5"/>
    <x v="26"/>
  </r>
  <r>
    <s v="Statistics"/>
    <x v="4"/>
    <x v="26"/>
  </r>
  <r>
    <s v="Statistics"/>
    <x v="37"/>
    <x v="26"/>
  </r>
  <r>
    <s v="Business Math"/>
    <x v="0"/>
    <x v="26"/>
  </r>
  <r>
    <s v="Statistics"/>
    <x v="2"/>
    <x v="26"/>
  </r>
  <r>
    <s v="Analytics"/>
    <x v="23"/>
    <x v="26"/>
  </r>
  <r>
    <s v="Business Math"/>
    <x v="18"/>
    <x v="26"/>
  </r>
  <r>
    <s v="Business Math"/>
    <x v="33"/>
    <x v="26"/>
  </r>
  <r>
    <s v="Business Math"/>
    <x v="20"/>
    <x v="26"/>
  </r>
  <r>
    <s v="Statistics"/>
    <x v="10"/>
    <x v="26"/>
  </r>
  <r>
    <s v="Analytics"/>
    <x v="14"/>
    <x v="26"/>
  </r>
  <r>
    <s v="Statistics"/>
    <x v="20"/>
    <x v="26"/>
  </r>
  <r>
    <s v="Statistics"/>
    <x v="6"/>
    <x v="26"/>
  </r>
  <r>
    <s v="Statistics"/>
    <x v="33"/>
    <x v="26"/>
  </r>
  <r>
    <s v="Analytics"/>
    <x v="12"/>
    <x v="26"/>
  </r>
  <r>
    <s v="Statistics"/>
    <x v="37"/>
    <x v="26"/>
  </r>
  <r>
    <s v="Statistics"/>
    <x v="19"/>
    <x v="26"/>
  </r>
  <r>
    <s v="Business Math"/>
    <x v="6"/>
    <x v="26"/>
  </r>
  <r>
    <s v="Analytics"/>
    <x v="9"/>
    <x v="26"/>
  </r>
  <r>
    <s v="Business Math"/>
    <x v="38"/>
    <x v="26"/>
  </r>
  <r>
    <s v="Business Math"/>
    <x v="20"/>
    <x v="26"/>
  </r>
  <r>
    <s v="Business Math"/>
    <x v="25"/>
    <x v="26"/>
  </r>
  <r>
    <s v="Business Math"/>
    <x v="24"/>
    <x v="26"/>
  </r>
  <r>
    <s v="Business Math"/>
    <x v="5"/>
    <x v="26"/>
  </r>
  <r>
    <s v="Statistics"/>
    <x v="7"/>
    <x v="26"/>
  </r>
  <r>
    <s v="Analytics"/>
    <x v="25"/>
    <x v="26"/>
  </r>
  <r>
    <s v="Statistics"/>
    <x v="6"/>
    <x v="26"/>
  </r>
  <r>
    <s v="Analytics"/>
    <x v="14"/>
    <x v="26"/>
  </r>
  <r>
    <s v="Business Math"/>
    <x v="13"/>
    <x v="26"/>
  </r>
  <r>
    <s v="Business Math"/>
    <x v="15"/>
    <x v="26"/>
  </r>
  <r>
    <s v="Business Math"/>
    <x v="37"/>
    <x v="26"/>
  </r>
  <r>
    <s v="Statistics"/>
    <x v="37"/>
    <x v="26"/>
  </r>
  <r>
    <s v="Business Math"/>
    <x v="25"/>
    <x v="26"/>
  </r>
  <r>
    <s v="Statistics"/>
    <x v="34"/>
    <x v="26"/>
  </r>
  <r>
    <s v="Statistics"/>
    <x v="9"/>
    <x v="26"/>
  </r>
  <r>
    <s v="Statistics"/>
    <x v="16"/>
    <x v="26"/>
  </r>
  <r>
    <s v="Statistics"/>
    <x v="38"/>
    <x v="26"/>
  </r>
  <r>
    <s v="Analytics"/>
    <x v="37"/>
    <x v="26"/>
  </r>
  <r>
    <s v="Statistics"/>
    <x v="1"/>
    <x v="26"/>
  </r>
  <r>
    <s v="Analytics"/>
    <x v="35"/>
    <x v="26"/>
  </r>
  <r>
    <s v="Statistics"/>
    <x v="21"/>
    <x v="26"/>
  </r>
  <r>
    <s v="Statistics"/>
    <x v="20"/>
    <x v="26"/>
  </r>
  <r>
    <s v="Business Math"/>
    <x v="29"/>
    <x v="26"/>
  </r>
  <r>
    <s v="Statistics"/>
    <x v="10"/>
    <x v="26"/>
  </r>
  <r>
    <s v="Statistics"/>
    <x v="37"/>
    <x v="26"/>
  </r>
  <r>
    <s v="Statistics"/>
    <x v="5"/>
    <x v="26"/>
  </r>
  <r>
    <s v="Statistics"/>
    <x v="25"/>
    <x v="26"/>
  </r>
  <r>
    <s v="Statistics"/>
    <x v="33"/>
    <x v="26"/>
  </r>
  <r>
    <s v="Business Math"/>
    <x v="32"/>
    <x v="26"/>
  </r>
  <r>
    <s v="Business Math"/>
    <x v="3"/>
    <x v="26"/>
  </r>
  <r>
    <s v="Statistics"/>
    <x v="26"/>
    <x v="26"/>
  </r>
  <r>
    <s v="Business Math"/>
    <x v="29"/>
    <x v="26"/>
  </r>
  <r>
    <s v="Statistics"/>
    <x v="14"/>
    <x v="26"/>
  </r>
  <r>
    <s v="Business Math"/>
    <x v="16"/>
    <x v="26"/>
  </r>
  <r>
    <s v="Business Math"/>
    <x v="0"/>
    <x v="26"/>
  </r>
  <r>
    <s v="Analytics"/>
    <x v="3"/>
    <x v="26"/>
  </r>
  <r>
    <s v="Business Math"/>
    <x v="5"/>
    <x v="26"/>
  </r>
  <r>
    <s v="Statistics"/>
    <x v="29"/>
    <x v="26"/>
  </r>
  <r>
    <s v="Statistics"/>
    <x v="20"/>
    <x v="26"/>
  </r>
  <r>
    <s v="Business Math"/>
    <x v="16"/>
    <x v="26"/>
  </r>
  <r>
    <s v="Business Math"/>
    <x v="6"/>
    <x v="26"/>
  </r>
  <r>
    <s v="Business Math"/>
    <x v="40"/>
    <x v="26"/>
  </r>
  <r>
    <s v="Statistics"/>
    <x v="6"/>
    <x v="26"/>
  </r>
  <r>
    <s v="Business Math"/>
    <x v="28"/>
    <x v="26"/>
  </r>
  <r>
    <s v="Business Math"/>
    <x v="9"/>
    <x v="26"/>
  </r>
  <r>
    <s v="Business Math"/>
    <x v="37"/>
    <x v="26"/>
  </r>
  <r>
    <s v="Statistics"/>
    <x v="6"/>
    <x v="26"/>
  </r>
  <r>
    <s v="Business Math"/>
    <x v="10"/>
    <x v="26"/>
  </r>
  <r>
    <s v="Statistics"/>
    <x v="10"/>
    <x v="26"/>
  </r>
  <r>
    <s v="Statistics"/>
    <x v="2"/>
    <x v="26"/>
  </r>
  <r>
    <s v="Analytics"/>
    <x v="14"/>
    <x v="26"/>
  </r>
  <r>
    <s v="Statistics"/>
    <x v="5"/>
    <x v="26"/>
  </r>
  <r>
    <s v="Analytics"/>
    <x v="19"/>
    <x v="26"/>
  </r>
  <r>
    <s v="Business Math"/>
    <x v="1"/>
    <x v="26"/>
  </r>
  <r>
    <s v="Analytics"/>
    <x v="28"/>
    <x v="26"/>
  </r>
  <r>
    <s v="Statistics"/>
    <x v="6"/>
    <x v="26"/>
  </r>
  <r>
    <s v="Business Math"/>
    <x v="5"/>
    <x v="26"/>
  </r>
  <r>
    <s v="Statistics"/>
    <x v="9"/>
    <x v="26"/>
  </r>
  <r>
    <s v="Business Math"/>
    <x v="0"/>
    <x v="26"/>
  </r>
  <r>
    <s v="Statistics"/>
    <x v="5"/>
    <x v="26"/>
  </r>
  <r>
    <s v="Business Math"/>
    <x v="2"/>
    <x v="26"/>
  </r>
  <r>
    <s v="Business Math"/>
    <x v="14"/>
    <x v="26"/>
  </r>
  <r>
    <s v="Business Math"/>
    <x v="10"/>
    <x v="26"/>
  </r>
  <r>
    <s v="Statistics"/>
    <x v="29"/>
    <x v="26"/>
  </r>
  <r>
    <s v="Business Math"/>
    <x v="37"/>
    <x v="26"/>
  </r>
  <r>
    <s v="Business Math"/>
    <x v="25"/>
    <x v="26"/>
  </r>
  <r>
    <s v="Business Math"/>
    <x v="4"/>
    <x v="26"/>
  </r>
  <r>
    <s v="Analytics"/>
    <x v="4"/>
    <x v="26"/>
  </r>
  <r>
    <s v="Statistics"/>
    <x v="20"/>
    <x v="26"/>
  </r>
  <r>
    <s v="Business Math"/>
    <x v="5"/>
    <x v="26"/>
  </r>
  <r>
    <s v="Statistics"/>
    <x v="16"/>
    <x v="26"/>
  </r>
  <r>
    <s v="Business Math"/>
    <x v="35"/>
    <x v="26"/>
  </r>
  <r>
    <s v="Statistics"/>
    <x v="21"/>
    <x v="26"/>
  </r>
  <r>
    <s v="Business Math"/>
    <x v="32"/>
    <x v="26"/>
  </r>
  <r>
    <s v="Business Math"/>
    <x v="2"/>
    <x v="26"/>
  </r>
  <r>
    <s v="Statistics"/>
    <x v="2"/>
    <x v="26"/>
  </r>
  <r>
    <s v="Business Math"/>
    <x v="33"/>
    <x v="26"/>
  </r>
  <r>
    <s v="Business Math"/>
    <x v="1"/>
    <x v="26"/>
  </r>
  <r>
    <s v="Analytics"/>
    <x v="14"/>
    <x v="26"/>
  </r>
  <r>
    <s v="Business Math"/>
    <x v="4"/>
    <x v="26"/>
  </r>
  <r>
    <s v="Business Math"/>
    <x v="20"/>
    <x v="26"/>
  </r>
  <r>
    <s v="Business Math"/>
    <x v="26"/>
    <x v="26"/>
  </r>
  <r>
    <s v="Business Math"/>
    <x v="37"/>
    <x v="26"/>
  </r>
  <r>
    <s v="Statistics"/>
    <x v="16"/>
    <x v="26"/>
  </r>
  <r>
    <s v="Business Math"/>
    <x v="0"/>
    <x v="26"/>
  </r>
  <r>
    <s v="Business Math"/>
    <x v="25"/>
    <x v="26"/>
  </r>
  <r>
    <s v="Business Math"/>
    <x v="13"/>
    <x v="26"/>
  </r>
  <r>
    <s v="Business Math"/>
    <x v="24"/>
    <x v="26"/>
  </r>
  <r>
    <s v="Statistics"/>
    <x v="10"/>
    <x v="26"/>
  </r>
  <r>
    <s v="Business Math"/>
    <x v="25"/>
    <x v="26"/>
  </r>
  <r>
    <s v="Statistics"/>
    <x v="6"/>
    <x v="26"/>
  </r>
  <r>
    <s v="Business Math"/>
    <x v="32"/>
    <x v="26"/>
  </r>
  <r>
    <s v="Business Math"/>
    <x v="10"/>
    <x v="26"/>
  </r>
  <r>
    <s v="Business Math"/>
    <x v="29"/>
    <x v="26"/>
  </r>
  <r>
    <s v="Business Math"/>
    <x v="25"/>
    <x v="26"/>
  </r>
  <r>
    <s v="Statistics"/>
    <x v="37"/>
    <x v="26"/>
  </r>
  <r>
    <s v="Analytics"/>
    <x v="12"/>
    <x v="26"/>
  </r>
  <r>
    <s v="Analytics"/>
    <x v="12"/>
    <x v="26"/>
  </r>
  <r>
    <s v="Business Math"/>
    <x v="30"/>
    <x v="26"/>
  </r>
  <r>
    <s v="Statistics"/>
    <x v="9"/>
    <x v="26"/>
  </r>
  <r>
    <s v="Business Math"/>
    <x v="11"/>
    <x v="26"/>
  </r>
  <r>
    <s v="Analytics"/>
    <x v="0"/>
    <x v="26"/>
  </r>
  <r>
    <s v="Business Math"/>
    <x v="25"/>
    <x v="26"/>
  </r>
  <r>
    <s v="Statistics"/>
    <x v="26"/>
    <x v="26"/>
  </r>
  <r>
    <s v="Analytics"/>
    <x v="6"/>
    <x v="26"/>
  </r>
  <r>
    <s v="Statistics"/>
    <x v="33"/>
    <x v="26"/>
  </r>
  <r>
    <s v="Analytics"/>
    <x v="12"/>
    <x v="26"/>
  </r>
  <r>
    <s v="Statistics"/>
    <x v="1"/>
    <x v="26"/>
  </r>
  <r>
    <s v="Statistics"/>
    <x v="1"/>
    <x v="26"/>
  </r>
  <r>
    <s v="Business Math"/>
    <x v="15"/>
    <x v="26"/>
  </r>
  <r>
    <s v="Business Math"/>
    <x v="28"/>
    <x v="26"/>
  </r>
  <r>
    <s v="Statistics"/>
    <x v="32"/>
    <x v="26"/>
  </r>
  <r>
    <s v="Business Math"/>
    <x v="4"/>
    <x v="26"/>
  </r>
  <r>
    <s v="Business Math"/>
    <x v="0"/>
    <x v="26"/>
  </r>
  <r>
    <s v="Business Math"/>
    <x v="40"/>
    <x v="26"/>
  </r>
  <r>
    <s v="Analytics"/>
    <x v="25"/>
    <x v="26"/>
  </r>
  <r>
    <s v="Business Math"/>
    <x v="35"/>
    <x v="26"/>
  </r>
  <r>
    <s v="Statistics"/>
    <x v="6"/>
    <x v="26"/>
  </r>
  <r>
    <s v="Statistics"/>
    <x v="1"/>
    <x v="26"/>
  </r>
  <r>
    <s v="Statistics"/>
    <x v="29"/>
    <x v="26"/>
  </r>
  <r>
    <s v="Statistics"/>
    <x v="9"/>
    <x v="26"/>
  </r>
  <r>
    <s v="Statistics"/>
    <x v="23"/>
    <x v="26"/>
  </r>
  <r>
    <s v="Business Math"/>
    <x v="25"/>
    <x v="26"/>
  </r>
  <r>
    <s v="Statistics"/>
    <x v="8"/>
    <x v="26"/>
  </r>
  <r>
    <s v="Business Math"/>
    <x v="18"/>
    <x v="26"/>
  </r>
  <r>
    <s v="Statistics"/>
    <x v="5"/>
    <x v="26"/>
  </r>
  <r>
    <s v="Statistics"/>
    <x v="13"/>
    <x v="26"/>
  </r>
  <r>
    <s v="Business Math"/>
    <x v="40"/>
    <x v="26"/>
  </r>
  <r>
    <s v="Analytics"/>
    <x v="19"/>
    <x v="26"/>
  </r>
  <r>
    <s v="Statistics"/>
    <x v="4"/>
    <x v="26"/>
  </r>
  <r>
    <s v="Analytics"/>
    <x v="19"/>
    <x v="26"/>
  </r>
  <r>
    <s v="Statistics"/>
    <x v="16"/>
    <x v="26"/>
  </r>
  <r>
    <s v="Business Math"/>
    <x v="10"/>
    <x v="26"/>
  </r>
  <r>
    <s v="Statistics"/>
    <x v="6"/>
    <x v="26"/>
  </r>
  <r>
    <s v="Statistics"/>
    <x v="37"/>
    <x v="26"/>
  </r>
  <r>
    <s v="Statistics"/>
    <x v="37"/>
    <x v="26"/>
  </r>
  <r>
    <s v="Statistics"/>
    <x v="33"/>
    <x v="26"/>
  </r>
  <r>
    <s v="Analytics"/>
    <x v="25"/>
    <x v="26"/>
  </r>
  <r>
    <s v="Business Math"/>
    <x v="5"/>
    <x v="26"/>
  </r>
  <r>
    <s v="Statistics"/>
    <x v="33"/>
    <x v="26"/>
  </r>
  <r>
    <s v="Analytics"/>
    <x v="25"/>
    <x v="26"/>
  </r>
  <r>
    <s v="Statistics"/>
    <x v="8"/>
    <x v="26"/>
  </r>
  <r>
    <s v="Business Math"/>
    <x v="32"/>
    <x v="26"/>
  </r>
  <r>
    <s v="Business Math"/>
    <x v="32"/>
    <x v="26"/>
  </r>
  <r>
    <s v="Business Math"/>
    <x v="20"/>
    <x v="26"/>
  </r>
  <r>
    <s v="Statistics"/>
    <x v="1"/>
    <x v="26"/>
  </r>
  <r>
    <s v="Business Math"/>
    <x v="16"/>
    <x v="26"/>
  </r>
  <r>
    <s v="Analytics"/>
    <x v="11"/>
    <x v="26"/>
  </r>
  <r>
    <s v="Analytics"/>
    <x v="34"/>
    <x v="26"/>
  </r>
  <r>
    <s v="Analytics"/>
    <x v="15"/>
    <x v="26"/>
  </r>
  <r>
    <s v="Analytics"/>
    <x v="25"/>
    <x v="26"/>
  </r>
  <r>
    <s v="Business Math"/>
    <x v="15"/>
    <x v="26"/>
  </r>
  <r>
    <s v="Analytics"/>
    <x v="22"/>
    <x v="26"/>
  </r>
  <r>
    <s v="Statistics"/>
    <x v="8"/>
    <x v="26"/>
  </r>
  <r>
    <s v="Business Math"/>
    <x v="15"/>
    <x v="26"/>
  </r>
  <r>
    <s v="Statistics"/>
    <x v="29"/>
    <x v="26"/>
  </r>
  <r>
    <s v="Business Math"/>
    <x v="0"/>
    <x v="26"/>
  </r>
  <r>
    <s v="Statistics"/>
    <x v="10"/>
    <x v="26"/>
  </r>
  <r>
    <s v="Business Math"/>
    <x v="1"/>
    <x v="26"/>
  </r>
  <r>
    <s v="Business Math"/>
    <x v="19"/>
    <x v="26"/>
  </r>
  <r>
    <s v="Statistics"/>
    <x v="1"/>
    <x v="26"/>
  </r>
  <r>
    <s v="Statistics"/>
    <x v="33"/>
    <x v="26"/>
  </r>
  <r>
    <s v="Business Math"/>
    <x v="25"/>
    <x v="26"/>
  </r>
  <r>
    <s v="Analytics"/>
    <x v="37"/>
    <x v="26"/>
  </r>
  <r>
    <s v="Statistics"/>
    <x v="20"/>
    <x v="26"/>
  </r>
  <r>
    <s v="Business Math"/>
    <x v="11"/>
    <x v="26"/>
  </r>
  <r>
    <s v="Analytics"/>
    <x v="36"/>
    <x v="26"/>
  </r>
  <r>
    <s v="Analytics"/>
    <x v="14"/>
    <x v="26"/>
  </r>
  <r>
    <s v="Statistics"/>
    <x v="22"/>
    <x v="26"/>
  </r>
  <r>
    <s v="Statistics"/>
    <x v="13"/>
    <x v="26"/>
  </r>
  <r>
    <s v="Statistics"/>
    <x v="33"/>
    <x v="26"/>
  </r>
  <r>
    <s v="Business Math"/>
    <x v="6"/>
    <x v="26"/>
  </r>
  <r>
    <s v="Statistics"/>
    <x v="15"/>
    <x v="26"/>
  </r>
  <r>
    <s v="Analytics"/>
    <x v="40"/>
    <x v="26"/>
  </r>
  <r>
    <s v="Analytics"/>
    <x v="12"/>
    <x v="26"/>
  </r>
  <r>
    <s v="Statistics"/>
    <x v="8"/>
    <x v="26"/>
  </r>
  <r>
    <s v="Business Math"/>
    <x v="23"/>
    <x v="26"/>
  </r>
  <r>
    <s v="Business Math"/>
    <x v="11"/>
    <x v="26"/>
  </r>
  <r>
    <s v="Analytics"/>
    <x v="14"/>
    <x v="26"/>
  </r>
  <r>
    <s v="Statistics"/>
    <x v="2"/>
    <x v="26"/>
  </r>
  <r>
    <s v="Business Math"/>
    <x v="29"/>
    <x v="26"/>
  </r>
  <r>
    <s v="Statistics"/>
    <x v="2"/>
    <x v="26"/>
  </r>
  <r>
    <s v="Statistics"/>
    <x v="1"/>
    <x v="26"/>
  </r>
  <r>
    <s v="Business Math"/>
    <x v="1"/>
    <x v="26"/>
  </r>
  <r>
    <s v="Business Math"/>
    <x v="2"/>
    <x v="26"/>
  </r>
  <r>
    <s v="Business Math"/>
    <x v="5"/>
    <x v="26"/>
  </r>
  <r>
    <s v="Business Math"/>
    <x v="11"/>
    <x v="26"/>
  </r>
  <r>
    <s v="Statistics"/>
    <x v="20"/>
    <x v="26"/>
  </r>
  <r>
    <s v="Analytics"/>
    <x v="15"/>
    <x v="26"/>
  </r>
  <r>
    <s v="Business Math"/>
    <x v="25"/>
    <x v="26"/>
  </r>
  <r>
    <s v="Business Math"/>
    <x v="32"/>
    <x v="26"/>
  </r>
  <r>
    <s v="Statistics"/>
    <x v="0"/>
    <x v="26"/>
  </r>
  <r>
    <s v="Statistics"/>
    <x v="18"/>
    <x v="26"/>
  </r>
  <r>
    <s v="Business Math"/>
    <x v="7"/>
    <x v="26"/>
  </r>
  <r>
    <s v="Business Math"/>
    <x v="25"/>
    <x v="26"/>
  </r>
  <r>
    <s v="Statistics"/>
    <x v="22"/>
    <x v="26"/>
  </r>
  <r>
    <s v="Business Math"/>
    <x v="4"/>
    <x v="26"/>
  </r>
  <r>
    <s v="Analytics"/>
    <x v="36"/>
    <x v="26"/>
  </r>
  <r>
    <s v="Analytics"/>
    <x v="38"/>
    <x v="26"/>
  </r>
  <r>
    <s v="Statistics"/>
    <x v="1"/>
    <x v="26"/>
  </r>
  <r>
    <s v="Analytics"/>
    <x v="14"/>
    <x v="26"/>
  </r>
  <r>
    <s v="Statistics"/>
    <x v="6"/>
    <x v="26"/>
  </r>
  <r>
    <s v="Statistics"/>
    <x v="20"/>
    <x v="26"/>
  </r>
  <r>
    <s v="Statistics"/>
    <x v="6"/>
    <x v="26"/>
  </r>
  <r>
    <s v="Statistics"/>
    <x v="33"/>
    <x v="26"/>
  </r>
  <r>
    <s v="Statistics"/>
    <x v="31"/>
    <x v="26"/>
  </r>
  <r>
    <s v="Statistics"/>
    <x v="0"/>
    <x v="26"/>
  </r>
  <r>
    <s v="Statistics"/>
    <x v="24"/>
    <x v="26"/>
  </r>
  <r>
    <s v="Statistics"/>
    <x v="27"/>
    <x v="26"/>
  </r>
  <r>
    <s v="Statistics"/>
    <x v="33"/>
    <x v="26"/>
  </r>
  <r>
    <s v="Statistics"/>
    <x v="30"/>
    <x v="26"/>
  </r>
  <r>
    <s v="Business Math"/>
    <x v="25"/>
    <x v="26"/>
  </r>
  <r>
    <s v="Analytics"/>
    <x v="37"/>
    <x v="26"/>
  </r>
  <r>
    <s v="Business Math"/>
    <x v="12"/>
    <x v="26"/>
  </r>
  <r>
    <s v="Statistics"/>
    <x v="35"/>
    <x v="26"/>
  </r>
  <r>
    <s v="Business Math"/>
    <x v="19"/>
    <x v="26"/>
  </r>
  <r>
    <s v="Analytics"/>
    <x v="12"/>
    <x v="26"/>
  </r>
  <r>
    <s v="Statistics"/>
    <x v="33"/>
    <x v="26"/>
  </r>
  <r>
    <s v="Business Math"/>
    <x v="2"/>
    <x v="26"/>
  </r>
  <r>
    <s v="Statistics"/>
    <x v="1"/>
    <x v="26"/>
  </r>
  <r>
    <s v="Statistics"/>
    <x v="4"/>
    <x v="26"/>
  </r>
  <r>
    <s v="Statistics"/>
    <x v="3"/>
    <x v="26"/>
  </r>
  <r>
    <s v="Statistics"/>
    <x v="20"/>
    <x v="26"/>
  </r>
  <r>
    <s v="Business Math"/>
    <x v="25"/>
    <x v="26"/>
  </r>
  <r>
    <s v="Statistics"/>
    <x v="37"/>
    <x v="26"/>
  </r>
  <r>
    <s v="Business Math"/>
    <x v="20"/>
    <x v="26"/>
  </r>
  <r>
    <s v="Statistics"/>
    <x v="37"/>
    <x v="26"/>
  </r>
  <r>
    <s v="Business Math"/>
    <x v="6"/>
    <x v="26"/>
  </r>
  <r>
    <s v="Analytics"/>
    <x v="12"/>
    <x v="26"/>
  </r>
  <r>
    <s v="Analytics"/>
    <x v="38"/>
    <x v="26"/>
  </r>
  <r>
    <s v="Analytics"/>
    <x v="14"/>
    <x v="26"/>
  </r>
  <r>
    <s v="Statistics"/>
    <x v="6"/>
    <x v="26"/>
  </r>
  <r>
    <s v="Statistics"/>
    <x v="3"/>
    <x v="26"/>
  </r>
  <r>
    <s v="Statistics"/>
    <x v="5"/>
    <x v="26"/>
  </r>
  <r>
    <s v="Business Math"/>
    <x v="15"/>
    <x v="26"/>
  </r>
  <r>
    <s v="Statistics"/>
    <x v="25"/>
    <x v="26"/>
  </r>
  <r>
    <s v="Statistics"/>
    <x v="0"/>
    <x v="26"/>
  </r>
  <r>
    <s v="Statistics"/>
    <x v="33"/>
    <x v="26"/>
  </r>
  <r>
    <s v="Analytics"/>
    <x v="14"/>
    <x v="26"/>
  </r>
  <r>
    <s v="Business Math"/>
    <x v="26"/>
    <x v="26"/>
  </r>
  <r>
    <s v="Statistics"/>
    <x v="33"/>
    <x v="26"/>
  </r>
  <r>
    <s v="Business Math"/>
    <x v="16"/>
    <x v="26"/>
  </r>
  <r>
    <s v="Statistics"/>
    <x v="20"/>
    <x v="26"/>
  </r>
  <r>
    <s v="Analytics"/>
    <x v="14"/>
    <x v="26"/>
  </r>
  <r>
    <s v="Analytics"/>
    <x v="37"/>
    <x v="26"/>
  </r>
  <r>
    <s v="Business Math"/>
    <x v="10"/>
    <x v="26"/>
  </r>
  <r>
    <s v="Statistics"/>
    <x v="25"/>
    <x v="26"/>
  </r>
  <r>
    <s v="Analytics"/>
    <x v="20"/>
    <x v="26"/>
  </r>
  <r>
    <s v="Statistics"/>
    <x v="33"/>
    <x v="26"/>
  </r>
  <r>
    <s v="Business Math"/>
    <x v="32"/>
    <x v="26"/>
  </r>
  <r>
    <s v="Statistics"/>
    <x v="4"/>
    <x v="26"/>
  </r>
  <r>
    <s v="Statistics"/>
    <x v="1"/>
    <x v="26"/>
  </r>
  <r>
    <s v="Analytics"/>
    <x v="14"/>
    <x v="26"/>
  </r>
  <r>
    <s v="Statistics"/>
    <x v="5"/>
    <x v="26"/>
  </r>
  <r>
    <s v="Statistics"/>
    <x v="20"/>
    <x v="26"/>
  </r>
  <r>
    <s v="Statistics"/>
    <x v="24"/>
    <x v="26"/>
  </r>
  <r>
    <s v="Statistics"/>
    <x v="32"/>
    <x v="26"/>
  </r>
  <r>
    <s v="Statistics"/>
    <x v="0"/>
    <x v="26"/>
  </r>
  <r>
    <s v="Statistics"/>
    <x v="11"/>
    <x v="26"/>
  </r>
  <r>
    <s v="Analytics"/>
    <x v="14"/>
    <x v="26"/>
  </r>
  <r>
    <s v="Statistics"/>
    <x v="1"/>
    <x v="26"/>
  </r>
  <r>
    <s v="Statistics"/>
    <x v="13"/>
    <x v="26"/>
  </r>
  <r>
    <s v="Statistics"/>
    <x v="27"/>
    <x v="26"/>
  </r>
  <r>
    <s v="Business Math"/>
    <x v="26"/>
    <x v="26"/>
  </r>
  <r>
    <s v="Analytics"/>
    <x v="14"/>
    <x v="26"/>
  </r>
  <r>
    <s v="Business Math"/>
    <x v="11"/>
    <x v="26"/>
  </r>
  <r>
    <s v="Statistics"/>
    <x v="9"/>
    <x v="26"/>
  </r>
  <r>
    <s v="Analytics"/>
    <x v="9"/>
    <x v="26"/>
  </r>
  <r>
    <s v="Analytics"/>
    <x v="13"/>
    <x v="26"/>
  </r>
  <r>
    <s v="Business Math"/>
    <x v="2"/>
    <x v="26"/>
  </r>
  <r>
    <s v="Analytics"/>
    <x v="14"/>
    <x v="26"/>
  </r>
  <r>
    <s v="Business Math"/>
    <x v="16"/>
    <x v="26"/>
  </r>
  <r>
    <s v="Statistics"/>
    <x v="0"/>
    <x v="26"/>
  </r>
  <r>
    <s v="Business Math"/>
    <x v="15"/>
    <x v="26"/>
  </r>
  <r>
    <s v="Business Math"/>
    <x v="25"/>
    <x v="26"/>
  </r>
  <r>
    <s v="Business Math"/>
    <x v="24"/>
    <x v="26"/>
  </r>
  <r>
    <s v="Statistics"/>
    <x v="15"/>
    <x v="26"/>
  </r>
  <r>
    <s v="Statistics"/>
    <x v="11"/>
    <x v="26"/>
  </r>
  <r>
    <s v="Business Math"/>
    <x v="1"/>
    <x v="26"/>
  </r>
  <r>
    <s v="Statistics"/>
    <x v="11"/>
    <x v="26"/>
  </r>
  <r>
    <s v="Statistics"/>
    <x v="2"/>
    <x v="26"/>
  </r>
  <r>
    <s v="Analytics"/>
    <x v="23"/>
    <x v="26"/>
  </r>
  <r>
    <s v="Business Math"/>
    <x v="17"/>
    <x v="26"/>
  </r>
  <r>
    <s v="Analytics"/>
    <x v="0"/>
    <x v="26"/>
  </r>
  <r>
    <s v="Statistics"/>
    <x v="10"/>
    <x v="26"/>
  </r>
  <r>
    <s v="Analytics"/>
    <x v="35"/>
    <x v="26"/>
  </r>
  <r>
    <s v="Statistics"/>
    <x v="20"/>
    <x v="26"/>
  </r>
  <r>
    <s v="Statistics"/>
    <x v="29"/>
    <x v="26"/>
  </r>
  <r>
    <s v="Analytics"/>
    <x v="35"/>
    <x v="26"/>
  </r>
  <r>
    <s v="Analytics"/>
    <x v="14"/>
    <x v="26"/>
  </r>
  <r>
    <s v="Statistics"/>
    <x v="25"/>
    <x v="26"/>
  </r>
  <r>
    <s v="Statistics"/>
    <x v="37"/>
    <x v="26"/>
  </r>
  <r>
    <s v="Statistics"/>
    <x v="20"/>
    <x v="26"/>
  </r>
  <r>
    <s v="Business Math"/>
    <x v="25"/>
    <x v="26"/>
  </r>
  <r>
    <s v="Statistics"/>
    <x v="20"/>
    <x v="26"/>
  </r>
  <r>
    <s v="Statistics"/>
    <x v="6"/>
    <x v="26"/>
  </r>
  <r>
    <s v="Statistics"/>
    <x v="20"/>
    <x v="26"/>
  </r>
  <r>
    <s v="Statistics"/>
    <x v="5"/>
    <x v="26"/>
  </r>
  <r>
    <s v="Statistics"/>
    <x v="20"/>
    <x v="26"/>
  </r>
  <r>
    <s v="Statistics"/>
    <x v="13"/>
    <x v="26"/>
  </r>
  <r>
    <s v="Business Math"/>
    <x v="1"/>
    <x v="26"/>
  </r>
  <r>
    <s v="Statistics"/>
    <x v="18"/>
    <x v="26"/>
  </r>
  <r>
    <s v="Statistics"/>
    <x v="25"/>
    <x v="26"/>
  </r>
  <r>
    <s v="Statistics"/>
    <x v="33"/>
    <x v="26"/>
  </r>
  <r>
    <s v="Statistics"/>
    <x v="20"/>
    <x v="26"/>
  </r>
  <r>
    <s v="Statistics"/>
    <x v="2"/>
    <x v="26"/>
  </r>
  <r>
    <s v="Business Math"/>
    <x v="20"/>
    <x v="26"/>
  </r>
  <r>
    <s v="Analytics"/>
    <x v="3"/>
    <x v="26"/>
  </r>
  <r>
    <s v="Business Math"/>
    <x v="36"/>
    <x v="26"/>
  </r>
  <r>
    <s v="Business Math"/>
    <x v="38"/>
    <x v="26"/>
  </r>
  <r>
    <s v="Business Math"/>
    <x v="13"/>
    <x v="26"/>
  </r>
  <r>
    <s v="Analytics"/>
    <x v="25"/>
    <x v="26"/>
  </r>
  <r>
    <s v="Analytics"/>
    <x v="17"/>
    <x v="26"/>
  </r>
  <r>
    <s v="Analytics"/>
    <x v="34"/>
    <x v="26"/>
  </r>
  <r>
    <s v="Analytics"/>
    <x v="35"/>
    <x v="26"/>
  </r>
  <r>
    <s v="Business Math"/>
    <x v="29"/>
    <x v="26"/>
  </r>
  <r>
    <s v="Statistics"/>
    <x v="11"/>
    <x v="26"/>
  </r>
  <r>
    <s v="Business Math"/>
    <x v="5"/>
    <x v="26"/>
  </r>
  <r>
    <s v="Statistics"/>
    <x v="26"/>
    <x v="26"/>
  </r>
  <r>
    <s v="Analytics"/>
    <x v="10"/>
    <x v="26"/>
  </r>
  <r>
    <s v="Statistics"/>
    <x v="0"/>
    <x v="26"/>
  </r>
  <r>
    <s v="Business Math"/>
    <x v="36"/>
    <x v="26"/>
  </r>
  <r>
    <s v="Business Math"/>
    <x v="5"/>
    <x v="26"/>
  </r>
  <r>
    <s v="Statistics"/>
    <x v="15"/>
    <x v="26"/>
  </r>
  <r>
    <s v="Business Math"/>
    <x v="33"/>
    <x v="26"/>
  </r>
  <r>
    <s v="Business Math"/>
    <x v="27"/>
    <x v="26"/>
  </r>
  <r>
    <s v="Statistics"/>
    <x v="26"/>
    <x v="26"/>
  </r>
  <r>
    <s v="Statistics"/>
    <x v="39"/>
    <x v="26"/>
  </r>
  <r>
    <s v="Statistics"/>
    <x v="38"/>
    <x v="26"/>
  </r>
  <r>
    <s v="Analytics"/>
    <x v="33"/>
    <x v="26"/>
  </r>
  <r>
    <s v="Statistics"/>
    <x v="0"/>
    <x v="26"/>
  </r>
  <r>
    <s v="Business Math"/>
    <x v="10"/>
    <x v="26"/>
  </r>
  <r>
    <s v="Statistics"/>
    <x v="10"/>
    <x v="26"/>
  </r>
  <r>
    <s v="Statistics"/>
    <x v="3"/>
    <x v="26"/>
  </r>
  <r>
    <s v="Business Math"/>
    <x v="16"/>
    <x v="26"/>
  </r>
  <r>
    <s v="Statistics"/>
    <x v="26"/>
    <x v="26"/>
  </r>
  <r>
    <s v="Statistics"/>
    <x v="16"/>
    <x v="26"/>
  </r>
  <r>
    <s v="Business Math"/>
    <x v="4"/>
    <x v="26"/>
  </r>
  <r>
    <s v="Business Math"/>
    <x v="16"/>
    <x v="26"/>
  </r>
  <r>
    <s v="Statistics"/>
    <x v="33"/>
    <x v="26"/>
  </r>
  <r>
    <s v="Statistics"/>
    <x v="20"/>
    <x v="26"/>
  </r>
  <r>
    <s v="Business Math"/>
    <x v="2"/>
    <x v="26"/>
  </r>
  <r>
    <s v="Statistics"/>
    <x v="20"/>
    <x v="26"/>
  </r>
  <r>
    <s v="Analytics"/>
    <x v="25"/>
    <x v="26"/>
  </r>
  <r>
    <s v="Business Math"/>
    <x v="7"/>
    <x v="26"/>
  </r>
  <r>
    <s v="Business Math"/>
    <x v="2"/>
    <x v="26"/>
  </r>
  <r>
    <s v="Business Math"/>
    <x v="0"/>
    <x v="26"/>
  </r>
  <r>
    <s v="Business Math"/>
    <x v="15"/>
    <x v="26"/>
  </r>
  <r>
    <s v="Analytics"/>
    <x v="8"/>
    <x v="26"/>
  </r>
  <r>
    <s v="Statistics"/>
    <x v="20"/>
    <x v="26"/>
  </r>
  <r>
    <s v="Analytics"/>
    <x v="5"/>
    <x v="26"/>
  </r>
  <r>
    <s v="Analytics"/>
    <x v="12"/>
    <x v="26"/>
  </r>
  <r>
    <s v="Business Math"/>
    <x v="32"/>
    <x v="26"/>
  </r>
  <r>
    <s v="Statistics"/>
    <x v="8"/>
    <x v="26"/>
  </r>
  <r>
    <s v="Statistics"/>
    <x v="2"/>
    <x v="26"/>
  </r>
  <r>
    <s v="Business Math"/>
    <x v="3"/>
    <x v="26"/>
  </r>
  <r>
    <s v="Statistics"/>
    <x v="16"/>
    <x v="26"/>
  </r>
  <r>
    <s v="Business Math"/>
    <x v="10"/>
    <x v="26"/>
  </r>
  <r>
    <s v="Statistics"/>
    <x v="1"/>
    <x v="26"/>
  </r>
  <r>
    <s v="Business Math"/>
    <x v="28"/>
    <x v="26"/>
  </r>
  <r>
    <s v="Business Math"/>
    <x v="14"/>
    <x v="26"/>
  </r>
  <r>
    <s v="Statistics"/>
    <x v="9"/>
    <x v="26"/>
  </r>
  <r>
    <s v="Analytics"/>
    <x v="12"/>
    <x v="26"/>
  </r>
  <r>
    <s v="Statistics"/>
    <x v="13"/>
    <x v="26"/>
  </r>
  <r>
    <s v="Analytics"/>
    <x v="27"/>
    <x v="26"/>
  </r>
  <r>
    <s v="Business Math"/>
    <x v="14"/>
    <x v="26"/>
  </r>
  <r>
    <s v="Business Math"/>
    <x v="33"/>
    <x v="26"/>
  </r>
  <r>
    <s v="Statistics"/>
    <x v="10"/>
    <x v="26"/>
  </r>
  <r>
    <s v="Business Math"/>
    <x v="25"/>
    <x v="26"/>
  </r>
  <r>
    <s v="Business Math"/>
    <x v="2"/>
    <x v="26"/>
  </r>
  <r>
    <s v="Business Math"/>
    <x v="39"/>
    <x v="26"/>
  </r>
  <r>
    <s v="Analytics"/>
    <x v="12"/>
    <x v="26"/>
  </r>
  <r>
    <s v="Analytics"/>
    <x v="32"/>
    <x v="26"/>
  </r>
  <r>
    <s v="Statistics"/>
    <x v="10"/>
    <x v="26"/>
  </r>
  <r>
    <s v="Statistics"/>
    <x v="3"/>
    <x v="26"/>
  </r>
  <r>
    <s v="Analytics"/>
    <x v="3"/>
    <x v="26"/>
  </r>
  <r>
    <s v="Statistics"/>
    <x v="32"/>
    <x v="26"/>
  </r>
  <r>
    <s v="Statistics"/>
    <x v="35"/>
    <x v="26"/>
  </r>
  <r>
    <s v="Analytics"/>
    <x v="37"/>
    <x v="26"/>
  </r>
  <r>
    <s v="Analytics"/>
    <x v="10"/>
    <x v="26"/>
  </r>
  <r>
    <s v="Business Math"/>
    <x v="3"/>
    <x v="26"/>
  </r>
  <r>
    <s v="Business Math"/>
    <x v="14"/>
    <x v="26"/>
  </r>
  <r>
    <s v="Statistics"/>
    <x v="2"/>
    <x v="26"/>
  </r>
  <r>
    <s v="Business Math"/>
    <x v="2"/>
    <x v="26"/>
  </r>
  <r>
    <s v="Business Math"/>
    <x v="19"/>
    <x v="26"/>
  </r>
  <r>
    <s v="Business Math"/>
    <x v="13"/>
    <x v="26"/>
  </r>
  <r>
    <s v="Analytics"/>
    <x v="12"/>
    <x v="26"/>
  </r>
  <r>
    <s v="Analytics"/>
    <x v="25"/>
    <x v="26"/>
  </r>
  <r>
    <s v="Business Math"/>
    <x v="13"/>
    <x v="26"/>
  </r>
  <r>
    <s v="Analytics"/>
    <x v="10"/>
    <x v="26"/>
  </r>
  <r>
    <s v="Business Math"/>
    <x v="2"/>
    <x v="26"/>
  </r>
  <r>
    <s v="Statistics"/>
    <x v="32"/>
    <x v="26"/>
  </r>
  <r>
    <s v="Business Math"/>
    <x v="13"/>
    <x v="26"/>
  </r>
  <r>
    <s v="Business Math"/>
    <x v="3"/>
    <x v="26"/>
  </r>
  <r>
    <s v="Analytics"/>
    <x v="26"/>
    <x v="26"/>
  </r>
  <r>
    <s v="Statistics"/>
    <x v="30"/>
    <x v="26"/>
  </r>
  <r>
    <s v="Statistics"/>
    <x v="8"/>
    <x v="26"/>
  </r>
  <r>
    <s v="Business Math"/>
    <x v="13"/>
    <x v="26"/>
  </r>
  <r>
    <s v="Statistics"/>
    <x v="20"/>
    <x v="26"/>
  </r>
  <r>
    <s v="Business Math"/>
    <x v="26"/>
    <x v="26"/>
  </r>
  <r>
    <s v="Analytics"/>
    <x v="14"/>
    <x v="26"/>
  </r>
  <r>
    <s v="Statistics"/>
    <x v="33"/>
    <x v="26"/>
  </r>
  <r>
    <s v="Business Math"/>
    <x v="7"/>
    <x v="26"/>
  </r>
  <r>
    <s v="Statistics"/>
    <x v="5"/>
    <x v="26"/>
  </r>
  <r>
    <s v="Business Math"/>
    <x v="10"/>
    <x v="26"/>
  </r>
  <r>
    <s v="Statistics"/>
    <x v="37"/>
    <x v="26"/>
  </r>
  <r>
    <s v="Business Math"/>
    <x v="2"/>
    <x v="26"/>
  </r>
  <r>
    <s v="Statistics"/>
    <x v="3"/>
    <x v="26"/>
  </r>
  <r>
    <s v="Business Math"/>
    <x v="2"/>
    <x v="26"/>
  </r>
  <r>
    <s v="Business Math"/>
    <x v="25"/>
    <x v="26"/>
  </r>
  <r>
    <s v="Business Math"/>
    <x v="31"/>
    <x v="26"/>
  </r>
  <r>
    <s v="Statistics"/>
    <x v="2"/>
    <x v="26"/>
  </r>
  <r>
    <s v="Statistics"/>
    <x v="10"/>
    <x v="26"/>
  </r>
  <r>
    <s v="Statistics"/>
    <x v="26"/>
    <x v="26"/>
  </r>
  <r>
    <s v="Statistics"/>
    <x v="33"/>
    <x v="26"/>
  </r>
  <r>
    <s v="Statistics"/>
    <x v="2"/>
    <x v="26"/>
  </r>
  <r>
    <s v="Analytics"/>
    <x v="14"/>
    <x v="26"/>
  </r>
  <r>
    <s v="Statistics"/>
    <x v="16"/>
    <x v="26"/>
  </r>
  <r>
    <s v="Business Math"/>
    <x v="10"/>
    <x v="26"/>
  </r>
  <r>
    <s v="Business Math"/>
    <x v="16"/>
    <x v="26"/>
  </r>
  <r>
    <s v="Business Math"/>
    <x v="12"/>
    <x v="26"/>
  </r>
  <r>
    <s v="Statistics"/>
    <x v="16"/>
    <x v="26"/>
  </r>
  <r>
    <s v="Statistics"/>
    <x v="33"/>
    <x v="26"/>
  </r>
  <r>
    <s v="Statistics"/>
    <x v="17"/>
    <x v="26"/>
  </r>
  <r>
    <s v="Statistics"/>
    <x v="15"/>
    <x v="26"/>
  </r>
  <r>
    <s v="Statistics"/>
    <x v="18"/>
    <x v="26"/>
  </r>
  <r>
    <s v="Business Math"/>
    <x v="14"/>
    <x v="26"/>
  </r>
  <r>
    <s v="Business Math"/>
    <x v="23"/>
    <x v="26"/>
  </r>
  <r>
    <s v="Analytics"/>
    <x v="25"/>
    <x v="26"/>
  </r>
  <r>
    <s v="Business Math"/>
    <x v="28"/>
    <x v="26"/>
  </r>
  <r>
    <s v="Analytics"/>
    <x v="33"/>
    <x v="26"/>
  </r>
  <r>
    <s v="Statistics"/>
    <x v="29"/>
    <x v="26"/>
  </r>
  <r>
    <s v="Statistics"/>
    <x v="1"/>
    <x v="26"/>
  </r>
  <r>
    <s v="Statistics"/>
    <x v="24"/>
    <x v="26"/>
  </r>
  <r>
    <s v="Statistics"/>
    <x v="13"/>
    <x v="26"/>
  </r>
  <r>
    <s v="Business Math"/>
    <x v="2"/>
    <x v="26"/>
  </r>
  <r>
    <s v="Business Math"/>
    <x v="21"/>
    <x v="26"/>
  </r>
  <r>
    <s v="Analytics"/>
    <x v="12"/>
    <x v="26"/>
  </r>
  <r>
    <s v="Business Math"/>
    <x v="4"/>
    <x v="26"/>
  </r>
  <r>
    <s v="Business Math"/>
    <x v="32"/>
    <x v="26"/>
  </r>
  <r>
    <s v="Business Math"/>
    <x v="33"/>
    <x v="26"/>
  </r>
  <r>
    <s v="Business Math"/>
    <x v="2"/>
    <x v="26"/>
  </r>
  <r>
    <s v="Business Math"/>
    <x v="3"/>
    <x v="26"/>
  </r>
  <r>
    <s v="Business Math"/>
    <x v="13"/>
    <x v="26"/>
  </r>
  <r>
    <s v="Business Math"/>
    <x v="16"/>
    <x v="26"/>
  </r>
  <r>
    <s v="Analytics"/>
    <x v="5"/>
    <x v="26"/>
  </r>
  <r>
    <s v="Business Math"/>
    <x v="24"/>
    <x v="26"/>
  </r>
  <r>
    <s v="Business Math"/>
    <x v="26"/>
    <x v="26"/>
  </r>
  <r>
    <s v="Statistics"/>
    <x v="15"/>
    <x v="26"/>
  </r>
  <r>
    <s v="Statistics"/>
    <x v="23"/>
    <x v="26"/>
  </r>
  <r>
    <s v="Analytics"/>
    <x v="14"/>
    <x v="26"/>
  </r>
  <r>
    <s v="Business Math"/>
    <x v="14"/>
    <x v="26"/>
  </r>
  <r>
    <s v="Business Math"/>
    <x v="5"/>
    <x v="26"/>
  </r>
  <r>
    <s v="Business Math"/>
    <x v="12"/>
    <x v="26"/>
  </r>
  <r>
    <s v="Statistics"/>
    <x v="38"/>
    <x v="26"/>
  </r>
  <r>
    <s v="Statistics"/>
    <x v="33"/>
    <x v="26"/>
  </r>
  <r>
    <s v="Business Math"/>
    <x v="14"/>
    <x v="26"/>
  </r>
  <r>
    <s v="Statistics"/>
    <x v="6"/>
    <x v="26"/>
  </r>
  <r>
    <s v="Business Math"/>
    <x v="37"/>
    <x v="26"/>
  </r>
  <r>
    <s v="Business Math"/>
    <x v="3"/>
    <x v="26"/>
  </r>
  <r>
    <s v="Business Math"/>
    <x v="3"/>
    <x v="26"/>
  </r>
  <r>
    <s v="Business Math"/>
    <x v="7"/>
    <x v="26"/>
  </r>
  <r>
    <s v="Analytics"/>
    <x v="6"/>
    <x v="26"/>
  </r>
  <r>
    <s v="Statistics"/>
    <x v="28"/>
    <x v="26"/>
  </r>
  <r>
    <s v="Business Math"/>
    <x v="10"/>
    <x v="26"/>
  </r>
  <r>
    <s v="Business Math"/>
    <x v="11"/>
    <x v="26"/>
  </r>
  <r>
    <s v="Analytics"/>
    <x v="20"/>
    <x v="26"/>
  </r>
  <r>
    <s v="Statistics"/>
    <x v="14"/>
    <x v="26"/>
  </r>
  <r>
    <s v="Business Math"/>
    <x v="13"/>
    <x v="26"/>
  </r>
  <r>
    <s v="Business Math"/>
    <x v="5"/>
    <x v="26"/>
  </r>
  <r>
    <s v="Statistics"/>
    <x v="25"/>
    <x v="26"/>
  </r>
  <r>
    <s v="Analytics"/>
    <x v="14"/>
    <x v="26"/>
  </r>
  <r>
    <s v="Statistics"/>
    <x v="33"/>
    <x v="26"/>
  </r>
  <r>
    <s v="Analytics"/>
    <x v="10"/>
    <x v="26"/>
  </r>
  <r>
    <s v="Business Math"/>
    <x v="3"/>
    <x v="26"/>
  </r>
  <r>
    <s v="Business Math"/>
    <x v="25"/>
    <x v="26"/>
  </r>
  <r>
    <s v="Business Math"/>
    <x v="4"/>
    <x v="26"/>
  </r>
  <r>
    <s v="Statistics"/>
    <x v="29"/>
    <x v="26"/>
  </r>
  <r>
    <s v="Business Math"/>
    <x v="26"/>
    <x v="26"/>
  </r>
  <r>
    <s v="Analytics"/>
    <x v="12"/>
    <x v="26"/>
  </r>
  <r>
    <s v="Statistics"/>
    <x v="17"/>
    <x v="26"/>
  </r>
  <r>
    <s v="Business Math"/>
    <x v="4"/>
    <x v="26"/>
  </r>
  <r>
    <s v="Statistics"/>
    <x v="9"/>
    <x v="26"/>
  </r>
  <r>
    <s v="Statistics"/>
    <x v="29"/>
    <x v="26"/>
  </r>
  <r>
    <s v="Statistics"/>
    <x v="17"/>
    <x v="26"/>
  </r>
  <r>
    <s v="Statistics"/>
    <x v="33"/>
    <x v="26"/>
  </r>
  <r>
    <s v="Business Math"/>
    <x v="2"/>
    <x v="26"/>
  </r>
  <r>
    <s v="Statistics"/>
    <x v="2"/>
    <x v="26"/>
  </r>
  <r>
    <s v="Statistics"/>
    <x v="11"/>
    <x v="26"/>
  </r>
  <r>
    <s v="Statistics"/>
    <x v="13"/>
    <x v="26"/>
  </r>
  <r>
    <s v="Business Math"/>
    <x v="37"/>
    <x v="26"/>
  </r>
  <r>
    <s v="Statistics"/>
    <x v="2"/>
    <x v="26"/>
  </r>
  <r>
    <s v="Business Math"/>
    <x v="4"/>
    <x v="26"/>
  </r>
  <r>
    <s v="Statistics"/>
    <x v="10"/>
    <x v="26"/>
  </r>
  <r>
    <s v="Business Math"/>
    <x v="26"/>
    <x v="26"/>
  </r>
  <r>
    <s v="Business Math"/>
    <x v="13"/>
    <x v="26"/>
  </r>
  <r>
    <s v="Analytics"/>
    <x v="7"/>
    <x v="26"/>
  </r>
  <r>
    <s v="Business Math"/>
    <x v="26"/>
    <x v="26"/>
  </r>
  <r>
    <s v="Statistics"/>
    <x v="18"/>
    <x v="26"/>
  </r>
  <r>
    <s v="Analytics"/>
    <x v="25"/>
    <x v="26"/>
  </r>
  <r>
    <s v="Statistics"/>
    <x v="7"/>
    <x v="26"/>
  </r>
  <r>
    <s v="Business Math"/>
    <x v="25"/>
    <x v="26"/>
  </r>
  <r>
    <s v="Statistics"/>
    <x v="13"/>
    <x v="26"/>
  </r>
  <r>
    <s v="Analytics"/>
    <x v="14"/>
    <x v="26"/>
  </r>
  <r>
    <s v="Analytics"/>
    <x v="14"/>
    <x v="26"/>
  </r>
  <r>
    <s v="Statistics"/>
    <x v="33"/>
    <x v="26"/>
  </r>
  <r>
    <s v="Statistics"/>
    <x v="28"/>
    <x v="26"/>
  </r>
  <r>
    <s v="Analytics"/>
    <x v="21"/>
    <x v="26"/>
  </r>
  <r>
    <s v="Business Math"/>
    <x v="10"/>
    <x v="26"/>
  </r>
  <r>
    <s v="Analytics"/>
    <x v="11"/>
    <x v="26"/>
  </r>
  <r>
    <s v="Statistics"/>
    <x v="11"/>
    <x v="26"/>
  </r>
  <r>
    <s v="Statistics"/>
    <x v="33"/>
    <x v="26"/>
  </r>
  <r>
    <s v="Analytics"/>
    <x v="12"/>
    <x v="26"/>
  </r>
  <r>
    <s v="Business Math"/>
    <x v="33"/>
    <x v="26"/>
  </r>
  <r>
    <s v="Statistics"/>
    <x v="25"/>
    <x v="26"/>
  </r>
  <r>
    <s v="Statistics"/>
    <x v="16"/>
    <x v="26"/>
  </r>
  <r>
    <s v="Business Math"/>
    <x v="37"/>
    <x v="26"/>
  </r>
  <r>
    <s v="Analytics"/>
    <x v="37"/>
    <x v="26"/>
  </r>
  <r>
    <s v="Business Math"/>
    <x v="32"/>
    <x v="26"/>
  </r>
  <r>
    <s v="Statistics"/>
    <x v="30"/>
    <x v="26"/>
  </r>
  <r>
    <s v="Business Math"/>
    <x v="10"/>
    <x v="26"/>
  </r>
  <r>
    <s v="Analytics"/>
    <x v="10"/>
    <x v="26"/>
  </r>
  <r>
    <s v="Business Math"/>
    <x v="4"/>
    <x v="26"/>
  </r>
  <r>
    <s v="Statistics"/>
    <x v="7"/>
    <x v="26"/>
  </r>
  <r>
    <s v="Business Math"/>
    <x v="2"/>
    <x v="26"/>
  </r>
  <r>
    <s v="Analytics"/>
    <x v="14"/>
    <x v="26"/>
  </r>
  <r>
    <s v="Statistics"/>
    <x v="9"/>
    <x v="26"/>
  </r>
  <r>
    <s v="Statistics"/>
    <x v="35"/>
    <x v="26"/>
  </r>
  <r>
    <s v="Analytics"/>
    <x v="14"/>
    <x v="26"/>
  </r>
  <r>
    <s v="Business Math"/>
    <x v="16"/>
    <x v="26"/>
  </r>
  <r>
    <s v="Business Math"/>
    <x v="35"/>
    <x v="26"/>
  </r>
  <r>
    <s v="Statistics"/>
    <x v="13"/>
    <x v="26"/>
  </r>
  <r>
    <s v="Statistics"/>
    <x v="33"/>
    <x v="26"/>
  </r>
  <r>
    <s v="Business Math"/>
    <x v="2"/>
    <x v="26"/>
  </r>
  <r>
    <s v="Analytics"/>
    <x v="19"/>
    <x v="26"/>
  </r>
  <r>
    <s v="Business Math"/>
    <x v="20"/>
    <x v="26"/>
  </r>
  <r>
    <s v="Statistics"/>
    <x v="3"/>
    <x v="26"/>
  </r>
  <r>
    <s v="Statistics"/>
    <x v="12"/>
    <x v="26"/>
  </r>
  <r>
    <s v="Business Math"/>
    <x v="12"/>
    <x v="26"/>
  </r>
  <r>
    <s v="Analytics"/>
    <x v="25"/>
    <x v="26"/>
  </r>
  <r>
    <s v="Business Math"/>
    <x v="16"/>
    <x v="26"/>
  </r>
  <r>
    <s v="Statistics"/>
    <x v="20"/>
    <x v="26"/>
  </r>
  <r>
    <s v="Analytics"/>
    <x v="40"/>
    <x v="26"/>
  </r>
  <r>
    <s v="Analytics"/>
    <x v="13"/>
    <x v="26"/>
  </r>
  <r>
    <s v="Analytics"/>
    <x v="35"/>
    <x v="26"/>
  </r>
  <r>
    <s v="Statistics"/>
    <x v="10"/>
    <x v="26"/>
  </r>
  <r>
    <s v="Statistics"/>
    <x v="33"/>
    <x v="26"/>
  </r>
  <r>
    <s v="Business Math"/>
    <x v="17"/>
    <x v="26"/>
  </r>
  <r>
    <s v="Business Math"/>
    <x v="14"/>
    <x v="26"/>
  </r>
  <r>
    <s v="Business Math"/>
    <x v="2"/>
    <x v="26"/>
  </r>
  <r>
    <s v="Statistics"/>
    <x v="17"/>
    <x v="26"/>
  </r>
  <r>
    <s v="Business Math"/>
    <x v="18"/>
    <x v="26"/>
  </r>
  <r>
    <s v="Business Math"/>
    <x v="3"/>
    <x v="26"/>
  </r>
  <r>
    <s v="Business Math"/>
    <x v="10"/>
    <x v="26"/>
  </r>
  <r>
    <s v="Statistics"/>
    <x v="17"/>
    <x v="26"/>
  </r>
  <r>
    <s v="Analytics"/>
    <x v="12"/>
    <x v="26"/>
  </r>
  <r>
    <s v="Statistics"/>
    <x v="8"/>
    <x v="26"/>
  </r>
  <r>
    <s v="Business Math"/>
    <x v="10"/>
    <x v="26"/>
  </r>
  <r>
    <s v="Business Math"/>
    <x v="2"/>
    <x v="26"/>
  </r>
  <r>
    <s v="Statistics"/>
    <x v="22"/>
    <x v="26"/>
  </r>
  <r>
    <s v="Statistics"/>
    <x v="9"/>
    <x v="26"/>
  </r>
  <r>
    <s v="Business Math"/>
    <x v="16"/>
    <x v="26"/>
  </r>
  <r>
    <s v="Statistics"/>
    <x v="32"/>
    <x v="26"/>
  </r>
  <r>
    <s v="Business Math"/>
    <x v="15"/>
    <x v="26"/>
  </r>
  <r>
    <s v="Business Math"/>
    <x v="3"/>
    <x v="26"/>
  </r>
  <r>
    <s v="Business Math"/>
    <x v="26"/>
    <x v="26"/>
  </r>
  <r>
    <s v="Business Math"/>
    <x v="3"/>
    <x v="26"/>
  </r>
  <r>
    <s v="Statistics"/>
    <x v="32"/>
    <x v="26"/>
  </r>
  <r>
    <s v="Analytics"/>
    <x v="12"/>
    <x v="26"/>
  </r>
  <r>
    <s v="Analytics"/>
    <x v="12"/>
    <x v="26"/>
  </r>
  <r>
    <s v="Statistics"/>
    <x v="20"/>
    <x v="26"/>
  </r>
  <r>
    <s v="Statistics"/>
    <x v="10"/>
    <x v="26"/>
  </r>
  <r>
    <s v="Business Math"/>
    <x v="17"/>
    <x v="26"/>
  </r>
  <r>
    <s v="Statistics"/>
    <x v="16"/>
    <x v="26"/>
  </r>
  <r>
    <s v="Business Math"/>
    <x v="25"/>
    <x v="26"/>
  </r>
  <r>
    <s v="Business Math"/>
    <x v="19"/>
    <x v="26"/>
  </r>
  <r>
    <s v="Business Math"/>
    <x v="2"/>
    <x v="26"/>
  </r>
  <r>
    <s v="Statistics"/>
    <x v="16"/>
    <x v="26"/>
  </r>
  <r>
    <s v="Business Math"/>
    <x v="13"/>
    <x v="26"/>
  </r>
  <r>
    <s v="Business Math"/>
    <x v="22"/>
    <x v="26"/>
  </r>
  <r>
    <s v="Business Math"/>
    <x v="26"/>
    <x v="26"/>
  </r>
  <r>
    <s v="Business Math"/>
    <x v="16"/>
    <x v="26"/>
  </r>
  <r>
    <s v="Business Math"/>
    <x v="32"/>
    <x v="26"/>
  </r>
  <r>
    <s v="Business Math"/>
    <x v="14"/>
    <x v="26"/>
  </r>
  <r>
    <s v="Business Math"/>
    <x v="16"/>
    <x v="26"/>
  </r>
  <r>
    <s v="Business Math"/>
    <x v="20"/>
    <x v="26"/>
  </r>
  <r>
    <s v="Business Math"/>
    <x v="15"/>
    <x v="26"/>
  </r>
  <r>
    <s v="Analytics"/>
    <x v="35"/>
    <x v="26"/>
  </r>
  <r>
    <s v="Business Math"/>
    <x v="39"/>
    <x v="26"/>
  </r>
  <r>
    <s v="Statistics"/>
    <x v="20"/>
    <x v="26"/>
  </r>
  <r>
    <s v="Business Math"/>
    <x v="10"/>
    <x v="26"/>
  </r>
  <r>
    <s v="Business Math"/>
    <x v="37"/>
    <x v="26"/>
  </r>
  <r>
    <s v="Analytics"/>
    <x v="1"/>
    <x v="26"/>
  </r>
  <r>
    <s v="Statistics"/>
    <x v="3"/>
    <x v="26"/>
  </r>
  <r>
    <s v="Business Math"/>
    <x v="3"/>
    <x v="26"/>
  </r>
  <r>
    <s v="Statistics"/>
    <x v="1"/>
    <x v="26"/>
  </r>
  <r>
    <s v="Statistics"/>
    <x v="15"/>
    <x v="26"/>
  </r>
  <r>
    <s v="Statistics"/>
    <x v="20"/>
    <x v="26"/>
  </r>
  <r>
    <s v="Business Math"/>
    <x v="13"/>
    <x v="26"/>
  </r>
  <r>
    <s v="Analytics"/>
    <x v="10"/>
    <x v="26"/>
  </r>
  <r>
    <s v="Statistics"/>
    <x v="5"/>
    <x v="26"/>
  </r>
  <r>
    <s v="Business Math"/>
    <x v="29"/>
    <x v="26"/>
  </r>
  <r>
    <s v="Business Math"/>
    <x v="37"/>
    <x v="26"/>
  </r>
  <r>
    <s v="Business Math"/>
    <x v="16"/>
    <x v="26"/>
  </r>
  <r>
    <s v="Business Math"/>
    <x v="2"/>
    <x v="26"/>
  </r>
  <r>
    <s v="Analytics"/>
    <x v="40"/>
    <x v="26"/>
  </r>
  <r>
    <s v="Statistics"/>
    <x v="33"/>
    <x v="26"/>
  </r>
  <r>
    <s v="Business Math"/>
    <x v="13"/>
    <x v="26"/>
  </r>
  <r>
    <s v="Business Math"/>
    <x v="11"/>
    <x v="26"/>
  </r>
  <r>
    <s v="Business Math"/>
    <x v="26"/>
    <x v="26"/>
  </r>
  <r>
    <s v="Analytics"/>
    <x v="25"/>
    <x v="26"/>
  </r>
  <r>
    <s v="Business Math"/>
    <x v="36"/>
    <x v="26"/>
  </r>
  <r>
    <s v="Statistics"/>
    <x v="17"/>
    <x v="26"/>
  </r>
  <r>
    <s v="Statistics"/>
    <x v="6"/>
    <x v="26"/>
  </r>
  <r>
    <s v="Analytics"/>
    <x v="12"/>
    <x v="26"/>
  </r>
  <r>
    <s v="Statistics"/>
    <x v="13"/>
    <x v="26"/>
  </r>
  <r>
    <s v="Business Math"/>
    <x v="25"/>
    <x v="26"/>
  </r>
  <r>
    <s v="Analytics"/>
    <x v="18"/>
    <x v="26"/>
  </r>
  <r>
    <s v="Statistics"/>
    <x v="10"/>
    <x v="26"/>
  </r>
  <r>
    <s v="Business Math"/>
    <x v="7"/>
    <x v="26"/>
  </r>
  <r>
    <s v="Business Math"/>
    <x v="15"/>
    <x v="26"/>
  </r>
  <r>
    <s v="Analytics"/>
    <x v="12"/>
    <x v="26"/>
  </r>
  <r>
    <s v="Statistics"/>
    <x v="14"/>
    <x v="26"/>
  </r>
  <r>
    <s v="Statistics"/>
    <x v="10"/>
    <x v="26"/>
  </r>
  <r>
    <s v="Business Math"/>
    <x v="2"/>
    <x v="26"/>
  </r>
  <r>
    <s v="Business Math"/>
    <x v="33"/>
    <x v="26"/>
  </r>
  <r>
    <s v="Statistics"/>
    <x v="37"/>
    <x v="26"/>
  </r>
  <r>
    <s v="Analytics"/>
    <x v="29"/>
    <x v="26"/>
  </r>
  <r>
    <s v="Analytics"/>
    <x v="30"/>
    <x v="26"/>
  </r>
  <r>
    <s v="Statistics"/>
    <x v="25"/>
    <x v="26"/>
  </r>
  <r>
    <s v="Statistics"/>
    <x v="2"/>
    <x v="26"/>
  </r>
  <r>
    <s v="Analytics"/>
    <x v="35"/>
    <x v="26"/>
  </r>
  <r>
    <s v="Statistics"/>
    <x v="14"/>
    <x v="26"/>
  </r>
  <r>
    <s v="Statistics"/>
    <x v="17"/>
    <x v="26"/>
  </r>
  <r>
    <s v="Statistics"/>
    <x v="32"/>
    <x v="26"/>
  </r>
  <r>
    <s v="Statistics"/>
    <x v="20"/>
    <x v="26"/>
  </r>
  <r>
    <s v="Statistics"/>
    <x v="20"/>
    <x v="26"/>
  </r>
  <r>
    <s v="Statistics"/>
    <x v="6"/>
    <x v="26"/>
  </r>
  <r>
    <s v="Business Math"/>
    <x v="34"/>
    <x v="26"/>
  </r>
  <r>
    <s v="Statistics"/>
    <x v="13"/>
    <x v="26"/>
  </r>
  <r>
    <s v="Analytics"/>
    <x v="25"/>
    <x v="26"/>
  </r>
  <r>
    <s v="Statistics"/>
    <x v="4"/>
    <x v="26"/>
  </r>
  <r>
    <s v="Statistics"/>
    <x v="23"/>
    <x v="26"/>
  </r>
  <r>
    <s v="Business Math"/>
    <x v="3"/>
    <x v="26"/>
  </r>
  <r>
    <s v="Business Math"/>
    <x v="32"/>
    <x v="26"/>
  </r>
  <r>
    <s v="Business Math"/>
    <x v="4"/>
    <x v="26"/>
  </r>
  <r>
    <s v="Statistics"/>
    <x v="3"/>
    <x v="26"/>
  </r>
  <r>
    <s v="Business Math"/>
    <x v="2"/>
    <x v="26"/>
  </r>
  <r>
    <s v="Business Math"/>
    <x v="3"/>
    <x v="26"/>
  </r>
  <r>
    <s v="Statistics"/>
    <x v="29"/>
    <x v="26"/>
  </r>
  <r>
    <s v="Statistics"/>
    <x v="32"/>
    <x v="26"/>
  </r>
  <r>
    <s v="Business Math"/>
    <x v="16"/>
    <x v="26"/>
  </r>
  <r>
    <s v="Business Math"/>
    <x v="17"/>
    <x v="26"/>
  </r>
  <r>
    <s v="Statistics"/>
    <x v="26"/>
    <x v="26"/>
  </r>
  <r>
    <s v="Statistics"/>
    <x v="33"/>
    <x v="26"/>
  </r>
  <r>
    <s v="Business Math"/>
    <x v="4"/>
    <x v="26"/>
  </r>
  <r>
    <s v="Statistics"/>
    <x v="2"/>
    <x v="26"/>
  </r>
  <r>
    <s v="Analytics"/>
    <x v="12"/>
    <x v="26"/>
  </r>
  <r>
    <s v="Statistics"/>
    <x v="26"/>
    <x v="26"/>
  </r>
  <r>
    <s v="Statistics"/>
    <x v="1"/>
    <x v="26"/>
  </r>
  <r>
    <s v="Statistics"/>
    <x v="5"/>
    <x v="26"/>
  </r>
  <r>
    <s v="Business Math"/>
    <x v="28"/>
    <x v="26"/>
  </r>
  <r>
    <s v="Business Math"/>
    <x v="29"/>
    <x v="26"/>
  </r>
  <r>
    <s v="Business Math"/>
    <x v="10"/>
    <x v="26"/>
  </r>
  <r>
    <s v="Statistics"/>
    <x v="6"/>
    <x v="26"/>
  </r>
  <r>
    <s v="Statistics"/>
    <x v="24"/>
    <x v="26"/>
  </r>
  <r>
    <s v="Business Math"/>
    <x v="13"/>
    <x v="26"/>
  </r>
  <r>
    <s v="Analytics"/>
    <x v="8"/>
    <x v="26"/>
  </r>
  <r>
    <s v="Statistics"/>
    <x v="17"/>
    <x v="26"/>
  </r>
  <r>
    <s v="Statistics"/>
    <x v="4"/>
    <x v="26"/>
  </r>
  <r>
    <s v="Statistics"/>
    <x v="6"/>
    <x v="26"/>
  </r>
  <r>
    <s v="Business Math"/>
    <x v="11"/>
    <x v="26"/>
  </r>
  <r>
    <s v="Business Math"/>
    <x v="18"/>
    <x v="26"/>
  </r>
  <r>
    <s v="Statistics"/>
    <x v="20"/>
    <x v="26"/>
  </r>
  <r>
    <s v="Statistics"/>
    <x v="4"/>
    <x v="26"/>
  </r>
  <r>
    <s v="Business Math"/>
    <x v="29"/>
    <x v="26"/>
  </r>
  <r>
    <s v="Statistics"/>
    <x v="13"/>
    <x v="26"/>
  </r>
  <r>
    <s v="Statistics"/>
    <x v="13"/>
    <x v="26"/>
  </r>
  <r>
    <s v="Statistics"/>
    <x v="6"/>
    <x v="26"/>
  </r>
  <r>
    <s v="Business Math"/>
    <x v="24"/>
    <x v="26"/>
  </r>
  <r>
    <s v="Statistics"/>
    <x v="0"/>
    <x v="26"/>
  </r>
  <r>
    <s v="Analytics"/>
    <x v="25"/>
    <x v="26"/>
  </r>
  <r>
    <s v="Statistics"/>
    <x v="33"/>
    <x v="26"/>
  </r>
  <r>
    <s v="Statistics"/>
    <x v="10"/>
    <x v="26"/>
  </r>
  <r>
    <s v="Analytics"/>
    <x v="12"/>
    <x v="26"/>
  </r>
  <r>
    <s v="Business Math"/>
    <x v="10"/>
    <x v="26"/>
  </r>
  <r>
    <s v="Statistics"/>
    <x v="2"/>
    <x v="26"/>
  </r>
  <r>
    <s v="Statistics"/>
    <x v="24"/>
    <x v="26"/>
  </r>
  <r>
    <s v="Statistics"/>
    <x v="20"/>
    <x v="26"/>
  </r>
  <r>
    <s v="Business Math"/>
    <x v="17"/>
    <x v="26"/>
  </r>
  <r>
    <s v="Statistics"/>
    <x v="2"/>
    <x v="26"/>
  </r>
  <r>
    <s v="Analytics"/>
    <x v="14"/>
    <x v="26"/>
  </r>
  <r>
    <s v="Business Math"/>
    <x v="3"/>
    <x v="26"/>
  </r>
  <r>
    <s v="Statistics"/>
    <x v="23"/>
    <x v="26"/>
  </r>
  <r>
    <s v="Business Math"/>
    <x v="37"/>
    <x v="26"/>
  </r>
  <r>
    <s v="Business Math"/>
    <x v="4"/>
    <x v="26"/>
  </r>
  <r>
    <s v="Analytics"/>
    <x v="38"/>
    <x v="26"/>
  </r>
  <r>
    <s v="Business Math"/>
    <x v="5"/>
    <x v="26"/>
  </r>
  <r>
    <s v="Statistics"/>
    <x v="6"/>
    <x v="26"/>
  </r>
  <r>
    <s v="Statistics"/>
    <x v="6"/>
    <x v="26"/>
  </r>
  <r>
    <s v="Analytics"/>
    <x v="14"/>
    <x v="26"/>
  </r>
  <r>
    <s v="Analytics"/>
    <x v="11"/>
    <x v="26"/>
  </r>
  <r>
    <s v="Statistics"/>
    <x v="2"/>
    <x v="26"/>
  </r>
  <r>
    <s v="Statistics"/>
    <x v="11"/>
    <x v="26"/>
  </r>
  <r>
    <s v="Statistics"/>
    <x v="15"/>
    <x v="26"/>
  </r>
  <r>
    <s v="Analytics"/>
    <x v="10"/>
    <x v="26"/>
  </r>
  <r>
    <s v="Business Math"/>
    <x v="11"/>
    <x v="26"/>
  </r>
  <r>
    <s v="Analytics"/>
    <x v="25"/>
    <x v="26"/>
  </r>
  <r>
    <s v="Statistics"/>
    <x v="6"/>
    <x v="26"/>
  </r>
  <r>
    <s v="Statistics"/>
    <x v="2"/>
    <x v="26"/>
  </r>
  <r>
    <s v="Analytics"/>
    <x v="25"/>
    <x v="26"/>
  </r>
  <r>
    <s v="Statistics"/>
    <x v="23"/>
    <x v="26"/>
  </r>
  <r>
    <s v="Statistics"/>
    <x v="5"/>
    <x v="26"/>
  </r>
  <r>
    <s v="Analytics"/>
    <x v="14"/>
    <x v="26"/>
  </r>
  <r>
    <s v="Business Math"/>
    <x v="25"/>
    <x v="26"/>
  </r>
  <r>
    <s v="Business Math"/>
    <x v="2"/>
    <x v="26"/>
  </r>
  <r>
    <s v="Statistics"/>
    <x v="16"/>
    <x v="26"/>
  </r>
  <r>
    <s v="Business Math"/>
    <x v="26"/>
    <x v="26"/>
  </r>
  <r>
    <s v="Statistics"/>
    <x v="34"/>
    <x v="26"/>
  </r>
  <r>
    <s v="Statistics"/>
    <x v="16"/>
    <x v="26"/>
  </r>
  <r>
    <s v="Analytics"/>
    <x v="17"/>
    <x v="26"/>
  </r>
  <r>
    <s v="Statistics"/>
    <x v="37"/>
    <x v="26"/>
  </r>
  <r>
    <s v="Analytics"/>
    <x v="31"/>
    <x v="26"/>
  </r>
  <r>
    <s v="Business Math"/>
    <x v="26"/>
    <x v="26"/>
  </r>
  <r>
    <s v="Statistics"/>
    <x v="2"/>
    <x v="26"/>
  </r>
  <r>
    <s v="Business Math"/>
    <x v="10"/>
    <x v="26"/>
  </r>
  <r>
    <s v="Business Math"/>
    <x v="16"/>
    <x v="26"/>
  </r>
  <r>
    <s v="Statistics"/>
    <x v="9"/>
    <x v="26"/>
  </r>
  <r>
    <s v="Business Math"/>
    <x v="14"/>
    <x v="26"/>
  </r>
  <r>
    <s v="Business Math"/>
    <x v="2"/>
    <x v="26"/>
  </r>
  <r>
    <s v="Analytics"/>
    <x v="0"/>
    <x v="26"/>
  </r>
  <r>
    <s v="Business Math"/>
    <x v="5"/>
    <x v="26"/>
  </r>
  <r>
    <s v="Analytics"/>
    <x v="18"/>
    <x v="26"/>
  </r>
  <r>
    <s v="Business Math"/>
    <x v="11"/>
    <x v="26"/>
  </r>
  <r>
    <s v="Statistics"/>
    <x v="32"/>
    <x v="26"/>
  </r>
  <r>
    <s v="Analytics"/>
    <x v="2"/>
    <x v="26"/>
  </r>
  <r>
    <s v="Statistics"/>
    <x v="20"/>
    <x v="26"/>
  </r>
  <r>
    <s v="Statistics"/>
    <x v="6"/>
    <x v="26"/>
  </r>
  <r>
    <s v="Statistics"/>
    <x v="26"/>
    <x v="26"/>
  </r>
  <r>
    <s v="Analytics"/>
    <x v="14"/>
    <x v="26"/>
  </r>
  <r>
    <s v="Analytics"/>
    <x v="5"/>
    <x v="26"/>
  </r>
  <r>
    <s v="Analytics"/>
    <x v="27"/>
    <x v="26"/>
  </r>
  <r>
    <s v="Business Math"/>
    <x v="20"/>
    <x v="26"/>
  </r>
  <r>
    <s v="Business Math"/>
    <x v="20"/>
    <x v="26"/>
  </r>
  <r>
    <s v="Business Math"/>
    <x v="16"/>
    <x v="26"/>
  </r>
  <r>
    <s v="Analytics"/>
    <x v="27"/>
    <x v="26"/>
  </r>
  <r>
    <s v="Business Math"/>
    <x v="14"/>
    <x v="26"/>
  </r>
  <r>
    <s v="Business Math"/>
    <x v="15"/>
    <x v="26"/>
  </r>
  <r>
    <s v="Statistics"/>
    <x v="1"/>
    <x v="26"/>
  </r>
  <r>
    <s v="Business Math"/>
    <x v="15"/>
    <x v="26"/>
  </r>
  <r>
    <s v="Statistics"/>
    <x v="19"/>
    <x v="26"/>
  </r>
  <r>
    <s v="Statistics"/>
    <x v="27"/>
    <x v="26"/>
  </r>
  <r>
    <s v="Statistics"/>
    <x v="6"/>
    <x v="26"/>
  </r>
  <r>
    <s v="Analytics"/>
    <x v="23"/>
    <x v="26"/>
  </r>
  <r>
    <s v="Business Math"/>
    <x v="20"/>
    <x v="26"/>
  </r>
  <r>
    <s v="Analytics"/>
    <x v="10"/>
    <x v="26"/>
  </r>
  <r>
    <s v="Business Math"/>
    <x v="32"/>
    <x v="26"/>
  </r>
  <r>
    <s v="Analytics"/>
    <x v="39"/>
    <x v="26"/>
  </r>
  <r>
    <s v="Business Math"/>
    <x v="3"/>
    <x v="26"/>
  </r>
  <r>
    <s v="Statistics"/>
    <x v="32"/>
    <x v="26"/>
  </r>
  <r>
    <s v="Analytics"/>
    <x v="25"/>
    <x v="26"/>
  </r>
  <r>
    <s v="Analytics"/>
    <x v="14"/>
    <x v="26"/>
  </r>
  <r>
    <s v="Statistics"/>
    <x v="9"/>
    <x v="26"/>
  </r>
  <r>
    <s v="Statistics"/>
    <x v="2"/>
    <x v="26"/>
  </r>
  <r>
    <s v="Statistics"/>
    <x v="2"/>
    <x v="26"/>
  </r>
  <r>
    <s v="Statistics"/>
    <x v="22"/>
    <x v="26"/>
  </r>
  <r>
    <s v="Business Math"/>
    <x v="10"/>
    <x v="26"/>
  </r>
  <r>
    <s v="Analytics"/>
    <x v="27"/>
    <x v="26"/>
  </r>
  <r>
    <s v="Statistics"/>
    <x v="34"/>
    <x v="26"/>
  </r>
  <r>
    <s v="Business Math"/>
    <x v="13"/>
    <x v="26"/>
  </r>
  <r>
    <s v="Business Math"/>
    <x v="2"/>
    <x v="26"/>
  </r>
  <r>
    <s v="Statistics"/>
    <x v="25"/>
    <x v="26"/>
  </r>
  <r>
    <s v="Business Math"/>
    <x v="24"/>
    <x v="26"/>
  </r>
  <r>
    <s v="Business Math"/>
    <x v="25"/>
    <x v="26"/>
  </r>
  <r>
    <s v="Statistics"/>
    <x v="14"/>
    <x v="26"/>
  </r>
  <r>
    <s v="Statistics"/>
    <x v="37"/>
    <x v="26"/>
  </r>
  <r>
    <s v="Business Math"/>
    <x v="6"/>
    <x v="26"/>
  </r>
  <r>
    <s v="Analytics"/>
    <x v="17"/>
    <x v="26"/>
  </r>
  <r>
    <s v="Statistics"/>
    <x v="13"/>
    <x v="26"/>
  </r>
  <r>
    <s v="Statistics"/>
    <x v="33"/>
    <x v="26"/>
  </r>
  <r>
    <s v="Business Math"/>
    <x v="5"/>
    <x v="26"/>
  </r>
  <r>
    <s v="Statistics"/>
    <x v="23"/>
    <x v="26"/>
  </r>
  <r>
    <s v="Analytics"/>
    <x v="28"/>
    <x v="26"/>
  </r>
  <r>
    <s v="Analytics"/>
    <x v="30"/>
    <x v="26"/>
  </r>
  <r>
    <s v="Analytics"/>
    <x v="14"/>
    <x v="26"/>
  </r>
  <r>
    <s v="Business Math"/>
    <x v="1"/>
    <x v="26"/>
  </r>
  <r>
    <s v="Statistics"/>
    <x v="4"/>
    <x v="26"/>
  </r>
  <r>
    <s v="Business Math"/>
    <x v="29"/>
    <x v="26"/>
  </r>
  <r>
    <s v="Business Math"/>
    <x v="17"/>
    <x v="26"/>
  </r>
  <r>
    <s v="Business Math"/>
    <x v="1"/>
    <x v="26"/>
  </r>
  <r>
    <s v="Analytics"/>
    <x v="12"/>
    <x v="26"/>
  </r>
  <r>
    <s v="Statistics"/>
    <x v="4"/>
    <x v="26"/>
  </r>
  <r>
    <s v="Business Math"/>
    <x v="38"/>
    <x v="26"/>
  </r>
  <r>
    <s v="Statistics"/>
    <x v="10"/>
    <x v="26"/>
  </r>
  <r>
    <s v="Business Math"/>
    <x v="10"/>
    <x v="26"/>
  </r>
  <r>
    <s v="Business Math"/>
    <x v="31"/>
    <x v="26"/>
  </r>
  <r>
    <s v="Statistics"/>
    <x v="16"/>
    <x v="26"/>
  </r>
  <r>
    <s v="Business Math"/>
    <x v="2"/>
    <x v="26"/>
  </r>
  <r>
    <s v="Statistics"/>
    <x v="6"/>
    <x v="26"/>
  </r>
  <r>
    <s v="Business Math"/>
    <x v="2"/>
    <x v="26"/>
  </r>
  <r>
    <s v="Business Math"/>
    <x v="6"/>
    <x v="26"/>
  </r>
  <r>
    <s v="Statistics"/>
    <x v="2"/>
    <x v="26"/>
  </r>
  <r>
    <s v="Statistics"/>
    <x v="2"/>
    <x v="26"/>
  </r>
  <r>
    <s v="Business Math"/>
    <x v="5"/>
    <x v="26"/>
  </r>
  <r>
    <s v="Business Math"/>
    <x v="25"/>
    <x v="26"/>
  </r>
  <r>
    <s v="Statistics"/>
    <x v="32"/>
    <x v="26"/>
  </r>
  <r>
    <s v="Analytics"/>
    <x v="25"/>
    <x v="26"/>
  </r>
  <r>
    <s v="Business Math"/>
    <x v="18"/>
    <x v="26"/>
  </r>
  <r>
    <s v="Statistics"/>
    <x v="20"/>
    <x v="26"/>
  </r>
  <r>
    <s v="Statistics"/>
    <x v="20"/>
    <x v="26"/>
  </r>
  <r>
    <s v="Business Math"/>
    <x v="25"/>
    <x v="26"/>
  </r>
  <r>
    <s v="Business Math"/>
    <x v="3"/>
    <x v="26"/>
  </r>
  <r>
    <s v="Statistics"/>
    <x v="33"/>
    <x v="26"/>
  </r>
  <r>
    <s v="Business Math"/>
    <x v="2"/>
    <x v="26"/>
  </r>
  <r>
    <s v="Business Math"/>
    <x v="15"/>
    <x v="26"/>
  </r>
  <r>
    <s v="Statistics"/>
    <x v="26"/>
    <x v="26"/>
  </r>
  <r>
    <s v="Business Math"/>
    <x v="11"/>
    <x v="26"/>
  </r>
  <r>
    <s v="Business Math"/>
    <x v="10"/>
    <x v="26"/>
  </r>
  <r>
    <s v="Business Math"/>
    <x v="27"/>
    <x v="26"/>
  </r>
  <r>
    <s v="Analytics"/>
    <x v="35"/>
    <x v="26"/>
  </r>
  <r>
    <s v="Statistics"/>
    <x v="22"/>
    <x v="26"/>
  </r>
  <r>
    <s v="Business Math"/>
    <x v="17"/>
    <x v="26"/>
  </r>
  <r>
    <s v="Statistics"/>
    <x v="7"/>
    <x v="26"/>
  </r>
  <r>
    <s v="Statistics"/>
    <x v="20"/>
    <x v="26"/>
  </r>
  <r>
    <s v="Statistics"/>
    <x v="32"/>
    <x v="26"/>
  </r>
  <r>
    <s v="Statistics"/>
    <x v="6"/>
    <x v="26"/>
  </r>
  <r>
    <s v="Business Math"/>
    <x v="33"/>
    <x v="26"/>
  </r>
  <r>
    <s v="Business Math"/>
    <x v="26"/>
    <x v="26"/>
  </r>
  <r>
    <s v="Statistics"/>
    <x v="32"/>
    <x v="26"/>
  </r>
  <r>
    <s v="Business Math"/>
    <x v="33"/>
    <x v="26"/>
  </r>
  <r>
    <s v="Business Math"/>
    <x v="33"/>
    <x v="26"/>
  </r>
  <r>
    <s v="Statistics"/>
    <x v="1"/>
    <x v="26"/>
  </r>
  <r>
    <s v="Statistics"/>
    <x v="20"/>
    <x v="26"/>
  </r>
  <r>
    <s v="Analytics"/>
    <x v="18"/>
    <x v="26"/>
  </r>
  <r>
    <s v="Analytics"/>
    <x v="37"/>
    <x v="26"/>
  </r>
  <r>
    <s v="Business Math"/>
    <x v="2"/>
    <x v="26"/>
  </r>
  <r>
    <s v="Business Math"/>
    <x v="19"/>
    <x v="26"/>
  </r>
  <r>
    <s v="Statistics"/>
    <x v="17"/>
    <x v="26"/>
  </r>
  <r>
    <s v="Analytics"/>
    <x v="36"/>
    <x v="26"/>
  </r>
  <r>
    <s v="Analytics"/>
    <x v="10"/>
    <x v="26"/>
  </r>
  <r>
    <s v="Business Math"/>
    <x v="25"/>
    <x v="26"/>
  </r>
  <r>
    <s v="Business Math"/>
    <x v="3"/>
    <x v="26"/>
  </r>
  <r>
    <s v="Business Math"/>
    <x v="25"/>
    <x v="26"/>
  </r>
  <r>
    <s v="Statistics"/>
    <x v="32"/>
    <x v="26"/>
  </r>
  <r>
    <s v="Business Math"/>
    <x v="10"/>
    <x v="26"/>
  </r>
  <r>
    <s v="Statistics"/>
    <x v="15"/>
    <x v="26"/>
  </r>
  <r>
    <s v="Statistics"/>
    <x v="9"/>
    <x v="26"/>
  </r>
  <r>
    <s v="Analytics"/>
    <x v="14"/>
    <x v="26"/>
  </r>
  <r>
    <s v="Analytics"/>
    <x v="26"/>
    <x v="26"/>
  </r>
  <r>
    <s v="Business Math"/>
    <x v="2"/>
    <x v="26"/>
  </r>
  <r>
    <s v="Statistics"/>
    <x v="26"/>
    <x v="26"/>
  </r>
  <r>
    <s v="Statistics"/>
    <x v="1"/>
    <x v="26"/>
  </r>
  <r>
    <s v="Statistics"/>
    <x v="12"/>
    <x v="26"/>
  </r>
  <r>
    <s v="Statistics"/>
    <x v="20"/>
    <x v="26"/>
  </r>
  <r>
    <s v="Statistics"/>
    <x v="5"/>
    <x v="26"/>
  </r>
  <r>
    <s v="Business Math"/>
    <x v="17"/>
    <x v="26"/>
  </r>
  <r>
    <s v="Analytics"/>
    <x v="33"/>
    <x v="26"/>
  </r>
  <r>
    <s v="Statistics"/>
    <x v="15"/>
    <x v="26"/>
  </r>
  <r>
    <s v="Statistics"/>
    <x v="1"/>
    <x v="26"/>
  </r>
  <r>
    <s v="Statistics"/>
    <x v="16"/>
    <x v="26"/>
  </r>
  <r>
    <s v="Business Math"/>
    <x v="38"/>
    <x v="26"/>
  </r>
  <r>
    <s v="Business Math"/>
    <x v="10"/>
    <x v="26"/>
  </r>
  <r>
    <s v="Analytics"/>
    <x v="14"/>
    <x v="26"/>
  </r>
  <r>
    <s v="Statistics"/>
    <x v="8"/>
    <x v="26"/>
  </r>
  <r>
    <s v="Business Math"/>
    <x v="13"/>
    <x v="26"/>
  </r>
  <r>
    <s v="Analytics"/>
    <x v="12"/>
    <x v="26"/>
  </r>
  <r>
    <s v="Analytics"/>
    <x v="10"/>
    <x v="26"/>
  </r>
  <r>
    <s v="Statistics"/>
    <x v="25"/>
    <x v="26"/>
  </r>
  <r>
    <s v="Business Math"/>
    <x v="20"/>
    <x v="26"/>
  </r>
  <r>
    <s v="Statistics"/>
    <x v="14"/>
    <x v="26"/>
  </r>
  <r>
    <s v="Analytics"/>
    <x v="9"/>
    <x v="26"/>
  </r>
  <r>
    <s v="Statistics"/>
    <x v="20"/>
    <x v="26"/>
  </r>
  <r>
    <s v="Business Math"/>
    <x v="14"/>
    <x v="26"/>
  </r>
  <r>
    <s v="Analytics"/>
    <x v="11"/>
    <x v="26"/>
  </r>
  <r>
    <s v="Statistics"/>
    <x v="7"/>
    <x v="26"/>
  </r>
  <r>
    <s v="Statistics"/>
    <x v="33"/>
    <x v="26"/>
  </r>
  <r>
    <s v="Business Math"/>
    <x v="26"/>
    <x v="26"/>
  </r>
  <r>
    <s v="Statistics"/>
    <x v="17"/>
    <x v="26"/>
  </r>
  <r>
    <s v="Business Math"/>
    <x v="14"/>
    <x v="26"/>
  </r>
  <r>
    <s v="Business Math"/>
    <x v="25"/>
    <x v="26"/>
  </r>
  <r>
    <s v="Statistics"/>
    <x v="15"/>
    <x v="26"/>
  </r>
  <r>
    <s v="Statistics"/>
    <x v="9"/>
    <x v="26"/>
  </r>
  <r>
    <s v="Statistics"/>
    <x v="5"/>
    <x v="26"/>
  </r>
  <r>
    <s v="Analytics"/>
    <x v="14"/>
    <x v="26"/>
  </r>
  <r>
    <s v="Statistics"/>
    <x v="39"/>
    <x v="26"/>
  </r>
  <r>
    <s v="Statistics"/>
    <x v="9"/>
    <x v="26"/>
  </r>
  <r>
    <s v="Statistics"/>
    <x v="2"/>
    <x v="26"/>
  </r>
  <r>
    <s v="Analytics"/>
    <x v="28"/>
    <x v="26"/>
  </r>
  <r>
    <s v="Analytics"/>
    <x v="14"/>
    <x v="26"/>
  </r>
  <r>
    <s v="Statistics"/>
    <x v="20"/>
    <x v="26"/>
  </r>
  <r>
    <s v="Statistics"/>
    <x v="13"/>
    <x v="26"/>
  </r>
  <r>
    <s v="Analytics"/>
    <x v="14"/>
    <x v="26"/>
  </r>
  <r>
    <s v="Business Math"/>
    <x v="5"/>
    <x v="26"/>
  </r>
  <r>
    <s v="Statistics"/>
    <x v="19"/>
    <x v="26"/>
  </r>
  <r>
    <s v="Business Math"/>
    <x v="32"/>
    <x v="26"/>
  </r>
  <r>
    <s v="Statistics"/>
    <x v="10"/>
    <x v="26"/>
  </r>
  <r>
    <s v="Business Math"/>
    <x v="5"/>
    <x v="26"/>
  </r>
  <r>
    <s v="Business Math"/>
    <x v="2"/>
    <x v="26"/>
  </r>
  <r>
    <s v="Business Math"/>
    <x v="18"/>
    <x v="26"/>
  </r>
  <r>
    <s v="Statistics"/>
    <x v="2"/>
    <x v="26"/>
  </r>
  <r>
    <s v="Business Math"/>
    <x v="37"/>
    <x v="26"/>
  </r>
  <r>
    <s v="Business Math"/>
    <x v="28"/>
    <x v="26"/>
  </r>
  <r>
    <s v="Statistics"/>
    <x v="13"/>
    <x v="26"/>
  </r>
  <r>
    <s v="Statistics"/>
    <x v="24"/>
    <x v="26"/>
  </r>
  <r>
    <s v="Statistics"/>
    <x v="33"/>
    <x v="26"/>
  </r>
  <r>
    <s v="Statistics"/>
    <x v="2"/>
    <x v="26"/>
  </r>
  <r>
    <s v="Business Math"/>
    <x v="15"/>
    <x v="26"/>
  </r>
  <r>
    <s v="Business Math"/>
    <x v="0"/>
    <x v="26"/>
  </r>
  <r>
    <s v="Analytics"/>
    <x v="12"/>
    <x v="26"/>
  </r>
  <r>
    <s v="Business Math"/>
    <x v="25"/>
    <x v="26"/>
  </r>
  <r>
    <s v="Business Math"/>
    <x v="10"/>
    <x v="26"/>
  </r>
  <r>
    <s v="Analytics"/>
    <x v="9"/>
    <x v="26"/>
  </r>
  <r>
    <s v="Statistics"/>
    <x v="37"/>
    <x v="26"/>
  </r>
  <r>
    <s v="Business Math"/>
    <x v="6"/>
    <x v="26"/>
  </r>
  <r>
    <s v="Statistics"/>
    <x v="24"/>
    <x v="26"/>
  </r>
  <r>
    <s v="Statistics"/>
    <x v="29"/>
    <x v="26"/>
  </r>
  <r>
    <s v="Business Math"/>
    <x v="29"/>
    <x v="26"/>
  </r>
  <r>
    <s v="Analytics"/>
    <x v="14"/>
    <x v="26"/>
  </r>
  <r>
    <s v="Business Math"/>
    <x v="20"/>
    <x v="26"/>
  </r>
  <r>
    <s v="Statistics"/>
    <x v="2"/>
    <x v="26"/>
  </r>
  <r>
    <s v="Analytics"/>
    <x v="7"/>
    <x v="26"/>
  </r>
  <r>
    <s v="Business Math"/>
    <x v="5"/>
    <x v="26"/>
  </r>
  <r>
    <s v="Analytics"/>
    <x v="25"/>
    <x v="26"/>
  </r>
  <r>
    <s v="Statistics"/>
    <x v="26"/>
    <x v="26"/>
  </r>
  <r>
    <s v="Statistics"/>
    <x v="13"/>
    <x v="26"/>
  </r>
  <r>
    <s v="Analytics"/>
    <x v="12"/>
    <x v="26"/>
  </r>
  <r>
    <s v="Business Math"/>
    <x v="32"/>
    <x v="26"/>
  </r>
  <r>
    <s v="Analytics"/>
    <x v="12"/>
    <x v="26"/>
  </r>
  <r>
    <s v="Statistics"/>
    <x v="17"/>
    <x v="26"/>
  </r>
  <r>
    <s v="Statistics"/>
    <x v="27"/>
    <x v="26"/>
  </r>
  <r>
    <s v="Statistics"/>
    <x v="5"/>
    <x v="26"/>
  </r>
  <r>
    <s v="Analytics"/>
    <x v="14"/>
    <x v="26"/>
  </r>
  <r>
    <s v="Statistics"/>
    <x v="30"/>
    <x v="26"/>
  </r>
  <r>
    <s v="Analytics"/>
    <x v="16"/>
    <x v="26"/>
  </r>
  <r>
    <s v="Statistics"/>
    <x v="38"/>
    <x v="26"/>
  </r>
  <r>
    <s v="Statistics"/>
    <x v="15"/>
    <x v="26"/>
  </r>
  <r>
    <s v="Statistics"/>
    <x v="6"/>
    <x v="26"/>
  </r>
  <r>
    <s v="Analytics"/>
    <x v="25"/>
    <x v="26"/>
  </r>
  <r>
    <s v="Statistics"/>
    <x v="24"/>
    <x v="26"/>
  </r>
  <r>
    <s v="Business Math"/>
    <x v="32"/>
    <x v="26"/>
  </r>
  <r>
    <s v="Business Math"/>
    <x v="25"/>
    <x v="26"/>
  </r>
  <r>
    <s v="Statistics"/>
    <x v="36"/>
    <x v="26"/>
  </r>
  <r>
    <s v="Statistics"/>
    <x v="3"/>
    <x v="26"/>
  </r>
  <r>
    <s v="Analytics"/>
    <x v="13"/>
    <x v="26"/>
  </r>
  <r>
    <s v="Analytics"/>
    <x v="14"/>
    <x v="26"/>
  </r>
  <r>
    <s v="Statistics"/>
    <x v="1"/>
    <x v="26"/>
  </r>
  <r>
    <s v="Business Math"/>
    <x v="27"/>
    <x v="26"/>
  </r>
  <r>
    <s v="Business Math"/>
    <x v="12"/>
    <x v="26"/>
  </r>
  <r>
    <s v="Statistics"/>
    <x v="5"/>
    <x v="26"/>
  </r>
  <r>
    <s v="Statistics"/>
    <x v="33"/>
    <x v="26"/>
  </r>
  <r>
    <s v="Statistics"/>
    <x v="1"/>
    <x v="26"/>
  </r>
  <r>
    <s v="Statistics"/>
    <x v="33"/>
    <x v="26"/>
  </r>
  <r>
    <s v="Analytics"/>
    <x v="14"/>
    <x v="26"/>
  </r>
  <r>
    <s v="Business Math"/>
    <x v="36"/>
    <x v="26"/>
  </r>
  <r>
    <s v="Statistics"/>
    <x v="5"/>
    <x v="26"/>
  </r>
  <r>
    <s v="Statistics"/>
    <x v="24"/>
    <x v="26"/>
  </r>
  <r>
    <s v="Business Math"/>
    <x v="3"/>
    <x v="26"/>
  </r>
  <r>
    <s v="Business Math"/>
    <x v="13"/>
    <x v="26"/>
  </r>
  <r>
    <s v="Business Math"/>
    <x v="14"/>
    <x v="26"/>
  </r>
  <r>
    <s v="Business Math"/>
    <x v="14"/>
    <x v="26"/>
  </r>
  <r>
    <s v="Statistics"/>
    <x v="15"/>
    <x v="26"/>
  </r>
  <r>
    <s v="Business Math"/>
    <x v="16"/>
    <x v="26"/>
  </r>
  <r>
    <s v="Statistics"/>
    <x v="10"/>
    <x v="26"/>
  </r>
  <r>
    <s v="Business Math"/>
    <x v="1"/>
    <x v="26"/>
  </r>
  <r>
    <s v="Business Math"/>
    <x v="25"/>
    <x v="26"/>
  </r>
  <r>
    <s v="Analytics"/>
    <x v="25"/>
    <x v="26"/>
  </r>
  <r>
    <s v="Statistics"/>
    <x v="2"/>
    <x v="26"/>
  </r>
  <r>
    <s v="Business Math"/>
    <x v="2"/>
    <x v="26"/>
  </r>
  <r>
    <s v="Business Math"/>
    <x v="25"/>
    <x v="26"/>
  </r>
  <r>
    <s v="Business Math"/>
    <x v="37"/>
    <x v="26"/>
  </r>
  <r>
    <s v="Statistics"/>
    <x v="13"/>
    <x v="26"/>
  </r>
  <r>
    <s v="Statistics"/>
    <x v="6"/>
    <x v="26"/>
  </r>
  <r>
    <s v="Statistics"/>
    <x v="32"/>
    <x v="26"/>
  </r>
  <r>
    <s v="Business Math"/>
    <x v="34"/>
    <x v="26"/>
  </r>
  <r>
    <s v="Statistics"/>
    <x v="1"/>
    <x v="26"/>
  </r>
  <r>
    <s v="Statistics"/>
    <x v="20"/>
    <x v="26"/>
  </r>
  <r>
    <s v="Statistics"/>
    <x v="33"/>
    <x v="26"/>
  </r>
  <r>
    <s v="Business Math"/>
    <x v="4"/>
    <x v="26"/>
  </r>
  <r>
    <s v="Analytics"/>
    <x v="12"/>
    <x v="26"/>
  </r>
  <r>
    <s v="Statistics"/>
    <x v="13"/>
    <x v="26"/>
  </r>
  <r>
    <s v="Business Math"/>
    <x v="37"/>
    <x v="26"/>
  </r>
  <r>
    <s v="Statistics"/>
    <x v="8"/>
    <x v="26"/>
  </r>
  <r>
    <s v="Statistics"/>
    <x v="33"/>
    <x v="26"/>
  </r>
  <r>
    <s v="Statistics"/>
    <x v="11"/>
    <x v="26"/>
  </r>
  <r>
    <s v="Business Math"/>
    <x v="5"/>
    <x v="26"/>
  </r>
  <r>
    <s v="Business Math"/>
    <x v="17"/>
    <x v="26"/>
  </r>
  <r>
    <s v="Statistics"/>
    <x v="26"/>
    <x v="26"/>
  </r>
  <r>
    <s v="Business Math"/>
    <x v="3"/>
    <x v="26"/>
  </r>
  <r>
    <s v="Business Math"/>
    <x v="5"/>
    <x v="26"/>
  </r>
  <r>
    <s v="Business Math"/>
    <x v="19"/>
    <x v="26"/>
  </r>
  <r>
    <s v="Business Math"/>
    <x v="10"/>
    <x v="26"/>
  </r>
  <r>
    <s v="Statistics"/>
    <x v="2"/>
    <x v="26"/>
  </r>
  <r>
    <s v="Statistics"/>
    <x v="33"/>
    <x v="26"/>
  </r>
  <r>
    <s v="Statistics"/>
    <x v="32"/>
    <x v="26"/>
  </r>
  <r>
    <s v="Business Math"/>
    <x v="13"/>
    <x v="26"/>
  </r>
  <r>
    <s v="Statistics"/>
    <x v="33"/>
    <x v="26"/>
  </r>
  <r>
    <s v="Business Math"/>
    <x v="13"/>
    <x v="26"/>
  </r>
  <r>
    <s v="Business Math"/>
    <x v="37"/>
    <x v="26"/>
  </r>
  <r>
    <s v="Statistics"/>
    <x v="37"/>
    <x v="26"/>
  </r>
  <r>
    <s v="Analytics"/>
    <x v="10"/>
    <x v="26"/>
  </r>
  <r>
    <s v="Analytics"/>
    <x v="12"/>
    <x v="26"/>
  </r>
  <r>
    <s v="Business Math"/>
    <x v="25"/>
    <x v="26"/>
  </r>
  <r>
    <s v="Statistics"/>
    <x v="6"/>
    <x v="26"/>
  </r>
  <r>
    <s v="Business Math"/>
    <x v="10"/>
    <x v="26"/>
  </r>
  <r>
    <s v="Statistics"/>
    <x v="8"/>
    <x v="26"/>
  </r>
  <r>
    <s v="Analytics"/>
    <x v="12"/>
    <x v="26"/>
  </r>
  <r>
    <s v="Business Math"/>
    <x v="32"/>
    <x v="26"/>
  </r>
  <r>
    <s v="Statistics"/>
    <x v="17"/>
    <x v="26"/>
  </r>
  <r>
    <s v="Statistics"/>
    <x v="4"/>
    <x v="26"/>
  </r>
  <r>
    <s v="Statistics"/>
    <x v="33"/>
    <x v="26"/>
  </r>
  <r>
    <s v="Business Math"/>
    <x v="35"/>
    <x v="26"/>
  </r>
  <r>
    <s v="Statistics"/>
    <x v="20"/>
    <x v="26"/>
  </r>
  <r>
    <s v="Statistics"/>
    <x v="33"/>
    <x v="26"/>
  </r>
  <r>
    <s v="Statistics"/>
    <x v="37"/>
    <x v="26"/>
  </r>
  <r>
    <s v="Statistics"/>
    <x v="33"/>
    <x v="26"/>
  </r>
  <r>
    <s v="Analytics"/>
    <x v="36"/>
    <x v="26"/>
  </r>
  <r>
    <s v="Statistics"/>
    <x v="10"/>
    <x v="26"/>
  </r>
  <r>
    <s v="Statistics"/>
    <x v="27"/>
    <x v="26"/>
  </r>
  <r>
    <s v="Analytics"/>
    <x v="32"/>
    <x v="26"/>
  </r>
  <r>
    <s v="Business Math"/>
    <x v="20"/>
    <x v="26"/>
  </r>
  <r>
    <s v="Business Math"/>
    <x v="33"/>
    <x v="26"/>
  </r>
  <r>
    <s v="Analytics"/>
    <x v="7"/>
    <x v="26"/>
  </r>
  <r>
    <s v="Statistics"/>
    <x v="12"/>
    <x v="26"/>
  </r>
  <r>
    <s v="Statistics"/>
    <x v="10"/>
    <x v="26"/>
  </r>
  <r>
    <s v="Business Math"/>
    <x v="32"/>
    <x v="26"/>
  </r>
  <r>
    <s v="Business Math"/>
    <x v="14"/>
    <x v="26"/>
  </r>
  <r>
    <s v="Business Math"/>
    <x v="2"/>
    <x v="26"/>
  </r>
  <r>
    <s v="Statistics"/>
    <x v="5"/>
    <x v="26"/>
  </r>
  <r>
    <s v="Business Math"/>
    <x v="35"/>
    <x v="26"/>
  </r>
  <r>
    <s v="Statistics"/>
    <x v="27"/>
    <x v="26"/>
  </r>
  <r>
    <s v="Analytics"/>
    <x v="35"/>
    <x v="26"/>
  </r>
  <r>
    <s v="Statistics"/>
    <x v="20"/>
    <x v="26"/>
  </r>
  <r>
    <s v="Business Math"/>
    <x v="14"/>
    <x v="26"/>
  </r>
  <r>
    <s v="Statistics"/>
    <x v="13"/>
    <x v="26"/>
  </r>
  <r>
    <s v="Business Math"/>
    <x v="15"/>
    <x v="26"/>
  </r>
  <r>
    <s v="Business Math"/>
    <x v="37"/>
    <x v="26"/>
  </r>
  <r>
    <s v="Statistics"/>
    <x v="3"/>
    <x v="26"/>
  </r>
  <r>
    <s v="Statistics"/>
    <x v="10"/>
    <x v="26"/>
  </r>
  <r>
    <s v="Statistics"/>
    <x v="21"/>
    <x v="26"/>
  </r>
  <r>
    <s v="Business Math"/>
    <x v="26"/>
    <x v="26"/>
  </r>
  <r>
    <s v="Statistics"/>
    <x v="37"/>
    <x v="26"/>
  </r>
  <r>
    <s v="Statistics"/>
    <x v="32"/>
    <x v="26"/>
  </r>
  <r>
    <s v="Business Math"/>
    <x v="1"/>
    <x v="26"/>
  </r>
  <r>
    <s v="Analytics"/>
    <x v="20"/>
    <x v="26"/>
  </r>
  <r>
    <s v="Statistics"/>
    <x v="3"/>
    <x v="26"/>
  </r>
  <r>
    <s v="Statistics"/>
    <x v="8"/>
    <x v="26"/>
  </r>
  <r>
    <s v="Statistics"/>
    <x v="38"/>
    <x v="26"/>
  </r>
  <r>
    <s v="Analytics"/>
    <x v="23"/>
    <x v="26"/>
  </r>
  <r>
    <s v="Analytics"/>
    <x v="14"/>
    <x v="26"/>
  </r>
  <r>
    <s v="Business Math"/>
    <x v="10"/>
    <x v="26"/>
  </r>
  <r>
    <s v="Business Math"/>
    <x v="3"/>
    <x v="26"/>
  </r>
  <r>
    <s v="Business Math"/>
    <x v="22"/>
    <x v="26"/>
  </r>
  <r>
    <s v="Statistics"/>
    <x v="4"/>
    <x v="26"/>
  </r>
  <r>
    <s v="Business Math"/>
    <x v="2"/>
    <x v="26"/>
  </r>
  <r>
    <s v="Statistics"/>
    <x v="26"/>
    <x v="26"/>
  </r>
  <r>
    <s v="Business Math"/>
    <x v="37"/>
    <x v="26"/>
  </r>
  <r>
    <s v="Analytics"/>
    <x v="24"/>
    <x v="26"/>
  </r>
  <r>
    <s v="Business Math"/>
    <x v="37"/>
    <x v="26"/>
  </r>
  <r>
    <s v="Business Math"/>
    <x v="2"/>
    <x v="26"/>
  </r>
  <r>
    <s v="Statistics"/>
    <x v="9"/>
    <x v="26"/>
  </r>
  <r>
    <s v="Business Math"/>
    <x v="37"/>
    <x v="26"/>
  </r>
  <r>
    <s v="Business Math"/>
    <x v="25"/>
    <x v="26"/>
  </r>
  <r>
    <s v="Business Math"/>
    <x v="14"/>
    <x v="26"/>
  </r>
  <r>
    <s v="Business Math"/>
    <x v="10"/>
    <x v="26"/>
  </r>
  <r>
    <s v="Statistics"/>
    <x v="2"/>
    <x v="26"/>
  </r>
  <r>
    <s v="Business Math"/>
    <x v="2"/>
    <x v="26"/>
  </r>
  <r>
    <s v="Business Math"/>
    <x v="25"/>
    <x v="26"/>
  </r>
  <r>
    <s v="Business Math"/>
    <x v="15"/>
    <x v="26"/>
  </r>
  <r>
    <s v="Business Math"/>
    <x v="1"/>
    <x v="26"/>
  </r>
  <r>
    <s v="Analytics"/>
    <x v="36"/>
    <x v="26"/>
  </r>
  <r>
    <s v="Business Math"/>
    <x v="39"/>
    <x v="26"/>
  </r>
  <r>
    <s v="Analytics"/>
    <x v="9"/>
    <x v="26"/>
  </r>
  <r>
    <s v="Business Math"/>
    <x v="32"/>
    <x v="26"/>
  </r>
  <r>
    <s v="Business Math"/>
    <x v="13"/>
    <x v="26"/>
  </r>
  <r>
    <s v="Statistics"/>
    <x v="37"/>
    <x v="26"/>
  </r>
  <r>
    <s v="Analytics"/>
    <x v="35"/>
    <x v="26"/>
  </r>
  <r>
    <s v="Business Math"/>
    <x v="17"/>
    <x v="26"/>
  </r>
  <r>
    <s v="Business Math"/>
    <x v="1"/>
    <x v="26"/>
  </r>
  <r>
    <s v="Statistics"/>
    <x v="19"/>
    <x v="26"/>
  </r>
  <r>
    <s v="Analytics"/>
    <x v="13"/>
    <x v="26"/>
  </r>
  <r>
    <s v="Statistics"/>
    <x v="34"/>
    <x v="26"/>
  </r>
  <r>
    <s v="Business Math"/>
    <x v="11"/>
    <x v="26"/>
  </r>
  <r>
    <s v="Business Math"/>
    <x v="23"/>
    <x v="26"/>
  </r>
  <r>
    <s v="Statistics"/>
    <x v="5"/>
    <x v="26"/>
  </r>
  <r>
    <s v="Statistics"/>
    <x v="3"/>
    <x v="26"/>
  </r>
  <r>
    <s v="Business Math"/>
    <x v="2"/>
    <x v="26"/>
  </r>
  <r>
    <s v="Analytics"/>
    <x v="21"/>
    <x v="26"/>
  </r>
  <r>
    <s v="Business Math"/>
    <x v="3"/>
    <x v="26"/>
  </r>
  <r>
    <s v="Business Math"/>
    <x v="12"/>
    <x v="26"/>
  </r>
  <r>
    <s v="Analytics"/>
    <x v="12"/>
    <x v="26"/>
  </r>
  <r>
    <s v="Statistics"/>
    <x v="10"/>
    <x v="26"/>
  </r>
  <r>
    <s v="Business Math"/>
    <x v="19"/>
    <x v="26"/>
  </r>
  <r>
    <s v="Statistics"/>
    <x v="32"/>
    <x v="26"/>
  </r>
  <r>
    <s v="Statistics"/>
    <x v="5"/>
    <x v="26"/>
  </r>
  <r>
    <s v="Analytics"/>
    <x v="25"/>
    <x v="26"/>
  </r>
  <r>
    <s v="Statistics"/>
    <x v="40"/>
    <x v="26"/>
  </r>
  <r>
    <s v="Analytics"/>
    <x v="10"/>
    <x v="26"/>
  </r>
  <r>
    <s v="Business Math"/>
    <x v="13"/>
    <x v="26"/>
  </r>
  <r>
    <s v="Business Math"/>
    <x v="11"/>
    <x v="26"/>
  </r>
  <r>
    <s v="Statistics"/>
    <x v="11"/>
    <x v="26"/>
  </r>
  <r>
    <s v="Business Math"/>
    <x v="25"/>
    <x v="26"/>
  </r>
  <r>
    <s v="Business Math"/>
    <x v="3"/>
    <x v="26"/>
  </r>
  <r>
    <s v="Statistics"/>
    <x v="14"/>
    <x v="26"/>
  </r>
  <r>
    <s v="Business Math"/>
    <x v="2"/>
    <x v="26"/>
  </r>
  <r>
    <s v="Business Math"/>
    <x v="5"/>
    <x v="26"/>
  </r>
  <r>
    <s v="Business Math"/>
    <x v="25"/>
    <x v="26"/>
  </r>
  <r>
    <s v="Business Math"/>
    <x v="15"/>
    <x v="26"/>
  </r>
  <r>
    <s v="Statistics"/>
    <x v="22"/>
    <x v="26"/>
  </r>
  <r>
    <s v="Business Math"/>
    <x v="30"/>
    <x v="26"/>
  </r>
  <r>
    <s v="Analytics"/>
    <x v="2"/>
    <x v="26"/>
  </r>
  <r>
    <s v="Business Math"/>
    <x v="25"/>
    <x v="26"/>
  </r>
  <r>
    <s v="Analytics"/>
    <x v="32"/>
    <x v="26"/>
  </r>
  <r>
    <s v="Business Math"/>
    <x v="14"/>
    <x v="26"/>
  </r>
  <r>
    <s v="Statistics"/>
    <x v="26"/>
    <x v="26"/>
  </r>
  <r>
    <s v="Business Math"/>
    <x v="25"/>
    <x v="26"/>
  </r>
  <r>
    <s v="Business Math"/>
    <x v="6"/>
    <x v="26"/>
  </r>
  <r>
    <s v="Business Math"/>
    <x v="15"/>
    <x v="26"/>
  </r>
  <r>
    <s v="Statistics"/>
    <x v="1"/>
    <x v="26"/>
  </r>
  <r>
    <s v="Business Math"/>
    <x v="18"/>
    <x v="26"/>
  </r>
  <r>
    <s v="Statistics"/>
    <x v="20"/>
    <x v="26"/>
  </r>
  <r>
    <s v="Statistics"/>
    <x v="20"/>
    <x v="26"/>
  </r>
  <r>
    <s v="Statistics"/>
    <x v="2"/>
    <x v="26"/>
  </r>
  <r>
    <s v="Analytics"/>
    <x v="14"/>
    <x v="26"/>
  </r>
  <r>
    <s v="Statistics"/>
    <x v="26"/>
    <x v="26"/>
  </r>
  <r>
    <s v="Business Math"/>
    <x v="18"/>
    <x v="26"/>
  </r>
  <r>
    <s v="Business Math"/>
    <x v="5"/>
    <x v="26"/>
  </r>
  <r>
    <s v="Business Math"/>
    <x v="12"/>
    <x v="26"/>
  </r>
  <r>
    <s v="Statistics"/>
    <x v="14"/>
    <x v="26"/>
  </r>
  <r>
    <s v="Analytics"/>
    <x v="10"/>
    <x v="26"/>
  </r>
  <r>
    <s v="Analytics"/>
    <x v="12"/>
    <x v="26"/>
  </r>
  <r>
    <s v="Analytics"/>
    <x v="17"/>
    <x v="26"/>
  </r>
  <r>
    <s v="Business Math"/>
    <x v="5"/>
    <x v="26"/>
  </r>
  <r>
    <s v="Business Math"/>
    <x v="5"/>
    <x v="26"/>
  </r>
  <r>
    <s v="Analytics"/>
    <x v="24"/>
    <x v="26"/>
  </r>
  <r>
    <s v="Statistics"/>
    <x v="25"/>
    <x v="26"/>
  </r>
  <r>
    <s v="Business Math"/>
    <x v="18"/>
    <x v="26"/>
  </r>
  <r>
    <s v="Business Math"/>
    <x v="17"/>
    <x v="26"/>
  </r>
  <r>
    <s v="Business Math"/>
    <x v="8"/>
    <x v="26"/>
  </r>
  <r>
    <s v="Statistics"/>
    <x v="36"/>
    <x v="26"/>
  </r>
  <r>
    <s v="Analytics"/>
    <x v="14"/>
    <x v="26"/>
  </r>
  <r>
    <s v="Statistics"/>
    <x v="29"/>
    <x v="26"/>
  </r>
  <r>
    <s v="Statistics"/>
    <x v="36"/>
    <x v="26"/>
  </r>
  <r>
    <s v="Statistics"/>
    <x v="16"/>
    <x v="26"/>
  </r>
  <r>
    <s v="Analytics"/>
    <x v="14"/>
    <x v="26"/>
  </r>
  <r>
    <s v="Statistics"/>
    <x v="37"/>
    <x v="26"/>
  </r>
  <r>
    <s v="Business Math"/>
    <x v="15"/>
    <x v="26"/>
  </r>
  <r>
    <s v="Statistics"/>
    <x v="33"/>
    <x v="26"/>
  </r>
  <r>
    <s v="Analytics"/>
    <x v="8"/>
    <x v="26"/>
  </r>
  <r>
    <s v="Statistics"/>
    <x v="15"/>
    <x v="26"/>
  </r>
  <r>
    <s v="Business Math"/>
    <x v="24"/>
    <x v="26"/>
  </r>
  <r>
    <s v="Business Math"/>
    <x v="18"/>
    <x v="26"/>
  </r>
  <r>
    <s v="Business Math"/>
    <x v="3"/>
    <x v="26"/>
  </r>
  <r>
    <s v="Business Math"/>
    <x v="19"/>
    <x v="26"/>
  </r>
  <r>
    <s v="Analytics"/>
    <x v="14"/>
    <x v="26"/>
  </r>
  <r>
    <s v="Statistics"/>
    <x v="5"/>
    <x v="26"/>
  </r>
  <r>
    <s v="Statistics"/>
    <x v="2"/>
    <x v="26"/>
  </r>
  <r>
    <s v="Statistics"/>
    <x v="20"/>
    <x v="26"/>
  </r>
  <r>
    <s v="Analytics"/>
    <x v="14"/>
    <x v="26"/>
  </r>
  <r>
    <s v="Business Math"/>
    <x v="19"/>
    <x v="26"/>
  </r>
  <r>
    <s v="Analytics"/>
    <x v="34"/>
    <x v="26"/>
  </r>
  <r>
    <s v="Statistics"/>
    <x v="20"/>
    <x v="26"/>
  </r>
  <r>
    <s v="Business Math"/>
    <x v="16"/>
    <x v="26"/>
  </r>
  <r>
    <s v="Statistics"/>
    <x v="25"/>
    <x v="26"/>
  </r>
  <r>
    <s v="Statistics"/>
    <x v="2"/>
    <x v="26"/>
  </r>
  <r>
    <s v="Statistics"/>
    <x v="6"/>
    <x v="26"/>
  </r>
  <r>
    <s v="Analytics"/>
    <x v="16"/>
    <x v="26"/>
  </r>
  <r>
    <s v="Analytics"/>
    <x v="14"/>
    <x v="26"/>
  </r>
  <r>
    <s v="Business Math"/>
    <x v="5"/>
    <x v="26"/>
  </r>
  <r>
    <s v="Analytics"/>
    <x v="16"/>
    <x v="26"/>
  </r>
  <r>
    <s v="Statistics"/>
    <x v="20"/>
    <x v="26"/>
  </r>
  <r>
    <s v="Statistics"/>
    <x v="9"/>
    <x v="26"/>
  </r>
  <r>
    <s v="Business Math"/>
    <x v="2"/>
    <x v="26"/>
  </r>
  <r>
    <s v="Business Math"/>
    <x v="10"/>
    <x v="26"/>
  </r>
  <r>
    <s v="Business Math"/>
    <x v="37"/>
    <x v="26"/>
  </r>
  <r>
    <s v="Business Math"/>
    <x v="7"/>
    <x v="26"/>
  </r>
  <r>
    <s v="Analytics"/>
    <x v="14"/>
    <x v="26"/>
  </r>
  <r>
    <s v="Statistics"/>
    <x v="11"/>
    <x v="26"/>
  </r>
  <r>
    <s v="Statistics"/>
    <x v="1"/>
    <x v="26"/>
  </r>
  <r>
    <s v="Statistics"/>
    <x v="18"/>
    <x v="26"/>
  </r>
  <r>
    <s v="Business Math"/>
    <x v="26"/>
    <x v="26"/>
  </r>
  <r>
    <s v="Business Math"/>
    <x v="6"/>
    <x v="26"/>
  </r>
  <r>
    <s v="Business Math"/>
    <x v="16"/>
    <x v="26"/>
  </r>
  <r>
    <s v="Statistics"/>
    <x v="18"/>
    <x v="26"/>
  </r>
  <r>
    <s v="Analytics"/>
    <x v="22"/>
    <x v="26"/>
  </r>
  <r>
    <s v="Statistics"/>
    <x v="2"/>
    <x v="26"/>
  </r>
  <r>
    <s v="Statistics"/>
    <x v="8"/>
    <x v="26"/>
  </r>
  <r>
    <s v="Analytics"/>
    <x v="12"/>
    <x v="26"/>
  </r>
  <r>
    <s v="Business Math"/>
    <x v="24"/>
    <x v="26"/>
  </r>
  <r>
    <s v="Statistics"/>
    <x v="20"/>
    <x v="26"/>
  </r>
  <r>
    <s v="Analytics"/>
    <x v="14"/>
    <x v="26"/>
  </r>
  <r>
    <s v="Business Math"/>
    <x v="10"/>
    <x v="26"/>
  </r>
  <r>
    <s v="Analytics"/>
    <x v="12"/>
    <x v="26"/>
  </r>
  <r>
    <s v="Business Math"/>
    <x v="1"/>
    <x v="26"/>
  </r>
  <r>
    <s v="Business Math"/>
    <x v="2"/>
    <x v="26"/>
  </r>
  <r>
    <s v="Business Math"/>
    <x v="25"/>
    <x v="27"/>
  </r>
  <r>
    <s v="Analytics"/>
    <x v="40"/>
    <x v="27"/>
  </r>
  <r>
    <s v="Statistics"/>
    <x v="11"/>
    <x v="27"/>
  </r>
  <r>
    <s v="Business Math"/>
    <x v="18"/>
    <x v="27"/>
  </r>
  <r>
    <s v="Business Math"/>
    <x v="2"/>
    <x v="27"/>
  </r>
  <r>
    <s v="Statistics"/>
    <x v="26"/>
    <x v="27"/>
  </r>
  <r>
    <s v="Business Math"/>
    <x v="32"/>
    <x v="27"/>
  </r>
  <r>
    <s v="Analytics"/>
    <x v="12"/>
    <x v="27"/>
  </r>
  <r>
    <s v="Business Math"/>
    <x v="37"/>
    <x v="27"/>
  </r>
  <r>
    <s v="Business Math"/>
    <x v="11"/>
    <x v="27"/>
  </r>
  <r>
    <s v="Business Math"/>
    <x v="25"/>
    <x v="27"/>
  </r>
  <r>
    <s v="Business Math"/>
    <x v="3"/>
    <x v="27"/>
  </r>
  <r>
    <s v="Statistics"/>
    <x v="25"/>
    <x v="27"/>
  </r>
  <r>
    <s v="Business Math"/>
    <x v="11"/>
    <x v="27"/>
  </r>
  <r>
    <s v="Analytics"/>
    <x v="14"/>
    <x v="27"/>
  </r>
  <r>
    <s v="Analytics"/>
    <x v="25"/>
    <x v="27"/>
  </r>
  <r>
    <s v="Statistics"/>
    <x v="0"/>
    <x v="27"/>
  </r>
  <r>
    <s v="Statistics"/>
    <x v="25"/>
    <x v="27"/>
  </r>
  <r>
    <s v="Business Math"/>
    <x v="35"/>
    <x v="27"/>
  </r>
  <r>
    <s v="Statistics"/>
    <x v="16"/>
    <x v="27"/>
  </r>
  <r>
    <s v="Business Math"/>
    <x v="31"/>
    <x v="27"/>
  </r>
  <r>
    <s v="Business Math"/>
    <x v="16"/>
    <x v="27"/>
  </r>
  <r>
    <s v="Statistics"/>
    <x v="37"/>
    <x v="27"/>
  </r>
  <r>
    <s v="Business Math"/>
    <x v="15"/>
    <x v="27"/>
  </r>
  <r>
    <s v="Business Math"/>
    <x v="2"/>
    <x v="27"/>
  </r>
  <r>
    <s v="Business Math"/>
    <x v="33"/>
    <x v="27"/>
  </r>
  <r>
    <s v="Analytics"/>
    <x v="14"/>
    <x v="27"/>
  </r>
  <r>
    <s v="Business Math"/>
    <x v="37"/>
    <x v="27"/>
  </r>
  <r>
    <s v="Business Math"/>
    <x v="32"/>
    <x v="27"/>
  </r>
  <r>
    <s v="Statistics"/>
    <x v="5"/>
    <x v="27"/>
  </r>
  <r>
    <s v="Statistics"/>
    <x v="10"/>
    <x v="27"/>
  </r>
  <r>
    <s v="Statistics"/>
    <x v="29"/>
    <x v="27"/>
  </r>
  <r>
    <s v="Business Math"/>
    <x v="2"/>
    <x v="27"/>
  </r>
  <r>
    <s v="Business Math"/>
    <x v="25"/>
    <x v="27"/>
  </r>
  <r>
    <s v="Business Math"/>
    <x v="25"/>
    <x v="27"/>
  </r>
  <r>
    <s v="Analytics"/>
    <x v="13"/>
    <x v="27"/>
  </r>
  <r>
    <s v="Analytics"/>
    <x v="12"/>
    <x v="27"/>
  </r>
  <r>
    <s v="Statistics"/>
    <x v="32"/>
    <x v="27"/>
  </r>
  <r>
    <s v="Business Math"/>
    <x v="29"/>
    <x v="27"/>
  </r>
  <r>
    <s v="Statistics"/>
    <x v="20"/>
    <x v="27"/>
  </r>
  <r>
    <s v="Statistics"/>
    <x v="4"/>
    <x v="27"/>
  </r>
  <r>
    <s v="Business Math"/>
    <x v="38"/>
    <x v="27"/>
  </r>
  <r>
    <s v="Analytics"/>
    <x v="37"/>
    <x v="27"/>
  </r>
  <r>
    <s v="Statistics"/>
    <x v="15"/>
    <x v="27"/>
  </r>
  <r>
    <s v="Analytics"/>
    <x v="25"/>
    <x v="27"/>
  </r>
  <r>
    <s v="Analytics"/>
    <x v="36"/>
    <x v="27"/>
  </r>
  <r>
    <s v="Statistics"/>
    <x v="20"/>
    <x v="27"/>
  </r>
  <r>
    <s v="Statistics"/>
    <x v="20"/>
    <x v="27"/>
  </r>
  <r>
    <s v="Business Math"/>
    <x v="25"/>
    <x v="27"/>
  </r>
  <r>
    <s v="Statistics"/>
    <x v="14"/>
    <x v="27"/>
  </r>
  <r>
    <s v="Business Math"/>
    <x v="38"/>
    <x v="27"/>
  </r>
  <r>
    <s v="Statistics"/>
    <x v="8"/>
    <x v="27"/>
  </r>
  <r>
    <s v="Statistics"/>
    <x v="22"/>
    <x v="27"/>
  </r>
  <r>
    <s v="Analytics"/>
    <x v="14"/>
    <x v="27"/>
  </r>
  <r>
    <s v="Statistics"/>
    <x v="1"/>
    <x v="27"/>
  </r>
  <r>
    <s v="Business Math"/>
    <x v="37"/>
    <x v="27"/>
  </r>
  <r>
    <s v="Business Math"/>
    <x v="6"/>
    <x v="27"/>
  </r>
  <r>
    <s v="Business Math"/>
    <x v="21"/>
    <x v="27"/>
  </r>
  <r>
    <s v="Business Math"/>
    <x v="4"/>
    <x v="27"/>
  </r>
  <r>
    <s v="Statistics"/>
    <x v="2"/>
    <x v="27"/>
  </r>
  <r>
    <s v="Business Math"/>
    <x v="25"/>
    <x v="27"/>
  </r>
  <r>
    <s v="Statistics"/>
    <x v="33"/>
    <x v="27"/>
  </r>
  <r>
    <s v="Business Math"/>
    <x v="10"/>
    <x v="27"/>
  </r>
  <r>
    <s v="Analytics"/>
    <x v="17"/>
    <x v="27"/>
  </r>
  <r>
    <s v="Business Math"/>
    <x v="1"/>
    <x v="27"/>
  </r>
  <r>
    <s v="Business Math"/>
    <x v="21"/>
    <x v="27"/>
  </r>
  <r>
    <s v="Statistics"/>
    <x v="20"/>
    <x v="27"/>
  </r>
  <r>
    <s v="Statistics"/>
    <x v="39"/>
    <x v="27"/>
  </r>
  <r>
    <s v="Statistics"/>
    <x v="16"/>
    <x v="27"/>
  </r>
  <r>
    <s v="Business Math"/>
    <x v="10"/>
    <x v="27"/>
  </r>
  <r>
    <s v="Business Math"/>
    <x v="10"/>
    <x v="27"/>
  </r>
  <r>
    <s v="Statistics"/>
    <x v="2"/>
    <x v="27"/>
  </r>
  <r>
    <s v="Analytics"/>
    <x v="30"/>
    <x v="27"/>
  </r>
  <r>
    <s v="Business Math"/>
    <x v="20"/>
    <x v="27"/>
  </r>
  <r>
    <s v="Statistics"/>
    <x v="12"/>
    <x v="27"/>
  </r>
  <r>
    <s v="Statistics"/>
    <x v="26"/>
    <x v="27"/>
  </r>
  <r>
    <s v="Business Math"/>
    <x v="10"/>
    <x v="27"/>
  </r>
  <r>
    <s v="Analytics"/>
    <x v="35"/>
    <x v="27"/>
  </r>
  <r>
    <s v="Business Math"/>
    <x v="28"/>
    <x v="27"/>
  </r>
  <r>
    <s v="Business Math"/>
    <x v="16"/>
    <x v="27"/>
  </r>
  <r>
    <s v="Statistics"/>
    <x v="37"/>
    <x v="27"/>
  </r>
  <r>
    <s v="Business Math"/>
    <x v="25"/>
    <x v="27"/>
  </r>
  <r>
    <s v="Business Math"/>
    <x v="15"/>
    <x v="27"/>
  </r>
  <r>
    <s v="Statistics"/>
    <x v="0"/>
    <x v="27"/>
  </r>
  <r>
    <s v="Business Math"/>
    <x v="10"/>
    <x v="27"/>
  </r>
  <r>
    <s v="Statistics"/>
    <x v="6"/>
    <x v="27"/>
  </r>
  <r>
    <s v="Analytics"/>
    <x v="14"/>
    <x v="27"/>
  </r>
  <r>
    <s v="Business Math"/>
    <x v="2"/>
    <x v="27"/>
  </r>
  <r>
    <s v="Statistics"/>
    <x v="10"/>
    <x v="27"/>
  </r>
  <r>
    <s v="Statistics"/>
    <x v="16"/>
    <x v="27"/>
  </r>
  <r>
    <s v="Business Math"/>
    <x v="0"/>
    <x v="27"/>
  </r>
  <r>
    <s v="Statistics"/>
    <x v="20"/>
    <x v="27"/>
  </r>
  <r>
    <s v="Business Math"/>
    <x v="32"/>
    <x v="27"/>
  </r>
  <r>
    <s v="Business Math"/>
    <x v="23"/>
    <x v="27"/>
  </r>
  <r>
    <s v="Business Math"/>
    <x v="3"/>
    <x v="27"/>
  </r>
  <r>
    <s v="Business Math"/>
    <x v="16"/>
    <x v="27"/>
  </r>
  <r>
    <s v="Business Math"/>
    <x v="15"/>
    <x v="27"/>
  </r>
  <r>
    <s v="Analytics"/>
    <x v="14"/>
    <x v="27"/>
  </r>
  <r>
    <s v="Business Math"/>
    <x v="13"/>
    <x v="27"/>
  </r>
  <r>
    <s v="Business Math"/>
    <x v="18"/>
    <x v="27"/>
  </r>
  <r>
    <s v="Business Math"/>
    <x v="3"/>
    <x v="27"/>
  </r>
  <r>
    <s v="Statistics"/>
    <x v="10"/>
    <x v="27"/>
  </r>
  <r>
    <s v="Business Math"/>
    <x v="32"/>
    <x v="27"/>
  </r>
  <r>
    <s v="Statistics"/>
    <x v="33"/>
    <x v="27"/>
  </r>
  <r>
    <s v="Business Math"/>
    <x v="36"/>
    <x v="27"/>
  </r>
  <r>
    <s v="Business Math"/>
    <x v="10"/>
    <x v="27"/>
  </r>
  <r>
    <s v="Statistics"/>
    <x v="10"/>
    <x v="27"/>
  </r>
  <r>
    <s v="Business Math"/>
    <x v="13"/>
    <x v="27"/>
  </r>
  <r>
    <s v="Business Math"/>
    <x v="10"/>
    <x v="27"/>
  </r>
  <r>
    <s v="Business Math"/>
    <x v="20"/>
    <x v="27"/>
  </r>
  <r>
    <s v="Statistics"/>
    <x v="6"/>
    <x v="27"/>
  </r>
  <r>
    <s v="Analytics"/>
    <x v="20"/>
    <x v="27"/>
  </r>
  <r>
    <s v="Business Math"/>
    <x v="10"/>
    <x v="27"/>
  </r>
  <r>
    <s v="Analytics"/>
    <x v="25"/>
    <x v="27"/>
  </r>
  <r>
    <s v="Business Math"/>
    <x v="10"/>
    <x v="27"/>
  </r>
  <r>
    <s v="Business Math"/>
    <x v="32"/>
    <x v="27"/>
  </r>
  <r>
    <s v="Statistics"/>
    <x v="29"/>
    <x v="27"/>
  </r>
  <r>
    <s v="Analytics"/>
    <x v="16"/>
    <x v="27"/>
  </r>
  <r>
    <s v="Business Math"/>
    <x v="39"/>
    <x v="27"/>
  </r>
  <r>
    <s v="Statistics"/>
    <x v="22"/>
    <x v="27"/>
  </r>
  <r>
    <s v="Statistics"/>
    <x v="5"/>
    <x v="27"/>
  </r>
  <r>
    <s v="Business Math"/>
    <x v="16"/>
    <x v="27"/>
  </r>
  <r>
    <s v="Business Math"/>
    <x v="5"/>
    <x v="27"/>
  </r>
  <r>
    <s v="Statistics"/>
    <x v="29"/>
    <x v="27"/>
  </r>
  <r>
    <s v="Statistics"/>
    <x v="1"/>
    <x v="27"/>
  </r>
  <r>
    <s v="Statistics"/>
    <x v="25"/>
    <x v="27"/>
  </r>
  <r>
    <s v="Business Math"/>
    <x v="23"/>
    <x v="27"/>
  </r>
  <r>
    <s v="Statistics"/>
    <x v="20"/>
    <x v="27"/>
  </r>
  <r>
    <s v="Business Math"/>
    <x v="2"/>
    <x v="27"/>
  </r>
  <r>
    <s v="Statistics"/>
    <x v="5"/>
    <x v="27"/>
  </r>
  <r>
    <s v="Statistics"/>
    <x v="10"/>
    <x v="27"/>
  </r>
  <r>
    <s v="Business Math"/>
    <x v="20"/>
    <x v="27"/>
  </r>
  <r>
    <s v="Statistics"/>
    <x v="10"/>
    <x v="27"/>
  </r>
  <r>
    <s v="Business Math"/>
    <x v="19"/>
    <x v="27"/>
  </r>
  <r>
    <s v="Statistics"/>
    <x v="30"/>
    <x v="27"/>
  </r>
  <r>
    <s v="Statistics"/>
    <x v="20"/>
    <x v="27"/>
  </r>
  <r>
    <s v="Business Math"/>
    <x v="13"/>
    <x v="27"/>
  </r>
  <r>
    <s v="Analytics"/>
    <x v="9"/>
    <x v="27"/>
  </r>
  <r>
    <s v="Analytics"/>
    <x v="4"/>
    <x v="27"/>
  </r>
  <r>
    <s v="Analytics"/>
    <x v="18"/>
    <x v="27"/>
  </r>
  <r>
    <s v="Business Math"/>
    <x v="25"/>
    <x v="27"/>
  </r>
  <r>
    <s v="Statistics"/>
    <x v="20"/>
    <x v="27"/>
  </r>
  <r>
    <s v="Statistics"/>
    <x v="5"/>
    <x v="27"/>
  </r>
  <r>
    <s v="Analytics"/>
    <x v="31"/>
    <x v="27"/>
  </r>
  <r>
    <s v="Analytics"/>
    <x v="25"/>
    <x v="27"/>
  </r>
  <r>
    <s v="Statistics"/>
    <x v="3"/>
    <x v="27"/>
  </r>
  <r>
    <s v="Analytics"/>
    <x v="22"/>
    <x v="27"/>
  </r>
  <r>
    <s v="Business Math"/>
    <x v="10"/>
    <x v="27"/>
  </r>
  <r>
    <s v="Business Math"/>
    <x v="1"/>
    <x v="27"/>
  </r>
  <r>
    <s v="Statistics"/>
    <x v="16"/>
    <x v="27"/>
  </r>
  <r>
    <s v="Business Math"/>
    <x v="10"/>
    <x v="27"/>
  </r>
  <r>
    <s v="Analytics"/>
    <x v="3"/>
    <x v="27"/>
  </r>
  <r>
    <s v="Business Math"/>
    <x v="29"/>
    <x v="27"/>
  </r>
  <r>
    <s v="Analytics"/>
    <x v="14"/>
    <x v="27"/>
  </r>
  <r>
    <s v="Business Math"/>
    <x v="6"/>
    <x v="27"/>
  </r>
  <r>
    <s v="Statistics"/>
    <x v="1"/>
    <x v="27"/>
  </r>
  <r>
    <s v="Statistics"/>
    <x v="33"/>
    <x v="27"/>
  </r>
  <r>
    <s v="Business Math"/>
    <x v="20"/>
    <x v="27"/>
  </r>
  <r>
    <s v="Statistics"/>
    <x v="16"/>
    <x v="27"/>
  </r>
  <r>
    <s v="Analytics"/>
    <x v="12"/>
    <x v="27"/>
  </r>
  <r>
    <s v="Analytics"/>
    <x v="22"/>
    <x v="27"/>
  </r>
  <r>
    <s v="Statistics"/>
    <x v="16"/>
    <x v="27"/>
  </r>
  <r>
    <s v="Analytics"/>
    <x v="29"/>
    <x v="27"/>
  </r>
  <r>
    <s v="Business Math"/>
    <x v="1"/>
    <x v="27"/>
  </r>
  <r>
    <s v="Business Math"/>
    <x v="37"/>
    <x v="27"/>
  </r>
  <r>
    <s v="Statistics"/>
    <x v="5"/>
    <x v="27"/>
  </r>
  <r>
    <s v="Business Math"/>
    <x v="9"/>
    <x v="27"/>
  </r>
  <r>
    <s v="Analytics"/>
    <x v="12"/>
    <x v="27"/>
  </r>
  <r>
    <s v="Statistics"/>
    <x v="32"/>
    <x v="27"/>
  </r>
  <r>
    <s v="Analytics"/>
    <x v="14"/>
    <x v="27"/>
  </r>
  <r>
    <s v="Business Math"/>
    <x v="27"/>
    <x v="27"/>
  </r>
  <r>
    <s v="Statistics"/>
    <x v="10"/>
    <x v="27"/>
  </r>
  <r>
    <s v="Statistics"/>
    <x v="33"/>
    <x v="27"/>
  </r>
  <r>
    <s v="Statistics"/>
    <x v="6"/>
    <x v="27"/>
  </r>
  <r>
    <s v="Analytics"/>
    <x v="12"/>
    <x v="27"/>
  </r>
  <r>
    <s v="Analytics"/>
    <x v="18"/>
    <x v="27"/>
  </r>
  <r>
    <s v="Business Math"/>
    <x v="25"/>
    <x v="27"/>
  </r>
  <r>
    <s v="Business Math"/>
    <x v="13"/>
    <x v="27"/>
  </r>
  <r>
    <s v="Statistics"/>
    <x v="32"/>
    <x v="27"/>
  </r>
  <r>
    <s v="Business Math"/>
    <x v="12"/>
    <x v="27"/>
  </r>
  <r>
    <s v="Business Math"/>
    <x v="28"/>
    <x v="27"/>
  </r>
  <r>
    <s v="Statistics"/>
    <x v="12"/>
    <x v="27"/>
  </r>
  <r>
    <s v="Business Math"/>
    <x v="1"/>
    <x v="27"/>
  </r>
  <r>
    <s v="Statistics"/>
    <x v="20"/>
    <x v="27"/>
  </r>
  <r>
    <s v="Statistics"/>
    <x v="11"/>
    <x v="27"/>
  </r>
  <r>
    <s v="Analytics"/>
    <x v="17"/>
    <x v="27"/>
  </r>
  <r>
    <s v="Statistics"/>
    <x v="16"/>
    <x v="27"/>
  </r>
  <r>
    <s v="Business Math"/>
    <x v="25"/>
    <x v="27"/>
  </r>
  <r>
    <s v="Statistics"/>
    <x v="5"/>
    <x v="27"/>
  </r>
  <r>
    <s v="Business Math"/>
    <x v="32"/>
    <x v="27"/>
  </r>
  <r>
    <s v="Analytics"/>
    <x v="40"/>
    <x v="27"/>
  </r>
  <r>
    <s v="Business Math"/>
    <x v="25"/>
    <x v="27"/>
  </r>
  <r>
    <s v="Statistics"/>
    <x v="40"/>
    <x v="27"/>
  </r>
  <r>
    <s v="Analytics"/>
    <x v="29"/>
    <x v="27"/>
  </r>
  <r>
    <s v="Analytics"/>
    <x v="17"/>
    <x v="27"/>
  </r>
  <r>
    <s v="Statistics"/>
    <x v="5"/>
    <x v="27"/>
  </r>
  <r>
    <s v="Business Math"/>
    <x v="1"/>
    <x v="27"/>
  </r>
  <r>
    <s v="Analytics"/>
    <x v="12"/>
    <x v="27"/>
  </r>
  <r>
    <s v="Business Math"/>
    <x v="13"/>
    <x v="27"/>
  </r>
  <r>
    <s v="Business Math"/>
    <x v="12"/>
    <x v="27"/>
  </r>
  <r>
    <s v="Statistics"/>
    <x v="34"/>
    <x v="27"/>
  </r>
  <r>
    <s v="Business Math"/>
    <x v="29"/>
    <x v="27"/>
  </r>
  <r>
    <s v="Statistics"/>
    <x v="20"/>
    <x v="27"/>
  </r>
  <r>
    <s v="Analytics"/>
    <x v="30"/>
    <x v="27"/>
  </r>
  <r>
    <s v="Analytics"/>
    <x v="31"/>
    <x v="27"/>
  </r>
  <r>
    <s v="Business Math"/>
    <x v="13"/>
    <x v="27"/>
  </r>
  <r>
    <s v="Business Math"/>
    <x v="24"/>
    <x v="27"/>
  </r>
  <r>
    <s v="Statistics"/>
    <x v="33"/>
    <x v="27"/>
  </r>
  <r>
    <s v="Statistics"/>
    <x v="11"/>
    <x v="27"/>
  </r>
  <r>
    <s v="Business Math"/>
    <x v="33"/>
    <x v="27"/>
  </r>
  <r>
    <s v="Statistics"/>
    <x v="22"/>
    <x v="27"/>
  </r>
  <r>
    <s v="Business Math"/>
    <x v="33"/>
    <x v="27"/>
  </r>
  <r>
    <s v="Statistics"/>
    <x v="37"/>
    <x v="27"/>
  </r>
  <r>
    <s v="Statistics"/>
    <x v="10"/>
    <x v="27"/>
  </r>
  <r>
    <s v="Statistics"/>
    <x v="13"/>
    <x v="27"/>
  </r>
  <r>
    <s v="Statistics"/>
    <x v="13"/>
    <x v="27"/>
  </r>
  <r>
    <s v="Statistics"/>
    <x v="26"/>
    <x v="27"/>
  </r>
  <r>
    <s v="Statistics"/>
    <x v="20"/>
    <x v="27"/>
  </r>
  <r>
    <s v="Statistics"/>
    <x v="20"/>
    <x v="27"/>
  </r>
  <r>
    <s v="Analytics"/>
    <x v="35"/>
    <x v="27"/>
  </r>
  <r>
    <s v="Business Math"/>
    <x v="25"/>
    <x v="27"/>
  </r>
  <r>
    <s v="Analytics"/>
    <x v="14"/>
    <x v="27"/>
  </r>
  <r>
    <s v="Business Math"/>
    <x v="26"/>
    <x v="27"/>
  </r>
  <r>
    <s v="Analytics"/>
    <x v="14"/>
    <x v="27"/>
  </r>
  <r>
    <s v="Statistics"/>
    <x v="3"/>
    <x v="27"/>
  </r>
  <r>
    <s v="Statistics"/>
    <x v="7"/>
    <x v="27"/>
  </r>
  <r>
    <s v="Business Math"/>
    <x v="14"/>
    <x v="27"/>
  </r>
  <r>
    <s v="Business Math"/>
    <x v="10"/>
    <x v="27"/>
  </r>
  <r>
    <s v="Analytics"/>
    <x v="7"/>
    <x v="27"/>
  </r>
  <r>
    <s v="Statistics"/>
    <x v="10"/>
    <x v="27"/>
  </r>
  <r>
    <s v="Statistics"/>
    <x v="8"/>
    <x v="27"/>
  </r>
  <r>
    <s v="Statistics"/>
    <x v="5"/>
    <x v="27"/>
  </r>
  <r>
    <s v="Statistics"/>
    <x v="3"/>
    <x v="27"/>
  </r>
  <r>
    <s v="Statistics"/>
    <x v="37"/>
    <x v="27"/>
  </r>
  <r>
    <s v="Statistics"/>
    <x v="33"/>
    <x v="27"/>
  </r>
  <r>
    <s v="Statistics"/>
    <x v="1"/>
    <x v="27"/>
  </r>
  <r>
    <s v="Statistics"/>
    <x v="26"/>
    <x v="27"/>
  </r>
  <r>
    <s v="Statistics"/>
    <x v="20"/>
    <x v="27"/>
  </r>
  <r>
    <s v="Statistics"/>
    <x v="32"/>
    <x v="27"/>
  </r>
  <r>
    <s v="Business Math"/>
    <x v="16"/>
    <x v="27"/>
  </r>
  <r>
    <s v="Statistics"/>
    <x v="36"/>
    <x v="27"/>
  </r>
  <r>
    <s v="Analytics"/>
    <x v="18"/>
    <x v="27"/>
  </r>
  <r>
    <s v="Analytics"/>
    <x v="14"/>
    <x v="27"/>
  </r>
  <r>
    <s v="Analytics"/>
    <x v="10"/>
    <x v="27"/>
  </r>
  <r>
    <s v="Analytics"/>
    <x v="14"/>
    <x v="27"/>
  </r>
  <r>
    <s v="Analytics"/>
    <x v="12"/>
    <x v="27"/>
  </r>
  <r>
    <s v="Statistics"/>
    <x v="32"/>
    <x v="27"/>
  </r>
  <r>
    <s v="Business Math"/>
    <x v="37"/>
    <x v="27"/>
  </r>
  <r>
    <s v="Statistics"/>
    <x v="37"/>
    <x v="27"/>
  </r>
  <r>
    <s v="Business Math"/>
    <x v="0"/>
    <x v="27"/>
  </r>
  <r>
    <s v="Business Math"/>
    <x v="20"/>
    <x v="27"/>
  </r>
  <r>
    <s v="Business Math"/>
    <x v="5"/>
    <x v="27"/>
  </r>
  <r>
    <s v="Statistics"/>
    <x v="2"/>
    <x v="27"/>
  </r>
  <r>
    <s v="Business Math"/>
    <x v="25"/>
    <x v="27"/>
  </r>
  <r>
    <s v="Business Math"/>
    <x v="5"/>
    <x v="27"/>
  </r>
  <r>
    <s v="Statistics"/>
    <x v="6"/>
    <x v="27"/>
  </r>
  <r>
    <s v="Business Math"/>
    <x v="15"/>
    <x v="27"/>
  </r>
  <r>
    <s v="Analytics"/>
    <x v="7"/>
    <x v="27"/>
  </r>
  <r>
    <s v="Business Math"/>
    <x v="26"/>
    <x v="27"/>
  </r>
  <r>
    <s v="Statistics"/>
    <x v="20"/>
    <x v="27"/>
  </r>
  <r>
    <s v="Business Math"/>
    <x v="15"/>
    <x v="27"/>
  </r>
  <r>
    <s v="Business Math"/>
    <x v="18"/>
    <x v="27"/>
  </r>
  <r>
    <s v="Analytics"/>
    <x v="34"/>
    <x v="27"/>
  </r>
  <r>
    <s v="Business Math"/>
    <x v="1"/>
    <x v="27"/>
  </r>
  <r>
    <s v="Statistics"/>
    <x v="20"/>
    <x v="27"/>
  </r>
  <r>
    <s v="Analytics"/>
    <x v="14"/>
    <x v="27"/>
  </r>
  <r>
    <s v="Statistics"/>
    <x v="0"/>
    <x v="27"/>
  </r>
  <r>
    <s v="Statistics"/>
    <x v="32"/>
    <x v="27"/>
  </r>
  <r>
    <s v="Business Math"/>
    <x v="29"/>
    <x v="27"/>
  </r>
  <r>
    <s v="Statistics"/>
    <x v="12"/>
    <x v="27"/>
  </r>
  <r>
    <s v="Analytics"/>
    <x v="25"/>
    <x v="27"/>
  </r>
  <r>
    <s v="Analytics"/>
    <x v="16"/>
    <x v="27"/>
  </r>
  <r>
    <s v="Statistics"/>
    <x v="2"/>
    <x v="27"/>
  </r>
  <r>
    <s v="Analytics"/>
    <x v="14"/>
    <x v="27"/>
  </r>
  <r>
    <s v="Statistics"/>
    <x v="10"/>
    <x v="27"/>
  </r>
  <r>
    <s v="Statistics"/>
    <x v="6"/>
    <x v="27"/>
  </r>
  <r>
    <s v="Statistics"/>
    <x v="25"/>
    <x v="27"/>
  </r>
  <r>
    <s v="Statistics"/>
    <x v="26"/>
    <x v="27"/>
  </r>
  <r>
    <s v="Statistics"/>
    <x v="20"/>
    <x v="27"/>
  </r>
  <r>
    <s v="Statistics"/>
    <x v="16"/>
    <x v="27"/>
  </r>
  <r>
    <s v="Analytics"/>
    <x v="25"/>
    <x v="27"/>
  </r>
  <r>
    <s v="Statistics"/>
    <x v="8"/>
    <x v="27"/>
  </r>
  <r>
    <s v="Business Math"/>
    <x v="6"/>
    <x v="27"/>
  </r>
  <r>
    <s v="Business Math"/>
    <x v="5"/>
    <x v="27"/>
  </r>
  <r>
    <s v="Statistics"/>
    <x v="22"/>
    <x v="27"/>
  </r>
  <r>
    <s v="Analytics"/>
    <x v="2"/>
    <x v="27"/>
  </r>
  <r>
    <s v="Statistics"/>
    <x v="4"/>
    <x v="27"/>
  </r>
  <r>
    <s v="Analytics"/>
    <x v="20"/>
    <x v="27"/>
  </r>
  <r>
    <s v="Statistics"/>
    <x v="6"/>
    <x v="27"/>
  </r>
  <r>
    <s v="Business Math"/>
    <x v="15"/>
    <x v="27"/>
  </r>
  <r>
    <s v="Analytics"/>
    <x v="24"/>
    <x v="27"/>
  </r>
  <r>
    <s v="Business Math"/>
    <x v="36"/>
    <x v="27"/>
  </r>
  <r>
    <s v="Analytics"/>
    <x v="5"/>
    <x v="27"/>
  </r>
  <r>
    <s v="Analytics"/>
    <x v="3"/>
    <x v="27"/>
  </r>
  <r>
    <s v="Statistics"/>
    <x v="5"/>
    <x v="27"/>
  </r>
  <r>
    <s v="Statistics"/>
    <x v="6"/>
    <x v="27"/>
  </r>
  <r>
    <s v="Business Math"/>
    <x v="2"/>
    <x v="27"/>
  </r>
  <r>
    <s v="Business Math"/>
    <x v="29"/>
    <x v="27"/>
  </r>
  <r>
    <s v="Statistics"/>
    <x v="14"/>
    <x v="27"/>
  </r>
  <r>
    <s v="Analytics"/>
    <x v="14"/>
    <x v="27"/>
  </r>
  <r>
    <s v="Business Math"/>
    <x v="13"/>
    <x v="27"/>
  </r>
  <r>
    <s v="Statistics"/>
    <x v="8"/>
    <x v="27"/>
  </r>
  <r>
    <s v="Statistics"/>
    <x v="18"/>
    <x v="27"/>
  </r>
  <r>
    <s v="Analytics"/>
    <x v="14"/>
    <x v="27"/>
  </r>
  <r>
    <s v="Business Math"/>
    <x v="32"/>
    <x v="27"/>
  </r>
  <r>
    <s v="Statistics"/>
    <x v="40"/>
    <x v="27"/>
  </r>
  <r>
    <s v="Statistics"/>
    <x v="33"/>
    <x v="27"/>
  </r>
  <r>
    <s v="Analytics"/>
    <x v="26"/>
    <x v="27"/>
  </r>
  <r>
    <s v="Analytics"/>
    <x v="32"/>
    <x v="27"/>
  </r>
  <r>
    <s v="Business Math"/>
    <x v="16"/>
    <x v="27"/>
  </r>
  <r>
    <s v="Business Math"/>
    <x v="12"/>
    <x v="27"/>
  </r>
  <r>
    <s v="Statistics"/>
    <x v="35"/>
    <x v="27"/>
  </r>
  <r>
    <s v="Analytics"/>
    <x v="14"/>
    <x v="27"/>
  </r>
  <r>
    <s v="Statistics"/>
    <x v="22"/>
    <x v="27"/>
  </r>
  <r>
    <s v="Business Math"/>
    <x v="32"/>
    <x v="27"/>
  </r>
  <r>
    <s v="Statistics"/>
    <x v="35"/>
    <x v="27"/>
  </r>
  <r>
    <s v="Business Math"/>
    <x v="25"/>
    <x v="27"/>
  </r>
  <r>
    <s v="Statistics"/>
    <x v="36"/>
    <x v="27"/>
  </r>
  <r>
    <s v="Business Math"/>
    <x v="33"/>
    <x v="27"/>
  </r>
  <r>
    <s v="Business Math"/>
    <x v="37"/>
    <x v="27"/>
  </r>
  <r>
    <s v="Business Math"/>
    <x v="5"/>
    <x v="27"/>
  </r>
  <r>
    <s v="Statistics"/>
    <x v="5"/>
    <x v="27"/>
  </r>
  <r>
    <s v="Statistics"/>
    <x v="22"/>
    <x v="27"/>
  </r>
  <r>
    <s v="Analytics"/>
    <x v="14"/>
    <x v="27"/>
  </r>
  <r>
    <s v="Business Math"/>
    <x v="13"/>
    <x v="27"/>
  </r>
  <r>
    <s v="Business Math"/>
    <x v="24"/>
    <x v="27"/>
  </r>
  <r>
    <s v="Statistics"/>
    <x v="20"/>
    <x v="27"/>
  </r>
  <r>
    <s v="Analytics"/>
    <x v="25"/>
    <x v="27"/>
  </r>
  <r>
    <s v="Statistics"/>
    <x v="10"/>
    <x v="27"/>
  </r>
  <r>
    <s v="Analytics"/>
    <x v="25"/>
    <x v="27"/>
  </r>
  <r>
    <s v="Analytics"/>
    <x v="17"/>
    <x v="27"/>
  </r>
  <r>
    <s v="Business Math"/>
    <x v="25"/>
    <x v="27"/>
  </r>
  <r>
    <s v="Statistics"/>
    <x v="29"/>
    <x v="27"/>
  </r>
  <r>
    <s v="Business Math"/>
    <x v="32"/>
    <x v="27"/>
  </r>
  <r>
    <s v="Statistics"/>
    <x v="20"/>
    <x v="27"/>
  </r>
  <r>
    <s v="Business Math"/>
    <x v="5"/>
    <x v="27"/>
  </r>
  <r>
    <s v="Statistics"/>
    <x v="5"/>
    <x v="27"/>
  </r>
  <r>
    <s v="Statistics"/>
    <x v="24"/>
    <x v="27"/>
  </r>
  <r>
    <s v="Statistics"/>
    <x v="37"/>
    <x v="27"/>
  </r>
  <r>
    <s v="Statistics"/>
    <x v="7"/>
    <x v="27"/>
  </r>
  <r>
    <s v="Business Math"/>
    <x v="1"/>
    <x v="27"/>
  </r>
  <r>
    <s v="Analytics"/>
    <x v="25"/>
    <x v="27"/>
  </r>
  <r>
    <s v="Statistics"/>
    <x v="23"/>
    <x v="27"/>
  </r>
  <r>
    <s v="Statistics"/>
    <x v="38"/>
    <x v="27"/>
  </r>
  <r>
    <s v="Business Math"/>
    <x v="37"/>
    <x v="27"/>
  </r>
  <r>
    <s v="Business Math"/>
    <x v="32"/>
    <x v="27"/>
  </r>
  <r>
    <s v="Analytics"/>
    <x v="14"/>
    <x v="27"/>
  </r>
  <r>
    <s v="Statistics"/>
    <x v="18"/>
    <x v="27"/>
  </r>
  <r>
    <s v="Statistics"/>
    <x v="19"/>
    <x v="27"/>
  </r>
  <r>
    <s v="Statistics"/>
    <x v="17"/>
    <x v="27"/>
  </r>
  <r>
    <s v="Analytics"/>
    <x v="7"/>
    <x v="27"/>
  </r>
  <r>
    <s v="Statistics"/>
    <x v="2"/>
    <x v="27"/>
  </r>
  <r>
    <s v="Business Math"/>
    <x v="11"/>
    <x v="27"/>
  </r>
  <r>
    <s v="Analytics"/>
    <x v="14"/>
    <x v="27"/>
  </r>
  <r>
    <s v="Statistics"/>
    <x v="5"/>
    <x v="27"/>
  </r>
  <r>
    <s v="Business Math"/>
    <x v="12"/>
    <x v="27"/>
  </r>
  <r>
    <s v="Statistics"/>
    <x v="13"/>
    <x v="27"/>
  </r>
  <r>
    <s v="Business Math"/>
    <x v="3"/>
    <x v="27"/>
  </r>
  <r>
    <s v="Statistics"/>
    <x v="6"/>
    <x v="27"/>
  </r>
  <r>
    <s v="Statistics"/>
    <x v="24"/>
    <x v="27"/>
  </r>
  <r>
    <s v="Statistics"/>
    <x v="5"/>
    <x v="27"/>
  </r>
  <r>
    <s v="Analytics"/>
    <x v="25"/>
    <x v="27"/>
  </r>
  <r>
    <s v="Statistics"/>
    <x v="24"/>
    <x v="27"/>
  </r>
  <r>
    <s v="Statistics"/>
    <x v="9"/>
    <x v="27"/>
  </r>
  <r>
    <s v="Statistics"/>
    <x v="1"/>
    <x v="27"/>
  </r>
  <r>
    <s v="Analytics"/>
    <x v="9"/>
    <x v="27"/>
  </r>
  <r>
    <s v="Business Math"/>
    <x v="10"/>
    <x v="27"/>
  </r>
  <r>
    <s v="Statistics"/>
    <x v="15"/>
    <x v="27"/>
  </r>
  <r>
    <s v="Statistics"/>
    <x v="36"/>
    <x v="27"/>
  </r>
  <r>
    <s v="Analytics"/>
    <x v="38"/>
    <x v="27"/>
  </r>
  <r>
    <s v="Business Math"/>
    <x v="13"/>
    <x v="27"/>
  </r>
  <r>
    <s v="Statistics"/>
    <x v="18"/>
    <x v="27"/>
  </r>
  <r>
    <s v="Analytics"/>
    <x v="36"/>
    <x v="27"/>
  </r>
  <r>
    <s v="Business Math"/>
    <x v="10"/>
    <x v="27"/>
  </r>
  <r>
    <s v="Statistics"/>
    <x v="33"/>
    <x v="27"/>
  </r>
  <r>
    <s v="Business Math"/>
    <x v="18"/>
    <x v="27"/>
  </r>
  <r>
    <s v="Statistics"/>
    <x v="16"/>
    <x v="27"/>
  </r>
  <r>
    <s v="Statistics"/>
    <x v="20"/>
    <x v="27"/>
  </r>
  <r>
    <s v="Analytics"/>
    <x v="14"/>
    <x v="27"/>
  </r>
  <r>
    <s v="Statistics"/>
    <x v="38"/>
    <x v="27"/>
  </r>
  <r>
    <s v="Analytics"/>
    <x v="14"/>
    <x v="27"/>
  </r>
  <r>
    <s v="Statistics"/>
    <x v="32"/>
    <x v="27"/>
  </r>
  <r>
    <s v="Statistics"/>
    <x v="32"/>
    <x v="27"/>
  </r>
  <r>
    <s v="Business Math"/>
    <x v="37"/>
    <x v="27"/>
  </r>
  <r>
    <s v="Statistics"/>
    <x v="18"/>
    <x v="27"/>
  </r>
  <r>
    <s v="Statistics"/>
    <x v="25"/>
    <x v="27"/>
  </r>
  <r>
    <s v="Analytics"/>
    <x v="25"/>
    <x v="27"/>
  </r>
  <r>
    <s v="Analytics"/>
    <x v="14"/>
    <x v="27"/>
  </r>
  <r>
    <s v="Business Math"/>
    <x v="7"/>
    <x v="27"/>
  </r>
  <r>
    <s v="Business Math"/>
    <x v="10"/>
    <x v="27"/>
  </r>
  <r>
    <s v="Business Math"/>
    <x v="0"/>
    <x v="27"/>
  </r>
  <r>
    <s v="Business Math"/>
    <x v="0"/>
    <x v="27"/>
  </r>
  <r>
    <s v="Statistics"/>
    <x v="3"/>
    <x v="27"/>
  </r>
  <r>
    <s v="Business Math"/>
    <x v="18"/>
    <x v="27"/>
  </r>
  <r>
    <s v="Business Math"/>
    <x v="25"/>
    <x v="27"/>
  </r>
  <r>
    <s v="Statistics"/>
    <x v="10"/>
    <x v="27"/>
  </r>
  <r>
    <s v="Statistics"/>
    <x v="36"/>
    <x v="27"/>
  </r>
  <r>
    <s v="Business Math"/>
    <x v="16"/>
    <x v="27"/>
  </r>
  <r>
    <s v="Analytics"/>
    <x v="14"/>
    <x v="27"/>
  </r>
  <r>
    <s v="Statistics"/>
    <x v="20"/>
    <x v="27"/>
  </r>
  <r>
    <s v="Statistics"/>
    <x v="15"/>
    <x v="27"/>
  </r>
  <r>
    <s v="Business Math"/>
    <x v="5"/>
    <x v="27"/>
  </r>
  <r>
    <s v="Business Math"/>
    <x v="25"/>
    <x v="27"/>
  </r>
  <r>
    <s v="Statistics"/>
    <x v="33"/>
    <x v="27"/>
  </r>
  <r>
    <s v="Business Math"/>
    <x v="26"/>
    <x v="27"/>
  </r>
  <r>
    <s v="Statistics"/>
    <x v="33"/>
    <x v="27"/>
  </r>
  <r>
    <s v="Statistics"/>
    <x v="33"/>
    <x v="27"/>
  </r>
  <r>
    <s v="Statistics"/>
    <x v="11"/>
    <x v="27"/>
  </r>
  <r>
    <s v="Statistics"/>
    <x v="2"/>
    <x v="27"/>
  </r>
  <r>
    <s v="Statistics"/>
    <x v="37"/>
    <x v="27"/>
  </r>
  <r>
    <s v="Business Math"/>
    <x v="18"/>
    <x v="27"/>
  </r>
  <r>
    <s v="Business Math"/>
    <x v="33"/>
    <x v="27"/>
  </r>
  <r>
    <s v="Statistics"/>
    <x v="5"/>
    <x v="27"/>
  </r>
  <r>
    <s v="Business Math"/>
    <x v="5"/>
    <x v="27"/>
  </r>
  <r>
    <s v="Analytics"/>
    <x v="25"/>
    <x v="27"/>
  </r>
  <r>
    <s v="Analytics"/>
    <x v="14"/>
    <x v="27"/>
  </r>
  <r>
    <s v="Business Math"/>
    <x v="34"/>
    <x v="27"/>
  </r>
  <r>
    <s v="Statistics"/>
    <x v="17"/>
    <x v="27"/>
  </r>
  <r>
    <s v="Business Math"/>
    <x v="37"/>
    <x v="27"/>
  </r>
  <r>
    <s v="Analytics"/>
    <x v="14"/>
    <x v="27"/>
  </r>
  <r>
    <s v="Statistics"/>
    <x v="14"/>
    <x v="27"/>
  </r>
  <r>
    <s v="Business Math"/>
    <x v="37"/>
    <x v="27"/>
  </r>
  <r>
    <s v="Statistics"/>
    <x v="14"/>
    <x v="27"/>
  </r>
  <r>
    <s v="Business Math"/>
    <x v="15"/>
    <x v="27"/>
  </r>
  <r>
    <s v="Business Math"/>
    <x v="29"/>
    <x v="27"/>
  </r>
  <r>
    <s v="Analytics"/>
    <x v="36"/>
    <x v="27"/>
  </r>
  <r>
    <s v="Statistics"/>
    <x v="32"/>
    <x v="27"/>
  </r>
  <r>
    <s v="Business Math"/>
    <x v="4"/>
    <x v="27"/>
  </r>
  <r>
    <s v="Statistics"/>
    <x v="6"/>
    <x v="27"/>
  </r>
  <r>
    <s v="Business Math"/>
    <x v="25"/>
    <x v="27"/>
  </r>
  <r>
    <s v="Business Math"/>
    <x v="4"/>
    <x v="27"/>
  </r>
  <r>
    <s v="Statistics"/>
    <x v="36"/>
    <x v="27"/>
  </r>
  <r>
    <s v="Statistics"/>
    <x v="19"/>
    <x v="27"/>
  </r>
  <r>
    <s v="Business Math"/>
    <x v="20"/>
    <x v="27"/>
  </r>
  <r>
    <s v="Statistics"/>
    <x v="23"/>
    <x v="27"/>
  </r>
  <r>
    <s v="Business Math"/>
    <x v="3"/>
    <x v="27"/>
  </r>
  <r>
    <s v="Analytics"/>
    <x v="25"/>
    <x v="27"/>
  </r>
  <r>
    <s v="Business Math"/>
    <x v="15"/>
    <x v="27"/>
  </r>
  <r>
    <s v="Statistics"/>
    <x v="20"/>
    <x v="27"/>
  </r>
  <r>
    <s v="Business Math"/>
    <x v="6"/>
    <x v="27"/>
  </r>
  <r>
    <s v="Business Math"/>
    <x v="24"/>
    <x v="27"/>
  </r>
  <r>
    <s v="Statistics"/>
    <x v="2"/>
    <x v="27"/>
  </r>
  <r>
    <s v="Business Math"/>
    <x v="2"/>
    <x v="27"/>
  </r>
  <r>
    <s v="Business Math"/>
    <x v="12"/>
    <x v="27"/>
  </r>
  <r>
    <s v="Analytics"/>
    <x v="38"/>
    <x v="27"/>
  </r>
  <r>
    <s v="Business Math"/>
    <x v="26"/>
    <x v="27"/>
  </r>
  <r>
    <s v="Statistics"/>
    <x v="20"/>
    <x v="27"/>
  </r>
  <r>
    <s v="Analytics"/>
    <x v="10"/>
    <x v="27"/>
  </r>
  <r>
    <s v="Business Math"/>
    <x v="1"/>
    <x v="27"/>
  </r>
  <r>
    <s v="Business Math"/>
    <x v="13"/>
    <x v="27"/>
  </r>
  <r>
    <s v="Business Math"/>
    <x v="7"/>
    <x v="27"/>
  </r>
  <r>
    <s v="Business Math"/>
    <x v="10"/>
    <x v="27"/>
  </r>
  <r>
    <s v="Statistics"/>
    <x v="3"/>
    <x v="27"/>
  </r>
  <r>
    <s v="Statistics"/>
    <x v="8"/>
    <x v="27"/>
  </r>
  <r>
    <s v="Business Math"/>
    <x v="10"/>
    <x v="27"/>
  </r>
  <r>
    <s v="Business Math"/>
    <x v="2"/>
    <x v="27"/>
  </r>
  <r>
    <s v="Statistics"/>
    <x v="5"/>
    <x v="27"/>
  </r>
  <r>
    <s v="Statistics"/>
    <x v="2"/>
    <x v="27"/>
  </r>
  <r>
    <s v="Statistics"/>
    <x v="33"/>
    <x v="27"/>
  </r>
  <r>
    <s v="Analytics"/>
    <x v="12"/>
    <x v="27"/>
  </r>
  <r>
    <s v="Business Math"/>
    <x v="32"/>
    <x v="27"/>
  </r>
  <r>
    <s v="Analytics"/>
    <x v="10"/>
    <x v="27"/>
  </r>
  <r>
    <s v="Statistics"/>
    <x v="6"/>
    <x v="27"/>
  </r>
  <r>
    <s v="Statistics"/>
    <x v="6"/>
    <x v="27"/>
  </r>
  <r>
    <s v="Statistics"/>
    <x v="0"/>
    <x v="27"/>
  </r>
  <r>
    <s v="Statistics"/>
    <x v="20"/>
    <x v="27"/>
  </r>
  <r>
    <s v="Analytics"/>
    <x v="37"/>
    <x v="27"/>
  </r>
  <r>
    <s v="Statistics"/>
    <x v="33"/>
    <x v="27"/>
  </r>
  <r>
    <s v="Statistics"/>
    <x v="6"/>
    <x v="27"/>
  </r>
  <r>
    <s v="Business Math"/>
    <x v="35"/>
    <x v="27"/>
  </r>
  <r>
    <s v="Statistics"/>
    <x v="5"/>
    <x v="27"/>
  </r>
  <r>
    <s v="Analytics"/>
    <x v="35"/>
    <x v="27"/>
  </r>
  <r>
    <s v="Statistics"/>
    <x v="26"/>
    <x v="27"/>
  </r>
  <r>
    <s v="Business Math"/>
    <x v="37"/>
    <x v="27"/>
  </r>
  <r>
    <s v="Analytics"/>
    <x v="18"/>
    <x v="27"/>
  </r>
  <r>
    <s v="Analytics"/>
    <x v="18"/>
    <x v="27"/>
  </r>
  <r>
    <s v="Statistics"/>
    <x v="15"/>
    <x v="27"/>
  </r>
  <r>
    <s v="Statistics"/>
    <x v="0"/>
    <x v="27"/>
  </r>
  <r>
    <s v="Statistics"/>
    <x v="15"/>
    <x v="27"/>
  </r>
  <r>
    <s v="Business Math"/>
    <x v="13"/>
    <x v="27"/>
  </r>
  <r>
    <s v="Statistics"/>
    <x v="4"/>
    <x v="27"/>
  </r>
  <r>
    <s v="Business Math"/>
    <x v="10"/>
    <x v="27"/>
  </r>
  <r>
    <s v="Business Math"/>
    <x v="31"/>
    <x v="27"/>
  </r>
  <r>
    <s v="Statistics"/>
    <x v="20"/>
    <x v="27"/>
  </r>
  <r>
    <s v="Analytics"/>
    <x v="20"/>
    <x v="27"/>
  </r>
  <r>
    <s v="Statistics"/>
    <x v="2"/>
    <x v="27"/>
  </r>
  <r>
    <s v="Statistics"/>
    <x v="9"/>
    <x v="27"/>
  </r>
  <r>
    <s v="Statistics"/>
    <x v="8"/>
    <x v="27"/>
  </r>
  <r>
    <s v="Business Math"/>
    <x v="13"/>
    <x v="27"/>
  </r>
  <r>
    <s v="Analytics"/>
    <x v="16"/>
    <x v="27"/>
  </r>
  <r>
    <s v="Business Math"/>
    <x v="5"/>
    <x v="27"/>
  </r>
  <r>
    <s v="Statistics"/>
    <x v="33"/>
    <x v="27"/>
  </r>
  <r>
    <s v="Statistics"/>
    <x v="14"/>
    <x v="27"/>
  </r>
  <r>
    <s v="Statistics"/>
    <x v="29"/>
    <x v="27"/>
  </r>
  <r>
    <s v="Statistics"/>
    <x v="13"/>
    <x v="27"/>
  </r>
  <r>
    <s v="Statistics"/>
    <x v="15"/>
    <x v="27"/>
  </r>
  <r>
    <s v="Analytics"/>
    <x v="28"/>
    <x v="27"/>
  </r>
  <r>
    <s v="Business Math"/>
    <x v="10"/>
    <x v="27"/>
  </r>
  <r>
    <s v="Statistics"/>
    <x v="5"/>
    <x v="27"/>
  </r>
  <r>
    <s v="Analytics"/>
    <x v="12"/>
    <x v="27"/>
  </r>
  <r>
    <s v="Statistics"/>
    <x v="20"/>
    <x v="27"/>
  </r>
  <r>
    <s v="Business Math"/>
    <x v="5"/>
    <x v="27"/>
  </r>
  <r>
    <s v="Business Math"/>
    <x v="4"/>
    <x v="27"/>
  </r>
  <r>
    <s v="Business Math"/>
    <x v="16"/>
    <x v="27"/>
  </r>
  <r>
    <s v="Business Math"/>
    <x v="20"/>
    <x v="27"/>
  </r>
  <r>
    <s v="Statistics"/>
    <x v="14"/>
    <x v="27"/>
  </r>
  <r>
    <s v="Statistics"/>
    <x v="33"/>
    <x v="27"/>
  </r>
  <r>
    <s v="Analytics"/>
    <x v="14"/>
    <x v="27"/>
  </r>
  <r>
    <s v="Statistics"/>
    <x v="2"/>
    <x v="27"/>
  </r>
  <r>
    <s v="Analytics"/>
    <x v="12"/>
    <x v="27"/>
  </r>
  <r>
    <s v="Business Math"/>
    <x v="18"/>
    <x v="27"/>
  </r>
  <r>
    <s v="Analytics"/>
    <x v="1"/>
    <x v="27"/>
  </r>
  <r>
    <s v="Statistics"/>
    <x v="4"/>
    <x v="27"/>
  </r>
  <r>
    <s v="Statistics"/>
    <x v="8"/>
    <x v="27"/>
  </r>
  <r>
    <s v="Statistics"/>
    <x v="24"/>
    <x v="27"/>
  </r>
  <r>
    <s v="Business Math"/>
    <x v="17"/>
    <x v="27"/>
  </r>
  <r>
    <s v="Analytics"/>
    <x v="14"/>
    <x v="27"/>
  </r>
  <r>
    <s v="Statistics"/>
    <x v="26"/>
    <x v="27"/>
  </r>
  <r>
    <s v="Business Math"/>
    <x v="11"/>
    <x v="27"/>
  </r>
  <r>
    <s v="Statistics"/>
    <x v="32"/>
    <x v="27"/>
  </r>
  <r>
    <s v="Statistics"/>
    <x v="4"/>
    <x v="27"/>
  </r>
  <r>
    <s v="Business Math"/>
    <x v="11"/>
    <x v="27"/>
  </r>
  <r>
    <s v="Business Math"/>
    <x v="10"/>
    <x v="27"/>
  </r>
  <r>
    <s v="Statistics"/>
    <x v="20"/>
    <x v="27"/>
  </r>
  <r>
    <s v="Statistics"/>
    <x v="15"/>
    <x v="27"/>
  </r>
  <r>
    <s v="Analytics"/>
    <x v="12"/>
    <x v="27"/>
  </r>
  <r>
    <s v="Statistics"/>
    <x v="3"/>
    <x v="27"/>
  </r>
  <r>
    <s v="Statistics"/>
    <x v="1"/>
    <x v="27"/>
  </r>
  <r>
    <s v="Statistics"/>
    <x v="6"/>
    <x v="27"/>
  </r>
  <r>
    <s v="Business Math"/>
    <x v="24"/>
    <x v="27"/>
  </r>
  <r>
    <s v="Business Math"/>
    <x v="26"/>
    <x v="27"/>
  </r>
  <r>
    <s v="Statistics"/>
    <x v="12"/>
    <x v="27"/>
  </r>
  <r>
    <s v="Business Math"/>
    <x v="24"/>
    <x v="27"/>
  </r>
  <r>
    <s v="Business Math"/>
    <x v="3"/>
    <x v="27"/>
  </r>
  <r>
    <s v="Statistics"/>
    <x v="20"/>
    <x v="27"/>
  </r>
  <r>
    <s v="Statistics"/>
    <x v="29"/>
    <x v="27"/>
  </r>
  <r>
    <s v="Statistics"/>
    <x v="33"/>
    <x v="27"/>
  </r>
  <r>
    <s v="Business Math"/>
    <x v="25"/>
    <x v="27"/>
  </r>
  <r>
    <s v="Analytics"/>
    <x v="12"/>
    <x v="27"/>
  </r>
  <r>
    <s v="Statistics"/>
    <x v="26"/>
    <x v="27"/>
  </r>
  <r>
    <s v="Business Math"/>
    <x v="25"/>
    <x v="27"/>
  </r>
  <r>
    <s v="Statistics"/>
    <x v="16"/>
    <x v="27"/>
  </r>
  <r>
    <s v="Business Math"/>
    <x v="12"/>
    <x v="27"/>
  </r>
  <r>
    <s v="Statistics"/>
    <x v="6"/>
    <x v="27"/>
  </r>
  <r>
    <s v="Statistics"/>
    <x v="4"/>
    <x v="27"/>
  </r>
  <r>
    <s v="Statistics"/>
    <x v="20"/>
    <x v="27"/>
  </r>
  <r>
    <s v="Analytics"/>
    <x v="25"/>
    <x v="27"/>
  </r>
  <r>
    <s v="Statistics"/>
    <x v="16"/>
    <x v="27"/>
  </r>
  <r>
    <s v="Business Math"/>
    <x v="29"/>
    <x v="27"/>
  </r>
  <r>
    <s v="Statistics"/>
    <x v="5"/>
    <x v="27"/>
  </r>
  <r>
    <s v="Business Math"/>
    <x v="14"/>
    <x v="27"/>
  </r>
  <r>
    <s v="Statistics"/>
    <x v="33"/>
    <x v="27"/>
  </r>
  <r>
    <s v="Business Math"/>
    <x v="11"/>
    <x v="27"/>
  </r>
  <r>
    <s v="Statistics"/>
    <x v="1"/>
    <x v="27"/>
  </r>
  <r>
    <s v="Statistics"/>
    <x v="6"/>
    <x v="27"/>
  </r>
  <r>
    <s v="Statistics"/>
    <x v="9"/>
    <x v="27"/>
  </r>
  <r>
    <s v="Statistics"/>
    <x v="13"/>
    <x v="27"/>
  </r>
  <r>
    <s v="Statistics"/>
    <x v="10"/>
    <x v="27"/>
  </r>
  <r>
    <s v="Business Math"/>
    <x v="0"/>
    <x v="27"/>
  </r>
  <r>
    <s v="Statistics"/>
    <x v="29"/>
    <x v="27"/>
  </r>
  <r>
    <s v="Statistics"/>
    <x v="9"/>
    <x v="27"/>
  </r>
  <r>
    <s v="Business Math"/>
    <x v="1"/>
    <x v="27"/>
  </r>
  <r>
    <s v="Business Math"/>
    <x v="25"/>
    <x v="27"/>
  </r>
  <r>
    <s v="Business Math"/>
    <x v="1"/>
    <x v="27"/>
  </r>
  <r>
    <s v="Business Math"/>
    <x v="11"/>
    <x v="27"/>
  </r>
  <r>
    <s v="Statistics"/>
    <x v="18"/>
    <x v="27"/>
  </r>
  <r>
    <s v="Statistics"/>
    <x v="25"/>
    <x v="27"/>
  </r>
  <r>
    <s v="Analytics"/>
    <x v="15"/>
    <x v="27"/>
  </r>
  <r>
    <s v="Analytics"/>
    <x v="14"/>
    <x v="27"/>
  </r>
  <r>
    <s v="Analytics"/>
    <x v="25"/>
    <x v="27"/>
  </r>
  <r>
    <s v="Business Math"/>
    <x v="13"/>
    <x v="27"/>
  </r>
  <r>
    <s v="Analytics"/>
    <x v="35"/>
    <x v="27"/>
  </r>
  <r>
    <s v="Analytics"/>
    <x v="33"/>
    <x v="27"/>
  </r>
  <r>
    <s v="Analytics"/>
    <x v="14"/>
    <x v="27"/>
  </r>
  <r>
    <s v="Statistics"/>
    <x v="6"/>
    <x v="27"/>
  </r>
  <r>
    <s v="Business Math"/>
    <x v="2"/>
    <x v="27"/>
  </r>
  <r>
    <s v="Business Math"/>
    <x v="4"/>
    <x v="27"/>
  </r>
  <r>
    <s v="Business Math"/>
    <x v="3"/>
    <x v="27"/>
  </r>
  <r>
    <s v="Statistics"/>
    <x v="10"/>
    <x v="27"/>
  </r>
  <r>
    <s v="Analytics"/>
    <x v="25"/>
    <x v="27"/>
  </r>
  <r>
    <s v="Statistics"/>
    <x v="17"/>
    <x v="27"/>
  </r>
  <r>
    <s v="Business Math"/>
    <x v="29"/>
    <x v="27"/>
  </r>
  <r>
    <s v="Analytics"/>
    <x v="25"/>
    <x v="27"/>
  </r>
  <r>
    <s v="Analytics"/>
    <x v="4"/>
    <x v="27"/>
  </r>
  <r>
    <s v="Analytics"/>
    <x v="10"/>
    <x v="27"/>
  </r>
  <r>
    <s v="Analytics"/>
    <x v="7"/>
    <x v="27"/>
  </r>
  <r>
    <s v="Statistics"/>
    <x v="13"/>
    <x v="27"/>
  </r>
  <r>
    <s v="Statistics"/>
    <x v="33"/>
    <x v="27"/>
  </r>
  <r>
    <s v="Business Math"/>
    <x v="5"/>
    <x v="27"/>
  </r>
  <r>
    <s v="Statistics"/>
    <x v="37"/>
    <x v="27"/>
  </r>
  <r>
    <s v="Statistics"/>
    <x v="18"/>
    <x v="27"/>
  </r>
  <r>
    <s v="Statistics"/>
    <x v="1"/>
    <x v="27"/>
  </r>
  <r>
    <s v="Statistics"/>
    <x v="17"/>
    <x v="27"/>
  </r>
  <r>
    <s v="Business Math"/>
    <x v="16"/>
    <x v="27"/>
  </r>
  <r>
    <s v="Analytics"/>
    <x v="32"/>
    <x v="27"/>
  </r>
  <r>
    <s v="Business Math"/>
    <x v="39"/>
    <x v="27"/>
  </r>
  <r>
    <s v="Business Math"/>
    <x v="14"/>
    <x v="27"/>
  </r>
  <r>
    <s v="Statistics"/>
    <x v="32"/>
    <x v="27"/>
  </r>
  <r>
    <s v="Business Math"/>
    <x v="5"/>
    <x v="27"/>
  </r>
  <r>
    <s v="Statistics"/>
    <x v="6"/>
    <x v="27"/>
  </r>
  <r>
    <s v="Business Math"/>
    <x v="18"/>
    <x v="27"/>
  </r>
  <r>
    <s v="Statistics"/>
    <x v="19"/>
    <x v="27"/>
  </r>
  <r>
    <s v="Statistics"/>
    <x v="25"/>
    <x v="27"/>
  </r>
  <r>
    <s v="Business Math"/>
    <x v="1"/>
    <x v="27"/>
  </r>
  <r>
    <s v="Statistics"/>
    <x v="20"/>
    <x v="27"/>
  </r>
  <r>
    <s v="Business Math"/>
    <x v="3"/>
    <x v="27"/>
  </r>
  <r>
    <s v="Statistics"/>
    <x v="37"/>
    <x v="27"/>
  </r>
  <r>
    <s v="Business Math"/>
    <x v="17"/>
    <x v="27"/>
  </r>
  <r>
    <s v="Business Math"/>
    <x v="17"/>
    <x v="27"/>
  </r>
  <r>
    <s v="Statistics"/>
    <x v="20"/>
    <x v="27"/>
  </r>
  <r>
    <s v="Statistics"/>
    <x v="20"/>
    <x v="27"/>
  </r>
  <r>
    <s v="Statistics"/>
    <x v="1"/>
    <x v="27"/>
  </r>
  <r>
    <s v="Statistics"/>
    <x v="15"/>
    <x v="27"/>
  </r>
  <r>
    <s v="Analytics"/>
    <x v="25"/>
    <x v="27"/>
  </r>
  <r>
    <s v="Statistics"/>
    <x v="3"/>
    <x v="27"/>
  </r>
  <r>
    <s v="Statistics"/>
    <x v="25"/>
    <x v="27"/>
  </r>
  <r>
    <s v="Statistics"/>
    <x v="10"/>
    <x v="27"/>
  </r>
  <r>
    <s v="Analytics"/>
    <x v="10"/>
    <x v="27"/>
  </r>
  <r>
    <s v="Analytics"/>
    <x v="25"/>
    <x v="27"/>
  </r>
  <r>
    <s v="Statistics"/>
    <x v="30"/>
    <x v="27"/>
  </r>
  <r>
    <s v="Statistics"/>
    <x v="24"/>
    <x v="27"/>
  </r>
  <r>
    <s v="Analytics"/>
    <x v="14"/>
    <x v="27"/>
  </r>
  <r>
    <s v="Statistics"/>
    <x v="15"/>
    <x v="27"/>
  </r>
  <r>
    <s v="Statistics"/>
    <x v="5"/>
    <x v="27"/>
  </r>
  <r>
    <s v="Analytics"/>
    <x v="29"/>
    <x v="27"/>
  </r>
  <r>
    <s v="Statistics"/>
    <x v="1"/>
    <x v="27"/>
  </r>
  <r>
    <s v="Business Math"/>
    <x v="2"/>
    <x v="27"/>
  </r>
  <r>
    <s v="Business Math"/>
    <x v="24"/>
    <x v="27"/>
  </r>
  <r>
    <s v="Analytics"/>
    <x v="1"/>
    <x v="27"/>
  </r>
  <r>
    <s v="Statistics"/>
    <x v="6"/>
    <x v="27"/>
  </r>
  <r>
    <s v="Statistics"/>
    <x v="0"/>
    <x v="27"/>
  </r>
  <r>
    <s v="Statistics"/>
    <x v="3"/>
    <x v="27"/>
  </r>
  <r>
    <s v="Statistics"/>
    <x v="33"/>
    <x v="27"/>
  </r>
  <r>
    <s v="Statistics"/>
    <x v="10"/>
    <x v="27"/>
  </r>
  <r>
    <s v="Statistics"/>
    <x v="22"/>
    <x v="27"/>
  </r>
  <r>
    <s v="Statistics"/>
    <x v="20"/>
    <x v="27"/>
  </r>
  <r>
    <s v="Business Math"/>
    <x v="10"/>
    <x v="27"/>
  </r>
  <r>
    <s v="Statistics"/>
    <x v="5"/>
    <x v="27"/>
  </r>
  <r>
    <s v="Analytics"/>
    <x v="25"/>
    <x v="27"/>
  </r>
  <r>
    <s v="Statistics"/>
    <x v="32"/>
    <x v="27"/>
  </r>
  <r>
    <s v="Business Math"/>
    <x v="25"/>
    <x v="27"/>
  </r>
  <r>
    <s v="Business Math"/>
    <x v="29"/>
    <x v="27"/>
  </r>
  <r>
    <s v="Statistics"/>
    <x v="16"/>
    <x v="27"/>
  </r>
  <r>
    <s v="Statistics"/>
    <x v="10"/>
    <x v="27"/>
  </r>
  <r>
    <s v="Statistics"/>
    <x v="8"/>
    <x v="27"/>
  </r>
  <r>
    <s v="Statistics"/>
    <x v="10"/>
    <x v="27"/>
  </r>
  <r>
    <s v="Statistics"/>
    <x v="25"/>
    <x v="27"/>
  </r>
  <r>
    <s v="Business Math"/>
    <x v="5"/>
    <x v="27"/>
  </r>
  <r>
    <s v="Business Math"/>
    <x v="32"/>
    <x v="27"/>
  </r>
  <r>
    <s v="Statistics"/>
    <x v="30"/>
    <x v="27"/>
  </r>
  <r>
    <s v="Business Math"/>
    <x v="0"/>
    <x v="27"/>
  </r>
  <r>
    <s v="Business Math"/>
    <x v="3"/>
    <x v="27"/>
  </r>
  <r>
    <s v="Statistics"/>
    <x v="2"/>
    <x v="27"/>
  </r>
  <r>
    <s v="Business Math"/>
    <x v="16"/>
    <x v="27"/>
  </r>
  <r>
    <s v="Business Math"/>
    <x v="20"/>
    <x v="27"/>
  </r>
  <r>
    <s v="Statistics"/>
    <x v="6"/>
    <x v="27"/>
  </r>
  <r>
    <s v="Business Math"/>
    <x v="10"/>
    <x v="27"/>
  </r>
  <r>
    <s v="Business Math"/>
    <x v="15"/>
    <x v="27"/>
  </r>
  <r>
    <s v="Statistics"/>
    <x v="6"/>
    <x v="27"/>
  </r>
  <r>
    <s v="Business Math"/>
    <x v="16"/>
    <x v="27"/>
  </r>
  <r>
    <s v="Business Math"/>
    <x v="30"/>
    <x v="27"/>
  </r>
  <r>
    <s v="Analytics"/>
    <x v="14"/>
    <x v="27"/>
  </r>
  <r>
    <s v="Business Math"/>
    <x v="22"/>
    <x v="27"/>
  </r>
  <r>
    <s v="Statistics"/>
    <x v="33"/>
    <x v="27"/>
  </r>
  <r>
    <s v="Statistics"/>
    <x v="36"/>
    <x v="27"/>
  </r>
  <r>
    <s v="Statistics"/>
    <x v="5"/>
    <x v="27"/>
  </r>
  <r>
    <s v="Analytics"/>
    <x v="36"/>
    <x v="27"/>
  </r>
  <r>
    <s v="Statistics"/>
    <x v="20"/>
    <x v="27"/>
  </r>
  <r>
    <s v="Statistics"/>
    <x v="2"/>
    <x v="27"/>
  </r>
  <r>
    <s v="Statistics"/>
    <x v="16"/>
    <x v="27"/>
  </r>
  <r>
    <s v="Business Math"/>
    <x v="25"/>
    <x v="27"/>
  </r>
  <r>
    <s v="Statistics"/>
    <x v="14"/>
    <x v="27"/>
  </r>
  <r>
    <s v="Business Math"/>
    <x v="39"/>
    <x v="27"/>
  </r>
  <r>
    <s v="Statistics"/>
    <x v="30"/>
    <x v="27"/>
  </r>
  <r>
    <s v="Business Math"/>
    <x v="20"/>
    <x v="27"/>
  </r>
  <r>
    <s v="Business Math"/>
    <x v="34"/>
    <x v="27"/>
  </r>
  <r>
    <s v="Analytics"/>
    <x v="14"/>
    <x v="27"/>
  </r>
  <r>
    <s v="Business Math"/>
    <x v="18"/>
    <x v="27"/>
  </r>
  <r>
    <s v="Business Math"/>
    <x v="34"/>
    <x v="27"/>
  </r>
  <r>
    <s v="Business Math"/>
    <x v="12"/>
    <x v="27"/>
  </r>
  <r>
    <s v="Statistics"/>
    <x v="40"/>
    <x v="27"/>
  </r>
  <r>
    <s v="Analytics"/>
    <x v="11"/>
    <x v="27"/>
  </r>
  <r>
    <s v="Analytics"/>
    <x v="39"/>
    <x v="27"/>
  </r>
  <r>
    <s v="Business Math"/>
    <x v="11"/>
    <x v="27"/>
  </r>
  <r>
    <s v="Analytics"/>
    <x v="2"/>
    <x v="27"/>
  </r>
  <r>
    <s v="Statistics"/>
    <x v="35"/>
    <x v="27"/>
  </r>
  <r>
    <s v="Business Math"/>
    <x v="10"/>
    <x v="27"/>
  </r>
  <r>
    <s v="Business Math"/>
    <x v="37"/>
    <x v="27"/>
  </r>
  <r>
    <s v="Business Math"/>
    <x v="18"/>
    <x v="27"/>
  </r>
  <r>
    <s v="Business Math"/>
    <x v="15"/>
    <x v="27"/>
  </r>
  <r>
    <s v="Analytics"/>
    <x v="37"/>
    <x v="27"/>
  </r>
  <r>
    <s v="Analytics"/>
    <x v="1"/>
    <x v="27"/>
  </r>
  <r>
    <s v="Statistics"/>
    <x v="9"/>
    <x v="27"/>
  </r>
  <r>
    <s v="Statistics"/>
    <x v="37"/>
    <x v="27"/>
  </r>
  <r>
    <s v="Statistics"/>
    <x v="15"/>
    <x v="27"/>
  </r>
  <r>
    <s v="Statistics"/>
    <x v="20"/>
    <x v="27"/>
  </r>
  <r>
    <s v="Statistics"/>
    <x v="33"/>
    <x v="27"/>
  </r>
  <r>
    <s v="Business Math"/>
    <x v="32"/>
    <x v="27"/>
  </r>
  <r>
    <s v="Statistics"/>
    <x v="32"/>
    <x v="27"/>
  </r>
  <r>
    <s v="Statistics"/>
    <x v="6"/>
    <x v="27"/>
  </r>
  <r>
    <s v="Statistics"/>
    <x v="2"/>
    <x v="27"/>
  </r>
  <r>
    <s v="Business Math"/>
    <x v="13"/>
    <x v="27"/>
  </r>
  <r>
    <s v="Statistics"/>
    <x v="33"/>
    <x v="27"/>
  </r>
  <r>
    <s v="Analytics"/>
    <x v="14"/>
    <x v="27"/>
  </r>
  <r>
    <s v="Analytics"/>
    <x v="12"/>
    <x v="27"/>
  </r>
  <r>
    <s v="Statistics"/>
    <x v="10"/>
    <x v="27"/>
  </r>
  <r>
    <s v="Analytics"/>
    <x v="10"/>
    <x v="27"/>
  </r>
  <r>
    <s v="Business Math"/>
    <x v="10"/>
    <x v="27"/>
  </r>
  <r>
    <s v="Business Math"/>
    <x v="1"/>
    <x v="27"/>
  </r>
  <r>
    <s v="Analytics"/>
    <x v="14"/>
    <x v="27"/>
  </r>
  <r>
    <s v="Statistics"/>
    <x v="30"/>
    <x v="27"/>
  </r>
  <r>
    <s v="Business Math"/>
    <x v="40"/>
    <x v="27"/>
  </r>
  <r>
    <s v="Business Math"/>
    <x v="2"/>
    <x v="27"/>
  </r>
  <r>
    <s v="Business Math"/>
    <x v="25"/>
    <x v="27"/>
  </r>
  <r>
    <s v="Business Math"/>
    <x v="11"/>
    <x v="27"/>
  </r>
  <r>
    <s v="Statistics"/>
    <x v="20"/>
    <x v="27"/>
  </r>
  <r>
    <s v="Business Math"/>
    <x v="10"/>
    <x v="27"/>
  </r>
  <r>
    <s v="Statistics"/>
    <x v="33"/>
    <x v="27"/>
  </r>
  <r>
    <s v="Statistics"/>
    <x v="33"/>
    <x v="27"/>
  </r>
  <r>
    <s v="Business Math"/>
    <x v="34"/>
    <x v="27"/>
  </r>
  <r>
    <s v="Business Math"/>
    <x v="26"/>
    <x v="27"/>
  </r>
  <r>
    <s v="Analytics"/>
    <x v="12"/>
    <x v="27"/>
  </r>
  <r>
    <s v="Business Math"/>
    <x v="25"/>
    <x v="27"/>
  </r>
  <r>
    <s v="Statistics"/>
    <x v="10"/>
    <x v="27"/>
  </r>
  <r>
    <s v="Analytics"/>
    <x v="30"/>
    <x v="27"/>
  </r>
  <r>
    <s v="Business Math"/>
    <x v="32"/>
    <x v="27"/>
  </r>
  <r>
    <s v="Business Math"/>
    <x v="21"/>
    <x v="27"/>
  </r>
  <r>
    <s v="Business Math"/>
    <x v="33"/>
    <x v="27"/>
  </r>
  <r>
    <s v="Business Math"/>
    <x v="2"/>
    <x v="27"/>
  </r>
  <r>
    <s v="Business Math"/>
    <x v="33"/>
    <x v="27"/>
  </r>
  <r>
    <s v="Business Math"/>
    <x v="2"/>
    <x v="27"/>
  </r>
  <r>
    <s v="Statistics"/>
    <x v="13"/>
    <x v="27"/>
  </r>
  <r>
    <s v="Business Math"/>
    <x v="25"/>
    <x v="27"/>
  </r>
  <r>
    <s v="Analytics"/>
    <x v="6"/>
    <x v="27"/>
  </r>
  <r>
    <s v="Business Math"/>
    <x v="15"/>
    <x v="27"/>
  </r>
  <r>
    <s v="Statistics"/>
    <x v="5"/>
    <x v="27"/>
  </r>
  <r>
    <s v="Statistics"/>
    <x v="14"/>
    <x v="27"/>
  </r>
  <r>
    <s v="Statistics"/>
    <x v="32"/>
    <x v="27"/>
  </r>
  <r>
    <s v="Analytics"/>
    <x v="25"/>
    <x v="27"/>
  </r>
  <r>
    <s v="Business Math"/>
    <x v="10"/>
    <x v="27"/>
  </r>
  <r>
    <s v="Business Math"/>
    <x v="16"/>
    <x v="27"/>
  </r>
  <r>
    <s v="Business Math"/>
    <x v="15"/>
    <x v="27"/>
  </r>
  <r>
    <s v="Statistics"/>
    <x v="32"/>
    <x v="27"/>
  </r>
  <r>
    <s v="Statistics"/>
    <x v="33"/>
    <x v="27"/>
  </r>
  <r>
    <s v="Statistics"/>
    <x v="1"/>
    <x v="27"/>
  </r>
  <r>
    <s v="Analytics"/>
    <x v="6"/>
    <x v="27"/>
  </r>
  <r>
    <s v="Business Math"/>
    <x v="0"/>
    <x v="27"/>
  </r>
  <r>
    <s v="Statistics"/>
    <x v="32"/>
    <x v="27"/>
  </r>
  <r>
    <s v="Statistics"/>
    <x v="32"/>
    <x v="27"/>
  </r>
  <r>
    <s v="Statistics"/>
    <x v="12"/>
    <x v="27"/>
  </r>
  <r>
    <s v="Statistics"/>
    <x v="10"/>
    <x v="27"/>
  </r>
  <r>
    <s v="Business Math"/>
    <x v="15"/>
    <x v="27"/>
  </r>
  <r>
    <s v="Statistics"/>
    <x v="5"/>
    <x v="27"/>
  </r>
  <r>
    <s v="Statistics"/>
    <x v="25"/>
    <x v="27"/>
  </r>
  <r>
    <s v="Business Math"/>
    <x v="11"/>
    <x v="27"/>
  </r>
  <r>
    <s v="Analytics"/>
    <x v="35"/>
    <x v="27"/>
  </r>
  <r>
    <s v="Business Math"/>
    <x v="2"/>
    <x v="27"/>
  </r>
  <r>
    <s v="Business Math"/>
    <x v="20"/>
    <x v="27"/>
  </r>
  <r>
    <s v="Analytics"/>
    <x v="12"/>
    <x v="27"/>
  </r>
  <r>
    <s v="Business Math"/>
    <x v="10"/>
    <x v="27"/>
  </r>
  <r>
    <s v="Statistics"/>
    <x v="3"/>
    <x v="27"/>
  </r>
  <r>
    <s v="Business Math"/>
    <x v="3"/>
    <x v="27"/>
  </r>
  <r>
    <s v="Business Math"/>
    <x v="32"/>
    <x v="27"/>
  </r>
  <r>
    <s v="Analytics"/>
    <x v="12"/>
    <x v="27"/>
  </r>
  <r>
    <s v="Analytics"/>
    <x v="36"/>
    <x v="27"/>
  </r>
  <r>
    <s v="Business Math"/>
    <x v="29"/>
    <x v="27"/>
  </r>
  <r>
    <s v="Statistics"/>
    <x v="20"/>
    <x v="27"/>
  </r>
  <r>
    <s v="Analytics"/>
    <x v="26"/>
    <x v="27"/>
  </r>
  <r>
    <s v="Analytics"/>
    <x v="10"/>
    <x v="27"/>
  </r>
  <r>
    <s v="Statistics"/>
    <x v="19"/>
    <x v="27"/>
  </r>
  <r>
    <s v="Business Math"/>
    <x v="25"/>
    <x v="27"/>
  </r>
  <r>
    <s v="Business Math"/>
    <x v="32"/>
    <x v="27"/>
  </r>
  <r>
    <s v="Business Math"/>
    <x v="11"/>
    <x v="27"/>
  </r>
  <r>
    <s v="Analytics"/>
    <x v="12"/>
    <x v="27"/>
  </r>
  <r>
    <s v="Business Math"/>
    <x v="33"/>
    <x v="27"/>
  </r>
  <r>
    <s v="Business Math"/>
    <x v="37"/>
    <x v="27"/>
  </r>
  <r>
    <s v="Business Math"/>
    <x v="26"/>
    <x v="27"/>
  </r>
  <r>
    <s v="Business Math"/>
    <x v="7"/>
    <x v="27"/>
  </r>
  <r>
    <s v="Business Math"/>
    <x v="16"/>
    <x v="27"/>
  </r>
  <r>
    <s v="Statistics"/>
    <x v="2"/>
    <x v="27"/>
  </r>
  <r>
    <s v="Business Math"/>
    <x v="37"/>
    <x v="27"/>
  </r>
  <r>
    <s v="Business Math"/>
    <x v="37"/>
    <x v="27"/>
  </r>
  <r>
    <s v="Statistics"/>
    <x v="1"/>
    <x v="27"/>
  </r>
  <r>
    <s v="Statistics"/>
    <x v="16"/>
    <x v="27"/>
  </r>
  <r>
    <s v="Statistics"/>
    <x v="2"/>
    <x v="27"/>
  </r>
  <r>
    <s v="Business Math"/>
    <x v="13"/>
    <x v="27"/>
  </r>
  <r>
    <s v="Statistics"/>
    <x v="38"/>
    <x v="27"/>
  </r>
  <r>
    <s v="Statistics"/>
    <x v="10"/>
    <x v="27"/>
  </r>
  <r>
    <s v="Analytics"/>
    <x v="14"/>
    <x v="27"/>
  </r>
  <r>
    <s v="Business Math"/>
    <x v="20"/>
    <x v="27"/>
  </r>
  <r>
    <s v="Statistics"/>
    <x v="33"/>
    <x v="27"/>
  </r>
  <r>
    <s v="Statistics"/>
    <x v="39"/>
    <x v="27"/>
  </r>
  <r>
    <s v="Business Math"/>
    <x v="36"/>
    <x v="27"/>
  </r>
  <r>
    <s v="Statistics"/>
    <x v="10"/>
    <x v="27"/>
  </r>
  <r>
    <s v="Business Math"/>
    <x v="18"/>
    <x v="27"/>
  </r>
  <r>
    <s v="Analytics"/>
    <x v="40"/>
    <x v="27"/>
  </r>
  <r>
    <s v="Statistics"/>
    <x v="19"/>
    <x v="27"/>
  </r>
  <r>
    <s v="Statistics"/>
    <x v="32"/>
    <x v="27"/>
  </r>
  <r>
    <s v="Statistics"/>
    <x v="11"/>
    <x v="27"/>
  </r>
  <r>
    <s v="Statistics"/>
    <x v="5"/>
    <x v="27"/>
  </r>
  <r>
    <s v="Statistics"/>
    <x v="20"/>
    <x v="27"/>
  </r>
  <r>
    <s v="Statistics"/>
    <x v="24"/>
    <x v="27"/>
  </r>
  <r>
    <s v="Statistics"/>
    <x v="2"/>
    <x v="27"/>
  </r>
  <r>
    <s v="Analytics"/>
    <x v="25"/>
    <x v="27"/>
  </r>
  <r>
    <s v="Business Math"/>
    <x v="35"/>
    <x v="27"/>
  </r>
  <r>
    <s v="Business Math"/>
    <x v="1"/>
    <x v="27"/>
  </r>
  <r>
    <s v="Business Math"/>
    <x v="20"/>
    <x v="27"/>
  </r>
  <r>
    <s v="Business Math"/>
    <x v="5"/>
    <x v="27"/>
  </r>
  <r>
    <s v="Business Math"/>
    <x v="5"/>
    <x v="27"/>
  </r>
  <r>
    <s v="Analytics"/>
    <x v="14"/>
    <x v="27"/>
  </r>
  <r>
    <s v="Statistics"/>
    <x v="2"/>
    <x v="27"/>
  </r>
  <r>
    <s v="Statistics"/>
    <x v="20"/>
    <x v="27"/>
  </r>
  <r>
    <s v="Business Math"/>
    <x v="6"/>
    <x v="27"/>
  </r>
  <r>
    <s v="Business Math"/>
    <x v="10"/>
    <x v="27"/>
  </r>
  <r>
    <s v="Business Math"/>
    <x v="2"/>
    <x v="27"/>
  </r>
  <r>
    <s v="Business Math"/>
    <x v="34"/>
    <x v="27"/>
  </r>
  <r>
    <s v="Statistics"/>
    <x v="2"/>
    <x v="27"/>
  </r>
  <r>
    <s v="Business Math"/>
    <x v="33"/>
    <x v="27"/>
  </r>
  <r>
    <s v="Business Math"/>
    <x v="1"/>
    <x v="27"/>
  </r>
  <r>
    <s v="Business Math"/>
    <x v="21"/>
    <x v="27"/>
  </r>
  <r>
    <s v="Business Math"/>
    <x v="3"/>
    <x v="27"/>
  </r>
  <r>
    <s v="Analytics"/>
    <x v="14"/>
    <x v="27"/>
  </r>
  <r>
    <s v="Business Math"/>
    <x v="18"/>
    <x v="27"/>
  </r>
  <r>
    <s v="Business Math"/>
    <x v="33"/>
    <x v="27"/>
  </r>
  <r>
    <s v="Statistics"/>
    <x v="10"/>
    <x v="27"/>
  </r>
  <r>
    <s v="Business Math"/>
    <x v="12"/>
    <x v="27"/>
  </r>
  <r>
    <s v="Business Math"/>
    <x v="15"/>
    <x v="27"/>
  </r>
  <r>
    <s v="Statistics"/>
    <x v="24"/>
    <x v="27"/>
  </r>
  <r>
    <s v="Statistics"/>
    <x v="10"/>
    <x v="27"/>
  </r>
  <r>
    <s v="Analytics"/>
    <x v="3"/>
    <x v="27"/>
  </r>
  <r>
    <s v="Business Math"/>
    <x v="26"/>
    <x v="27"/>
  </r>
  <r>
    <s v="Statistics"/>
    <x v="22"/>
    <x v="27"/>
  </r>
  <r>
    <s v="Analytics"/>
    <x v="14"/>
    <x v="27"/>
  </r>
  <r>
    <s v="Business Math"/>
    <x v="26"/>
    <x v="27"/>
  </r>
  <r>
    <s v="Analytics"/>
    <x v="38"/>
    <x v="27"/>
  </r>
  <r>
    <s v="Statistics"/>
    <x v="10"/>
    <x v="27"/>
  </r>
  <r>
    <s v="Statistics"/>
    <x v="33"/>
    <x v="27"/>
  </r>
  <r>
    <s v="Business Math"/>
    <x v="17"/>
    <x v="27"/>
  </r>
  <r>
    <s v="Statistics"/>
    <x v="25"/>
    <x v="27"/>
  </r>
  <r>
    <s v="Business Math"/>
    <x v="16"/>
    <x v="27"/>
  </r>
  <r>
    <s v="Statistics"/>
    <x v="2"/>
    <x v="27"/>
  </r>
  <r>
    <s v="Statistics"/>
    <x v="6"/>
    <x v="27"/>
  </r>
  <r>
    <s v="Business Math"/>
    <x v="5"/>
    <x v="27"/>
  </r>
  <r>
    <s v="Analytics"/>
    <x v="14"/>
    <x v="27"/>
  </r>
  <r>
    <s v="Business Math"/>
    <x v="13"/>
    <x v="27"/>
  </r>
  <r>
    <s v="Statistics"/>
    <x v="32"/>
    <x v="27"/>
  </r>
  <r>
    <s v="Business Math"/>
    <x v="6"/>
    <x v="27"/>
  </r>
  <r>
    <s v="Analytics"/>
    <x v="34"/>
    <x v="27"/>
  </r>
  <r>
    <s v="Business Math"/>
    <x v="37"/>
    <x v="27"/>
  </r>
  <r>
    <s v="Business Math"/>
    <x v="3"/>
    <x v="27"/>
  </r>
  <r>
    <s v="Business Math"/>
    <x v="2"/>
    <x v="27"/>
  </r>
  <r>
    <s v="Business Math"/>
    <x v="22"/>
    <x v="27"/>
  </r>
  <r>
    <s v="Business Math"/>
    <x v="24"/>
    <x v="27"/>
  </r>
  <r>
    <s v="Statistics"/>
    <x v="23"/>
    <x v="27"/>
  </r>
  <r>
    <s v="Business Math"/>
    <x v="25"/>
    <x v="27"/>
  </r>
  <r>
    <s v="Statistics"/>
    <x v="2"/>
    <x v="27"/>
  </r>
  <r>
    <s v="Analytics"/>
    <x v="36"/>
    <x v="27"/>
  </r>
  <r>
    <s v="Analytics"/>
    <x v="9"/>
    <x v="27"/>
  </r>
  <r>
    <s v="Business Math"/>
    <x v="14"/>
    <x v="27"/>
  </r>
  <r>
    <s v="Statistics"/>
    <x v="20"/>
    <x v="27"/>
  </r>
  <r>
    <s v="Analytics"/>
    <x v="12"/>
    <x v="27"/>
  </r>
  <r>
    <s v="Statistics"/>
    <x v="20"/>
    <x v="27"/>
  </r>
  <r>
    <s v="Statistics"/>
    <x v="15"/>
    <x v="27"/>
  </r>
  <r>
    <s v="Business Math"/>
    <x v="10"/>
    <x v="27"/>
  </r>
  <r>
    <s v="Business Math"/>
    <x v="29"/>
    <x v="27"/>
  </r>
  <r>
    <s v="Statistics"/>
    <x v="5"/>
    <x v="27"/>
  </r>
  <r>
    <s v="Business Math"/>
    <x v="37"/>
    <x v="27"/>
  </r>
  <r>
    <s v="Business Math"/>
    <x v="39"/>
    <x v="27"/>
  </r>
  <r>
    <s v="Statistics"/>
    <x v="3"/>
    <x v="27"/>
  </r>
  <r>
    <s v="Statistics"/>
    <x v="24"/>
    <x v="27"/>
  </r>
  <r>
    <s v="Analytics"/>
    <x v="12"/>
    <x v="27"/>
  </r>
  <r>
    <s v="Business Math"/>
    <x v="15"/>
    <x v="27"/>
  </r>
  <r>
    <s v="Analytics"/>
    <x v="14"/>
    <x v="27"/>
  </r>
  <r>
    <s v="Business Math"/>
    <x v="5"/>
    <x v="27"/>
  </r>
  <r>
    <s v="Analytics"/>
    <x v="18"/>
    <x v="27"/>
  </r>
  <r>
    <s v="Statistics"/>
    <x v="12"/>
    <x v="27"/>
  </r>
  <r>
    <s v="Business Math"/>
    <x v="34"/>
    <x v="27"/>
  </r>
  <r>
    <s v="Business Math"/>
    <x v="3"/>
    <x v="27"/>
  </r>
  <r>
    <s v="Analytics"/>
    <x v="25"/>
    <x v="27"/>
  </r>
  <r>
    <s v="Analytics"/>
    <x v="15"/>
    <x v="27"/>
  </r>
  <r>
    <s v="Business Math"/>
    <x v="12"/>
    <x v="27"/>
  </r>
  <r>
    <s v="Business Math"/>
    <x v="2"/>
    <x v="27"/>
  </r>
  <r>
    <s v="Statistics"/>
    <x v="20"/>
    <x v="27"/>
  </r>
  <r>
    <s v="Business Math"/>
    <x v="39"/>
    <x v="27"/>
  </r>
  <r>
    <s v="Business Math"/>
    <x v="26"/>
    <x v="27"/>
  </r>
  <r>
    <s v="Business Math"/>
    <x v="10"/>
    <x v="27"/>
  </r>
  <r>
    <s v="Business Math"/>
    <x v="16"/>
    <x v="27"/>
  </r>
  <r>
    <s v="Statistics"/>
    <x v="10"/>
    <x v="27"/>
  </r>
  <r>
    <s v="Analytics"/>
    <x v="12"/>
    <x v="27"/>
  </r>
  <r>
    <s v="Analytics"/>
    <x v="14"/>
    <x v="27"/>
  </r>
  <r>
    <s v="Statistics"/>
    <x v="37"/>
    <x v="27"/>
  </r>
  <r>
    <s v="Statistics"/>
    <x v="25"/>
    <x v="27"/>
  </r>
  <r>
    <s v="Statistics"/>
    <x v="2"/>
    <x v="27"/>
  </r>
  <r>
    <s v="Business Math"/>
    <x v="3"/>
    <x v="27"/>
  </r>
  <r>
    <s v="Business Math"/>
    <x v="10"/>
    <x v="27"/>
  </r>
  <r>
    <s v="Statistics"/>
    <x v="20"/>
    <x v="27"/>
  </r>
  <r>
    <s v="Statistics"/>
    <x v="0"/>
    <x v="27"/>
  </r>
  <r>
    <s v="Analytics"/>
    <x v="25"/>
    <x v="27"/>
  </r>
  <r>
    <s v="Statistics"/>
    <x v="22"/>
    <x v="27"/>
  </r>
  <r>
    <s v="Statistics"/>
    <x v="38"/>
    <x v="27"/>
  </r>
  <r>
    <s v="Analytics"/>
    <x v="14"/>
    <x v="27"/>
  </r>
  <r>
    <s v="Statistics"/>
    <x v="4"/>
    <x v="27"/>
  </r>
  <r>
    <s v="Analytics"/>
    <x v="12"/>
    <x v="27"/>
  </r>
  <r>
    <s v="Statistics"/>
    <x v="16"/>
    <x v="27"/>
  </r>
  <r>
    <s v="Statistics"/>
    <x v="6"/>
    <x v="27"/>
  </r>
  <r>
    <s v="Statistics"/>
    <x v="5"/>
    <x v="27"/>
  </r>
  <r>
    <s v="Business Math"/>
    <x v="10"/>
    <x v="27"/>
  </r>
  <r>
    <s v="Business Math"/>
    <x v="28"/>
    <x v="27"/>
  </r>
  <r>
    <s v="Business Math"/>
    <x v="10"/>
    <x v="27"/>
  </r>
  <r>
    <s v="Analytics"/>
    <x v="12"/>
    <x v="27"/>
  </r>
  <r>
    <s v="Statistics"/>
    <x v="14"/>
    <x v="27"/>
  </r>
  <r>
    <s v="Business Math"/>
    <x v="12"/>
    <x v="27"/>
  </r>
  <r>
    <s v="Business Math"/>
    <x v="19"/>
    <x v="27"/>
  </r>
  <r>
    <s v="Analytics"/>
    <x v="35"/>
    <x v="27"/>
  </r>
  <r>
    <s v="Statistics"/>
    <x v="10"/>
    <x v="27"/>
  </r>
  <r>
    <s v="Business Math"/>
    <x v="6"/>
    <x v="27"/>
  </r>
  <r>
    <s v="Statistics"/>
    <x v="25"/>
    <x v="27"/>
  </r>
  <r>
    <s v="Statistics"/>
    <x v="37"/>
    <x v="27"/>
  </r>
  <r>
    <s v="Analytics"/>
    <x v="14"/>
    <x v="27"/>
  </r>
  <r>
    <s v="Statistics"/>
    <x v="26"/>
    <x v="27"/>
  </r>
  <r>
    <s v="Statistics"/>
    <x v="12"/>
    <x v="27"/>
  </r>
  <r>
    <s v="Statistics"/>
    <x v="14"/>
    <x v="27"/>
  </r>
  <r>
    <s v="Statistics"/>
    <x v="15"/>
    <x v="27"/>
  </r>
  <r>
    <s v="Analytics"/>
    <x v="15"/>
    <x v="27"/>
  </r>
  <r>
    <s v="Business Math"/>
    <x v="37"/>
    <x v="27"/>
  </r>
  <r>
    <s v="Analytics"/>
    <x v="36"/>
    <x v="27"/>
  </r>
  <r>
    <s v="Statistics"/>
    <x v="5"/>
    <x v="27"/>
  </r>
  <r>
    <s v="Business Math"/>
    <x v="3"/>
    <x v="27"/>
  </r>
  <r>
    <s v="Analytics"/>
    <x v="25"/>
    <x v="27"/>
  </r>
  <r>
    <s v="Statistics"/>
    <x v="37"/>
    <x v="27"/>
  </r>
  <r>
    <s v="Business Math"/>
    <x v="5"/>
    <x v="27"/>
  </r>
  <r>
    <s v="Analytics"/>
    <x v="25"/>
    <x v="27"/>
  </r>
  <r>
    <s v="Business Math"/>
    <x v="33"/>
    <x v="27"/>
  </r>
  <r>
    <s v="Statistics"/>
    <x v="20"/>
    <x v="27"/>
  </r>
  <r>
    <s v="Statistics"/>
    <x v="5"/>
    <x v="27"/>
  </r>
  <r>
    <s v="Business Math"/>
    <x v="10"/>
    <x v="27"/>
  </r>
  <r>
    <s v="Statistics"/>
    <x v="10"/>
    <x v="27"/>
  </r>
  <r>
    <s v="Statistics"/>
    <x v="4"/>
    <x v="27"/>
  </r>
  <r>
    <s v="Analytics"/>
    <x v="2"/>
    <x v="27"/>
  </r>
  <r>
    <s v="Analytics"/>
    <x v="16"/>
    <x v="27"/>
  </r>
  <r>
    <s v="Analytics"/>
    <x v="14"/>
    <x v="27"/>
  </r>
  <r>
    <s v="Business Math"/>
    <x v="1"/>
    <x v="27"/>
  </r>
  <r>
    <s v="Business Math"/>
    <x v="5"/>
    <x v="27"/>
  </r>
  <r>
    <s v="Statistics"/>
    <x v="2"/>
    <x v="27"/>
  </r>
  <r>
    <s v="Statistics"/>
    <x v="20"/>
    <x v="27"/>
  </r>
  <r>
    <s v="Statistics"/>
    <x v="2"/>
    <x v="27"/>
  </r>
  <r>
    <s v="Business Math"/>
    <x v="25"/>
    <x v="27"/>
  </r>
  <r>
    <s v="Business Math"/>
    <x v="5"/>
    <x v="27"/>
  </r>
  <r>
    <s v="Business Math"/>
    <x v="0"/>
    <x v="27"/>
  </r>
  <r>
    <s v="Statistics"/>
    <x v="6"/>
    <x v="27"/>
  </r>
  <r>
    <s v="Statistics"/>
    <x v="15"/>
    <x v="27"/>
  </r>
  <r>
    <s v="Statistics"/>
    <x v="24"/>
    <x v="27"/>
  </r>
  <r>
    <s v="Business Math"/>
    <x v="16"/>
    <x v="27"/>
  </r>
  <r>
    <s v="Analytics"/>
    <x v="10"/>
    <x v="27"/>
  </r>
  <r>
    <s v="Analytics"/>
    <x v="14"/>
    <x v="27"/>
  </r>
  <r>
    <s v="Statistics"/>
    <x v="22"/>
    <x v="27"/>
  </r>
  <r>
    <s v="Business Math"/>
    <x v="2"/>
    <x v="27"/>
  </r>
  <r>
    <s v="Statistics"/>
    <x v="33"/>
    <x v="27"/>
  </r>
  <r>
    <s v="Business Math"/>
    <x v="3"/>
    <x v="27"/>
  </r>
  <r>
    <s v="Statistics"/>
    <x v="19"/>
    <x v="27"/>
  </r>
  <r>
    <s v="Statistics"/>
    <x v="20"/>
    <x v="27"/>
  </r>
  <r>
    <s v="Statistics"/>
    <x v="6"/>
    <x v="27"/>
  </r>
  <r>
    <s v="Analytics"/>
    <x v="25"/>
    <x v="27"/>
  </r>
  <r>
    <s v="Business Math"/>
    <x v="4"/>
    <x v="27"/>
  </r>
  <r>
    <s v="Statistics"/>
    <x v="6"/>
    <x v="27"/>
  </r>
  <r>
    <s v="Business Math"/>
    <x v="7"/>
    <x v="27"/>
  </r>
  <r>
    <s v="Statistics"/>
    <x v="13"/>
    <x v="27"/>
  </r>
  <r>
    <s v="Analytics"/>
    <x v="7"/>
    <x v="27"/>
  </r>
  <r>
    <s v="Statistics"/>
    <x v="3"/>
    <x v="27"/>
  </r>
  <r>
    <s v="Business Math"/>
    <x v="6"/>
    <x v="27"/>
  </r>
  <r>
    <s v="Statistics"/>
    <x v="13"/>
    <x v="27"/>
  </r>
  <r>
    <s v="Statistics"/>
    <x v="5"/>
    <x v="27"/>
  </r>
  <r>
    <s v="Statistics"/>
    <x v="30"/>
    <x v="27"/>
  </r>
  <r>
    <s v="Business Math"/>
    <x v="5"/>
    <x v="27"/>
  </r>
  <r>
    <s v="Statistics"/>
    <x v="35"/>
    <x v="27"/>
  </r>
  <r>
    <s v="Business Math"/>
    <x v="37"/>
    <x v="27"/>
  </r>
  <r>
    <s v="Business Math"/>
    <x v="25"/>
    <x v="27"/>
  </r>
  <r>
    <s v="Statistics"/>
    <x v="16"/>
    <x v="27"/>
  </r>
  <r>
    <s v="Analytics"/>
    <x v="28"/>
    <x v="27"/>
  </r>
  <r>
    <s v="Business Math"/>
    <x v="20"/>
    <x v="27"/>
  </r>
  <r>
    <s v="Statistics"/>
    <x v="37"/>
    <x v="27"/>
  </r>
  <r>
    <s v="Business Math"/>
    <x v="13"/>
    <x v="27"/>
  </r>
  <r>
    <s v="Statistics"/>
    <x v="19"/>
    <x v="27"/>
  </r>
  <r>
    <s v="Statistics"/>
    <x v="17"/>
    <x v="27"/>
  </r>
  <r>
    <s v="Statistics"/>
    <x v="5"/>
    <x v="27"/>
  </r>
  <r>
    <s v="Analytics"/>
    <x v="12"/>
    <x v="27"/>
  </r>
  <r>
    <s v="Business Math"/>
    <x v="29"/>
    <x v="27"/>
  </r>
  <r>
    <s v="Analytics"/>
    <x v="14"/>
    <x v="27"/>
  </r>
  <r>
    <s v="Analytics"/>
    <x v="12"/>
    <x v="27"/>
  </r>
  <r>
    <s v="Statistics"/>
    <x v="12"/>
    <x v="27"/>
  </r>
  <r>
    <s v="Business Math"/>
    <x v="17"/>
    <x v="27"/>
  </r>
  <r>
    <s v="Business Math"/>
    <x v="13"/>
    <x v="27"/>
  </r>
  <r>
    <s v="Statistics"/>
    <x v="18"/>
    <x v="27"/>
  </r>
  <r>
    <s v="Statistics"/>
    <x v="26"/>
    <x v="27"/>
  </r>
  <r>
    <s v="Statistics"/>
    <x v="37"/>
    <x v="27"/>
  </r>
  <r>
    <s v="Business Math"/>
    <x v="16"/>
    <x v="27"/>
  </r>
  <r>
    <s v="Business Math"/>
    <x v="1"/>
    <x v="27"/>
  </r>
  <r>
    <s v="Statistics"/>
    <x v="4"/>
    <x v="27"/>
  </r>
  <r>
    <s v="Business Math"/>
    <x v="3"/>
    <x v="27"/>
  </r>
  <r>
    <s v="Business Math"/>
    <x v="5"/>
    <x v="27"/>
  </r>
  <r>
    <s v="Statistics"/>
    <x v="26"/>
    <x v="27"/>
  </r>
  <r>
    <s v="Business Math"/>
    <x v="2"/>
    <x v="27"/>
  </r>
  <r>
    <s v="Statistics"/>
    <x v="16"/>
    <x v="27"/>
  </r>
  <r>
    <s v="Statistics"/>
    <x v="17"/>
    <x v="27"/>
  </r>
  <r>
    <s v="Business Math"/>
    <x v="29"/>
    <x v="27"/>
  </r>
  <r>
    <s v="Analytics"/>
    <x v="25"/>
    <x v="27"/>
  </r>
  <r>
    <s v="Business Math"/>
    <x v="11"/>
    <x v="27"/>
  </r>
  <r>
    <s v="Business Math"/>
    <x v="33"/>
    <x v="27"/>
  </r>
  <r>
    <s v="Statistics"/>
    <x v="13"/>
    <x v="27"/>
  </r>
  <r>
    <s v="Business Math"/>
    <x v="14"/>
    <x v="27"/>
  </r>
  <r>
    <s v="Analytics"/>
    <x v="31"/>
    <x v="27"/>
  </r>
  <r>
    <s v="Analytics"/>
    <x v="10"/>
    <x v="27"/>
  </r>
  <r>
    <s v="Statistics"/>
    <x v="23"/>
    <x v="27"/>
  </r>
  <r>
    <s v="Statistics"/>
    <x v="1"/>
    <x v="27"/>
  </r>
  <r>
    <s v="Statistics"/>
    <x v="5"/>
    <x v="27"/>
  </r>
  <r>
    <s v="Analytics"/>
    <x v="14"/>
    <x v="27"/>
  </r>
  <r>
    <s v="Analytics"/>
    <x v="22"/>
    <x v="27"/>
  </r>
  <r>
    <s v="Statistics"/>
    <x v="10"/>
    <x v="27"/>
  </r>
  <r>
    <s v="Business Math"/>
    <x v="1"/>
    <x v="27"/>
  </r>
  <r>
    <s v="Analytics"/>
    <x v="14"/>
    <x v="27"/>
  </r>
  <r>
    <s v="Business Math"/>
    <x v="3"/>
    <x v="27"/>
  </r>
  <r>
    <s v="Analytics"/>
    <x v="10"/>
    <x v="27"/>
  </r>
  <r>
    <s v="Analytics"/>
    <x v="7"/>
    <x v="27"/>
  </r>
  <r>
    <s v="Statistics"/>
    <x v="0"/>
    <x v="27"/>
  </r>
  <r>
    <s v="Business Math"/>
    <x v="15"/>
    <x v="27"/>
  </r>
  <r>
    <s v="Business Math"/>
    <x v="37"/>
    <x v="27"/>
  </r>
  <r>
    <s v="Analytics"/>
    <x v="12"/>
    <x v="27"/>
  </r>
  <r>
    <s v="Business Math"/>
    <x v="17"/>
    <x v="27"/>
  </r>
  <r>
    <s v="Business Math"/>
    <x v="16"/>
    <x v="27"/>
  </r>
  <r>
    <s v="Analytics"/>
    <x v="32"/>
    <x v="27"/>
  </r>
  <r>
    <s v="Business Math"/>
    <x v="11"/>
    <x v="27"/>
  </r>
  <r>
    <s v="Statistics"/>
    <x v="26"/>
    <x v="27"/>
  </r>
  <r>
    <s v="Statistics"/>
    <x v="20"/>
    <x v="27"/>
  </r>
  <r>
    <s v="Statistics"/>
    <x v="24"/>
    <x v="27"/>
  </r>
  <r>
    <s v="Analytics"/>
    <x v="14"/>
    <x v="27"/>
  </r>
  <r>
    <s v="Statistics"/>
    <x v="6"/>
    <x v="27"/>
  </r>
  <r>
    <s v="Business Math"/>
    <x v="1"/>
    <x v="27"/>
  </r>
  <r>
    <s v="Statistics"/>
    <x v="26"/>
    <x v="27"/>
  </r>
  <r>
    <s v="Business Math"/>
    <x v="4"/>
    <x v="27"/>
  </r>
  <r>
    <s v="Business Math"/>
    <x v="5"/>
    <x v="27"/>
  </r>
  <r>
    <s v="Statistics"/>
    <x v="33"/>
    <x v="27"/>
  </r>
  <r>
    <s v="Business Math"/>
    <x v="2"/>
    <x v="27"/>
  </r>
  <r>
    <s v="Statistics"/>
    <x v="2"/>
    <x v="27"/>
  </r>
  <r>
    <s v="Business Math"/>
    <x v="2"/>
    <x v="27"/>
  </r>
  <r>
    <s v="Business Math"/>
    <x v="24"/>
    <x v="27"/>
  </r>
  <r>
    <s v="Business Math"/>
    <x v="32"/>
    <x v="27"/>
  </r>
  <r>
    <s v="Business Math"/>
    <x v="18"/>
    <x v="27"/>
  </r>
  <r>
    <s v="Statistics"/>
    <x v="25"/>
    <x v="27"/>
  </r>
  <r>
    <s v="Statistics"/>
    <x v="34"/>
    <x v="27"/>
  </r>
  <r>
    <s v="Business Math"/>
    <x v="27"/>
    <x v="27"/>
  </r>
  <r>
    <s v="Statistics"/>
    <x v="25"/>
    <x v="27"/>
  </r>
  <r>
    <s v="Business Math"/>
    <x v="23"/>
    <x v="27"/>
  </r>
  <r>
    <s v="Business Math"/>
    <x v="25"/>
    <x v="27"/>
  </r>
  <r>
    <s v="Business Math"/>
    <x v="10"/>
    <x v="27"/>
  </r>
  <r>
    <s v="Statistics"/>
    <x v="2"/>
    <x v="27"/>
  </r>
  <r>
    <s v="Analytics"/>
    <x v="12"/>
    <x v="27"/>
  </r>
  <r>
    <s v="Business Math"/>
    <x v="3"/>
    <x v="27"/>
  </r>
  <r>
    <s v="Business Math"/>
    <x v="10"/>
    <x v="27"/>
  </r>
  <r>
    <s v="Statistics"/>
    <x v="6"/>
    <x v="27"/>
  </r>
  <r>
    <s v="Statistics"/>
    <x v="9"/>
    <x v="27"/>
  </r>
  <r>
    <s v="Statistics"/>
    <x v="20"/>
    <x v="27"/>
  </r>
  <r>
    <s v="Business Math"/>
    <x v="10"/>
    <x v="27"/>
  </r>
  <r>
    <s v="Business Math"/>
    <x v="18"/>
    <x v="27"/>
  </r>
  <r>
    <s v="Statistics"/>
    <x v="2"/>
    <x v="27"/>
  </r>
  <r>
    <s v="Statistics"/>
    <x v="8"/>
    <x v="27"/>
  </r>
  <r>
    <s v="Business Math"/>
    <x v="37"/>
    <x v="27"/>
  </r>
  <r>
    <s v="Statistics"/>
    <x v="8"/>
    <x v="27"/>
  </r>
  <r>
    <s v="Statistics"/>
    <x v="26"/>
    <x v="27"/>
  </r>
  <r>
    <s v="Business Math"/>
    <x v="2"/>
    <x v="27"/>
  </r>
  <r>
    <s v="Statistics"/>
    <x v="39"/>
    <x v="27"/>
  </r>
  <r>
    <s v="Business Math"/>
    <x v="29"/>
    <x v="27"/>
  </r>
  <r>
    <s v="Business Math"/>
    <x v="20"/>
    <x v="27"/>
  </r>
  <r>
    <s v="Business Math"/>
    <x v="40"/>
    <x v="27"/>
  </r>
  <r>
    <s v="Analytics"/>
    <x v="12"/>
    <x v="27"/>
  </r>
  <r>
    <s v="Statistics"/>
    <x v="12"/>
    <x v="27"/>
  </r>
  <r>
    <s v="Business Math"/>
    <x v="2"/>
    <x v="27"/>
  </r>
  <r>
    <s v="Business Math"/>
    <x v="10"/>
    <x v="27"/>
  </r>
  <r>
    <s v="Statistics"/>
    <x v="33"/>
    <x v="27"/>
  </r>
  <r>
    <s v="Business Math"/>
    <x v="4"/>
    <x v="27"/>
  </r>
  <r>
    <s v="Analytics"/>
    <x v="14"/>
    <x v="27"/>
  </r>
  <r>
    <s v="Statistics"/>
    <x v="2"/>
    <x v="27"/>
  </r>
  <r>
    <s v="Business Math"/>
    <x v="24"/>
    <x v="27"/>
  </r>
  <r>
    <s v="Statistics"/>
    <x v="13"/>
    <x v="27"/>
  </r>
  <r>
    <s v="Analytics"/>
    <x v="35"/>
    <x v="27"/>
  </r>
  <r>
    <s v="Business Math"/>
    <x v="18"/>
    <x v="27"/>
  </r>
  <r>
    <s v="Business Math"/>
    <x v="10"/>
    <x v="27"/>
  </r>
  <r>
    <s v="Statistics"/>
    <x v="19"/>
    <x v="27"/>
  </r>
  <r>
    <s v="Business Math"/>
    <x v="10"/>
    <x v="27"/>
  </r>
  <r>
    <s v="Business Math"/>
    <x v="4"/>
    <x v="27"/>
  </r>
  <r>
    <s v="Analytics"/>
    <x v="28"/>
    <x v="27"/>
  </r>
  <r>
    <s v="Business Math"/>
    <x v="4"/>
    <x v="27"/>
  </r>
  <r>
    <s v="Business Math"/>
    <x v="12"/>
    <x v="27"/>
  </r>
  <r>
    <s v="Business Math"/>
    <x v="4"/>
    <x v="27"/>
  </r>
  <r>
    <s v="Analytics"/>
    <x v="12"/>
    <x v="27"/>
  </r>
  <r>
    <s v="Analytics"/>
    <x v="15"/>
    <x v="27"/>
  </r>
  <r>
    <s v="Statistics"/>
    <x v="32"/>
    <x v="27"/>
  </r>
  <r>
    <s v="Statistics"/>
    <x v="26"/>
    <x v="27"/>
  </r>
  <r>
    <s v="Analytics"/>
    <x v="14"/>
    <x v="27"/>
  </r>
  <r>
    <s v="Statistics"/>
    <x v="37"/>
    <x v="27"/>
  </r>
  <r>
    <s v="Business Math"/>
    <x v="18"/>
    <x v="27"/>
  </r>
  <r>
    <s v="Statistics"/>
    <x v="37"/>
    <x v="27"/>
  </r>
  <r>
    <s v="Business Math"/>
    <x v="3"/>
    <x v="27"/>
  </r>
  <r>
    <s v="Statistics"/>
    <x v="5"/>
    <x v="27"/>
  </r>
  <r>
    <s v="Business Math"/>
    <x v="32"/>
    <x v="27"/>
  </r>
  <r>
    <s v="Business Math"/>
    <x v="13"/>
    <x v="27"/>
  </r>
  <r>
    <s v="Business Math"/>
    <x v="37"/>
    <x v="27"/>
  </r>
  <r>
    <s v="Business Math"/>
    <x v="17"/>
    <x v="27"/>
  </r>
  <r>
    <s v="Analytics"/>
    <x v="14"/>
    <x v="27"/>
  </r>
  <r>
    <s v="Analytics"/>
    <x v="10"/>
    <x v="27"/>
  </r>
  <r>
    <s v="Analytics"/>
    <x v="37"/>
    <x v="27"/>
  </r>
  <r>
    <s v="Analytics"/>
    <x v="36"/>
    <x v="27"/>
  </r>
  <r>
    <s v="Analytics"/>
    <x v="12"/>
    <x v="27"/>
  </r>
  <r>
    <s v="Statistics"/>
    <x v="2"/>
    <x v="27"/>
  </r>
  <r>
    <s v="Statistics"/>
    <x v="37"/>
    <x v="27"/>
  </r>
  <r>
    <s v="Business Math"/>
    <x v="16"/>
    <x v="27"/>
  </r>
  <r>
    <s v="Statistics"/>
    <x v="17"/>
    <x v="27"/>
  </r>
  <r>
    <s v="Statistics"/>
    <x v="10"/>
    <x v="27"/>
  </r>
  <r>
    <s v="Statistics"/>
    <x v="16"/>
    <x v="27"/>
  </r>
  <r>
    <s v="Business Math"/>
    <x v="4"/>
    <x v="27"/>
  </r>
  <r>
    <s v="Business Math"/>
    <x v="18"/>
    <x v="27"/>
  </r>
  <r>
    <s v="Analytics"/>
    <x v="25"/>
    <x v="27"/>
  </r>
  <r>
    <s v="Business Math"/>
    <x v="2"/>
    <x v="27"/>
  </r>
  <r>
    <s v="Analytics"/>
    <x v="14"/>
    <x v="27"/>
  </r>
  <r>
    <s v="Analytics"/>
    <x v="32"/>
    <x v="27"/>
  </r>
  <r>
    <s v="Statistics"/>
    <x v="32"/>
    <x v="27"/>
  </r>
  <r>
    <s v="Statistics"/>
    <x v="10"/>
    <x v="27"/>
  </r>
  <r>
    <s v="Statistics"/>
    <x v="13"/>
    <x v="27"/>
  </r>
  <r>
    <s v="Business Math"/>
    <x v="35"/>
    <x v="27"/>
  </r>
  <r>
    <s v="Analytics"/>
    <x v="39"/>
    <x v="27"/>
  </r>
  <r>
    <s v="Analytics"/>
    <x v="27"/>
    <x v="27"/>
  </r>
  <r>
    <s v="Business Math"/>
    <x v="4"/>
    <x v="27"/>
  </r>
  <r>
    <s v="Analytics"/>
    <x v="18"/>
    <x v="27"/>
  </r>
  <r>
    <s v="Statistics"/>
    <x v="26"/>
    <x v="27"/>
  </r>
  <r>
    <s v="Analytics"/>
    <x v="12"/>
    <x v="27"/>
  </r>
  <r>
    <s v="Statistics"/>
    <x v="11"/>
    <x v="27"/>
  </r>
  <r>
    <s v="Statistics"/>
    <x v="10"/>
    <x v="27"/>
  </r>
  <r>
    <s v="Statistics"/>
    <x v="23"/>
    <x v="27"/>
  </r>
  <r>
    <s v="Analytics"/>
    <x v="2"/>
    <x v="27"/>
  </r>
  <r>
    <s v="Statistics"/>
    <x v="20"/>
    <x v="27"/>
  </r>
  <r>
    <s v="Statistics"/>
    <x v="37"/>
    <x v="27"/>
  </r>
  <r>
    <s v="Statistics"/>
    <x v="6"/>
    <x v="27"/>
  </r>
  <r>
    <s v="Business Math"/>
    <x v="25"/>
    <x v="27"/>
  </r>
  <r>
    <s v="Statistics"/>
    <x v="19"/>
    <x v="27"/>
  </r>
  <r>
    <s v="Analytics"/>
    <x v="12"/>
    <x v="27"/>
  </r>
  <r>
    <s v="Business Math"/>
    <x v="3"/>
    <x v="27"/>
  </r>
  <r>
    <s v="Analytics"/>
    <x v="25"/>
    <x v="27"/>
  </r>
  <r>
    <s v="Business Math"/>
    <x v="29"/>
    <x v="27"/>
  </r>
  <r>
    <s v="Analytics"/>
    <x v="25"/>
    <x v="27"/>
  </r>
  <r>
    <s v="Analytics"/>
    <x v="11"/>
    <x v="27"/>
  </r>
  <r>
    <s v="Business Math"/>
    <x v="2"/>
    <x v="27"/>
  </r>
  <r>
    <s v="Statistics"/>
    <x v="5"/>
    <x v="27"/>
  </r>
  <r>
    <s v="Business Math"/>
    <x v="15"/>
    <x v="27"/>
  </r>
  <r>
    <s v="Business Math"/>
    <x v="13"/>
    <x v="27"/>
  </r>
  <r>
    <s v="Analytics"/>
    <x v="25"/>
    <x v="27"/>
  </r>
  <r>
    <s v="Business Math"/>
    <x v="13"/>
    <x v="27"/>
  </r>
  <r>
    <s v="Business Math"/>
    <x v="7"/>
    <x v="27"/>
  </r>
  <r>
    <s v="Statistics"/>
    <x v="6"/>
    <x v="27"/>
  </r>
  <r>
    <s v="Business Math"/>
    <x v="0"/>
    <x v="27"/>
  </r>
  <r>
    <s v="Business Math"/>
    <x v="2"/>
    <x v="27"/>
  </r>
  <r>
    <s v="Statistics"/>
    <x v="15"/>
    <x v="27"/>
  </r>
  <r>
    <s v="Business Math"/>
    <x v="38"/>
    <x v="27"/>
  </r>
  <r>
    <s v="Analytics"/>
    <x v="12"/>
    <x v="27"/>
  </r>
  <r>
    <s v="Statistics"/>
    <x v="32"/>
    <x v="27"/>
  </r>
  <r>
    <s v="Statistics"/>
    <x v="5"/>
    <x v="27"/>
  </r>
  <r>
    <s v="Business Math"/>
    <x v="40"/>
    <x v="27"/>
  </r>
  <r>
    <s v="Statistics"/>
    <x v="15"/>
    <x v="27"/>
  </r>
  <r>
    <s v="Statistics"/>
    <x v="32"/>
    <x v="27"/>
  </r>
  <r>
    <s v="Business Math"/>
    <x v="13"/>
    <x v="27"/>
  </r>
  <r>
    <s v="Analytics"/>
    <x v="1"/>
    <x v="27"/>
  </r>
  <r>
    <s v="Business Math"/>
    <x v="33"/>
    <x v="27"/>
  </r>
  <r>
    <s v="Business Math"/>
    <x v="33"/>
    <x v="27"/>
  </r>
  <r>
    <s v="Analytics"/>
    <x v="14"/>
    <x v="27"/>
  </r>
  <r>
    <s v="Business Math"/>
    <x v="1"/>
    <x v="27"/>
  </r>
  <r>
    <s v="Statistics"/>
    <x v="26"/>
    <x v="27"/>
  </r>
  <r>
    <s v="Business Math"/>
    <x v="15"/>
    <x v="27"/>
  </r>
  <r>
    <s v="Statistics"/>
    <x v="13"/>
    <x v="27"/>
  </r>
  <r>
    <s v="Analytics"/>
    <x v="13"/>
    <x v="27"/>
  </r>
  <r>
    <s v="Business Math"/>
    <x v="29"/>
    <x v="27"/>
  </r>
  <r>
    <s v="Statistics"/>
    <x v="20"/>
    <x v="27"/>
  </r>
  <r>
    <s v="Statistics"/>
    <x v="37"/>
    <x v="27"/>
  </r>
  <r>
    <s v="Business Math"/>
    <x v="30"/>
    <x v="27"/>
  </r>
  <r>
    <s v="Analytics"/>
    <x v="14"/>
    <x v="27"/>
  </r>
  <r>
    <s v="Business Math"/>
    <x v="35"/>
    <x v="27"/>
  </r>
  <r>
    <s v="Statistics"/>
    <x v="1"/>
    <x v="27"/>
  </r>
  <r>
    <s v="Business Math"/>
    <x v="39"/>
    <x v="27"/>
  </r>
  <r>
    <s v="Statistics"/>
    <x v="5"/>
    <x v="27"/>
  </r>
  <r>
    <s v="Business Math"/>
    <x v="5"/>
    <x v="27"/>
  </r>
  <r>
    <s v="Analytics"/>
    <x v="25"/>
    <x v="27"/>
  </r>
  <r>
    <s v="Business Math"/>
    <x v="16"/>
    <x v="27"/>
  </r>
  <r>
    <s v="Statistics"/>
    <x v="25"/>
    <x v="27"/>
  </r>
  <r>
    <s v="Statistics"/>
    <x v="21"/>
    <x v="27"/>
  </r>
  <r>
    <s v="Statistics"/>
    <x v="33"/>
    <x v="27"/>
  </r>
  <r>
    <s v="Business Math"/>
    <x v="35"/>
    <x v="27"/>
  </r>
  <r>
    <s v="Analytics"/>
    <x v="20"/>
    <x v="27"/>
  </r>
  <r>
    <s v="Business Math"/>
    <x v="9"/>
    <x v="27"/>
  </r>
  <r>
    <s v="Statistics"/>
    <x v="33"/>
    <x v="27"/>
  </r>
  <r>
    <s v="Business Math"/>
    <x v="8"/>
    <x v="27"/>
  </r>
  <r>
    <s v="Business Math"/>
    <x v="10"/>
    <x v="27"/>
  </r>
  <r>
    <s v="Analytics"/>
    <x v="14"/>
    <x v="27"/>
  </r>
  <r>
    <s v="Statistics"/>
    <x v="20"/>
    <x v="27"/>
  </r>
  <r>
    <s v="Analytics"/>
    <x v="25"/>
    <x v="27"/>
  </r>
  <r>
    <s v="Business Math"/>
    <x v="17"/>
    <x v="27"/>
  </r>
  <r>
    <s v="Statistics"/>
    <x v="10"/>
    <x v="27"/>
  </r>
  <r>
    <s v="Business Math"/>
    <x v="33"/>
    <x v="27"/>
  </r>
  <r>
    <s v="Business Math"/>
    <x v="1"/>
    <x v="27"/>
  </r>
  <r>
    <s v="Business Math"/>
    <x v="16"/>
    <x v="27"/>
  </r>
  <r>
    <s v="Analytics"/>
    <x v="31"/>
    <x v="27"/>
  </r>
  <r>
    <s v="Business Math"/>
    <x v="15"/>
    <x v="27"/>
  </r>
  <r>
    <s v="Statistics"/>
    <x v="29"/>
    <x v="27"/>
  </r>
  <r>
    <s v="Statistics"/>
    <x v="10"/>
    <x v="27"/>
  </r>
  <r>
    <s v="Analytics"/>
    <x v="25"/>
    <x v="27"/>
  </r>
  <r>
    <s v="Business Math"/>
    <x v="10"/>
    <x v="27"/>
  </r>
  <r>
    <s v="Statistics"/>
    <x v="5"/>
    <x v="27"/>
  </r>
  <r>
    <s v="Statistics"/>
    <x v="5"/>
    <x v="27"/>
  </r>
  <r>
    <s v="Business Math"/>
    <x v="25"/>
    <x v="27"/>
  </r>
  <r>
    <s v="Statistics"/>
    <x v="32"/>
    <x v="27"/>
  </r>
  <r>
    <s v="Business Math"/>
    <x v="20"/>
    <x v="27"/>
  </r>
  <r>
    <s v="Analytics"/>
    <x v="12"/>
    <x v="27"/>
  </r>
  <r>
    <s v="Business Math"/>
    <x v="25"/>
    <x v="27"/>
  </r>
  <r>
    <s v="Analytics"/>
    <x v="24"/>
    <x v="27"/>
  </r>
  <r>
    <s v="Business Math"/>
    <x v="2"/>
    <x v="27"/>
  </r>
  <r>
    <s v="Business Math"/>
    <x v="14"/>
    <x v="27"/>
  </r>
  <r>
    <s v="Business Math"/>
    <x v="11"/>
    <x v="27"/>
  </r>
  <r>
    <s v="Statistics"/>
    <x v="19"/>
    <x v="27"/>
  </r>
  <r>
    <s v="Business Math"/>
    <x v="26"/>
    <x v="27"/>
  </r>
  <r>
    <s v="Statistics"/>
    <x v="15"/>
    <x v="27"/>
  </r>
  <r>
    <s v="Statistics"/>
    <x v="19"/>
    <x v="27"/>
  </r>
  <r>
    <s v="Analytics"/>
    <x v="25"/>
    <x v="27"/>
  </r>
  <r>
    <s v="Business Math"/>
    <x v="30"/>
    <x v="27"/>
  </r>
  <r>
    <s v="Business Math"/>
    <x v="24"/>
    <x v="27"/>
  </r>
  <r>
    <s v="Statistics"/>
    <x v="10"/>
    <x v="27"/>
  </r>
  <r>
    <s v="Analytics"/>
    <x v="36"/>
    <x v="27"/>
  </r>
  <r>
    <s v="Business Math"/>
    <x v="10"/>
    <x v="27"/>
  </r>
  <r>
    <s v="Business Math"/>
    <x v="32"/>
    <x v="27"/>
  </r>
  <r>
    <s v="Statistics"/>
    <x v="13"/>
    <x v="27"/>
  </r>
  <r>
    <s v="Business Math"/>
    <x v="6"/>
    <x v="27"/>
  </r>
  <r>
    <s v="Business Math"/>
    <x v="0"/>
    <x v="27"/>
  </r>
  <r>
    <s v="Business Math"/>
    <x v="20"/>
    <x v="27"/>
  </r>
  <r>
    <s v="Business Math"/>
    <x v="19"/>
    <x v="27"/>
  </r>
  <r>
    <s v="Statistics"/>
    <x v="4"/>
    <x v="27"/>
  </r>
  <r>
    <s v="Business Math"/>
    <x v="3"/>
    <x v="27"/>
  </r>
  <r>
    <s v="Business Math"/>
    <x v="38"/>
    <x v="27"/>
  </r>
  <r>
    <s v="Statistics"/>
    <x v="3"/>
    <x v="27"/>
  </r>
  <r>
    <s v="Analytics"/>
    <x v="12"/>
    <x v="27"/>
  </r>
  <r>
    <s v="Statistics"/>
    <x v="27"/>
    <x v="27"/>
  </r>
  <r>
    <s v="Statistics"/>
    <x v="19"/>
    <x v="27"/>
  </r>
  <r>
    <s v="Statistics"/>
    <x v="2"/>
    <x v="27"/>
  </r>
  <r>
    <s v="Business Math"/>
    <x v="1"/>
    <x v="27"/>
  </r>
  <r>
    <s v="Statistics"/>
    <x v="5"/>
    <x v="27"/>
  </r>
  <r>
    <s v="Statistics"/>
    <x v="33"/>
    <x v="27"/>
  </r>
  <r>
    <s v="Statistics"/>
    <x v="37"/>
    <x v="27"/>
  </r>
  <r>
    <s v="Business Math"/>
    <x v="16"/>
    <x v="27"/>
  </r>
  <r>
    <s v="Statistics"/>
    <x v="15"/>
    <x v="27"/>
  </r>
  <r>
    <s v="Statistics"/>
    <x v="1"/>
    <x v="27"/>
  </r>
  <r>
    <s v="Analytics"/>
    <x v="25"/>
    <x v="27"/>
  </r>
  <r>
    <s v="Business Math"/>
    <x v="1"/>
    <x v="27"/>
  </r>
  <r>
    <s v="Business Math"/>
    <x v="1"/>
    <x v="27"/>
  </r>
  <r>
    <s v="Statistics"/>
    <x v="37"/>
    <x v="27"/>
  </r>
  <r>
    <s v="Analytics"/>
    <x v="3"/>
    <x v="27"/>
  </r>
  <r>
    <s v="Business Math"/>
    <x v="16"/>
    <x v="27"/>
  </r>
  <r>
    <s v="Statistics"/>
    <x v="29"/>
    <x v="27"/>
  </r>
  <r>
    <s v="Analytics"/>
    <x v="14"/>
    <x v="27"/>
  </r>
  <r>
    <s v="Statistics"/>
    <x v="32"/>
    <x v="27"/>
  </r>
  <r>
    <s v="Business Math"/>
    <x v="37"/>
    <x v="27"/>
  </r>
  <r>
    <s v="Statistics"/>
    <x v="1"/>
    <x v="27"/>
  </r>
  <r>
    <s v="Statistics"/>
    <x v="15"/>
    <x v="27"/>
  </r>
  <r>
    <s v="Statistics"/>
    <x v="2"/>
    <x v="27"/>
  </r>
  <r>
    <s v="Statistics"/>
    <x v="37"/>
    <x v="27"/>
  </r>
  <r>
    <s v="Business Math"/>
    <x v="18"/>
    <x v="27"/>
  </r>
  <r>
    <s v="Statistics"/>
    <x v="33"/>
    <x v="27"/>
  </r>
  <r>
    <s v="Statistics"/>
    <x v="1"/>
    <x v="27"/>
  </r>
  <r>
    <s v="Business Math"/>
    <x v="16"/>
    <x v="27"/>
  </r>
  <r>
    <s v="Analytics"/>
    <x v="14"/>
    <x v="27"/>
  </r>
  <r>
    <s v="Statistics"/>
    <x v="25"/>
    <x v="27"/>
  </r>
  <r>
    <s v="Statistics"/>
    <x v="19"/>
    <x v="27"/>
  </r>
  <r>
    <s v="Statistics"/>
    <x v="2"/>
    <x v="27"/>
  </r>
  <r>
    <s v="Business Math"/>
    <x v="25"/>
    <x v="27"/>
  </r>
  <r>
    <s v="Business Math"/>
    <x v="34"/>
    <x v="27"/>
  </r>
  <r>
    <s v="Business Math"/>
    <x v="2"/>
    <x v="27"/>
  </r>
  <r>
    <s v="Business Math"/>
    <x v="32"/>
    <x v="27"/>
  </r>
  <r>
    <s v="Business Math"/>
    <x v="20"/>
    <x v="27"/>
  </r>
  <r>
    <s v="Business Math"/>
    <x v="24"/>
    <x v="27"/>
  </r>
  <r>
    <s v="Business Math"/>
    <x v="20"/>
    <x v="27"/>
  </r>
  <r>
    <s v="Statistics"/>
    <x v="20"/>
    <x v="27"/>
  </r>
  <r>
    <s v="Analytics"/>
    <x v="25"/>
    <x v="27"/>
  </r>
  <r>
    <s v="Statistics"/>
    <x v="26"/>
    <x v="27"/>
  </r>
  <r>
    <s v="Statistics"/>
    <x v="5"/>
    <x v="27"/>
  </r>
  <r>
    <s v="Business Math"/>
    <x v="3"/>
    <x v="27"/>
  </r>
  <r>
    <s v="Business Math"/>
    <x v="3"/>
    <x v="27"/>
  </r>
  <r>
    <s v="Analytics"/>
    <x v="36"/>
    <x v="27"/>
  </r>
  <r>
    <s v="Statistics"/>
    <x v="2"/>
    <x v="27"/>
  </r>
  <r>
    <s v="Statistics"/>
    <x v="24"/>
    <x v="27"/>
  </r>
  <r>
    <s v="Analytics"/>
    <x v="14"/>
    <x v="27"/>
  </r>
  <r>
    <s v="Business Math"/>
    <x v="34"/>
    <x v="27"/>
  </r>
  <r>
    <s v="Business Math"/>
    <x v="13"/>
    <x v="27"/>
  </r>
  <r>
    <s v="Business Math"/>
    <x v="3"/>
    <x v="27"/>
  </r>
  <r>
    <s v="Business Math"/>
    <x v="29"/>
    <x v="27"/>
  </r>
  <r>
    <s v="Statistics"/>
    <x v="13"/>
    <x v="27"/>
  </r>
  <r>
    <s v="Statistics"/>
    <x v="6"/>
    <x v="27"/>
  </r>
  <r>
    <s v="Statistics"/>
    <x v="10"/>
    <x v="27"/>
  </r>
  <r>
    <s v="Statistics"/>
    <x v="33"/>
    <x v="27"/>
  </r>
  <r>
    <s v="Business Math"/>
    <x v="10"/>
    <x v="27"/>
  </r>
  <r>
    <s v="Business Math"/>
    <x v="9"/>
    <x v="27"/>
  </r>
  <r>
    <s v="Analytics"/>
    <x v="12"/>
    <x v="27"/>
  </r>
  <r>
    <s v="Statistics"/>
    <x v="15"/>
    <x v="27"/>
  </r>
  <r>
    <s v="Statistics"/>
    <x v="32"/>
    <x v="27"/>
  </r>
  <r>
    <s v="Analytics"/>
    <x v="28"/>
    <x v="27"/>
  </r>
  <r>
    <s v="Business Math"/>
    <x v="5"/>
    <x v="27"/>
  </r>
  <r>
    <s v="Business Math"/>
    <x v="10"/>
    <x v="27"/>
  </r>
  <r>
    <s v="Business Math"/>
    <x v="2"/>
    <x v="27"/>
  </r>
  <r>
    <s v="Business Math"/>
    <x v="37"/>
    <x v="27"/>
  </r>
  <r>
    <s v="Business Math"/>
    <x v="6"/>
    <x v="27"/>
  </r>
  <r>
    <s v="Analytics"/>
    <x v="14"/>
    <x v="27"/>
  </r>
  <r>
    <s v="Business Math"/>
    <x v="13"/>
    <x v="27"/>
  </r>
  <r>
    <s v="Business Math"/>
    <x v="6"/>
    <x v="27"/>
  </r>
  <r>
    <s v="Business Math"/>
    <x v="32"/>
    <x v="27"/>
  </r>
  <r>
    <s v="Statistics"/>
    <x v="18"/>
    <x v="27"/>
  </r>
  <r>
    <s v="Statistics"/>
    <x v="8"/>
    <x v="27"/>
  </r>
  <r>
    <s v="Business Math"/>
    <x v="1"/>
    <x v="27"/>
  </r>
  <r>
    <s v="Analytics"/>
    <x v="14"/>
    <x v="27"/>
  </r>
  <r>
    <s v="Business Math"/>
    <x v="37"/>
    <x v="27"/>
  </r>
  <r>
    <s v="Business Math"/>
    <x v="24"/>
    <x v="27"/>
  </r>
  <r>
    <s v="Business Math"/>
    <x v="2"/>
    <x v="27"/>
  </r>
  <r>
    <s v="Business Math"/>
    <x v="8"/>
    <x v="27"/>
  </r>
  <r>
    <s v="Statistics"/>
    <x v="1"/>
    <x v="27"/>
  </r>
  <r>
    <s v="Statistics"/>
    <x v="16"/>
    <x v="27"/>
  </r>
  <r>
    <s v="Analytics"/>
    <x v="14"/>
    <x v="27"/>
  </r>
  <r>
    <s v="Analytics"/>
    <x v="25"/>
    <x v="27"/>
  </r>
  <r>
    <s v="Statistics"/>
    <x v="2"/>
    <x v="27"/>
  </r>
  <r>
    <s v="Analytics"/>
    <x v="12"/>
    <x v="27"/>
  </r>
  <r>
    <s v="Statistics"/>
    <x v="19"/>
    <x v="27"/>
  </r>
  <r>
    <s v="Statistics"/>
    <x v="3"/>
    <x v="27"/>
  </r>
  <r>
    <s v="Analytics"/>
    <x v="25"/>
    <x v="27"/>
  </r>
  <r>
    <s v="Statistics"/>
    <x v="2"/>
    <x v="27"/>
  </r>
  <r>
    <s v="Statistics"/>
    <x v="36"/>
    <x v="27"/>
  </r>
  <r>
    <s v="Business Math"/>
    <x v="33"/>
    <x v="27"/>
  </r>
  <r>
    <s v="Business Math"/>
    <x v="26"/>
    <x v="27"/>
  </r>
  <r>
    <s v="Analytics"/>
    <x v="12"/>
    <x v="27"/>
  </r>
  <r>
    <s v="Business Math"/>
    <x v="1"/>
    <x v="27"/>
  </r>
  <r>
    <s v="Business Math"/>
    <x v="12"/>
    <x v="27"/>
  </r>
  <r>
    <s v="Business Math"/>
    <x v="16"/>
    <x v="27"/>
  </r>
  <r>
    <s v="Analytics"/>
    <x v="25"/>
    <x v="27"/>
  </r>
  <r>
    <s v="Statistics"/>
    <x v="26"/>
    <x v="27"/>
  </r>
  <r>
    <s v="Business Math"/>
    <x v="32"/>
    <x v="27"/>
  </r>
  <r>
    <s v="Business Math"/>
    <x v="10"/>
    <x v="27"/>
  </r>
  <r>
    <s v="Analytics"/>
    <x v="25"/>
    <x v="27"/>
  </r>
  <r>
    <s v="Analytics"/>
    <x v="40"/>
    <x v="27"/>
  </r>
  <r>
    <s v="Business Math"/>
    <x v="5"/>
    <x v="27"/>
  </r>
  <r>
    <s v="Statistics"/>
    <x v="10"/>
    <x v="27"/>
  </r>
  <r>
    <s v="Business Math"/>
    <x v="28"/>
    <x v="27"/>
  </r>
  <r>
    <s v="Statistics"/>
    <x v="19"/>
    <x v="27"/>
  </r>
  <r>
    <s v="Analytics"/>
    <x v="23"/>
    <x v="27"/>
  </r>
  <r>
    <s v="Analytics"/>
    <x v="13"/>
    <x v="27"/>
  </r>
  <r>
    <s v="Statistics"/>
    <x v="1"/>
    <x v="27"/>
  </r>
  <r>
    <s v="Analytics"/>
    <x v="40"/>
    <x v="27"/>
  </r>
  <r>
    <s v="Analytics"/>
    <x v="10"/>
    <x v="27"/>
  </r>
  <r>
    <s v="Business Math"/>
    <x v="19"/>
    <x v="27"/>
  </r>
  <r>
    <s v="Business Math"/>
    <x v="5"/>
    <x v="27"/>
  </r>
  <r>
    <s v="Analytics"/>
    <x v="35"/>
    <x v="27"/>
  </r>
  <r>
    <s v="Business Math"/>
    <x v="15"/>
    <x v="27"/>
  </r>
  <r>
    <s v="Statistics"/>
    <x v="37"/>
    <x v="27"/>
  </r>
  <r>
    <s v="Business Math"/>
    <x v="17"/>
    <x v="27"/>
  </r>
  <r>
    <s v="Business Math"/>
    <x v="10"/>
    <x v="27"/>
  </r>
  <r>
    <s v="Business Math"/>
    <x v="25"/>
    <x v="27"/>
  </r>
  <r>
    <s v="Statistics"/>
    <x v="2"/>
    <x v="27"/>
  </r>
  <r>
    <s v="Business Math"/>
    <x v="19"/>
    <x v="27"/>
  </r>
  <r>
    <s v="Business Math"/>
    <x v="17"/>
    <x v="27"/>
  </r>
  <r>
    <s v="Statistics"/>
    <x v="16"/>
    <x v="27"/>
  </r>
  <r>
    <s v="Statistics"/>
    <x v="3"/>
    <x v="27"/>
  </r>
  <r>
    <s v="Statistics"/>
    <x v="18"/>
    <x v="27"/>
  </r>
  <r>
    <s v="Analytics"/>
    <x v="14"/>
    <x v="27"/>
  </r>
  <r>
    <s v="Analytics"/>
    <x v="10"/>
    <x v="27"/>
  </r>
  <r>
    <s v="Business Math"/>
    <x v="16"/>
    <x v="27"/>
  </r>
  <r>
    <s v="Statistics"/>
    <x v="6"/>
    <x v="27"/>
  </r>
  <r>
    <s v="Statistics"/>
    <x v="20"/>
    <x v="27"/>
  </r>
  <r>
    <s v="Business Math"/>
    <x v="32"/>
    <x v="27"/>
  </r>
  <r>
    <s v="Business Math"/>
    <x v="18"/>
    <x v="27"/>
  </r>
  <r>
    <s v="Business Math"/>
    <x v="1"/>
    <x v="27"/>
  </r>
  <r>
    <s v="Statistics"/>
    <x v="5"/>
    <x v="27"/>
  </r>
  <r>
    <s v="Business Math"/>
    <x v="4"/>
    <x v="27"/>
  </r>
  <r>
    <s v="Business Math"/>
    <x v="1"/>
    <x v="27"/>
  </r>
  <r>
    <s v="Statistics"/>
    <x v="21"/>
    <x v="27"/>
  </r>
  <r>
    <s v="Business Math"/>
    <x v="1"/>
    <x v="27"/>
  </r>
  <r>
    <s v="Statistics"/>
    <x v="40"/>
    <x v="27"/>
  </r>
  <r>
    <s v="Analytics"/>
    <x v="12"/>
    <x v="27"/>
  </r>
  <r>
    <s v="Business Math"/>
    <x v="29"/>
    <x v="27"/>
  </r>
  <r>
    <s v="Business Math"/>
    <x v="4"/>
    <x v="27"/>
  </r>
  <r>
    <s v="Business Math"/>
    <x v="25"/>
    <x v="27"/>
  </r>
  <r>
    <s v="Statistics"/>
    <x v="32"/>
    <x v="27"/>
  </r>
  <r>
    <s v="Analytics"/>
    <x v="32"/>
    <x v="27"/>
  </r>
  <r>
    <s v="Statistics"/>
    <x v="1"/>
    <x v="27"/>
  </r>
  <r>
    <s v="Statistics"/>
    <x v="32"/>
    <x v="27"/>
  </r>
  <r>
    <s v="Business Math"/>
    <x v="1"/>
    <x v="27"/>
  </r>
  <r>
    <s v="Business Math"/>
    <x v="20"/>
    <x v="27"/>
  </r>
  <r>
    <s v="Statistics"/>
    <x v="13"/>
    <x v="27"/>
  </r>
  <r>
    <s v="Statistics"/>
    <x v="9"/>
    <x v="27"/>
  </r>
  <r>
    <s v="Analytics"/>
    <x v="36"/>
    <x v="27"/>
  </r>
  <r>
    <s v="Business Math"/>
    <x v="30"/>
    <x v="27"/>
  </r>
  <r>
    <s v="Statistics"/>
    <x v="19"/>
    <x v="27"/>
  </r>
  <r>
    <s v="Statistics"/>
    <x v="6"/>
    <x v="27"/>
  </r>
  <r>
    <s v="Analytics"/>
    <x v="25"/>
    <x v="27"/>
  </r>
  <r>
    <s v="Business Math"/>
    <x v="34"/>
    <x v="27"/>
  </r>
  <r>
    <s v="Statistics"/>
    <x v="4"/>
    <x v="27"/>
  </r>
  <r>
    <s v="Statistics"/>
    <x v="25"/>
    <x v="27"/>
  </r>
  <r>
    <s v="Analytics"/>
    <x v="12"/>
    <x v="27"/>
  </r>
  <r>
    <s v="Statistics"/>
    <x v="26"/>
    <x v="27"/>
  </r>
  <r>
    <s v="Statistics"/>
    <x v="17"/>
    <x v="27"/>
  </r>
  <r>
    <s v="Analytics"/>
    <x v="35"/>
    <x v="27"/>
  </r>
  <r>
    <s v="Statistics"/>
    <x v="6"/>
    <x v="27"/>
  </r>
  <r>
    <s v="Analytics"/>
    <x v="15"/>
    <x v="27"/>
  </r>
  <r>
    <s v="Analytics"/>
    <x v="12"/>
    <x v="27"/>
  </r>
  <r>
    <s v="Business Math"/>
    <x v="20"/>
    <x v="27"/>
  </r>
  <r>
    <s v="Business Math"/>
    <x v="25"/>
    <x v="27"/>
  </r>
  <r>
    <s v="Statistics"/>
    <x v="20"/>
    <x v="27"/>
  </r>
  <r>
    <s v="Business Math"/>
    <x v="14"/>
    <x v="27"/>
  </r>
  <r>
    <s v="Business Math"/>
    <x v="16"/>
    <x v="27"/>
  </r>
  <r>
    <s v="Business Math"/>
    <x v="11"/>
    <x v="27"/>
  </r>
  <r>
    <s v="Business Math"/>
    <x v="10"/>
    <x v="27"/>
  </r>
  <r>
    <s v="Statistics"/>
    <x v="17"/>
    <x v="27"/>
  </r>
  <r>
    <s v="Business Math"/>
    <x v="15"/>
    <x v="27"/>
  </r>
  <r>
    <s v="Analytics"/>
    <x v="14"/>
    <x v="27"/>
  </r>
  <r>
    <s v="Business Math"/>
    <x v="10"/>
    <x v="27"/>
  </r>
  <r>
    <s v="Statistics"/>
    <x v="4"/>
    <x v="27"/>
  </r>
  <r>
    <s v="Business Math"/>
    <x v="10"/>
    <x v="27"/>
  </r>
  <r>
    <s v="Business Math"/>
    <x v="21"/>
    <x v="27"/>
  </r>
  <r>
    <s v="Business Math"/>
    <x v="20"/>
    <x v="27"/>
  </r>
  <r>
    <s v="Business Math"/>
    <x v="37"/>
    <x v="27"/>
  </r>
  <r>
    <s v="Analytics"/>
    <x v="40"/>
    <x v="27"/>
  </r>
  <r>
    <s v="Analytics"/>
    <x v="9"/>
    <x v="27"/>
  </r>
  <r>
    <s v="Analytics"/>
    <x v="25"/>
    <x v="27"/>
  </r>
  <r>
    <s v="Business Math"/>
    <x v="0"/>
    <x v="27"/>
  </r>
  <r>
    <s v="Statistics"/>
    <x v="13"/>
    <x v="27"/>
  </r>
  <r>
    <s v="Analytics"/>
    <x v="12"/>
    <x v="27"/>
  </r>
  <r>
    <s v="Business Math"/>
    <x v="10"/>
    <x v="27"/>
  </r>
  <r>
    <s v="Analytics"/>
    <x v="25"/>
    <x v="27"/>
  </r>
  <r>
    <s v="Business Math"/>
    <x v="4"/>
    <x v="27"/>
  </r>
  <r>
    <s v="Statistics"/>
    <x v="13"/>
    <x v="27"/>
  </r>
  <r>
    <s v="Analytics"/>
    <x v="14"/>
    <x v="27"/>
  </r>
  <r>
    <s v="Statistics"/>
    <x v="5"/>
    <x v="27"/>
  </r>
  <r>
    <s v="Business Math"/>
    <x v="31"/>
    <x v="27"/>
  </r>
  <r>
    <s v="Business Math"/>
    <x v="16"/>
    <x v="27"/>
  </r>
  <r>
    <s v="Statistics"/>
    <x v="30"/>
    <x v="27"/>
  </r>
  <r>
    <s v="Statistics"/>
    <x v="10"/>
    <x v="27"/>
  </r>
  <r>
    <s v="Statistics"/>
    <x v="14"/>
    <x v="27"/>
  </r>
  <r>
    <s v="Business Math"/>
    <x v="0"/>
    <x v="27"/>
  </r>
  <r>
    <s v="Statistics"/>
    <x v="12"/>
    <x v="27"/>
  </r>
  <r>
    <s v="Analytics"/>
    <x v="24"/>
    <x v="27"/>
  </r>
  <r>
    <s v="Statistics"/>
    <x v="37"/>
    <x v="27"/>
  </r>
  <r>
    <s v="Analytics"/>
    <x v="12"/>
    <x v="27"/>
  </r>
  <r>
    <s v="Statistics"/>
    <x v="6"/>
    <x v="27"/>
  </r>
  <r>
    <s v="Business Math"/>
    <x v="17"/>
    <x v="27"/>
  </r>
  <r>
    <s v="Analytics"/>
    <x v="20"/>
    <x v="27"/>
  </r>
  <r>
    <s v="Statistics"/>
    <x v="33"/>
    <x v="27"/>
  </r>
  <r>
    <s v="Analytics"/>
    <x v="14"/>
    <x v="27"/>
  </r>
  <r>
    <s v="Statistics"/>
    <x v="24"/>
    <x v="27"/>
  </r>
  <r>
    <s v="Analytics"/>
    <x v="12"/>
    <x v="27"/>
  </r>
  <r>
    <s v="Statistics"/>
    <x v="37"/>
    <x v="27"/>
  </r>
  <r>
    <s v="Business Math"/>
    <x v="28"/>
    <x v="27"/>
  </r>
  <r>
    <s v="Statistics"/>
    <x v="13"/>
    <x v="27"/>
  </r>
  <r>
    <s v="Statistics"/>
    <x v="8"/>
    <x v="27"/>
  </r>
  <r>
    <s v="Business Math"/>
    <x v="2"/>
    <x v="27"/>
  </r>
  <r>
    <s v="Business Math"/>
    <x v="30"/>
    <x v="27"/>
  </r>
  <r>
    <s v="Business Math"/>
    <x v="32"/>
    <x v="27"/>
  </r>
  <r>
    <s v="Statistics"/>
    <x v="33"/>
    <x v="27"/>
  </r>
  <r>
    <s v="Business Math"/>
    <x v="10"/>
    <x v="27"/>
  </r>
  <r>
    <s v="Business Math"/>
    <x v="3"/>
    <x v="27"/>
  </r>
  <r>
    <s v="Statistics"/>
    <x v="0"/>
    <x v="27"/>
  </r>
  <r>
    <s v="Statistics"/>
    <x v="33"/>
    <x v="27"/>
  </r>
  <r>
    <s v="Business Math"/>
    <x v="11"/>
    <x v="27"/>
  </r>
  <r>
    <s v="Analytics"/>
    <x v="36"/>
    <x v="27"/>
  </r>
  <r>
    <s v="Statistics"/>
    <x v="10"/>
    <x v="27"/>
  </r>
  <r>
    <s v="Statistics"/>
    <x v="29"/>
    <x v="27"/>
  </r>
  <r>
    <s v="Business Math"/>
    <x v="22"/>
    <x v="27"/>
  </r>
  <r>
    <s v="Business Math"/>
    <x v="10"/>
    <x v="27"/>
  </r>
  <r>
    <s v="Statistics"/>
    <x v="33"/>
    <x v="27"/>
  </r>
  <r>
    <s v="Analytics"/>
    <x v="14"/>
    <x v="27"/>
  </r>
  <r>
    <s v="Business Math"/>
    <x v="2"/>
    <x v="27"/>
  </r>
  <r>
    <s v="Analytics"/>
    <x v="6"/>
    <x v="27"/>
  </r>
  <r>
    <s v="Statistics"/>
    <x v="35"/>
    <x v="27"/>
  </r>
  <r>
    <s v="Statistics"/>
    <x v="9"/>
    <x v="27"/>
  </r>
  <r>
    <s v="Analytics"/>
    <x v="25"/>
    <x v="27"/>
  </r>
  <r>
    <s v="Business Math"/>
    <x v="4"/>
    <x v="27"/>
  </r>
  <r>
    <s v="Statistics"/>
    <x v="2"/>
    <x v="27"/>
  </r>
  <r>
    <s v="Business Math"/>
    <x v="4"/>
    <x v="27"/>
  </r>
  <r>
    <s v="Business Math"/>
    <x v="37"/>
    <x v="27"/>
  </r>
  <r>
    <s v="Business Math"/>
    <x v="38"/>
    <x v="27"/>
  </r>
  <r>
    <s v="Analytics"/>
    <x v="35"/>
    <x v="27"/>
  </r>
  <r>
    <s v="Analytics"/>
    <x v="12"/>
    <x v="27"/>
  </r>
  <r>
    <s v="Analytics"/>
    <x v="14"/>
    <x v="27"/>
  </r>
  <r>
    <s v="Analytics"/>
    <x v="12"/>
    <x v="27"/>
  </r>
  <r>
    <s v="Business Math"/>
    <x v="17"/>
    <x v="27"/>
  </r>
  <r>
    <s v="Statistics"/>
    <x v="10"/>
    <x v="27"/>
  </r>
  <r>
    <s v="Business Math"/>
    <x v="15"/>
    <x v="27"/>
  </r>
  <r>
    <s v="Business Math"/>
    <x v="1"/>
    <x v="27"/>
  </r>
  <r>
    <s v="Statistics"/>
    <x v="10"/>
    <x v="27"/>
  </r>
  <r>
    <s v="Business Math"/>
    <x v="15"/>
    <x v="27"/>
  </r>
  <r>
    <s v="Statistics"/>
    <x v="35"/>
    <x v="27"/>
  </r>
  <r>
    <s v="Statistics"/>
    <x v="2"/>
    <x v="27"/>
  </r>
  <r>
    <s v="Analytics"/>
    <x v="35"/>
    <x v="27"/>
  </r>
  <r>
    <s v="Business Math"/>
    <x v="10"/>
    <x v="27"/>
  </r>
  <r>
    <s v="Statistics"/>
    <x v="13"/>
    <x v="27"/>
  </r>
  <r>
    <s v="Statistics"/>
    <x v="5"/>
    <x v="27"/>
  </r>
  <r>
    <s v="Business Math"/>
    <x v="4"/>
    <x v="27"/>
  </r>
  <r>
    <s v="Analytics"/>
    <x v="17"/>
    <x v="27"/>
  </r>
  <r>
    <s v="Statistics"/>
    <x v="13"/>
    <x v="27"/>
  </r>
  <r>
    <s v="Analytics"/>
    <x v="14"/>
    <x v="27"/>
  </r>
  <r>
    <s v="Statistics"/>
    <x v="33"/>
    <x v="27"/>
  </r>
  <r>
    <s v="Statistics"/>
    <x v="19"/>
    <x v="27"/>
  </r>
  <r>
    <s v="Business Math"/>
    <x v="25"/>
    <x v="27"/>
  </r>
  <r>
    <s v="Statistics"/>
    <x v="19"/>
    <x v="27"/>
  </r>
  <r>
    <s v="Business Math"/>
    <x v="1"/>
    <x v="27"/>
  </r>
  <r>
    <s v="Analytics"/>
    <x v="10"/>
    <x v="27"/>
  </r>
  <r>
    <s v="Analytics"/>
    <x v="14"/>
    <x v="27"/>
  </r>
  <r>
    <s v="Business Math"/>
    <x v="17"/>
    <x v="27"/>
  </r>
  <r>
    <s v="Statistics"/>
    <x v="18"/>
    <x v="27"/>
  </r>
  <r>
    <s v="Statistics"/>
    <x v="16"/>
    <x v="27"/>
  </r>
  <r>
    <s v="Business Math"/>
    <x v="20"/>
    <x v="27"/>
  </r>
  <r>
    <s v="Business Math"/>
    <x v="2"/>
    <x v="27"/>
  </r>
  <r>
    <s v="Business Math"/>
    <x v="26"/>
    <x v="27"/>
  </r>
  <r>
    <s v="Statistics"/>
    <x v="25"/>
    <x v="27"/>
  </r>
  <r>
    <s v="Statistics"/>
    <x v="37"/>
    <x v="27"/>
  </r>
  <r>
    <s v="Statistics"/>
    <x v="29"/>
    <x v="27"/>
  </r>
  <r>
    <s v="Business Math"/>
    <x v="5"/>
    <x v="27"/>
  </r>
  <r>
    <s v="Analytics"/>
    <x v="19"/>
    <x v="27"/>
  </r>
  <r>
    <s v="Business Math"/>
    <x v="3"/>
    <x v="27"/>
  </r>
  <r>
    <s v="Analytics"/>
    <x v="14"/>
    <x v="27"/>
  </r>
  <r>
    <s v="Business Math"/>
    <x v="8"/>
    <x v="27"/>
  </r>
  <r>
    <s v="Analytics"/>
    <x v="20"/>
    <x v="27"/>
  </r>
  <r>
    <s v="Statistics"/>
    <x v="6"/>
    <x v="27"/>
  </r>
  <r>
    <s v="Business Math"/>
    <x v="20"/>
    <x v="27"/>
  </r>
  <r>
    <s v="Statistics"/>
    <x v="2"/>
    <x v="27"/>
  </r>
  <r>
    <s v="Analytics"/>
    <x v="27"/>
    <x v="27"/>
  </r>
  <r>
    <s v="Business Math"/>
    <x v="10"/>
    <x v="27"/>
  </r>
  <r>
    <s v="Statistics"/>
    <x v="34"/>
    <x v="27"/>
  </r>
  <r>
    <s v="Analytics"/>
    <x v="2"/>
    <x v="27"/>
  </r>
  <r>
    <s v="Analytics"/>
    <x v="13"/>
    <x v="27"/>
  </r>
  <r>
    <s v="Analytics"/>
    <x v="15"/>
    <x v="27"/>
  </r>
  <r>
    <s v="Analytics"/>
    <x v="0"/>
    <x v="27"/>
  </r>
  <r>
    <s v="Analytics"/>
    <x v="14"/>
    <x v="27"/>
  </r>
  <r>
    <s v="Statistics"/>
    <x v="8"/>
    <x v="27"/>
  </r>
  <r>
    <s v="Business Math"/>
    <x v="16"/>
    <x v="27"/>
  </r>
  <r>
    <s v="Statistics"/>
    <x v="6"/>
    <x v="27"/>
  </r>
  <r>
    <s v="Business Math"/>
    <x v="32"/>
    <x v="27"/>
  </r>
  <r>
    <s v="Business Math"/>
    <x v="20"/>
    <x v="27"/>
  </r>
  <r>
    <s v="Analytics"/>
    <x v="14"/>
    <x v="27"/>
  </r>
  <r>
    <s v="Statistics"/>
    <x v="32"/>
    <x v="27"/>
  </r>
  <r>
    <s v="Statistics"/>
    <x v="28"/>
    <x v="27"/>
  </r>
  <r>
    <s v="Business Math"/>
    <x v="0"/>
    <x v="27"/>
  </r>
  <r>
    <s v="Analytics"/>
    <x v="14"/>
    <x v="27"/>
  </r>
  <r>
    <s v="Statistics"/>
    <x v="29"/>
    <x v="27"/>
  </r>
  <r>
    <s v="Statistics"/>
    <x v="12"/>
    <x v="27"/>
  </r>
  <r>
    <s v="Analytics"/>
    <x v="12"/>
    <x v="27"/>
  </r>
  <r>
    <s v="Statistics"/>
    <x v="32"/>
    <x v="27"/>
  </r>
  <r>
    <s v="Business Math"/>
    <x v="34"/>
    <x v="27"/>
  </r>
  <r>
    <s v="Analytics"/>
    <x v="14"/>
    <x v="27"/>
  </r>
  <r>
    <s v="Analytics"/>
    <x v="14"/>
    <x v="27"/>
  </r>
  <r>
    <s v="Business Math"/>
    <x v="10"/>
    <x v="27"/>
  </r>
  <r>
    <s v="Statistics"/>
    <x v="38"/>
    <x v="27"/>
  </r>
  <r>
    <s v="Business Math"/>
    <x v="18"/>
    <x v="27"/>
  </r>
  <r>
    <s v="Statistics"/>
    <x v="19"/>
    <x v="27"/>
  </r>
  <r>
    <s v="Business Math"/>
    <x v="1"/>
    <x v="27"/>
  </r>
  <r>
    <s v="Statistics"/>
    <x v="5"/>
    <x v="27"/>
  </r>
  <r>
    <s v="Statistics"/>
    <x v="20"/>
    <x v="27"/>
  </r>
  <r>
    <s v="Business Math"/>
    <x v="20"/>
    <x v="27"/>
  </r>
  <r>
    <s v="Statistics"/>
    <x v="1"/>
    <x v="27"/>
  </r>
  <r>
    <s v="Statistics"/>
    <x v="24"/>
    <x v="27"/>
  </r>
  <r>
    <s v="Statistics"/>
    <x v="5"/>
    <x v="27"/>
  </r>
  <r>
    <s v="Analytics"/>
    <x v="14"/>
    <x v="27"/>
  </r>
  <r>
    <s v="Statistics"/>
    <x v="15"/>
    <x v="27"/>
  </r>
  <r>
    <s v="Business Math"/>
    <x v="16"/>
    <x v="27"/>
  </r>
  <r>
    <s v="Business Math"/>
    <x v="2"/>
    <x v="27"/>
  </r>
  <r>
    <s v="Statistics"/>
    <x v="33"/>
    <x v="27"/>
  </r>
  <r>
    <s v="Business Math"/>
    <x v="8"/>
    <x v="27"/>
  </r>
  <r>
    <s v="Business Math"/>
    <x v="37"/>
    <x v="27"/>
  </r>
  <r>
    <s v="Analytics"/>
    <x v="32"/>
    <x v="27"/>
  </r>
  <r>
    <s v="Statistics"/>
    <x v="37"/>
    <x v="27"/>
  </r>
  <r>
    <s v="Business Math"/>
    <x v="25"/>
    <x v="27"/>
  </r>
  <r>
    <s v="Statistics"/>
    <x v="37"/>
    <x v="27"/>
  </r>
  <r>
    <s v="Business Math"/>
    <x v="20"/>
    <x v="27"/>
  </r>
  <r>
    <s v="Analytics"/>
    <x v="16"/>
    <x v="27"/>
  </r>
  <r>
    <s v="Statistics"/>
    <x v="15"/>
    <x v="27"/>
  </r>
  <r>
    <s v="Statistics"/>
    <x v="5"/>
    <x v="27"/>
  </r>
  <r>
    <s v="Statistics"/>
    <x v="8"/>
    <x v="27"/>
  </r>
  <r>
    <s v="Analytics"/>
    <x v="17"/>
    <x v="27"/>
  </r>
  <r>
    <s v="Business Math"/>
    <x v="5"/>
    <x v="27"/>
  </r>
  <r>
    <s v="Statistics"/>
    <x v="15"/>
    <x v="27"/>
  </r>
  <r>
    <s v="Business Math"/>
    <x v="23"/>
    <x v="27"/>
  </r>
  <r>
    <s v="Analytics"/>
    <x v="25"/>
    <x v="27"/>
  </r>
  <r>
    <s v="Statistics"/>
    <x v="1"/>
    <x v="27"/>
  </r>
  <r>
    <s v="Business Math"/>
    <x v="32"/>
    <x v="27"/>
  </r>
  <r>
    <s v="Analytics"/>
    <x v="14"/>
    <x v="27"/>
  </r>
  <r>
    <s v="Business Math"/>
    <x v="1"/>
    <x v="27"/>
  </r>
  <r>
    <s v="Statistics"/>
    <x v="19"/>
    <x v="27"/>
  </r>
  <r>
    <s v="Analytics"/>
    <x v="19"/>
    <x v="27"/>
  </r>
  <r>
    <s v="Statistics"/>
    <x v="14"/>
    <x v="27"/>
  </r>
  <r>
    <s v="Business Math"/>
    <x v="26"/>
    <x v="27"/>
  </r>
  <r>
    <s v="Business Math"/>
    <x v="14"/>
    <x v="27"/>
  </r>
  <r>
    <s v="Business Math"/>
    <x v="17"/>
    <x v="27"/>
  </r>
  <r>
    <s v="Business Math"/>
    <x v="15"/>
    <x v="27"/>
  </r>
  <r>
    <s v="Business Math"/>
    <x v="1"/>
    <x v="27"/>
  </r>
  <r>
    <s v="Business Math"/>
    <x v="14"/>
    <x v="27"/>
  </r>
  <r>
    <s v="Statistics"/>
    <x v="39"/>
    <x v="27"/>
  </r>
  <r>
    <s v="Analytics"/>
    <x v="14"/>
    <x v="27"/>
  </r>
  <r>
    <s v="Business Math"/>
    <x v="13"/>
    <x v="27"/>
  </r>
  <r>
    <s v="Business Math"/>
    <x v="37"/>
    <x v="27"/>
  </r>
  <r>
    <s v="Business Math"/>
    <x v="17"/>
    <x v="27"/>
  </r>
  <r>
    <s v="Statistics"/>
    <x v="20"/>
    <x v="27"/>
  </r>
  <r>
    <s v="Statistics"/>
    <x v="6"/>
    <x v="27"/>
  </r>
  <r>
    <s v="Analytics"/>
    <x v="25"/>
    <x v="27"/>
  </r>
  <r>
    <s v="Statistics"/>
    <x v="5"/>
    <x v="27"/>
  </r>
  <r>
    <s v="Business Math"/>
    <x v="15"/>
    <x v="27"/>
  </r>
  <r>
    <s v="Analytics"/>
    <x v="1"/>
    <x v="27"/>
  </r>
  <r>
    <s v="Statistics"/>
    <x v="4"/>
    <x v="27"/>
  </r>
  <r>
    <s v="Business Math"/>
    <x v="24"/>
    <x v="27"/>
  </r>
  <r>
    <s v="Statistics"/>
    <x v="6"/>
    <x v="27"/>
  </r>
  <r>
    <s v="Statistics"/>
    <x v="13"/>
    <x v="27"/>
  </r>
  <r>
    <s v="Analytics"/>
    <x v="35"/>
    <x v="27"/>
  </r>
  <r>
    <s v="Analytics"/>
    <x v="8"/>
    <x v="27"/>
  </r>
  <r>
    <s v="Analytics"/>
    <x v="14"/>
    <x v="27"/>
  </r>
  <r>
    <s v="Business Math"/>
    <x v="10"/>
    <x v="27"/>
  </r>
  <r>
    <s v="Business Math"/>
    <x v="10"/>
    <x v="27"/>
  </r>
  <r>
    <s v="Analytics"/>
    <x v="3"/>
    <x v="27"/>
  </r>
  <r>
    <s v="Statistics"/>
    <x v="11"/>
    <x v="27"/>
  </r>
  <r>
    <s v="Business Math"/>
    <x v="10"/>
    <x v="27"/>
  </r>
  <r>
    <s v="Statistics"/>
    <x v="13"/>
    <x v="27"/>
  </r>
  <r>
    <s v="Analytics"/>
    <x v="27"/>
    <x v="27"/>
  </r>
  <r>
    <s v="Statistics"/>
    <x v="26"/>
    <x v="27"/>
  </r>
  <r>
    <s v="Business Math"/>
    <x v="27"/>
    <x v="27"/>
  </r>
  <r>
    <s v="Statistics"/>
    <x v="15"/>
    <x v="27"/>
  </r>
  <r>
    <s v="Statistics"/>
    <x v="13"/>
    <x v="27"/>
  </r>
  <r>
    <s v="Business Math"/>
    <x v="37"/>
    <x v="27"/>
  </r>
  <r>
    <s v="Business Math"/>
    <x v="3"/>
    <x v="27"/>
  </r>
  <r>
    <s v="Statistics"/>
    <x v="2"/>
    <x v="27"/>
  </r>
  <r>
    <s v="Statistics"/>
    <x v="3"/>
    <x v="27"/>
  </r>
  <r>
    <s v="Analytics"/>
    <x v="14"/>
    <x v="27"/>
  </r>
  <r>
    <s v="Business Math"/>
    <x v="25"/>
    <x v="27"/>
  </r>
  <r>
    <s v="Statistics"/>
    <x v="32"/>
    <x v="27"/>
  </r>
  <r>
    <s v="Business Math"/>
    <x v="3"/>
    <x v="27"/>
  </r>
  <r>
    <s v="Statistics"/>
    <x v="0"/>
    <x v="27"/>
  </r>
  <r>
    <s v="Business Math"/>
    <x v="2"/>
    <x v="27"/>
  </r>
  <r>
    <s v="Statistics"/>
    <x v="19"/>
    <x v="27"/>
  </r>
  <r>
    <s v="Statistics"/>
    <x v="37"/>
    <x v="27"/>
  </r>
  <r>
    <s v="Statistics"/>
    <x v="26"/>
    <x v="27"/>
  </r>
  <r>
    <s v="Statistics"/>
    <x v="13"/>
    <x v="27"/>
  </r>
  <r>
    <s v="Statistics"/>
    <x v="30"/>
    <x v="27"/>
  </r>
  <r>
    <s v="Statistics"/>
    <x v="5"/>
    <x v="27"/>
  </r>
  <r>
    <s v="Analytics"/>
    <x v="14"/>
    <x v="27"/>
  </r>
  <r>
    <s v="Business Math"/>
    <x v="37"/>
    <x v="27"/>
  </r>
  <r>
    <s v="Statistics"/>
    <x v="20"/>
    <x v="27"/>
  </r>
  <r>
    <s v="Statistics"/>
    <x v="25"/>
    <x v="27"/>
  </r>
  <r>
    <s v="Analytics"/>
    <x v="15"/>
    <x v="27"/>
  </r>
  <r>
    <s v="Statistics"/>
    <x v="29"/>
    <x v="27"/>
  </r>
  <r>
    <s v="Analytics"/>
    <x v="25"/>
    <x v="27"/>
  </r>
  <r>
    <s v="Statistics"/>
    <x v="4"/>
    <x v="27"/>
  </r>
  <r>
    <s v="Business Math"/>
    <x v="20"/>
    <x v="27"/>
  </r>
  <r>
    <s v="Statistics"/>
    <x v="33"/>
    <x v="27"/>
  </r>
  <r>
    <s v="Analytics"/>
    <x v="14"/>
    <x v="27"/>
  </r>
  <r>
    <s v="Statistics"/>
    <x v="38"/>
    <x v="27"/>
  </r>
  <r>
    <s v="Business Math"/>
    <x v="10"/>
    <x v="27"/>
  </r>
  <r>
    <s v="Statistics"/>
    <x v="26"/>
    <x v="27"/>
  </r>
  <r>
    <s v="Statistics"/>
    <x v="28"/>
    <x v="27"/>
  </r>
  <r>
    <s v="Statistics"/>
    <x v="0"/>
    <x v="27"/>
  </r>
  <r>
    <s v="Business Math"/>
    <x v="19"/>
    <x v="27"/>
  </r>
  <r>
    <s v="Statistics"/>
    <x v="24"/>
    <x v="27"/>
  </r>
  <r>
    <s v="Analytics"/>
    <x v="7"/>
    <x v="27"/>
  </r>
  <r>
    <s v="Statistics"/>
    <x v="32"/>
    <x v="27"/>
  </r>
  <r>
    <s v="Statistics"/>
    <x v="5"/>
    <x v="27"/>
  </r>
  <r>
    <s v="Business Math"/>
    <x v="1"/>
    <x v="27"/>
  </r>
  <r>
    <s v="Business Math"/>
    <x v="5"/>
    <x v="27"/>
  </r>
  <r>
    <s v="Statistics"/>
    <x v="20"/>
    <x v="27"/>
  </r>
  <r>
    <s v="Business Math"/>
    <x v="29"/>
    <x v="27"/>
  </r>
  <r>
    <s v="Business Math"/>
    <x v="33"/>
    <x v="27"/>
  </r>
  <r>
    <s v="Business Math"/>
    <x v="20"/>
    <x v="27"/>
  </r>
  <r>
    <s v="Statistics"/>
    <x v="37"/>
    <x v="27"/>
  </r>
  <r>
    <s v="Business Math"/>
    <x v="4"/>
    <x v="27"/>
  </r>
  <r>
    <s v="Business Math"/>
    <x v="15"/>
    <x v="27"/>
  </r>
  <r>
    <s v="Statistics"/>
    <x v="9"/>
    <x v="27"/>
  </r>
  <r>
    <s v="Business Math"/>
    <x v="10"/>
    <x v="27"/>
  </r>
  <r>
    <s v="Statistics"/>
    <x v="20"/>
    <x v="27"/>
  </r>
  <r>
    <s v="Statistics"/>
    <x v="14"/>
    <x v="27"/>
  </r>
  <r>
    <s v="Analytics"/>
    <x v="14"/>
    <x v="27"/>
  </r>
  <r>
    <s v="Statistics"/>
    <x v="14"/>
    <x v="27"/>
  </r>
  <r>
    <s v="Business Math"/>
    <x v="10"/>
    <x v="27"/>
  </r>
  <r>
    <s v="Business Math"/>
    <x v="3"/>
    <x v="27"/>
  </r>
  <r>
    <s v="Statistics"/>
    <x v="26"/>
    <x v="27"/>
  </r>
  <r>
    <s v="Business Math"/>
    <x v="27"/>
    <x v="27"/>
  </r>
  <r>
    <s v="Business Math"/>
    <x v="10"/>
    <x v="27"/>
  </r>
  <r>
    <s v="Analytics"/>
    <x v="12"/>
    <x v="27"/>
  </r>
  <r>
    <s v="Statistics"/>
    <x v="5"/>
    <x v="27"/>
  </r>
  <r>
    <s v="Statistics"/>
    <x v="37"/>
    <x v="27"/>
  </r>
  <r>
    <s v="Business Math"/>
    <x v="18"/>
    <x v="27"/>
  </r>
  <r>
    <s v="Business Math"/>
    <x v="25"/>
    <x v="27"/>
  </r>
  <r>
    <s v="Analytics"/>
    <x v="10"/>
    <x v="27"/>
  </r>
  <r>
    <s v="Statistics"/>
    <x v="10"/>
    <x v="27"/>
  </r>
  <r>
    <s v="Business Math"/>
    <x v="2"/>
    <x v="27"/>
  </r>
  <r>
    <s v="Business Math"/>
    <x v="2"/>
    <x v="27"/>
  </r>
  <r>
    <s v="Business Math"/>
    <x v="2"/>
    <x v="27"/>
  </r>
  <r>
    <s v="Statistics"/>
    <x v="2"/>
    <x v="27"/>
  </r>
  <r>
    <s v="Business Math"/>
    <x v="25"/>
    <x v="27"/>
  </r>
  <r>
    <s v="Analytics"/>
    <x v="20"/>
    <x v="27"/>
  </r>
  <r>
    <s v="Business Math"/>
    <x v="19"/>
    <x v="27"/>
  </r>
  <r>
    <s v="Statistics"/>
    <x v="8"/>
    <x v="27"/>
  </r>
  <r>
    <s v="Statistics"/>
    <x v="26"/>
    <x v="27"/>
  </r>
  <r>
    <s v="Analytics"/>
    <x v="12"/>
    <x v="27"/>
  </r>
  <r>
    <s v="Statistics"/>
    <x v="6"/>
    <x v="27"/>
  </r>
  <r>
    <s v="Analytics"/>
    <x v="39"/>
    <x v="27"/>
  </r>
  <r>
    <s v="Statistics"/>
    <x v="22"/>
    <x v="27"/>
  </r>
  <r>
    <s v="Business Math"/>
    <x v="28"/>
    <x v="27"/>
  </r>
  <r>
    <s v="Statistics"/>
    <x v="17"/>
    <x v="27"/>
  </r>
  <r>
    <s v="Statistics"/>
    <x v="2"/>
    <x v="27"/>
  </r>
  <r>
    <s v="Statistics"/>
    <x v="29"/>
    <x v="27"/>
  </r>
  <r>
    <s v="Business Math"/>
    <x v="6"/>
    <x v="27"/>
  </r>
  <r>
    <s v="Business Math"/>
    <x v="40"/>
    <x v="27"/>
  </r>
  <r>
    <s v="Statistics"/>
    <x v="25"/>
    <x v="27"/>
  </r>
  <r>
    <s v="Statistics"/>
    <x v="2"/>
    <x v="27"/>
  </r>
  <r>
    <s v="Analytics"/>
    <x v="14"/>
    <x v="27"/>
  </r>
  <r>
    <s v="Business Math"/>
    <x v="14"/>
    <x v="27"/>
  </r>
  <r>
    <s v="Statistics"/>
    <x v="0"/>
    <x v="27"/>
  </r>
  <r>
    <s v="Statistics"/>
    <x v="6"/>
    <x v="27"/>
  </r>
  <r>
    <s v="Business Math"/>
    <x v="37"/>
    <x v="27"/>
  </r>
  <r>
    <s v="Statistics"/>
    <x v="10"/>
    <x v="27"/>
  </r>
  <r>
    <s v="Business Math"/>
    <x v="10"/>
    <x v="27"/>
  </r>
  <r>
    <s v="Business Math"/>
    <x v="34"/>
    <x v="27"/>
  </r>
  <r>
    <s v="Statistics"/>
    <x v="10"/>
    <x v="27"/>
  </r>
  <r>
    <s v="Statistics"/>
    <x v="14"/>
    <x v="27"/>
  </r>
  <r>
    <s v="Statistics"/>
    <x v="33"/>
    <x v="27"/>
  </r>
  <r>
    <s v="Statistics"/>
    <x v="6"/>
    <x v="27"/>
  </r>
  <r>
    <s v="Business Math"/>
    <x v="11"/>
    <x v="27"/>
  </r>
  <r>
    <s v="Analytics"/>
    <x v="34"/>
    <x v="27"/>
  </r>
  <r>
    <s v="Analytics"/>
    <x v="37"/>
    <x v="27"/>
  </r>
  <r>
    <s v="Analytics"/>
    <x v="25"/>
    <x v="27"/>
  </r>
  <r>
    <s v="Business Math"/>
    <x v="29"/>
    <x v="27"/>
  </r>
  <r>
    <s v="Business Math"/>
    <x v="10"/>
    <x v="27"/>
  </r>
  <r>
    <s v="Business Math"/>
    <x v="20"/>
    <x v="27"/>
  </r>
  <r>
    <s v="Statistics"/>
    <x v="29"/>
    <x v="27"/>
  </r>
  <r>
    <s v="Business Math"/>
    <x v="15"/>
    <x v="27"/>
  </r>
  <r>
    <s v="Business Math"/>
    <x v="40"/>
    <x v="27"/>
  </r>
  <r>
    <s v="Statistics"/>
    <x v="36"/>
    <x v="27"/>
  </r>
  <r>
    <s v="Statistics"/>
    <x v="15"/>
    <x v="27"/>
  </r>
  <r>
    <s v="Analytics"/>
    <x v="12"/>
    <x v="27"/>
  </r>
  <r>
    <s v="Business Math"/>
    <x v="5"/>
    <x v="27"/>
  </r>
  <r>
    <s v="Analytics"/>
    <x v="12"/>
    <x v="27"/>
  </r>
  <r>
    <s v="Business Math"/>
    <x v="1"/>
    <x v="27"/>
  </r>
  <r>
    <s v="Analytics"/>
    <x v="14"/>
    <x v="27"/>
  </r>
  <r>
    <s v="Statistics"/>
    <x v="19"/>
    <x v="27"/>
  </r>
  <r>
    <s v="Statistics"/>
    <x v="20"/>
    <x v="27"/>
  </r>
  <r>
    <s v="Analytics"/>
    <x v="21"/>
    <x v="27"/>
  </r>
  <r>
    <s v="Statistics"/>
    <x v="13"/>
    <x v="27"/>
  </r>
  <r>
    <s v="Business Math"/>
    <x v="14"/>
    <x v="27"/>
  </r>
  <r>
    <s v="Analytics"/>
    <x v="29"/>
    <x v="27"/>
  </r>
  <r>
    <s v="Business Math"/>
    <x v="32"/>
    <x v="27"/>
  </r>
  <r>
    <s v="Analytics"/>
    <x v="12"/>
    <x v="27"/>
  </r>
  <r>
    <s v="Business Math"/>
    <x v="10"/>
    <x v="27"/>
  </r>
  <r>
    <s v="Statistics"/>
    <x v="33"/>
    <x v="27"/>
  </r>
  <r>
    <s v="Statistics"/>
    <x v="29"/>
    <x v="27"/>
  </r>
  <r>
    <s v="Statistics"/>
    <x v="2"/>
    <x v="27"/>
  </r>
  <r>
    <s v="Business Math"/>
    <x v="16"/>
    <x v="27"/>
  </r>
  <r>
    <s v="Business Math"/>
    <x v="2"/>
    <x v="27"/>
  </r>
  <r>
    <s v="Business Math"/>
    <x v="32"/>
    <x v="27"/>
  </r>
  <r>
    <s v="Analytics"/>
    <x v="10"/>
    <x v="27"/>
  </r>
  <r>
    <s v="Business Math"/>
    <x v="37"/>
    <x v="27"/>
  </r>
  <r>
    <s v="Statistics"/>
    <x v="4"/>
    <x v="27"/>
  </r>
  <r>
    <s v="Statistics"/>
    <x v="20"/>
    <x v="27"/>
  </r>
  <r>
    <s v="Business Math"/>
    <x v="33"/>
    <x v="27"/>
  </r>
  <r>
    <s v="Business Math"/>
    <x v="17"/>
    <x v="27"/>
  </r>
  <r>
    <s v="Analytics"/>
    <x v="40"/>
    <x v="27"/>
  </r>
  <r>
    <s v="Statistics"/>
    <x v="27"/>
    <x v="27"/>
  </r>
  <r>
    <s v="Statistics"/>
    <x v="37"/>
    <x v="27"/>
  </r>
  <r>
    <s v="Statistics"/>
    <x v="38"/>
    <x v="27"/>
  </r>
  <r>
    <s v="Business Math"/>
    <x v="1"/>
    <x v="27"/>
  </r>
  <r>
    <s v="Statistics"/>
    <x v="2"/>
    <x v="27"/>
  </r>
  <r>
    <s v="Analytics"/>
    <x v="31"/>
    <x v="27"/>
  </r>
  <r>
    <s v="Statistics"/>
    <x v="26"/>
    <x v="27"/>
  </r>
  <r>
    <s v="Business Math"/>
    <x v="17"/>
    <x v="27"/>
  </r>
  <r>
    <s v="Business Math"/>
    <x v="37"/>
    <x v="27"/>
  </r>
  <r>
    <s v="Analytics"/>
    <x v="14"/>
    <x v="27"/>
  </r>
  <r>
    <s v="Statistics"/>
    <x v="24"/>
    <x v="27"/>
  </r>
  <r>
    <s v="Statistics"/>
    <x v="13"/>
    <x v="27"/>
  </r>
  <r>
    <s v="Analytics"/>
    <x v="26"/>
    <x v="27"/>
  </r>
  <r>
    <s v="Statistics"/>
    <x v="5"/>
    <x v="27"/>
  </r>
  <r>
    <s v="Analytics"/>
    <x v="5"/>
    <x v="27"/>
  </r>
  <r>
    <s v="Business Math"/>
    <x v="3"/>
    <x v="27"/>
  </r>
  <r>
    <s v="Business Math"/>
    <x v="26"/>
    <x v="27"/>
  </r>
  <r>
    <s v="Statistics"/>
    <x v="16"/>
    <x v="27"/>
  </r>
  <r>
    <s v="Business Math"/>
    <x v="17"/>
    <x v="27"/>
  </r>
  <r>
    <s v="Statistics"/>
    <x v="13"/>
    <x v="27"/>
  </r>
  <r>
    <s v="Analytics"/>
    <x v="5"/>
    <x v="27"/>
  </r>
  <r>
    <s v="Business Math"/>
    <x v="25"/>
    <x v="27"/>
  </r>
  <r>
    <s v="Statistics"/>
    <x v="5"/>
    <x v="27"/>
  </r>
  <r>
    <s v="Statistics"/>
    <x v="0"/>
    <x v="27"/>
  </r>
  <r>
    <s v="Statistics"/>
    <x v="29"/>
    <x v="27"/>
  </r>
  <r>
    <s v="Analytics"/>
    <x v="25"/>
    <x v="27"/>
  </r>
  <r>
    <s v="Analytics"/>
    <x v="34"/>
    <x v="27"/>
  </r>
  <r>
    <s v="Business Math"/>
    <x v="1"/>
    <x v="27"/>
  </r>
  <r>
    <s v="Statistics"/>
    <x v="36"/>
    <x v="27"/>
  </r>
  <r>
    <s v="Analytics"/>
    <x v="27"/>
    <x v="27"/>
  </r>
  <r>
    <s v="Statistics"/>
    <x v="5"/>
    <x v="27"/>
  </r>
  <r>
    <s v="Statistics"/>
    <x v="20"/>
    <x v="27"/>
  </r>
  <r>
    <s v="Business Math"/>
    <x v="22"/>
    <x v="27"/>
  </r>
  <r>
    <s v="Statistics"/>
    <x v="14"/>
    <x v="27"/>
  </r>
  <r>
    <s v="Statistics"/>
    <x v="29"/>
    <x v="27"/>
  </r>
  <r>
    <s v="Analytics"/>
    <x v="25"/>
    <x v="27"/>
  </r>
  <r>
    <s v="Statistics"/>
    <x v="33"/>
    <x v="27"/>
  </r>
  <r>
    <s v="Statistics"/>
    <x v="10"/>
    <x v="27"/>
  </r>
  <r>
    <s v="Statistics"/>
    <x v="32"/>
    <x v="27"/>
  </r>
  <r>
    <s v="Business Math"/>
    <x v="32"/>
    <x v="27"/>
  </r>
  <r>
    <s v="Business Math"/>
    <x v="5"/>
    <x v="27"/>
  </r>
  <r>
    <s v="Statistics"/>
    <x v="30"/>
    <x v="27"/>
  </r>
  <r>
    <s v="Analytics"/>
    <x v="12"/>
    <x v="27"/>
  </r>
  <r>
    <s v="Statistics"/>
    <x v="2"/>
    <x v="27"/>
  </r>
  <r>
    <s v="Business Math"/>
    <x v="7"/>
    <x v="27"/>
  </r>
  <r>
    <s v="Statistics"/>
    <x v="18"/>
    <x v="27"/>
  </r>
  <r>
    <s v="Business Math"/>
    <x v="3"/>
    <x v="27"/>
  </r>
  <r>
    <s v="Statistics"/>
    <x v="19"/>
    <x v="27"/>
  </r>
  <r>
    <s v="Business Math"/>
    <x v="32"/>
    <x v="27"/>
  </r>
  <r>
    <s v="Statistics"/>
    <x v="5"/>
    <x v="27"/>
  </r>
  <r>
    <s v="Statistics"/>
    <x v="25"/>
    <x v="27"/>
  </r>
  <r>
    <s v="Statistics"/>
    <x v="2"/>
    <x v="27"/>
  </r>
  <r>
    <s v="Statistics"/>
    <x v="35"/>
    <x v="27"/>
  </r>
  <r>
    <s v="Business Math"/>
    <x v="13"/>
    <x v="27"/>
  </r>
  <r>
    <s v="Statistics"/>
    <x v="30"/>
    <x v="27"/>
  </r>
  <r>
    <s v="Analytics"/>
    <x v="25"/>
    <x v="27"/>
  </r>
  <r>
    <s v="Analytics"/>
    <x v="14"/>
    <x v="27"/>
  </r>
  <r>
    <s v="Statistics"/>
    <x v="6"/>
    <x v="27"/>
  </r>
  <r>
    <s v="Business Math"/>
    <x v="2"/>
    <x v="27"/>
  </r>
  <r>
    <s v="Business Math"/>
    <x v="14"/>
    <x v="27"/>
  </r>
  <r>
    <s v="Statistics"/>
    <x v="22"/>
    <x v="27"/>
  </r>
  <r>
    <s v="Business Math"/>
    <x v="37"/>
    <x v="27"/>
  </r>
  <r>
    <s v="Business Math"/>
    <x v="14"/>
    <x v="27"/>
  </r>
  <r>
    <s v="Statistics"/>
    <x v="30"/>
    <x v="27"/>
  </r>
  <r>
    <s v="Business Math"/>
    <x v="2"/>
    <x v="27"/>
  </r>
  <r>
    <s v="Business Math"/>
    <x v="4"/>
    <x v="27"/>
  </r>
  <r>
    <s v="Business Math"/>
    <x v="10"/>
    <x v="27"/>
  </r>
  <r>
    <s v="Statistics"/>
    <x v="24"/>
    <x v="27"/>
  </r>
  <r>
    <s v="Analytics"/>
    <x v="10"/>
    <x v="27"/>
  </r>
  <r>
    <s v="Business Math"/>
    <x v="16"/>
    <x v="27"/>
  </r>
  <r>
    <s v="Business Math"/>
    <x v="37"/>
    <x v="27"/>
  </r>
  <r>
    <s v="Statistics"/>
    <x v="2"/>
    <x v="27"/>
  </r>
  <r>
    <s v="Business Math"/>
    <x v="33"/>
    <x v="27"/>
  </r>
  <r>
    <s v="Analytics"/>
    <x v="26"/>
    <x v="27"/>
  </r>
  <r>
    <s v="Analytics"/>
    <x v="14"/>
    <x v="27"/>
  </r>
  <r>
    <s v="Analytics"/>
    <x v="25"/>
    <x v="27"/>
  </r>
  <r>
    <s v="Business Math"/>
    <x v="18"/>
    <x v="27"/>
  </r>
  <r>
    <s v="Analytics"/>
    <x v="14"/>
    <x v="27"/>
  </r>
  <r>
    <s v="Analytics"/>
    <x v="15"/>
    <x v="27"/>
  </r>
  <r>
    <s v="Business Math"/>
    <x v="18"/>
    <x v="27"/>
  </r>
  <r>
    <s v="Statistics"/>
    <x v="25"/>
    <x v="27"/>
  </r>
  <r>
    <s v="Statistics"/>
    <x v="19"/>
    <x v="27"/>
  </r>
  <r>
    <s v="Business Math"/>
    <x v="6"/>
    <x v="27"/>
  </r>
  <r>
    <s v="Statistics"/>
    <x v="33"/>
    <x v="27"/>
  </r>
  <r>
    <s v="Business Math"/>
    <x v="40"/>
    <x v="27"/>
  </r>
  <r>
    <s v="Statistics"/>
    <x v="0"/>
    <x v="27"/>
  </r>
  <r>
    <s v="Statistics"/>
    <x v="19"/>
    <x v="27"/>
  </r>
  <r>
    <s v="Business Math"/>
    <x v="3"/>
    <x v="27"/>
  </r>
  <r>
    <s v="Business Math"/>
    <x v="32"/>
    <x v="27"/>
  </r>
  <r>
    <s v="Business Math"/>
    <x v="16"/>
    <x v="27"/>
  </r>
  <r>
    <s v="Statistics"/>
    <x v="15"/>
    <x v="27"/>
  </r>
  <r>
    <s v="Statistics"/>
    <x v="17"/>
    <x v="27"/>
  </r>
  <r>
    <s v="Statistics"/>
    <x v="2"/>
    <x v="27"/>
  </r>
  <r>
    <s v="Analytics"/>
    <x v="25"/>
    <x v="27"/>
  </r>
  <r>
    <s v="Analytics"/>
    <x v="17"/>
    <x v="27"/>
  </r>
  <r>
    <s v="Statistics"/>
    <x v="0"/>
    <x v="27"/>
  </r>
  <r>
    <s v="Business Math"/>
    <x v="2"/>
    <x v="27"/>
  </r>
  <r>
    <s v="Analytics"/>
    <x v="35"/>
    <x v="27"/>
  </r>
  <r>
    <s v="Statistics"/>
    <x v="6"/>
    <x v="27"/>
  </r>
  <r>
    <s v="Business Math"/>
    <x v="3"/>
    <x v="27"/>
  </r>
  <r>
    <s v="Statistics"/>
    <x v="29"/>
    <x v="27"/>
  </r>
  <r>
    <s v="Business Math"/>
    <x v="26"/>
    <x v="27"/>
  </r>
  <r>
    <s v="Analytics"/>
    <x v="14"/>
    <x v="27"/>
  </r>
  <r>
    <s v="Business Math"/>
    <x v="10"/>
    <x v="27"/>
  </r>
  <r>
    <s v="Statistics"/>
    <x v="1"/>
    <x v="27"/>
  </r>
  <r>
    <s v="Business Math"/>
    <x v="25"/>
    <x v="27"/>
  </r>
  <r>
    <s v="Business Math"/>
    <x v="26"/>
    <x v="27"/>
  </r>
  <r>
    <s v="Statistics"/>
    <x v="0"/>
    <x v="27"/>
  </r>
  <r>
    <s v="Statistics"/>
    <x v="0"/>
    <x v="27"/>
  </r>
  <r>
    <s v="Analytics"/>
    <x v="14"/>
    <x v="27"/>
  </r>
  <r>
    <s v="Analytics"/>
    <x v="32"/>
    <x v="27"/>
  </r>
  <r>
    <s v="Statistics"/>
    <x v="1"/>
    <x v="27"/>
  </r>
  <r>
    <s v="Business Math"/>
    <x v="34"/>
    <x v="27"/>
  </r>
  <r>
    <s v="Business Math"/>
    <x v="38"/>
    <x v="27"/>
  </r>
  <r>
    <s v="Business Math"/>
    <x v="26"/>
    <x v="27"/>
  </r>
  <r>
    <s v="Statistics"/>
    <x v="15"/>
    <x v="27"/>
  </r>
  <r>
    <s v="Analytics"/>
    <x v="38"/>
    <x v="27"/>
  </r>
  <r>
    <s v="Statistics"/>
    <x v="17"/>
    <x v="27"/>
  </r>
  <r>
    <s v="Statistics"/>
    <x v="32"/>
    <x v="27"/>
  </r>
  <r>
    <s v="Analytics"/>
    <x v="5"/>
    <x v="27"/>
  </r>
  <r>
    <s v="Statistics"/>
    <x v="13"/>
    <x v="27"/>
  </r>
  <r>
    <s v="Business Math"/>
    <x v="11"/>
    <x v="27"/>
  </r>
  <r>
    <s v="Statistics"/>
    <x v="16"/>
    <x v="27"/>
  </r>
  <r>
    <s v="Statistics"/>
    <x v="5"/>
    <x v="27"/>
  </r>
  <r>
    <s v="Statistics"/>
    <x v="3"/>
    <x v="27"/>
  </r>
  <r>
    <s v="Analytics"/>
    <x v="12"/>
    <x v="27"/>
  </r>
  <r>
    <s v="Analytics"/>
    <x v="12"/>
    <x v="27"/>
  </r>
  <r>
    <s v="Statistics"/>
    <x v="6"/>
    <x v="27"/>
  </r>
  <r>
    <s v="Statistics"/>
    <x v="38"/>
    <x v="27"/>
  </r>
  <r>
    <s v="Analytics"/>
    <x v="35"/>
    <x v="27"/>
  </r>
  <r>
    <s v="Business Math"/>
    <x v="1"/>
    <x v="27"/>
  </r>
  <r>
    <s v="Statistics"/>
    <x v="23"/>
    <x v="27"/>
  </r>
  <r>
    <s v="Analytics"/>
    <x v="35"/>
    <x v="27"/>
  </r>
  <r>
    <s v="Analytics"/>
    <x v="12"/>
    <x v="27"/>
  </r>
  <r>
    <s v="Business Math"/>
    <x v="32"/>
    <x v="27"/>
  </r>
  <r>
    <s v="Statistics"/>
    <x v="25"/>
    <x v="27"/>
  </r>
  <r>
    <s v="Analytics"/>
    <x v="33"/>
    <x v="27"/>
  </r>
  <r>
    <s v="Statistics"/>
    <x v="25"/>
    <x v="27"/>
  </r>
  <r>
    <s v="Statistics"/>
    <x v="20"/>
    <x v="27"/>
  </r>
  <r>
    <s v="Business Math"/>
    <x v="37"/>
    <x v="27"/>
  </r>
  <r>
    <s v="Statistics"/>
    <x v="38"/>
    <x v="27"/>
  </r>
  <r>
    <s v="Business Math"/>
    <x v="26"/>
    <x v="27"/>
  </r>
  <r>
    <s v="Business Math"/>
    <x v="26"/>
    <x v="27"/>
  </r>
  <r>
    <s v="Statistics"/>
    <x v="21"/>
    <x v="27"/>
  </r>
  <r>
    <s v="Statistics"/>
    <x v="14"/>
    <x v="27"/>
  </r>
  <r>
    <s v="Business Math"/>
    <x v="24"/>
    <x v="27"/>
  </r>
  <r>
    <s v="Analytics"/>
    <x v="25"/>
    <x v="27"/>
  </r>
  <r>
    <s v="Statistics"/>
    <x v="20"/>
    <x v="27"/>
  </r>
  <r>
    <s v="Business Math"/>
    <x v="2"/>
    <x v="27"/>
  </r>
  <r>
    <s v="Business Math"/>
    <x v="33"/>
    <x v="27"/>
  </r>
  <r>
    <s v="Business Math"/>
    <x v="8"/>
    <x v="27"/>
  </r>
  <r>
    <s v="Statistics"/>
    <x v="10"/>
    <x v="27"/>
  </r>
  <r>
    <s v="Business Math"/>
    <x v="18"/>
    <x v="27"/>
  </r>
  <r>
    <s v="Statistics"/>
    <x v="37"/>
    <x v="27"/>
  </r>
  <r>
    <s v="Business Math"/>
    <x v="10"/>
    <x v="27"/>
  </r>
  <r>
    <s v="Statistics"/>
    <x v="2"/>
    <x v="27"/>
  </r>
  <r>
    <s v="Statistics"/>
    <x v="2"/>
    <x v="27"/>
  </r>
  <r>
    <s v="Analytics"/>
    <x v="0"/>
    <x v="27"/>
  </r>
  <r>
    <s v="Statistics"/>
    <x v="16"/>
    <x v="27"/>
  </r>
  <r>
    <s v="Statistics"/>
    <x v="5"/>
    <x v="27"/>
  </r>
  <r>
    <s v="Business Math"/>
    <x v="10"/>
    <x v="27"/>
  </r>
  <r>
    <s v="Business Math"/>
    <x v="33"/>
    <x v="27"/>
  </r>
  <r>
    <s v="Business Math"/>
    <x v="25"/>
    <x v="27"/>
  </r>
  <r>
    <s v="Statistics"/>
    <x v="13"/>
    <x v="27"/>
  </r>
  <r>
    <s v="Business Math"/>
    <x v="16"/>
    <x v="27"/>
  </r>
  <r>
    <s v="Statistics"/>
    <x v="33"/>
    <x v="27"/>
  </r>
  <r>
    <s v="Analytics"/>
    <x v="4"/>
    <x v="27"/>
  </r>
  <r>
    <s v="Business Math"/>
    <x v="15"/>
    <x v="27"/>
  </r>
  <r>
    <s v="Business Math"/>
    <x v="5"/>
    <x v="27"/>
  </r>
  <r>
    <s v="Statistics"/>
    <x v="5"/>
    <x v="27"/>
  </r>
  <r>
    <s v="Statistics"/>
    <x v="5"/>
    <x v="27"/>
  </r>
  <r>
    <s v="Business Math"/>
    <x v="11"/>
    <x v="27"/>
  </r>
  <r>
    <s v="Analytics"/>
    <x v="14"/>
    <x v="27"/>
  </r>
  <r>
    <s v="Statistics"/>
    <x v="9"/>
    <x v="27"/>
  </r>
  <r>
    <s v="Statistics"/>
    <x v="2"/>
    <x v="27"/>
  </r>
  <r>
    <s v="Business Math"/>
    <x v="14"/>
    <x v="27"/>
  </r>
  <r>
    <s v="Analytics"/>
    <x v="14"/>
    <x v="27"/>
  </r>
  <r>
    <s v="Statistics"/>
    <x v="29"/>
    <x v="27"/>
  </r>
  <r>
    <s v="Analytics"/>
    <x v="0"/>
    <x v="27"/>
  </r>
  <r>
    <s v="Statistics"/>
    <x v="25"/>
    <x v="27"/>
  </r>
  <r>
    <s v="Analytics"/>
    <x v="14"/>
    <x v="27"/>
  </r>
  <r>
    <s v="Statistics"/>
    <x v="33"/>
    <x v="27"/>
  </r>
  <r>
    <s v="Business Math"/>
    <x v="17"/>
    <x v="27"/>
  </r>
  <r>
    <s v="Statistics"/>
    <x v="30"/>
    <x v="27"/>
  </r>
  <r>
    <s v="Statistics"/>
    <x v="13"/>
    <x v="27"/>
  </r>
  <r>
    <s v="Business Math"/>
    <x v="0"/>
    <x v="27"/>
  </r>
  <r>
    <s v="Business Math"/>
    <x v="17"/>
    <x v="27"/>
  </r>
  <r>
    <s v="Statistics"/>
    <x v="39"/>
    <x v="27"/>
  </r>
  <r>
    <s v="Business Math"/>
    <x v="2"/>
    <x v="27"/>
  </r>
  <r>
    <s v="Statistics"/>
    <x v="23"/>
    <x v="27"/>
  </r>
  <r>
    <s v="Business Math"/>
    <x v="4"/>
    <x v="27"/>
  </r>
  <r>
    <s v="Statistics"/>
    <x v="16"/>
    <x v="27"/>
  </r>
  <r>
    <s v="Business Math"/>
    <x v="8"/>
    <x v="27"/>
  </r>
  <r>
    <s v="Analytics"/>
    <x v="25"/>
    <x v="27"/>
  </r>
  <r>
    <s v="Statistics"/>
    <x v="8"/>
    <x v="27"/>
  </r>
  <r>
    <s v="Business Math"/>
    <x v="25"/>
    <x v="27"/>
  </r>
  <r>
    <s v="Statistics"/>
    <x v="3"/>
    <x v="27"/>
  </r>
  <r>
    <s v="Business Math"/>
    <x v="10"/>
    <x v="27"/>
  </r>
  <r>
    <s v="Statistics"/>
    <x v="20"/>
    <x v="27"/>
  </r>
  <r>
    <s v="Business Math"/>
    <x v="17"/>
    <x v="27"/>
  </r>
  <r>
    <s v="Statistics"/>
    <x v="6"/>
    <x v="27"/>
  </r>
  <r>
    <s v="Business Math"/>
    <x v="25"/>
    <x v="27"/>
  </r>
  <r>
    <s v="Statistics"/>
    <x v="20"/>
    <x v="27"/>
  </r>
  <r>
    <s v="Analytics"/>
    <x v="12"/>
    <x v="27"/>
  </r>
  <r>
    <s v="Analytics"/>
    <x v="25"/>
    <x v="27"/>
  </r>
  <r>
    <s v="Statistics"/>
    <x v="4"/>
    <x v="27"/>
  </r>
  <r>
    <s v="Analytics"/>
    <x v="31"/>
    <x v="27"/>
  </r>
  <r>
    <s v="Business Math"/>
    <x v="12"/>
    <x v="27"/>
  </r>
  <r>
    <s v="Statistics"/>
    <x v="37"/>
    <x v="27"/>
  </r>
  <r>
    <s v="Statistics"/>
    <x v="20"/>
    <x v="27"/>
  </r>
  <r>
    <s v="Statistics"/>
    <x v="13"/>
    <x v="27"/>
  </r>
  <r>
    <s v="Statistics"/>
    <x v="6"/>
    <x v="27"/>
  </r>
  <r>
    <s v="Business Math"/>
    <x v="4"/>
    <x v="27"/>
  </r>
  <r>
    <s v="Business Math"/>
    <x v="37"/>
    <x v="27"/>
  </r>
  <r>
    <s v="Statistics"/>
    <x v="16"/>
    <x v="27"/>
  </r>
  <r>
    <s v="Business Math"/>
    <x v="13"/>
    <x v="27"/>
  </r>
  <r>
    <s v="Analytics"/>
    <x v="29"/>
    <x v="27"/>
  </r>
  <r>
    <s v="Analytics"/>
    <x v="14"/>
    <x v="27"/>
  </r>
  <r>
    <s v="Business Math"/>
    <x v="1"/>
    <x v="27"/>
  </r>
  <r>
    <s v="Business Math"/>
    <x v="29"/>
    <x v="27"/>
  </r>
  <r>
    <s v="Statistics"/>
    <x v="25"/>
    <x v="27"/>
  </r>
  <r>
    <s v="Business Math"/>
    <x v="15"/>
    <x v="27"/>
  </r>
  <r>
    <s v="Statistics"/>
    <x v="6"/>
    <x v="27"/>
  </r>
  <r>
    <s v="Analytics"/>
    <x v="12"/>
    <x v="27"/>
  </r>
  <r>
    <s v="Statistics"/>
    <x v="33"/>
    <x v="27"/>
  </r>
  <r>
    <s v="Statistics"/>
    <x v="32"/>
    <x v="27"/>
  </r>
  <r>
    <s v="Statistics"/>
    <x v="9"/>
    <x v="27"/>
  </r>
  <r>
    <s v="Statistics"/>
    <x v="20"/>
    <x v="27"/>
  </r>
  <r>
    <s v="Analytics"/>
    <x v="24"/>
    <x v="27"/>
  </r>
  <r>
    <s v="Statistics"/>
    <x v="5"/>
    <x v="27"/>
  </r>
  <r>
    <s v="Analytics"/>
    <x v="30"/>
    <x v="27"/>
  </r>
  <r>
    <s v="Business Math"/>
    <x v="10"/>
    <x v="27"/>
  </r>
  <r>
    <s v="Business Math"/>
    <x v="24"/>
    <x v="27"/>
  </r>
  <r>
    <s v="Business Math"/>
    <x v="11"/>
    <x v="27"/>
  </r>
  <r>
    <s v="Analytics"/>
    <x v="39"/>
    <x v="27"/>
  </r>
  <r>
    <s v="Business Math"/>
    <x v="13"/>
    <x v="27"/>
  </r>
  <r>
    <s v="Business Math"/>
    <x v="3"/>
    <x v="27"/>
  </r>
  <r>
    <s v="Statistics"/>
    <x v="37"/>
    <x v="27"/>
  </r>
  <r>
    <s v="Statistics"/>
    <x v="26"/>
    <x v="27"/>
  </r>
  <r>
    <s v="Statistics"/>
    <x v="35"/>
    <x v="27"/>
  </r>
  <r>
    <s v="Business Math"/>
    <x v="26"/>
    <x v="27"/>
  </r>
  <r>
    <s v="Business Math"/>
    <x v="15"/>
    <x v="27"/>
  </r>
  <r>
    <s v="Business Math"/>
    <x v="1"/>
    <x v="27"/>
  </r>
  <r>
    <s v="Statistics"/>
    <x v="22"/>
    <x v="27"/>
  </r>
  <r>
    <s v="Statistics"/>
    <x v="13"/>
    <x v="27"/>
  </r>
  <r>
    <s v="Statistics"/>
    <x v="33"/>
    <x v="27"/>
  </r>
  <r>
    <s v="Business Math"/>
    <x v="13"/>
    <x v="27"/>
  </r>
  <r>
    <s v="Analytics"/>
    <x v="35"/>
    <x v="27"/>
  </r>
  <r>
    <s v="Statistics"/>
    <x v="1"/>
    <x v="27"/>
  </r>
  <r>
    <s v="Statistics"/>
    <x v="6"/>
    <x v="27"/>
  </r>
  <r>
    <s v="Business Math"/>
    <x v="12"/>
    <x v="27"/>
  </r>
  <r>
    <s v="Statistics"/>
    <x v="9"/>
    <x v="27"/>
  </r>
  <r>
    <s v="Business Math"/>
    <x v="10"/>
    <x v="27"/>
  </r>
  <r>
    <s v="Business Math"/>
    <x v="34"/>
    <x v="27"/>
  </r>
  <r>
    <s v="Analytics"/>
    <x v="30"/>
    <x v="27"/>
  </r>
  <r>
    <s v="Business Math"/>
    <x v="11"/>
    <x v="27"/>
  </r>
  <r>
    <s v="Business Math"/>
    <x v="16"/>
    <x v="27"/>
  </r>
  <r>
    <s v="Statistics"/>
    <x v="2"/>
    <x v="27"/>
  </r>
  <r>
    <s v="Business Math"/>
    <x v="24"/>
    <x v="27"/>
  </r>
  <r>
    <s v="Statistics"/>
    <x v="20"/>
    <x v="27"/>
  </r>
  <r>
    <s v="Business Math"/>
    <x v="32"/>
    <x v="27"/>
  </r>
  <r>
    <s v="Statistics"/>
    <x v="5"/>
    <x v="27"/>
  </r>
  <r>
    <s v="Statistics"/>
    <x v="20"/>
    <x v="27"/>
  </r>
  <r>
    <s v="Analytics"/>
    <x v="12"/>
    <x v="27"/>
  </r>
  <r>
    <s v="Statistics"/>
    <x v="34"/>
    <x v="27"/>
  </r>
  <r>
    <s v="Business Math"/>
    <x v="4"/>
    <x v="27"/>
  </r>
  <r>
    <s v="Statistics"/>
    <x v="16"/>
    <x v="27"/>
  </r>
  <r>
    <s v="Business Math"/>
    <x v="33"/>
    <x v="27"/>
  </r>
  <r>
    <s v="Business Math"/>
    <x v="2"/>
    <x v="27"/>
  </r>
  <r>
    <s v="Statistics"/>
    <x v="1"/>
    <x v="27"/>
  </r>
  <r>
    <s v="Business Math"/>
    <x v="24"/>
    <x v="27"/>
  </r>
  <r>
    <s v="Analytics"/>
    <x v="25"/>
    <x v="27"/>
  </r>
  <r>
    <s v="Analytics"/>
    <x v="12"/>
    <x v="27"/>
  </r>
  <r>
    <s v="Analytics"/>
    <x v="10"/>
    <x v="27"/>
  </r>
  <r>
    <s v="Statistics"/>
    <x v="2"/>
    <x v="27"/>
  </r>
  <r>
    <s v="Business Math"/>
    <x v="18"/>
    <x v="27"/>
  </r>
  <r>
    <s v="Analytics"/>
    <x v="14"/>
    <x v="27"/>
  </r>
  <r>
    <s v="Business Math"/>
    <x v="25"/>
    <x v="27"/>
  </r>
  <r>
    <s v="Statistics"/>
    <x v="37"/>
    <x v="27"/>
  </r>
  <r>
    <s v="Business Math"/>
    <x v="0"/>
    <x v="27"/>
  </r>
  <r>
    <s v="Business Math"/>
    <x v="16"/>
    <x v="27"/>
  </r>
  <r>
    <s v="Statistics"/>
    <x v="26"/>
    <x v="27"/>
  </r>
  <r>
    <s v="Analytics"/>
    <x v="35"/>
    <x v="27"/>
  </r>
  <r>
    <s v="Analytics"/>
    <x v="18"/>
    <x v="27"/>
  </r>
  <r>
    <s v="Statistics"/>
    <x v="5"/>
    <x v="27"/>
  </r>
  <r>
    <s v="Analytics"/>
    <x v="14"/>
    <x v="27"/>
  </r>
  <r>
    <s v="Statistics"/>
    <x v="2"/>
    <x v="27"/>
  </r>
  <r>
    <s v="Business Math"/>
    <x v="25"/>
    <x v="27"/>
  </r>
  <r>
    <s v="Business Math"/>
    <x v="37"/>
    <x v="27"/>
  </r>
  <r>
    <s v="Business Math"/>
    <x v="37"/>
    <x v="27"/>
  </r>
  <r>
    <s v="Analytics"/>
    <x v="25"/>
    <x v="27"/>
  </r>
  <r>
    <s v="Analytics"/>
    <x v="14"/>
    <x v="27"/>
  </r>
  <r>
    <s v="Analytics"/>
    <x v="28"/>
    <x v="27"/>
  </r>
  <r>
    <s v="Statistics"/>
    <x v="26"/>
    <x v="27"/>
  </r>
  <r>
    <s v="Business Math"/>
    <x v="13"/>
    <x v="27"/>
  </r>
  <r>
    <s v="Analytics"/>
    <x v="18"/>
    <x v="27"/>
  </r>
  <r>
    <s v="Analytics"/>
    <x v="24"/>
    <x v="27"/>
  </r>
  <r>
    <s v="Statistics"/>
    <x v="20"/>
    <x v="27"/>
  </r>
  <r>
    <s v="Statistics"/>
    <x v="15"/>
    <x v="27"/>
  </r>
  <r>
    <s v="Business Math"/>
    <x v="22"/>
    <x v="27"/>
  </r>
  <r>
    <s v="Statistics"/>
    <x v="13"/>
    <x v="27"/>
  </r>
  <r>
    <s v="Business Math"/>
    <x v="25"/>
    <x v="27"/>
  </r>
  <r>
    <s v="Statistics"/>
    <x v="16"/>
    <x v="27"/>
  </r>
  <r>
    <s v="Business Math"/>
    <x v="10"/>
    <x v="27"/>
  </r>
  <r>
    <s v="Statistics"/>
    <x v="1"/>
    <x v="27"/>
  </r>
  <r>
    <s v="Business Math"/>
    <x v="25"/>
    <x v="27"/>
  </r>
  <r>
    <s v="Business Math"/>
    <x v="31"/>
    <x v="27"/>
  </r>
  <r>
    <s v="Statistics"/>
    <x v="25"/>
    <x v="27"/>
  </r>
  <r>
    <s v="Business Math"/>
    <x v="3"/>
    <x v="27"/>
  </r>
  <r>
    <s v="Analytics"/>
    <x v="25"/>
    <x v="27"/>
  </r>
  <r>
    <s v="Business Math"/>
    <x v="3"/>
    <x v="27"/>
  </r>
  <r>
    <s v="Statistics"/>
    <x v="7"/>
    <x v="27"/>
  </r>
  <r>
    <s v="Business Math"/>
    <x v="2"/>
    <x v="27"/>
  </r>
  <r>
    <s v="Business Math"/>
    <x v="25"/>
    <x v="27"/>
  </r>
  <r>
    <s v="Analytics"/>
    <x v="25"/>
    <x v="27"/>
  </r>
  <r>
    <s v="Business Math"/>
    <x v="2"/>
    <x v="27"/>
  </r>
  <r>
    <s v="Statistics"/>
    <x v="16"/>
    <x v="27"/>
  </r>
  <r>
    <s v="Statistics"/>
    <x v="33"/>
    <x v="27"/>
  </r>
  <r>
    <s v="Statistics"/>
    <x v="22"/>
    <x v="27"/>
  </r>
  <r>
    <s v="Business Math"/>
    <x v="2"/>
    <x v="27"/>
  </r>
  <r>
    <s v="Statistics"/>
    <x v="11"/>
    <x v="27"/>
  </r>
  <r>
    <s v="Statistics"/>
    <x v="32"/>
    <x v="27"/>
  </r>
  <r>
    <s v="Business Math"/>
    <x v="32"/>
    <x v="27"/>
  </r>
  <r>
    <s v="Business Math"/>
    <x v="7"/>
    <x v="27"/>
  </r>
  <r>
    <s v="Analytics"/>
    <x v="25"/>
    <x v="27"/>
  </r>
  <r>
    <s v="Business Math"/>
    <x v="24"/>
    <x v="27"/>
  </r>
  <r>
    <s v="Analytics"/>
    <x v="34"/>
    <x v="27"/>
  </r>
  <r>
    <s v="Statistics"/>
    <x v="12"/>
    <x v="27"/>
  </r>
  <r>
    <s v="Statistics"/>
    <x v="15"/>
    <x v="27"/>
  </r>
  <r>
    <s v="Analytics"/>
    <x v="30"/>
    <x v="27"/>
  </r>
  <r>
    <s v="Statistics"/>
    <x v="3"/>
    <x v="27"/>
  </r>
  <r>
    <s v="Statistics"/>
    <x v="37"/>
    <x v="27"/>
  </r>
  <r>
    <s v="Statistics"/>
    <x v="37"/>
    <x v="27"/>
  </r>
  <r>
    <s v="Business Math"/>
    <x v="2"/>
    <x v="27"/>
  </r>
  <r>
    <s v="Statistics"/>
    <x v="2"/>
    <x v="27"/>
  </r>
  <r>
    <s v="Analytics"/>
    <x v="14"/>
    <x v="27"/>
  </r>
  <r>
    <s v="Business Math"/>
    <x v="16"/>
    <x v="27"/>
  </r>
  <r>
    <s v="Analytics"/>
    <x v="34"/>
    <x v="27"/>
  </r>
  <r>
    <s v="Statistics"/>
    <x v="20"/>
    <x v="27"/>
  </r>
  <r>
    <s v="Statistics"/>
    <x v="20"/>
    <x v="27"/>
  </r>
  <r>
    <s v="Analytics"/>
    <x v="12"/>
    <x v="27"/>
  </r>
  <r>
    <s v="Business Math"/>
    <x v="17"/>
    <x v="27"/>
  </r>
  <r>
    <s v="Statistics"/>
    <x v="6"/>
    <x v="27"/>
  </r>
  <r>
    <s v="Business Math"/>
    <x v="1"/>
    <x v="27"/>
  </r>
  <r>
    <s v="Statistics"/>
    <x v="19"/>
    <x v="27"/>
  </r>
  <r>
    <s v="Analytics"/>
    <x v="9"/>
    <x v="27"/>
  </r>
  <r>
    <s v="Business Math"/>
    <x v="0"/>
    <x v="27"/>
  </r>
  <r>
    <s v="Business Math"/>
    <x v="5"/>
    <x v="27"/>
  </r>
  <r>
    <s v="Analytics"/>
    <x v="26"/>
    <x v="27"/>
  </r>
  <r>
    <s v="Analytics"/>
    <x v="35"/>
    <x v="27"/>
  </r>
  <r>
    <s v="Statistics"/>
    <x v="32"/>
    <x v="27"/>
  </r>
  <r>
    <s v="Business Math"/>
    <x v="39"/>
    <x v="27"/>
  </r>
  <r>
    <s v="Analytics"/>
    <x v="9"/>
    <x v="27"/>
  </r>
  <r>
    <s v="Business Math"/>
    <x v="13"/>
    <x v="27"/>
  </r>
  <r>
    <s v="Statistics"/>
    <x v="15"/>
    <x v="27"/>
  </r>
  <r>
    <s v="Statistics"/>
    <x v="19"/>
    <x v="27"/>
  </r>
  <r>
    <s v="Statistics"/>
    <x v="5"/>
    <x v="27"/>
  </r>
  <r>
    <s v="Statistics"/>
    <x v="33"/>
    <x v="27"/>
  </r>
  <r>
    <s v="Business Math"/>
    <x v="1"/>
    <x v="27"/>
  </r>
  <r>
    <s v="Statistics"/>
    <x v="2"/>
    <x v="27"/>
  </r>
  <r>
    <s v="Business Math"/>
    <x v="40"/>
    <x v="27"/>
  </r>
  <r>
    <s v="Business Math"/>
    <x v="16"/>
    <x v="27"/>
  </r>
  <r>
    <s v="Analytics"/>
    <x v="14"/>
    <x v="27"/>
  </r>
  <r>
    <s v="Analytics"/>
    <x v="8"/>
    <x v="27"/>
  </r>
  <r>
    <s v="Analytics"/>
    <x v="40"/>
    <x v="27"/>
  </r>
  <r>
    <s v="Analytics"/>
    <x v="12"/>
    <x v="27"/>
  </r>
  <r>
    <s v="Statistics"/>
    <x v="18"/>
    <x v="27"/>
  </r>
  <r>
    <s v="Statistics"/>
    <x v="1"/>
    <x v="27"/>
  </r>
  <r>
    <s v="Analytics"/>
    <x v="6"/>
    <x v="27"/>
  </r>
  <r>
    <s v="Statistics"/>
    <x v="20"/>
    <x v="27"/>
  </r>
  <r>
    <s v="Statistics"/>
    <x v="17"/>
    <x v="27"/>
  </r>
  <r>
    <s v="Business Math"/>
    <x v="25"/>
    <x v="27"/>
  </r>
  <r>
    <s v="Analytics"/>
    <x v="14"/>
    <x v="27"/>
  </r>
  <r>
    <s v="Business Math"/>
    <x v="10"/>
    <x v="27"/>
  </r>
  <r>
    <s v="Statistics"/>
    <x v="16"/>
    <x v="27"/>
  </r>
  <r>
    <s v="Analytics"/>
    <x v="14"/>
    <x v="27"/>
  </r>
  <r>
    <s v="Business Math"/>
    <x v="13"/>
    <x v="27"/>
  </r>
  <r>
    <s v="Business Math"/>
    <x v="5"/>
    <x v="27"/>
  </r>
  <r>
    <s v="Analytics"/>
    <x v="25"/>
    <x v="27"/>
  </r>
  <r>
    <s v="Business Math"/>
    <x v="18"/>
    <x v="27"/>
  </r>
  <r>
    <s v="Statistics"/>
    <x v="5"/>
    <x v="27"/>
  </r>
  <r>
    <s v="Analytics"/>
    <x v="14"/>
    <x v="27"/>
  </r>
  <r>
    <s v="Business Math"/>
    <x v="2"/>
    <x v="27"/>
  </r>
  <r>
    <s v="Business Math"/>
    <x v="3"/>
    <x v="27"/>
  </r>
  <r>
    <s v="Statistics"/>
    <x v="33"/>
    <x v="27"/>
  </r>
  <r>
    <s v="Business Math"/>
    <x v="2"/>
    <x v="27"/>
  </r>
  <r>
    <s v="Business Math"/>
    <x v="25"/>
    <x v="27"/>
  </r>
  <r>
    <s v="Statistics"/>
    <x v="24"/>
    <x v="27"/>
  </r>
  <r>
    <s v="Statistics"/>
    <x v="37"/>
    <x v="27"/>
  </r>
  <r>
    <s v="Business Math"/>
    <x v="2"/>
    <x v="27"/>
  </r>
  <r>
    <s v="Statistics"/>
    <x v="13"/>
    <x v="27"/>
  </r>
  <r>
    <s v="Business Math"/>
    <x v="38"/>
    <x v="27"/>
  </r>
  <r>
    <s v="Statistics"/>
    <x v="20"/>
    <x v="27"/>
  </r>
  <r>
    <s v="Statistics"/>
    <x v="9"/>
    <x v="27"/>
  </r>
  <r>
    <s v="Statistics"/>
    <x v="8"/>
    <x v="27"/>
  </r>
  <r>
    <s v="Business Math"/>
    <x v="25"/>
    <x v="27"/>
  </r>
  <r>
    <s v="Statistics"/>
    <x v="21"/>
    <x v="27"/>
  </r>
  <r>
    <s v="Business Math"/>
    <x v="10"/>
    <x v="27"/>
  </r>
  <r>
    <s v="Statistics"/>
    <x v="2"/>
    <x v="27"/>
  </r>
  <r>
    <s v="Business Math"/>
    <x v="10"/>
    <x v="27"/>
  </r>
  <r>
    <s v="Statistics"/>
    <x v="17"/>
    <x v="27"/>
  </r>
  <r>
    <s v="Statistics"/>
    <x v="13"/>
    <x v="27"/>
  </r>
  <r>
    <s v="Statistics"/>
    <x v="6"/>
    <x v="27"/>
  </r>
  <r>
    <s v="Business Math"/>
    <x v="20"/>
    <x v="27"/>
  </r>
  <r>
    <s v="Statistics"/>
    <x v="33"/>
    <x v="27"/>
  </r>
  <r>
    <s v="Business Math"/>
    <x v="17"/>
    <x v="27"/>
  </r>
  <r>
    <s v="Business Math"/>
    <x v="15"/>
    <x v="27"/>
  </r>
  <r>
    <s v="Statistics"/>
    <x v="22"/>
    <x v="27"/>
  </r>
  <r>
    <s v="Analytics"/>
    <x v="33"/>
    <x v="27"/>
  </r>
  <r>
    <s v="Analytics"/>
    <x v="14"/>
    <x v="27"/>
  </r>
  <r>
    <s v="Statistics"/>
    <x v="20"/>
    <x v="27"/>
  </r>
  <r>
    <s v="Business Math"/>
    <x v="21"/>
    <x v="27"/>
  </r>
  <r>
    <s v="Statistics"/>
    <x v="0"/>
    <x v="27"/>
  </r>
  <r>
    <s v="Statistics"/>
    <x v="6"/>
    <x v="27"/>
  </r>
  <r>
    <s v="Analytics"/>
    <x v="14"/>
    <x v="27"/>
  </r>
  <r>
    <s v="Business Math"/>
    <x v="16"/>
    <x v="27"/>
  </r>
  <r>
    <s v="Statistics"/>
    <x v="20"/>
    <x v="27"/>
  </r>
  <r>
    <s v="Business Math"/>
    <x v="37"/>
    <x v="27"/>
  </r>
  <r>
    <s v="Business Math"/>
    <x v="26"/>
    <x v="27"/>
  </r>
  <r>
    <s v="Statistics"/>
    <x v="6"/>
    <x v="27"/>
  </r>
  <r>
    <s v="Statistics"/>
    <x v="5"/>
    <x v="27"/>
  </r>
  <r>
    <s v="Statistics"/>
    <x v="3"/>
    <x v="27"/>
  </r>
  <r>
    <s v="Business Math"/>
    <x v="18"/>
    <x v="27"/>
  </r>
  <r>
    <s v="Business Math"/>
    <x v="39"/>
    <x v="27"/>
  </r>
  <r>
    <s v="Statistics"/>
    <x v="20"/>
    <x v="27"/>
  </r>
  <r>
    <s v="Business Math"/>
    <x v="26"/>
    <x v="27"/>
  </r>
  <r>
    <s v="Statistics"/>
    <x v="18"/>
    <x v="27"/>
  </r>
  <r>
    <s v="Statistics"/>
    <x v="37"/>
    <x v="27"/>
  </r>
  <r>
    <s v="Statistics"/>
    <x v="1"/>
    <x v="27"/>
  </r>
  <r>
    <s v="Statistics"/>
    <x v="13"/>
    <x v="27"/>
  </r>
  <r>
    <s v="Analytics"/>
    <x v="32"/>
    <x v="27"/>
  </r>
  <r>
    <s v="Business Math"/>
    <x v="18"/>
    <x v="27"/>
  </r>
  <r>
    <s v="Statistics"/>
    <x v="21"/>
    <x v="27"/>
  </r>
  <r>
    <s v="Statistics"/>
    <x v="30"/>
    <x v="27"/>
  </r>
  <r>
    <s v="Business Math"/>
    <x v="17"/>
    <x v="27"/>
  </r>
  <r>
    <s v="Statistics"/>
    <x v="37"/>
    <x v="27"/>
  </r>
  <r>
    <s v="Statistics"/>
    <x v="30"/>
    <x v="27"/>
  </r>
  <r>
    <s v="Business Math"/>
    <x v="32"/>
    <x v="27"/>
  </r>
  <r>
    <s v="Statistics"/>
    <x v="1"/>
    <x v="27"/>
  </r>
  <r>
    <s v="Statistics"/>
    <x v="17"/>
    <x v="27"/>
  </r>
  <r>
    <s v="Business Math"/>
    <x v="37"/>
    <x v="27"/>
  </r>
  <r>
    <s v="Business Math"/>
    <x v="10"/>
    <x v="27"/>
  </r>
  <r>
    <s v="Business Math"/>
    <x v="4"/>
    <x v="27"/>
  </r>
  <r>
    <s v="Statistics"/>
    <x v="33"/>
    <x v="27"/>
  </r>
  <r>
    <s v="Business Math"/>
    <x v="2"/>
    <x v="27"/>
  </r>
  <r>
    <s v="Analytics"/>
    <x v="14"/>
    <x v="27"/>
  </r>
  <r>
    <s v="Analytics"/>
    <x v="25"/>
    <x v="27"/>
  </r>
  <r>
    <s v="Statistics"/>
    <x v="20"/>
    <x v="27"/>
  </r>
  <r>
    <s v="Statistics"/>
    <x v="20"/>
    <x v="27"/>
  </r>
  <r>
    <s v="Statistics"/>
    <x v="20"/>
    <x v="27"/>
  </r>
  <r>
    <s v="Statistics"/>
    <x v="21"/>
    <x v="27"/>
  </r>
  <r>
    <s v="Business Math"/>
    <x v="14"/>
    <x v="27"/>
  </r>
  <r>
    <s v="Analytics"/>
    <x v="2"/>
    <x v="27"/>
  </r>
  <r>
    <s v="Statistics"/>
    <x v="3"/>
    <x v="27"/>
  </r>
  <r>
    <s v="Business Math"/>
    <x v="26"/>
    <x v="27"/>
  </r>
  <r>
    <s v="Analytics"/>
    <x v="14"/>
    <x v="27"/>
  </r>
  <r>
    <s v="Business Math"/>
    <x v="3"/>
    <x v="27"/>
  </r>
  <r>
    <s v="Statistics"/>
    <x v="18"/>
    <x v="27"/>
  </r>
  <r>
    <s v="Statistics"/>
    <x v="1"/>
    <x v="27"/>
  </r>
  <r>
    <s v="Business Math"/>
    <x v="15"/>
    <x v="27"/>
  </r>
  <r>
    <s v="Analytics"/>
    <x v="34"/>
    <x v="27"/>
  </r>
  <r>
    <s v="Business Math"/>
    <x v="33"/>
    <x v="27"/>
  </r>
  <r>
    <s v="Business Math"/>
    <x v="18"/>
    <x v="27"/>
  </r>
  <r>
    <s v="Business Math"/>
    <x v="17"/>
    <x v="27"/>
  </r>
  <r>
    <s v="Business Math"/>
    <x v="37"/>
    <x v="27"/>
  </r>
  <r>
    <s v="Analytics"/>
    <x v="9"/>
    <x v="27"/>
  </r>
  <r>
    <s v="Statistics"/>
    <x v="37"/>
    <x v="27"/>
  </r>
  <r>
    <s v="Statistics"/>
    <x v="35"/>
    <x v="27"/>
  </r>
  <r>
    <s v="Statistics"/>
    <x v="6"/>
    <x v="27"/>
  </r>
  <r>
    <s v="Analytics"/>
    <x v="14"/>
    <x v="27"/>
  </r>
  <r>
    <s v="Business Math"/>
    <x v="29"/>
    <x v="27"/>
  </r>
  <r>
    <s v="Statistics"/>
    <x v="8"/>
    <x v="27"/>
  </r>
  <r>
    <s v="Business Math"/>
    <x v="11"/>
    <x v="27"/>
  </r>
  <r>
    <s v="Business Math"/>
    <x v="33"/>
    <x v="27"/>
  </r>
  <r>
    <s v="Statistics"/>
    <x v="37"/>
    <x v="27"/>
  </r>
  <r>
    <s v="Statistics"/>
    <x v="19"/>
    <x v="27"/>
  </r>
  <r>
    <s v="Statistics"/>
    <x v="5"/>
    <x v="27"/>
  </r>
  <r>
    <s v="Statistics"/>
    <x v="18"/>
    <x v="27"/>
  </r>
  <r>
    <s v="Business Math"/>
    <x v="28"/>
    <x v="27"/>
  </r>
  <r>
    <s v="Statistics"/>
    <x v="34"/>
    <x v="27"/>
  </r>
  <r>
    <s v="Analytics"/>
    <x v="33"/>
    <x v="27"/>
  </r>
  <r>
    <s v="Statistics"/>
    <x v="15"/>
    <x v="27"/>
  </r>
  <r>
    <s v="Statistics"/>
    <x v="2"/>
    <x v="27"/>
  </r>
  <r>
    <s v="Statistics"/>
    <x v="17"/>
    <x v="27"/>
  </r>
  <r>
    <s v="Statistics"/>
    <x v="15"/>
    <x v="27"/>
  </r>
  <r>
    <s v="Analytics"/>
    <x v="14"/>
    <x v="27"/>
  </r>
  <r>
    <s v="Business Math"/>
    <x v="6"/>
    <x v="27"/>
  </r>
  <r>
    <s v="Analytics"/>
    <x v="31"/>
    <x v="27"/>
  </r>
  <r>
    <s v="Business Math"/>
    <x v="7"/>
    <x v="27"/>
  </r>
  <r>
    <s v="Business Math"/>
    <x v="25"/>
    <x v="27"/>
  </r>
  <r>
    <s v="Business Math"/>
    <x v="6"/>
    <x v="27"/>
  </r>
  <r>
    <s v="Statistics"/>
    <x v="13"/>
    <x v="27"/>
  </r>
  <r>
    <s v="Business Math"/>
    <x v="2"/>
    <x v="27"/>
  </r>
  <r>
    <s v="Business Math"/>
    <x v="0"/>
    <x v="27"/>
  </r>
  <r>
    <s v="Statistics"/>
    <x v="12"/>
    <x v="27"/>
  </r>
  <r>
    <s v="Business Math"/>
    <x v="15"/>
    <x v="27"/>
  </r>
  <r>
    <s v="Business Math"/>
    <x v="26"/>
    <x v="27"/>
  </r>
  <r>
    <s v="Statistics"/>
    <x v="17"/>
    <x v="27"/>
  </r>
  <r>
    <s v="Statistics"/>
    <x v="13"/>
    <x v="27"/>
  </r>
  <r>
    <s v="Statistics"/>
    <x v="5"/>
    <x v="27"/>
  </r>
  <r>
    <s v="Business Math"/>
    <x v="2"/>
    <x v="27"/>
  </r>
  <r>
    <s v="Business Math"/>
    <x v="2"/>
    <x v="27"/>
  </r>
  <r>
    <s v="Statistics"/>
    <x v="15"/>
    <x v="27"/>
  </r>
  <r>
    <s v="Analytics"/>
    <x v="27"/>
    <x v="27"/>
  </r>
  <r>
    <s v="Business Math"/>
    <x v="25"/>
    <x v="27"/>
  </r>
  <r>
    <s v="Analytics"/>
    <x v="4"/>
    <x v="27"/>
  </r>
  <r>
    <s v="Analytics"/>
    <x v="19"/>
    <x v="27"/>
  </r>
  <r>
    <s v="Statistics"/>
    <x v="5"/>
    <x v="27"/>
  </r>
  <r>
    <s v="Analytics"/>
    <x v="10"/>
    <x v="27"/>
  </r>
  <r>
    <s v="Business Math"/>
    <x v="25"/>
    <x v="27"/>
  </r>
  <r>
    <s v="Business Math"/>
    <x v="1"/>
    <x v="27"/>
  </r>
  <r>
    <s v="Business Math"/>
    <x v="2"/>
    <x v="27"/>
  </r>
  <r>
    <s v="Business Math"/>
    <x v="5"/>
    <x v="27"/>
  </r>
  <r>
    <s v="Business Math"/>
    <x v="1"/>
    <x v="27"/>
  </r>
  <r>
    <s v="Business Math"/>
    <x v="20"/>
    <x v="27"/>
  </r>
  <r>
    <s v="Business Math"/>
    <x v="32"/>
    <x v="27"/>
  </r>
  <r>
    <s v="Statistics"/>
    <x v="4"/>
    <x v="27"/>
  </r>
  <r>
    <s v="Analytics"/>
    <x v="35"/>
    <x v="27"/>
  </r>
  <r>
    <s v="Business Math"/>
    <x v="8"/>
    <x v="27"/>
  </r>
  <r>
    <s v="Business Math"/>
    <x v="5"/>
    <x v="27"/>
  </r>
  <r>
    <s v="Business Math"/>
    <x v="15"/>
    <x v="27"/>
  </r>
  <r>
    <s v="Statistics"/>
    <x v="15"/>
    <x v="27"/>
  </r>
  <r>
    <s v="Analytics"/>
    <x v="14"/>
    <x v="27"/>
  </r>
  <r>
    <s v="Statistics"/>
    <x v="38"/>
    <x v="27"/>
  </r>
  <r>
    <s v="Business Math"/>
    <x v="1"/>
    <x v="27"/>
  </r>
  <r>
    <s v="Business Math"/>
    <x v="26"/>
    <x v="27"/>
  </r>
  <r>
    <s v="Statistics"/>
    <x v="32"/>
    <x v="27"/>
  </r>
  <r>
    <s v="Analytics"/>
    <x v="1"/>
    <x v="27"/>
  </r>
  <r>
    <s v="Statistics"/>
    <x v="25"/>
    <x v="27"/>
  </r>
  <r>
    <s v="Statistics"/>
    <x v="33"/>
    <x v="27"/>
  </r>
  <r>
    <s v="Analytics"/>
    <x v="14"/>
    <x v="27"/>
  </r>
  <r>
    <s v="Business Math"/>
    <x v="29"/>
    <x v="27"/>
  </r>
  <r>
    <s v="Analytics"/>
    <x v="31"/>
    <x v="27"/>
  </r>
  <r>
    <s v="Statistics"/>
    <x v="1"/>
    <x v="27"/>
  </r>
  <r>
    <s v="Analytics"/>
    <x v="14"/>
    <x v="27"/>
  </r>
  <r>
    <s v="Statistics"/>
    <x v="10"/>
    <x v="27"/>
  </r>
  <r>
    <s v="Statistics"/>
    <x v="17"/>
    <x v="27"/>
  </r>
  <r>
    <s v="Analytics"/>
    <x v="25"/>
    <x v="27"/>
  </r>
  <r>
    <s v="Analytics"/>
    <x v="1"/>
    <x v="27"/>
  </r>
  <r>
    <s v="Business Math"/>
    <x v="0"/>
    <x v="27"/>
  </r>
  <r>
    <s v="Business Math"/>
    <x v="6"/>
    <x v="27"/>
  </r>
  <r>
    <s v="Analytics"/>
    <x v="25"/>
    <x v="27"/>
  </r>
  <r>
    <s v="Statistics"/>
    <x v="37"/>
    <x v="27"/>
  </r>
  <r>
    <s v="Business Math"/>
    <x v="0"/>
    <x v="27"/>
  </r>
  <r>
    <s v="Statistics"/>
    <x v="6"/>
    <x v="27"/>
  </r>
  <r>
    <s v="Analytics"/>
    <x v="4"/>
    <x v="27"/>
  </r>
  <r>
    <s v="Statistics"/>
    <x v="20"/>
    <x v="27"/>
  </r>
  <r>
    <s v="Statistics"/>
    <x v="26"/>
    <x v="27"/>
  </r>
  <r>
    <s v="Business Math"/>
    <x v="9"/>
    <x v="27"/>
  </r>
  <r>
    <s v="Statistics"/>
    <x v="13"/>
    <x v="27"/>
  </r>
  <r>
    <s v="Business Math"/>
    <x v="17"/>
    <x v="27"/>
  </r>
  <r>
    <s v="Statistics"/>
    <x v="24"/>
    <x v="27"/>
  </r>
  <r>
    <s v="Statistics"/>
    <x v="33"/>
    <x v="27"/>
  </r>
  <r>
    <s v="Business Math"/>
    <x v="31"/>
    <x v="27"/>
  </r>
  <r>
    <s v="Statistics"/>
    <x v="7"/>
    <x v="27"/>
  </r>
  <r>
    <s v="Statistics"/>
    <x v="16"/>
    <x v="27"/>
  </r>
  <r>
    <s v="Statistics"/>
    <x v="25"/>
    <x v="27"/>
  </r>
  <r>
    <s v="Business Math"/>
    <x v="25"/>
    <x v="27"/>
  </r>
  <r>
    <s v="Analytics"/>
    <x v="14"/>
    <x v="27"/>
  </r>
  <r>
    <s v="Statistics"/>
    <x v="14"/>
    <x v="27"/>
  </r>
  <r>
    <s v="Statistics"/>
    <x v="20"/>
    <x v="27"/>
  </r>
  <r>
    <s v="Analytics"/>
    <x v="25"/>
    <x v="27"/>
  </r>
  <r>
    <s v="Analytics"/>
    <x v="7"/>
    <x v="27"/>
  </r>
  <r>
    <s v="Business Math"/>
    <x v="26"/>
    <x v="27"/>
  </r>
  <r>
    <s v="Business Math"/>
    <x v="16"/>
    <x v="27"/>
  </r>
  <r>
    <s v="Statistics"/>
    <x v="30"/>
    <x v="27"/>
  </r>
  <r>
    <s v="Statistics"/>
    <x v="22"/>
    <x v="27"/>
  </r>
  <r>
    <s v="Business Math"/>
    <x v="26"/>
    <x v="27"/>
  </r>
  <r>
    <s v="Statistics"/>
    <x v="20"/>
    <x v="27"/>
  </r>
  <r>
    <s v="Statistics"/>
    <x v="13"/>
    <x v="27"/>
  </r>
  <r>
    <s v="Statistics"/>
    <x v="24"/>
    <x v="27"/>
  </r>
  <r>
    <s v="Business Math"/>
    <x v="15"/>
    <x v="27"/>
  </r>
  <r>
    <s v="Statistics"/>
    <x v="15"/>
    <x v="27"/>
  </r>
  <r>
    <s v="Statistics"/>
    <x v="17"/>
    <x v="27"/>
  </r>
  <r>
    <s v="Statistics"/>
    <x v="33"/>
    <x v="27"/>
  </r>
  <r>
    <s v="Analytics"/>
    <x v="12"/>
    <x v="27"/>
  </r>
  <r>
    <s v="Statistics"/>
    <x v="1"/>
    <x v="27"/>
  </r>
  <r>
    <s v="Statistics"/>
    <x v="1"/>
    <x v="27"/>
  </r>
  <r>
    <s v="Business Math"/>
    <x v="10"/>
    <x v="27"/>
  </r>
  <r>
    <s v="Analytics"/>
    <x v="14"/>
    <x v="27"/>
  </r>
  <r>
    <s v="Analytics"/>
    <x v="33"/>
    <x v="27"/>
  </r>
  <r>
    <s v="Business Math"/>
    <x v="27"/>
    <x v="27"/>
  </r>
  <r>
    <s v="Business Math"/>
    <x v="6"/>
    <x v="27"/>
  </r>
  <r>
    <s v="Business Math"/>
    <x v="17"/>
    <x v="27"/>
  </r>
  <r>
    <s v="Business Math"/>
    <x v="39"/>
    <x v="27"/>
  </r>
  <r>
    <s v="Statistics"/>
    <x v="6"/>
    <x v="27"/>
  </r>
  <r>
    <s v="Statistics"/>
    <x v="10"/>
    <x v="27"/>
  </r>
  <r>
    <s v="Business Math"/>
    <x v="15"/>
    <x v="27"/>
  </r>
  <r>
    <s v="Statistics"/>
    <x v="16"/>
    <x v="27"/>
  </r>
  <r>
    <s v="Analytics"/>
    <x v="12"/>
    <x v="27"/>
  </r>
  <r>
    <s v="Statistics"/>
    <x v="19"/>
    <x v="27"/>
  </r>
  <r>
    <s v="Analytics"/>
    <x v="35"/>
    <x v="27"/>
  </r>
  <r>
    <s v="Statistics"/>
    <x v="9"/>
    <x v="27"/>
  </r>
  <r>
    <s v="Analytics"/>
    <x v="25"/>
    <x v="27"/>
  </r>
  <r>
    <s v="Analytics"/>
    <x v="31"/>
    <x v="27"/>
  </r>
  <r>
    <s v="Statistics"/>
    <x v="19"/>
    <x v="27"/>
  </r>
  <r>
    <s v="Analytics"/>
    <x v="12"/>
    <x v="27"/>
  </r>
  <r>
    <s v="Business Math"/>
    <x v="13"/>
    <x v="27"/>
  </r>
  <r>
    <s v="Business Math"/>
    <x v="34"/>
    <x v="27"/>
  </r>
  <r>
    <s v="Business Math"/>
    <x v="9"/>
    <x v="27"/>
  </r>
  <r>
    <s v="Business Math"/>
    <x v="3"/>
    <x v="27"/>
  </r>
  <r>
    <s v="Statistics"/>
    <x v="24"/>
    <x v="27"/>
  </r>
  <r>
    <s v="Statistics"/>
    <x v="20"/>
    <x v="27"/>
  </r>
  <r>
    <s v="Business Math"/>
    <x v="37"/>
    <x v="27"/>
  </r>
  <r>
    <s v="Statistics"/>
    <x v="11"/>
    <x v="27"/>
  </r>
  <r>
    <s v="Analytics"/>
    <x v="14"/>
    <x v="27"/>
  </r>
  <r>
    <s v="Statistics"/>
    <x v="1"/>
    <x v="27"/>
  </r>
  <r>
    <s v="Business Math"/>
    <x v="10"/>
    <x v="27"/>
  </r>
  <r>
    <s v="Statistics"/>
    <x v="7"/>
    <x v="27"/>
  </r>
  <r>
    <s v="Analytics"/>
    <x v="39"/>
    <x v="27"/>
  </r>
  <r>
    <s v="Business Math"/>
    <x v="24"/>
    <x v="27"/>
  </r>
  <r>
    <s v="Statistics"/>
    <x v="12"/>
    <x v="27"/>
  </r>
  <r>
    <s v="Statistics"/>
    <x v="1"/>
    <x v="27"/>
  </r>
  <r>
    <s v="Business Math"/>
    <x v="13"/>
    <x v="27"/>
  </r>
  <r>
    <s v="Business Math"/>
    <x v="11"/>
    <x v="27"/>
  </r>
  <r>
    <s v="Statistics"/>
    <x v="33"/>
    <x v="27"/>
  </r>
  <r>
    <s v="Analytics"/>
    <x v="12"/>
    <x v="27"/>
  </r>
  <r>
    <s v="Statistics"/>
    <x v="20"/>
    <x v="27"/>
  </r>
  <r>
    <s v="Statistics"/>
    <x v="20"/>
    <x v="27"/>
  </r>
  <r>
    <s v="Business Math"/>
    <x v="20"/>
    <x v="27"/>
  </r>
  <r>
    <s v="Statistics"/>
    <x v="32"/>
    <x v="27"/>
  </r>
  <r>
    <s v="Business Math"/>
    <x v="18"/>
    <x v="27"/>
  </r>
  <r>
    <s v="Statistics"/>
    <x v="8"/>
    <x v="27"/>
  </r>
  <r>
    <s v="Business Math"/>
    <x v="20"/>
    <x v="27"/>
  </r>
  <r>
    <s v="Analytics"/>
    <x v="14"/>
    <x v="27"/>
  </r>
  <r>
    <s v="Statistics"/>
    <x v="20"/>
    <x v="27"/>
  </r>
  <r>
    <s v="Statistics"/>
    <x v="33"/>
    <x v="27"/>
  </r>
  <r>
    <s v="Business Math"/>
    <x v="1"/>
    <x v="27"/>
  </r>
  <r>
    <s v="Statistics"/>
    <x v="5"/>
    <x v="27"/>
  </r>
  <r>
    <s v="Business Math"/>
    <x v="33"/>
    <x v="27"/>
  </r>
  <r>
    <s v="Analytics"/>
    <x v="14"/>
    <x v="27"/>
  </r>
  <r>
    <s v="Statistics"/>
    <x v="23"/>
    <x v="27"/>
  </r>
  <r>
    <s v="Business Math"/>
    <x v="2"/>
    <x v="27"/>
  </r>
  <r>
    <s v="Statistics"/>
    <x v="32"/>
    <x v="27"/>
  </r>
  <r>
    <s v="Statistics"/>
    <x v="9"/>
    <x v="27"/>
  </r>
  <r>
    <s v="Business Math"/>
    <x v="13"/>
    <x v="27"/>
  </r>
  <r>
    <s v="Analytics"/>
    <x v="25"/>
    <x v="27"/>
  </r>
  <r>
    <s v="Statistics"/>
    <x v="6"/>
    <x v="27"/>
  </r>
  <r>
    <s v="Business Math"/>
    <x v="37"/>
    <x v="27"/>
  </r>
  <r>
    <s v="Business Math"/>
    <x v="10"/>
    <x v="27"/>
  </r>
  <r>
    <s v="Analytics"/>
    <x v="1"/>
    <x v="27"/>
  </r>
  <r>
    <s v="Analytics"/>
    <x v="6"/>
    <x v="27"/>
  </r>
  <r>
    <s v="Business Math"/>
    <x v="25"/>
    <x v="27"/>
  </r>
  <r>
    <s v="Business Math"/>
    <x v="24"/>
    <x v="27"/>
  </r>
  <r>
    <s v="Business Math"/>
    <x v="29"/>
    <x v="27"/>
  </r>
  <r>
    <s v="Statistics"/>
    <x v="8"/>
    <x v="27"/>
  </r>
  <r>
    <s v="Statistics"/>
    <x v="15"/>
    <x v="27"/>
  </r>
  <r>
    <s v="Analytics"/>
    <x v="17"/>
    <x v="27"/>
  </r>
  <r>
    <s v="Statistics"/>
    <x v="8"/>
    <x v="27"/>
  </r>
  <r>
    <s v="Statistics"/>
    <x v="20"/>
    <x v="27"/>
  </r>
  <r>
    <s v="Analytics"/>
    <x v="12"/>
    <x v="27"/>
  </r>
  <r>
    <s v="Analytics"/>
    <x v="25"/>
    <x v="27"/>
  </r>
  <r>
    <s v="Business Math"/>
    <x v="2"/>
    <x v="27"/>
  </r>
  <r>
    <s v="Business Math"/>
    <x v="2"/>
    <x v="27"/>
  </r>
  <r>
    <s v="Statistics"/>
    <x v="10"/>
    <x v="27"/>
  </r>
  <r>
    <s v="Business Math"/>
    <x v="4"/>
    <x v="27"/>
  </r>
  <r>
    <s v="Analytics"/>
    <x v="28"/>
    <x v="27"/>
  </r>
  <r>
    <s v="Statistics"/>
    <x v="27"/>
    <x v="27"/>
  </r>
  <r>
    <s v="Business Math"/>
    <x v="29"/>
    <x v="27"/>
  </r>
  <r>
    <s v="Business Math"/>
    <x v="18"/>
    <x v="27"/>
  </r>
  <r>
    <s v="Business Math"/>
    <x v="15"/>
    <x v="27"/>
  </r>
  <r>
    <s v="Analytics"/>
    <x v="25"/>
    <x v="27"/>
  </r>
  <r>
    <s v="Statistics"/>
    <x v="20"/>
    <x v="27"/>
  </r>
  <r>
    <s v="Statistics"/>
    <x v="13"/>
    <x v="27"/>
  </r>
  <r>
    <s v="Business Math"/>
    <x v="2"/>
    <x v="27"/>
  </r>
  <r>
    <s v="Business Math"/>
    <x v="21"/>
    <x v="27"/>
  </r>
  <r>
    <s v="Statistics"/>
    <x v="2"/>
    <x v="27"/>
  </r>
  <r>
    <s v="Business Math"/>
    <x v="26"/>
    <x v="27"/>
  </r>
  <r>
    <s v="Analytics"/>
    <x v="14"/>
    <x v="27"/>
  </r>
  <r>
    <s v="Business Math"/>
    <x v="0"/>
    <x v="27"/>
  </r>
  <r>
    <s v="Statistics"/>
    <x v="7"/>
    <x v="27"/>
  </r>
  <r>
    <s v="Statistics"/>
    <x v="6"/>
    <x v="27"/>
  </r>
  <r>
    <s v="Business Math"/>
    <x v="16"/>
    <x v="27"/>
  </r>
  <r>
    <s v="Analytics"/>
    <x v="27"/>
    <x v="27"/>
  </r>
  <r>
    <s v="Statistics"/>
    <x v="1"/>
    <x v="27"/>
  </r>
  <r>
    <s v="Business Math"/>
    <x v="1"/>
    <x v="27"/>
  </r>
  <r>
    <s v="Analytics"/>
    <x v="27"/>
    <x v="27"/>
  </r>
  <r>
    <s v="Statistics"/>
    <x v="4"/>
    <x v="27"/>
  </r>
  <r>
    <s v="Statistics"/>
    <x v="13"/>
    <x v="27"/>
  </r>
  <r>
    <s v="Business Math"/>
    <x v="37"/>
    <x v="27"/>
  </r>
  <r>
    <s v="Statistics"/>
    <x v="15"/>
    <x v="27"/>
  </r>
  <r>
    <s v="Statistics"/>
    <x v="26"/>
    <x v="27"/>
  </r>
  <r>
    <s v="Analytics"/>
    <x v="13"/>
    <x v="27"/>
  </r>
  <r>
    <s v="Business Math"/>
    <x v="17"/>
    <x v="27"/>
  </r>
  <r>
    <s v="Analytics"/>
    <x v="20"/>
    <x v="27"/>
  </r>
  <r>
    <s v="Business Math"/>
    <x v="0"/>
    <x v="27"/>
  </r>
  <r>
    <s v="Business Math"/>
    <x v="17"/>
    <x v="27"/>
  </r>
  <r>
    <s v="Statistics"/>
    <x v="37"/>
    <x v="27"/>
  </r>
  <r>
    <s v="Statistics"/>
    <x v="37"/>
    <x v="27"/>
  </r>
  <r>
    <s v="Analytics"/>
    <x v="38"/>
    <x v="27"/>
  </r>
  <r>
    <s v="Statistics"/>
    <x v="22"/>
    <x v="27"/>
  </r>
  <r>
    <s v="Analytics"/>
    <x v="6"/>
    <x v="27"/>
  </r>
  <r>
    <s v="Business Math"/>
    <x v="32"/>
    <x v="27"/>
  </r>
  <r>
    <s v="Statistics"/>
    <x v="38"/>
    <x v="27"/>
  </r>
  <r>
    <s v="Statistics"/>
    <x v="25"/>
    <x v="27"/>
  </r>
  <r>
    <s v="Analytics"/>
    <x v="14"/>
    <x v="27"/>
  </r>
  <r>
    <s v="Analytics"/>
    <x v="20"/>
    <x v="27"/>
  </r>
  <r>
    <s v="Business Math"/>
    <x v="5"/>
    <x v="27"/>
  </r>
  <r>
    <s v="Analytics"/>
    <x v="9"/>
    <x v="27"/>
  </r>
  <r>
    <s v="Business Math"/>
    <x v="17"/>
    <x v="27"/>
  </r>
  <r>
    <s v="Analytics"/>
    <x v="3"/>
    <x v="27"/>
  </r>
  <r>
    <s v="Business Math"/>
    <x v="11"/>
    <x v="27"/>
  </r>
  <r>
    <s v="Statistics"/>
    <x v="25"/>
    <x v="27"/>
  </r>
  <r>
    <s v="Statistics"/>
    <x v="4"/>
    <x v="27"/>
  </r>
  <r>
    <s v="Statistics"/>
    <x v="15"/>
    <x v="27"/>
  </r>
  <r>
    <s v="Business Math"/>
    <x v="4"/>
    <x v="27"/>
  </r>
  <r>
    <s v="Analytics"/>
    <x v="6"/>
    <x v="27"/>
  </r>
  <r>
    <s v="Business Math"/>
    <x v="10"/>
    <x v="27"/>
  </r>
  <r>
    <s v="Business Math"/>
    <x v="32"/>
    <x v="27"/>
  </r>
  <r>
    <s v="Business Math"/>
    <x v="9"/>
    <x v="27"/>
  </r>
  <r>
    <s v="Statistics"/>
    <x v="38"/>
    <x v="27"/>
  </r>
  <r>
    <s v="Business Math"/>
    <x v="4"/>
    <x v="27"/>
  </r>
  <r>
    <s v="Analytics"/>
    <x v="12"/>
    <x v="27"/>
  </r>
  <r>
    <s v="Business Math"/>
    <x v="33"/>
    <x v="27"/>
  </r>
  <r>
    <s v="Business Math"/>
    <x v="16"/>
    <x v="27"/>
  </r>
  <r>
    <s v="Business Math"/>
    <x v="10"/>
    <x v="27"/>
  </r>
  <r>
    <s v="Statistics"/>
    <x v="1"/>
    <x v="27"/>
  </r>
  <r>
    <s v="Business Math"/>
    <x v="10"/>
    <x v="27"/>
  </r>
  <r>
    <s v="Business Math"/>
    <x v="29"/>
    <x v="27"/>
  </r>
  <r>
    <s v="Analytics"/>
    <x v="25"/>
    <x v="27"/>
  </r>
  <r>
    <s v="Statistics"/>
    <x v="32"/>
    <x v="27"/>
  </r>
  <r>
    <s v="Business Math"/>
    <x v="32"/>
    <x v="27"/>
  </r>
  <r>
    <s v="Statistics"/>
    <x v="32"/>
    <x v="27"/>
  </r>
  <r>
    <s v="Statistics"/>
    <x v="20"/>
    <x v="27"/>
  </r>
  <r>
    <s v="Analytics"/>
    <x v="7"/>
    <x v="27"/>
  </r>
  <r>
    <s v="Business Math"/>
    <x v="3"/>
    <x v="27"/>
  </r>
  <r>
    <s v="Business Math"/>
    <x v="4"/>
    <x v="27"/>
  </r>
  <r>
    <s v="Statistics"/>
    <x v="9"/>
    <x v="27"/>
  </r>
  <r>
    <s v="Statistics"/>
    <x v="11"/>
    <x v="27"/>
  </r>
  <r>
    <s v="Analytics"/>
    <x v="12"/>
    <x v="27"/>
  </r>
  <r>
    <s v="Statistics"/>
    <x v="37"/>
    <x v="27"/>
  </r>
  <r>
    <s v="Statistics"/>
    <x v="20"/>
    <x v="27"/>
  </r>
  <r>
    <s v="Analytics"/>
    <x v="12"/>
    <x v="27"/>
  </r>
  <r>
    <s v="Analytics"/>
    <x v="24"/>
    <x v="27"/>
  </r>
  <r>
    <s v="Business Math"/>
    <x v="3"/>
    <x v="27"/>
  </r>
  <r>
    <s v="Statistics"/>
    <x v="20"/>
    <x v="27"/>
  </r>
  <r>
    <s v="Analytics"/>
    <x v="12"/>
    <x v="27"/>
  </r>
  <r>
    <s v="Business Math"/>
    <x v="13"/>
    <x v="27"/>
  </r>
  <r>
    <s v="Business Math"/>
    <x v="3"/>
    <x v="27"/>
  </r>
  <r>
    <s v="Business Math"/>
    <x v="37"/>
    <x v="27"/>
  </r>
  <r>
    <s v="Business Math"/>
    <x v="16"/>
    <x v="27"/>
  </r>
  <r>
    <s v="Business Math"/>
    <x v="22"/>
    <x v="27"/>
  </r>
  <r>
    <s v="Statistics"/>
    <x v="5"/>
    <x v="27"/>
  </r>
  <r>
    <s v="Statistics"/>
    <x v="1"/>
    <x v="27"/>
  </r>
  <r>
    <s v="Business Math"/>
    <x v="13"/>
    <x v="27"/>
  </r>
  <r>
    <s v="Analytics"/>
    <x v="14"/>
    <x v="27"/>
  </r>
  <r>
    <s v="Business Math"/>
    <x v="32"/>
    <x v="27"/>
  </r>
  <r>
    <s v="Business Math"/>
    <x v="37"/>
    <x v="27"/>
  </r>
  <r>
    <s v="Statistics"/>
    <x v="30"/>
    <x v="27"/>
  </r>
  <r>
    <s v="Business Math"/>
    <x v="14"/>
    <x v="27"/>
  </r>
  <r>
    <s v="Statistics"/>
    <x v="33"/>
    <x v="27"/>
  </r>
  <r>
    <s v="Statistics"/>
    <x v="32"/>
    <x v="27"/>
  </r>
  <r>
    <s v="Statistics"/>
    <x v="24"/>
    <x v="27"/>
  </r>
  <r>
    <s v="Analytics"/>
    <x v="14"/>
    <x v="27"/>
  </r>
  <r>
    <s v="Business Math"/>
    <x v="9"/>
    <x v="27"/>
  </r>
  <r>
    <s v="Analytics"/>
    <x v="5"/>
    <x v="27"/>
  </r>
  <r>
    <s v="Analytics"/>
    <x v="15"/>
    <x v="27"/>
  </r>
  <r>
    <s v="Statistics"/>
    <x v="13"/>
    <x v="27"/>
  </r>
  <r>
    <s v="Statistics"/>
    <x v="6"/>
    <x v="27"/>
  </r>
  <r>
    <s v="Analytics"/>
    <x v="21"/>
    <x v="27"/>
  </r>
  <r>
    <s v="Statistics"/>
    <x v="6"/>
    <x v="27"/>
  </r>
  <r>
    <s v="Analytics"/>
    <x v="28"/>
    <x v="27"/>
  </r>
  <r>
    <s v="Statistics"/>
    <x v="7"/>
    <x v="27"/>
  </r>
  <r>
    <s v="Statistics"/>
    <x v="1"/>
    <x v="27"/>
  </r>
  <r>
    <s v="Business Math"/>
    <x v="40"/>
    <x v="27"/>
  </r>
  <r>
    <s v="Analytics"/>
    <x v="12"/>
    <x v="27"/>
  </r>
  <r>
    <s v="Statistics"/>
    <x v="3"/>
    <x v="27"/>
  </r>
  <r>
    <s v="Business Math"/>
    <x v="1"/>
    <x v="27"/>
  </r>
  <r>
    <s v="Business Math"/>
    <x v="32"/>
    <x v="27"/>
  </r>
  <r>
    <s v="Business Math"/>
    <x v="10"/>
    <x v="27"/>
  </r>
  <r>
    <s v="Statistics"/>
    <x v="32"/>
    <x v="27"/>
  </r>
  <r>
    <s v="Business Math"/>
    <x v="10"/>
    <x v="27"/>
  </r>
  <r>
    <s v="Business Math"/>
    <x v="16"/>
    <x v="27"/>
  </r>
  <r>
    <s v="Business Math"/>
    <x v="16"/>
    <x v="27"/>
  </r>
  <r>
    <s v="Business Math"/>
    <x v="16"/>
    <x v="27"/>
  </r>
  <r>
    <s v="Statistics"/>
    <x v="26"/>
    <x v="27"/>
  </r>
  <r>
    <s v="Statistics"/>
    <x v="1"/>
    <x v="27"/>
  </r>
  <r>
    <s v="Statistics"/>
    <x v="26"/>
    <x v="27"/>
  </r>
  <r>
    <s v="Business Math"/>
    <x v="1"/>
    <x v="27"/>
  </r>
  <r>
    <s v="Business Math"/>
    <x v="9"/>
    <x v="27"/>
  </r>
  <r>
    <s v="Business Math"/>
    <x v="15"/>
    <x v="27"/>
  </r>
  <r>
    <s v="Analytics"/>
    <x v="17"/>
    <x v="27"/>
  </r>
  <r>
    <s v="Statistics"/>
    <x v="14"/>
    <x v="27"/>
  </r>
  <r>
    <s v="Statistics"/>
    <x v="31"/>
    <x v="27"/>
  </r>
  <r>
    <s v="Statistics"/>
    <x v="28"/>
    <x v="27"/>
  </r>
  <r>
    <s v="Business Math"/>
    <x v="11"/>
    <x v="27"/>
  </r>
  <r>
    <s v="Business Math"/>
    <x v="4"/>
    <x v="27"/>
  </r>
  <r>
    <s v="Analytics"/>
    <x v="35"/>
    <x v="27"/>
  </r>
  <r>
    <s v="Statistics"/>
    <x v="3"/>
    <x v="27"/>
  </r>
  <r>
    <s v="Statistics"/>
    <x v="25"/>
    <x v="27"/>
  </r>
  <r>
    <s v="Analytics"/>
    <x v="10"/>
    <x v="27"/>
  </r>
  <r>
    <s v="Business Math"/>
    <x v="10"/>
    <x v="27"/>
  </r>
  <r>
    <s v="Business Math"/>
    <x v="20"/>
    <x v="27"/>
  </r>
  <r>
    <s v="Analytics"/>
    <x v="26"/>
    <x v="28"/>
  </r>
  <r>
    <s v="Business Math"/>
    <x v="25"/>
    <x v="28"/>
  </r>
  <r>
    <s v="Business Math"/>
    <x v="6"/>
    <x v="28"/>
  </r>
  <r>
    <s v="Business Math"/>
    <x v="20"/>
    <x v="28"/>
  </r>
  <r>
    <s v="Analytics"/>
    <x v="26"/>
    <x v="28"/>
  </r>
  <r>
    <s v="Statistics"/>
    <x v="26"/>
    <x v="28"/>
  </r>
  <r>
    <s v="Statistics"/>
    <x v="33"/>
    <x v="28"/>
  </r>
  <r>
    <s v="Analytics"/>
    <x v="36"/>
    <x v="28"/>
  </r>
  <r>
    <s v="Analytics"/>
    <x v="5"/>
    <x v="28"/>
  </r>
  <r>
    <s v="Business Math"/>
    <x v="17"/>
    <x v="28"/>
  </r>
  <r>
    <s v="Business Math"/>
    <x v="29"/>
    <x v="28"/>
  </r>
  <r>
    <s v="Statistics"/>
    <x v="0"/>
    <x v="28"/>
  </r>
  <r>
    <s v="Statistics"/>
    <x v="30"/>
    <x v="28"/>
  </r>
  <r>
    <s v="Analytics"/>
    <x v="10"/>
    <x v="28"/>
  </r>
  <r>
    <s v="Business Math"/>
    <x v="16"/>
    <x v="28"/>
  </r>
  <r>
    <s v="Business Math"/>
    <x v="29"/>
    <x v="28"/>
  </r>
  <r>
    <s v="Statistics"/>
    <x v="6"/>
    <x v="28"/>
  </r>
  <r>
    <s v="Statistics"/>
    <x v="33"/>
    <x v="28"/>
  </r>
  <r>
    <s v="Statistics"/>
    <x v="19"/>
    <x v="28"/>
  </r>
  <r>
    <s v="Business Math"/>
    <x v="13"/>
    <x v="28"/>
  </r>
  <r>
    <s v="Analytics"/>
    <x v="29"/>
    <x v="28"/>
  </r>
  <r>
    <s v="Business Math"/>
    <x v="6"/>
    <x v="28"/>
  </r>
  <r>
    <s v="Statistics"/>
    <x v="22"/>
    <x v="28"/>
  </r>
  <r>
    <s v="Business Math"/>
    <x v="10"/>
    <x v="28"/>
  </r>
  <r>
    <s v="Analytics"/>
    <x v="22"/>
    <x v="28"/>
  </r>
  <r>
    <s v="Business Math"/>
    <x v="37"/>
    <x v="28"/>
  </r>
  <r>
    <s v="Business Math"/>
    <x v="2"/>
    <x v="28"/>
  </r>
  <r>
    <s v="Analytics"/>
    <x v="25"/>
    <x v="28"/>
  </r>
  <r>
    <s v="Business Math"/>
    <x v="10"/>
    <x v="28"/>
  </r>
  <r>
    <s v="Business Math"/>
    <x v="15"/>
    <x v="28"/>
  </r>
  <r>
    <s v="Statistics"/>
    <x v="32"/>
    <x v="28"/>
  </r>
  <r>
    <s v="Analytics"/>
    <x v="25"/>
    <x v="28"/>
  </r>
  <r>
    <s v="Analytics"/>
    <x v="39"/>
    <x v="28"/>
  </r>
  <r>
    <s v="Business Math"/>
    <x v="5"/>
    <x v="28"/>
  </r>
  <r>
    <s v="Analytics"/>
    <x v="20"/>
    <x v="28"/>
  </r>
  <r>
    <s v="Analytics"/>
    <x v="10"/>
    <x v="28"/>
  </r>
  <r>
    <s v="Business Math"/>
    <x v="33"/>
    <x v="28"/>
  </r>
  <r>
    <s v="Business Math"/>
    <x v="16"/>
    <x v="28"/>
  </r>
  <r>
    <s v="Analytics"/>
    <x v="8"/>
    <x v="28"/>
  </r>
  <r>
    <s v="Statistics"/>
    <x v="20"/>
    <x v="28"/>
  </r>
  <r>
    <s v="Business Math"/>
    <x v="37"/>
    <x v="28"/>
  </r>
  <r>
    <s v="Statistics"/>
    <x v="22"/>
    <x v="28"/>
  </r>
  <r>
    <s v="Analytics"/>
    <x v="14"/>
    <x v="28"/>
  </r>
  <r>
    <s v="Business Math"/>
    <x v="23"/>
    <x v="28"/>
  </r>
  <r>
    <s v="Statistics"/>
    <x v="13"/>
    <x v="28"/>
  </r>
  <r>
    <s v="Statistics"/>
    <x v="5"/>
    <x v="28"/>
  </r>
  <r>
    <s v="Business Math"/>
    <x v="2"/>
    <x v="28"/>
  </r>
  <r>
    <s v="Business Math"/>
    <x v="0"/>
    <x v="28"/>
  </r>
  <r>
    <s v="Statistics"/>
    <x v="4"/>
    <x v="28"/>
  </r>
  <r>
    <s v="Business Math"/>
    <x v="25"/>
    <x v="28"/>
  </r>
  <r>
    <s v="Statistics"/>
    <x v="1"/>
    <x v="28"/>
  </r>
  <r>
    <s v="Business Math"/>
    <x v="21"/>
    <x v="28"/>
  </r>
  <r>
    <s v="Statistics"/>
    <x v="2"/>
    <x v="28"/>
  </r>
  <r>
    <s v="Statistics"/>
    <x v="33"/>
    <x v="28"/>
  </r>
  <r>
    <s v="Business Math"/>
    <x v="36"/>
    <x v="28"/>
  </r>
  <r>
    <s v="Analytics"/>
    <x v="33"/>
    <x v="28"/>
  </r>
  <r>
    <s v="Statistics"/>
    <x v="1"/>
    <x v="28"/>
  </r>
  <r>
    <s v="Statistics"/>
    <x v="33"/>
    <x v="28"/>
  </r>
  <r>
    <s v="Business Math"/>
    <x v="10"/>
    <x v="28"/>
  </r>
  <r>
    <s v="Business Math"/>
    <x v="20"/>
    <x v="28"/>
  </r>
  <r>
    <s v="Business Math"/>
    <x v="17"/>
    <x v="28"/>
  </r>
  <r>
    <s v="Business Math"/>
    <x v="10"/>
    <x v="28"/>
  </r>
  <r>
    <s v="Statistics"/>
    <x v="5"/>
    <x v="28"/>
  </r>
  <r>
    <s v="Business Math"/>
    <x v="1"/>
    <x v="28"/>
  </r>
  <r>
    <s v="Business Math"/>
    <x v="0"/>
    <x v="28"/>
  </r>
  <r>
    <s v="Statistics"/>
    <x v="6"/>
    <x v="28"/>
  </r>
  <r>
    <s v="Business Math"/>
    <x v="14"/>
    <x v="28"/>
  </r>
  <r>
    <s v="Business Math"/>
    <x v="0"/>
    <x v="28"/>
  </r>
  <r>
    <s v="Statistics"/>
    <x v="8"/>
    <x v="28"/>
  </r>
  <r>
    <s v="Business Math"/>
    <x v="2"/>
    <x v="28"/>
  </r>
  <r>
    <s v="Statistics"/>
    <x v="1"/>
    <x v="28"/>
  </r>
  <r>
    <s v="Statistics"/>
    <x v="10"/>
    <x v="28"/>
  </r>
  <r>
    <s v="Analytics"/>
    <x v="2"/>
    <x v="28"/>
  </r>
  <r>
    <s v="Analytics"/>
    <x v="12"/>
    <x v="28"/>
  </r>
  <r>
    <s v="Business Math"/>
    <x v="40"/>
    <x v="28"/>
  </r>
  <r>
    <s v="Statistics"/>
    <x v="1"/>
    <x v="28"/>
  </r>
  <r>
    <s v="Business Math"/>
    <x v="25"/>
    <x v="28"/>
  </r>
  <r>
    <s v="Business Math"/>
    <x v="21"/>
    <x v="28"/>
  </r>
  <r>
    <s v="Business Math"/>
    <x v="14"/>
    <x v="28"/>
  </r>
  <r>
    <s v="Statistics"/>
    <x v="6"/>
    <x v="28"/>
  </r>
  <r>
    <s v="Business Math"/>
    <x v="36"/>
    <x v="28"/>
  </r>
  <r>
    <s v="Statistics"/>
    <x v="32"/>
    <x v="28"/>
  </r>
  <r>
    <s v="Statistics"/>
    <x v="20"/>
    <x v="28"/>
  </r>
  <r>
    <s v="Statistics"/>
    <x v="33"/>
    <x v="28"/>
  </r>
  <r>
    <s v="Analytics"/>
    <x v="32"/>
    <x v="28"/>
  </r>
  <r>
    <s v="Business Math"/>
    <x v="12"/>
    <x v="28"/>
  </r>
  <r>
    <s v="Statistics"/>
    <x v="10"/>
    <x v="28"/>
  </r>
  <r>
    <s v="Analytics"/>
    <x v="25"/>
    <x v="28"/>
  </r>
  <r>
    <s v="Business Math"/>
    <x v="39"/>
    <x v="28"/>
  </r>
  <r>
    <s v="Analytics"/>
    <x v="31"/>
    <x v="28"/>
  </r>
  <r>
    <s v="Business Math"/>
    <x v="0"/>
    <x v="28"/>
  </r>
  <r>
    <s v="Business Math"/>
    <x v="6"/>
    <x v="28"/>
  </r>
  <r>
    <s v="Statistics"/>
    <x v="16"/>
    <x v="28"/>
  </r>
  <r>
    <s v="Statistics"/>
    <x v="26"/>
    <x v="28"/>
  </r>
  <r>
    <s v="Statistics"/>
    <x v="13"/>
    <x v="28"/>
  </r>
  <r>
    <s v="Statistics"/>
    <x v="11"/>
    <x v="28"/>
  </r>
  <r>
    <s v="Business Math"/>
    <x v="20"/>
    <x v="28"/>
  </r>
  <r>
    <s v="Analytics"/>
    <x v="25"/>
    <x v="28"/>
  </r>
  <r>
    <s v="Statistics"/>
    <x v="6"/>
    <x v="28"/>
  </r>
  <r>
    <s v="Business Math"/>
    <x v="24"/>
    <x v="28"/>
  </r>
  <r>
    <s v="Business Math"/>
    <x v="2"/>
    <x v="28"/>
  </r>
  <r>
    <s v="Business Math"/>
    <x v="4"/>
    <x v="28"/>
  </r>
  <r>
    <s v="Statistics"/>
    <x v="33"/>
    <x v="28"/>
  </r>
  <r>
    <s v="Business Math"/>
    <x v="17"/>
    <x v="28"/>
  </r>
  <r>
    <s v="Statistics"/>
    <x v="37"/>
    <x v="28"/>
  </r>
  <r>
    <s v="Statistics"/>
    <x v="32"/>
    <x v="28"/>
  </r>
  <r>
    <s v="Business Math"/>
    <x v="26"/>
    <x v="28"/>
  </r>
  <r>
    <s v="Statistics"/>
    <x v="8"/>
    <x v="28"/>
  </r>
  <r>
    <s v="Business Math"/>
    <x v="18"/>
    <x v="28"/>
  </r>
  <r>
    <s v="Statistics"/>
    <x v="4"/>
    <x v="28"/>
  </r>
  <r>
    <s v="Analytics"/>
    <x v="16"/>
    <x v="28"/>
  </r>
  <r>
    <s v="Business Math"/>
    <x v="10"/>
    <x v="28"/>
  </r>
  <r>
    <s v="Statistics"/>
    <x v="10"/>
    <x v="28"/>
  </r>
  <r>
    <s v="Business Math"/>
    <x v="15"/>
    <x v="28"/>
  </r>
  <r>
    <s v="Statistics"/>
    <x v="13"/>
    <x v="28"/>
  </r>
  <r>
    <s v="Statistics"/>
    <x v="16"/>
    <x v="28"/>
  </r>
  <r>
    <s v="Statistics"/>
    <x v="6"/>
    <x v="28"/>
  </r>
  <r>
    <s v="Analytics"/>
    <x v="22"/>
    <x v="28"/>
  </r>
  <r>
    <s v="Statistics"/>
    <x v="5"/>
    <x v="28"/>
  </r>
  <r>
    <s v="Analytics"/>
    <x v="30"/>
    <x v="28"/>
  </r>
  <r>
    <s v="Business Math"/>
    <x v="32"/>
    <x v="28"/>
  </r>
  <r>
    <s v="Business Math"/>
    <x v="32"/>
    <x v="28"/>
  </r>
  <r>
    <s v="Statistics"/>
    <x v="37"/>
    <x v="28"/>
  </r>
  <r>
    <s v="Analytics"/>
    <x v="25"/>
    <x v="28"/>
  </r>
  <r>
    <s v="Statistics"/>
    <x v="37"/>
    <x v="28"/>
  </r>
  <r>
    <s v="Statistics"/>
    <x v="22"/>
    <x v="28"/>
  </r>
  <r>
    <s v="Business Math"/>
    <x v="24"/>
    <x v="28"/>
  </r>
  <r>
    <s v="Statistics"/>
    <x v="6"/>
    <x v="28"/>
  </r>
  <r>
    <s v="Analytics"/>
    <x v="22"/>
    <x v="28"/>
  </r>
  <r>
    <s v="Statistics"/>
    <x v="25"/>
    <x v="28"/>
  </r>
  <r>
    <s v="Business Math"/>
    <x v="33"/>
    <x v="28"/>
  </r>
  <r>
    <s v="Analytics"/>
    <x v="12"/>
    <x v="28"/>
  </r>
  <r>
    <s v="Analytics"/>
    <x v="14"/>
    <x v="28"/>
  </r>
  <r>
    <s v="Business Math"/>
    <x v="5"/>
    <x v="28"/>
  </r>
  <r>
    <s v="Business Math"/>
    <x v="2"/>
    <x v="28"/>
  </r>
  <r>
    <s v="Business Math"/>
    <x v="37"/>
    <x v="28"/>
  </r>
  <r>
    <s v="Statistics"/>
    <x v="26"/>
    <x v="28"/>
  </r>
  <r>
    <s v="Business Math"/>
    <x v="10"/>
    <x v="28"/>
  </r>
  <r>
    <s v="Business Math"/>
    <x v="8"/>
    <x v="28"/>
  </r>
  <r>
    <s v="Business Math"/>
    <x v="18"/>
    <x v="28"/>
  </r>
  <r>
    <s v="Statistics"/>
    <x v="5"/>
    <x v="28"/>
  </r>
  <r>
    <s v="Business Math"/>
    <x v="6"/>
    <x v="28"/>
  </r>
  <r>
    <s v="Business Math"/>
    <x v="10"/>
    <x v="28"/>
  </r>
  <r>
    <s v="Statistics"/>
    <x v="30"/>
    <x v="28"/>
  </r>
  <r>
    <s v="Business Math"/>
    <x v="26"/>
    <x v="28"/>
  </r>
  <r>
    <s v="Business Math"/>
    <x v="2"/>
    <x v="28"/>
  </r>
  <r>
    <s v="Statistics"/>
    <x v="3"/>
    <x v="28"/>
  </r>
  <r>
    <s v="Business Math"/>
    <x v="17"/>
    <x v="28"/>
  </r>
  <r>
    <s v="Business Math"/>
    <x v="20"/>
    <x v="28"/>
  </r>
  <r>
    <s v="Statistics"/>
    <x v="13"/>
    <x v="28"/>
  </r>
  <r>
    <s v="Statistics"/>
    <x v="2"/>
    <x v="28"/>
  </r>
  <r>
    <s v="Analytics"/>
    <x v="25"/>
    <x v="28"/>
  </r>
  <r>
    <s v="Statistics"/>
    <x v="10"/>
    <x v="28"/>
  </r>
  <r>
    <s v="Statistics"/>
    <x v="18"/>
    <x v="28"/>
  </r>
  <r>
    <s v="Business Math"/>
    <x v="37"/>
    <x v="28"/>
  </r>
  <r>
    <s v="Business Math"/>
    <x v="32"/>
    <x v="28"/>
  </r>
  <r>
    <s v="Statistics"/>
    <x v="2"/>
    <x v="28"/>
  </r>
  <r>
    <s v="Statistics"/>
    <x v="25"/>
    <x v="28"/>
  </r>
  <r>
    <s v="Statistics"/>
    <x v="2"/>
    <x v="28"/>
  </r>
  <r>
    <s v="Statistics"/>
    <x v="28"/>
    <x v="28"/>
  </r>
  <r>
    <s v="Business Math"/>
    <x v="7"/>
    <x v="28"/>
  </r>
  <r>
    <s v="Business Math"/>
    <x v="9"/>
    <x v="28"/>
  </r>
  <r>
    <s v="Statistics"/>
    <x v="5"/>
    <x v="28"/>
  </r>
  <r>
    <s v="Business Math"/>
    <x v="2"/>
    <x v="28"/>
  </r>
  <r>
    <s v="Business Math"/>
    <x v="16"/>
    <x v="28"/>
  </r>
  <r>
    <s v="Business Math"/>
    <x v="27"/>
    <x v="28"/>
  </r>
  <r>
    <s v="Business Math"/>
    <x v="20"/>
    <x v="28"/>
  </r>
  <r>
    <s v="Analytics"/>
    <x v="12"/>
    <x v="28"/>
  </r>
  <r>
    <s v="Business Math"/>
    <x v="14"/>
    <x v="28"/>
  </r>
  <r>
    <s v="Business Math"/>
    <x v="14"/>
    <x v="28"/>
  </r>
  <r>
    <s v="Business Math"/>
    <x v="20"/>
    <x v="28"/>
  </r>
  <r>
    <s v="Statistics"/>
    <x v="14"/>
    <x v="28"/>
  </r>
  <r>
    <s v="Statistics"/>
    <x v="26"/>
    <x v="28"/>
  </r>
  <r>
    <s v="Business Math"/>
    <x v="15"/>
    <x v="28"/>
  </r>
  <r>
    <s v="Statistics"/>
    <x v="25"/>
    <x v="28"/>
  </r>
  <r>
    <s v="Statistics"/>
    <x v="33"/>
    <x v="28"/>
  </r>
  <r>
    <s v="Analytics"/>
    <x v="14"/>
    <x v="28"/>
  </r>
  <r>
    <s v="Statistics"/>
    <x v="6"/>
    <x v="28"/>
  </r>
  <r>
    <s v="Analytics"/>
    <x v="14"/>
    <x v="28"/>
  </r>
  <r>
    <s v="Statistics"/>
    <x v="2"/>
    <x v="28"/>
  </r>
  <r>
    <s v="Business Math"/>
    <x v="25"/>
    <x v="28"/>
  </r>
  <r>
    <s v="Analytics"/>
    <x v="18"/>
    <x v="28"/>
  </r>
  <r>
    <s v="Statistics"/>
    <x v="10"/>
    <x v="28"/>
  </r>
  <r>
    <s v="Statistics"/>
    <x v="26"/>
    <x v="28"/>
  </r>
  <r>
    <s v="Business Math"/>
    <x v="15"/>
    <x v="28"/>
  </r>
  <r>
    <s v="Analytics"/>
    <x v="40"/>
    <x v="28"/>
  </r>
  <r>
    <s v="Business Math"/>
    <x v="11"/>
    <x v="28"/>
  </r>
  <r>
    <s v="Statistics"/>
    <x v="8"/>
    <x v="28"/>
  </r>
  <r>
    <s v="Analytics"/>
    <x v="12"/>
    <x v="28"/>
  </r>
  <r>
    <s v="Business Math"/>
    <x v="10"/>
    <x v="28"/>
  </r>
  <r>
    <s v="Business Math"/>
    <x v="6"/>
    <x v="28"/>
  </r>
  <r>
    <s v="Business Math"/>
    <x v="10"/>
    <x v="28"/>
  </r>
  <r>
    <s v="Business Math"/>
    <x v="26"/>
    <x v="28"/>
  </r>
  <r>
    <s v="Statistics"/>
    <x v="34"/>
    <x v="28"/>
  </r>
  <r>
    <s v="Statistics"/>
    <x v="2"/>
    <x v="28"/>
  </r>
  <r>
    <s v="Statistics"/>
    <x v="5"/>
    <x v="28"/>
  </r>
  <r>
    <s v="Business Math"/>
    <x v="2"/>
    <x v="28"/>
  </r>
  <r>
    <s v="Analytics"/>
    <x v="12"/>
    <x v="28"/>
  </r>
  <r>
    <s v="Analytics"/>
    <x v="25"/>
    <x v="28"/>
  </r>
  <r>
    <s v="Business Math"/>
    <x v="8"/>
    <x v="28"/>
  </r>
  <r>
    <s v="Statistics"/>
    <x v="5"/>
    <x v="28"/>
  </r>
  <r>
    <s v="Statistics"/>
    <x v="2"/>
    <x v="28"/>
  </r>
  <r>
    <s v="Business Math"/>
    <x v="16"/>
    <x v="28"/>
  </r>
  <r>
    <s v="Statistics"/>
    <x v="16"/>
    <x v="28"/>
  </r>
  <r>
    <s v="Statistics"/>
    <x v="6"/>
    <x v="28"/>
  </r>
  <r>
    <s v="Analytics"/>
    <x v="14"/>
    <x v="28"/>
  </r>
  <r>
    <s v="Business Math"/>
    <x v="27"/>
    <x v="28"/>
  </r>
  <r>
    <s v="Business Math"/>
    <x v="32"/>
    <x v="28"/>
  </r>
  <r>
    <s v="Statistics"/>
    <x v="9"/>
    <x v="28"/>
  </r>
  <r>
    <s v="Business Math"/>
    <x v="3"/>
    <x v="28"/>
  </r>
  <r>
    <s v="Business Math"/>
    <x v="25"/>
    <x v="28"/>
  </r>
  <r>
    <s v="Business Math"/>
    <x v="20"/>
    <x v="28"/>
  </r>
  <r>
    <s v="Business Math"/>
    <x v="1"/>
    <x v="28"/>
  </r>
  <r>
    <s v="Statistics"/>
    <x v="32"/>
    <x v="28"/>
  </r>
  <r>
    <s v="Business Math"/>
    <x v="19"/>
    <x v="28"/>
  </r>
  <r>
    <s v="Statistics"/>
    <x v="6"/>
    <x v="28"/>
  </r>
  <r>
    <s v="Business Math"/>
    <x v="37"/>
    <x v="28"/>
  </r>
  <r>
    <s v="Statistics"/>
    <x v="37"/>
    <x v="28"/>
  </r>
  <r>
    <s v="Statistics"/>
    <x v="4"/>
    <x v="28"/>
  </r>
  <r>
    <s v="Business Math"/>
    <x v="26"/>
    <x v="28"/>
  </r>
  <r>
    <s v="Statistics"/>
    <x v="12"/>
    <x v="28"/>
  </r>
  <r>
    <s v="Business Math"/>
    <x v="5"/>
    <x v="28"/>
  </r>
  <r>
    <s v="Statistics"/>
    <x v="20"/>
    <x v="28"/>
  </r>
  <r>
    <s v="Business Math"/>
    <x v="18"/>
    <x v="28"/>
  </r>
  <r>
    <s v="Business Math"/>
    <x v="21"/>
    <x v="28"/>
  </r>
  <r>
    <s v="Statistics"/>
    <x v="13"/>
    <x v="28"/>
  </r>
  <r>
    <s v="Statistics"/>
    <x v="6"/>
    <x v="28"/>
  </r>
  <r>
    <s v="Statistics"/>
    <x v="2"/>
    <x v="28"/>
  </r>
  <r>
    <s v="Statistics"/>
    <x v="20"/>
    <x v="28"/>
  </r>
  <r>
    <s v="Business Math"/>
    <x v="13"/>
    <x v="28"/>
  </r>
  <r>
    <s v="Business Math"/>
    <x v="29"/>
    <x v="28"/>
  </r>
  <r>
    <s v="Business Math"/>
    <x v="18"/>
    <x v="28"/>
  </r>
  <r>
    <s v="Statistics"/>
    <x v="34"/>
    <x v="28"/>
  </r>
  <r>
    <s v="Business Math"/>
    <x v="6"/>
    <x v="28"/>
  </r>
  <r>
    <s v="Business Math"/>
    <x v="34"/>
    <x v="28"/>
  </r>
  <r>
    <s v="Statistics"/>
    <x v="33"/>
    <x v="28"/>
  </r>
  <r>
    <s v="Statistics"/>
    <x v="26"/>
    <x v="28"/>
  </r>
  <r>
    <s v="Statistics"/>
    <x v="35"/>
    <x v="28"/>
  </r>
  <r>
    <s v="Statistics"/>
    <x v="30"/>
    <x v="28"/>
  </r>
  <r>
    <s v="Business Math"/>
    <x v="37"/>
    <x v="28"/>
  </r>
  <r>
    <s v="Statistics"/>
    <x v="6"/>
    <x v="28"/>
  </r>
  <r>
    <s v="Business Math"/>
    <x v="14"/>
    <x v="28"/>
  </r>
  <r>
    <s v="Business Math"/>
    <x v="15"/>
    <x v="28"/>
  </r>
  <r>
    <s v="Business Math"/>
    <x v="0"/>
    <x v="28"/>
  </r>
  <r>
    <s v="Business Math"/>
    <x v="3"/>
    <x v="28"/>
  </r>
  <r>
    <s v="Statistics"/>
    <x v="9"/>
    <x v="28"/>
  </r>
  <r>
    <s v="Business Math"/>
    <x v="16"/>
    <x v="28"/>
  </r>
  <r>
    <s v="Business Math"/>
    <x v="5"/>
    <x v="28"/>
  </r>
  <r>
    <s v="Statistics"/>
    <x v="2"/>
    <x v="28"/>
  </r>
  <r>
    <s v="Business Math"/>
    <x v="10"/>
    <x v="28"/>
  </r>
  <r>
    <s v="Business Math"/>
    <x v="13"/>
    <x v="28"/>
  </r>
  <r>
    <s v="Statistics"/>
    <x v="25"/>
    <x v="28"/>
  </r>
  <r>
    <s v="Business Math"/>
    <x v="37"/>
    <x v="28"/>
  </r>
  <r>
    <s v="Business Math"/>
    <x v="7"/>
    <x v="28"/>
  </r>
  <r>
    <s v="Analytics"/>
    <x v="22"/>
    <x v="28"/>
  </r>
  <r>
    <s v="Statistics"/>
    <x v="21"/>
    <x v="28"/>
  </r>
  <r>
    <s v="Business Math"/>
    <x v="1"/>
    <x v="28"/>
  </r>
  <r>
    <s v="Business Math"/>
    <x v="26"/>
    <x v="28"/>
  </r>
  <r>
    <s v="Statistics"/>
    <x v="6"/>
    <x v="28"/>
  </r>
  <r>
    <s v="Business Math"/>
    <x v="32"/>
    <x v="28"/>
  </r>
  <r>
    <s v="Business Math"/>
    <x v="37"/>
    <x v="28"/>
  </r>
  <r>
    <s v="Statistics"/>
    <x v="33"/>
    <x v="28"/>
  </r>
  <r>
    <s v="Business Math"/>
    <x v="5"/>
    <x v="28"/>
  </r>
  <r>
    <s v="Business Math"/>
    <x v="2"/>
    <x v="28"/>
  </r>
  <r>
    <s v="Business Math"/>
    <x v="10"/>
    <x v="28"/>
  </r>
  <r>
    <s v="Statistics"/>
    <x v="33"/>
    <x v="28"/>
  </r>
  <r>
    <s v="Statistics"/>
    <x v="6"/>
    <x v="28"/>
  </r>
  <r>
    <s v="Statistics"/>
    <x v="18"/>
    <x v="28"/>
  </r>
  <r>
    <s v="Analytics"/>
    <x v="12"/>
    <x v="28"/>
  </r>
  <r>
    <s v="Statistics"/>
    <x v="6"/>
    <x v="28"/>
  </r>
  <r>
    <s v="Statistics"/>
    <x v="3"/>
    <x v="28"/>
  </r>
  <r>
    <s v="Business Math"/>
    <x v="3"/>
    <x v="28"/>
  </r>
  <r>
    <s v="Business Math"/>
    <x v="13"/>
    <x v="28"/>
  </r>
  <r>
    <s v="Business Math"/>
    <x v="11"/>
    <x v="28"/>
  </r>
  <r>
    <s v="Business Math"/>
    <x v="11"/>
    <x v="28"/>
  </r>
  <r>
    <s v="Statistics"/>
    <x v="13"/>
    <x v="28"/>
  </r>
  <r>
    <s v="Business Math"/>
    <x v="16"/>
    <x v="28"/>
  </r>
  <r>
    <s v="Statistics"/>
    <x v="10"/>
    <x v="28"/>
  </r>
  <r>
    <s v="Business Math"/>
    <x v="15"/>
    <x v="28"/>
  </r>
  <r>
    <s v="Business Math"/>
    <x v="10"/>
    <x v="28"/>
  </r>
  <r>
    <s v="Statistics"/>
    <x v="2"/>
    <x v="28"/>
  </r>
  <r>
    <s v="Business Math"/>
    <x v="25"/>
    <x v="28"/>
  </r>
  <r>
    <s v="Analytics"/>
    <x v="23"/>
    <x v="28"/>
  </r>
  <r>
    <s v="Business Math"/>
    <x v="16"/>
    <x v="28"/>
  </r>
  <r>
    <s v="Statistics"/>
    <x v="10"/>
    <x v="28"/>
  </r>
  <r>
    <s v="Analytics"/>
    <x v="3"/>
    <x v="28"/>
  </r>
  <r>
    <s v="Analytics"/>
    <x v="15"/>
    <x v="28"/>
  </r>
  <r>
    <s v="Statistics"/>
    <x v="36"/>
    <x v="28"/>
  </r>
  <r>
    <s v="Statistics"/>
    <x v="33"/>
    <x v="28"/>
  </r>
  <r>
    <s v="Business Math"/>
    <x v="2"/>
    <x v="28"/>
  </r>
  <r>
    <s v="Statistics"/>
    <x v="2"/>
    <x v="28"/>
  </r>
  <r>
    <s v="Business Math"/>
    <x v="17"/>
    <x v="28"/>
  </r>
  <r>
    <s v="Statistics"/>
    <x v="32"/>
    <x v="28"/>
  </r>
  <r>
    <s v="Analytics"/>
    <x v="34"/>
    <x v="28"/>
  </r>
  <r>
    <s v="Statistics"/>
    <x v="6"/>
    <x v="28"/>
  </r>
  <r>
    <s v="Statistics"/>
    <x v="1"/>
    <x v="28"/>
  </r>
  <r>
    <s v="Business Math"/>
    <x v="33"/>
    <x v="28"/>
  </r>
  <r>
    <s v="Statistics"/>
    <x v="2"/>
    <x v="28"/>
  </r>
  <r>
    <s v="Business Math"/>
    <x v="29"/>
    <x v="28"/>
  </r>
  <r>
    <s v="Business Math"/>
    <x v="13"/>
    <x v="28"/>
  </r>
  <r>
    <s v="Statistics"/>
    <x v="33"/>
    <x v="28"/>
  </r>
  <r>
    <s v="Business Math"/>
    <x v="21"/>
    <x v="28"/>
  </r>
  <r>
    <s v="Statistics"/>
    <x v="16"/>
    <x v="28"/>
  </r>
  <r>
    <s v="Statistics"/>
    <x v="2"/>
    <x v="28"/>
  </r>
  <r>
    <s v="Statistics"/>
    <x v="6"/>
    <x v="28"/>
  </r>
  <r>
    <s v="Business Math"/>
    <x v="29"/>
    <x v="28"/>
  </r>
  <r>
    <s v="Business Math"/>
    <x v="38"/>
    <x v="28"/>
  </r>
  <r>
    <s v="Business Math"/>
    <x v="15"/>
    <x v="28"/>
  </r>
  <r>
    <s v="Statistics"/>
    <x v="17"/>
    <x v="28"/>
  </r>
  <r>
    <s v="Statistics"/>
    <x v="3"/>
    <x v="28"/>
  </r>
  <r>
    <s v="Analytics"/>
    <x v="14"/>
    <x v="28"/>
  </r>
  <r>
    <s v="Business Math"/>
    <x v="21"/>
    <x v="28"/>
  </r>
  <r>
    <s v="Analytics"/>
    <x v="21"/>
    <x v="28"/>
  </r>
  <r>
    <s v="Statistics"/>
    <x v="20"/>
    <x v="28"/>
  </r>
  <r>
    <s v="Business Math"/>
    <x v="20"/>
    <x v="28"/>
  </r>
  <r>
    <s v="Statistics"/>
    <x v="10"/>
    <x v="28"/>
  </r>
  <r>
    <s v="Business Math"/>
    <x v="26"/>
    <x v="28"/>
  </r>
  <r>
    <s v="Analytics"/>
    <x v="25"/>
    <x v="28"/>
  </r>
  <r>
    <s v="Statistics"/>
    <x v="33"/>
    <x v="28"/>
  </r>
  <r>
    <s v="Statistics"/>
    <x v="9"/>
    <x v="28"/>
  </r>
  <r>
    <s v="Business Math"/>
    <x v="33"/>
    <x v="28"/>
  </r>
  <r>
    <s v="Statistics"/>
    <x v="40"/>
    <x v="28"/>
  </r>
  <r>
    <s v="Business Math"/>
    <x v="4"/>
    <x v="28"/>
  </r>
  <r>
    <s v="Analytics"/>
    <x v="29"/>
    <x v="28"/>
  </r>
  <r>
    <s v="Business Math"/>
    <x v="17"/>
    <x v="28"/>
  </r>
  <r>
    <s v="Statistics"/>
    <x v="26"/>
    <x v="28"/>
  </r>
  <r>
    <s v="Business Math"/>
    <x v="4"/>
    <x v="28"/>
  </r>
  <r>
    <s v="Statistics"/>
    <x v="2"/>
    <x v="28"/>
  </r>
  <r>
    <s v="Business Math"/>
    <x v="14"/>
    <x v="28"/>
  </r>
  <r>
    <s v="Business Math"/>
    <x v="0"/>
    <x v="28"/>
  </r>
  <r>
    <s v="Business Math"/>
    <x v="33"/>
    <x v="28"/>
  </r>
  <r>
    <s v="Statistics"/>
    <x v="9"/>
    <x v="28"/>
  </r>
  <r>
    <s v="Analytics"/>
    <x v="14"/>
    <x v="28"/>
  </r>
  <r>
    <s v="Statistics"/>
    <x v="13"/>
    <x v="28"/>
  </r>
  <r>
    <s v="Business Math"/>
    <x v="20"/>
    <x v="28"/>
  </r>
  <r>
    <s v="Analytics"/>
    <x v="25"/>
    <x v="28"/>
  </r>
  <r>
    <s v="Business Math"/>
    <x v="20"/>
    <x v="28"/>
  </r>
  <r>
    <s v="Statistics"/>
    <x v="32"/>
    <x v="28"/>
  </r>
  <r>
    <s v="Business Math"/>
    <x v="13"/>
    <x v="28"/>
  </r>
  <r>
    <s v="Analytics"/>
    <x v="20"/>
    <x v="28"/>
  </r>
  <r>
    <s v="Analytics"/>
    <x v="25"/>
    <x v="28"/>
  </r>
  <r>
    <s v="Statistics"/>
    <x v="25"/>
    <x v="28"/>
  </r>
  <r>
    <s v="Analytics"/>
    <x v="4"/>
    <x v="28"/>
  </r>
  <r>
    <s v="Analytics"/>
    <x v="12"/>
    <x v="28"/>
  </r>
  <r>
    <s v="Analytics"/>
    <x v="30"/>
    <x v="28"/>
  </r>
  <r>
    <s v="Statistics"/>
    <x v="1"/>
    <x v="28"/>
  </r>
  <r>
    <s v="Business Math"/>
    <x v="32"/>
    <x v="28"/>
  </r>
  <r>
    <s v="Statistics"/>
    <x v="15"/>
    <x v="28"/>
  </r>
  <r>
    <s v="Statistics"/>
    <x v="13"/>
    <x v="28"/>
  </r>
  <r>
    <s v="Business Math"/>
    <x v="15"/>
    <x v="28"/>
  </r>
  <r>
    <s v="Analytics"/>
    <x v="25"/>
    <x v="28"/>
  </r>
  <r>
    <s v="Business Math"/>
    <x v="2"/>
    <x v="28"/>
  </r>
  <r>
    <s v="Analytics"/>
    <x v="12"/>
    <x v="28"/>
  </r>
  <r>
    <s v="Statistics"/>
    <x v="20"/>
    <x v="28"/>
  </r>
  <r>
    <s v="Statistics"/>
    <x v="35"/>
    <x v="28"/>
  </r>
  <r>
    <s v="Statistics"/>
    <x v="37"/>
    <x v="28"/>
  </r>
  <r>
    <s v="Business Math"/>
    <x v="0"/>
    <x v="28"/>
  </r>
  <r>
    <s v="Statistics"/>
    <x v="15"/>
    <x v="28"/>
  </r>
  <r>
    <s v="Business Math"/>
    <x v="15"/>
    <x v="28"/>
  </r>
  <r>
    <s v="Business Math"/>
    <x v="1"/>
    <x v="28"/>
  </r>
  <r>
    <s v="Statistics"/>
    <x v="2"/>
    <x v="28"/>
  </r>
  <r>
    <s v="Statistics"/>
    <x v="6"/>
    <x v="28"/>
  </r>
  <r>
    <s v="Business Math"/>
    <x v="25"/>
    <x v="28"/>
  </r>
  <r>
    <s v="Statistics"/>
    <x v="1"/>
    <x v="28"/>
  </r>
  <r>
    <s v="Analytics"/>
    <x v="3"/>
    <x v="28"/>
  </r>
  <r>
    <s v="Business Math"/>
    <x v="33"/>
    <x v="28"/>
  </r>
  <r>
    <s v="Business Math"/>
    <x v="1"/>
    <x v="28"/>
  </r>
  <r>
    <s v="Business Math"/>
    <x v="37"/>
    <x v="28"/>
  </r>
  <r>
    <s v="Analytics"/>
    <x v="10"/>
    <x v="28"/>
  </r>
  <r>
    <s v="Statistics"/>
    <x v="33"/>
    <x v="28"/>
  </r>
  <r>
    <s v="Analytics"/>
    <x v="10"/>
    <x v="28"/>
  </r>
  <r>
    <s v="Statistics"/>
    <x v="6"/>
    <x v="28"/>
  </r>
  <r>
    <s v="Analytics"/>
    <x v="29"/>
    <x v="28"/>
  </r>
  <r>
    <s v="Analytics"/>
    <x v="25"/>
    <x v="28"/>
  </r>
  <r>
    <s v="Statistics"/>
    <x v="33"/>
    <x v="28"/>
  </r>
  <r>
    <s v="Business Math"/>
    <x v="15"/>
    <x v="28"/>
  </r>
  <r>
    <s v="Business Math"/>
    <x v="33"/>
    <x v="28"/>
  </r>
  <r>
    <s v="Business Math"/>
    <x v="4"/>
    <x v="28"/>
  </r>
  <r>
    <s v="Statistics"/>
    <x v="30"/>
    <x v="28"/>
  </r>
  <r>
    <s v="Statistics"/>
    <x v="8"/>
    <x v="28"/>
  </r>
  <r>
    <s v="Business Math"/>
    <x v="0"/>
    <x v="28"/>
  </r>
  <r>
    <s v="Analytics"/>
    <x v="40"/>
    <x v="28"/>
  </r>
  <r>
    <s v="Business Math"/>
    <x v="2"/>
    <x v="28"/>
  </r>
  <r>
    <s v="Statistics"/>
    <x v="2"/>
    <x v="28"/>
  </r>
  <r>
    <s v="Statistics"/>
    <x v="33"/>
    <x v="28"/>
  </r>
  <r>
    <s v="Business Math"/>
    <x v="25"/>
    <x v="28"/>
  </r>
  <r>
    <s v="Statistics"/>
    <x v="13"/>
    <x v="28"/>
  </r>
  <r>
    <s v="Statistics"/>
    <x v="2"/>
    <x v="28"/>
  </r>
  <r>
    <s v="Business Math"/>
    <x v="32"/>
    <x v="28"/>
  </r>
  <r>
    <s v="Business Math"/>
    <x v="38"/>
    <x v="28"/>
  </r>
  <r>
    <s v="Statistics"/>
    <x v="24"/>
    <x v="28"/>
  </r>
  <r>
    <s v="Business Math"/>
    <x v="5"/>
    <x v="28"/>
  </r>
  <r>
    <s v="Statistics"/>
    <x v="3"/>
    <x v="28"/>
  </r>
  <r>
    <s v="Analytics"/>
    <x v="18"/>
    <x v="28"/>
  </r>
  <r>
    <s v="Analytics"/>
    <x v="5"/>
    <x v="28"/>
  </r>
  <r>
    <s v="Business Math"/>
    <x v="26"/>
    <x v="28"/>
  </r>
  <r>
    <s v="Business Math"/>
    <x v="2"/>
    <x v="28"/>
  </r>
  <r>
    <s v="Analytics"/>
    <x v="22"/>
    <x v="28"/>
  </r>
  <r>
    <s v="Business Math"/>
    <x v="9"/>
    <x v="28"/>
  </r>
  <r>
    <s v="Statistics"/>
    <x v="9"/>
    <x v="28"/>
  </r>
  <r>
    <s v="Statistics"/>
    <x v="20"/>
    <x v="28"/>
  </r>
  <r>
    <s v="Statistics"/>
    <x v="2"/>
    <x v="28"/>
  </r>
  <r>
    <s v="Analytics"/>
    <x v="14"/>
    <x v="28"/>
  </r>
  <r>
    <s v="Business Math"/>
    <x v="28"/>
    <x v="28"/>
  </r>
  <r>
    <s v="Statistics"/>
    <x v="39"/>
    <x v="28"/>
  </r>
  <r>
    <s v="Analytics"/>
    <x v="32"/>
    <x v="28"/>
  </r>
  <r>
    <s v="Statistics"/>
    <x v="29"/>
    <x v="28"/>
  </r>
  <r>
    <s v="Business Math"/>
    <x v="15"/>
    <x v="28"/>
  </r>
  <r>
    <s v="Business Math"/>
    <x v="1"/>
    <x v="28"/>
  </r>
  <r>
    <s v="Statistics"/>
    <x v="33"/>
    <x v="28"/>
  </r>
  <r>
    <s v="Business Math"/>
    <x v="13"/>
    <x v="28"/>
  </r>
  <r>
    <s v="Analytics"/>
    <x v="9"/>
    <x v="28"/>
  </r>
  <r>
    <s v="Analytics"/>
    <x v="25"/>
    <x v="28"/>
  </r>
  <r>
    <s v="Statistics"/>
    <x v="7"/>
    <x v="28"/>
  </r>
  <r>
    <s v="Statistics"/>
    <x v="1"/>
    <x v="28"/>
  </r>
  <r>
    <s v="Statistics"/>
    <x v="2"/>
    <x v="28"/>
  </r>
  <r>
    <s v="Statistics"/>
    <x v="2"/>
    <x v="28"/>
  </r>
  <r>
    <s v="Statistics"/>
    <x v="33"/>
    <x v="28"/>
  </r>
  <r>
    <s v="Statistics"/>
    <x v="14"/>
    <x v="28"/>
  </r>
  <r>
    <s v="Business Math"/>
    <x v="20"/>
    <x v="28"/>
  </r>
  <r>
    <s v="Analytics"/>
    <x v="2"/>
    <x v="28"/>
  </r>
  <r>
    <s v="Business Math"/>
    <x v="38"/>
    <x v="28"/>
  </r>
  <r>
    <s v="Statistics"/>
    <x v="14"/>
    <x v="28"/>
  </r>
  <r>
    <s v="Business Math"/>
    <x v="6"/>
    <x v="28"/>
  </r>
  <r>
    <s v="Statistics"/>
    <x v="33"/>
    <x v="28"/>
  </r>
  <r>
    <s v="Business Math"/>
    <x v="26"/>
    <x v="28"/>
  </r>
  <r>
    <s v="Statistics"/>
    <x v="10"/>
    <x v="28"/>
  </r>
  <r>
    <s v="Analytics"/>
    <x v="14"/>
    <x v="28"/>
  </r>
  <r>
    <s v="Business Math"/>
    <x v="21"/>
    <x v="28"/>
  </r>
  <r>
    <s v="Statistics"/>
    <x v="36"/>
    <x v="28"/>
  </r>
  <r>
    <s v="Business Math"/>
    <x v="39"/>
    <x v="28"/>
  </r>
  <r>
    <s v="Business Math"/>
    <x v="25"/>
    <x v="28"/>
  </r>
  <r>
    <s v="Statistics"/>
    <x v="10"/>
    <x v="28"/>
  </r>
  <r>
    <s v="Business Math"/>
    <x v="21"/>
    <x v="28"/>
  </r>
  <r>
    <s v="Statistics"/>
    <x v="6"/>
    <x v="28"/>
  </r>
  <r>
    <s v="Business Math"/>
    <x v="10"/>
    <x v="28"/>
  </r>
  <r>
    <s v="Analytics"/>
    <x v="24"/>
    <x v="28"/>
  </r>
  <r>
    <s v="Statistics"/>
    <x v="40"/>
    <x v="28"/>
  </r>
  <r>
    <s v="Business Math"/>
    <x v="4"/>
    <x v="28"/>
  </r>
  <r>
    <s v="Business Math"/>
    <x v="40"/>
    <x v="28"/>
  </r>
  <r>
    <s v="Business Math"/>
    <x v="32"/>
    <x v="28"/>
  </r>
  <r>
    <s v="Statistics"/>
    <x v="13"/>
    <x v="28"/>
  </r>
  <r>
    <s v="Analytics"/>
    <x v="25"/>
    <x v="28"/>
  </r>
  <r>
    <s v="Analytics"/>
    <x v="31"/>
    <x v="28"/>
  </r>
  <r>
    <s v="Statistics"/>
    <x v="32"/>
    <x v="28"/>
  </r>
  <r>
    <s v="Business Math"/>
    <x v="26"/>
    <x v="28"/>
  </r>
  <r>
    <s v="Business Math"/>
    <x v="26"/>
    <x v="28"/>
  </r>
  <r>
    <s v="Business Math"/>
    <x v="13"/>
    <x v="28"/>
  </r>
  <r>
    <s v="Statistics"/>
    <x v="13"/>
    <x v="28"/>
  </r>
  <r>
    <s v="Analytics"/>
    <x v="20"/>
    <x v="28"/>
  </r>
  <r>
    <s v="Statistics"/>
    <x v="17"/>
    <x v="28"/>
  </r>
  <r>
    <s v="Business Math"/>
    <x v="7"/>
    <x v="28"/>
  </r>
  <r>
    <s v="Statistics"/>
    <x v="32"/>
    <x v="28"/>
  </r>
  <r>
    <s v="Statistics"/>
    <x v="20"/>
    <x v="28"/>
  </r>
  <r>
    <s v="Statistics"/>
    <x v="15"/>
    <x v="28"/>
  </r>
  <r>
    <s v="Statistics"/>
    <x v="1"/>
    <x v="28"/>
  </r>
  <r>
    <s v="Statistics"/>
    <x v="18"/>
    <x v="28"/>
  </r>
  <r>
    <s v="Statistics"/>
    <x v="33"/>
    <x v="28"/>
  </r>
  <r>
    <s v="Analytics"/>
    <x v="28"/>
    <x v="28"/>
  </r>
  <r>
    <s v="Statistics"/>
    <x v="5"/>
    <x v="28"/>
  </r>
  <r>
    <s v="Business Math"/>
    <x v="25"/>
    <x v="28"/>
  </r>
  <r>
    <s v="Business Math"/>
    <x v="10"/>
    <x v="28"/>
  </r>
  <r>
    <s v="Statistics"/>
    <x v="8"/>
    <x v="28"/>
  </r>
  <r>
    <s v="Business Math"/>
    <x v="37"/>
    <x v="28"/>
  </r>
  <r>
    <s v="Business Math"/>
    <x v="13"/>
    <x v="28"/>
  </r>
  <r>
    <s v="Statistics"/>
    <x v="14"/>
    <x v="28"/>
  </r>
  <r>
    <s v="Business Math"/>
    <x v="29"/>
    <x v="28"/>
  </r>
  <r>
    <s v="Statistics"/>
    <x v="29"/>
    <x v="28"/>
  </r>
  <r>
    <s v="Business Math"/>
    <x v="13"/>
    <x v="28"/>
  </r>
  <r>
    <s v="Statistics"/>
    <x v="2"/>
    <x v="28"/>
  </r>
  <r>
    <s v="Statistics"/>
    <x v="33"/>
    <x v="28"/>
  </r>
  <r>
    <s v="Statistics"/>
    <x v="19"/>
    <x v="28"/>
  </r>
  <r>
    <s v="Business Math"/>
    <x v="15"/>
    <x v="28"/>
  </r>
  <r>
    <s v="Business Math"/>
    <x v="18"/>
    <x v="28"/>
  </r>
  <r>
    <s v="Statistics"/>
    <x v="16"/>
    <x v="28"/>
  </r>
  <r>
    <s v="Analytics"/>
    <x v="10"/>
    <x v="28"/>
  </r>
  <r>
    <s v="Statistics"/>
    <x v="35"/>
    <x v="28"/>
  </r>
  <r>
    <s v="Statistics"/>
    <x v="17"/>
    <x v="28"/>
  </r>
  <r>
    <s v="Analytics"/>
    <x v="14"/>
    <x v="28"/>
  </r>
  <r>
    <s v="Statistics"/>
    <x v="13"/>
    <x v="28"/>
  </r>
  <r>
    <s v="Business Math"/>
    <x v="2"/>
    <x v="28"/>
  </r>
  <r>
    <s v="Business Math"/>
    <x v="6"/>
    <x v="28"/>
  </r>
  <r>
    <s v="Statistics"/>
    <x v="13"/>
    <x v="28"/>
  </r>
  <r>
    <s v="Statistics"/>
    <x v="6"/>
    <x v="28"/>
  </r>
  <r>
    <s v="Statistics"/>
    <x v="33"/>
    <x v="28"/>
  </r>
  <r>
    <s v="Business Math"/>
    <x v="13"/>
    <x v="28"/>
  </r>
  <r>
    <s v="Business Math"/>
    <x v="14"/>
    <x v="28"/>
  </r>
  <r>
    <s v="Statistics"/>
    <x v="26"/>
    <x v="28"/>
  </r>
  <r>
    <s v="Business Math"/>
    <x v="16"/>
    <x v="28"/>
  </r>
  <r>
    <s v="Business Math"/>
    <x v="2"/>
    <x v="28"/>
  </r>
  <r>
    <s v="Statistics"/>
    <x v="2"/>
    <x v="28"/>
  </r>
  <r>
    <s v="Statistics"/>
    <x v="31"/>
    <x v="28"/>
  </r>
  <r>
    <s v="Statistics"/>
    <x v="6"/>
    <x v="28"/>
  </r>
  <r>
    <s v="Business Math"/>
    <x v="32"/>
    <x v="28"/>
  </r>
  <r>
    <s v="Statistics"/>
    <x v="3"/>
    <x v="28"/>
  </r>
  <r>
    <s v="Statistics"/>
    <x v="31"/>
    <x v="28"/>
  </r>
  <r>
    <s v="Statistics"/>
    <x v="2"/>
    <x v="28"/>
  </r>
  <r>
    <s v="Business Math"/>
    <x v="3"/>
    <x v="28"/>
  </r>
  <r>
    <s v="Statistics"/>
    <x v="6"/>
    <x v="28"/>
  </r>
  <r>
    <s v="Statistics"/>
    <x v="5"/>
    <x v="28"/>
  </r>
  <r>
    <s v="Statistics"/>
    <x v="6"/>
    <x v="28"/>
  </r>
  <r>
    <s v="Business Math"/>
    <x v="4"/>
    <x v="28"/>
  </r>
  <r>
    <s v="Business Math"/>
    <x v="14"/>
    <x v="28"/>
  </r>
  <r>
    <s v="Statistics"/>
    <x v="20"/>
    <x v="28"/>
  </r>
  <r>
    <s v="Analytics"/>
    <x v="25"/>
    <x v="28"/>
  </r>
  <r>
    <s v="Statistics"/>
    <x v="32"/>
    <x v="28"/>
  </r>
  <r>
    <s v="Business Math"/>
    <x v="1"/>
    <x v="28"/>
  </r>
  <r>
    <s v="Business Math"/>
    <x v="17"/>
    <x v="28"/>
  </r>
  <r>
    <s v="Business Math"/>
    <x v="11"/>
    <x v="28"/>
  </r>
  <r>
    <s v="Statistics"/>
    <x v="25"/>
    <x v="28"/>
  </r>
  <r>
    <s v="Statistics"/>
    <x v="20"/>
    <x v="28"/>
  </r>
  <r>
    <s v="Business Math"/>
    <x v="17"/>
    <x v="28"/>
  </r>
  <r>
    <s v="Statistics"/>
    <x v="8"/>
    <x v="28"/>
  </r>
  <r>
    <s v="Statistics"/>
    <x v="22"/>
    <x v="28"/>
  </r>
  <r>
    <s v="Business Math"/>
    <x v="13"/>
    <x v="28"/>
  </r>
  <r>
    <s v="Analytics"/>
    <x v="25"/>
    <x v="28"/>
  </r>
  <r>
    <s v="Statistics"/>
    <x v="18"/>
    <x v="28"/>
  </r>
  <r>
    <s v="Statistics"/>
    <x v="31"/>
    <x v="28"/>
  </r>
  <r>
    <s v="Analytics"/>
    <x v="39"/>
    <x v="28"/>
  </r>
  <r>
    <s v="Analytics"/>
    <x v="12"/>
    <x v="28"/>
  </r>
  <r>
    <s v="Business Math"/>
    <x v="18"/>
    <x v="28"/>
  </r>
  <r>
    <s v="Statistics"/>
    <x v="37"/>
    <x v="28"/>
  </r>
  <r>
    <s v="Business Math"/>
    <x v="14"/>
    <x v="28"/>
  </r>
  <r>
    <s v="Statistics"/>
    <x v="29"/>
    <x v="28"/>
  </r>
  <r>
    <s v="Statistics"/>
    <x v="33"/>
    <x v="28"/>
  </r>
  <r>
    <s v="Statistics"/>
    <x v="16"/>
    <x v="28"/>
  </r>
  <r>
    <s v="Statistics"/>
    <x v="6"/>
    <x v="28"/>
  </r>
  <r>
    <s v="Analytics"/>
    <x v="40"/>
    <x v="28"/>
  </r>
  <r>
    <s v="Statistics"/>
    <x v="13"/>
    <x v="28"/>
  </r>
  <r>
    <s v="Business Math"/>
    <x v="15"/>
    <x v="28"/>
  </r>
  <r>
    <s v="Analytics"/>
    <x v="5"/>
    <x v="28"/>
  </r>
  <r>
    <s v="Analytics"/>
    <x v="14"/>
    <x v="28"/>
  </r>
  <r>
    <s v="Statistics"/>
    <x v="9"/>
    <x v="28"/>
  </r>
  <r>
    <s v="Statistics"/>
    <x v="6"/>
    <x v="28"/>
  </r>
  <r>
    <s v="Analytics"/>
    <x v="9"/>
    <x v="28"/>
  </r>
  <r>
    <s v="Business Math"/>
    <x v="2"/>
    <x v="28"/>
  </r>
  <r>
    <s v="Statistics"/>
    <x v="24"/>
    <x v="28"/>
  </r>
  <r>
    <s v="Statistics"/>
    <x v="25"/>
    <x v="28"/>
  </r>
  <r>
    <s v="Analytics"/>
    <x v="25"/>
    <x v="28"/>
  </r>
  <r>
    <s v="Analytics"/>
    <x v="31"/>
    <x v="28"/>
  </r>
  <r>
    <s v="Business Math"/>
    <x v="37"/>
    <x v="28"/>
  </r>
  <r>
    <s v="Statistics"/>
    <x v="16"/>
    <x v="28"/>
  </r>
  <r>
    <s v="Business Math"/>
    <x v="25"/>
    <x v="28"/>
  </r>
  <r>
    <s v="Statistics"/>
    <x v="6"/>
    <x v="28"/>
  </r>
  <r>
    <s v="Business Math"/>
    <x v="2"/>
    <x v="28"/>
  </r>
  <r>
    <s v="Business Math"/>
    <x v="4"/>
    <x v="28"/>
  </r>
  <r>
    <s v="Statistics"/>
    <x v="1"/>
    <x v="28"/>
  </r>
  <r>
    <s v="Statistics"/>
    <x v="5"/>
    <x v="28"/>
  </r>
  <r>
    <s v="Business Math"/>
    <x v="15"/>
    <x v="28"/>
  </r>
  <r>
    <s v="Statistics"/>
    <x v="11"/>
    <x v="28"/>
  </r>
  <r>
    <s v="Statistics"/>
    <x v="33"/>
    <x v="28"/>
  </r>
  <r>
    <s v="Analytics"/>
    <x v="10"/>
    <x v="28"/>
  </r>
  <r>
    <s v="Statistics"/>
    <x v="15"/>
    <x v="28"/>
  </r>
  <r>
    <s v="Business Math"/>
    <x v="25"/>
    <x v="28"/>
  </r>
  <r>
    <s v="Statistics"/>
    <x v="37"/>
    <x v="28"/>
  </r>
  <r>
    <s v="Business Math"/>
    <x v="37"/>
    <x v="28"/>
  </r>
  <r>
    <s v="Business Math"/>
    <x v="37"/>
    <x v="28"/>
  </r>
  <r>
    <s v="Statistics"/>
    <x v="20"/>
    <x v="28"/>
  </r>
  <r>
    <s v="Statistics"/>
    <x v="1"/>
    <x v="28"/>
  </r>
  <r>
    <s v="Business Math"/>
    <x v="10"/>
    <x v="28"/>
  </r>
  <r>
    <s v="Statistics"/>
    <x v="5"/>
    <x v="28"/>
  </r>
  <r>
    <s v="Business Math"/>
    <x v="16"/>
    <x v="28"/>
  </r>
  <r>
    <s v="Business Math"/>
    <x v="8"/>
    <x v="28"/>
  </r>
  <r>
    <s v="Business Math"/>
    <x v="24"/>
    <x v="28"/>
  </r>
  <r>
    <s v="Analytics"/>
    <x v="12"/>
    <x v="28"/>
  </r>
  <r>
    <s v="Business Math"/>
    <x v="4"/>
    <x v="28"/>
  </r>
  <r>
    <s v="Business Math"/>
    <x v="0"/>
    <x v="28"/>
  </r>
  <r>
    <s v="Business Math"/>
    <x v="13"/>
    <x v="28"/>
  </r>
  <r>
    <s v="Analytics"/>
    <x v="14"/>
    <x v="28"/>
  </r>
  <r>
    <s v="Business Math"/>
    <x v="1"/>
    <x v="28"/>
  </r>
  <r>
    <s v="Statistics"/>
    <x v="29"/>
    <x v="28"/>
  </r>
  <r>
    <s v="Analytics"/>
    <x v="14"/>
    <x v="28"/>
  </r>
  <r>
    <s v="Business Math"/>
    <x v="17"/>
    <x v="28"/>
  </r>
  <r>
    <s v="Statistics"/>
    <x v="6"/>
    <x v="28"/>
  </r>
  <r>
    <s v="Business Math"/>
    <x v="0"/>
    <x v="28"/>
  </r>
  <r>
    <s v="Statistics"/>
    <x v="24"/>
    <x v="28"/>
  </r>
  <r>
    <s v="Statistics"/>
    <x v="26"/>
    <x v="28"/>
  </r>
  <r>
    <s v="Statistics"/>
    <x v="24"/>
    <x v="28"/>
  </r>
  <r>
    <s v="Statistics"/>
    <x v="20"/>
    <x v="28"/>
  </r>
  <r>
    <s v="Business Math"/>
    <x v="6"/>
    <x v="28"/>
  </r>
  <r>
    <s v="Analytics"/>
    <x v="25"/>
    <x v="28"/>
  </r>
  <r>
    <s v="Statistics"/>
    <x v="3"/>
    <x v="28"/>
  </r>
  <r>
    <s v="Business Math"/>
    <x v="32"/>
    <x v="28"/>
  </r>
  <r>
    <s v="Analytics"/>
    <x v="14"/>
    <x v="28"/>
  </r>
  <r>
    <s v="Statistics"/>
    <x v="32"/>
    <x v="28"/>
  </r>
  <r>
    <s v="Business Math"/>
    <x v="17"/>
    <x v="28"/>
  </r>
  <r>
    <s v="Business Math"/>
    <x v="32"/>
    <x v="28"/>
  </r>
  <r>
    <s v="Business Math"/>
    <x v="28"/>
    <x v="28"/>
  </r>
  <r>
    <s v="Analytics"/>
    <x v="25"/>
    <x v="28"/>
  </r>
  <r>
    <s v="Business Math"/>
    <x v="25"/>
    <x v="28"/>
  </r>
  <r>
    <s v="Business Math"/>
    <x v="6"/>
    <x v="28"/>
  </r>
  <r>
    <s v="Analytics"/>
    <x v="21"/>
    <x v="28"/>
  </r>
  <r>
    <s v="Statistics"/>
    <x v="1"/>
    <x v="28"/>
  </r>
  <r>
    <s v="Analytics"/>
    <x v="14"/>
    <x v="28"/>
  </r>
  <r>
    <s v="Business Math"/>
    <x v="1"/>
    <x v="28"/>
  </r>
  <r>
    <s v="Statistics"/>
    <x v="38"/>
    <x v="28"/>
  </r>
  <r>
    <s v="Statistics"/>
    <x v="20"/>
    <x v="28"/>
  </r>
  <r>
    <s v="Statistics"/>
    <x v="3"/>
    <x v="28"/>
  </r>
  <r>
    <s v="Statistics"/>
    <x v="20"/>
    <x v="28"/>
  </r>
  <r>
    <s v="Statistics"/>
    <x v="5"/>
    <x v="28"/>
  </r>
  <r>
    <s v="Business Math"/>
    <x v="1"/>
    <x v="28"/>
  </r>
  <r>
    <s v="Business Math"/>
    <x v="12"/>
    <x v="28"/>
  </r>
  <r>
    <s v="Business Math"/>
    <x v="36"/>
    <x v="28"/>
  </r>
  <r>
    <s v="Business Math"/>
    <x v="0"/>
    <x v="28"/>
  </r>
  <r>
    <s v="Statistics"/>
    <x v="38"/>
    <x v="28"/>
  </r>
  <r>
    <s v="Business Math"/>
    <x v="13"/>
    <x v="28"/>
  </r>
  <r>
    <s v="Business Math"/>
    <x v="24"/>
    <x v="28"/>
  </r>
  <r>
    <s v="Statistics"/>
    <x v="26"/>
    <x v="28"/>
  </r>
  <r>
    <s v="Business Math"/>
    <x v="3"/>
    <x v="28"/>
  </r>
  <r>
    <s v="Statistics"/>
    <x v="5"/>
    <x v="28"/>
  </r>
  <r>
    <s v="Business Math"/>
    <x v="18"/>
    <x v="28"/>
  </r>
  <r>
    <s v="Business Math"/>
    <x v="5"/>
    <x v="28"/>
  </r>
  <r>
    <s v="Business Math"/>
    <x v="16"/>
    <x v="28"/>
  </r>
  <r>
    <s v="Business Math"/>
    <x v="10"/>
    <x v="28"/>
  </r>
  <r>
    <s v="Business Math"/>
    <x v="20"/>
    <x v="28"/>
  </r>
  <r>
    <s v="Statistics"/>
    <x v="38"/>
    <x v="28"/>
  </r>
  <r>
    <s v="Statistics"/>
    <x v="5"/>
    <x v="28"/>
  </r>
  <r>
    <s v="Business Math"/>
    <x v="10"/>
    <x v="28"/>
  </r>
  <r>
    <s v="Analytics"/>
    <x v="14"/>
    <x v="28"/>
  </r>
  <r>
    <s v="Statistics"/>
    <x v="33"/>
    <x v="28"/>
  </r>
  <r>
    <s v="Business Math"/>
    <x v="2"/>
    <x v="28"/>
  </r>
  <r>
    <s v="Business Math"/>
    <x v="16"/>
    <x v="28"/>
  </r>
  <r>
    <s v="Analytics"/>
    <x v="2"/>
    <x v="28"/>
  </r>
  <r>
    <s v="Business Math"/>
    <x v="37"/>
    <x v="28"/>
  </r>
  <r>
    <s v="Statistics"/>
    <x v="6"/>
    <x v="28"/>
  </r>
  <r>
    <s v="Statistics"/>
    <x v="20"/>
    <x v="28"/>
  </r>
  <r>
    <s v="Statistics"/>
    <x v="33"/>
    <x v="28"/>
  </r>
  <r>
    <s v="Business Math"/>
    <x v="5"/>
    <x v="28"/>
  </r>
  <r>
    <s v="Business Math"/>
    <x v="5"/>
    <x v="28"/>
  </r>
  <r>
    <s v="Statistics"/>
    <x v="2"/>
    <x v="28"/>
  </r>
  <r>
    <s v="Statistics"/>
    <x v="10"/>
    <x v="28"/>
  </r>
  <r>
    <s v="Analytics"/>
    <x v="35"/>
    <x v="28"/>
  </r>
  <r>
    <s v="Statistics"/>
    <x v="20"/>
    <x v="28"/>
  </r>
  <r>
    <s v="Analytics"/>
    <x v="11"/>
    <x v="28"/>
  </r>
  <r>
    <s v="Statistics"/>
    <x v="20"/>
    <x v="28"/>
  </r>
  <r>
    <s v="Analytics"/>
    <x v="10"/>
    <x v="28"/>
  </r>
  <r>
    <s v="Statistics"/>
    <x v="2"/>
    <x v="28"/>
  </r>
  <r>
    <s v="Statistics"/>
    <x v="12"/>
    <x v="28"/>
  </r>
  <r>
    <s v="Business Math"/>
    <x v="16"/>
    <x v="28"/>
  </r>
  <r>
    <s v="Business Math"/>
    <x v="5"/>
    <x v="28"/>
  </r>
  <r>
    <s v="Statistics"/>
    <x v="20"/>
    <x v="28"/>
  </r>
  <r>
    <s v="Statistics"/>
    <x v="2"/>
    <x v="28"/>
  </r>
  <r>
    <s v="Analytics"/>
    <x v="32"/>
    <x v="28"/>
  </r>
  <r>
    <s v="Analytics"/>
    <x v="5"/>
    <x v="28"/>
  </r>
  <r>
    <s v="Business Math"/>
    <x v="6"/>
    <x v="28"/>
  </r>
  <r>
    <s v="Analytics"/>
    <x v="14"/>
    <x v="28"/>
  </r>
  <r>
    <s v="Business Math"/>
    <x v="20"/>
    <x v="28"/>
  </r>
  <r>
    <s v="Business Math"/>
    <x v="14"/>
    <x v="28"/>
  </r>
  <r>
    <s v="Statistics"/>
    <x v="37"/>
    <x v="28"/>
  </r>
  <r>
    <s v="Analytics"/>
    <x v="25"/>
    <x v="28"/>
  </r>
  <r>
    <s v="Business Math"/>
    <x v="4"/>
    <x v="28"/>
  </r>
  <r>
    <s v="Statistics"/>
    <x v="29"/>
    <x v="28"/>
  </r>
  <r>
    <s v="Business Math"/>
    <x v="10"/>
    <x v="28"/>
  </r>
  <r>
    <s v="Business Math"/>
    <x v="4"/>
    <x v="28"/>
  </r>
  <r>
    <s v="Statistics"/>
    <x v="3"/>
    <x v="28"/>
  </r>
  <r>
    <s v="Analytics"/>
    <x v="25"/>
    <x v="28"/>
  </r>
  <r>
    <s v="Analytics"/>
    <x v="25"/>
    <x v="28"/>
  </r>
  <r>
    <s v="Analytics"/>
    <x v="25"/>
    <x v="28"/>
  </r>
  <r>
    <s v="Business Math"/>
    <x v="35"/>
    <x v="28"/>
  </r>
  <r>
    <s v="Business Math"/>
    <x v="10"/>
    <x v="28"/>
  </r>
  <r>
    <s v="Statistics"/>
    <x v="6"/>
    <x v="28"/>
  </r>
  <r>
    <s v="Statistics"/>
    <x v="38"/>
    <x v="28"/>
  </r>
  <r>
    <s v="Statistics"/>
    <x v="4"/>
    <x v="28"/>
  </r>
  <r>
    <s v="Statistics"/>
    <x v="9"/>
    <x v="28"/>
  </r>
  <r>
    <s v="Business Math"/>
    <x v="15"/>
    <x v="28"/>
  </r>
  <r>
    <s v="Analytics"/>
    <x v="15"/>
    <x v="28"/>
  </r>
  <r>
    <s v="Statistics"/>
    <x v="37"/>
    <x v="28"/>
  </r>
  <r>
    <s v="Business Math"/>
    <x v="20"/>
    <x v="28"/>
  </r>
  <r>
    <s v="Business Math"/>
    <x v="3"/>
    <x v="28"/>
  </r>
  <r>
    <s v="Statistics"/>
    <x v="9"/>
    <x v="28"/>
  </r>
  <r>
    <s v="Business Math"/>
    <x v="20"/>
    <x v="28"/>
  </r>
  <r>
    <s v="Statistics"/>
    <x v="30"/>
    <x v="28"/>
  </r>
  <r>
    <s v="Business Math"/>
    <x v="15"/>
    <x v="28"/>
  </r>
  <r>
    <s v="Statistics"/>
    <x v="10"/>
    <x v="28"/>
  </r>
  <r>
    <s v="Analytics"/>
    <x v="14"/>
    <x v="28"/>
  </r>
  <r>
    <s v="Statistics"/>
    <x v="10"/>
    <x v="28"/>
  </r>
  <r>
    <s v="Analytics"/>
    <x v="35"/>
    <x v="28"/>
  </r>
  <r>
    <s v="Business Math"/>
    <x v="24"/>
    <x v="28"/>
  </r>
  <r>
    <s v="Business Math"/>
    <x v="34"/>
    <x v="28"/>
  </r>
  <r>
    <s v="Business Math"/>
    <x v="18"/>
    <x v="28"/>
  </r>
  <r>
    <s v="Analytics"/>
    <x v="12"/>
    <x v="28"/>
  </r>
  <r>
    <s v="Analytics"/>
    <x v="32"/>
    <x v="28"/>
  </r>
  <r>
    <s v="Analytics"/>
    <x v="12"/>
    <x v="28"/>
  </r>
  <r>
    <s v="Business Math"/>
    <x v="15"/>
    <x v="28"/>
  </r>
  <r>
    <s v="Statistics"/>
    <x v="26"/>
    <x v="28"/>
  </r>
  <r>
    <s v="Statistics"/>
    <x v="18"/>
    <x v="28"/>
  </r>
  <r>
    <s v="Business Math"/>
    <x v="32"/>
    <x v="28"/>
  </r>
  <r>
    <s v="Statistics"/>
    <x v="20"/>
    <x v="28"/>
  </r>
  <r>
    <s v="Business Math"/>
    <x v="39"/>
    <x v="28"/>
  </r>
  <r>
    <s v="Statistics"/>
    <x v="29"/>
    <x v="28"/>
  </r>
  <r>
    <s v="Business Math"/>
    <x v="16"/>
    <x v="28"/>
  </r>
  <r>
    <s v="Business Math"/>
    <x v="30"/>
    <x v="28"/>
  </r>
  <r>
    <s v="Statistics"/>
    <x v="32"/>
    <x v="28"/>
  </r>
  <r>
    <s v="Business Math"/>
    <x v="16"/>
    <x v="28"/>
  </r>
  <r>
    <s v="Statistics"/>
    <x v="3"/>
    <x v="28"/>
  </r>
  <r>
    <s v="Business Math"/>
    <x v="2"/>
    <x v="28"/>
  </r>
  <r>
    <s v="Analytics"/>
    <x v="38"/>
    <x v="28"/>
  </r>
  <r>
    <s v="Analytics"/>
    <x v="27"/>
    <x v="28"/>
  </r>
  <r>
    <s v="Statistics"/>
    <x v="37"/>
    <x v="28"/>
  </r>
  <r>
    <s v="Analytics"/>
    <x v="19"/>
    <x v="28"/>
  </r>
  <r>
    <s v="Business Math"/>
    <x v="0"/>
    <x v="28"/>
  </r>
  <r>
    <s v="Business Math"/>
    <x v="0"/>
    <x v="28"/>
  </r>
  <r>
    <s v="Business Math"/>
    <x v="25"/>
    <x v="28"/>
  </r>
  <r>
    <s v="Analytics"/>
    <x v="29"/>
    <x v="28"/>
  </r>
  <r>
    <s v="Business Math"/>
    <x v="7"/>
    <x v="28"/>
  </r>
  <r>
    <s v="Analytics"/>
    <x v="12"/>
    <x v="28"/>
  </r>
  <r>
    <s v="Statistics"/>
    <x v="6"/>
    <x v="28"/>
  </r>
  <r>
    <s v="Statistics"/>
    <x v="10"/>
    <x v="28"/>
  </r>
  <r>
    <s v="Analytics"/>
    <x v="31"/>
    <x v="28"/>
  </r>
  <r>
    <s v="Business Math"/>
    <x v="0"/>
    <x v="28"/>
  </r>
  <r>
    <s v="Business Math"/>
    <x v="24"/>
    <x v="28"/>
  </r>
  <r>
    <s v="Business Math"/>
    <x v="15"/>
    <x v="28"/>
  </r>
  <r>
    <s v="Analytics"/>
    <x v="30"/>
    <x v="28"/>
  </r>
  <r>
    <s v="Statistics"/>
    <x v="37"/>
    <x v="28"/>
  </r>
  <r>
    <s v="Statistics"/>
    <x v="33"/>
    <x v="28"/>
  </r>
  <r>
    <s v="Statistics"/>
    <x v="14"/>
    <x v="28"/>
  </r>
  <r>
    <s v="Analytics"/>
    <x v="2"/>
    <x v="28"/>
  </r>
  <r>
    <s v="Statistics"/>
    <x v="29"/>
    <x v="28"/>
  </r>
  <r>
    <s v="Statistics"/>
    <x v="30"/>
    <x v="28"/>
  </r>
  <r>
    <s v="Business Math"/>
    <x v="10"/>
    <x v="28"/>
  </r>
  <r>
    <s v="Analytics"/>
    <x v="25"/>
    <x v="28"/>
  </r>
  <r>
    <s v="Business Math"/>
    <x v="1"/>
    <x v="28"/>
  </r>
  <r>
    <s v="Statistics"/>
    <x v="29"/>
    <x v="28"/>
  </r>
  <r>
    <s v="Business Math"/>
    <x v="1"/>
    <x v="28"/>
  </r>
  <r>
    <s v="Statistics"/>
    <x v="20"/>
    <x v="28"/>
  </r>
  <r>
    <s v="Statistics"/>
    <x v="20"/>
    <x v="28"/>
  </r>
  <r>
    <s v="Analytics"/>
    <x v="15"/>
    <x v="28"/>
  </r>
  <r>
    <s v="Analytics"/>
    <x v="15"/>
    <x v="28"/>
  </r>
  <r>
    <s v="Analytics"/>
    <x v="6"/>
    <x v="28"/>
  </r>
  <r>
    <s v="Business Math"/>
    <x v="25"/>
    <x v="28"/>
  </r>
  <r>
    <s v="Business Math"/>
    <x v="17"/>
    <x v="28"/>
  </r>
  <r>
    <s v="Statistics"/>
    <x v="37"/>
    <x v="28"/>
  </r>
  <r>
    <s v="Business Math"/>
    <x v="10"/>
    <x v="28"/>
  </r>
  <r>
    <s v="Business Math"/>
    <x v="13"/>
    <x v="28"/>
  </r>
  <r>
    <s v="Analytics"/>
    <x v="14"/>
    <x v="28"/>
  </r>
  <r>
    <s v="Business Math"/>
    <x v="5"/>
    <x v="28"/>
  </r>
  <r>
    <s v="Business Math"/>
    <x v="25"/>
    <x v="28"/>
  </r>
  <r>
    <s v="Statistics"/>
    <x v="22"/>
    <x v="28"/>
  </r>
  <r>
    <s v="Statistics"/>
    <x v="2"/>
    <x v="28"/>
  </r>
  <r>
    <s v="Business Math"/>
    <x v="16"/>
    <x v="28"/>
  </r>
  <r>
    <s v="Statistics"/>
    <x v="37"/>
    <x v="28"/>
  </r>
  <r>
    <s v="Business Math"/>
    <x v="39"/>
    <x v="28"/>
  </r>
  <r>
    <s v="Analytics"/>
    <x v="25"/>
    <x v="28"/>
  </r>
  <r>
    <s v="Statistics"/>
    <x v="20"/>
    <x v="28"/>
  </r>
  <r>
    <s v="Business Math"/>
    <x v="14"/>
    <x v="28"/>
  </r>
  <r>
    <s v="Statistics"/>
    <x v="37"/>
    <x v="28"/>
  </r>
  <r>
    <s v="Business Math"/>
    <x v="18"/>
    <x v="28"/>
  </r>
  <r>
    <s v="Statistics"/>
    <x v="6"/>
    <x v="28"/>
  </r>
  <r>
    <s v="Statistics"/>
    <x v="19"/>
    <x v="28"/>
  </r>
  <r>
    <s v="Business Math"/>
    <x v="18"/>
    <x v="28"/>
  </r>
  <r>
    <s v="Business Math"/>
    <x v="7"/>
    <x v="28"/>
  </r>
  <r>
    <s v="Analytics"/>
    <x v="14"/>
    <x v="28"/>
  </r>
  <r>
    <s v="Business Math"/>
    <x v="36"/>
    <x v="28"/>
  </r>
  <r>
    <s v="Statistics"/>
    <x v="36"/>
    <x v="28"/>
  </r>
  <r>
    <s v="Analytics"/>
    <x v="14"/>
    <x v="28"/>
  </r>
  <r>
    <s v="Statistics"/>
    <x v="15"/>
    <x v="28"/>
  </r>
  <r>
    <s v="Analytics"/>
    <x v="12"/>
    <x v="28"/>
  </r>
  <r>
    <s v="Business Math"/>
    <x v="4"/>
    <x v="28"/>
  </r>
  <r>
    <s v="Analytics"/>
    <x v="4"/>
    <x v="28"/>
  </r>
  <r>
    <s v="Statistics"/>
    <x v="26"/>
    <x v="28"/>
  </r>
  <r>
    <s v="Statistics"/>
    <x v="2"/>
    <x v="28"/>
  </r>
  <r>
    <s v="Analytics"/>
    <x v="12"/>
    <x v="28"/>
  </r>
  <r>
    <s v="Business Math"/>
    <x v="3"/>
    <x v="28"/>
  </r>
  <r>
    <s v="Statistics"/>
    <x v="20"/>
    <x v="28"/>
  </r>
  <r>
    <s v="Analytics"/>
    <x v="13"/>
    <x v="28"/>
  </r>
  <r>
    <s v="Business Math"/>
    <x v="10"/>
    <x v="28"/>
  </r>
  <r>
    <s v="Statistics"/>
    <x v="10"/>
    <x v="28"/>
  </r>
  <r>
    <s v="Statistics"/>
    <x v="0"/>
    <x v="28"/>
  </r>
  <r>
    <s v="Statistics"/>
    <x v="33"/>
    <x v="28"/>
  </r>
  <r>
    <s v="Statistics"/>
    <x v="26"/>
    <x v="28"/>
  </r>
  <r>
    <s v="Statistics"/>
    <x v="33"/>
    <x v="28"/>
  </r>
  <r>
    <s v="Business Math"/>
    <x v="16"/>
    <x v="28"/>
  </r>
  <r>
    <s v="Analytics"/>
    <x v="29"/>
    <x v="28"/>
  </r>
  <r>
    <s v="Business Math"/>
    <x v="25"/>
    <x v="28"/>
  </r>
  <r>
    <s v="Analytics"/>
    <x v="12"/>
    <x v="28"/>
  </r>
  <r>
    <s v="Business Math"/>
    <x v="10"/>
    <x v="28"/>
  </r>
  <r>
    <s v="Business Math"/>
    <x v="10"/>
    <x v="28"/>
  </r>
  <r>
    <s v="Analytics"/>
    <x v="25"/>
    <x v="28"/>
  </r>
  <r>
    <s v="Analytics"/>
    <x v="11"/>
    <x v="28"/>
  </r>
  <r>
    <s v="Analytics"/>
    <x v="12"/>
    <x v="28"/>
  </r>
  <r>
    <s v="Statistics"/>
    <x v="18"/>
    <x v="28"/>
  </r>
  <r>
    <s v="Business Math"/>
    <x v="1"/>
    <x v="28"/>
  </r>
  <r>
    <s v="Statistics"/>
    <x v="33"/>
    <x v="28"/>
  </r>
  <r>
    <s v="Analytics"/>
    <x v="20"/>
    <x v="28"/>
  </r>
  <r>
    <s v="Statistics"/>
    <x v="6"/>
    <x v="28"/>
  </r>
  <r>
    <s v="Statistics"/>
    <x v="6"/>
    <x v="28"/>
  </r>
  <r>
    <s v="Statistics"/>
    <x v="19"/>
    <x v="28"/>
  </r>
  <r>
    <s v="Analytics"/>
    <x v="15"/>
    <x v="28"/>
  </r>
  <r>
    <s v="Statistics"/>
    <x v="17"/>
    <x v="28"/>
  </r>
  <r>
    <s v="Statistics"/>
    <x v="2"/>
    <x v="28"/>
  </r>
  <r>
    <s v="Statistics"/>
    <x v="31"/>
    <x v="28"/>
  </r>
  <r>
    <s v="Business Math"/>
    <x v="0"/>
    <x v="28"/>
  </r>
  <r>
    <s v="Business Math"/>
    <x v="16"/>
    <x v="28"/>
  </r>
  <r>
    <s v="Analytics"/>
    <x v="8"/>
    <x v="28"/>
  </r>
  <r>
    <s v="Statistics"/>
    <x v="22"/>
    <x v="28"/>
  </r>
  <r>
    <s v="Statistics"/>
    <x v="2"/>
    <x v="28"/>
  </r>
  <r>
    <s v="Analytics"/>
    <x v="14"/>
    <x v="28"/>
  </r>
  <r>
    <s v="Analytics"/>
    <x v="24"/>
    <x v="28"/>
  </r>
  <r>
    <s v="Analytics"/>
    <x v="14"/>
    <x v="28"/>
  </r>
  <r>
    <s v="Statistics"/>
    <x v="1"/>
    <x v="28"/>
  </r>
  <r>
    <s v="Statistics"/>
    <x v="19"/>
    <x v="28"/>
  </r>
  <r>
    <s v="Analytics"/>
    <x v="10"/>
    <x v="28"/>
  </r>
  <r>
    <s v="Statistics"/>
    <x v="30"/>
    <x v="28"/>
  </r>
  <r>
    <s v="Business Math"/>
    <x v="13"/>
    <x v="28"/>
  </r>
  <r>
    <s v="Analytics"/>
    <x v="14"/>
    <x v="28"/>
  </r>
  <r>
    <s v="Business Math"/>
    <x v="20"/>
    <x v="28"/>
  </r>
  <r>
    <s v="Business Math"/>
    <x v="36"/>
    <x v="28"/>
  </r>
  <r>
    <s v="Statistics"/>
    <x v="8"/>
    <x v="28"/>
  </r>
  <r>
    <s v="Business Math"/>
    <x v="13"/>
    <x v="28"/>
  </r>
  <r>
    <s v="Business Math"/>
    <x v="25"/>
    <x v="28"/>
  </r>
  <r>
    <s v="Business Math"/>
    <x v="3"/>
    <x v="28"/>
  </r>
  <r>
    <s v="Statistics"/>
    <x v="20"/>
    <x v="28"/>
  </r>
  <r>
    <s v="Business Math"/>
    <x v="25"/>
    <x v="28"/>
  </r>
  <r>
    <s v="Statistics"/>
    <x v="6"/>
    <x v="28"/>
  </r>
  <r>
    <s v="Analytics"/>
    <x v="33"/>
    <x v="28"/>
  </r>
  <r>
    <s v="Business Math"/>
    <x v="4"/>
    <x v="28"/>
  </r>
  <r>
    <s v="Business Math"/>
    <x v="10"/>
    <x v="28"/>
  </r>
  <r>
    <s v="Statistics"/>
    <x v="1"/>
    <x v="28"/>
  </r>
  <r>
    <s v="Statistics"/>
    <x v="3"/>
    <x v="28"/>
  </r>
  <r>
    <s v="Analytics"/>
    <x v="22"/>
    <x v="28"/>
  </r>
  <r>
    <s v="Statistics"/>
    <x v="14"/>
    <x v="28"/>
  </r>
  <r>
    <s v="Analytics"/>
    <x v="14"/>
    <x v="28"/>
  </r>
  <r>
    <s v="Statistics"/>
    <x v="9"/>
    <x v="28"/>
  </r>
  <r>
    <s v="Statistics"/>
    <x v="6"/>
    <x v="28"/>
  </r>
  <r>
    <s v="Statistics"/>
    <x v="2"/>
    <x v="28"/>
  </r>
  <r>
    <s v="Business Math"/>
    <x v="0"/>
    <x v="28"/>
  </r>
  <r>
    <s v="Business Math"/>
    <x v="20"/>
    <x v="28"/>
  </r>
  <r>
    <s v="Statistics"/>
    <x v="5"/>
    <x v="28"/>
  </r>
  <r>
    <s v="Analytics"/>
    <x v="5"/>
    <x v="28"/>
  </r>
  <r>
    <s v="Business Math"/>
    <x v="14"/>
    <x v="28"/>
  </r>
  <r>
    <s v="Analytics"/>
    <x v="34"/>
    <x v="28"/>
  </r>
  <r>
    <s v="Business Math"/>
    <x v="24"/>
    <x v="28"/>
  </r>
  <r>
    <s v="Statistics"/>
    <x v="5"/>
    <x v="28"/>
  </r>
  <r>
    <s v="Business Math"/>
    <x v="37"/>
    <x v="28"/>
  </r>
  <r>
    <s v="Business Math"/>
    <x v="37"/>
    <x v="28"/>
  </r>
  <r>
    <s v="Statistics"/>
    <x v="36"/>
    <x v="28"/>
  </r>
  <r>
    <s v="Business Math"/>
    <x v="2"/>
    <x v="28"/>
  </r>
  <r>
    <s v="Analytics"/>
    <x v="14"/>
    <x v="28"/>
  </r>
  <r>
    <s v="Statistics"/>
    <x v="13"/>
    <x v="28"/>
  </r>
  <r>
    <s v="Analytics"/>
    <x v="39"/>
    <x v="28"/>
  </r>
  <r>
    <s v="Analytics"/>
    <x v="35"/>
    <x v="28"/>
  </r>
  <r>
    <s v="Business Math"/>
    <x v="25"/>
    <x v="28"/>
  </r>
  <r>
    <s v="Statistics"/>
    <x v="2"/>
    <x v="28"/>
  </r>
  <r>
    <s v="Business Math"/>
    <x v="23"/>
    <x v="28"/>
  </r>
  <r>
    <s v="Statistics"/>
    <x v="15"/>
    <x v="28"/>
  </r>
  <r>
    <s v="Business Math"/>
    <x v="20"/>
    <x v="28"/>
  </r>
  <r>
    <s v="Statistics"/>
    <x v="6"/>
    <x v="28"/>
  </r>
  <r>
    <s v="Statistics"/>
    <x v="16"/>
    <x v="28"/>
  </r>
  <r>
    <s v="Business Math"/>
    <x v="1"/>
    <x v="28"/>
  </r>
  <r>
    <s v="Statistics"/>
    <x v="7"/>
    <x v="28"/>
  </r>
  <r>
    <s v="Business Math"/>
    <x v="16"/>
    <x v="28"/>
  </r>
  <r>
    <s v="Statistics"/>
    <x v="3"/>
    <x v="28"/>
  </r>
  <r>
    <s v="Statistics"/>
    <x v="15"/>
    <x v="28"/>
  </r>
  <r>
    <s v="Statistics"/>
    <x v="11"/>
    <x v="28"/>
  </r>
  <r>
    <s v="Business Math"/>
    <x v="6"/>
    <x v="28"/>
  </r>
  <r>
    <s v="Business Math"/>
    <x v="4"/>
    <x v="28"/>
  </r>
  <r>
    <s v="Statistics"/>
    <x v="2"/>
    <x v="28"/>
  </r>
  <r>
    <s v="Business Math"/>
    <x v="36"/>
    <x v="28"/>
  </r>
  <r>
    <s v="Business Math"/>
    <x v="10"/>
    <x v="28"/>
  </r>
  <r>
    <s v="Analytics"/>
    <x v="25"/>
    <x v="28"/>
  </r>
  <r>
    <s v="Business Math"/>
    <x v="15"/>
    <x v="28"/>
  </r>
  <r>
    <s v="Analytics"/>
    <x v="14"/>
    <x v="28"/>
  </r>
  <r>
    <s v="Analytics"/>
    <x v="12"/>
    <x v="28"/>
  </r>
  <r>
    <s v="Business Math"/>
    <x v="0"/>
    <x v="28"/>
  </r>
  <r>
    <s v="Analytics"/>
    <x v="35"/>
    <x v="28"/>
  </r>
  <r>
    <s v="Business Math"/>
    <x v="17"/>
    <x v="28"/>
  </r>
  <r>
    <s v="Statistics"/>
    <x v="2"/>
    <x v="28"/>
  </r>
  <r>
    <s v="Statistics"/>
    <x v="1"/>
    <x v="28"/>
  </r>
  <r>
    <s v="Business Math"/>
    <x v="28"/>
    <x v="28"/>
  </r>
  <r>
    <s v="Business Math"/>
    <x v="10"/>
    <x v="28"/>
  </r>
  <r>
    <s v="Business Math"/>
    <x v="13"/>
    <x v="28"/>
  </r>
  <r>
    <s v="Statistics"/>
    <x v="38"/>
    <x v="28"/>
  </r>
  <r>
    <s v="Business Math"/>
    <x v="19"/>
    <x v="28"/>
  </r>
  <r>
    <s v="Business Math"/>
    <x v="20"/>
    <x v="28"/>
  </r>
  <r>
    <s v="Business Math"/>
    <x v="10"/>
    <x v="28"/>
  </r>
  <r>
    <s v="Statistics"/>
    <x v="5"/>
    <x v="28"/>
  </r>
  <r>
    <s v="Business Math"/>
    <x v="39"/>
    <x v="28"/>
  </r>
  <r>
    <s v="Statistics"/>
    <x v="5"/>
    <x v="28"/>
  </r>
  <r>
    <s v="Business Math"/>
    <x v="25"/>
    <x v="28"/>
  </r>
  <r>
    <s v="Statistics"/>
    <x v="40"/>
    <x v="28"/>
  </r>
  <r>
    <s v="Analytics"/>
    <x v="3"/>
    <x v="28"/>
  </r>
  <r>
    <s v="Analytics"/>
    <x v="12"/>
    <x v="28"/>
  </r>
  <r>
    <s v="Statistics"/>
    <x v="2"/>
    <x v="28"/>
  </r>
  <r>
    <s v="Business Math"/>
    <x v="2"/>
    <x v="28"/>
  </r>
  <r>
    <s v="Business Math"/>
    <x v="33"/>
    <x v="28"/>
  </r>
  <r>
    <s v="Analytics"/>
    <x v="33"/>
    <x v="28"/>
  </r>
  <r>
    <s v="Business Math"/>
    <x v="1"/>
    <x v="28"/>
  </r>
  <r>
    <s v="Business Math"/>
    <x v="4"/>
    <x v="28"/>
  </r>
  <r>
    <s v="Business Math"/>
    <x v="32"/>
    <x v="28"/>
  </r>
  <r>
    <s v="Statistics"/>
    <x v="2"/>
    <x v="28"/>
  </r>
  <r>
    <s v="Business Math"/>
    <x v="19"/>
    <x v="28"/>
  </r>
  <r>
    <s v="Statistics"/>
    <x v="8"/>
    <x v="28"/>
  </r>
  <r>
    <s v="Business Math"/>
    <x v="21"/>
    <x v="28"/>
  </r>
  <r>
    <s v="Statistics"/>
    <x v="22"/>
    <x v="28"/>
  </r>
  <r>
    <s v="Business Math"/>
    <x v="17"/>
    <x v="28"/>
  </r>
  <r>
    <s v="Statistics"/>
    <x v="2"/>
    <x v="28"/>
  </r>
  <r>
    <s v="Business Math"/>
    <x v="25"/>
    <x v="28"/>
  </r>
  <r>
    <s v="Analytics"/>
    <x v="7"/>
    <x v="28"/>
  </r>
  <r>
    <s v="Business Math"/>
    <x v="39"/>
    <x v="28"/>
  </r>
  <r>
    <s v="Statistics"/>
    <x v="19"/>
    <x v="28"/>
  </r>
  <r>
    <s v="Analytics"/>
    <x v="13"/>
    <x v="28"/>
  </r>
  <r>
    <s v="Statistics"/>
    <x v="22"/>
    <x v="28"/>
  </r>
  <r>
    <s v="Statistics"/>
    <x v="25"/>
    <x v="28"/>
  </r>
  <r>
    <s v="Analytics"/>
    <x v="16"/>
    <x v="28"/>
  </r>
  <r>
    <s v="Business Math"/>
    <x v="37"/>
    <x v="28"/>
  </r>
  <r>
    <s v="Business Math"/>
    <x v="25"/>
    <x v="28"/>
  </r>
  <r>
    <s v="Analytics"/>
    <x v="25"/>
    <x v="28"/>
  </r>
  <r>
    <s v="Business Math"/>
    <x v="11"/>
    <x v="28"/>
  </r>
  <r>
    <s v="Analytics"/>
    <x v="14"/>
    <x v="28"/>
  </r>
  <r>
    <s v="Statistics"/>
    <x v="32"/>
    <x v="28"/>
  </r>
  <r>
    <s v="Statistics"/>
    <x v="8"/>
    <x v="28"/>
  </r>
  <r>
    <s v="Business Math"/>
    <x v="3"/>
    <x v="28"/>
  </r>
  <r>
    <s v="Business Math"/>
    <x v="11"/>
    <x v="28"/>
  </r>
  <r>
    <s v="Analytics"/>
    <x v="29"/>
    <x v="28"/>
  </r>
  <r>
    <s v="Statistics"/>
    <x v="4"/>
    <x v="28"/>
  </r>
  <r>
    <s v="Business Math"/>
    <x v="5"/>
    <x v="28"/>
  </r>
  <r>
    <s v="Statistics"/>
    <x v="37"/>
    <x v="28"/>
  </r>
  <r>
    <s v="Statistics"/>
    <x v="5"/>
    <x v="28"/>
  </r>
  <r>
    <s v="Business Math"/>
    <x v="2"/>
    <x v="28"/>
  </r>
  <r>
    <s v="Business Math"/>
    <x v="4"/>
    <x v="28"/>
  </r>
  <r>
    <s v="Business Math"/>
    <x v="25"/>
    <x v="28"/>
  </r>
  <r>
    <s v="Business Math"/>
    <x v="10"/>
    <x v="28"/>
  </r>
  <r>
    <s v="Business Math"/>
    <x v="2"/>
    <x v="28"/>
  </r>
  <r>
    <s v="Business Math"/>
    <x v="26"/>
    <x v="28"/>
  </r>
  <r>
    <s v="Statistics"/>
    <x v="2"/>
    <x v="28"/>
  </r>
  <r>
    <s v="Business Math"/>
    <x v="32"/>
    <x v="28"/>
  </r>
  <r>
    <s v="Business Math"/>
    <x v="29"/>
    <x v="28"/>
  </r>
  <r>
    <s v="Statistics"/>
    <x v="16"/>
    <x v="28"/>
  </r>
  <r>
    <s v="Business Math"/>
    <x v="3"/>
    <x v="28"/>
  </r>
  <r>
    <s v="Business Math"/>
    <x v="15"/>
    <x v="28"/>
  </r>
  <r>
    <s v="Business Math"/>
    <x v="25"/>
    <x v="28"/>
  </r>
  <r>
    <s v="Statistics"/>
    <x v="36"/>
    <x v="28"/>
  </r>
  <r>
    <s v="Business Math"/>
    <x v="5"/>
    <x v="28"/>
  </r>
  <r>
    <s v="Business Math"/>
    <x v="27"/>
    <x v="28"/>
  </r>
  <r>
    <s v="Statistics"/>
    <x v="20"/>
    <x v="28"/>
  </r>
  <r>
    <s v="Analytics"/>
    <x v="7"/>
    <x v="28"/>
  </r>
  <r>
    <s v="Statistics"/>
    <x v="29"/>
    <x v="28"/>
  </r>
  <r>
    <s v="Statistics"/>
    <x v="20"/>
    <x v="28"/>
  </r>
  <r>
    <s v="Business Math"/>
    <x v="14"/>
    <x v="28"/>
  </r>
  <r>
    <s v="Business Math"/>
    <x v="6"/>
    <x v="28"/>
  </r>
  <r>
    <s v="Business Math"/>
    <x v="25"/>
    <x v="28"/>
  </r>
  <r>
    <s v="Statistics"/>
    <x v="13"/>
    <x v="28"/>
  </r>
  <r>
    <s v="Statistics"/>
    <x v="2"/>
    <x v="28"/>
  </r>
  <r>
    <s v="Statistics"/>
    <x v="30"/>
    <x v="28"/>
  </r>
  <r>
    <s v="Statistics"/>
    <x v="8"/>
    <x v="28"/>
  </r>
  <r>
    <s v="Business Math"/>
    <x v="5"/>
    <x v="28"/>
  </r>
  <r>
    <s v="Business Math"/>
    <x v="2"/>
    <x v="28"/>
  </r>
  <r>
    <s v="Business Math"/>
    <x v="3"/>
    <x v="28"/>
  </r>
  <r>
    <s v="Statistics"/>
    <x v="1"/>
    <x v="28"/>
  </r>
  <r>
    <s v="Statistics"/>
    <x v="11"/>
    <x v="28"/>
  </r>
  <r>
    <s v="Business Math"/>
    <x v="14"/>
    <x v="28"/>
  </r>
  <r>
    <s v="Statistics"/>
    <x v="5"/>
    <x v="28"/>
  </r>
  <r>
    <s v="Business Math"/>
    <x v="33"/>
    <x v="28"/>
  </r>
  <r>
    <s v="Analytics"/>
    <x v="35"/>
    <x v="28"/>
  </r>
  <r>
    <s v="Statistics"/>
    <x v="10"/>
    <x v="28"/>
  </r>
  <r>
    <s v="Analytics"/>
    <x v="19"/>
    <x v="28"/>
  </r>
  <r>
    <s v="Analytics"/>
    <x v="25"/>
    <x v="28"/>
  </r>
  <r>
    <s v="Statistics"/>
    <x v="26"/>
    <x v="28"/>
  </r>
  <r>
    <s v="Analytics"/>
    <x v="8"/>
    <x v="28"/>
  </r>
  <r>
    <s v="Analytics"/>
    <x v="12"/>
    <x v="28"/>
  </r>
  <r>
    <s v="Analytics"/>
    <x v="14"/>
    <x v="28"/>
  </r>
  <r>
    <s v="Analytics"/>
    <x v="25"/>
    <x v="28"/>
  </r>
  <r>
    <s v="Statistics"/>
    <x v="33"/>
    <x v="28"/>
  </r>
  <r>
    <s v="Business Math"/>
    <x v="17"/>
    <x v="28"/>
  </r>
  <r>
    <s v="Business Math"/>
    <x v="3"/>
    <x v="28"/>
  </r>
  <r>
    <s v="Business Math"/>
    <x v="15"/>
    <x v="28"/>
  </r>
  <r>
    <s v="Business Math"/>
    <x v="34"/>
    <x v="28"/>
  </r>
  <r>
    <s v="Statistics"/>
    <x v="33"/>
    <x v="28"/>
  </r>
  <r>
    <s v="Business Math"/>
    <x v="25"/>
    <x v="28"/>
  </r>
  <r>
    <s v="Business Math"/>
    <x v="17"/>
    <x v="28"/>
  </r>
  <r>
    <s v="Statistics"/>
    <x v="17"/>
    <x v="28"/>
  </r>
  <r>
    <s v="Statistics"/>
    <x v="15"/>
    <x v="28"/>
  </r>
  <r>
    <s v="Statistics"/>
    <x v="8"/>
    <x v="28"/>
  </r>
  <r>
    <s v="Business Math"/>
    <x v="11"/>
    <x v="28"/>
  </r>
  <r>
    <s v="Statistics"/>
    <x v="0"/>
    <x v="28"/>
  </r>
  <r>
    <s v="Business Math"/>
    <x v="27"/>
    <x v="28"/>
  </r>
  <r>
    <s v="Analytics"/>
    <x v="33"/>
    <x v="28"/>
  </r>
  <r>
    <s v="Statistics"/>
    <x v="20"/>
    <x v="28"/>
  </r>
  <r>
    <s v="Statistics"/>
    <x v="19"/>
    <x v="28"/>
  </r>
  <r>
    <s v="Analytics"/>
    <x v="14"/>
    <x v="28"/>
  </r>
  <r>
    <s v="Business Math"/>
    <x v="5"/>
    <x v="28"/>
  </r>
  <r>
    <s v="Statistics"/>
    <x v="20"/>
    <x v="28"/>
  </r>
  <r>
    <s v="Analytics"/>
    <x v="12"/>
    <x v="28"/>
  </r>
  <r>
    <s v="Business Math"/>
    <x v="8"/>
    <x v="28"/>
  </r>
  <r>
    <s v="Statistics"/>
    <x v="4"/>
    <x v="28"/>
  </r>
  <r>
    <s v="Business Math"/>
    <x v="29"/>
    <x v="28"/>
  </r>
  <r>
    <s v="Business Math"/>
    <x v="24"/>
    <x v="28"/>
  </r>
  <r>
    <s v="Business Math"/>
    <x v="24"/>
    <x v="28"/>
  </r>
  <r>
    <s v="Business Math"/>
    <x v="10"/>
    <x v="28"/>
  </r>
  <r>
    <s v="Statistics"/>
    <x v="30"/>
    <x v="28"/>
  </r>
  <r>
    <s v="Analytics"/>
    <x v="25"/>
    <x v="28"/>
  </r>
  <r>
    <s v="Statistics"/>
    <x v="13"/>
    <x v="28"/>
  </r>
  <r>
    <s v="Statistics"/>
    <x v="16"/>
    <x v="28"/>
  </r>
  <r>
    <s v="Analytics"/>
    <x v="14"/>
    <x v="28"/>
  </r>
  <r>
    <s v="Statistics"/>
    <x v="19"/>
    <x v="28"/>
  </r>
  <r>
    <s v="Business Math"/>
    <x v="3"/>
    <x v="28"/>
  </r>
  <r>
    <s v="Statistics"/>
    <x v="28"/>
    <x v="28"/>
  </r>
  <r>
    <s v="Statistics"/>
    <x v="22"/>
    <x v="28"/>
  </r>
  <r>
    <s v="Business Math"/>
    <x v="1"/>
    <x v="28"/>
  </r>
  <r>
    <s v="Statistics"/>
    <x v="29"/>
    <x v="28"/>
  </r>
  <r>
    <s v="Business Math"/>
    <x v="11"/>
    <x v="28"/>
  </r>
  <r>
    <s v="Business Math"/>
    <x v="26"/>
    <x v="28"/>
  </r>
  <r>
    <s v="Business Math"/>
    <x v="32"/>
    <x v="28"/>
  </r>
  <r>
    <s v="Business Math"/>
    <x v="30"/>
    <x v="28"/>
  </r>
  <r>
    <s v="Business Math"/>
    <x v="22"/>
    <x v="28"/>
  </r>
  <r>
    <s v="Business Math"/>
    <x v="25"/>
    <x v="28"/>
  </r>
  <r>
    <s v="Business Math"/>
    <x v="26"/>
    <x v="28"/>
  </r>
  <r>
    <s v="Business Math"/>
    <x v="3"/>
    <x v="28"/>
  </r>
  <r>
    <s v="Business Math"/>
    <x v="37"/>
    <x v="28"/>
  </r>
  <r>
    <s v="Analytics"/>
    <x v="7"/>
    <x v="28"/>
  </r>
  <r>
    <s v="Business Math"/>
    <x v="14"/>
    <x v="28"/>
  </r>
  <r>
    <s v="Statistics"/>
    <x v="28"/>
    <x v="28"/>
  </r>
  <r>
    <s v="Statistics"/>
    <x v="22"/>
    <x v="28"/>
  </r>
  <r>
    <s v="Analytics"/>
    <x v="26"/>
    <x v="28"/>
  </r>
  <r>
    <s v="Statistics"/>
    <x v="1"/>
    <x v="28"/>
  </r>
  <r>
    <s v="Statistics"/>
    <x v="2"/>
    <x v="28"/>
  </r>
  <r>
    <s v="Statistics"/>
    <x v="2"/>
    <x v="28"/>
  </r>
  <r>
    <s v="Statistics"/>
    <x v="37"/>
    <x v="28"/>
  </r>
  <r>
    <s v="Analytics"/>
    <x v="14"/>
    <x v="28"/>
  </r>
  <r>
    <s v="Statistics"/>
    <x v="10"/>
    <x v="28"/>
  </r>
  <r>
    <s v="Business Math"/>
    <x v="10"/>
    <x v="28"/>
  </r>
  <r>
    <s v="Statistics"/>
    <x v="20"/>
    <x v="28"/>
  </r>
  <r>
    <s v="Business Math"/>
    <x v="33"/>
    <x v="28"/>
  </r>
  <r>
    <s v="Business Math"/>
    <x v="10"/>
    <x v="28"/>
  </r>
  <r>
    <s v="Business Math"/>
    <x v="25"/>
    <x v="28"/>
  </r>
  <r>
    <s v="Business Math"/>
    <x v="29"/>
    <x v="28"/>
  </r>
  <r>
    <s v="Statistics"/>
    <x v="5"/>
    <x v="28"/>
  </r>
  <r>
    <s v="Business Math"/>
    <x v="12"/>
    <x v="28"/>
  </r>
  <r>
    <s v="Statistics"/>
    <x v="6"/>
    <x v="28"/>
  </r>
  <r>
    <s v="Business Math"/>
    <x v="24"/>
    <x v="28"/>
  </r>
  <r>
    <s v="Business Math"/>
    <x v="3"/>
    <x v="28"/>
  </r>
  <r>
    <s v="Statistics"/>
    <x v="16"/>
    <x v="28"/>
  </r>
  <r>
    <s v="Analytics"/>
    <x v="25"/>
    <x v="28"/>
  </r>
  <r>
    <s v="Statistics"/>
    <x v="25"/>
    <x v="28"/>
  </r>
  <r>
    <s v="Business Math"/>
    <x v="10"/>
    <x v="28"/>
  </r>
  <r>
    <s v="Statistics"/>
    <x v="6"/>
    <x v="28"/>
  </r>
  <r>
    <s v="Business Math"/>
    <x v="10"/>
    <x v="28"/>
  </r>
  <r>
    <s v="Statistics"/>
    <x v="15"/>
    <x v="28"/>
  </r>
  <r>
    <s v="Business Math"/>
    <x v="1"/>
    <x v="28"/>
  </r>
  <r>
    <s v="Analytics"/>
    <x v="3"/>
    <x v="28"/>
  </r>
  <r>
    <s v="Statistics"/>
    <x v="33"/>
    <x v="28"/>
  </r>
  <r>
    <s v="Business Math"/>
    <x v="26"/>
    <x v="28"/>
  </r>
  <r>
    <s v="Business Math"/>
    <x v="14"/>
    <x v="28"/>
  </r>
  <r>
    <s v="Statistics"/>
    <x v="33"/>
    <x v="28"/>
  </r>
  <r>
    <s v="Statistics"/>
    <x v="6"/>
    <x v="28"/>
  </r>
  <r>
    <s v="Business Math"/>
    <x v="32"/>
    <x v="28"/>
  </r>
  <r>
    <s v="Analytics"/>
    <x v="14"/>
    <x v="28"/>
  </r>
  <r>
    <s v="Business Math"/>
    <x v="32"/>
    <x v="28"/>
  </r>
  <r>
    <s v="Analytics"/>
    <x v="10"/>
    <x v="28"/>
  </r>
  <r>
    <s v="Business Math"/>
    <x v="27"/>
    <x v="28"/>
  </r>
  <r>
    <s v="Business Math"/>
    <x v="1"/>
    <x v="28"/>
  </r>
  <r>
    <s v="Statistics"/>
    <x v="1"/>
    <x v="28"/>
  </r>
  <r>
    <s v="Statistics"/>
    <x v="10"/>
    <x v="28"/>
  </r>
  <r>
    <s v="Statistics"/>
    <x v="38"/>
    <x v="28"/>
  </r>
  <r>
    <s v="Statistics"/>
    <x v="33"/>
    <x v="28"/>
  </r>
  <r>
    <s v="Analytics"/>
    <x v="22"/>
    <x v="28"/>
  </r>
  <r>
    <s v="Business Math"/>
    <x v="38"/>
    <x v="28"/>
  </r>
  <r>
    <s v="Statistics"/>
    <x v="32"/>
    <x v="28"/>
  </r>
  <r>
    <s v="Analytics"/>
    <x v="10"/>
    <x v="28"/>
  </r>
  <r>
    <s v="Business Math"/>
    <x v="1"/>
    <x v="28"/>
  </r>
  <r>
    <s v="Business Math"/>
    <x v="32"/>
    <x v="28"/>
  </r>
  <r>
    <s v="Statistics"/>
    <x v="6"/>
    <x v="28"/>
  </r>
  <r>
    <s v="Statistics"/>
    <x v="3"/>
    <x v="28"/>
  </r>
  <r>
    <s v="Business Math"/>
    <x v="32"/>
    <x v="28"/>
  </r>
  <r>
    <s v="Business Math"/>
    <x v="1"/>
    <x v="28"/>
  </r>
  <r>
    <s v="Analytics"/>
    <x v="30"/>
    <x v="28"/>
  </r>
  <r>
    <s v="Analytics"/>
    <x v="12"/>
    <x v="28"/>
  </r>
  <r>
    <s v="Statistics"/>
    <x v="36"/>
    <x v="28"/>
  </r>
  <r>
    <s v="Statistics"/>
    <x v="20"/>
    <x v="28"/>
  </r>
  <r>
    <s v="Analytics"/>
    <x v="14"/>
    <x v="28"/>
  </r>
  <r>
    <s v="Business Math"/>
    <x v="15"/>
    <x v="28"/>
  </r>
  <r>
    <s v="Analytics"/>
    <x v="25"/>
    <x v="28"/>
  </r>
  <r>
    <s v="Business Math"/>
    <x v="1"/>
    <x v="28"/>
  </r>
  <r>
    <s v="Business Math"/>
    <x v="18"/>
    <x v="28"/>
  </r>
  <r>
    <s v="Statistics"/>
    <x v="2"/>
    <x v="28"/>
  </r>
  <r>
    <s v="Analytics"/>
    <x v="18"/>
    <x v="28"/>
  </r>
  <r>
    <s v="Statistics"/>
    <x v="27"/>
    <x v="28"/>
  </r>
  <r>
    <s v="Business Math"/>
    <x v="24"/>
    <x v="28"/>
  </r>
  <r>
    <s v="Business Math"/>
    <x v="13"/>
    <x v="28"/>
  </r>
  <r>
    <s v="Statistics"/>
    <x v="26"/>
    <x v="28"/>
  </r>
  <r>
    <s v="Business Math"/>
    <x v="25"/>
    <x v="28"/>
  </r>
  <r>
    <s v="Statistics"/>
    <x v="8"/>
    <x v="28"/>
  </r>
  <r>
    <s v="Business Math"/>
    <x v="2"/>
    <x v="28"/>
  </r>
  <r>
    <s v="Statistics"/>
    <x v="22"/>
    <x v="28"/>
  </r>
  <r>
    <s v="Analytics"/>
    <x v="35"/>
    <x v="28"/>
  </r>
  <r>
    <s v="Analytics"/>
    <x v="19"/>
    <x v="28"/>
  </r>
  <r>
    <s v="Statistics"/>
    <x v="6"/>
    <x v="28"/>
  </r>
  <r>
    <s v="Statistics"/>
    <x v="10"/>
    <x v="28"/>
  </r>
  <r>
    <s v="Statistics"/>
    <x v="13"/>
    <x v="28"/>
  </r>
  <r>
    <s v="Business Math"/>
    <x v="20"/>
    <x v="28"/>
  </r>
  <r>
    <s v="Statistics"/>
    <x v="14"/>
    <x v="28"/>
  </r>
  <r>
    <s v="Business Math"/>
    <x v="37"/>
    <x v="28"/>
  </r>
  <r>
    <s v="Business Math"/>
    <x v="37"/>
    <x v="28"/>
  </r>
  <r>
    <s v="Business Math"/>
    <x v="4"/>
    <x v="28"/>
  </r>
  <r>
    <s v="Statistics"/>
    <x v="1"/>
    <x v="28"/>
  </r>
  <r>
    <s v="Business Math"/>
    <x v="15"/>
    <x v="28"/>
  </r>
  <r>
    <s v="Statistics"/>
    <x v="5"/>
    <x v="28"/>
  </r>
  <r>
    <s v="Analytics"/>
    <x v="10"/>
    <x v="28"/>
  </r>
  <r>
    <s v="Statistics"/>
    <x v="5"/>
    <x v="28"/>
  </r>
  <r>
    <s v="Analytics"/>
    <x v="17"/>
    <x v="28"/>
  </r>
  <r>
    <s v="Statistics"/>
    <x v="9"/>
    <x v="28"/>
  </r>
  <r>
    <s v="Statistics"/>
    <x v="8"/>
    <x v="28"/>
  </r>
  <r>
    <s v="Business Math"/>
    <x v="2"/>
    <x v="28"/>
  </r>
  <r>
    <s v="Statistics"/>
    <x v="17"/>
    <x v="28"/>
  </r>
  <r>
    <s v="Statistics"/>
    <x v="5"/>
    <x v="28"/>
  </r>
  <r>
    <s v="Business Math"/>
    <x v="11"/>
    <x v="28"/>
  </r>
  <r>
    <s v="Statistics"/>
    <x v="26"/>
    <x v="28"/>
  </r>
  <r>
    <s v="Analytics"/>
    <x v="10"/>
    <x v="28"/>
  </r>
  <r>
    <s v="Analytics"/>
    <x v="9"/>
    <x v="28"/>
  </r>
  <r>
    <s v="Business Math"/>
    <x v="32"/>
    <x v="28"/>
  </r>
  <r>
    <s v="Analytics"/>
    <x v="36"/>
    <x v="28"/>
  </r>
  <r>
    <s v="Business Math"/>
    <x v="16"/>
    <x v="28"/>
  </r>
  <r>
    <s v="Statistics"/>
    <x v="5"/>
    <x v="28"/>
  </r>
  <r>
    <s v="Statistics"/>
    <x v="6"/>
    <x v="28"/>
  </r>
  <r>
    <s v="Business Math"/>
    <x v="2"/>
    <x v="28"/>
  </r>
  <r>
    <s v="Statistics"/>
    <x v="18"/>
    <x v="28"/>
  </r>
  <r>
    <s v="Statistics"/>
    <x v="23"/>
    <x v="28"/>
  </r>
  <r>
    <s v="Business Math"/>
    <x v="26"/>
    <x v="28"/>
  </r>
  <r>
    <s v="Statistics"/>
    <x v="13"/>
    <x v="28"/>
  </r>
  <r>
    <s v="Statistics"/>
    <x v="10"/>
    <x v="28"/>
  </r>
  <r>
    <s v="Business Math"/>
    <x v="32"/>
    <x v="28"/>
  </r>
  <r>
    <s v="Business Math"/>
    <x v="9"/>
    <x v="28"/>
  </r>
  <r>
    <s v="Business Math"/>
    <x v="2"/>
    <x v="28"/>
  </r>
  <r>
    <s v="Analytics"/>
    <x v="10"/>
    <x v="28"/>
  </r>
  <r>
    <s v="Statistics"/>
    <x v="35"/>
    <x v="28"/>
  </r>
  <r>
    <s v="Business Math"/>
    <x v="33"/>
    <x v="28"/>
  </r>
  <r>
    <s v="Statistics"/>
    <x v="5"/>
    <x v="28"/>
  </r>
  <r>
    <s v="Business Math"/>
    <x v="10"/>
    <x v="28"/>
  </r>
  <r>
    <s v="Business Math"/>
    <x v="2"/>
    <x v="28"/>
  </r>
  <r>
    <s v="Business Math"/>
    <x v="0"/>
    <x v="28"/>
  </r>
  <r>
    <s v="Business Math"/>
    <x v="2"/>
    <x v="28"/>
  </r>
  <r>
    <s v="Statistics"/>
    <x v="18"/>
    <x v="28"/>
  </r>
  <r>
    <s v="Statistics"/>
    <x v="10"/>
    <x v="28"/>
  </r>
  <r>
    <s v="Statistics"/>
    <x v="2"/>
    <x v="28"/>
  </r>
  <r>
    <s v="Analytics"/>
    <x v="25"/>
    <x v="28"/>
  </r>
  <r>
    <s v="Business Math"/>
    <x v="3"/>
    <x v="28"/>
  </r>
  <r>
    <s v="Business Math"/>
    <x v="24"/>
    <x v="28"/>
  </r>
  <r>
    <s v="Statistics"/>
    <x v="8"/>
    <x v="28"/>
  </r>
  <r>
    <s v="Statistics"/>
    <x v="11"/>
    <x v="28"/>
  </r>
  <r>
    <s v="Business Math"/>
    <x v="10"/>
    <x v="28"/>
  </r>
  <r>
    <s v="Statistics"/>
    <x v="6"/>
    <x v="28"/>
  </r>
  <r>
    <s v="Statistics"/>
    <x v="25"/>
    <x v="28"/>
  </r>
  <r>
    <s v="Statistics"/>
    <x v="32"/>
    <x v="28"/>
  </r>
  <r>
    <s v="Business Math"/>
    <x v="26"/>
    <x v="28"/>
  </r>
  <r>
    <s v="Statistics"/>
    <x v="8"/>
    <x v="28"/>
  </r>
  <r>
    <s v="Statistics"/>
    <x v="2"/>
    <x v="28"/>
  </r>
  <r>
    <s v="Business Math"/>
    <x v="32"/>
    <x v="28"/>
  </r>
  <r>
    <s v="Statistics"/>
    <x v="20"/>
    <x v="28"/>
  </r>
  <r>
    <s v="Business Math"/>
    <x v="21"/>
    <x v="28"/>
  </r>
  <r>
    <s v="Statistics"/>
    <x v="20"/>
    <x v="28"/>
  </r>
  <r>
    <s v="Statistics"/>
    <x v="33"/>
    <x v="28"/>
  </r>
  <r>
    <s v="Business Math"/>
    <x v="21"/>
    <x v="28"/>
  </r>
  <r>
    <s v="Business Math"/>
    <x v="29"/>
    <x v="28"/>
  </r>
  <r>
    <s v="Statistics"/>
    <x v="10"/>
    <x v="28"/>
  </r>
  <r>
    <s v="Analytics"/>
    <x v="29"/>
    <x v="28"/>
  </r>
  <r>
    <s v="Business Math"/>
    <x v="1"/>
    <x v="28"/>
  </r>
  <r>
    <s v="Statistics"/>
    <x v="4"/>
    <x v="28"/>
  </r>
  <r>
    <s v="Statistics"/>
    <x v="23"/>
    <x v="28"/>
  </r>
  <r>
    <s v="Statistics"/>
    <x v="13"/>
    <x v="28"/>
  </r>
  <r>
    <s v="Analytics"/>
    <x v="15"/>
    <x v="28"/>
  </r>
  <r>
    <s v="Analytics"/>
    <x v="10"/>
    <x v="28"/>
  </r>
  <r>
    <s v="Analytics"/>
    <x v="14"/>
    <x v="28"/>
  </r>
  <r>
    <s v="Business Math"/>
    <x v="11"/>
    <x v="28"/>
  </r>
  <r>
    <s v="Statistics"/>
    <x v="4"/>
    <x v="28"/>
  </r>
  <r>
    <s v="Statistics"/>
    <x v="31"/>
    <x v="28"/>
  </r>
  <r>
    <s v="Statistics"/>
    <x v="32"/>
    <x v="28"/>
  </r>
  <r>
    <s v="Business Math"/>
    <x v="24"/>
    <x v="28"/>
  </r>
  <r>
    <s v="Statistics"/>
    <x v="25"/>
    <x v="28"/>
  </r>
  <r>
    <s v="Analytics"/>
    <x v="26"/>
    <x v="28"/>
  </r>
  <r>
    <s v="Business Math"/>
    <x v="25"/>
    <x v="28"/>
  </r>
  <r>
    <s v="Business Math"/>
    <x v="25"/>
    <x v="28"/>
  </r>
  <r>
    <s v="Statistics"/>
    <x v="1"/>
    <x v="28"/>
  </r>
  <r>
    <s v="Statistics"/>
    <x v="15"/>
    <x v="28"/>
  </r>
  <r>
    <s v="Business Math"/>
    <x v="26"/>
    <x v="28"/>
  </r>
  <r>
    <s v="Statistics"/>
    <x v="17"/>
    <x v="28"/>
  </r>
  <r>
    <s v="Analytics"/>
    <x v="12"/>
    <x v="28"/>
  </r>
  <r>
    <s v="Statistics"/>
    <x v="13"/>
    <x v="28"/>
  </r>
  <r>
    <s v="Analytics"/>
    <x v="39"/>
    <x v="28"/>
  </r>
  <r>
    <s v="Statistics"/>
    <x v="38"/>
    <x v="28"/>
  </r>
  <r>
    <s v="Business Math"/>
    <x v="5"/>
    <x v="28"/>
  </r>
  <r>
    <s v="Statistics"/>
    <x v="32"/>
    <x v="28"/>
  </r>
  <r>
    <s v="Business Math"/>
    <x v="2"/>
    <x v="28"/>
  </r>
  <r>
    <s v="Business Math"/>
    <x v="25"/>
    <x v="28"/>
  </r>
  <r>
    <s v="Statistics"/>
    <x v="11"/>
    <x v="28"/>
  </r>
  <r>
    <s v="Analytics"/>
    <x v="18"/>
    <x v="28"/>
  </r>
  <r>
    <s v="Statistics"/>
    <x v="1"/>
    <x v="28"/>
  </r>
  <r>
    <s v="Analytics"/>
    <x v="37"/>
    <x v="28"/>
  </r>
  <r>
    <s v="Analytics"/>
    <x v="12"/>
    <x v="28"/>
  </r>
  <r>
    <s v="Business Math"/>
    <x v="3"/>
    <x v="28"/>
  </r>
  <r>
    <s v="Statistics"/>
    <x v="11"/>
    <x v="28"/>
  </r>
  <r>
    <s v="Business Math"/>
    <x v="33"/>
    <x v="28"/>
  </r>
  <r>
    <s v="Analytics"/>
    <x v="38"/>
    <x v="28"/>
  </r>
  <r>
    <s v="Business Math"/>
    <x v="30"/>
    <x v="28"/>
  </r>
  <r>
    <s v="Statistics"/>
    <x v="33"/>
    <x v="28"/>
  </r>
  <r>
    <s v="Analytics"/>
    <x v="25"/>
    <x v="28"/>
  </r>
  <r>
    <s v="Statistics"/>
    <x v="6"/>
    <x v="28"/>
  </r>
  <r>
    <s v="Analytics"/>
    <x v="25"/>
    <x v="28"/>
  </r>
  <r>
    <s v="Business Math"/>
    <x v="5"/>
    <x v="28"/>
  </r>
  <r>
    <s v="Business Math"/>
    <x v="25"/>
    <x v="28"/>
  </r>
  <r>
    <s v="Statistics"/>
    <x v="34"/>
    <x v="28"/>
  </r>
  <r>
    <s v="Business Math"/>
    <x v="5"/>
    <x v="28"/>
  </r>
  <r>
    <s v="Statistics"/>
    <x v="20"/>
    <x v="28"/>
  </r>
  <r>
    <s v="Statistics"/>
    <x v="32"/>
    <x v="28"/>
  </r>
  <r>
    <s v="Analytics"/>
    <x v="20"/>
    <x v="28"/>
  </r>
  <r>
    <s v="Statistics"/>
    <x v="17"/>
    <x v="28"/>
  </r>
  <r>
    <s v="Business Math"/>
    <x v="18"/>
    <x v="28"/>
  </r>
  <r>
    <s v="Business Math"/>
    <x v="35"/>
    <x v="28"/>
  </r>
  <r>
    <s v="Business Math"/>
    <x v="10"/>
    <x v="28"/>
  </r>
  <r>
    <s v="Statistics"/>
    <x v="2"/>
    <x v="28"/>
  </r>
  <r>
    <s v="Statistics"/>
    <x v="29"/>
    <x v="28"/>
  </r>
  <r>
    <s v="Business Math"/>
    <x v="20"/>
    <x v="28"/>
  </r>
  <r>
    <s v="Analytics"/>
    <x v="25"/>
    <x v="28"/>
  </r>
  <r>
    <s v="Analytics"/>
    <x v="12"/>
    <x v="28"/>
  </r>
  <r>
    <s v="Business Math"/>
    <x v="37"/>
    <x v="28"/>
  </r>
  <r>
    <s v="Statistics"/>
    <x v="19"/>
    <x v="28"/>
  </r>
  <r>
    <s v="Business Math"/>
    <x v="17"/>
    <x v="28"/>
  </r>
  <r>
    <s v="Analytics"/>
    <x v="35"/>
    <x v="28"/>
  </r>
  <r>
    <s v="Business Math"/>
    <x v="25"/>
    <x v="28"/>
  </r>
  <r>
    <s v="Statistics"/>
    <x v="18"/>
    <x v="28"/>
  </r>
  <r>
    <s v="Statistics"/>
    <x v="33"/>
    <x v="28"/>
  </r>
  <r>
    <s v="Business Math"/>
    <x v="10"/>
    <x v="28"/>
  </r>
  <r>
    <s v="Analytics"/>
    <x v="24"/>
    <x v="28"/>
  </r>
  <r>
    <s v="Statistics"/>
    <x v="10"/>
    <x v="28"/>
  </r>
  <r>
    <s v="Statistics"/>
    <x v="13"/>
    <x v="28"/>
  </r>
  <r>
    <s v="Business Math"/>
    <x v="16"/>
    <x v="28"/>
  </r>
  <r>
    <s v="Business Math"/>
    <x v="16"/>
    <x v="28"/>
  </r>
  <r>
    <s v="Business Math"/>
    <x v="3"/>
    <x v="28"/>
  </r>
  <r>
    <s v="Business Math"/>
    <x v="10"/>
    <x v="28"/>
  </r>
  <r>
    <s v="Statistics"/>
    <x v="26"/>
    <x v="28"/>
  </r>
  <r>
    <s v="Statistics"/>
    <x v="33"/>
    <x v="28"/>
  </r>
  <r>
    <s v="Analytics"/>
    <x v="14"/>
    <x v="28"/>
  </r>
  <r>
    <s v="Analytics"/>
    <x v="25"/>
    <x v="28"/>
  </r>
  <r>
    <s v="Statistics"/>
    <x v="11"/>
    <x v="28"/>
  </r>
  <r>
    <s v="Business Math"/>
    <x v="10"/>
    <x v="28"/>
  </r>
  <r>
    <s v="Business Math"/>
    <x v="14"/>
    <x v="28"/>
  </r>
  <r>
    <s v="Business Math"/>
    <x v="2"/>
    <x v="28"/>
  </r>
  <r>
    <s v="Statistics"/>
    <x v="20"/>
    <x v="28"/>
  </r>
  <r>
    <s v="Analytics"/>
    <x v="40"/>
    <x v="28"/>
  </r>
  <r>
    <s v="Statistics"/>
    <x v="10"/>
    <x v="28"/>
  </r>
  <r>
    <s v="Statistics"/>
    <x v="4"/>
    <x v="28"/>
  </r>
  <r>
    <s v="Business Math"/>
    <x v="10"/>
    <x v="28"/>
  </r>
  <r>
    <s v="Analytics"/>
    <x v="22"/>
    <x v="28"/>
  </r>
  <r>
    <s v="Business Math"/>
    <x v="31"/>
    <x v="28"/>
  </r>
  <r>
    <s v="Statistics"/>
    <x v="20"/>
    <x v="28"/>
  </r>
  <r>
    <s v="Analytics"/>
    <x v="12"/>
    <x v="28"/>
  </r>
  <r>
    <s v="Business Math"/>
    <x v="13"/>
    <x v="28"/>
  </r>
  <r>
    <s v="Statistics"/>
    <x v="37"/>
    <x v="28"/>
  </r>
  <r>
    <s v="Statistics"/>
    <x v="20"/>
    <x v="28"/>
  </r>
  <r>
    <s v="Statistics"/>
    <x v="16"/>
    <x v="28"/>
  </r>
  <r>
    <s v="Analytics"/>
    <x v="25"/>
    <x v="28"/>
  </r>
  <r>
    <s v="Statistics"/>
    <x v="5"/>
    <x v="28"/>
  </r>
  <r>
    <s v="Business Math"/>
    <x v="18"/>
    <x v="28"/>
  </r>
  <r>
    <s v="Analytics"/>
    <x v="32"/>
    <x v="28"/>
  </r>
  <r>
    <s v="Statistics"/>
    <x v="20"/>
    <x v="28"/>
  </r>
  <r>
    <s v="Analytics"/>
    <x v="14"/>
    <x v="28"/>
  </r>
  <r>
    <s v="Statistics"/>
    <x v="37"/>
    <x v="28"/>
  </r>
  <r>
    <s v="Analytics"/>
    <x v="6"/>
    <x v="28"/>
  </r>
  <r>
    <s v="Statistics"/>
    <x v="6"/>
    <x v="28"/>
  </r>
  <r>
    <s v="Statistics"/>
    <x v="8"/>
    <x v="28"/>
  </r>
  <r>
    <s v="Business Math"/>
    <x v="5"/>
    <x v="28"/>
  </r>
  <r>
    <s v="Business Math"/>
    <x v="16"/>
    <x v="28"/>
  </r>
  <r>
    <s v="Analytics"/>
    <x v="25"/>
    <x v="28"/>
  </r>
  <r>
    <s v="Analytics"/>
    <x v="32"/>
    <x v="28"/>
  </r>
  <r>
    <s v="Business Math"/>
    <x v="20"/>
    <x v="28"/>
  </r>
  <r>
    <s v="Statistics"/>
    <x v="3"/>
    <x v="28"/>
  </r>
  <r>
    <s v="Statistics"/>
    <x v="6"/>
    <x v="28"/>
  </r>
  <r>
    <s v="Analytics"/>
    <x v="14"/>
    <x v="28"/>
  </r>
  <r>
    <s v="Statistics"/>
    <x v="39"/>
    <x v="28"/>
  </r>
  <r>
    <s v="Analytics"/>
    <x v="25"/>
    <x v="28"/>
  </r>
  <r>
    <s v="Statistics"/>
    <x v="0"/>
    <x v="28"/>
  </r>
  <r>
    <s v="Statistics"/>
    <x v="32"/>
    <x v="28"/>
  </r>
  <r>
    <s v="Statistics"/>
    <x v="33"/>
    <x v="28"/>
  </r>
  <r>
    <s v="Analytics"/>
    <x v="38"/>
    <x v="28"/>
  </r>
  <r>
    <s v="Statistics"/>
    <x v="3"/>
    <x v="28"/>
  </r>
  <r>
    <s v="Statistics"/>
    <x v="8"/>
    <x v="28"/>
  </r>
  <r>
    <s v="Statistics"/>
    <x v="2"/>
    <x v="28"/>
  </r>
  <r>
    <s v="Statistics"/>
    <x v="25"/>
    <x v="28"/>
  </r>
  <r>
    <s v="Business Math"/>
    <x v="10"/>
    <x v="28"/>
  </r>
  <r>
    <s v="Business Math"/>
    <x v="17"/>
    <x v="28"/>
  </r>
  <r>
    <s v="Business Math"/>
    <x v="10"/>
    <x v="28"/>
  </r>
  <r>
    <s v="Business Math"/>
    <x v="4"/>
    <x v="28"/>
  </r>
  <r>
    <s v="Business Math"/>
    <x v="14"/>
    <x v="28"/>
  </r>
  <r>
    <s v="Analytics"/>
    <x v="24"/>
    <x v="28"/>
  </r>
  <r>
    <s v="Statistics"/>
    <x v="20"/>
    <x v="28"/>
  </r>
  <r>
    <s v="Business Math"/>
    <x v="1"/>
    <x v="28"/>
  </r>
  <r>
    <s v="Business Math"/>
    <x v="29"/>
    <x v="28"/>
  </r>
  <r>
    <s v="Analytics"/>
    <x v="14"/>
    <x v="28"/>
  </r>
  <r>
    <s v="Business Math"/>
    <x v="10"/>
    <x v="28"/>
  </r>
  <r>
    <s v="Business Math"/>
    <x v="0"/>
    <x v="28"/>
  </r>
  <r>
    <s v="Statistics"/>
    <x v="2"/>
    <x v="28"/>
  </r>
  <r>
    <s v="Business Math"/>
    <x v="19"/>
    <x v="28"/>
  </r>
  <r>
    <s v="Statistics"/>
    <x v="13"/>
    <x v="28"/>
  </r>
  <r>
    <s v="Statistics"/>
    <x v="10"/>
    <x v="28"/>
  </r>
  <r>
    <s v="Analytics"/>
    <x v="25"/>
    <x v="28"/>
  </r>
  <r>
    <s v="Business Math"/>
    <x v="12"/>
    <x v="28"/>
  </r>
  <r>
    <s v="Business Math"/>
    <x v="13"/>
    <x v="28"/>
  </r>
  <r>
    <s v="Statistics"/>
    <x v="16"/>
    <x v="28"/>
  </r>
  <r>
    <s v="Statistics"/>
    <x v="33"/>
    <x v="28"/>
  </r>
  <r>
    <s v="Analytics"/>
    <x v="24"/>
    <x v="28"/>
  </r>
  <r>
    <s v="Analytics"/>
    <x v="2"/>
    <x v="28"/>
  </r>
  <r>
    <s v="Statistics"/>
    <x v="32"/>
    <x v="28"/>
  </r>
  <r>
    <s v="Analytics"/>
    <x v="14"/>
    <x v="28"/>
  </r>
  <r>
    <s v="Business Math"/>
    <x v="3"/>
    <x v="28"/>
  </r>
  <r>
    <s v="Business Math"/>
    <x v="13"/>
    <x v="28"/>
  </r>
  <r>
    <s v="Business Math"/>
    <x v="26"/>
    <x v="28"/>
  </r>
  <r>
    <s v="Business Math"/>
    <x v="14"/>
    <x v="28"/>
  </r>
  <r>
    <s v="Analytics"/>
    <x v="40"/>
    <x v="28"/>
  </r>
  <r>
    <s v="Statistics"/>
    <x v="17"/>
    <x v="28"/>
  </r>
  <r>
    <s v="Business Math"/>
    <x v="33"/>
    <x v="28"/>
  </r>
  <r>
    <s v="Analytics"/>
    <x v="21"/>
    <x v="28"/>
  </r>
  <r>
    <s v="Statistics"/>
    <x v="6"/>
    <x v="28"/>
  </r>
  <r>
    <s v="Statistics"/>
    <x v="20"/>
    <x v="28"/>
  </r>
  <r>
    <s v="Statistics"/>
    <x v="20"/>
    <x v="28"/>
  </r>
  <r>
    <s v="Business Math"/>
    <x v="29"/>
    <x v="28"/>
  </r>
  <r>
    <s v="Statistics"/>
    <x v="10"/>
    <x v="28"/>
  </r>
  <r>
    <s v="Statistics"/>
    <x v="26"/>
    <x v="28"/>
  </r>
  <r>
    <s v="Statistics"/>
    <x v="2"/>
    <x v="28"/>
  </r>
  <r>
    <s v="Business Math"/>
    <x v="20"/>
    <x v="28"/>
  </r>
  <r>
    <s v="Statistics"/>
    <x v="1"/>
    <x v="28"/>
  </r>
  <r>
    <s v="Business Math"/>
    <x v="29"/>
    <x v="28"/>
  </r>
  <r>
    <s v="Analytics"/>
    <x v="26"/>
    <x v="28"/>
  </r>
  <r>
    <s v="Business Math"/>
    <x v="6"/>
    <x v="28"/>
  </r>
  <r>
    <s v="Analytics"/>
    <x v="12"/>
    <x v="28"/>
  </r>
  <r>
    <s v="Statistics"/>
    <x v="5"/>
    <x v="28"/>
  </r>
  <r>
    <s v="Analytics"/>
    <x v="20"/>
    <x v="28"/>
  </r>
  <r>
    <s v="Business Math"/>
    <x v="13"/>
    <x v="28"/>
  </r>
  <r>
    <s v="Analytics"/>
    <x v="10"/>
    <x v="28"/>
  </r>
  <r>
    <s v="Analytics"/>
    <x v="4"/>
    <x v="28"/>
  </r>
  <r>
    <s v="Business Math"/>
    <x v="26"/>
    <x v="28"/>
  </r>
  <r>
    <s v="Statistics"/>
    <x v="10"/>
    <x v="28"/>
  </r>
  <r>
    <s v="Business Math"/>
    <x v="1"/>
    <x v="28"/>
  </r>
  <r>
    <s v="Statistics"/>
    <x v="20"/>
    <x v="28"/>
  </r>
  <r>
    <s v="Business Math"/>
    <x v="17"/>
    <x v="28"/>
  </r>
  <r>
    <s v="Statistics"/>
    <x v="1"/>
    <x v="28"/>
  </r>
  <r>
    <s v="Statistics"/>
    <x v="24"/>
    <x v="28"/>
  </r>
  <r>
    <s v="Statistics"/>
    <x v="22"/>
    <x v="28"/>
  </r>
  <r>
    <s v="Business Math"/>
    <x v="11"/>
    <x v="28"/>
  </r>
  <r>
    <s v="Business Math"/>
    <x v="3"/>
    <x v="28"/>
  </r>
  <r>
    <s v="Statistics"/>
    <x v="15"/>
    <x v="28"/>
  </r>
  <r>
    <s v="Statistics"/>
    <x v="26"/>
    <x v="28"/>
  </r>
  <r>
    <s v="Statistics"/>
    <x v="9"/>
    <x v="28"/>
  </r>
  <r>
    <s v="Business Math"/>
    <x v="1"/>
    <x v="28"/>
  </r>
  <r>
    <s v="Business Math"/>
    <x v="28"/>
    <x v="28"/>
  </r>
  <r>
    <s v="Statistics"/>
    <x v="17"/>
    <x v="28"/>
  </r>
  <r>
    <s v="Statistics"/>
    <x v="17"/>
    <x v="28"/>
  </r>
  <r>
    <s v="Business Math"/>
    <x v="2"/>
    <x v="28"/>
  </r>
  <r>
    <s v="Analytics"/>
    <x v="25"/>
    <x v="28"/>
  </r>
  <r>
    <s v="Business Math"/>
    <x v="33"/>
    <x v="28"/>
  </r>
  <r>
    <s v="Business Math"/>
    <x v="4"/>
    <x v="28"/>
  </r>
  <r>
    <s v="Statistics"/>
    <x v="33"/>
    <x v="28"/>
  </r>
  <r>
    <s v="Business Math"/>
    <x v="12"/>
    <x v="28"/>
  </r>
  <r>
    <s v="Statistics"/>
    <x v="16"/>
    <x v="28"/>
  </r>
  <r>
    <s v="Business Math"/>
    <x v="0"/>
    <x v="28"/>
  </r>
  <r>
    <s v="Analytics"/>
    <x v="25"/>
    <x v="28"/>
  </r>
  <r>
    <s v="Analytics"/>
    <x v="33"/>
    <x v="28"/>
  </r>
  <r>
    <s v="Business Math"/>
    <x v="25"/>
    <x v="28"/>
  </r>
  <r>
    <s v="Business Math"/>
    <x v="18"/>
    <x v="28"/>
  </r>
  <r>
    <s v="Business Math"/>
    <x v="38"/>
    <x v="28"/>
  </r>
  <r>
    <s v="Analytics"/>
    <x v="12"/>
    <x v="28"/>
  </r>
  <r>
    <s v="Business Math"/>
    <x v="34"/>
    <x v="28"/>
  </r>
  <r>
    <s v="Statistics"/>
    <x v="2"/>
    <x v="28"/>
  </r>
  <r>
    <s v="Business Math"/>
    <x v="1"/>
    <x v="28"/>
  </r>
  <r>
    <s v="Analytics"/>
    <x v="12"/>
    <x v="28"/>
  </r>
  <r>
    <s v="Statistics"/>
    <x v="29"/>
    <x v="28"/>
  </r>
  <r>
    <s v="Statistics"/>
    <x v="32"/>
    <x v="28"/>
  </r>
  <r>
    <s v="Statistics"/>
    <x v="15"/>
    <x v="28"/>
  </r>
  <r>
    <s v="Statistics"/>
    <x v="1"/>
    <x v="28"/>
  </r>
  <r>
    <s v="Business Math"/>
    <x v="11"/>
    <x v="28"/>
  </r>
  <r>
    <s v="Business Math"/>
    <x v="11"/>
    <x v="28"/>
  </r>
  <r>
    <s v="Statistics"/>
    <x v="7"/>
    <x v="28"/>
  </r>
  <r>
    <s v="Statistics"/>
    <x v="40"/>
    <x v="28"/>
  </r>
  <r>
    <s v="Statistics"/>
    <x v="10"/>
    <x v="28"/>
  </r>
  <r>
    <s v="Business Math"/>
    <x v="10"/>
    <x v="28"/>
  </r>
  <r>
    <s v="Statistics"/>
    <x v="33"/>
    <x v="28"/>
  </r>
  <r>
    <s v="Analytics"/>
    <x v="18"/>
    <x v="28"/>
  </r>
  <r>
    <s v="Business Math"/>
    <x v="3"/>
    <x v="28"/>
  </r>
  <r>
    <s v="Statistics"/>
    <x v="1"/>
    <x v="28"/>
  </r>
  <r>
    <s v="Business Math"/>
    <x v="16"/>
    <x v="28"/>
  </r>
  <r>
    <s v="Business Math"/>
    <x v="10"/>
    <x v="28"/>
  </r>
  <r>
    <s v="Analytics"/>
    <x v="25"/>
    <x v="28"/>
  </r>
  <r>
    <s v="Statistics"/>
    <x v="4"/>
    <x v="28"/>
  </r>
  <r>
    <s v="Statistics"/>
    <x v="10"/>
    <x v="28"/>
  </r>
  <r>
    <s v="Statistics"/>
    <x v="5"/>
    <x v="28"/>
  </r>
  <r>
    <s v="Analytics"/>
    <x v="34"/>
    <x v="28"/>
  </r>
  <r>
    <s v="Statistics"/>
    <x v="13"/>
    <x v="28"/>
  </r>
  <r>
    <s v="Business Math"/>
    <x v="24"/>
    <x v="28"/>
  </r>
  <r>
    <s v="Statistics"/>
    <x v="1"/>
    <x v="28"/>
  </r>
  <r>
    <s v="Business Math"/>
    <x v="15"/>
    <x v="28"/>
  </r>
  <r>
    <s v="Statistics"/>
    <x v="19"/>
    <x v="28"/>
  </r>
  <r>
    <s v="Business Math"/>
    <x v="29"/>
    <x v="28"/>
  </r>
  <r>
    <s v="Statistics"/>
    <x v="6"/>
    <x v="28"/>
  </r>
  <r>
    <s v="Business Math"/>
    <x v="25"/>
    <x v="28"/>
  </r>
  <r>
    <s v="Statistics"/>
    <x v="16"/>
    <x v="28"/>
  </r>
  <r>
    <s v="Statistics"/>
    <x v="27"/>
    <x v="28"/>
  </r>
  <r>
    <s v="Statistics"/>
    <x v="2"/>
    <x v="28"/>
  </r>
  <r>
    <s v="Business Math"/>
    <x v="1"/>
    <x v="28"/>
  </r>
  <r>
    <s v="Business Math"/>
    <x v="33"/>
    <x v="28"/>
  </r>
  <r>
    <s v="Statistics"/>
    <x v="6"/>
    <x v="28"/>
  </r>
  <r>
    <s v="Analytics"/>
    <x v="9"/>
    <x v="28"/>
  </r>
  <r>
    <s v="Business Math"/>
    <x v="9"/>
    <x v="28"/>
  </r>
  <r>
    <s v="Statistics"/>
    <x v="5"/>
    <x v="28"/>
  </r>
  <r>
    <s v="Analytics"/>
    <x v="14"/>
    <x v="28"/>
  </r>
  <r>
    <s v="Statistics"/>
    <x v="29"/>
    <x v="28"/>
  </r>
  <r>
    <s v="Business Math"/>
    <x v="10"/>
    <x v="28"/>
  </r>
  <r>
    <s v="Statistics"/>
    <x v="37"/>
    <x v="28"/>
  </r>
  <r>
    <s v="Business Math"/>
    <x v="2"/>
    <x v="28"/>
  </r>
  <r>
    <s v="Business Math"/>
    <x v="2"/>
    <x v="28"/>
  </r>
  <r>
    <s v="Statistics"/>
    <x v="5"/>
    <x v="28"/>
  </r>
  <r>
    <s v="Analytics"/>
    <x v="12"/>
    <x v="28"/>
  </r>
  <r>
    <s v="Statistics"/>
    <x v="13"/>
    <x v="28"/>
  </r>
  <r>
    <s v="Business Math"/>
    <x v="25"/>
    <x v="28"/>
  </r>
  <r>
    <s v="Business Math"/>
    <x v="28"/>
    <x v="28"/>
  </r>
  <r>
    <s v="Business Math"/>
    <x v="26"/>
    <x v="28"/>
  </r>
  <r>
    <s v="Analytics"/>
    <x v="18"/>
    <x v="28"/>
  </r>
  <r>
    <s v="Business Math"/>
    <x v="18"/>
    <x v="28"/>
  </r>
  <r>
    <s v="Statistics"/>
    <x v="6"/>
    <x v="28"/>
  </r>
  <r>
    <s v="Business Math"/>
    <x v="12"/>
    <x v="28"/>
  </r>
  <r>
    <s v="Business Math"/>
    <x v="10"/>
    <x v="28"/>
  </r>
  <r>
    <s v="Business Math"/>
    <x v="13"/>
    <x v="28"/>
  </r>
  <r>
    <s v="Business Math"/>
    <x v="17"/>
    <x v="28"/>
  </r>
  <r>
    <s v="Business Math"/>
    <x v="16"/>
    <x v="28"/>
  </r>
  <r>
    <s v="Analytics"/>
    <x v="14"/>
    <x v="28"/>
  </r>
  <r>
    <s v="Analytics"/>
    <x v="27"/>
    <x v="28"/>
  </r>
  <r>
    <s v="Business Math"/>
    <x v="37"/>
    <x v="28"/>
  </r>
  <r>
    <s v="Business Math"/>
    <x v="26"/>
    <x v="28"/>
  </r>
  <r>
    <s v="Business Math"/>
    <x v="3"/>
    <x v="28"/>
  </r>
  <r>
    <s v="Analytics"/>
    <x v="14"/>
    <x v="28"/>
  </r>
  <r>
    <s v="Business Math"/>
    <x v="0"/>
    <x v="28"/>
  </r>
  <r>
    <s v="Statistics"/>
    <x v="15"/>
    <x v="28"/>
  </r>
  <r>
    <s v="Business Math"/>
    <x v="29"/>
    <x v="28"/>
  </r>
  <r>
    <s v="Business Math"/>
    <x v="11"/>
    <x v="28"/>
  </r>
  <r>
    <s v="Statistics"/>
    <x v="7"/>
    <x v="28"/>
  </r>
  <r>
    <s v="Business Math"/>
    <x v="19"/>
    <x v="28"/>
  </r>
  <r>
    <s v="Business Math"/>
    <x v="2"/>
    <x v="28"/>
  </r>
  <r>
    <s v="Statistics"/>
    <x v="13"/>
    <x v="28"/>
  </r>
  <r>
    <s v="Statistics"/>
    <x v="17"/>
    <x v="28"/>
  </r>
  <r>
    <s v="Analytics"/>
    <x v="25"/>
    <x v="28"/>
  </r>
  <r>
    <s v="Business Math"/>
    <x v="25"/>
    <x v="28"/>
  </r>
  <r>
    <s v="Business Math"/>
    <x v="0"/>
    <x v="28"/>
  </r>
  <r>
    <s v="Statistics"/>
    <x v="16"/>
    <x v="28"/>
  </r>
  <r>
    <s v="Business Math"/>
    <x v="32"/>
    <x v="28"/>
  </r>
  <r>
    <s v="Business Math"/>
    <x v="26"/>
    <x v="28"/>
  </r>
  <r>
    <s v="Statistics"/>
    <x v="6"/>
    <x v="28"/>
  </r>
  <r>
    <s v="Business Math"/>
    <x v="24"/>
    <x v="28"/>
  </r>
  <r>
    <s v="Analytics"/>
    <x v="25"/>
    <x v="28"/>
  </r>
  <r>
    <s v="Business Math"/>
    <x v="34"/>
    <x v="28"/>
  </r>
  <r>
    <s v="Business Math"/>
    <x v="0"/>
    <x v="28"/>
  </r>
  <r>
    <s v="Business Math"/>
    <x v="13"/>
    <x v="28"/>
  </r>
  <r>
    <s v="Statistics"/>
    <x v="25"/>
    <x v="28"/>
  </r>
  <r>
    <s v="Business Math"/>
    <x v="34"/>
    <x v="28"/>
  </r>
  <r>
    <s v="Business Math"/>
    <x v="10"/>
    <x v="28"/>
  </r>
  <r>
    <s v="Analytics"/>
    <x v="38"/>
    <x v="28"/>
  </r>
  <r>
    <s v="Business Math"/>
    <x v="7"/>
    <x v="28"/>
  </r>
  <r>
    <s v="Statistics"/>
    <x v="8"/>
    <x v="28"/>
  </r>
  <r>
    <s v="Business Math"/>
    <x v="26"/>
    <x v="28"/>
  </r>
  <r>
    <s v="Statistics"/>
    <x v="20"/>
    <x v="28"/>
  </r>
  <r>
    <s v="Business Math"/>
    <x v="26"/>
    <x v="28"/>
  </r>
  <r>
    <s v="Statistics"/>
    <x v="2"/>
    <x v="28"/>
  </r>
  <r>
    <s v="Business Math"/>
    <x v="25"/>
    <x v="28"/>
  </r>
  <r>
    <s v="Business Math"/>
    <x v="1"/>
    <x v="28"/>
  </r>
  <r>
    <s v="Statistics"/>
    <x v="35"/>
    <x v="28"/>
  </r>
  <r>
    <s v="Statistics"/>
    <x v="1"/>
    <x v="28"/>
  </r>
  <r>
    <s v="Analytics"/>
    <x v="14"/>
    <x v="28"/>
  </r>
  <r>
    <s v="Business Math"/>
    <x v="15"/>
    <x v="28"/>
  </r>
  <r>
    <s v="Business Math"/>
    <x v="16"/>
    <x v="28"/>
  </r>
  <r>
    <s v="Statistics"/>
    <x v="33"/>
    <x v="28"/>
  </r>
  <r>
    <s v="Analytics"/>
    <x v="18"/>
    <x v="28"/>
  </r>
  <r>
    <s v="Statistics"/>
    <x v="5"/>
    <x v="28"/>
  </r>
  <r>
    <s v="Statistics"/>
    <x v="13"/>
    <x v="28"/>
  </r>
  <r>
    <s v="Statistics"/>
    <x v="29"/>
    <x v="28"/>
  </r>
  <r>
    <s v="Business Math"/>
    <x v="28"/>
    <x v="28"/>
  </r>
  <r>
    <s v="Statistics"/>
    <x v="15"/>
    <x v="28"/>
  </r>
  <r>
    <s v="Business Math"/>
    <x v="10"/>
    <x v="28"/>
  </r>
  <r>
    <s v="Business Math"/>
    <x v="26"/>
    <x v="28"/>
  </r>
  <r>
    <s v="Statistics"/>
    <x v="20"/>
    <x v="28"/>
  </r>
  <r>
    <s v="Statistics"/>
    <x v="29"/>
    <x v="28"/>
  </r>
  <r>
    <s v="Statistics"/>
    <x v="2"/>
    <x v="28"/>
  </r>
  <r>
    <s v="Analytics"/>
    <x v="10"/>
    <x v="28"/>
  </r>
  <r>
    <s v="Business Math"/>
    <x v="13"/>
    <x v="28"/>
  </r>
  <r>
    <s v="Analytics"/>
    <x v="16"/>
    <x v="28"/>
  </r>
  <r>
    <s v="Business Math"/>
    <x v="26"/>
    <x v="28"/>
  </r>
  <r>
    <s v="Analytics"/>
    <x v="12"/>
    <x v="28"/>
  </r>
  <r>
    <s v="Business Math"/>
    <x v="16"/>
    <x v="28"/>
  </r>
  <r>
    <s v="Business Math"/>
    <x v="2"/>
    <x v="28"/>
  </r>
  <r>
    <s v="Business Math"/>
    <x v="3"/>
    <x v="28"/>
  </r>
  <r>
    <s v="Statistics"/>
    <x v="29"/>
    <x v="28"/>
  </r>
  <r>
    <s v="Statistics"/>
    <x v="12"/>
    <x v="28"/>
  </r>
  <r>
    <s v="Business Math"/>
    <x v="14"/>
    <x v="28"/>
  </r>
  <r>
    <s v="Statistics"/>
    <x v="13"/>
    <x v="28"/>
  </r>
  <r>
    <s v="Business Math"/>
    <x v="1"/>
    <x v="28"/>
  </r>
  <r>
    <s v="Analytics"/>
    <x v="14"/>
    <x v="28"/>
  </r>
  <r>
    <s v="Analytics"/>
    <x v="26"/>
    <x v="28"/>
  </r>
  <r>
    <s v="Statistics"/>
    <x v="33"/>
    <x v="28"/>
  </r>
  <r>
    <s v="Business Math"/>
    <x v="20"/>
    <x v="28"/>
  </r>
  <r>
    <s v="Statistics"/>
    <x v="35"/>
    <x v="28"/>
  </r>
  <r>
    <s v="Analytics"/>
    <x v="34"/>
    <x v="28"/>
  </r>
  <r>
    <s v="Business Math"/>
    <x v="37"/>
    <x v="28"/>
  </r>
  <r>
    <s v="Business Math"/>
    <x v="36"/>
    <x v="28"/>
  </r>
  <r>
    <s v="Business Math"/>
    <x v="13"/>
    <x v="28"/>
  </r>
  <r>
    <s v="Business Math"/>
    <x v="38"/>
    <x v="28"/>
  </r>
  <r>
    <s v="Business Math"/>
    <x v="16"/>
    <x v="28"/>
  </r>
  <r>
    <s v="Analytics"/>
    <x v="5"/>
    <x v="28"/>
  </r>
  <r>
    <s v="Business Math"/>
    <x v="7"/>
    <x v="28"/>
  </r>
  <r>
    <s v="Business Math"/>
    <x v="11"/>
    <x v="28"/>
  </r>
  <r>
    <s v="Statistics"/>
    <x v="6"/>
    <x v="28"/>
  </r>
  <r>
    <s v="Business Math"/>
    <x v="16"/>
    <x v="28"/>
  </r>
  <r>
    <s v="Analytics"/>
    <x v="25"/>
    <x v="28"/>
  </r>
  <r>
    <s v="Business Math"/>
    <x v="10"/>
    <x v="28"/>
  </r>
  <r>
    <s v="Analytics"/>
    <x v="21"/>
    <x v="28"/>
  </r>
  <r>
    <s v="Business Math"/>
    <x v="15"/>
    <x v="28"/>
  </r>
  <r>
    <s v="Statistics"/>
    <x v="18"/>
    <x v="28"/>
  </r>
  <r>
    <s v="Analytics"/>
    <x v="35"/>
    <x v="28"/>
  </r>
  <r>
    <s v="Business Math"/>
    <x v="14"/>
    <x v="28"/>
  </r>
  <r>
    <s v="Analytics"/>
    <x v="25"/>
    <x v="28"/>
  </r>
  <r>
    <s v="Analytics"/>
    <x v="36"/>
    <x v="28"/>
  </r>
  <r>
    <s v="Statistics"/>
    <x v="26"/>
    <x v="28"/>
  </r>
  <r>
    <s v="Statistics"/>
    <x v="20"/>
    <x v="28"/>
  </r>
  <r>
    <s v="Business Math"/>
    <x v="3"/>
    <x v="28"/>
  </r>
  <r>
    <s v="Business Math"/>
    <x v="4"/>
    <x v="28"/>
  </r>
  <r>
    <s v="Statistics"/>
    <x v="24"/>
    <x v="28"/>
  </r>
  <r>
    <s v="Statistics"/>
    <x v="15"/>
    <x v="28"/>
  </r>
  <r>
    <s v="Statistics"/>
    <x v="32"/>
    <x v="28"/>
  </r>
  <r>
    <s v="Statistics"/>
    <x v="6"/>
    <x v="28"/>
  </r>
  <r>
    <s v="Statistics"/>
    <x v="24"/>
    <x v="28"/>
  </r>
  <r>
    <s v="Statistics"/>
    <x v="22"/>
    <x v="28"/>
  </r>
  <r>
    <s v="Statistics"/>
    <x v="6"/>
    <x v="28"/>
  </r>
  <r>
    <s v="Statistics"/>
    <x v="37"/>
    <x v="28"/>
  </r>
  <r>
    <s v="Analytics"/>
    <x v="25"/>
    <x v="28"/>
  </r>
  <r>
    <s v="Statistics"/>
    <x v="22"/>
    <x v="28"/>
  </r>
  <r>
    <s v="Statistics"/>
    <x v="5"/>
    <x v="28"/>
  </r>
  <r>
    <s v="Statistics"/>
    <x v="32"/>
    <x v="28"/>
  </r>
  <r>
    <s v="Statistics"/>
    <x v="9"/>
    <x v="28"/>
  </r>
  <r>
    <s v="Business Math"/>
    <x v="40"/>
    <x v="28"/>
  </r>
  <r>
    <s v="Analytics"/>
    <x v="25"/>
    <x v="28"/>
  </r>
  <r>
    <s v="Statistics"/>
    <x v="5"/>
    <x v="28"/>
  </r>
  <r>
    <s v="Analytics"/>
    <x v="38"/>
    <x v="28"/>
  </r>
  <r>
    <s v="Analytics"/>
    <x v="12"/>
    <x v="28"/>
  </r>
  <r>
    <s v="Statistics"/>
    <x v="6"/>
    <x v="28"/>
  </r>
  <r>
    <s v="Business Math"/>
    <x v="10"/>
    <x v="28"/>
  </r>
  <r>
    <s v="Business Math"/>
    <x v="2"/>
    <x v="28"/>
  </r>
  <r>
    <s v="Analytics"/>
    <x v="12"/>
    <x v="28"/>
  </r>
  <r>
    <s v="Business Math"/>
    <x v="17"/>
    <x v="28"/>
  </r>
  <r>
    <s v="Business Math"/>
    <x v="13"/>
    <x v="28"/>
  </r>
  <r>
    <s v="Statistics"/>
    <x v="22"/>
    <x v="28"/>
  </r>
  <r>
    <s v="Statistics"/>
    <x v="5"/>
    <x v="28"/>
  </r>
  <r>
    <s v="Analytics"/>
    <x v="14"/>
    <x v="28"/>
  </r>
  <r>
    <s v="Business Math"/>
    <x v="0"/>
    <x v="28"/>
  </r>
  <r>
    <s v="Business Math"/>
    <x v="0"/>
    <x v="28"/>
  </r>
  <r>
    <s v="Analytics"/>
    <x v="34"/>
    <x v="28"/>
  </r>
  <r>
    <s v="Analytics"/>
    <x v="14"/>
    <x v="28"/>
  </r>
  <r>
    <s v="Business Math"/>
    <x v="25"/>
    <x v="28"/>
  </r>
  <r>
    <s v="Business Math"/>
    <x v="13"/>
    <x v="28"/>
  </r>
  <r>
    <s v="Business Math"/>
    <x v="32"/>
    <x v="28"/>
  </r>
  <r>
    <s v="Statistics"/>
    <x v="32"/>
    <x v="28"/>
  </r>
  <r>
    <s v="Business Math"/>
    <x v="2"/>
    <x v="28"/>
  </r>
  <r>
    <s v="Business Math"/>
    <x v="24"/>
    <x v="28"/>
  </r>
  <r>
    <s v="Analytics"/>
    <x v="27"/>
    <x v="28"/>
  </r>
  <r>
    <s v="Statistics"/>
    <x v="20"/>
    <x v="28"/>
  </r>
  <r>
    <s v="Analytics"/>
    <x v="18"/>
    <x v="28"/>
  </r>
  <r>
    <s v="Analytics"/>
    <x v="12"/>
    <x v="28"/>
  </r>
  <r>
    <s v="Business Math"/>
    <x v="4"/>
    <x v="28"/>
  </r>
  <r>
    <s v="Business Math"/>
    <x v="37"/>
    <x v="28"/>
  </r>
  <r>
    <s v="Analytics"/>
    <x v="12"/>
    <x v="28"/>
  </r>
  <r>
    <s v="Statistics"/>
    <x v="18"/>
    <x v="28"/>
  </r>
  <r>
    <s v="Statistics"/>
    <x v="26"/>
    <x v="28"/>
  </r>
  <r>
    <s v="Statistics"/>
    <x v="4"/>
    <x v="28"/>
  </r>
  <r>
    <s v="Analytics"/>
    <x v="17"/>
    <x v="28"/>
  </r>
  <r>
    <s v="Business Math"/>
    <x v="17"/>
    <x v="28"/>
  </r>
  <r>
    <s v="Analytics"/>
    <x v="38"/>
    <x v="28"/>
  </r>
  <r>
    <s v="Statistics"/>
    <x v="5"/>
    <x v="28"/>
  </r>
  <r>
    <s v="Business Math"/>
    <x v="1"/>
    <x v="28"/>
  </r>
  <r>
    <s v="Statistics"/>
    <x v="32"/>
    <x v="28"/>
  </r>
  <r>
    <s v="Business Math"/>
    <x v="15"/>
    <x v="28"/>
  </r>
  <r>
    <s v="Statistics"/>
    <x v="5"/>
    <x v="28"/>
  </r>
  <r>
    <s v="Business Math"/>
    <x v="38"/>
    <x v="28"/>
  </r>
  <r>
    <s v="Statistics"/>
    <x v="40"/>
    <x v="28"/>
  </r>
  <r>
    <s v="Statistics"/>
    <x v="20"/>
    <x v="28"/>
  </r>
  <r>
    <s v="Analytics"/>
    <x v="14"/>
    <x v="28"/>
  </r>
  <r>
    <s v="Business Math"/>
    <x v="23"/>
    <x v="28"/>
  </r>
  <r>
    <s v="Business Math"/>
    <x v="8"/>
    <x v="28"/>
  </r>
  <r>
    <s v="Business Math"/>
    <x v="17"/>
    <x v="28"/>
  </r>
  <r>
    <s v="Analytics"/>
    <x v="14"/>
    <x v="28"/>
  </r>
  <r>
    <s v="Analytics"/>
    <x v="12"/>
    <x v="28"/>
  </r>
  <r>
    <s v="Analytics"/>
    <x v="25"/>
    <x v="28"/>
  </r>
  <r>
    <s v="Statistics"/>
    <x v="30"/>
    <x v="28"/>
  </r>
  <r>
    <s v="Business Math"/>
    <x v="0"/>
    <x v="28"/>
  </r>
  <r>
    <s v="Analytics"/>
    <x v="25"/>
    <x v="28"/>
  </r>
  <r>
    <s v="Business Math"/>
    <x v="32"/>
    <x v="28"/>
  </r>
  <r>
    <s v="Statistics"/>
    <x v="20"/>
    <x v="28"/>
  </r>
  <r>
    <s v="Business Math"/>
    <x v="17"/>
    <x v="28"/>
  </r>
  <r>
    <s v="Statistics"/>
    <x v="13"/>
    <x v="28"/>
  </r>
  <r>
    <s v="Business Math"/>
    <x v="37"/>
    <x v="28"/>
  </r>
  <r>
    <s v="Business Math"/>
    <x v="10"/>
    <x v="28"/>
  </r>
  <r>
    <s v="Business Math"/>
    <x v="37"/>
    <x v="28"/>
  </r>
  <r>
    <s v="Business Math"/>
    <x v="13"/>
    <x v="28"/>
  </r>
  <r>
    <s v="Statistics"/>
    <x v="6"/>
    <x v="28"/>
  </r>
  <r>
    <s v="Analytics"/>
    <x v="12"/>
    <x v="28"/>
  </r>
  <r>
    <s v="Statistics"/>
    <x v="23"/>
    <x v="28"/>
  </r>
  <r>
    <s v="Business Math"/>
    <x v="15"/>
    <x v="28"/>
  </r>
  <r>
    <s v="Business Math"/>
    <x v="9"/>
    <x v="28"/>
  </r>
  <r>
    <s v="Analytics"/>
    <x v="2"/>
    <x v="28"/>
  </r>
  <r>
    <s v="Analytics"/>
    <x v="4"/>
    <x v="28"/>
  </r>
  <r>
    <s v="Business Math"/>
    <x v="14"/>
    <x v="28"/>
  </r>
  <r>
    <s v="Business Math"/>
    <x v="25"/>
    <x v="28"/>
  </r>
  <r>
    <s v="Business Math"/>
    <x v="9"/>
    <x v="28"/>
  </r>
  <r>
    <s v="Business Math"/>
    <x v="2"/>
    <x v="28"/>
  </r>
  <r>
    <s v="Statistics"/>
    <x v="20"/>
    <x v="28"/>
  </r>
  <r>
    <s v="Statistics"/>
    <x v="1"/>
    <x v="28"/>
  </r>
  <r>
    <s v="Business Math"/>
    <x v="9"/>
    <x v="28"/>
  </r>
  <r>
    <s v="Analytics"/>
    <x v="20"/>
    <x v="28"/>
  </r>
  <r>
    <s v="Analytics"/>
    <x v="25"/>
    <x v="28"/>
  </r>
  <r>
    <s v="Business Math"/>
    <x v="10"/>
    <x v="28"/>
  </r>
  <r>
    <s v="Statistics"/>
    <x v="12"/>
    <x v="28"/>
  </r>
  <r>
    <s v="Statistics"/>
    <x v="32"/>
    <x v="28"/>
  </r>
  <r>
    <s v="Statistics"/>
    <x v="7"/>
    <x v="28"/>
  </r>
  <r>
    <s v="Analytics"/>
    <x v="35"/>
    <x v="28"/>
  </r>
  <r>
    <s v="Business Math"/>
    <x v="14"/>
    <x v="28"/>
  </r>
  <r>
    <s v="Analytics"/>
    <x v="14"/>
    <x v="28"/>
  </r>
  <r>
    <s v="Business Math"/>
    <x v="5"/>
    <x v="28"/>
  </r>
  <r>
    <s v="Statistics"/>
    <x v="4"/>
    <x v="28"/>
  </r>
  <r>
    <s v="Statistics"/>
    <x v="30"/>
    <x v="28"/>
  </r>
  <r>
    <s v="Statistics"/>
    <x v="13"/>
    <x v="28"/>
  </r>
  <r>
    <s v="Business Math"/>
    <x v="15"/>
    <x v="28"/>
  </r>
  <r>
    <s v="Business Math"/>
    <x v="5"/>
    <x v="28"/>
  </r>
  <r>
    <s v="Statistics"/>
    <x v="10"/>
    <x v="28"/>
  </r>
  <r>
    <s v="Statistics"/>
    <x v="2"/>
    <x v="28"/>
  </r>
  <r>
    <s v="Business Math"/>
    <x v="15"/>
    <x v="28"/>
  </r>
  <r>
    <s v="Statistics"/>
    <x v="1"/>
    <x v="28"/>
  </r>
  <r>
    <s v="Statistics"/>
    <x v="32"/>
    <x v="28"/>
  </r>
  <r>
    <s v="Analytics"/>
    <x v="34"/>
    <x v="28"/>
  </r>
  <r>
    <s v="Analytics"/>
    <x v="37"/>
    <x v="28"/>
  </r>
  <r>
    <s v="Statistics"/>
    <x v="32"/>
    <x v="28"/>
  </r>
  <r>
    <s v="Analytics"/>
    <x v="12"/>
    <x v="28"/>
  </r>
  <r>
    <s v="Business Math"/>
    <x v="1"/>
    <x v="28"/>
  </r>
  <r>
    <s v="Statistics"/>
    <x v="19"/>
    <x v="28"/>
  </r>
  <r>
    <s v="Statistics"/>
    <x v="19"/>
    <x v="28"/>
  </r>
  <r>
    <s v="Analytics"/>
    <x v="35"/>
    <x v="28"/>
  </r>
  <r>
    <s v="Analytics"/>
    <x v="36"/>
    <x v="28"/>
  </r>
  <r>
    <s v="Statistics"/>
    <x v="33"/>
    <x v="28"/>
  </r>
  <r>
    <s v="Business Math"/>
    <x v="17"/>
    <x v="28"/>
  </r>
  <r>
    <s v="Statistics"/>
    <x v="16"/>
    <x v="28"/>
  </r>
  <r>
    <s v="Analytics"/>
    <x v="30"/>
    <x v="28"/>
  </r>
  <r>
    <s v="Analytics"/>
    <x v="14"/>
    <x v="28"/>
  </r>
  <r>
    <s v="Business Math"/>
    <x v="16"/>
    <x v="28"/>
  </r>
  <r>
    <s v="Analytics"/>
    <x v="12"/>
    <x v="28"/>
  </r>
  <r>
    <s v="Business Math"/>
    <x v="29"/>
    <x v="28"/>
  </r>
  <r>
    <s v="Business Math"/>
    <x v="8"/>
    <x v="28"/>
  </r>
  <r>
    <s v="Statistics"/>
    <x v="22"/>
    <x v="28"/>
  </r>
  <r>
    <s v="Statistics"/>
    <x v="15"/>
    <x v="28"/>
  </r>
  <r>
    <s v="Business Math"/>
    <x v="32"/>
    <x v="28"/>
  </r>
  <r>
    <s v="Statistics"/>
    <x v="5"/>
    <x v="28"/>
  </r>
  <r>
    <s v="Business Math"/>
    <x v="11"/>
    <x v="28"/>
  </r>
  <r>
    <s v="Analytics"/>
    <x v="33"/>
    <x v="28"/>
  </r>
  <r>
    <s v="Analytics"/>
    <x v="40"/>
    <x v="28"/>
  </r>
  <r>
    <s v="Business Math"/>
    <x v="39"/>
    <x v="28"/>
  </r>
  <r>
    <s v="Statistics"/>
    <x v="20"/>
    <x v="28"/>
  </r>
  <r>
    <s v="Statistics"/>
    <x v="33"/>
    <x v="28"/>
  </r>
  <r>
    <s v="Statistics"/>
    <x v="34"/>
    <x v="28"/>
  </r>
  <r>
    <s v="Analytics"/>
    <x v="32"/>
    <x v="28"/>
  </r>
  <r>
    <s v="Business Math"/>
    <x v="5"/>
    <x v="28"/>
  </r>
  <r>
    <s v="Business Math"/>
    <x v="25"/>
    <x v="28"/>
  </r>
  <r>
    <s v="Statistics"/>
    <x v="10"/>
    <x v="28"/>
  </r>
  <r>
    <s v="Business Math"/>
    <x v="40"/>
    <x v="28"/>
  </r>
  <r>
    <s v="Statistics"/>
    <x v="4"/>
    <x v="28"/>
  </r>
  <r>
    <s v="Statistics"/>
    <x v="6"/>
    <x v="28"/>
  </r>
  <r>
    <s v="Analytics"/>
    <x v="14"/>
    <x v="28"/>
  </r>
  <r>
    <s v="Statistics"/>
    <x v="0"/>
    <x v="28"/>
  </r>
  <r>
    <s v="Statistics"/>
    <x v="36"/>
    <x v="28"/>
  </r>
  <r>
    <s v="Business Math"/>
    <x v="22"/>
    <x v="28"/>
  </r>
  <r>
    <s v="Statistics"/>
    <x v="20"/>
    <x v="28"/>
  </r>
  <r>
    <s v="Statistics"/>
    <x v="20"/>
    <x v="28"/>
  </r>
  <r>
    <s v="Business Math"/>
    <x v="10"/>
    <x v="28"/>
  </r>
  <r>
    <s v="Statistics"/>
    <x v="4"/>
    <x v="28"/>
  </r>
  <r>
    <s v="Analytics"/>
    <x v="38"/>
    <x v="28"/>
  </r>
  <r>
    <s v="Analytics"/>
    <x v="38"/>
    <x v="28"/>
  </r>
  <r>
    <s v="Statistics"/>
    <x v="31"/>
    <x v="28"/>
  </r>
  <r>
    <s v="Statistics"/>
    <x v="2"/>
    <x v="28"/>
  </r>
  <r>
    <s v="Statistics"/>
    <x v="25"/>
    <x v="28"/>
  </r>
  <r>
    <s v="Business Math"/>
    <x v="3"/>
    <x v="28"/>
  </r>
  <r>
    <s v="Analytics"/>
    <x v="12"/>
    <x v="28"/>
  </r>
  <r>
    <s v="Statistics"/>
    <x v="20"/>
    <x v="28"/>
  </r>
  <r>
    <s v="Business Math"/>
    <x v="14"/>
    <x v="28"/>
  </r>
  <r>
    <s v="Analytics"/>
    <x v="35"/>
    <x v="28"/>
  </r>
  <r>
    <s v="Analytics"/>
    <x v="26"/>
    <x v="28"/>
  </r>
  <r>
    <s v="Business Math"/>
    <x v="32"/>
    <x v="28"/>
  </r>
  <r>
    <s v="Statistics"/>
    <x v="13"/>
    <x v="28"/>
  </r>
  <r>
    <s v="Business Math"/>
    <x v="6"/>
    <x v="28"/>
  </r>
  <r>
    <s v="Statistics"/>
    <x v="16"/>
    <x v="28"/>
  </r>
  <r>
    <s v="Statistics"/>
    <x v="37"/>
    <x v="28"/>
  </r>
  <r>
    <s v="Statistics"/>
    <x v="6"/>
    <x v="28"/>
  </r>
  <r>
    <s v="Business Math"/>
    <x v="11"/>
    <x v="28"/>
  </r>
  <r>
    <s v="Statistics"/>
    <x v="1"/>
    <x v="28"/>
  </r>
  <r>
    <s v="Statistics"/>
    <x v="16"/>
    <x v="28"/>
  </r>
  <r>
    <s v="Business Math"/>
    <x v="25"/>
    <x v="28"/>
  </r>
  <r>
    <s v="Statistics"/>
    <x v="21"/>
    <x v="28"/>
  </r>
  <r>
    <s v="Business Math"/>
    <x v="10"/>
    <x v="28"/>
  </r>
  <r>
    <s v="Business Math"/>
    <x v="18"/>
    <x v="28"/>
  </r>
  <r>
    <s v="Analytics"/>
    <x v="14"/>
    <x v="28"/>
  </r>
  <r>
    <s v="Business Math"/>
    <x v="3"/>
    <x v="28"/>
  </r>
  <r>
    <s v="Business Math"/>
    <x v="1"/>
    <x v="28"/>
  </r>
  <r>
    <s v="Business Math"/>
    <x v="0"/>
    <x v="28"/>
  </r>
  <r>
    <s v="Analytics"/>
    <x v="12"/>
    <x v="28"/>
  </r>
  <r>
    <s v="Statistics"/>
    <x v="37"/>
    <x v="28"/>
  </r>
  <r>
    <s v="Statistics"/>
    <x v="10"/>
    <x v="28"/>
  </r>
  <r>
    <s v="Statistics"/>
    <x v="32"/>
    <x v="28"/>
  </r>
  <r>
    <s v="Statistics"/>
    <x v="9"/>
    <x v="28"/>
  </r>
  <r>
    <s v="Business Math"/>
    <x v="15"/>
    <x v="28"/>
  </r>
  <r>
    <s v="Statistics"/>
    <x v="1"/>
    <x v="28"/>
  </r>
  <r>
    <s v="Business Math"/>
    <x v="33"/>
    <x v="28"/>
  </r>
  <r>
    <s v="Statistics"/>
    <x v="8"/>
    <x v="28"/>
  </r>
  <r>
    <s v="Analytics"/>
    <x v="14"/>
    <x v="28"/>
  </r>
  <r>
    <s v="Business Math"/>
    <x v="17"/>
    <x v="28"/>
  </r>
  <r>
    <s v="Statistics"/>
    <x v="25"/>
    <x v="28"/>
  </r>
  <r>
    <s v="Business Math"/>
    <x v="24"/>
    <x v="28"/>
  </r>
  <r>
    <s v="Business Math"/>
    <x v="12"/>
    <x v="28"/>
  </r>
  <r>
    <s v="Statistics"/>
    <x v="35"/>
    <x v="28"/>
  </r>
  <r>
    <s v="Statistics"/>
    <x v="17"/>
    <x v="28"/>
  </r>
  <r>
    <s v="Statistics"/>
    <x v="37"/>
    <x v="28"/>
  </r>
  <r>
    <s v="Business Math"/>
    <x v="17"/>
    <x v="28"/>
  </r>
  <r>
    <s v="Business Math"/>
    <x v="2"/>
    <x v="28"/>
  </r>
  <r>
    <s v="Business Math"/>
    <x v="1"/>
    <x v="28"/>
  </r>
  <r>
    <s v="Statistics"/>
    <x v="22"/>
    <x v="28"/>
  </r>
  <r>
    <s v="Statistics"/>
    <x v="20"/>
    <x v="28"/>
  </r>
  <r>
    <s v="Business Math"/>
    <x v="15"/>
    <x v="28"/>
  </r>
  <r>
    <s v="Business Math"/>
    <x v="20"/>
    <x v="28"/>
  </r>
  <r>
    <s v="Statistics"/>
    <x v="10"/>
    <x v="28"/>
  </r>
  <r>
    <s v="Business Math"/>
    <x v="5"/>
    <x v="28"/>
  </r>
  <r>
    <s v="Statistics"/>
    <x v="20"/>
    <x v="28"/>
  </r>
  <r>
    <s v="Statistics"/>
    <x v="34"/>
    <x v="28"/>
  </r>
  <r>
    <s v="Analytics"/>
    <x v="10"/>
    <x v="28"/>
  </r>
  <r>
    <s v="Statistics"/>
    <x v="33"/>
    <x v="28"/>
  </r>
  <r>
    <s v="Statistics"/>
    <x v="3"/>
    <x v="28"/>
  </r>
  <r>
    <s v="Statistics"/>
    <x v="20"/>
    <x v="28"/>
  </r>
  <r>
    <s v="Statistics"/>
    <x v="5"/>
    <x v="28"/>
  </r>
  <r>
    <s v="Business Math"/>
    <x v="40"/>
    <x v="28"/>
  </r>
  <r>
    <s v="Business Math"/>
    <x v="2"/>
    <x v="28"/>
  </r>
  <r>
    <s v="Business Math"/>
    <x v="10"/>
    <x v="28"/>
  </r>
  <r>
    <s v="Statistics"/>
    <x v="10"/>
    <x v="28"/>
  </r>
  <r>
    <s v="Business Math"/>
    <x v="29"/>
    <x v="28"/>
  </r>
  <r>
    <s v="Statistics"/>
    <x v="32"/>
    <x v="28"/>
  </r>
  <r>
    <s v="Business Math"/>
    <x v="10"/>
    <x v="28"/>
  </r>
  <r>
    <s v="Analytics"/>
    <x v="12"/>
    <x v="28"/>
  </r>
  <r>
    <s v="Business Math"/>
    <x v="10"/>
    <x v="28"/>
  </r>
  <r>
    <s v="Statistics"/>
    <x v="24"/>
    <x v="28"/>
  </r>
  <r>
    <s v="Business Math"/>
    <x v="26"/>
    <x v="28"/>
  </r>
  <r>
    <s v="Business Math"/>
    <x v="32"/>
    <x v="28"/>
  </r>
  <r>
    <s v="Statistics"/>
    <x v="10"/>
    <x v="28"/>
  </r>
  <r>
    <s v="Statistics"/>
    <x v="38"/>
    <x v="28"/>
  </r>
  <r>
    <s v="Business Math"/>
    <x v="37"/>
    <x v="28"/>
  </r>
  <r>
    <s v="Analytics"/>
    <x v="12"/>
    <x v="28"/>
  </r>
  <r>
    <s v="Analytics"/>
    <x v="14"/>
    <x v="28"/>
  </r>
  <r>
    <s v="Statistics"/>
    <x v="29"/>
    <x v="28"/>
  </r>
  <r>
    <s v="Statistics"/>
    <x v="22"/>
    <x v="28"/>
  </r>
  <r>
    <s v="Analytics"/>
    <x v="10"/>
    <x v="28"/>
  </r>
  <r>
    <s v="Analytics"/>
    <x v="14"/>
    <x v="28"/>
  </r>
  <r>
    <s v="Business Math"/>
    <x v="5"/>
    <x v="28"/>
  </r>
  <r>
    <s v="Analytics"/>
    <x v="21"/>
    <x v="28"/>
  </r>
  <r>
    <s v="Analytics"/>
    <x v="25"/>
    <x v="28"/>
  </r>
  <r>
    <s v="Analytics"/>
    <x v="5"/>
    <x v="28"/>
  </r>
  <r>
    <s v="Business Math"/>
    <x v="4"/>
    <x v="28"/>
  </r>
  <r>
    <s v="Business Math"/>
    <x v="39"/>
    <x v="28"/>
  </r>
  <r>
    <s v="Analytics"/>
    <x v="8"/>
    <x v="28"/>
  </r>
  <r>
    <s v="Business Math"/>
    <x v="15"/>
    <x v="28"/>
  </r>
  <r>
    <s v="Business Math"/>
    <x v="6"/>
    <x v="28"/>
  </r>
  <r>
    <s v="Business Math"/>
    <x v="3"/>
    <x v="28"/>
  </r>
  <r>
    <s v="Business Math"/>
    <x v="2"/>
    <x v="28"/>
  </r>
  <r>
    <s v="Statistics"/>
    <x v="20"/>
    <x v="28"/>
  </r>
  <r>
    <s v="Statistics"/>
    <x v="3"/>
    <x v="28"/>
  </r>
  <r>
    <s v="Business Math"/>
    <x v="33"/>
    <x v="28"/>
  </r>
  <r>
    <s v="Statistics"/>
    <x v="2"/>
    <x v="28"/>
  </r>
  <r>
    <s v="Business Math"/>
    <x v="5"/>
    <x v="28"/>
  </r>
  <r>
    <s v="Business Math"/>
    <x v="25"/>
    <x v="28"/>
  </r>
  <r>
    <s v="Analytics"/>
    <x v="12"/>
    <x v="28"/>
  </r>
  <r>
    <s v="Business Math"/>
    <x v="3"/>
    <x v="28"/>
  </r>
  <r>
    <s v="Business Math"/>
    <x v="5"/>
    <x v="28"/>
  </r>
  <r>
    <s v="Statistics"/>
    <x v="1"/>
    <x v="28"/>
  </r>
  <r>
    <s v="Business Math"/>
    <x v="2"/>
    <x v="28"/>
  </r>
  <r>
    <s v="Statistics"/>
    <x v="20"/>
    <x v="28"/>
  </r>
  <r>
    <s v="Statistics"/>
    <x v="27"/>
    <x v="28"/>
  </r>
  <r>
    <s v="Business Math"/>
    <x v="6"/>
    <x v="28"/>
  </r>
  <r>
    <s v="Business Math"/>
    <x v="26"/>
    <x v="28"/>
  </r>
  <r>
    <s v="Statistics"/>
    <x v="1"/>
    <x v="28"/>
  </r>
  <r>
    <s v="Statistics"/>
    <x v="19"/>
    <x v="28"/>
  </r>
  <r>
    <s v="Analytics"/>
    <x v="25"/>
    <x v="28"/>
  </r>
  <r>
    <s v="Analytics"/>
    <x v="10"/>
    <x v="28"/>
  </r>
  <r>
    <s v="Statistics"/>
    <x v="32"/>
    <x v="28"/>
  </r>
  <r>
    <s v="Business Math"/>
    <x v="21"/>
    <x v="28"/>
  </r>
  <r>
    <s v="Statistics"/>
    <x v="16"/>
    <x v="28"/>
  </r>
  <r>
    <s v="Statistics"/>
    <x v="33"/>
    <x v="28"/>
  </r>
  <r>
    <s v="Business Math"/>
    <x v="27"/>
    <x v="28"/>
  </r>
  <r>
    <s v="Statistics"/>
    <x v="1"/>
    <x v="28"/>
  </r>
  <r>
    <s v="Analytics"/>
    <x v="25"/>
    <x v="28"/>
  </r>
  <r>
    <s v="Business Math"/>
    <x v="3"/>
    <x v="28"/>
  </r>
  <r>
    <s v="Statistics"/>
    <x v="6"/>
    <x v="28"/>
  </r>
  <r>
    <s v="Business Math"/>
    <x v="29"/>
    <x v="28"/>
  </r>
  <r>
    <s v="Business Math"/>
    <x v="25"/>
    <x v="28"/>
  </r>
  <r>
    <s v="Analytics"/>
    <x v="25"/>
    <x v="28"/>
  </r>
  <r>
    <s v="Statistics"/>
    <x v="20"/>
    <x v="28"/>
  </r>
  <r>
    <s v="Statistics"/>
    <x v="6"/>
    <x v="28"/>
  </r>
  <r>
    <s v="Business Math"/>
    <x v="22"/>
    <x v="28"/>
  </r>
  <r>
    <s v="Statistics"/>
    <x v="2"/>
    <x v="28"/>
  </r>
  <r>
    <s v="Business Math"/>
    <x v="19"/>
    <x v="28"/>
  </r>
  <r>
    <s v="Business Math"/>
    <x v="29"/>
    <x v="28"/>
  </r>
  <r>
    <s v="Statistics"/>
    <x v="32"/>
    <x v="28"/>
  </r>
  <r>
    <s v="Statistics"/>
    <x v="22"/>
    <x v="28"/>
  </r>
  <r>
    <s v="Analytics"/>
    <x v="12"/>
    <x v="28"/>
  </r>
  <r>
    <s v="Analytics"/>
    <x v="27"/>
    <x v="28"/>
  </r>
  <r>
    <s v="Analytics"/>
    <x v="14"/>
    <x v="28"/>
  </r>
  <r>
    <s v="Analytics"/>
    <x v="14"/>
    <x v="28"/>
  </r>
  <r>
    <s v="Statistics"/>
    <x v="4"/>
    <x v="28"/>
  </r>
  <r>
    <s v="Business Math"/>
    <x v="2"/>
    <x v="28"/>
  </r>
  <r>
    <s v="Analytics"/>
    <x v="12"/>
    <x v="28"/>
  </r>
  <r>
    <s v="Statistics"/>
    <x v="33"/>
    <x v="28"/>
  </r>
  <r>
    <s v="Statistics"/>
    <x v="17"/>
    <x v="28"/>
  </r>
  <r>
    <s v="Statistics"/>
    <x v="17"/>
    <x v="28"/>
  </r>
  <r>
    <s v="Statistics"/>
    <x v="6"/>
    <x v="28"/>
  </r>
  <r>
    <s v="Statistics"/>
    <x v="33"/>
    <x v="28"/>
  </r>
  <r>
    <s v="Statistics"/>
    <x v="10"/>
    <x v="28"/>
  </r>
  <r>
    <s v="Business Math"/>
    <x v="2"/>
    <x v="28"/>
  </r>
  <r>
    <s v="Business Math"/>
    <x v="2"/>
    <x v="28"/>
  </r>
  <r>
    <s v="Business Math"/>
    <x v="10"/>
    <x v="28"/>
  </r>
  <r>
    <s v="Statistics"/>
    <x v="14"/>
    <x v="28"/>
  </r>
  <r>
    <s v="Business Math"/>
    <x v="11"/>
    <x v="28"/>
  </r>
  <r>
    <s v="Business Math"/>
    <x v="20"/>
    <x v="28"/>
  </r>
  <r>
    <s v="Statistics"/>
    <x v="33"/>
    <x v="28"/>
  </r>
  <r>
    <s v="Business Math"/>
    <x v="25"/>
    <x v="28"/>
  </r>
  <r>
    <s v="Business Math"/>
    <x v="2"/>
    <x v="28"/>
  </r>
  <r>
    <s v="Statistics"/>
    <x v="20"/>
    <x v="28"/>
  </r>
  <r>
    <s v="Business Math"/>
    <x v="24"/>
    <x v="28"/>
  </r>
  <r>
    <s v="Statistics"/>
    <x v="6"/>
    <x v="28"/>
  </r>
  <r>
    <s v="Business Math"/>
    <x v="1"/>
    <x v="28"/>
  </r>
  <r>
    <s v="Statistics"/>
    <x v="1"/>
    <x v="28"/>
  </r>
  <r>
    <s v="Business Math"/>
    <x v="8"/>
    <x v="28"/>
  </r>
  <r>
    <s v="Analytics"/>
    <x v="20"/>
    <x v="28"/>
  </r>
  <r>
    <s v="Analytics"/>
    <x v="8"/>
    <x v="28"/>
  </r>
  <r>
    <s v="Business Math"/>
    <x v="6"/>
    <x v="28"/>
  </r>
  <r>
    <s v="Business Math"/>
    <x v="29"/>
    <x v="28"/>
  </r>
  <r>
    <s v="Statistics"/>
    <x v="5"/>
    <x v="28"/>
  </r>
  <r>
    <s v="Business Math"/>
    <x v="14"/>
    <x v="28"/>
  </r>
  <r>
    <s v="Statistics"/>
    <x v="15"/>
    <x v="28"/>
  </r>
  <r>
    <s v="Statistics"/>
    <x v="1"/>
    <x v="28"/>
  </r>
  <r>
    <s v="Statistics"/>
    <x v="20"/>
    <x v="28"/>
  </r>
  <r>
    <s v="Statistics"/>
    <x v="0"/>
    <x v="28"/>
  </r>
  <r>
    <s v="Statistics"/>
    <x v="37"/>
    <x v="28"/>
  </r>
  <r>
    <s v="Business Math"/>
    <x v="37"/>
    <x v="28"/>
  </r>
  <r>
    <s v="Statistics"/>
    <x v="33"/>
    <x v="28"/>
  </r>
  <r>
    <s v="Analytics"/>
    <x v="1"/>
    <x v="28"/>
  </r>
  <r>
    <s v="Analytics"/>
    <x v="21"/>
    <x v="28"/>
  </r>
  <r>
    <s v="Statistics"/>
    <x v="13"/>
    <x v="28"/>
  </r>
  <r>
    <s v="Analytics"/>
    <x v="14"/>
    <x v="28"/>
  </r>
  <r>
    <s v="Statistics"/>
    <x v="2"/>
    <x v="28"/>
  </r>
  <r>
    <s v="Statistics"/>
    <x v="10"/>
    <x v="28"/>
  </r>
  <r>
    <s v="Statistics"/>
    <x v="32"/>
    <x v="28"/>
  </r>
  <r>
    <s v="Business Math"/>
    <x v="4"/>
    <x v="28"/>
  </r>
  <r>
    <s v="Statistics"/>
    <x v="10"/>
    <x v="28"/>
  </r>
  <r>
    <s v="Business Math"/>
    <x v="13"/>
    <x v="28"/>
  </r>
  <r>
    <s v="Statistics"/>
    <x v="22"/>
    <x v="28"/>
  </r>
  <r>
    <s v="Business Math"/>
    <x v="1"/>
    <x v="28"/>
  </r>
  <r>
    <s v="Statistics"/>
    <x v="26"/>
    <x v="28"/>
  </r>
  <r>
    <s v="Business Math"/>
    <x v="2"/>
    <x v="28"/>
  </r>
  <r>
    <s v="Analytics"/>
    <x v="14"/>
    <x v="28"/>
  </r>
  <r>
    <s v="Statistics"/>
    <x v="20"/>
    <x v="28"/>
  </r>
  <r>
    <s v="Statistics"/>
    <x v="13"/>
    <x v="28"/>
  </r>
  <r>
    <s v="Analytics"/>
    <x v="14"/>
    <x v="28"/>
  </r>
  <r>
    <s v="Business Math"/>
    <x v="4"/>
    <x v="28"/>
  </r>
  <r>
    <s v="Business Math"/>
    <x v="2"/>
    <x v="28"/>
  </r>
  <r>
    <s v="Statistics"/>
    <x v="1"/>
    <x v="28"/>
  </r>
  <r>
    <s v="Business Math"/>
    <x v="25"/>
    <x v="28"/>
  </r>
  <r>
    <s v="Statistics"/>
    <x v="39"/>
    <x v="28"/>
  </r>
  <r>
    <s v="Statistics"/>
    <x v="1"/>
    <x v="28"/>
  </r>
  <r>
    <s v="Statistics"/>
    <x v="3"/>
    <x v="28"/>
  </r>
  <r>
    <s v="Statistics"/>
    <x v="20"/>
    <x v="28"/>
  </r>
  <r>
    <s v="Analytics"/>
    <x v="39"/>
    <x v="28"/>
  </r>
  <r>
    <s v="Statistics"/>
    <x v="10"/>
    <x v="28"/>
  </r>
  <r>
    <s v="Statistics"/>
    <x v="29"/>
    <x v="28"/>
  </r>
  <r>
    <s v="Business Math"/>
    <x v="13"/>
    <x v="28"/>
  </r>
  <r>
    <s v="Statistics"/>
    <x v="5"/>
    <x v="28"/>
  </r>
  <r>
    <s v="Business Math"/>
    <x v="10"/>
    <x v="28"/>
  </r>
  <r>
    <s v="Business Math"/>
    <x v="25"/>
    <x v="28"/>
  </r>
  <r>
    <s v="Analytics"/>
    <x v="12"/>
    <x v="28"/>
  </r>
  <r>
    <s v="Statistics"/>
    <x v="33"/>
    <x v="28"/>
  </r>
  <r>
    <s v="Statistics"/>
    <x v="13"/>
    <x v="28"/>
  </r>
  <r>
    <s v="Business Math"/>
    <x v="25"/>
    <x v="28"/>
  </r>
  <r>
    <s v="Analytics"/>
    <x v="12"/>
    <x v="28"/>
  </r>
  <r>
    <s v="Business Math"/>
    <x v="19"/>
    <x v="28"/>
  </r>
  <r>
    <s v="Business Math"/>
    <x v="17"/>
    <x v="28"/>
  </r>
  <r>
    <s v="Business Math"/>
    <x v="10"/>
    <x v="28"/>
  </r>
  <r>
    <s v="Analytics"/>
    <x v="6"/>
    <x v="28"/>
  </r>
  <r>
    <s v="Analytics"/>
    <x v="14"/>
    <x v="28"/>
  </r>
  <r>
    <s v="Analytics"/>
    <x v="35"/>
    <x v="28"/>
  </r>
  <r>
    <s v="Analytics"/>
    <x v="14"/>
    <x v="28"/>
  </r>
  <r>
    <s v="Analytics"/>
    <x v="14"/>
    <x v="28"/>
  </r>
  <r>
    <s v="Analytics"/>
    <x v="13"/>
    <x v="28"/>
  </r>
  <r>
    <s v="Statistics"/>
    <x v="24"/>
    <x v="28"/>
  </r>
  <r>
    <s v="Statistics"/>
    <x v="24"/>
    <x v="28"/>
  </r>
  <r>
    <s v="Business Math"/>
    <x v="18"/>
    <x v="28"/>
  </r>
  <r>
    <s v="Statistics"/>
    <x v="20"/>
    <x v="28"/>
  </r>
  <r>
    <s v="Business Math"/>
    <x v="20"/>
    <x v="28"/>
  </r>
  <r>
    <s v="Analytics"/>
    <x v="12"/>
    <x v="28"/>
  </r>
  <r>
    <s v="Business Math"/>
    <x v="1"/>
    <x v="28"/>
  </r>
  <r>
    <s v="Statistics"/>
    <x v="1"/>
    <x v="28"/>
  </r>
  <r>
    <s v="Business Math"/>
    <x v="32"/>
    <x v="28"/>
  </r>
  <r>
    <s v="Analytics"/>
    <x v="30"/>
    <x v="28"/>
  </r>
  <r>
    <s v="Statistics"/>
    <x v="32"/>
    <x v="28"/>
  </r>
  <r>
    <s v="Statistics"/>
    <x v="1"/>
    <x v="28"/>
  </r>
  <r>
    <s v="Statistics"/>
    <x v="33"/>
    <x v="28"/>
  </r>
  <r>
    <s v="Statistics"/>
    <x v="16"/>
    <x v="28"/>
  </r>
  <r>
    <s v="Statistics"/>
    <x v="33"/>
    <x v="28"/>
  </r>
  <r>
    <s v="Business Math"/>
    <x v="15"/>
    <x v="28"/>
  </r>
  <r>
    <s v="Statistics"/>
    <x v="32"/>
    <x v="28"/>
  </r>
  <r>
    <s v="Analytics"/>
    <x v="38"/>
    <x v="28"/>
  </r>
  <r>
    <s v="Statistics"/>
    <x v="35"/>
    <x v="28"/>
  </r>
  <r>
    <s v="Statistics"/>
    <x v="0"/>
    <x v="28"/>
  </r>
  <r>
    <s v="Business Math"/>
    <x v="33"/>
    <x v="28"/>
  </r>
  <r>
    <s v="Statistics"/>
    <x v="16"/>
    <x v="28"/>
  </r>
  <r>
    <s v="Analytics"/>
    <x v="13"/>
    <x v="28"/>
  </r>
  <r>
    <s v="Business Math"/>
    <x v="5"/>
    <x v="28"/>
  </r>
  <r>
    <s v="Business Math"/>
    <x v="16"/>
    <x v="28"/>
  </r>
  <r>
    <s v="Statistics"/>
    <x v="32"/>
    <x v="28"/>
  </r>
  <r>
    <s v="Business Math"/>
    <x v="4"/>
    <x v="28"/>
  </r>
  <r>
    <s v="Business Math"/>
    <x v="24"/>
    <x v="28"/>
  </r>
  <r>
    <s v="Statistics"/>
    <x v="15"/>
    <x v="28"/>
  </r>
  <r>
    <s v="Statistics"/>
    <x v="6"/>
    <x v="28"/>
  </r>
  <r>
    <s v="Statistics"/>
    <x v="30"/>
    <x v="28"/>
  </r>
  <r>
    <s v="Statistics"/>
    <x v="8"/>
    <x v="28"/>
  </r>
  <r>
    <s v="Statistics"/>
    <x v="11"/>
    <x v="28"/>
  </r>
  <r>
    <s v="Statistics"/>
    <x v="10"/>
    <x v="28"/>
  </r>
  <r>
    <s v="Business Math"/>
    <x v="14"/>
    <x v="28"/>
  </r>
  <r>
    <s v="Analytics"/>
    <x v="15"/>
    <x v="28"/>
  </r>
  <r>
    <s v="Statistics"/>
    <x v="4"/>
    <x v="28"/>
  </r>
  <r>
    <s v="Statistics"/>
    <x v="12"/>
    <x v="28"/>
  </r>
  <r>
    <s v="Business Math"/>
    <x v="13"/>
    <x v="28"/>
  </r>
  <r>
    <s v="Statistics"/>
    <x v="13"/>
    <x v="28"/>
  </r>
  <r>
    <s v="Statistics"/>
    <x v="0"/>
    <x v="28"/>
  </r>
  <r>
    <s v="Business Math"/>
    <x v="0"/>
    <x v="28"/>
  </r>
  <r>
    <s v="Statistics"/>
    <x v="10"/>
    <x v="28"/>
  </r>
  <r>
    <s v="Analytics"/>
    <x v="17"/>
    <x v="28"/>
  </r>
  <r>
    <s v="Statistics"/>
    <x v="20"/>
    <x v="28"/>
  </r>
  <r>
    <s v="Business Math"/>
    <x v="30"/>
    <x v="28"/>
  </r>
  <r>
    <s v="Business Math"/>
    <x v="22"/>
    <x v="28"/>
  </r>
  <r>
    <s v="Business Math"/>
    <x v="40"/>
    <x v="28"/>
  </r>
  <r>
    <s v="Statistics"/>
    <x v="10"/>
    <x v="28"/>
  </r>
  <r>
    <s v="Business Math"/>
    <x v="16"/>
    <x v="28"/>
  </r>
  <r>
    <s v="Analytics"/>
    <x v="26"/>
    <x v="28"/>
  </r>
  <r>
    <s v="Analytics"/>
    <x v="38"/>
    <x v="28"/>
  </r>
  <r>
    <s v="Statistics"/>
    <x v="13"/>
    <x v="28"/>
  </r>
  <r>
    <s v="Business Math"/>
    <x v="2"/>
    <x v="28"/>
  </r>
  <r>
    <s v="Analytics"/>
    <x v="22"/>
    <x v="28"/>
  </r>
  <r>
    <s v="Statistics"/>
    <x v="20"/>
    <x v="28"/>
  </r>
  <r>
    <s v="Statistics"/>
    <x v="25"/>
    <x v="28"/>
  </r>
  <r>
    <s v="Statistics"/>
    <x v="16"/>
    <x v="28"/>
  </r>
  <r>
    <s v="Analytics"/>
    <x v="14"/>
    <x v="28"/>
  </r>
  <r>
    <s v="Analytics"/>
    <x v="25"/>
    <x v="28"/>
  </r>
  <r>
    <s v="Analytics"/>
    <x v="16"/>
    <x v="28"/>
  </r>
  <r>
    <s v="Business Math"/>
    <x v="10"/>
    <x v="28"/>
  </r>
  <r>
    <s v="Analytics"/>
    <x v="14"/>
    <x v="28"/>
  </r>
  <r>
    <s v="Business Math"/>
    <x v="32"/>
    <x v="28"/>
  </r>
  <r>
    <s v="Statistics"/>
    <x v="0"/>
    <x v="28"/>
  </r>
  <r>
    <s v="Business Math"/>
    <x v="37"/>
    <x v="28"/>
  </r>
  <r>
    <s v="Business Math"/>
    <x v="11"/>
    <x v="28"/>
  </r>
  <r>
    <s v="Statistics"/>
    <x v="16"/>
    <x v="28"/>
  </r>
  <r>
    <s v="Business Math"/>
    <x v="11"/>
    <x v="28"/>
  </r>
  <r>
    <s v="Business Math"/>
    <x v="14"/>
    <x v="28"/>
  </r>
  <r>
    <s v="Statistics"/>
    <x v="24"/>
    <x v="28"/>
  </r>
  <r>
    <s v="Statistics"/>
    <x v="1"/>
    <x v="28"/>
  </r>
  <r>
    <s v="Business Math"/>
    <x v="2"/>
    <x v="28"/>
  </r>
  <r>
    <s v="Statistics"/>
    <x v="2"/>
    <x v="28"/>
  </r>
  <r>
    <s v="Analytics"/>
    <x v="14"/>
    <x v="28"/>
  </r>
  <r>
    <s v="Statistics"/>
    <x v="29"/>
    <x v="28"/>
  </r>
  <r>
    <s v="Business Math"/>
    <x v="13"/>
    <x v="28"/>
  </r>
  <r>
    <s v="Analytics"/>
    <x v="12"/>
    <x v="28"/>
  </r>
  <r>
    <s v="Business Math"/>
    <x v="26"/>
    <x v="28"/>
  </r>
  <r>
    <s v="Business Math"/>
    <x v="6"/>
    <x v="28"/>
  </r>
  <r>
    <s v="Business Math"/>
    <x v="1"/>
    <x v="28"/>
  </r>
  <r>
    <s v="Business Math"/>
    <x v="2"/>
    <x v="28"/>
  </r>
  <r>
    <s v="Statistics"/>
    <x v="28"/>
    <x v="28"/>
  </r>
  <r>
    <s v="Analytics"/>
    <x v="31"/>
    <x v="28"/>
  </r>
  <r>
    <s v="Business Math"/>
    <x v="24"/>
    <x v="28"/>
  </r>
  <r>
    <s v="Statistics"/>
    <x v="5"/>
    <x v="28"/>
  </r>
  <r>
    <s v="Business Math"/>
    <x v="15"/>
    <x v="28"/>
  </r>
  <r>
    <s v="Analytics"/>
    <x v="3"/>
    <x v="28"/>
  </r>
  <r>
    <s v="Statistics"/>
    <x v="13"/>
    <x v="28"/>
  </r>
  <r>
    <s v="Analytics"/>
    <x v="18"/>
    <x v="28"/>
  </r>
  <r>
    <s v="Statistics"/>
    <x v="6"/>
    <x v="28"/>
  </r>
  <r>
    <s v="Statistics"/>
    <x v="0"/>
    <x v="28"/>
  </r>
  <r>
    <s v="Business Math"/>
    <x v="35"/>
    <x v="28"/>
  </r>
  <r>
    <s v="Business Math"/>
    <x v="37"/>
    <x v="28"/>
  </r>
  <r>
    <s v="Business Math"/>
    <x v="26"/>
    <x v="28"/>
  </r>
  <r>
    <s v="Analytics"/>
    <x v="37"/>
    <x v="28"/>
  </r>
  <r>
    <s v="Analytics"/>
    <x v="14"/>
    <x v="28"/>
  </r>
  <r>
    <s v="Business Math"/>
    <x v="25"/>
    <x v="28"/>
  </r>
  <r>
    <s v="Statistics"/>
    <x v="3"/>
    <x v="28"/>
  </r>
  <r>
    <s v="Statistics"/>
    <x v="28"/>
    <x v="28"/>
  </r>
  <r>
    <s v="Business Math"/>
    <x v="4"/>
    <x v="28"/>
  </r>
  <r>
    <s v="Analytics"/>
    <x v="14"/>
    <x v="28"/>
  </r>
  <r>
    <s v="Business Math"/>
    <x v="26"/>
    <x v="28"/>
  </r>
  <r>
    <s v="Statistics"/>
    <x v="2"/>
    <x v="28"/>
  </r>
  <r>
    <s v="Business Math"/>
    <x v="24"/>
    <x v="28"/>
  </r>
  <r>
    <s v="Business Math"/>
    <x v="7"/>
    <x v="28"/>
  </r>
  <r>
    <s v="Business Math"/>
    <x v="6"/>
    <x v="28"/>
  </r>
  <r>
    <s v="Analytics"/>
    <x v="37"/>
    <x v="28"/>
  </r>
  <r>
    <s v="Analytics"/>
    <x v="1"/>
    <x v="28"/>
  </r>
  <r>
    <s v="Business Math"/>
    <x v="2"/>
    <x v="28"/>
  </r>
  <r>
    <s v="Business Math"/>
    <x v="3"/>
    <x v="28"/>
  </r>
  <r>
    <s v="Analytics"/>
    <x v="25"/>
    <x v="28"/>
  </r>
  <r>
    <s v="Statistics"/>
    <x v="2"/>
    <x v="28"/>
  </r>
  <r>
    <s v="Analytics"/>
    <x v="12"/>
    <x v="28"/>
  </r>
  <r>
    <s v="Business Math"/>
    <x v="17"/>
    <x v="28"/>
  </r>
  <r>
    <s v="Analytics"/>
    <x v="25"/>
    <x v="28"/>
  </r>
  <r>
    <s v="Statistics"/>
    <x v="31"/>
    <x v="28"/>
  </r>
  <r>
    <s v="Business Math"/>
    <x v="2"/>
    <x v="28"/>
  </r>
  <r>
    <s v="Business Math"/>
    <x v="2"/>
    <x v="28"/>
  </r>
  <r>
    <s v="Business Math"/>
    <x v="11"/>
    <x v="28"/>
  </r>
  <r>
    <s v="Statistics"/>
    <x v="0"/>
    <x v="28"/>
  </r>
  <r>
    <s v="Business Math"/>
    <x v="3"/>
    <x v="28"/>
  </r>
  <r>
    <s v="Business Math"/>
    <x v="16"/>
    <x v="28"/>
  </r>
  <r>
    <s v="Business Math"/>
    <x v="25"/>
    <x v="28"/>
  </r>
  <r>
    <s v="Statistics"/>
    <x v="20"/>
    <x v="28"/>
  </r>
  <r>
    <s v="Analytics"/>
    <x v="19"/>
    <x v="28"/>
  </r>
  <r>
    <s v="Analytics"/>
    <x v="25"/>
    <x v="28"/>
  </r>
  <r>
    <s v="Statistics"/>
    <x v="3"/>
    <x v="28"/>
  </r>
  <r>
    <s v="Business Math"/>
    <x v="15"/>
    <x v="28"/>
  </r>
  <r>
    <s v="Statistics"/>
    <x v="20"/>
    <x v="28"/>
  </r>
  <r>
    <s v="Statistics"/>
    <x v="37"/>
    <x v="28"/>
  </r>
  <r>
    <s v="Statistics"/>
    <x v="4"/>
    <x v="28"/>
  </r>
  <r>
    <s v="Business Math"/>
    <x v="2"/>
    <x v="28"/>
  </r>
  <r>
    <s v="Analytics"/>
    <x v="2"/>
    <x v="28"/>
  </r>
  <r>
    <s v="Statistics"/>
    <x v="37"/>
    <x v="28"/>
  </r>
  <r>
    <s v="Business Math"/>
    <x v="4"/>
    <x v="28"/>
  </r>
  <r>
    <s v="Statistics"/>
    <x v="29"/>
    <x v="28"/>
  </r>
  <r>
    <s v="Statistics"/>
    <x v="10"/>
    <x v="28"/>
  </r>
  <r>
    <s v="Analytics"/>
    <x v="35"/>
    <x v="28"/>
  </r>
  <r>
    <s v="Statistics"/>
    <x v="20"/>
    <x v="28"/>
  </r>
  <r>
    <s v="Business Math"/>
    <x v="14"/>
    <x v="28"/>
  </r>
  <r>
    <s v="Business Math"/>
    <x v="1"/>
    <x v="28"/>
  </r>
  <r>
    <s v="Statistics"/>
    <x v="6"/>
    <x v="28"/>
  </r>
  <r>
    <s v="Statistics"/>
    <x v="32"/>
    <x v="28"/>
  </r>
  <r>
    <s v="Analytics"/>
    <x v="12"/>
    <x v="28"/>
  </r>
  <r>
    <s v="Business Math"/>
    <x v="17"/>
    <x v="28"/>
  </r>
  <r>
    <s v="Analytics"/>
    <x v="36"/>
    <x v="28"/>
  </r>
  <r>
    <s v="Statistics"/>
    <x v="14"/>
    <x v="28"/>
  </r>
  <r>
    <s v="Business Math"/>
    <x v="24"/>
    <x v="28"/>
  </r>
  <r>
    <s v="Statistics"/>
    <x v="24"/>
    <x v="28"/>
  </r>
  <r>
    <s v="Statistics"/>
    <x v="33"/>
    <x v="28"/>
  </r>
  <r>
    <s v="Statistics"/>
    <x v="2"/>
    <x v="28"/>
  </r>
  <r>
    <s v="Business Math"/>
    <x v="26"/>
    <x v="28"/>
  </r>
  <r>
    <s v="Business Math"/>
    <x v="25"/>
    <x v="28"/>
  </r>
  <r>
    <s v="Statistics"/>
    <x v="33"/>
    <x v="28"/>
  </r>
  <r>
    <s v="Statistics"/>
    <x v="33"/>
    <x v="28"/>
  </r>
  <r>
    <s v="Statistics"/>
    <x v="26"/>
    <x v="28"/>
  </r>
  <r>
    <s v="Statistics"/>
    <x v="13"/>
    <x v="28"/>
  </r>
  <r>
    <s v="Analytics"/>
    <x v="14"/>
    <x v="28"/>
  </r>
  <r>
    <s v="Statistics"/>
    <x v="33"/>
    <x v="28"/>
  </r>
  <r>
    <s v="Statistics"/>
    <x v="36"/>
    <x v="28"/>
  </r>
  <r>
    <s v="Analytics"/>
    <x v="21"/>
    <x v="28"/>
  </r>
  <r>
    <s v="Statistics"/>
    <x v="20"/>
    <x v="28"/>
  </r>
  <r>
    <s v="Statistics"/>
    <x v="37"/>
    <x v="28"/>
  </r>
  <r>
    <s v="Analytics"/>
    <x v="29"/>
    <x v="28"/>
  </r>
  <r>
    <s v="Business Math"/>
    <x v="14"/>
    <x v="28"/>
  </r>
  <r>
    <s v="Statistics"/>
    <x v="3"/>
    <x v="28"/>
  </r>
  <r>
    <s v="Business Math"/>
    <x v="2"/>
    <x v="28"/>
  </r>
  <r>
    <s v="Statistics"/>
    <x v="26"/>
    <x v="28"/>
  </r>
  <r>
    <s v="Business Math"/>
    <x v="5"/>
    <x v="28"/>
  </r>
  <r>
    <s v="Analytics"/>
    <x v="12"/>
    <x v="28"/>
  </r>
  <r>
    <s v="Statistics"/>
    <x v="24"/>
    <x v="28"/>
  </r>
  <r>
    <s v="Analytics"/>
    <x v="21"/>
    <x v="28"/>
  </r>
  <r>
    <s v="Business Math"/>
    <x v="10"/>
    <x v="28"/>
  </r>
  <r>
    <s v="Statistics"/>
    <x v="2"/>
    <x v="28"/>
  </r>
  <r>
    <s v="Statistics"/>
    <x v="22"/>
    <x v="28"/>
  </r>
  <r>
    <s v="Analytics"/>
    <x v="14"/>
    <x v="28"/>
  </r>
  <r>
    <s v="Analytics"/>
    <x v="23"/>
    <x v="28"/>
  </r>
  <r>
    <s v="Business Math"/>
    <x v="29"/>
    <x v="28"/>
  </r>
  <r>
    <s v="Business Math"/>
    <x v="35"/>
    <x v="28"/>
  </r>
  <r>
    <s v="Business Math"/>
    <x v="29"/>
    <x v="28"/>
  </r>
  <r>
    <s v="Statistics"/>
    <x v="32"/>
    <x v="28"/>
  </r>
  <r>
    <s v="Business Math"/>
    <x v="19"/>
    <x v="28"/>
  </r>
  <r>
    <s v="Statistics"/>
    <x v="2"/>
    <x v="28"/>
  </r>
  <r>
    <s v="Business Math"/>
    <x v="11"/>
    <x v="28"/>
  </r>
  <r>
    <s v="Business Math"/>
    <x v="26"/>
    <x v="28"/>
  </r>
  <r>
    <s v="Analytics"/>
    <x v="34"/>
    <x v="28"/>
  </r>
  <r>
    <s v="Statistics"/>
    <x v="0"/>
    <x v="28"/>
  </r>
  <r>
    <s v="Business Math"/>
    <x v="16"/>
    <x v="28"/>
  </r>
  <r>
    <s v="Statistics"/>
    <x v="6"/>
    <x v="28"/>
  </r>
  <r>
    <s v="Statistics"/>
    <x v="3"/>
    <x v="28"/>
  </r>
  <r>
    <s v="Business Math"/>
    <x v="29"/>
    <x v="28"/>
  </r>
  <r>
    <s v="Business Math"/>
    <x v="1"/>
    <x v="28"/>
  </r>
  <r>
    <s v="Business Math"/>
    <x v="25"/>
    <x v="28"/>
  </r>
  <r>
    <s v="Analytics"/>
    <x v="25"/>
    <x v="28"/>
  </r>
  <r>
    <s v="Business Math"/>
    <x v="15"/>
    <x v="28"/>
  </r>
  <r>
    <s v="Statistics"/>
    <x v="18"/>
    <x v="28"/>
  </r>
  <r>
    <s v="Analytics"/>
    <x v="12"/>
    <x v="28"/>
  </r>
  <r>
    <s v="Business Math"/>
    <x v="25"/>
    <x v="28"/>
  </r>
  <r>
    <s v="Business Math"/>
    <x v="15"/>
    <x v="28"/>
  </r>
  <r>
    <s v="Statistics"/>
    <x v="6"/>
    <x v="28"/>
  </r>
  <r>
    <s v="Analytics"/>
    <x v="12"/>
    <x v="28"/>
  </r>
  <r>
    <s v="Statistics"/>
    <x v="14"/>
    <x v="28"/>
  </r>
  <r>
    <s v="Statistics"/>
    <x v="2"/>
    <x v="28"/>
  </r>
  <r>
    <s v="Analytics"/>
    <x v="12"/>
    <x v="28"/>
  </r>
  <r>
    <s v="Analytics"/>
    <x v="25"/>
    <x v="28"/>
  </r>
  <r>
    <s v="Analytics"/>
    <x v="14"/>
    <x v="28"/>
  </r>
  <r>
    <s v="Business Math"/>
    <x v="5"/>
    <x v="28"/>
  </r>
  <r>
    <s v="Statistics"/>
    <x v="3"/>
    <x v="28"/>
  </r>
  <r>
    <s v="Statistics"/>
    <x v="2"/>
    <x v="28"/>
  </r>
  <r>
    <s v="Business Math"/>
    <x v="24"/>
    <x v="28"/>
  </r>
  <r>
    <s v="Statistics"/>
    <x v="19"/>
    <x v="28"/>
  </r>
  <r>
    <s v="Analytics"/>
    <x v="22"/>
    <x v="28"/>
  </r>
  <r>
    <s v="Statistics"/>
    <x v="30"/>
    <x v="28"/>
  </r>
  <r>
    <s v="Business Math"/>
    <x v="10"/>
    <x v="28"/>
  </r>
  <r>
    <s v="Analytics"/>
    <x v="12"/>
    <x v="28"/>
  </r>
  <r>
    <s v="Business Math"/>
    <x v="33"/>
    <x v="28"/>
  </r>
  <r>
    <s v="Business Math"/>
    <x v="26"/>
    <x v="28"/>
  </r>
  <r>
    <s v="Statistics"/>
    <x v="10"/>
    <x v="28"/>
  </r>
  <r>
    <s v="Statistics"/>
    <x v="22"/>
    <x v="28"/>
  </r>
  <r>
    <s v="Business Math"/>
    <x v="5"/>
    <x v="28"/>
  </r>
  <r>
    <s v="Business Math"/>
    <x v="0"/>
    <x v="28"/>
  </r>
  <r>
    <s v="Analytics"/>
    <x v="25"/>
    <x v="28"/>
  </r>
  <r>
    <s v="Business Math"/>
    <x v="37"/>
    <x v="28"/>
  </r>
  <r>
    <s v="Analytics"/>
    <x v="25"/>
    <x v="28"/>
  </r>
  <r>
    <s v="Analytics"/>
    <x v="31"/>
    <x v="28"/>
  </r>
  <r>
    <s v="Business Math"/>
    <x v="10"/>
    <x v="28"/>
  </r>
  <r>
    <s v="Statistics"/>
    <x v="2"/>
    <x v="28"/>
  </r>
  <r>
    <s v="Business Math"/>
    <x v="6"/>
    <x v="28"/>
  </r>
  <r>
    <s v="Analytics"/>
    <x v="18"/>
    <x v="28"/>
  </r>
  <r>
    <s v="Analytics"/>
    <x v="26"/>
    <x v="28"/>
  </r>
  <r>
    <s v="Business Math"/>
    <x v="35"/>
    <x v="28"/>
  </r>
  <r>
    <s v="Analytics"/>
    <x v="14"/>
    <x v="28"/>
  </r>
  <r>
    <s v="Business Math"/>
    <x v="2"/>
    <x v="28"/>
  </r>
  <r>
    <s v="Analytics"/>
    <x v="14"/>
    <x v="28"/>
  </r>
  <r>
    <s v="Analytics"/>
    <x v="10"/>
    <x v="28"/>
  </r>
  <r>
    <s v="Business Math"/>
    <x v="29"/>
    <x v="28"/>
  </r>
  <r>
    <s v="Analytics"/>
    <x v="25"/>
    <x v="28"/>
  </r>
  <r>
    <s v="Business Math"/>
    <x v="29"/>
    <x v="28"/>
  </r>
  <r>
    <s v="Business Math"/>
    <x v="4"/>
    <x v="28"/>
  </r>
  <r>
    <s v="Business Math"/>
    <x v="2"/>
    <x v="28"/>
  </r>
  <r>
    <s v="Analytics"/>
    <x v="23"/>
    <x v="28"/>
  </r>
  <r>
    <s v="Business Math"/>
    <x v="10"/>
    <x v="28"/>
  </r>
  <r>
    <s v="Analytics"/>
    <x v="12"/>
    <x v="28"/>
  </r>
  <r>
    <s v="Analytics"/>
    <x v="12"/>
    <x v="28"/>
  </r>
  <r>
    <s v="Statistics"/>
    <x v="33"/>
    <x v="28"/>
  </r>
  <r>
    <s v="Business Math"/>
    <x v="8"/>
    <x v="28"/>
  </r>
  <r>
    <s v="Statistics"/>
    <x v="10"/>
    <x v="28"/>
  </r>
  <r>
    <s v="Statistics"/>
    <x v="15"/>
    <x v="28"/>
  </r>
  <r>
    <s v="Business Math"/>
    <x v="25"/>
    <x v="28"/>
  </r>
  <r>
    <s v="Statistics"/>
    <x v="16"/>
    <x v="28"/>
  </r>
  <r>
    <s v="Business Math"/>
    <x v="17"/>
    <x v="28"/>
  </r>
  <r>
    <s v="Business Math"/>
    <x v="6"/>
    <x v="28"/>
  </r>
  <r>
    <s v="Analytics"/>
    <x v="11"/>
    <x v="28"/>
  </r>
  <r>
    <s v="Statistics"/>
    <x v="1"/>
    <x v="28"/>
  </r>
  <r>
    <s v="Statistics"/>
    <x v="16"/>
    <x v="28"/>
  </r>
  <r>
    <s v="Statistics"/>
    <x v="13"/>
    <x v="28"/>
  </r>
  <r>
    <s v="Business Math"/>
    <x v="25"/>
    <x v="28"/>
  </r>
  <r>
    <s v="Business Math"/>
    <x v="10"/>
    <x v="28"/>
  </r>
  <r>
    <s v="Analytics"/>
    <x v="10"/>
    <x v="28"/>
  </r>
  <r>
    <s v="Business Math"/>
    <x v="1"/>
    <x v="28"/>
  </r>
  <r>
    <s v="Statistics"/>
    <x v="17"/>
    <x v="28"/>
  </r>
  <r>
    <s v="Statistics"/>
    <x v="18"/>
    <x v="28"/>
  </r>
  <r>
    <s v="Statistics"/>
    <x v="33"/>
    <x v="28"/>
  </r>
  <r>
    <s v="Statistics"/>
    <x v="11"/>
    <x v="28"/>
  </r>
  <r>
    <s v="Analytics"/>
    <x v="14"/>
    <x v="28"/>
  </r>
  <r>
    <s v="Business Math"/>
    <x v="4"/>
    <x v="28"/>
  </r>
  <r>
    <s v="Statistics"/>
    <x v="3"/>
    <x v="28"/>
  </r>
  <r>
    <s v="Statistics"/>
    <x v="29"/>
    <x v="28"/>
  </r>
  <r>
    <s v="Statistics"/>
    <x v="3"/>
    <x v="28"/>
  </r>
  <r>
    <s v="Analytics"/>
    <x v="14"/>
    <x v="28"/>
  </r>
  <r>
    <s v="Statistics"/>
    <x v="40"/>
    <x v="28"/>
  </r>
  <r>
    <s v="Business Math"/>
    <x v="2"/>
    <x v="28"/>
  </r>
  <r>
    <s v="Analytics"/>
    <x v="10"/>
    <x v="28"/>
  </r>
  <r>
    <s v="Statistics"/>
    <x v="33"/>
    <x v="28"/>
  </r>
  <r>
    <s v="Statistics"/>
    <x v="4"/>
    <x v="28"/>
  </r>
  <r>
    <s v="Statistics"/>
    <x v="16"/>
    <x v="28"/>
  </r>
  <r>
    <s v="Business Math"/>
    <x v="40"/>
    <x v="28"/>
  </r>
  <r>
    <s v="Business Math"/>
    <x v="14"/>
    <x v="28"/>
  </r>
  <r>
    <s v="Analytics"/>
    <x v="27"/>
    <x v="28"/>
  </r>
  <r>
    <s v="Analytics"/>
    <x v="34"/>
    <x v="28"/>
  </r>
  <r>
    <s v="Business Math"/>
    <x v="5"/>
    <x v="28"/>
  </r>
  <r>
    <s v="Business Math"/>
    <x v="16"/>
    <x v="28"/>
  </r>
  <r>
    <s v="Statistics"/>
    <x v="2"/>
    <x v="28"/>
  </r>
  <r>
    <s v="Analytics"/>
    <x v="40"/>
    <x v="28"/>
  </r>
  <r>
    <s v="Statistics"/>
    <x v="29"/>
    <x v="28"/>
  </r>
  <r>
    <s v="Business Math"/>
    <x v="14"/>
    <x v="28"/>
  </r>
  <r>
    <s v="Analytics"/>
    <x v="35"/>
    <x v="28"/>
  </r>
  <r>
    <s v="Statistics"/>
    <x v="33"/>
    <x v="28"/>
  </r>
  <r>
    <s v="Statistics"/>
    <x v="2"/>
    <x v="28"/>
  </r>
  <r>
    <s v="Statistics"/>
    <x v="20"/>
    <x v="28"/>
  </r>
  <r>
    <s v="Analytics"/>
    <x v="27"/>
    <x v="28"/>
  </r>
  <r>
    <s v="Business Math"/>
    <x v="1"/>
    <x v="28"/>
  </r>
  <r>
    <s v="Business Math"/>
    <x v="2"/>
    <x v="28"/>
  </r>
  <r>
    <s v="Statistics"/>
    <x v="14"/>
    <x v="28"/>
  </r>
  <r>
    <s v="Statistics"/>
    <x v="25"/>
    <x v="28"/>
  </r>
  <r>
    <s v="Analytics"/>
    <x v="12"/>
    <x v="28"/>
  </r>
  <r>
    <s v="Analytics"/>
    <x v="12"/>
    <x v="28"/>
  </r>
  <r>
    <s v="Business Math"/>
    <x v="14"/>
    <x v="28"/>
  </r>
  <r>
    <s v="Business Math"/>
    <x v="15"/>
    <x v="28"/>
  </r>
  <r>
    <s v="Statistics"/>
    <x v="6"/>
    <x v="28"/>
  </r>
  <r>
    <s v="Analytics"/>
    <x v="14"/>
    <x v="28"/>
  </r>
  <r>
    <s v="Statistics"/>
    <x v="6"/>
    <x v="28"/>
  </r>
  <r>
    <s v="Statistics"/>
    <x v="2"/>
    <x v="28"/>
  </r>
  <r>
    <s v="Statistics"/>
    <x v="37"/>
    <x v="28"/>
  </r>
  <r>
    <s v="Analytics"/>
    <x v="14"/>
    <x v="28"/>
  </r>
  <r>
    <s v="Business Math"/>
    <x v="22"/>
    <x v="28"/>
  </r>
  <r>
    <s v="Analytics"/>
    <x v="16"/>
    <x v="28"/>
  </r>
  <r>
    <s v="Analytics"/>
    <x v="17"/>
    <x v="28"/>
  </r>
  <r>
    <s v="Analytics"/>
    <x v="25"/>
    <x v="28"/>
  </r>
  <r>
    <s v="Analytics"/>
    <x v="18"/>
    <x v="28"/>
  </r>
  <r>
    <s v="Business Math"/>
    <x v="10"/>
    <x v="28"/>
  </r>
  <r>
    <s v="Statistics"/>
    <x v="29"/>
    <x v="28"/>
  </r>
  <r>
    <s v="Statistics"/>
    <x v="20"/>
    <x v="28"/>
  </r>
  <r>
    <s v="Business Math"/>
    <x v="16"/>
    <x v="28"/>
  </r>
  <r>
    <s v="Statistics"/>
    <x v="27"/>
    <x v="28"/>
  </r>
  <r>
    <s v="Business Math"/>
    <x v="7"/>
    <x v="28"/>
  </r>
  <r>
    <s v="Statistics"/>
    <x v="5"/>
    <x v="28"/>
  </r>
  <r>
    <s v="Analytics"/>
    <x v="25"/>
    <x v="28"/>
  </r>
  <r>
    <s v="Analytics"/>
    <x v="30"/>
    <x v="28"/>
  </r>
  <r>
    <s v="Business Math"/>
    <x v="18"/>
    <x v="28"/>
  </r>
  <r>
    <s v="Business Math"/>
    <x v="29"/>
    <x v="28"/>
  </r>
  <r>
    <s v="Business Math"/>
    <x v="2"/>
    <x v="28"/>
  </r>
  <r>
    <s v="Statistics"/>
    <x v="13"/>
    <x v="28"/>
  </r>
  <r>
    <s v="Analytics"/>
    <x v="8"/>
    <x v="28"/>
  </r>
  <r>
    <s v="Analytics"/>
    <x v="25"/>
    <x v="28"/>
  </r>
  <r>
    <s v="Business Math"/>
    <x v="2"/>
    <x v="28"/>
  </r>
  <r>
    <s v="Statistics"/>
    <x v="0"/>
    <x v="28"/>
  </r>
  <r>
    <s v="Business Math"/>
    <x v="10"/>
    <x v="28"/>
  </r>
  <r>
    <s v="Statistics"/>
    <x v="29"/>
    <x v="28"/>
  </r>
  <r>
    <s v="Business Math"/>
    <x v="2"/>
    <x v="28"/>
  </r>
  <r>
    <s v="Analytics"/>
    <x v="21"/>
    <x v="28"/>
  </r>
  <r>
    <s v="Statistics"/>
    <x v="27"/>
    <x v="28"/>
  </r>
  <r>
    <s v="Business Math"/>
    <x v="36"/>
    <x v="28"/>
  </r>
  <r>
    <s v="Analytics"/>
    <x v="25"/>
    <x v="28"/>
  </r>
  <r>
    <s v="Statistics"/>
    <x v="10"/>
    <x v="28"/>
  </r>
  <r>
    <s v="Business Math"/>
    <x v="10"/>
    <x v="28"/>
  </r>
  <r>
    <s v="Analytics"/>
    <x v="14"/>
    <x v="28"/>
  </r>
  <r>
    <s v="Statistics"/>
    <x v="32"/>
    <x v="28"/>
  </r>
  <r>
    <s v="Analytics"/>
    <x v="12"/>
    <x v="28"/>
  </r>
  <r>
    <s v="Business Math"/>
    <x v="10"/>
    <x v="28"/>
  </r>
  <r>
    <s v="Statistics"/>
    <x v="12"/>
    <x v="28"/>
  </r>
  <r>
    <s v="Business Math"/>
    <x v="10"/>
    <x v="28"/>
  </r>
  <r>
    <s v="Statistics"/>
    <x v="37"/>
    <x v="28"/>
  </r>
  <r>
    <s v="Statistics"/>
    <x v="25"/>
    <x v="28"/>
  </r>
  <r>
    <s v="Business Math"/>
    <x v="18"/>
    <x v="28"/>
  </r>
  <r>
    <s v="Statistics"/>
    <x v="11"/>
    <x v="28"/>
  </r>
  <r>
    <s v="Business Math"/>
    <x v="14"/>
    <x v="28"/>
  </r>
  <r>
    <s v="Analytics"/>
    <x v="12"/>
    <x v="28"/>
  </r>
  <r>
    <s v="Business Math"/>
    <x v="4"/>
    <x v="28"/>
  </r>
  <r>
    <s v="Statistics"/>
    <x v="32"/>
    <x v="28"/>
  </r>
  <r>
    <s v="Statistics"/>
    <x v="9"/>
    <x v="28"/>
  </r>
  <r>
    <s v="Statistics"/>
    <x v="24"/>
    <x v="28"/>
  </r>
  <r>
    <s v="Analytics"/>
    <x v="36"/>
    <x v="28"/>
  </r>
  <r>
    <s v="Analytics"/>
    <x v="10"/>
    <x v="28"/>
  </r>
  <r>
    <s v="Statistics"/>
    <x v="10"/>
    <x v="28"/>
  </r>
  <r>
    <s v="Analytics"/>
    <x v="9"/>
    <x v="28"/>
  </r>
  <r>
    <s v="Business Math"/>
    <x v="18"/>
    <x v="28"/>
  </r>
  <r>
    <s v="Statistics"/>
    <x v="24"/>
    <x v="28"/>
  </r>
  <r>
    <s v="Analytics"/>
    <x v="24"/>
    <x v="28"/>
  </r>
  <r>
    <s v="Statistics"/>
    <x v="6"/>
    <x v="28"/>
  </r>
  <r>
    <s v="Business Math"/>
    <x v="24"/>
    <x v="28"/>
  </r>
  <r>
    <s v="Statistics"/>
    <x v="25"/>
    <x v="28"/>
  </r>
  <r>
    <s v="Business Math"/>
    <x v="2"/>
    <x v="28"/>
  </r>
  <r>
    <s v="Statistics"/>
    <x v="8"/>
    <x v="28"/>
  </r>
  <r>
    <s v="Statistics"/>
    <x v="33"/>
    <x v="28"/>
  </r>
  <r>
    <s v="Statistics"/>
    <x v="37"/>
    <x v="28"/>
  </r>
  <r>
    <s v="Statistics"/>
    <x v="1"/>
    <x v="28"/>
  </r>
  <r>
    <s v="Statistics"/>
    <x v="26"/>
    <x v="28"/>
  </r>
  <r>
    <s v="Business Math"/>
    <x v="39"/>
    <x v="28"/>
  </r>
  <r>
    <s v="Business Math"/>
    <x v="10"/>
    <x v="28"/>
  </r>
  <r>
    <s v="Statistics"/>
    <x v="33"/>
    <x v="28"/>
  </r>
  <r>
    <s v="Statistics"/>
    <x v="2"/>
    <x v="28"/>
  </r>
  <r>
    <s v="Statistics"/>
    <x v="1"/>
    <x v="28"/>
  </r>
  <r>
    <s v="Statistics"/>
    <x v="1"/>
    <x v="28"/>
  </r>
  <r>
    <s v="Statistics"/>
    <x v="33"/>
    <x v="28"/>
  </r>
  <r>
    <s v="Analytics"/>
    <x v="37"/>
    <x v="28"/>
  </r>
  <r>
    <s v="Business Math"/>
    <x v="1"/>
    <x v="28"/>
  </r>
  <r>
    <s v="Business Math"/>
    <x v="25"/>
    <x v="28"/>
  </r>
  <r>
    <s v="Statistics"/>
    <x v="32"/>
    <x v="28"/>
  </r>
  <r>
    <s v="Business Math"/>
    <x v="37"/>
    <x v="28"/>
  </r>
  <r>
    <s v="Statistics"/>
    <x v="33"/>
    <x v="28"/>
  </r>
  <r>
    <s v="Analytics"/>
    <x v="25"/>
    <x v="28"/>
  </r>
  <r>
    <s v="Statistics"/>
    <x v="2"/>
    <x v="28"/>
  </r>
  <r>
    <s v="Analytics"/>
    <x v="8"/>
    <x v="28"/>
  </r>
  <r>
    <s v="Analytics"/>
    <x v="37"/>
    <x v="28"/>
  </r>
  <r>
    <s v="Business Math"/>
    <x v="33"/>
    <x v="28"/>
  </r>
  <r>
    <s v="Business Math"/>
    <x v="32"/>
    <x v="28"/>
  </r>
  <r>
    <s v="Business Math"/>
    <x v="0"/>
    <x v="28"/>
  </r>
  <r>
    <s v="Business Math"/>
    <x v="2"/>
    <x v="28"/>
  </r>
  <r>
    <s v="Business Math"/>
    <x v="25"/>
    <x v="28"/>
  </r>
  <r>
    <s v="Statistics"/>
    <x v="13"/>
    <x v="28"/>
  </r>
  <r>
    <s v="Business Math"/>
    <x v="10"/>
    <x v="28"/>
  </r>
  <r>
    <s v="Statistics"/>
    <x v="33"/>
    <x v="28"/>
  </r>
  <r>
    <s v="Business Math"/>
    <x v="20"/>
    <x v="28"/>
  </r>
  <r>
    <s v="Analytics"/>
    <x v="14"/>
    <x v="28"/>
  </r>
  <r>
    <s v="Business Math"/>
    <x v="23"/>
    <x v="28"/>
  </r>
  <r>
    <s v="Business Math"/>
    <x v="12"/>
    <x v="28"/>
  </r>
  <r>
    <s v="Business Math"/>
    <x v="16"/>
    <x v="28"/>
  </r>
  <r>
    <s v="Statistics"/>
    <x v="20"/>
    <x v="28"/>
  </r>
  <r>
    <s v="Business Math"/>
    <x v="18"/>
    <x v="28"/>
  </r>
  <r>
    <s v="Business Math"/>
    <x v="16"/>
    <x v="28"/>
  </r>
  <r>
    <s v="Business Math"/>
    <x v="16"/>
    <x v="28"/>
  </r>
  <r>
    <s v="Statistics"/>
    <x v="38"/>
    <x v="28"/>
  </r>
  <r>
    <s v="Statistics"/>
    <x v="28"/>
    <x v="28"/>
  </r>
  <r>
    <s v="Statistics"/>
    <x v="6"/>
    <x v="28"/>
  </r>
  <r>
    <s v="Business Math"/>
    <x v="26"/>
    <x v="28"/>
  </r>
  <r>
    <s v="Analytics"/>
    <x v="32"/>
    <x v="28"/>
  </r>
  <r>
    <s v="Statistics"/>
    <x v="33"/>
    <x v="28"/>
  </r>
  <r>
    <s v="Statistics"/>
    <x v="18"/>
    <x v="28"/>
  </r>
  <r>
    <s v="Statistics"/>
    <x v="30"/>
    <x v="28"/>
  </r>
  <r>
    <s v="Business Math"/>
    <x v="10"/>
    <x v="28"/>
  </r>
  <r>
    <s v="Analytics"/>
    <x v="14"/>
    <x v="28"/>
  </r>
  <r>
    <s v="Business Math"/>
    <x v="20"/>
    <x v="28"/>
  </r>
  <r>
    <s v="Business Math"/>
    <x v="1"/>
    <x v="28"/>
  </r>
  <r>
    <s v="Business Math"/>
    <x v="2"/>
    <x v="28"/>
  </r>
  <r>
    <s v="Business Math"/>
    <x v="15"/>
    <x v="28"/>
  </r>
  <r>
    <s v="Analytics"/>
    <x v="10"/>
    <x v="28"/>
  </r>
  <r>
    <s v="Statistics"/>
    <x v="6"/>
    <x v="28"/>
  </r>
  <r>
    <s v="Analytics"/>
    <x v="14"/>
    <x v="28"/>
  </r>
  <r>
    <s v="Analytics"/>
    <x v="14"/>
    <x v="28"/>
  </r>
  <r>
    <s v="Business Math"/>
    <x v="30"/>
    <x v="28"/>
  </r>
  <r>
    <s v="Analytics"/>
    <x v="37"/>
    <x v="28"/>
  </r>
  <r>
    <s v="Statistics"/>
    <x v="1"/>
    <x v="28"/>
  </r>
  <r>
    <s v="Statistics"/>
    <x v="25"/>
    <x v="28"/>
  </r>
  <r>
    <s v="Business Math"/>
    <x v="10"/>
    <x v="28"/>
  </r>
  <r>
    <s v="Statistics"/>
    <x v="28"/>
    <x v="28"/>
  </r>
  <r>
    <s v="Business Math"/>
    <x v="38"/>
    <x v="28"/>
  </r>
  <r>
    <s v="Statistics"/>
    <x v="32"/>
    <x v="28"/>
  </r>
  <r>
    <s v="Business Math"/>
    <x v="3"/>
    <x v="28"/>
  </r>
  <r>
    <s v="Business Math"/>
    <x v="17"/>
    <x v="28"/>
  </r>
  <r>
    <s v="Statistics"/>
    <x v="26"/>
    <x v="28"/>
  </r>
  <r>
    <s v="Statistics"/>
    <x v="11"/>
    <x v="28"/>
  </r>
  <r>
    <s v="Statistics"/>
    <x v="10"/>
    <x v="28"/>
  </r>
  <r>
    <s v="Business Math"/>
    <x v="5"/>
    <x v="28"/>
  </r>
  <r>
    <s v="Business Math"/>
    <x v="35"/>
    <x v="28"/>
  </r>
  <r>
    <s v="Business Math"/>
    <x v="10"/>
    <x v="28"/>
  </r>
  <r>
    <s v="Statistics"/>
    <x v="8"/>
    <x v="28"/>
  </r>
  <r>
    <s v="Statistics"/>
    <x v="2"/>
    <x v="28"/>
  </r>
  <r>
    <s v="Statistics"/>
    <x v="1"/>
    <x v="28"/>
  </r>
  <r>
    <s v="Statistics"/>
    <x v="4"/>
    <x v="28"/>
  </r>
  <r>
    <s v="Statistics"/>
    <x v="37"/>
    <x v="28"/>
  </r>
  <r>
    <s v="Statistics"/>
    <x v="25"/>
    <x v="28"/>
  </r>
  <r>
    <s v="Statistics"/>
    <x v="10"/>
    <x v="28"/>
  </r>
  <r>
    <s v="Statistics"/>
    <x v="33"/>
    <x v="28"/>
  </r>
  <r>
    <s v="Business Math"/>
    <x v="37"/>
    <x v="28"/>
  </r>
  <r>
    <s v="Business Math"/>
    <x v="14"/>
    <x v="28"/>
  </r>
  <r>
    <s v="Analytics"/>
    <x v="9"/>
    <x v="28"/>
  </r>
  <r>
    <s v="Business Math"/>
    <x v="10"/>
    <x v="28"/>
  </r>
  <r>
    <s v="Business Math"/>
    <x v="6"/>
    <x v="28"/>
  </r>
  <r>
    <s v="Statistics"/>
    <x v="17"/>
    <x v="28"/>
  </r>
  <r>
    <s v="Analytics"/>
    <x v="12"/>
    <x v="28"/>
  </r>
  <r>
    <s v="Statistics"/>
    <x v="33"/>
    <x v="28"/>
  </r>
  <r>
    <s v="Statistics"/>
    <x v="1"/>
    <x v="28"/>
  </r>
  <r>
    <s v="Statistics"/>
    <x v="5"/>
    <x v="28"/>
  </r>
  <r>
    <s v="Business Math"/>
    <x v="11"/>
    <x v="28"/>
  </r>
  <r>
    <s v="Analytics"/>
    <x v="30"/>
    <x v="28"/>
  </r>
  <r>
    <s v="Analytics"/>
    <x v="10"/>
    <x v="28"/>
  </r>
  <r>
    <s v="Analytics"/>
    <x v="12"/>
    <x v="28"/>
  </r>
  <r>
    <s v="Statistics"/>
    <x v="32"/>
    <x v="28"/>
  </r>
  <r>
    <s v="Statistics"/>
    <x v="6"/>
    <x v="28"/>
  </r>
  <r>
    <s v="Statistics"/>
    <x v="12"/>
    <x v="28"/>
  </r>
  <r>
    <s v="Statistics"/>
    <x v="22"/>
    <x v="28"/>
  </r>
  <r>
    <s v="Statistics"/>
    <x v="19"/>
    <x v="28"/>
  </r>
  <r>
    <s v="Business Math"/>
    <x v="10"/>
    <x v="28"/>
  </r>
  <r>
    <s v="Business Math"/>
    <x v="17"/>
    <x v="28"/>
  </r>
  <r>
    <s v="Business Math"/>
    <x v="17"/>
    <x v="28"/>
  </r>
  <r>
    <s v="Business Math"/>
    <x v="26"/>
    <x v="28"/>
  </r>
  <r>
    <s v="Statistics"/>
    <x v="14"/>
    <x v="28"/>
  </r>
  <r>
    <s v="Business Math"/>
    <x v="12"/>
    <x v="28"/>
  </r>
  <r>
    <s v="Business Math"/>
    <x v="2"/>
    <x v="28"/>
  </r>
  <r>
    <s v="Analytics"/>
    <x v="14"/>
    <x v="28"/>
  </r>
  <r>
    <s v="Business Math"/>
    <x v="1"/>
    <x v="28"/>
  </r>
  <r>
    <s v="Statistics"/>
    <x v="39"/>
    <x v="28"/>
  </r>
  <r>
    <s v="Business Math"/>
    <x v="33"/>
    <x v="28"/>
  </r>
  <r>
    <s v="Business Math"/>
    <x v="4"/>
    <x v="28"/>
  </r>
  <r>
    <s v="Business Math"/>
    <x v="2"/>
    <x v="28"/>
  </r>
  <r>
    <s v="Statistics"/>
    <x v="1"/>
    <x v="28"/>
  </r>
  <r>
    <s v="Statistics"/>
    <x v="32"/>
    <x v="28"/>
  </r>
  <r>
    <s v="Statistics"/>
    <x v="17"/>
    <x v="28"/>
  </r>
  <r>
    <s v="Business Math"/>
    <x v="3"/>
    <x v="28"/>
  </r>
  <r>
    <s v="Business Math"/>
    <x v="14"/>
    <x v="28"/>
  </r>
  <r>
    <s v="Business Math"/>
    <x v="8"/>
    <x v="28"/>
  </r>
  <r>
    <s v="Analytics"/>
    <x v="20"/>
    <x v="28"/>
  </r>
  <r>
    <s v="Statistics"/>
    <x v="9"/>
    <x v="28"/>
  </r>
  <r>
    <s v="Analytics"/>
    <x v="8"/>
    <x v="28"/>
  </r>
  <r>
    <s v="Business Math"/>
    <x v="4"/>
    <x v="28"/>
  </r>
  <r>
    <s v="Statistics"/>
    <x v="33"/>
    <x v="28"/>
  </r>
  <r>
    <s v="Business Math"/>
    <x v="3"/>
    <x v="28"/>
  </r>
  <r>
    <s v="Business Math"/>
    <x v="32"/>
    <x v="28"/>
  </r>
  <r>
    <s v="Statistics"/>
    <x v="32"/>
    <x v="28"/>
  </r>
  <r>
    <s v="Business Math"/>
    <x v="18"/>
    <x v="28"/>
  </r>
  <r>
    <s v="Analytics"/>
    <x v="14"/>
    <x v="28"/>
  </r>
  <r>
    <s v="Statistics"/>
    <x v="26"/>
    <x v="28"/>
  </r>
  <r>
    <s v="Statistics"/>
    <x v="33"/>
    <x v="28"/>
  </r>
  <r>
    <s v="Statistics"/>
    <x v="2"/>
    <x v="28"/>
  </r>
  <r>
    <s v="Business Math"/>
    <x v="32"/>
    <x v="28"/>
  </r>
  <r>
    <s v="Statistics"/>
    <x v="21"/>
    <x v="28"/>
  </r>
  <r>
    <s v="Analytics"/>
    <x v="34"/>
    <x v="28"/>
  </r>
  <r>
    <s v="Statistics"/>
    <x v="40"/>
    <x v="28"/>
  </r>
  <r>
    <s v="Business Math"/>
    <x v="3"/>
    <x v="28"/>
  </r>
  <r>
    <s v="Business Math"/>
    <x v="20"/>
    <x v="28"/>
  </r>
  <r>
    <s v="Statistics"/>
    <x v="6"/>
    <x v="28"/>
  </r>
  <r>
    <s v="Business Math"/>
    <x v="0"/>
    <x v="28"/>
  </r>
  <r>
    <s v="Statistics"/>
    <x v="21"/>
    <x v="28"/>
  </r>
  <r>
    <s v="Business Math"/>
    <x v="2"/>
    <x v="28"/>
  </r>
  <r>
    <s v="Analytics"/>
    <x v="25"/>
    <x v="28"/>
  </r>
  <r>
    <s v="Business Math"/>
    <x v="0"/>
    <x v="28"/>
  </r>
  <r>
    <s v="Business Math"/>
    <x v="24"/>
    <x v="28"/>
  </r>
  <r>
    <s v="Statistics"/>
    <x v="32"/>
    <x v="28"/>
  </r>
  <r>
    <s v="Statistics"/>
    <x v="33"/>
    <x v="28"/>
  </r>
  <r>
    <s v="Analytics"/>
    <x v="7"/>
    <x v="28"/>
  </r>
  <r>
    <s v="Statistics"/>
    <x v="1"/>
    <x v="28"/>
  </r>
  <r>
    <s v="Business Math"/>
    <x v="10"/>
    <x v="28"/>
  </r>
  <r>
    <s v="Analytics"/>
    <x v="18"/>
    <x v="28"/>
  </r>
  <r>
    <s v="Statistics"/>
    <x v="32"/>
    <x v="28"/>
  </r>
  <r>
    <s v="Statistics"/>
    <x v="22"/>
    <x v="28"/>
  </r>
  <r>
    <s v="Statistics"/>
    <x v="26"/>
    <x v="28"/>
  </r>
  <r>
    <s v="Business Math"/>
    <x v="37"/>
    <x v="28"/>
  </r>
  <r>
    <s v="Statistics"/>
    <x v="26"/>
    <x v="28"/>
  </r>
  <r>
    <s v="Analytics"/>
    <x v="14"/>
    <x v="28"/>
  </r>
  <r>
    <s v="Analytics"/>
    <x v="10"/>
    <x v="28"/>
  </r>
  <r>
    <s v="Business Math"/>
    <x v="26"/>
    <x v="28"/>
  </r>
  <r>
    <s v="Analytics"/>
    <x v="3"/>
    <x v="28"/>
  </r>
  <r>
    <s v="Statistics"/>
    <x v="10"/>
    <x v="28"/>
  </r>
  <r>
    <s v="Analytics"/>
    <x v="6"/>
    <x v="28"/>
  </r>
  <r>
    <s v="Statistics"/>
    <x v="15"/>
    <x v="28"/>
  </r>
  <r>
    <s v="Statistics"/>
    <x v="32"/>
    <x v="28"/>
  </r>
  <r>
    <s v="Business Math"/>
    <x v="24"/>
    <x v="28"/>
  </r>
  <r>
    <s v="Business Math"/>
    <x v="20"/>
    <x v="28"/>
  </r>
  <r>
    <s v="Business Math"/>
    <x v="29"/>
    <x v="28"/>
  </r>
  <r>
    <s v="Statistics"/>
    <x v="21"/>
    <x v="28"/>
  </r>
  <r>
    <s v="Business Math"/>
    <x v="10"/>
    <x v="28"/>
  </r>
  <r>
    <s v="Statistics"/>
    <x v="6"/>
    <x v="28"/>
  </r>
  <r>
    <s v="Analytics"/>
    <x v="10"/>
    <x v="28"/>
  </r>
  <r>
    <s v="Business Math"/>
    <x v="24"/>
    <x v="28"/>
  </r>
  <r>
    <s v="Analytics"/>
    <x v="20"/>
    <x v="28"/>
  </r>
  <r>
    <s v="Statistics"/>
    <x v="32"/>
    <x v="28"/>
  </r>
  <r>
    <s v="Business Math"/>
    <x v="13"/>
    <x v="28"/>
  </r>
  <r>
    <s v="Statistics"/>
    <x v="11"/>
    <x v="28"/>
  </r>
  <r>
    <s v="Statistics"/>
    <x v="32"/>
    <x v="28"/>
  </r>
  <r>
    <s v="Analytics"/>
    <x v="5"/>
    <x v="28"/>
  </r>
  <r>
    <s v="Business Math"/>
    <x v="21"/>
    <x v="28"/>
  </r>
  <r>
    <s v="Business Math"/>
    <x v="37"/>
    <x v="28"/>
  </r>
  <r>
    <s v="Analytics"/>
    <x v="12"/>
    <x v="28"/>
  </r>
  <r>
    <s v="Business Math"/>
    <x v="10"/>
    <x v="28"/>
  </r>
  <r>
    <s v="Business Math"/>
    <x v="10"/>
    <x v="28"/>
  </r>
  <r>
    <s v="Business Math"/>
    <x v="4"/>
    <x v="28"/>
  </r>
  <r>
    <s v="Business Math"/>
    <x v="20"/>
    <x v="28"/>
  </r>
  <r>
    <s v="Business Math"/>
    <x v="34"/>
    <x v="28"/>
  </r>
  <r>
    <s v="Statistics"/>
    <x v="2"/>
    <x v="28"/>
  </r>
  <r>
    <s v="Statistics"/>
    <x v="13"/>
    <x v="28"/>
  </r>
  <r>
    <s v="Statistics"/>
    <x v="10"/>
    <x v="28"/>
  </r>
  <r>
    <s v="Statistics"/>
    <x v="16"/>
    <x v="28"/>
  </r>
  <r>
    <s v="Statistics"/>
    <x v="5"/>
    <x v="28"/>
  </r>
  <r>
    <s v="Business Math"/>
    <x v="10"/>
    <x v="28"/>
  </r>
  <r>
    <s v="Statistics"/>
    <x v="34"/>
    <x v="28"/>
  </r>
  <r>
    <s v="Business Math"/>
    <x v="32"/>
    <x v="28"/>
  </r>
  <r>
    <s v="Statistics"/>
    <x v="6"/>
    <x v="28"/>
  </r>
  <r>
    <s v="Statistics"/>
    <x v="25"/>
    <x v="28"/>
  </r>
  <r>
    <s v="Statistics"/>
    <x v="23"/>
    <x v="28"/>
  </r>
  <r>
    <s v="Business Math"/>
    <x v="1"/>
    <x v="28"/>
  </r>
  <r>
    <s v="Business Math"/>
    <x v="29"/>
    <x v="28"/>
  </r>
  <r>
    <s v="Business Math"/>
    <x v="1"/>
    <x v="28"/>
  </r>
  <r>
    <s v="Statistics"/>
    <x v="4"/>
    <x v="28"/>
  </r>
  <r>
    <s v="Statistics"/>
    <x v="11"/>
    <x v="28"/>
  </r>
  <r>
    <s v="Statistics"/>
    <x v="33"/>
    <x v="28"/>
  </r>
  <r>
    <s v="Business Math"/>
    <x v="5"/>
    <x v="28"/>
  </r>
  <r>
    <s v="Business Math"/>
    <x v="17"/>
    <x v="28"/>
  </r>
  <r>
    <s v="Business Math"/>
    <x v="29"/>
    <x v="28"/>
  </r>
  <r>
    <s v="Business Math"/>
    <x v="20"/>
    <x v="28"/>
  </r>
  <r>
    <s v="Analytics"/>
    <x v="16"/>
    <x v="28"/>
  </r>
  <r>
    <s v="Statistics"/>
    <x v="2"/>
    <x v="28"/>
  </r>
  <r>
    <s v="Statistics"/>
    <x v="20"/>
    <x v="28"/>
  </r>
  <r>
    <s v="Statistics"/>
    <x v="20"/>
    <x v="28"/>
  </r>
  <r>
    <s v="Business Math"/>
    <x v="21"/>
    <x v="28"/>
  </r>
  <r>
    <s v="Statistics"/>
    <x v="2"/>
    <x v="28"/>
  </r>
  <r>
    <s v="Business Math"/>
    <x v="40"/>
    <x v="28"/>
  </r>
  <r>
    <s v="Statistics"/>
    <x v="32"/>
    <x v="28"/>
  </r>
  <r>
    <s v="Analytics"/>
    <x v="3"/>
    <x v="28"/>
  </r>
  <r>
    <s v="Business Math"/>
    <x v="16"/>
    <x v="28"/>
  </r>
  <r>
    <s v="Statistics"/>
    <x v="2"/>
    <x v="28"/>
  </r>
  <r>
    <s v="Business Math"/>
    <x v="13"/>
    <x v="28"/>
  </r>
  <r>
    <s v="Business Math"/>
    <x v="0"/>
    <x v="28"/>
  </r>
  <r>
    <s v="Analytics"/>
    <x v="8"/>
    <x v="28"/>
  </r>
  <r>
    <s v="Statistics"/>
    <x v="15"/>
    <x v="28"/>
  </r>
  <r>
    <s v="Statistics"/>
    <x v="37"/>
    <x v="28"/>
  </r>
  <r>
    <s v="Business Math"/>
    <x v="2"/>
    <x v="28"/>
  </r>
  <r>
    <s v="Business Math"/>
    <x v="18"/>
    <x v="28"/>
  </r>
  <r>
    <s v="Business Math"/>
    <x v="3"/>
    <x v="28"/>
  </r>
  <r>
    <s v="Business Math"/>
    <x v="16"/>
    <x v="28"/>
  </r>
  <r>
    <s v="Analytics"/>
    <x v="12"/>
    <x v="28"/>
  </r>
  <r>
    <s v="Statistics"/>
    <x v="16"/>
    <x v="28"/>
  </r>
  <r>
    <s v="Analytics"/>
    <x v="14"/>
    <x v="28"/>
  </r>
  <r>
    <s v="Statistics"/>
    <x v="2"/>
    <x v="28"/>
  </r>
  <r>
    <s v="Statistics"/>
    <x v="6"/>
    <x v="28"/>
  </r>
  <r>
    <s v="Business Math"/>
    <x v="10"/>
    <x v="28"/>
  </r>
  <r>
    <s v="Business Math"/>
    <x v="15"/>
    <x v="28"/>
  </r>
  <r>
    <s v="Statistics"/>
    <x v="0"/>
    <x v="28"/>
  </r>
  <r>
    <s v="Business Math"/>
    <x v="2"/>
    <x v="28"/>
  </r>
  <r>
    <s v="Analytics"/>
    <x v="25"/>
    <x v="28"/>
  </r>
  <r>
    <s v="Business Math"/>
    <x v="1"/>
    <x v="28"/>
  </r>
  <r>
    <s v="Analytics"/>
    <x v="35"/>
    <x v="28"/>
  </r>
  <r>
    <s v="Statistics"/>
    <x v="1"/>
    <x v="28"/>
  </r>
  <r>
    <s v="Statistics"/>
    <x v="5"/>
    <x v="28"/>
  </r>
  <r>
    <s v="Business Math"/>
    <x v="35"/>
    <x v="28"/>
  </r>
  <r>
    <s v="Analytics"/>
    <x v="25"/>
    <x v="28"/>
  </r>
  <r>
    <s v="Statistics"/>
    <x v="16"/>
    <x v="28"/>
  </r>
  <r>
    <s v="Statistics"/>
    <x v="33"/>
    <x v="28"/>
  </r>
  <r>
    <s v="Analytics"/>
    <x v="25"/>
    <x v="28"/>
  </r>
  <r>
    <s v="Analytics"/>
    <x v="32"/>
    <x v="28"/>
  </r>
  <r>
    <s v="Statistics"/>
    <x v="37"/>
    <x v="28"/>
  </r>
  <r>
    <s v="Statistics"/>
    <x v="11"/>
    <x v="28"/>
  </r>
  <r>
    <s v="Statistics"/>
    <x v="1"/>
    <x v="28"/>
  </r>
  <r>
    <s v="Business Math"/>
    <x v="1"/>
    <x v="28"/>
  </r>
  <r>
    <s v="Business Math"/>
    <x v="10"/>
    <x v="28"/>
  </r>
  <r>
    <s v="Business Math"/>
    <x v="10"/>
    <x v="28"/>
  </r>
  <r>
    <s v="Business Math"/>
    <x v="37"/>
    <x v="28"/>
  </r>
  <r>
    <s v="Analytics"/>
    <x v="32"/>
    <x v="28"/>
  </r>
  <r>
    <s v="Business Math"/>
    <x v="37"/>
    <x v="28"/>
  </r>
  <r>
    <s v="Statistics"/>
    <x v="7"/>
    <x v="28"/>
  </r>
  <r>
    <s v="Business Math"/>
    <x v="2"/>
    <x v="28"/>
  </r>
  <r>
    <s v="Business Math"/>
    <x v="1"/>
    <x v="28"/>
  </r>
  <r>
    <s v="Analytics"/>
    <x v="10"/>
    <x v="28"/>
  </r>
  <r>
    <s v="Statistics"/>
    <x v="16"/>
    <x v="28"/>
  </r>
  <r>
    <s v="Statistics"/>
    <x v="5"/>
    <x v="28"/>
  </r>
  <r>
    <s v="Business Math"/>
    <x v="10"/>
    <x v="28"/>
  </r>
  <r>
    <s v="Business Math"/>
    <x v="13"/>
    <x v="28"/>
  </r>
  <r>
    <s v="Business Math"/>
    <x v="26"/>
    <x v="28"/>
  </r>
  <r>
    <s v="Business Math"/>
    <x v="31"/>
    <x v="28"/>
  </r>
  <r>
    <s v="Analytics"/>
    <x v="14"/>
    <x v="28"/>
  </r>
  <r>
    <s v="Statistics"/>
    <x v="13"/>
    <x v="28"/>
  </r>
  <r>
    <s v="Business Math"/>
    <x v="37"/>
    <x v="28"/>
  </r>
  <r>
    <s v="Business Math"/>
    <x v="3"/>
    <x v="28"/>
  </r>
  <r>
    <s v="Statistics"/>
    <x v="25"/>
    <x v="28"/>
  </r>
  <r>
    <s v="Analytics"/>
    <x v="25"/>
    <x v="28"/>
  </r>
  <r>
    <s v="Business Math"/>
    <x v="23"/>
    <x v="28"/>
  </r>
  <r>
    <s v="Business Math"/>
    <x v="26"/>
    <x v="28"/>
  </r>
  <r>
    <s v="Statistics"/>
    <x v="6"/>
    <x v="28"/>
  </r>
  <r>
    <s v="Statistics"/>
    <x v="15"/>
    <x v="28"/>
  </r>
  <r>
    <s v="Business Math"/>
    <x v="2"/>
    <x v="28"/>
  </r>
  <r>
    <s v="Statistics"/>
    <x v="13"/>
    <x v="28"/>
  </r>
  <r>
    <s v="Analytics"/>
    <x v="5"/>
    <x v="28"/>
  </r>
  <r>
    <s v="Business Math"/>
    <x v="22"/>
    <x v="28"/>
  </r>
  <r>
    <s v="Analytics"/>
    <x v="17"/>
    <x v="28"/>
  </r>
  <r>
    <s